 <c r="L13225" s="6">
        <v>280760</v>
      </c>
    </row>
    <row r="13226" spans="1:12" x14ac:dyDescent="0.25">
      <c r="A13226" t="s">
        <v>103138</v>
      </c>
      <c r="B13226" t="e">
        <f>VLOOKUP(Tabela6[[#This Row],[relacionamento]],youtube[],3,FALSE)</f>
        <v>#N/A</v>
      </c>
      <c r="C13226" t="e">
        <f>VLOOKUP(Tabela6[[#This Row],[relacionamento]],youtube[],4,FALSE)</f>
        <v>#N/A</v>
      </c>
      <c r="D13226">
        <f>VLOOKUP(Tabela6[[#This Row],[relacionamento]],spotify[],8,FALSE)</f>
        <v>138</v>
      </c>
      <c r="E13226">
        <f>VLOOKUP(Tabela6[[#This Row],[relacionamento]],spotify[],9,FALSE)</f>
        <v>137</v>
      </c>
      <c r="F13226">
        <f>VLOOKUP(Tabela6[[#This Row],[relacionamento]],spotify[],10,FALSE)</f>
        <v>0</v>
      </c>
      <c r="G13226">
        <f>VLOOKUP(Tabela6[[#This Row],[relacionamento]],spotify[],11,FALSE)</f>
        <v>234</v>
      </c>
      <c r="H13226">
        <f>VLOOKUP(Tabela6[[#This Row],[relacionamento]],spotify[],12,FALSE)</f>
        <v>399</v>
      </c>
      <c r="I13226">
        <f>VLOOKUP(Tabela6[[#This Row],[relacionamento]],spotify[],13,FALSE)</f>
        <v>89.953000000000003</v>
      </c>
      <c r="J13226" t="e">
        <f>VLOOKUP(Tabela6[[#This Row],[relacionamento]],youtube[],5,FALSE)</f>
        <v>#N/A</v>
      </c>
      <c r="K13226" t="e">
        <f>VLOOKUP(Tabela6[[#This Row],[relacionamento]],youtube[],6,FALSE)</f>
        <v>#N/A</v>
      </c>
      <c r="L13226" s="6">
        <v>260067</v>
      </c>
    </row>
    <row r="13227" spans="1:12" x14ac:dyDescent="0.25">
      <c r="A13227" t="s">
        <v>92745</v>
      </c>
      <c r="B13227">
        <f>VLOOKUP(Tabela6[[#This Row],[relacionamento]],youtube[],3,FALSE)</f>
        <v>607</v>
      </c>
      <c r="C13227">
        <f>VLOOKUP(Tabela6[[#This Row],[relacionamento]],youtube[],4,FALSE)</f>
        <v>422</v>
      </c>
      <c r="D13227">
        <f>VLOOKUP(Tabela6[[#This Row],[relacionamento]],spotify[],8,FALSE)</f>
        <v>499</v>
      </c>
      <c r="E13227">
        <f>VLOOKUP(Tabela6[[#This Row],[relacionamento]],spotify[],9,FALSE)</f>
        <v>209</v>
      </c>
      <c r="F13227">
        <f>VLOOKUP(Tabela6[[#This Row],[relacionamento]],spotify[],10,FALSE)</f>
        <v>0</v>
      </c>
      <c r="G13227">
        <f>VLOOKUP(Tabela6[[#This Row],[relacionamento]],spotify[],11,FALSE)</f>
        <v>839</v>
      </c>
      <c r="H13227">
        <f>VLOOKUP(Tabela6[[#This Row],[relacionamento]],spotify[],12,FALSE)</f>
        <v>563</v>
      </c>
      <c r="I13227">
        <f>VLOOKUP(Tabela6[[#This Row],[relacionamento]],spotify[],13,FALSE)</f>
        <v>130.47</v>
      </c>
      <c r="J13227">
        <f>VLOOKUP(Tabela6[[#This Row],[relacionamento]],youtube[],5,FALSE)</f>
        <v>10</v>
      </c>
      <c r="K13227">
        <f>VLOOKUP(Tabela6[[#This Row],[relacionamento]],youtube[],6,FALSE)</f>
        <v>-13.364000000000001</v>
      </c>
      <c r="L13227" s="6">
        <v>226987</v>
      </c>
    </row>
    <row r="13228" spans="1:12" x14ac:dyDescent="0.25">
      <c r="A13228" t="s">
        <v>104267</v>
      </c>
      <c r="B13228" t="e">
        <f>VLOOKUP(Tabela6[[#This Row],[relacionamento]],youtube[],3,FALSE)</f>
        <v>#N/A</v>
      </c>
      <c r="C13228" t="e">
        <f>VLOOKUP(Tabela6[[#This Row],[relacionamento]],youtube[],4,FALSE)</f>
        <v>#N/A</v>
      </c>
      <c r="D13228">
        <f>VLOOKUP(Tabela6[[#This Row],[relacionamento]],spotify[],8,FALSE)</f>
        <v>796</v>
      </c>
      <c r="E13228">
        <f>VLOOKUP(Tabela6[[#This Row],[relacionamento]],spotify[],9,FALSE)</f>
        <v>118</v>
      </c>
      <c r="F13228">
        <f>VLOOKUP(Tabela6[[#This Row],[relacionamento]],spotify[],10,FALSE)</f>
        <v>0</v>
      </c>
      <c r="G13228">
        <f>VLOOKUP(Tabela6[[#This Row],[relacionamento]],spotify[],11,FALSE)</f>
        <v>138</v>
      </c>
      <c r="H13228">
        <f>VLOOKUP(Tabela6[[#This Row],[relacionamento]],spotify[],12,FALSE)</f>
        <v>63</v>
      </c>
      <c r="I13228">
        <f>VLOOKUP(Tabela6[[#This Row],[relacionamento]],spotify[],13,FALSE)</f>
        <v>88.926000000000002</v>
      </c>
      <c r="J13228" t="e">
        <f>VLOOKUP(Tabela6[[#This Row],[relacionamento]],youtube[],5,FALSE)</f>
        <v>#N/A</v>
      </c>
      <c r="K13228" t="e">
        <f>VLOOKUP(Tabela6[[#This Row],[relacionamento]],youtube[],6,FALSE)</f>
        <v>#N/A</v>
      </c>
      <c r="L13228" s="6">
        <v>221467</v>
      </c>
    </row>
    <row r="13229" spans="1:12" x14ac:dyDescent="0.25">
      <c r="A13229" t="s">
        <v>87208</v>
      </c>
      <c r="B13229">
        <f>VLOOKUP(Tabela6[[#This Row],[relacionamento]],youtube[],3,FALSE)</f>
        <v>539</v>
      </c>
      <c r="C13229">
        <f>VLOOKUP(Tabela6[[#This Row],[relacionamento]],youtube[],4,FALSE)</f>
        <v>363</v>
      </c>
      <c r="D13229" t="e">
        <f>VLOOKUP(Tabela6[[#This Row],[relacionamento]],spotify[],8,FALSE)</f>
        <v>#N/A</v>
      </c>
      <c r="E13229" t="e">
        <f>VLOOKUP(Tabela6[[#This Row],[relacionamento]],spotify[],9,FALSE)</f>
        <v>#N/A</v>
      </c>
      <c r="F13229" t="e">
        <f>VLOOKUP(Tabela6[[#This Row],[relacionamento]],spotify[],10,FALSE)</f>
        <v>#N/A</v>
      </c>
      <c r="G13229" t="e">
        <f>VLOOKUP(Tabela6[[#This Row],[relacionamento]],spotify[],11,FALSE)</f>
        <v>#N/A</v>
      </c>
      <c r="H13229" t="e">
        <f>VLOOKUP(Tabela6[[#This Row],[relacionamento]],spotify[],12,FALSE)</f>
        <v>#N/A</v>
      </c>
      <c r="I13229" t="e">
        <f>VLOOKUP(Tabela6[[#This Row],[relacionamento]],spotify[],13,FALSE)</f>
        <v>#N/A</v>
      </c>
      <c r="J13229">
        <f>VLOOKUP(Tabela6[[#This Row],[relacionamento]],youtube[],5,FALSE)</f>
        <v>10</v>
      </c>
      <c r="K13229">
        <f>VLOOKUP(Tabela6[[#This Row],[relacionamento]],youtube[],6,FALSE)</f>
        <v>-13.888</v>
      </c>
      <c r="L13229" s="6">
        <v>350533</v>
      </c>
    </row>
    <row r="13230" spans="1:12" x14ac:dyDescent="0.25">
      <c r="A13230" t="s">
        <v>87829</v>
      </c>
      <c r="B13230">
        <f>VLOOKUP(Tabela6[[#This Row],[relacionamento]],youtube[],3,FALSE)</f>
        <v>462</v>
      </c>
      <c r="C13230">
        <f>VLOOKUP(Tabela6[[#This Row],[relacionamento]],youtube[],4,FALSE)</f>
        <v>755</v>
      </c>
      <c r="D13230">
        <f>VLOOKUP(Tabela6[[#This Row],[relacionamento]],spotify[],8,FALSE)</f>
        <v>498</v>
      </c>
      <c r="E13230">
        <f>VLOOKUP(Tabela6[[#This Row],[relacionamento]],spotify[],9,FALSE)</f>
        <v>128</v>
      </c>
      <c r="F13230">
        <f>VLOOKUP(Tabela6[[#This Row],[relacionamento]],spotify[],10,FALSE)</f>
        <v>334</v>
      </c>
      <c r="G13230">
        <f>VLOOKUP(Tabela6[[#This Row],[relacionamento]],spotify[],11,FALSE)</f>
        <v>163</v>
      </c>
      <c r="H13230">
        <f>VLOOKUP(Tabela6[[#This Row],[relacionamento]],spotify[],12,FALSE)</f>
        <v>439</v>
      </c>
      <c r="I13230">
        <f>VLOOKUP(Tabela6[[#This Row],[relacionamento]],spotify[],13,FALSE)</f>
        <v>161.80500000000001</v>
      </c>
      <c r="J13230">
        <f>VLOOKUP(Tabela6[[#This Row],[relacionamento]],youtube[],5,FALSE)</f>
        <v>2</v>
      </c>
      <c r="K13230">
        <f>VLOOKUP(Tabela6[[#This Row],[relacionamento]],youtube[],6,FALSE)</f>
        <v>-8.0139999999999993</v>
      </c>
      <c r="L13230" s="6">
        <v>311627</v>
      </c>
    </row>
    <row r="13231" spans="1:12" x14ac:dyDescent="0.25">
      <c r="A13231" t="s">
        <v>90194</v>
      </c>
      <c r="B13231">
        <f>VLOOKUP(Tabela6[[#This Row],[relacionamento]],youtube[],3,FALSE)</f>
        <v>267</v>
      </c>
      <c r="C13231">
        <f>VLOOKUP(Tabela6[[#This Row],[relacionamento]],youtube[],4,FALSE)</f>
        <v>472</v>
      </c>
      <c r="D13231">
        <f>VLOOKUP(Tabela6[[#This Row],[relacionamento]],spotify[],8,FALSE)</f>
        <v>364</v>
      </c>
      <c r="E13231">
        <f>VLOOKUP(Tabela6[[#This Row],[relacionamento]],spotify[],9,FALSE)</f>
        <v>607</v>
      </c>
      <c r="F13231">
        <f>VLOOKUP(Tabela6[[#This Row],[relacionamento]],spotify[],10,FALSE)</f>
        <v>299</v>
      </c>
      <c r="G13231">
        <f>VLOOKUP(Tabela6[[#This Row],[relacionamento]],spotify[],11,FALSE)</f>
        <v>896</v>
      </c>
      <c r="H13231">
        <f>VLOOKUP(Tabela6[[#This Row],[relacionamento]],spotify[],12,FALSE)</f>
        <v>224</v>
      </c>
      <c r="I13231">
        <f>VLOOKUP(Tabela6[[#This Row],[relacionamento]],spotify[],13,FALSE)</f>
        <v>86.22</v>
      </c>
      <c r="J13231">
        <f>VLOOKUP(Tabela6[[#This Row],[relacionamento]],youtube[],5,FALSE)</f>
        <v>2</v>
      </c>
      <c r="K13231">
        <f>VLOOKUP(Tabela6[[#This Row],[relacionamento]],youtube[],6,FALSE)</f>
        <v>-10.342000000000001</v>
      </c>
      <c r="L13231" s="6">
        <v>255838</v>
      </c>
    </row>
    <row r="13232" spans="1:12" x14ac:dyDescent="0.25">
      <c r="A13232" t="s">
        <v>103274</v>
      </c>
      <c r="B13232" t="e">
        <f>VLOOKUP(Tabela6[[#This Row],[relacionamento]],youtube[],3,FALSE)</f>
        <v>#N/A</v>
      </c>
      <c r="C13232" t="e">
        <f>VLOOKUP(Tabela6[[#This Row],[relacionamento]],youtube[],4,FALSE)</f>
        <v>#N/A</v>
      </c>
      <c r="D13232">
        <f>VLOOKUP(Tabela6[[#This Row],[relacionamento]],spotify[],8,FALSE)</f>
        <v>358</v>
      </c>
      <c r="E13232">
        <f>VLOOKUP(Tabela6[[#This Row],[relacionamento]],spotify[],9,FALSE)</f>
        <v>195</v>
      </c>
      <c r="F13232">
        <f>VLOOKUP(Tabela6[[#This Row],[relacionamento]],spotify[],10,FALSE)</f>
        <v>230</v>
      </c>
      <c r="G13232">
        <f>VLOOKUP(Tabela6[[#This Row],[relacionamento]],spotify[],11,FALSE)</f>
        <v>502</v>
      </c>
      <c r="H13232">
        <f>VLOOKUP(Tabela6[[#This Row],[relacionamento]],spotify[],12,FALSE)</f>
        <v>288</v>
      </c>
      <c r="I13232">
        <f>VLOOKUP(Tabela6[[#This Row],[relacionamento]],spotify[],13,FALSE)</f>
        <v>81.423000000000002</v>
      </c>
      <c r="J13232" t="e">
        <f>VLOOKUP(Tabela6[[#This Row],[relacionamento]],youtube[],5,FALSE)</f>
        <v>#N/A</v>
      </c>
      <c r="K13232" t="e">
        <f>VLOOKUP(Tabela6[[#This Row],[relacionamento]],youtube[],6,FALSE)</f>
        <v>#N/A</v>
      </c>
      <c r="L13232" s="6">
        <v>254205</v>
      </c>
    </row>
    <row r="13233" spans="1:12" x14ac:dyDescent="0.25">
      <c r="A13233" t="s">
        <v>90853</v>
      </c>
      <c r="B13233">
        <f>VLOOKUP(Tabela6[[#This Row],[relacionamento]],youtube[],3,FALSE)</f>
        <v>52</v>
      </c>
      <c r="C13233">
        <f>VLOOKUP(Tabela6[[#This Row],[relacionamento]],youtube[],4,FALSE)</f>
        <v>496</v>
      </c>
      <c r="D13233">
        <f>VLOOKUP(Tabela6[[#This Row],[relacionamento]],spotify[],8,FALSE)</f>
        <v>271</v>
      </c>
      <c r="E13233">
        <f>VLOOKUP(Tabela6[[#This Row],[relacionamento]],spotify[],9,FALSE)</f>
        <v>234</v>
      </c>
      <c r="F13233">
        <f>VLOOKUP(Tabela6[[#This Row],[relacionamento]],spotify[],10,FALSE)</f>
        <v>205</v>
      </c>
      <c r="G13233">
        <f>VLOOKUP(Tabela6[[#This Row],[relacionamento]],spotify[],11,FALSE)</f>
        <v>905</v>
      </c>
      <c r="H13233">
        <f>VLOOKUP(Tabela6[[#This Row],[relacionamento]],spotify[],12,FALSE)</f>
        <v>496</v>
      </c>
      <c r="I13233">
        <f>VLOOKUP(Tabela6[[#This Row],[relacionamento]],spotify[],13,FALSE)</f>
        <v>138.81</v>
      </c>
      <c r="J13233">
        <f>VLOOKUP(Tabela6[[#This Row],[relacionamento]],youtube[],5,FALSE)</f>
        <v>5</v>
      </c>
      <c r="K13233">
        <f>VLOOKUP(Tabela6[[#This Row],[relacionamento]],youtube[],6,FALSE)</f>
        <v>-8.1210000000000004</v>
      </c>
      <c r="L13233" s="6">
        <v>247002</v>
      </c>
    </row>
    <row r="13234" spans="1:12" x14ac:dyDescent="0.25">
      <c r="A13234" t="s">
        <v>93364</v>
      </c>
      <c r="B13234">
        <f>VLOOKUP(Tabela6[[#This Row],[relacionamento]],youtube[],3,FALSE)</f>
        <v>359</v>
      </c>
      <c r="C13234">
        <f>VLOOKUP(Tabela6[[#This Row],[relacionamento]],youtube[],4,FALSE)</f>
        <v>622</v>
      </c>
      <c r="D13234">
        <f>VLOOKUP(Tabela6[[#This Row],[relacionamento]],spotify[],8,FALSE)</f>
        <v>444</v>
      </c>
      <c r="E13234">
        <f>VLOOKUP(Tabela6[[#This Row],[relacionamento]],spotify[],9,FALSE)</f>
        <v>242</v>
      </c>
      <c r="F13234">
        <f>VLOOKUP(Tabela6[[#This Row],[relacionamento]],spotify[],10,FALSE)</f>
        <v>654</v>
      </c>
      <c r="G13234">
        <f>VLOOKUP(Tabela6[[#This Row],[relacionamento]],spotify[],11,FALSE)</f>
        <v>223</v>
      </c>
      <c r="H13234">
        <f>VLOOKUP(Tabela6[[#This Row],[relacionamento]],spotify[],12,FALSE)</f>
        <v>398</v>
      </c>
      <c r="I13234">
        <f>VLOOKUP(Tabela6[[#This Row],[relacionamento]],spotify[],13,FALSE)</f>
        <v>113.852</v>
      </c>
      <c r="J13234">
        <f>VLOOKUP(Tabela6[[#This Row],[relacionamento]],youtube[],5,FALSE)</f>
        <v>11</v>
      </c>
      <c r="K13234">
        <f>VLOOKUP(Tabela6[[#This Row],[relacionamento]],youtube[],6,FALSE)</f>
        <v>-7.476</v>
      </c>
      <c r="L13234" s="6">
        <v>221040</v>
      </c>
    </row>
    <row r="13235" spans="1:12" x14ac:dyDescent="0.25">
      <c r="A13235" t="s">
        <v>93754</v>
      </c>
      <c r="B13235">
        <f>VLOOKUP(Tabela6[[#This Row],[relacionamento]],youtube[],3,FALSE)</f>
        <v>55</v>
      </c>
      <c r="C13235">
        <f>VLOOKUP(Tabela6[[#This Row],[relacionamento]],youtube[],4,FALSE)</f>
        <v>689</v>
      </c>
      <c r="D13235">
        <f>VLOOKUP(Tabela6[[#This Row],[relacionamento]],spotify[],8,FALSE)</f>
        <v>422</v>
      </c>
      <c r="E13235">
        <f>VLOOKUP(Tabela6[[#This Row],[relacionamento]],spotify[],9,FALSE)</f>
        <v>565</v>
      </c>
      <c r="F13235">
        <f>VLOOKUP(Tabela6[[#This Row],[relacionamento]],spotify[],10,FALSE)</f>
        <v>123</v>
      </c>
      <c r="G13235">
        <f>VLOOKUP(Tabela6[[#This Row],[relacionamento]],spotify[],11,FALSE)</f>
        <v>739</v>
      </c>
      <c r="H13235">
        <f>VLOOKUP(Tabela6[[#This Row],[relacionamento]],spotify[],12,FALSE)</f>
        <v>294</v>
      </c>
      <c r="I13235">
        <f>VLOOKUP(Tabela6[[#This Row],[relacionamento]],spotify[],13,FALSE)</f>
        <v>100.054</v>
      </c>
      <c r="J13235">
        <f>VLOOKUP(Tabela6[[#This Row],[relacionamento]],youtube[],5,FALSE)</f>
        <v>7</v>
      </c>
      <c r="K13235">
        <f>VLOOKUP(Tabela6[[#This Row],[relacionamento]],youtube[],6,FALSE)</f>
        <v>-8.65</v>
      </c>
      <c r="L13235" s="6">
        <v>217633</v>
      </c>
    </row>
    <row r="13236" spans="1:12" x14ac:dyDescent="0.25">
      <c r="A13236" t="s">
        <v>94865</v>
      </c>
      <c r="B13236">
        <f>VLOOKUP(Tabela6[[#This Row],[relacionamento]],youtube[],3,FALSE)</f>
        <v>406</v>
      </c>
      <c r="C13236">
        <f>VLOOKUP(Tabela6[[#This Row],[relacionamento]],youtube[],4,FALSE)</f>
        <v>812</v>
      </c>
      <c r="D13236">
        <f>VLOOKUP(Tabela6[[#This Row],[relacionamento]],spotify[],8,FALSE)</f>
        <v>514</v>
      </c>
      <c r="E13236">
        <f>VLOOKUP(Tabela6[[#This Row],[relacionamento]],spotify[],9,FALSE)</f>
        <v>262</v>
      </c>
      <c r="F13236">
        <f>VLOOKUP(Tabela6[[#This Row],[relacionamento]],spotify[],10,FALSE)</f>
        <v>228</v>
      </c>
      <c r="G13236">
        <f>VLOOKUP(Tabela6[[#This Row],[relacionamento]],spotify[],11,FALSE)</f>
        <v>787</v>
      </c>
      <c r="H13236">
        <f>VLOOKUP(Tabela6[[#This Row],[relacionamento]],spotify[],12,FALSE)</f>
        <v>648</v>
      </c>
      <c r="I13236">
        <f>VLOOKUP(Tabela6[[#This Row],[relacionamento]],spotify[],13,FALSE)</f>
        <v>81.373999999999995</v>
      </c>
      <c r="J13236">
        <f>VLOOKUP(Tabela6[[#This Row],[relacionamento]],youtube[],5,FALSE)</f>
        <v>2</v>
      </c>
      <c r="K13236">
        <f>VLOOKUP(Tabela6[[#This Row],[relacionamento]],youtube[],6,FALSE)</f>
        <v>-6.13</v>
      </c>
      <c r="L13236" s="6">
        <v>208933</v>
      </c>
    </row>
    <row r="13237" spans="1:12" x14ac:dyDescent="0.25">
      <c r="A13237" t="s">
        <v>89041</v>
      </c>
      <c r="B13237">
        <f>VLOOKUP(Tabela6[[#This Row],[relacionamento]],youtube[],3,FALSE)</f>
        <v>478</v>
      </c>
      <c r="C13237">
        <f>VLOOKUP(Tabela6[[#This Row],[relacionamento]],youtube[],4,FALSE)</f>
        <v>758</v>
      </c>
      <c r="D13237" t="e">
        <f>VLOOKUP(Tabela6[[#This Row],[relacionamento]],spotify[],8,FALSE)</f>
        <v>#N/A</v>
      </c>
      <c r="E13237" t="e">
        <f>VLOOKUP(Tabela6[[#This Row],[relacionamento]],spotify[],9,FALSE)</f>
        <v>#N/A</v>
      </c>
      <c r="F13237" t="e">
        <f>VLOOKUP(Tabela6[[#This Row],[relacionamento]],spotify[],10,FALSE)</f>
        <v>#N/A</v>
      </c>
      <c r="G13237" t="e">
        <f>VLOOKUP(Tabela6[[#This Row],[relacionamento]],spotify[],11,FALSE)</f>
        <v>#N/A</v>
      </c>
      <c r="H13237" t="e">
        <f>VLOOKUP(Tabela6[[#This Row],[relacionamento]],spotify[],12,FALSE)</f>
        <v>#N/A</v>
      </c>
      <c r="I13237" t="e">
        <f>VLOOKUP(Tabela6[[#This Row],[relacionamento]],spotify[],13,FALSE)</f>
        <v>#N/A</v>
      </c>
      <c r="J13237">
        <f>VLOOKUP(Tabela6[[#This Row],[relacionamento]],youtube[],5,FALSE)</f>
        <v>1</v>
      </c>
      <c r="K13237">
        <f>VLOOKUP(Tabela6[[#This Row],[relacionamento]],youtube[],6,FALSE)</f>
        <v>-5.4</v>
      </c>
      <c r="L13237" s="6">
        <v>276720</v>
      </c>
    </row>
    <row r="13238" spans="1:12" x14ac:dyDescent="0.25">
      <c r="A13238" t="s">
        <v>89130</v>
      </c>
      <c r="B13238">
        <f>VLOOKUP(Tabela6[[#This Row],[relacionamento]],youtube[],3,FALSE)</f>
        <v>586</v>
      </c>
      <c r="C13238">
        <f>VLOOKUP(Tabela6[[#This Row],[relacionamento]],youtube[],4,FALSE)</f>
        <v>514</v>
      </c>
      <c r="D13238" t="e">
        <f>VLOOKUP(Tabela6[[#This Row],[relacionamento]],spotify[],8,FALSE)</f>
        <v>#N/A</v>
      </c>
      <c r="E13238" t="e">
        <f>VLOOKUP(Tabela6[[#This Row],[relacionamento]],spotify[],9,FALSE)</f>
        <v>#N/A</v>
      </c>
      <c r="F13238" t="e">
        <f>VLOOKUP(Tabela6[[#This Row],[relacionamento]],spotify[],10,FALSE)</f>
        <v>#N/A</v>
      </c>
      <c r="G13238" t="e">
        <f>VLOOKUP(Tabela6[[#This Row],[relacionamento]],spotify[],11,FALSE)</f>
        <v>#N/A</v>
      </c>
      <c r="H13238" t="e">
        <f>VLOOKUP(Tabela6[[#This Row],[relacionamento]],spotify[],12,FALSE)</f>
        <v>#N/A</v>
      </c>
      <c r="I13238" t="e">
        <f>VLOOKUP(Tabela6[[#This Row],[relacionamento]],spotify[],13,FALSE)</f>
        <v>#N/A</v>
      </c>
      <c r="J13238">
        <f>VLOOKUP(Tabela6[[#This Row],[relacionamento]],youtube[],5,FALSE)</f>
        <v>1</v>
      </c>
      <c r="K13238">
        <f>VLOOKUP(Tabela6[[#This Row],[relacionamento]],youtube[],6,FALSE)</f>
        <v>-11.928000000000001</v>
      </c>
      <c r="L13238" s="6">
        <v>274553</v>
      </c>
    </row>
    <row r="13239" spans="1:12" x14ac:dyDescent="0.25">
      <c r="A13239" t="s">
        <v>93723</v>
      </c>
      <c r="B13239">
        <f>VLOOKUP(Tabela6[[#This Row],[relacionamento]],youtube[],3,FALSE)</f>
        <v>594</v>
      </c>
      <c r="C13239">
        <f>VLOOKUP(Tabela6[[#This Row],[relacionamento]],youtube[],4,FALSE)</f>
        <v>51</v>
      </c>
      <c r="D13239" t="e">
        <f>VLOOKUP(Tabela6[[#This Row],[relacionamento]],spotify[],8,FALSE)</f>
        <v>#N/A</v>
      </c>
      <c r="E13239" t="e">
        <f>VLOOKUP(Tabela6[[#This Row],[relacionamento]],spotify[],9,FALSE)</f>
        <v>#N/A</v>
      </c>
      <c r="F13239" t="e">
        <f>VLOOKUP(Tabela6[[#This Row],[relacionamento]],spotify[],10,FALSE)</f>
        <v>#N/A</v>
      </c>
      <c r="G13239" t="e">
        <f>VLOOKUP(Tabela6[[#This Row],[relacionamento]],spotify[],11,FALSE)</f>
        <v>#N/A</v>
      </c>
      <c r="H13239" t="e">
        <f>VLOOKUP(Tabela6[[#This Row],[relacionamento]],spotify[],12,FALSE)</f>
        <v>#N/A</v>
      </c>
      <c r="I13239" t="e">
        <f>VLOOKUP(Tabela6[[#This Row],[relacionamento]],spotify[],13,FALSE)</f>
        <v>#N/A</v>
      </c>
      <c r="J13239">
        <f>VLOOKUP(Tabela6[[#This Row],[relacionamento]],youtube[],5,FALSE)</f>
        <v>4</v>
      </c>
      <c r="K13239">
        <f>VLOOKUP(Tabela6[[#This Row],[relacionamento]],youtube[],6,FALSE)</f>
        <v>-9.6210000000000004</v>
      </c>
      <c r="L13239" s="6">
        <v>217984</v>
      </c>
    </row>
    <row r="13240" spans="1:12" x14ac:dyDescent="0.25">
      <c r="A13240" t="s">
        <v>103145</v>
      </c>
      <c r="B13240" t="e">
        <f>VLOOKUP(Tabela6[[#This Row],[relacionamento]],youtube[],3,FALSE)</f>
        <v>#N/A</v>
      </c>
      <c r="C13240" t="e">
        <f>VLOOKUP(Tabela6[[#This Row],[relacionamento]],youtube[],4,FALSE)</f>
        <v>#N/A</v>
      </c>
      <c r="D13240">
        <f>VLOOKUP(Tabela6[[#This Row],[relacionamento]],spotify[],8,FALSE)</f>
        <v>277</v>
      </c>
      <c r="E13240">
        <f>VLOOKUP(Tabela6[[#This Row],[relacionamento]],spotify[],9,FALSE)</f>
        <v>109</v>
      </c>
      <c r="F13240">
        <f>VLOOKUP(Tabela6[[#This Row],[relacionamento]],spotify[],10,FALSE)</f>
        <v>929</v>
      </c>
      <c r="G13240">
        <f>VLOOKUP(Tabela6[[#This Row],[relacionamento]],spotify[],11,FALSE)</f>
        <v>59</v>
      </c>
      <c r="H13240">
        <f>VLOOKUP(Tabela6[[#This Row],[relacionamento]],spotify[],12,FALSE)</f>
        <v>597</v>
      </c>
      <c r="I13240">
        <f>VLOOKUP(Tabela6[[#This Row],[relacionamento]],spotify[],13,FALSE)</f>
        <v>127.017</v>
      </c>
      <c r="J13240" t="e">
        <f>VLOOKUP(Tabela6[[#This Row],[relacionamento]],youtube[],5,FALSE)</f>
        <v>#N/A</v>
      </c>
      <c r="K13240" t="e">
        <f>VLOOKUP(Tabela6[[#This Row],[relacionamento]],youtube[],6,FALSE)</f>
        <v>#N/A</v>
      </c>
      <c r="L13240" s="6">
        <v>259800</v>
      </c>
    </row>
    <row r="13241" spans="1:12" x14ac:dyDescent="0.25">
      <c r="A13241" t="s">
        <v>103328</v>
      </c>
      <c r="B13241" t="e">
        <f>VLOOKUP(Tabela6[[#This Row],[relacionamento]],youtube[],3,FALSE)</f>
        <v>#N/A</v>
      </c>
      <c r="C13241" t="e">
        <f>VLOOKUP(Tabela6[[#This Row],[relacionamento]],youtube[],4,FALSE)</f>
        <v>#N/A</v>
      </c>
      <c r="D13241">
        <f>VLOOKUP(Tabela6[[#This Row],[relacionamento]],spotify[],8,FALSE)</f>
        <v>827</v>
      </c>
      <c r="E13241">
        <f>VLOOKUP(Tabela6[[#This Row],[relacionamento]],spotify[],9,FALSE)</f>
        <v>71</v>
      </c>
      <c r="F13241">
        <f>VLOOKUP(Tabela6[[#This Row],[relacionamento]],spotify[],10,FALSE)</f>
        <v>0</v>
      </c>
      <c r="G13241">
        <f>VLOOKUP(Tabela6[[#This Row],[relacionamento]],spotify[],11,FALSE)</f>
        <v>908</v>
      </c>
      <c r="H13241">
        <f>VLOOKUP(Tabela6[[#This Row],[relacionamento]],spotify[],12,FALSE)</f>
        <v>744</v>
      </c>
      <c r="I13241">
        <f>VLOOKUP(Tabela6[[#This Row],[relacionamento]],spotify[],13,FALSE)</f>
        <v>199.84399999999999</v>
      </c>
      <c r="J13241" t="e">
        <f>VLOOKUP(Tabela6[[#This Row],[relacionamento]],youtube[],5,FALSE)</f>
        <v>#N/A</v>
      </c>
      <c r="K13241" t="e">
        <f>VLOOKUP(Tabela6[[#This Row],[relacionamento]],youtube[],6,FALSE)</f>
        <v>#N/A</v>
      </c>
      <c r="L13241" s="6">
        <v>252443</v>
      </c>
    </row>
    <row r="13242" spans="1:12" x14ac:dyDescent="0.25">
      <c r="A13242" t="s">
        <v>103728</v>
      </c>
      <c r="B13242" t="e">
        <f>VLOOKUP(Tabela6[[#This Row],[relacionamento]],youtube[],3,FALSE)</f>
        <v>#N/A</v>
      </c>
      <c r="C13242" t="e">
        <f>VLOOKUP(Tabela6[[#This Row],[relacionamento]],youtube[],4,FALSE)</f>
        <v>#N/A</v>
      </c>
      <c r="D13242">
        <f>VLOOKUP(Tabela6[[#This Row],[relacionamento]],spotify[],8,FALSE)</f>
        <v>307</v>
      </c>
      <c r="E13242">
        <f>VLOOKUP(Tabela6[[#This Row],[relacionamento]],spotify[],9,FALSE)</f>
        <v>229</v>
      </c>
      <c r="F13242">
        <f>VLOOKUP(Tabela6[[#This Row],[relacionamento]],spotify[],10,FALSE)</f>
        <v>549</v>
      </c>
      <c r="G13242">
        <f>VLOOKUP(Tabela6[[#This Row],[relacionamento]],spotify[],11,FALSE)</f>
        <v>112</v>
      </c>
      <c r="H13242">
        <f>VLOOKUP(Tabela6[[#This Row],[relacionamento]],spotify[],12,FALSE)</f>
        <v>59</v>
      </c>
      <c r="I13242">
        <f>VLOOKUP(Tabela6[[#This Row],[relacionamento]],spotify[],13,FALSE)</f>
        <v>112.05800000000001</v>
      </c>
      <c r="J13242" t="e">
        <f>VLOOKUP(Tabela6[[#This Row],[relacionamento]],youtube[],5,FALSE)</f>
        <v>#N/A</v>
      </c>
      <c r="K13242" t="e">
        <f>VLOOKUP(Tabela6[[#This Row],[relacionamento]],youtube[],6,FALSE)</f>
        <v>#N/A</v>
      </c>
      <c r="L13242" s="6">
        <v>237000</v>
      </c>
    </row>
    <row r="13243" spans="1:12" x14ac:dyDescent="0.25">
      <c r="A13243" t="s">
        <v>103897</v>
      </c>
      <c r="B13243" t="e">
        <f>VLOOKUP(Tabela6[[#This Row],[relacionamento]],youtube[],3,FALSE)</f>
        <v>#N/A</v>
      </c>
      <c r="C13243" t="e">
        <f>VLOOKUP(Tabela6[[#This Row],[relacionamento]],youtube[],4,FALSE)</f>
        <v>#N/A</v>
      </c>
      <c r="D13243">
        <f>VLOOKUP(Tabela6[[#This Row],[relacionamento]],spotify[],8,FALSE)</f>
        <v>282</v>
      </c>
      <c r="E13243">
        <f>VLOOKUP(Tabela6[[#This Row],[relacionamento]],spotify[],9,FALSE)</f>
        <v>751</v>
      </c>
      <c r="F13243">
        <f>VLOOKUP(Tabela6[[#This Row],[relacionamento]],spotify[],10,FALSE)</f>
        <v>309</v>
      </c>
      <c r="G13243">
        <f>VLOOKUP(Tabela6[[#This Row],[relacionamento]],spotify[],11,FALSE)</f>
        <v>683</v>
      </c>
      <c r="H13243">
        <f>VLOOKUP(Tabela6[[#This Row],[relacionamento]],spotify[],12,FALSE)</f>
        <v>785</v>
      </c>
      <c r="I13243">
        <f>VLOOKUP(Tabela6[[#This Row],[relacionamento]],spotify[],13,FALSE)</f>
        <v>100.02200000000001</v>
      </c>
      <c r="J13243" t="e">
        <f>VLOOKUP(Tabela6[[#This Row],[relacionamento]],youtube[],5,FALSE)</f>
        <v>#N/A</v>
      </c>
      <c r="K13243" t="e">
        <f>VLOOKUP(Tabela6[[#This Row],[relacionamento]],youtube[],6,FALSE)</f>
        <v>#N/A</v>
      </c>
      <c r="L13243" s="6">
        <v>232014</v>
      </c>
    </row>
    <row r="13244" spans="1:12" x14ac:dyDescent="0.25">
      <c r="A13244" t="s">
        <v>103994</v>
      </c>
      <c r="B13244" t="e">
        <f>VLOOKUP(Tabela6[[#This Row],[relacionamento]],youtube[],3,FALSE)</f>
        <v>#N/A</v>
      </c>
      <c r="C13244" t="e">
        <f>VLOOKUP(Tabela6[[#This Row],[relacionamento]],youtube[],4,FALSE)</f>
        <v>#N/A</v>
      </c>
      <c r="D13244">
        <f>VLOOKUP(Tabela6[[#This Row],[relacionamento]],spotify[],8,FALSE)</f>
        <v>44</v>
      </c>
      <c r="E13244">
        <f>VLOOKUP(Tabela6[[#This Row],[relacionamento]],spotify[],9,FALSE)</f>
        <v>184</v>
      </c>
      <c r="F13244">
        <f>VLOOKUP(Tabela6[[#This Row],[relacionamento]],spotify[],10,FALSE)</f>
        <v>588</v>
      </c>
      <c r="G13244">
        <f>VLOOKUP(Tabela6[[#This Row],[relacionamento]],spotify[],11,FALSE)</f>
        <v>949</v>
      </c>
      <c r="H13244">
        <f>VLOOKUP(Tabela6[[#This Row],[relacionamento]],spotify[],12,FALSE)</f>
        <v>738</v>
      </c>
      <c r="I13244">
        <f>VLOOKUP(Tabela6[[#This Row],[relacionamento]],spotify[],13,FALSE)</f>
        <v>130.072</v>
      </c>
      <c r="J13244" t="e">
        <f>VLOOKUP(Tabela6[[#This Row],[relacionamento]],youtube[],5,FALSE)</f>
        <v>#N/A</v>
      </c>
      <c r="K13244" t="e">
        <f>VLOOKUP(Tabela6[[#This Row],[relacionamento]],youtube[],6,FALSE)</f>
        <v>#N/A</v>
      </c>
      <c r="L13244" s="6">
        <v>229707</v>
      </c>
    </row>
    <row r="13245" spans="1:12" x14ac:dyDescent="0.25">
      <c r="A13245" t="s">
        <v>104018</v>
      </c>
      <c r="B13245" t="e">
        <f>VLOOKUP(Tabela6[[#This Row],[relacionamento]],youtube[],3,FALSE)</f>
        <v>#N/A</v>
      </c>
      <c r="C13245" t="e">
        <f>VLOOKUP(Tabela6[[#This Row],[relacionamento]],youtube[],4,FALSE)</f>
        <v>#N/A</v>
      </c>
      <c r="D13245">
        <f>VLOOKUP(Tabela6[[#This Row],[relacionamento]],spotify[],8,FALSE)</f>
        <v>559</v>
      </c>
      <c r="E13245">
        <f>VLOOKUP(Tabela6[[#This Row],[relacionamento]],spotify[],9,FALSE)</f>
        <v>126</v>
      </c>
      <c r="F13245">
        <f>VLOOKUP(Tabela6[[#This Row],[relacionamento]],spotify[],10,FALSE)</f>
        <v>537</v>
      </c>
      <c r="G13245">
        <f>VLOOKUP(Tabela6[[#This Row],[relacionamento]],spotify[],11,FALSE)</f>
        <v>111</v>
      </c>
      <c r="H13245">
        <f>VLOOKUP(Tabela6[[#This Row],[relacionamento]],spotify[],12,FALSE)</f>
        <v>708</v>
      </c>
      <c r="I13245">
        <f>VLOOKUP(Tabela6[[#This Row],[relacionamento]],spotify[],13,FALSE)</f>
        <v>125.059</v>
      </c>
      <c r="J13245" t="e">
        <f>VLOOKUP(Tabela6[[#This Row],[relacionamento]],youtube[],5,FALSE)</f>
        <v>#N/A</v>
      </c>
      <c r="K13245" t="e">
        <f>VLOOKUP(Tabela6[[#This Row],[relacionamento]],youtube[],6,FALSE)</f>
        <v>#N/A</v>
      </c>
      <c r="L13245" s="6">
        <v>229000</v>
      </c>
    </row>
    <row r="13246" spans="1:12" x14ac:dyDescent="0.25">
      <c r="A13246" t="s">
        <v>104325</v>
      </c>
      <c r="B13246" t="e">
        <f>VLOOKUP(Tabela6[[#This Row],[relacionamento]],youtube[],3,FALSE)</f>
        <v>#N/A</v>
      </c>
      <c r="C13246" t="e">
        <f>VLOOKUP(Tabela6[[#This Row],[relacionamento]],youtube[],4,FALSE)</f>
        <v>#N/A</v>
      </c>
      <c r="D13246">
        <f>VLOOKUP(Tabela6[[#This Row],[relacionamento]],spotify[],8,FALSE)</f>
        <v>4</v>
      </c>
      <c r="E13246">
        <f>VLOOKUP(Tabela6[[#This Row],[relacionamento]],spotify[],9,FALSE)</f>
        <v>256</v>
      </c>
      <c r="F13246">
        <f>VLOOKUP(Tabela6[[#This Row],[relacionamento]],spotify[],10,FALSE)</f>
        <v>705</v>
      </c>
      <c r="G13246">
        <f>VLOOKUP(Tabela6[[#This Row],[relacionamento]],spotify[],11,FALSE)</f>
        <v>346</v>
      </c>
      <c r="H13246">
        <f>VLOOKUP(Tabela6[[#This Row],[relacionamento]],spotify[],12,FALSE)</f>
        <v>554</v>
      </c>
      <c r="I13246">
        <f>VLOOKUP(Tabela6[[#This Row],[relacionamento]],spotify[],13,FALSE)</f>
        <v>132.01900000000001</v>
      </c>
      <c r="J13246" t="e">
        <f>VLOOKUP(Tabela6[[#This Row],[relacionamento]],youtube[],5,FALSE)</f>
        <v>#N/A</v>
      </c>
      <c r="K13246" t="e">
        <f>VLOOKUP(Tabela6[[#This Row],[relacionamento]],youtube[],6,FALSE)</f>
        <v>#N/A</v>
      </c>
      <c r="L13246" s="6">
        <v>219533</v>
      </c>
    </row>
    <row r="13247" spans="1:12" x14ac:dyDescent="0.25">
      <c r="A13247" t="s">
        <v>93862</v>
      </c>
      <c r="B13247">
        <f>VLOOKUP(Tabela6[[#This Row],[relacionamento]],youtube[],3,FALSE)</f>
        <v>89</v>
      </c>
      <c r="C13247">
        <f>VLOOKUP(Tabela6[[#This Row],[relacionamento]],youtube[],4,FALSE)</f>
        <v>519</v>
      </c>
      <c r="D13247">
        <f>VLOOKUP(Tabela6[[#This Row],[relacionamento]],spotify[],8,FALSE)</f>
        <v>167</v>
      </c>
      <c r="E13247">
        <f>VLOOKUP(Tabela6[[#This Row],[relacionamento]],spotify[],9,FALSE)</f>
        <v>694</v>
      </c>
      <c r="F13247">
        <f>VLOOKUP(Tabela6[[#This Row],[relacionamento]],spotify[],10,FALSE)</f>
        <v>201</v>
      </c>
      <c r="G13247">
        <f>VLOOKUP(Tabela6[[#This Row],[relacionamento]],spotify[],11,FALSE)</f>
        <v>119</v>
      </c>
      <c r="H13247">
        <f>VLOOKUP(Tabela6[[#This Row],[relacionamento]],spotify[],12,FALSE)</f>
        <v>772</v>
      </c>
      <c r="I13247">
        <f>VLOOKUP(Tabela6[[#This Row],[relacionamento]],spotify[],13,FALSE)</f>
        <v>107.99</v>
      </c>
      <c r="J13247">
        <f>VLOOKUP(Tabela6[[#This Row],[relacionamento]],youtube[],5,FALSE)</f>
        <v>0</v>
      </c>
      <c r="K13247">
        <f>VLOOKUP(Tabela6[[#This Row],[relacionamento]],youtube[],6,FALSE)</f>
        <v>-5.7830000000000004</v>
      </c>
      <c r="L13247" s="6">
        <v>216862</v>
      </c>
    </row>
    <row r="13248" spans="1:12" x14ac:dyDescent="0.25">
      <c r="A13248" t="s">
        <v>96097</v>
      </c>
      <c r="B13248">
        <f>VLOOKUP(Tabela6[[#This Row],[relacionamento]],youtube[],3,FALSE)</f>
        <v>862</v>
      </c>
      <c r="C13248">
        <f>VLOOKUP(Tabela6[[#This Row],[relacionamento]],youtube[],4,FALSE)</f>
        <v>506</v>
      </c>
      <c r="D13248">
        <f>VLOOKUP(Tabela6[[#This Row],[relacionamento]],spotify[],8,FALSE)</f>
        <v>267</v>
      </c>
      <c r="E13248">
        <f>VLOOKUP(Tabela6[[#This Row],[relacionamento]],spotify[],9,FALSE)</f>
        <v>542</v>
      </c>
      <c r="F13248">
        <f>VLOOKUP(Tabela6[[#This Row],[relacionamento]],spotify[],10,FALSE)</f>
        <v>296</v>
      </c>
      <c r="G13248">
        <f>VLOOKUP(Tabela6[[#This Row],[relacionamento]],spotify[],11,FALSE)</f>
        <v>117</v>
      </c>
      <c r="H13248">
        <f>VLOOKUP(Tabela6[[#This Row],[relacionamento]],spotify[],12,FALSE)</f>
        <v>512</v>
      </c>
      <c r="I13248">
        <f>VLOOKUP(Tabela6[[#This Row],[relacionamento]],spotify[],13,FALSE)</f>
        <v>136.05199999999999</v>
      </c>
      <c r="J13248">
        <f>VLOOKUP(Tabela6[[#This Row],[relacionamento]],youtube[],5,FALSE)</f>
        <v>10</v>
      </c>
      <c r="K13248">
        <f>VLOOKUP(Tabela6[[#This Row],[relacionamento]],youtube[],6,FALSE)</f>
        <v>-8.6509999999999998</v>
      </c>
      <c r="L13248" s="6">
        <v>198582</v>
      </c>
    </row>
    <row r="13249" spans="1:12" x14ac:dyDescent="0.25">
      <c r="A13249" t="s">
        <v>105236</v>
      </c>
      <c r="B13249" t="e">
        <f>VLOOKUP(Tabela6[[#This Row],[relacionamento]],youtube[],3,FALSE)</f>
        <v>#N/A</v>
      </c>
      <c r="C13249" t="e">
        <f>VLOOKUP(Tabela6[[#This Row],[relacionamento]],youtube[],4,FALSE)</f>
        <v>#N/A</v>
      </c>
      <c r="D13249">
        <f>VLOOKUP(Tabela6[[#This Row],[relacionamento]],spotify[],8,FALSE)</f>
        <v>131</v>
      </c>
      <c r="E13249">
        <f>VLOOKUP(Tabela6[[#This Row],[relacionamento]],spotify[],9,FALSE)</f>
        <v>457</v>
      </c>
      <c r="F13249">
        <f>VLOOKUP(Tabela6[[#This Row],[relacionamento]],spotify[],10,FALSE)</f>
        <v>229</v>
      </c>
      <c r="G13249">
        <f>VLOOKUP(Tabela6[[#This Row],[relacionamento]],spotify[],11,FALSE)</f>
        <v>636</v>
      </c>
      <c r="H13249">
        <f>VLOOKUP(Tabela6[[#This Row],[relacionamento]],spotify[],12,FALSE)</f>
        <v>96</v>
      </c>
      <c r="I13249">
        <f>VLOOKUP(Tabela6[[#This Row],[relacionamento]],spotify[],13,FALSE)</f>
        <v>130.00899999999999</v>
      </c>
      <c r="J13249" t="e">
        <f>VLOOKUP(Tabela6[[#This Row],[relacionamento]],youtube[],5,FALSE)</f>
        <v>#N/A</v>
      </c>
      <c r="K13249" t="e">
        <f>VLOOKUP(Tabela6[[#This Row],[relacionamento]],youtube[],6,FALSE)</f>
        <v>#N/A</v>
      </c>
      <c r="L13249" s="6">
        <v>194610</v>
      </c>
    </row>
    <row r="13250" spans="1:12" x14ac:dyDescent="0.25">
      <c r="A13250" t="s">
        <v>97948</v>
      </c>
      <c r="B13250">
        <f>VLOOKUP(Tabela6[[#This Row],[relacionamento]],youtube[],3,FALSE)</f>
        <v>812</v>
      </c>
      <c r="C13250">
        <f>VLOOKUP(Tabela6[[#This Row],[relacionamento]],youtube[],4,FALSE)</f>
        <v>709</v>
      </c>
      <c r="D13250">
        <f>VLOOKUP(Tabela6[[#This Row],[relacionamento]],spotify[],8,FALSE)</f>
        <v>148</v>
      </c>
      <c r="E13250">
        <f>VLOOKUP(Tabela6[[#This Row],[relacionamento]],spotify[],9,FALSE)</f>
        <v>16</v>
      </c>
      <c r="F13250">
        <f>VLOOKUP(Tabela6[[#This Row],[relacionamento]],spotify[],10,FALSE)</f>
        <v>375</v>
      </c>
      <c r="G13250">
        <f>VLOOKUP(Tabela6[[#This Row],[relacionamento]],spotify[],11,FALSE)</f>
        <v>967</v>
      </c>
      <c r="H13250">
        <f>VLOOKUP(Tabela6[[#This Row],[relacionamento]],spotify[],12,FALSE)</f>
        <v>533</v>
      </c>
      <c r="I13250">
        <f>VLOOKUP(Tabela6[[#This Row],[relacionamento]],spotify[],13,FALSE)</f>
        <v>95.066999999999993</v>
      </c>
      <c r="J13250">
        <f>VLOOKUP(Tabela6[[#This Row],[relacionamento]],youtube[],5,FALSE)</f>
        <v>9</v>
      </c>
      <c r="K13250">
        <f>VLOOKUP(Tabela6[[#This Row],[relacionamento]],youtube[],6,FALSE)</f>
        <v>-5.18</v>
      </c>
      <c r="L13250" s="6">
        <v>182189</v>
      </c>
    </row>
    <row r="13251" spans="1:12" x14ac:dyDescent="0.25">
      <c r="A13251" t="s">
        <v>105925</v>
      </c>
      <c r="B13251" t="e">
        <f>VLOOKUP(Tabela6[[#This Row],[relacionamento]],youtube[],3,FALSE)</f>
        <v>#N/A</v>
      </c>
      <c r="C13251" t="e">
        <f>VLOOKUP(Tabela6[[#This Row],[relacionamento]],youtube[],4,FALSE)</f>
        <v>#N/A</v>
      </c>
      <c r="D13251">
        <f>VLOOKUP(Tabela6[[#This Row],[relacionamento]],spotify[],8,FALSE)</f>
        <v>414</v>
      </c>
      <c r="E13251">
        <f>VLOOKUP(Tabela6[[#This Row],[relacionamento]],spotify[],9,FALSE)</f>
        <v>14</v>
      </c>
      <c r="F13251">
        <f>VLOOKUP(Tabela6[[#This Row],[relacionamento]],spotify[],10,FALSE)</f>
        <v>0</v>
      </c>
      <c r="G13251">
        <f>VLOOKUP(Tabela6[[#This Row],[relacionamento]],spotify[],11,FALSE)</f>
        <v>122</v>
      </c>
      <c r="H13251">
        <f>VLOOKUP(Tabela6[[#This Row],[relacionamento]],spotify[],12,FALSE)</f>
        <v>712</v>
      </c>
      <c r="I13251">
        <f>VLOOKUP(Tabela6[[#This Row],[relacionamento]],spotify[],13,FALSE)</f>
        <v>139.953</v>
      </c>
      <c r="J13251" t="e">
        <f>VLOOKUP(Tabela6[[#This Row],[relacionamento]],youtube[],5,FALSE)</f>
        <v>#N/A</v>
      </c>
      <c r="K13251" t="e">
        <f>VLOOKUP(Tabela6[[#This Row],[relacionamento]],youtube[],6,FALSE)</f>
        <v>#N/A</v>
      </c>
      <c r="L13251" s="6">
        <v>174204</v>
      </c>
    </row>
    <row r="13252" spans="1:12" x14ac:dyDescent="0.25">
      <c r="A13252" t="s">
        <v>99407</v>
      </c>
      <c r="B13252">
        <f>VLOOKUP(Tabela6[[#This Row],[relacionamento]],youtube[],3,FALSE)</f>
        <v>89</v>
      </c>
      <c r="C13252">
        <f>VLOOKUP(Tabela6[[#This Row],[relacionamento]],youtube[],4,FALSE)</f>
        <v>552</v>
      </c>
      <c r="D13252">
        <f>VLOOKUP(Tabela6[[#This Row],[relacionamento]],spotify[],8,FALSE)</f>
        <v>133</v>
      </c>
      <c r="E13252">
        <f>VLOOKUP(Tabela6[[#This Row],[relacionamento]],spotify[],9,FALSE)</f>
        <v>305</v>
      </c>
      <c r="F13252">
        <f>VLOOKUP(Tabela6[[#This Row],[relacionamento]],spotify[],10,FALSE)</f>
        <v>904</v>
      </c>
      <c r="G13252">
        <f>VLOOKUP(Tabela6[[#This Row],[relacionamento]],spotify[],11,FALSE)</f>
        <v>757</v>
      </c>
      <c r="H13252">
        <f>VLOOKUP(Tabela6[[#This Row],[relacionamento]],spotify[],12,FALSE)</f>
        <v>901</v>
      </c>
      <c r="I13252">
        <f>VLOOKUP(Tabela6[[#This Row],[relacionamento]],spotify[],13,FALSE)</f>
        <v>100.04300000000001</v>
      </c>
      <c r="J13252">
        <f>VLOOKUP(Tabela6[[#This Row],[relacionamento]],youtube[],5,FALSE)</f>
        <v>1</v>
      </c>
      <c r="K13252">
        <f>VLOOKUP(Tabela6[[#This Row],[relacionamento]],youtube[],6,FALSE)</f>
        <v>-7.7949999999999999</v>
      </c>
      <c r="L13252" s="6">
        <v>167373</v>
      </c>
    </row>
    <row r="13253" spans="1:12" x14ac:dyDescent="0.25">
      <c r="A13253" t="s">
        <v>99412</v>
      </c>
      <c r="B13253">
        <f>VLOOKUP(Tabela6[[#This Row],[relacionamento]],youtube[],3,FALSE)</f>
        <v>933</v>
      </c>
      <c r="C13253">
        <f>VLOOKUP(Tabela6[[#This Row],[relacionamento]],youtube[],4,FALSE)</f>
        <v>448</v>
      </c>
      <c r="D13253">
        <f>VLOOKUP(Tabela6[[#This Row],[relacionamento]],spotify[],8,FALSE)</f>
        <v>136</v>
      </c>
      <c r="E13253">
        <f>VLOOKUP(Tabela6[[#This Row],[relacionamento]],spotify[],9,FALSE)</f>
        <v>253</v>
      </c>
      <c r="F13253">
        <f>VLOOKUP(Tabela6[[#This Row],[relacionamento]],spotify[],10,FALSE)</f>
        <v>0</v>
      </c>
      <c r="G13253">
        <f>VLOOKUP(Tabela6[[#This Row],[relacionamento]],spotify[],11,FALSE)</f>
        <v>104</v>
      </c>
      <c r="H13253">
        <f>VLOOKUP(Tabela6[[#This Row],[relacionamento]],spotify[],12,FALSE)</f>
        <v>737</v>
      </c>
      <c r="I13253">
        <f>VLOOKUP(Tabela6[[#This Row],[relacionamento]],spotify[],13,FALSE)</f>
        <v>103.98099999999999</v>
      </c>
      <c r="J13253">
        <f>VLOOKUP(Tabela6[[#This Row],[relacionamento]],youtube[],5,FALSE)</f>
        <v>8</v>
      </c>
      <c r="K13253">
        <f>VLOOKUP(Tabela6[[#This Row],[relacionamento]],youtube[],6,FALSE)</f>
        <v>-44.91</v>
      </c>
      <c r="L13253" s="6">
        <v>167350</v>
      </c>
    </row>
    <row r="13254" spans="1:12" x14ac:dyDescent="0.25">
      <c r="A13254" t="s">
        <v>100081</v>
      </c>
      <c r="B13254">
        <f>VLOOKUP(Tabela6[[#This Row],[relacionamento]],youtube[],3,FALSE)</f>
        <v>668</v>
      </c>
      <c r="C13254">
        <f>VLOOKUP(Tabela6[[#This Row],[relacionamento]],youtube[],4,FALSE)</f>
        <v>489</v>
      </c>
      <c r="D13254">
        <f>VLOOKUP(Tabela6[[#This Row],[relacionamento]],spotify[],8,FALSE)</f>
        <v>296</v>
      </c>
      <c r="E13254">
        <f>VLOOKUP(Tabela6[[#This Row],[relacionamento]],spotify[],9,FALSE)</f>
        <v>117</v>
      </c>
      <c r="F13254">
        <f>VLOOKUP(Tabela6[[#This Row],[relacionamento]],spotify[],10,FALSE)</f>
        <v>671</v>
      </c>
      <c r="G13254">
        <f>VLOOKUP(Tabela6[[#This Row],[relacionamento]],spotify[],11,FALSE)</f>
        <v>155</v>
      </c>
      <c r="H13254">
        <f>VLOOKUP(Tabela6[[#This Row],[relacionamento]],spotify[],12,FALSE)</f>
        <v>403</v>
      </c>
      <c r="I13254">
        <f>VLOOKUP(Tabela6[[#This Row],[relacionamento]],spotify[],13,FALSE)</f>
        <v>98.92</v>
      </c>
      <c r="J13254">
        <f>VLOOKUP(Tabela6[[#This Row],[relacionamento]],youtube[],5,FALSE)</f>
        <v>0</v>
      </c>
      <c r="K13254">
        <f>VLOOKUP(Tabela6[[#This Row],[relacionamento]],youtube[],6,FALSE)</f>
        <v>-10.898</v>
      </c>
      <c r="L13254" s="6">
        <v>158988</v>
      </c>
    </row>
    <row r="13255" spans="1:12" x14ac:dyDescent="0.25">
      <c r="A13255" t="s">
        <v>101273</v>
      </c>
      <c r="B13255">
        <f>VLOOKUP(Tabela6[[#This Row],[relacionamento]],youtube[],3,FALSE)</f>
        <v>854</v>
      </c>
      <c r="C13255">
        <f>VLOOKUP(Tabela6[[#This Row],[relacionamento]],youtube[],4,FALSE)</f>
        <v>63</v>
      </c>
      <c r="D13255">
        <f>VLOOKUP(Tabela6[[#This Row],[relacionamento]],spotify[],8,FALSE)</f>
        <v>293</v>
      </c>
      <c r="E13255">
        <f>VLOOKUP(Tabela6[[#This Row],[relacionamento]],spotify[],9,FALSE)</f>
        <v>96</v>
      </c>
      <c r="F13255">
        <f>VLOOKUP(Tabela6[[#This Row],[relacionamento]],spotify[],10,FALSE)</f>
        <v>347</v>
      </c>
      <c r="G13255">
        <f>VLOOKUP(Tabela6[[#This Row],[relacionamento]],spotify[],11,FALSE)</f>
        <v>747</v>
      </c>
      <c r="H13255">
        <f>VLOOKUP(Tabela6[[#This Row],[relacionamento]],spotify[],12,FALSE)</f>
        <v>721</v>
      </c>
      <c r="I13255">
        <f>VLOOKUP(Tabela6[[#This Row],[relacionamento]],spotify[],13,FALSE)</f>
        <v>144.018</v>
      </c>
      <c r="J13255">
        <f>VLOOKUP(Tabela6[[#This Row],[relacionamento]],youtube[],5,FALSE)</f>
        <v>11</v>
      </c>
      <c r="K13255">
        <f>VLOOKUP(Tabela6[[#This Row],[relacionamento]],youtube[],6,FALSE)</f>
        <v>-7.2469999999999999</v>
      </c>
      <c r="L13255" s="6">
        <v>133708</v>
      </c>
    </row>
    <row r="13256" spans="1:12" x14ac:dyDescent="0.25">
      <c r="A13256" t="s">
        <v>87355</v>
      </c>
      <c r="B13256">
        <f>VLOOKUP(Tabela6[[#This Row],[relacionamento]],youtube[],3,FALSE)</f>
        <v>473</v>
      </c>
      <c r="C13256">
        <f>VLOOKUP(Tabela6[[#This Row],[relacionamento]],youtube[],4,FALSE)</f>
        <v>738</v>
      </c>
      <c r="D13256">
        <f>VLOOKUP(Tabela6[[#This Row],[relacionamento]],spotify[],8,FALSE)</f>
        <v>333</v>
      </c>
      <c r="E13256">
        <f>VLOOKUP(Tabela6[[#This Row],[relacionamento]],spotify[],9,FALSE)</f>
        <v>379</v>
      </c>
      <c r="F13256">
        <f>VLOOKUP(Tabela6[[#This Row],[relacionamento]],spotify[],10,FALSE)</f>
        <v>0</v>
      </c>
      <c r="G13256">
        <f>VLOOKUP(Tabela6[[#This Row],[relacionamento]],spotify[],11,FALSE)</f>
        <v>181</v>
      </c>
      <c r="H13256">
        <f>VLOOKUP(Tabela6[[#This Row],[relacionamento]],spotify[],12,FALSE)</f>
        <v>425</v>
      </c>
      <c r="I13256">
        <f>VLOOKUP(Tabela6[[#This Row],[relacionamento]],spotify[],13,FALSE)</f>
        <v>107.85</v>
      </c>
      <c r="J13256">
        <f>VLOOKUP(Tabela6[[#This Row],[relacionamento]],youtube[],5,FALSE)</f>
        <v>2</v>
      </c>
      <c r="K13256">
        <f>VLOOKUP(Tabela6[[#This Row],[relacionamento]],youtube[],6,FALSE)</f>
        <v>-46.91</v>
      </c>
      <c r="L13256" s="6">
        <v>338944</v>
      </c>
    </row>
    <row r="13257" spans="1:12" x14ac:dyDescent="0.25">
      <c r="A13257" t="s">
        <v>89008</v>
      </c>
      <c r="B13257">
        <f>VLOOKUP(Tabela6[[#This Row],[relacionamento]],youtube[],3,FALSE)</f>
        <v>399</v>
      </c>
      <c r="C13257">
        <f>VLOOKUP(Tabela6[[#This Row],[relacionamento]],youtube[],4,FALSE)</f>
        <v>637</v>
      </c>
      <c r="D13257">
        <f>VLOOKUP(Tabela6[[#This Row],[relacionamento]],spotify[],8,FALSE)</f>
        <v>724</v>
      </c>
      <c r="E13257">
        <f>VLOOKUP(Tabela6[[#This Row],[relacionamento]],spotify[],9,FALSE)</f>
        <v>78</v>
      </c>
      <c r="F13257">
        <f>VLOOKUP(Tabela6[[#This Row],[relacionamento]],spotify[],10,FALSE)</f>
        <v>0</v>
      </c>
      <c r="G13257">
        <f>VLOOKUP(Tabela6[[#This Row],[relacionamento]],spotify[],11,FALSE)</f>
        <v>109</v>
      </c>
      <c r="H13257">
        <f>VLOOKUP(Tabela6[[#This Row],[relacionamento]],spotify[],12,FALSE)</f>
        <v>401</v>
      </c>
      <c r="I13257">
        <f>VLOOKUP(Tabela6[[#This Row],[relacionamento]],spotify[],13,FALSE)</f>
        <v>141.977</v>
      </c>
      <c r="J13257">
        <f>VLOOKUP(Tabela6[[#This Row],[relacionamento]],youtube[],5,FALSE)</f>
        <v>9</v>
      </c>
      <c r="K13257">
        <f>VLOOKUP(Tabela6[[#This Row],[relacionamento]],youtube[],6,FALSE)</f>
        <v>-6.3029999999999999</v>
      </c>
      <c r="L13257" s="6">
        <v>277696</v>
      </c>
    </row>
    <row r="13258" spans="1:12" x14ac:dyDescent="0.25">
      <c r="A13258" t="s">
        <v>96015</v>
      </c>
      <c r="B13258">
        <f>VLOOKUP(Tabela6[[#This Row],[relacionamento]],youtube[],3,FALSE)</f>
        <v>456</v>
      </c>
      <c r="C13258">
        <f>VLOOKUP(Tabela6[[#This Row],[relacionamento]],youtube[],4,FALSE)</f>
        <v>904</v>
      </c>
      <c r="D13258">
        <f>VLOOKUP(Tabela6[[#This Row],[relacionamento]],spotify[],8,FALSE)</f>
        <v>42</v>
      </c>
      <c r="E13258">
        <f>VLOOKUP(Tabela6[[#This Row],[relacionamento]],spotify[],9,FALSE)</f>
        <v>629</v>
      </c>
      <c r="F13258">
        <f>VLOOKUP(Tabela6[[#This Row],[relacionamento]],spotify[],10,FALSE)</f>
        <v>993</v>
      </c>
      <c r="G13258">
        <f>VLOOKUP(Tabela6[[#This Row],[relacionamento]],spotify[],11,FALSE)</f>
        <v>122</v>
      </c>
      <c r="H13258">
        <f>VLOOKUP(Tabela6[[#This Row],[relacionamento]],spotify[],12,FALSE)</f>
        <v>755</v>
      </c>
      <c r="I13258">
        <f>VLOOKUP(Tabela6[[#This Row],[relacionamento]],spotify[],13,FALSE)</f>
        <v>143.88399999999999</v>
      </c>
      <c r="J13258">
        <f>VLOOKUP(Tabela6[[#This Row],[relacionamento]],youtube[],5,FALSE)</f>
        <v>9</v>
      </c>
      <c r="K13258">
        <f>VLOOKUP(Tabela6[[#This Row],[relacionamento]],youtube[],6,FALSE)</f>
        <v>-12.24</v>
      </c>
      <c r="L13258" s="6">
        <v>199210</v>
      </c>
    </row>
    <row r="13259" spans="1:12" x14ac:dyDescent="0.25">
      <c r="A13259" t="s">
        <v>97103</v>
      </c>
      <c r="B13259">
        <f>VLOOKUP(Tabela6[[#This Row],[relacionamento]],youtube[],3,FALSE)</f>
        <v>52</v>
      </c>
      <c r="C13259">
        <f>VLOOKUP(Tabela6[[#This Row],[relacionamento]],youtube[],4,FALSE)</f>
        <v>809</v>
      </c>
      <c r="D13259">
        <f>VLOOKUP(Tabela6[[#This Row],[relacionamento]],spotify[],8,FALSE)</f>
        <v>234</v>
      </c>
      <c r="E13259">
        <f>VLOOKUP(Tabela6[[#This Row],[relacionamento]],spotify[],9,FALSE)</f>
        <v>295</v>
      </c>
      <c r="F13259">
        <f>VLOOKUP(Tabela6[[#This Row],[relacionamento]],spotify[],10,FALSE)</f>
        <v>0</v>
      </c>
      <c r="G13259">
        <f>VLOOKUP(Tabela6[[#This Row],[relacionamento]],spotify[],11,FALSE)</f>
        <v>458</v>
      </c>
      <c r="H13259">
        <f>VLOOKUP(Tabela6[[#This Row],[relacionamento]],spotify[],12,FALSE)</f>
        <v>62</v>
      </c>
      <c r="I13259">
        <f>VLOOKUP(Tabela6[[#This Row],[relacionamento]],spotify[],13,FALSE)</f>
        <v>159.87200000000001</v>
      </c>
      <c r="J13259">
        <f>VLOOKUP(Tabela6[[#This Row],[relacionamento]],youtube[],5,FALSE)</f>
        <v>8</v>
      </c>
      <c r="K13259">
        <f>VLOOKUP(Tabela6[[#This Row],[relacionamento]],youtube[],6,FALSE)</f>
        <v>-5.1980000000000004</v>
      </c>
      <c r="L13259" s="6">
        <v>189779</v>
      </c>
    </row>
    <row r="13260" spans="1:12" x14ac:dyDescent="0.25">
      <c r="A13260" t="s">
        <v>105573</v>
      </c>
      <c r="B13260" t="e">
        <f>VLOOKUP(Tabela6[[#This Row],[relacionamento]],youtube[],3,FALSE)</f>
        <v>#N/A</v>
      </c>
      <c r="C13260" t="e">
        <f>VLOOKUP(Tabela6[[#This Row],[relacionamento]],youtube[],4,FALSE)</f>
        <v>#N/A</v>
      </c>
      <c r="D13260">
        <f>VLOOKUP(Tabela6[[#This Row],[relacionamento]],spotify[],8,FALSE)</f>
        <v>676</v>
      </c>
      <c r="E13260">
        <f>VLOOKUP(Tabela6[[#This Row],[relacionamento]],spotify[],9,FALSE)</f>
        <v>408</v>
      </c>
      <c r="F13260">
        <f>VLOOKUP(Tabela6[[#This Row],[relacionamento]],spotify[],10,FALSE)</f>
        <v>0</v>
      </c>
      <c r="G13260">
        <f>VLOOKUP(Tabela6[[#This Row],[relacionamento]],spotify[],11,FALSE)</f>
        <v>967</v>
      </c>
      <c r="H13260">
        <f>VLOOKUP(Tabela6[[#This Row],[relacionamento]],spotify[],12,FALSE)</f>
        <v>429</v>
      </c>
      <c r="I13260">
        <f>VLOOKUP(Tabela6[[#This Row],[relacionamento]],spotify[],13,FALSE)</f>
        <v>77.373000000000005</v>
      </c>
      <c r="J13260" t="e">
        <f>VLOOKUP(Tabela6[[#This Row],[relacionamento]],youtube[],5,FALSE)</f>
        <v>#N/A</v>
      </c>
      <c r="K13260" t="e">
        <f>VLOOKUP(Tabela6[[#This Row],[relacionamento]],youtube[],6,FALSE)</f>
        <v>#N/A</v>
      </c>
      <c r="L13260" s="6">
        <v>185408</v>
      </c>
    </row>
    <row r="13261" spans="1:12" x14ac:dyDescent="0.25">
      <c r="A13261" t="s">
        <v>98934</v>
      </c>
      <c r="B13261">
        <f>VLOOKUP(Tabela6[[#This Row],[relacionamento]],youtube[],3,FALSE)</f>
        <v>705</v>
      </c>
      <c r="C13261">
        <f>VLOOKUP(Tabela6[[#This Row],[relacionamento]],youtube[],4,FALSE)</f>
        <v>56</v>
      </c>
      <c r="D13261">
        <f>VLOOKUP(Tabela6[[#This Row],[relacionamento]],spotify[],8,FALSE)</f>
        <v>36</v>
      </c>
      <c r="E13261">
        <f>VLOOKUP(Tabela6[[#This Row],[relacionamento]],spotify[],9,FALSE)</f>
        <v>699</v>
      </c>
      <c r="F13261">
        <f>VLOOKUP(Tabela6[[#This Row],[relacionamento]],spotify[],10,FALSE)</f>
        <v>0</v>
      </c>
      <c r="G13261">
        <f>VLOOKUP(Tabela6[[#This Row],[relacionamento]],spotify[],11,FALSE)</f>
        <v>857</v>
      </c>
      <c r="H13261">
        <f>VLOOKUP(Tabela6[[#This Row],[relacionamento]],spotify[],12,FALSE)</f>
        <v>502</v>
      </c>
      <c r="I13261">
        <f>VLOOKUP(Tabela6[[#This Row],[relacionamento]],spotify[],13,FALSE)</f>
        <v>105.027</v>
      </c>
      <c r="J13261">
        <f>VLOOKUP(Tabela6[[#This Row],[relacionamento]],youtube[],5,FALSE)</f>
        <v>1</v>
      </c>
      <c r="K13261">
        <f>VLOOKUP(Tabela6[[#This Row],[relacionamento]],youtube[],6,FALSE)</f>
        <v>-40.98</v>
      </c>
      <c r="L13261" s="6">
        <v>172751</v>
      </c>
    </row>
    <row r="13262" spans="1:12" x14ac:dyDescent="0.25">
      <c r="A13262" t="s">
        <v>99131</v>
      </c>
      <c r="B13262">
        <f>VLOOKUP(Tabela6[[#This Row],[relacionamento]],youtube[],3,FALSE)</f>
        <v>586</v>
      </c>
      <c r="C13262">
        <f>VLOOKUP(Tabela6[[#This Row],[relacionamento]],youtube[],4,FALSE)</f>
        <v>734</v>
      </c>
      <c r="D13262">
        <f>VLOOKUP(Tabela6[[#This Row],[relacionamento]],spotify[],8,FALSE)</f>
        <v>474</v>
      </c>
      <c r="E13262">
        <f>VLOOKUP(Tabela6[[#This Row],[relacionamento]],spotify[],9,FALSE)</f>
        <v>708</v>
      </c>
      <c r="F13262">
        <f>VLOOKUP(Tabela6[[#This Row],[relacionamento]],spotify[],10,FALSE)</f>
        <v>0</v>
      </c>
      <c r="G13262">
        <f>VLOOKUP(Tabela6[[#This Row],[relacionamento]],spotify[],11,FALSE)</f>
        <v>492</v>
      </c>
      <c r="H13262">
        <f>VLOOKUP(Tabela6[[#This Row],[relacionamento]],spotify[],12,FALSE)</f>
        <v>572</v>
      </c>
      <c r="I13262">
        <f>VLOOKUP(Tabela6[[#This Row],[relacionamento]],spotify[],13,FALSE)</f>
        <v>90.551000000000002</v>
      </c>
      <c r="J13262">
        <f>VLOOKUP(Tabela6[[#This Row],[relacionamento]],youtube[],5,FALSE)</f>
        <v>5</v>
      </c>
      <c r="K13262">
        <f>VLOOKUP(Tabela6[[#This Row],[relacionamento]],youtube[],6,FALSE)</f>
        <v>-5.048</v>
      </c>
      <c r="L13262" s="6">
        <v>170568</v>
      </c>
    </row>
    <row r="13263" spans="1:12" x14ac:dyDescent="0.25">
      <c r="A13263" t="s">
        <v>99970</v>
      </c>
      <c r="B13263">
        <f>VLOOKUP(Tabela6[[#This Row],[relacionamento]],youtube[],3,FALSE)</f>
        <v>668</v>
      </c>
      <c r="C13263">
        <f>VLOOKUP(Tabela6[[#This Row],[relacionamento]],youtube[],4,FALSE)</f>
        <v>762</v>
      </c>
      <c r="D13263">
        <f>VLOOKUP(Tabela6[[#This Row],[relacionamento]],spotify[],8,FALSE)</f>
        <v>674</v>
      </c>
      <c r="E13263">
        <f>VLOOKUP(Tabela6[[#This Row],[relacionamento]],spotify[],9,FALSE)</f>
        <v>351</v>
      </c>
      <c r="F13263">
        <f>VLOOKUP(Tabela6[[#This Row],[relacionamento]],spotify[],10,FALSE)</f>
        <v>0</v>
      </c>
      <c r="G13263">
        <f>VLOOKUP(Tabela6[[#This Row],[relacionamento]],spotify[],11,FALSE)</f>
        <v>377</v>
      </c>
      <c r="H13263">
        <f>VLOOKUP(Tabela6[[#This Row],[relacionamento]],spotify[],12,FALSE)</f>
        <v>697</v>
      </c>
      <c r="I13263">
        <f>VLOOKUP(Tabela6[[#This Row],[relacionamento]],spotify[],13,FALSE)</f>
        <v>112.84699999999999</v>
      </c>
      <c r="J13263">
        <f>VLOOKUP(Tabela6[[#This Row],[relacionamento]],youtube[],5,FALSE)</f>
        <v>4</v>
      </c>
      <c r="K13263">
        <f>VLOOKUP(Tabela6[[#This Row],[relacionamento]],youtube[],6,FALSE)</f>
        <v>-46.1</v>
      </c>
      <c r="L13263" s="6">
        <v>160489</v>
      </c>
    </row>
    <row r="13264" spans="1:12" x14ac:dyDescent="0.25">
      <c r="A13264" t="s">
        <v>100745</v>
      </c>
      <c r="B13264">
        <f>VLOOKUP(Tabela6[[#This Row],[relacionamento]],youtube[],3,FALSE)</f>
        <v>548</v>
      </c>
      <c r="C13264">
        <f>VLOOKUP(Tabela6[[#This Row],[relacionamento]],youtube[],4,FALSE)</f>
        <v>638</v>
      </c>
      <c r="D13264">
        <f>VLOOKUP(Tabela6[[#This Row],[relacionamento]],spotify[],8,FALSE)</f>
        <v>519</v>
      </c>
      <c r="E13264">
        <f>VLOOKUP(Tabela6[[#This Row],[relacionamento]],spotify[],9,FALSE)</f>
        <v>677</v>
      </c>
      <c r="F13264">
        <f>VLOOKUP(Tabela6[[#This Row],[relacionamento]],spotify[],10,FALSE)</f>
        <v>0</v>
      </c>
      <c r="G13264">
        <f>VLOOKUP(Tabela6[[#This Row],[relacionamento]],spotify[],11,FALSE)</f>
        <v>917</v>
      </c>
      <c r="H13264">
        <f>VLOOKUP(Tabela6[[#This Row],[relacionamento]],spotify[],12,FALSE)</f>
        <v>447</v>
      </c>
      <c r="I13264">
        <f>VLOOKUP(Tabela6[[#This Row],[relacionamento]],spotify[],13,FALSE)</f>
        <v>96.87</v>
      </c>
      <c r="J13264">
        <f>VLOOKUP(Tabela6[[#This Row],[relacionamento]],youtube[],5,FALSE)</f>
        <v>9</v>
      </c>
      <c r="K13264">
        <f>VLOOKUP(Tabela6[[#This Row],[relacionamento]],youtube[],6,FALSE)</f>
        <v>-41.93</v>
      </c>
      <c r="L13264" s="6">
        <v>147827</v>
      </c>
    </row>
    <row r="13265" spans="1:12" x14ac:dyDescent="0.25">
      <c r="A13265" t="s">
        <v>100905</v>
      </c>
      <c r="B13265">
        <f>VLOOKUP(Tabela6[[#This Row],[relacionamento]],youtube[],3,FALSE)</f>
        <v>558</v>
      </c>
      <c r="C13265">
        <f>VLOOKUP(Tabela6[[#This Row],[relacionamento]],youtube[],4,FALSE)</f>
        <v>764</v>
      </c>
      <c r="D13265">
        <f>VLOOKUP(Tabela6[[#This Row],[relacionamento]],spotify[],8,FALSE)</f>
        <v>59</v>
      </c>
      <c r="E13265">
        <f>VLOOKUP(Tabela6[[#This Row],[relacionamento]],spotify[],9,FALSE)</f>
        <v>325</v>
      </c>
      <c r="F13265">
        <f>VLOOKUP(Tabela6[[#This Row],[relacionamento]],spotify[],10,FALSE)</f>
        <v>0</v>
      </c>
      <c r="G13265">
        <f>VLOOKUP(Tabela6[[#This Row],[relacionamento]],spotify[],11,FALSE)</f>
        <v>536</v>
      </c>
      <c r="H13265">
        <f>VLOOKUP(Tabela6[[#This Row],[relacionamento]],spotify[],12,FALSE)</f>
        <v>521</v>
      </c>
      <c r="I13265">
        <f>VLOOKUP(Tabela6[[#This Row],[relacionamento]],spotify[],13,FALSE)</f>
        <v>116.03</v>
      </c>
      <c r="J13265">
        <f>VLOOKUP(Tabela6[[#This Row],[relacionamento]],youtube[],5,FALSE)</f>
        <v>2</v>
      </c>
      <c r="K13265">
        <f>VLOOKUP(Tabela6[[#This Row],[relacionamento]],youtube[],6,FALSE)</f>
        <v>-44.49</v>
      </c>
      <c r="L13265" s="6">
        <v>144401</v>
      </c>
    </row>
    <row r="13266" spans="1:12" x14ac:dyDescent="0.25">
      <c r="A13266" t="s">
        <v>87086</v>
      </c>
      <c r="B13266">
        <f>VLOOKUP(Tabela6[[#This Row],[relacionamento]],youtube[],3,FALSE)</f>
        <v>366</v>
      </c>
      <c r="C13266">
        <f>VLOOKUP(Tabela6[[#This Row],[relacionamento]],youtube[],4,FALSE)</f>
        <v>963</v>
      </c>
      <c r="D13266">
        <f>VLOOKUP(Tabela6[[#This Row],[relacionamento]],spotify[],8,FALSE)</f>
        <v>142</v>
      </c>
      <c r="E13266">
        <f>VLOOKUP(Tabela6[[#This Row],[relacionamento]],spotify[],9,FALSE)</f>
        <v>273</v>
      </c>
      <c r="F13266">
        <f>VLOOKUP(Tabela6[[#This Row],[relacionamento]],spotify[],10,FALSE)</f>
        <v>122</v>
      </c>
      <c r="G13266">
        <f>VLOOKUP(Tabela6[[#This Row],[relacionamento]],spotify[],11,FALSE)</f>
        <v>115</v>
      </c>
      <c r="H13266">
        <f>VLOOKUP(Tabela6[[#This Row],[relacionamento]],spotify[],12,FALSE)</f>
        <v>211</v>
      </c>
      <c r="I13266">
        <f>VLOOKUP(Tabela6[[#This Row],[relacionamento]],spotify[],13,FALSE)</f>
        <v>137.114</v>
      </c>
      <c r="J13266">
        <f>VLOOKUP(Tabela6[[#This Row],[relacionamento]],youtube[],5,FALSE)</f>
        <v>11</v>
      </c>
      <c r="K13266">
        <f>VLOOKUP(Tabela6[[#This Row],[relacionamento]],youtube[],6,FALSE)</f>
        <v>-5.3010000000000002</v>
      </c>
      <c r="L13266" s="6">
        <v>366213</v>
      </c>
    </row>
    <row r="13267" spans="1:12" x14ac:dyDescent="0.25">
      <c r="A13267" t="s">
        <v>87722</v>
      </c>
      <c r="B13267">
        <f>VLOOKUP(Tabela6[[#This Row],[relacionamento]],youtube[],3,FALSE)</f>
        <v>555</v>
      </c>
      <c r="C13267">
        <f>VLOOKUP(Tabela6[[#This Row],[relacionamento]],youtube[],4,FALSE)</f>
        <v>883</v>
      </c>
      <c r="D13267">
        <f>VLOOKUP(Tabela6[[#This Row],[relacionamento]],spotify[],8,FALSE)</f>
        <v>341</v>
      </c>
      <c r="E13267">
        <f>VLOOKUP(Tabela6[[#This Row],[relacionamento]],spotify[],9,FALSE)</f>
        <v>114</v>
      </c>
      <c r="F13267">
        <f>VLOOKUP(Tabela6[[#This Row],[relacionamento]],spotify[],10,FALSE)</f>
        <v>41</v>
      </c>
      <c r="G13267">
        <f>VLOOKUP(Tabela6[[#This Row],[relacionamento]],spotify[],11,FALSE)</f>
        <v>868</v>
      </c>
      <c r="H13267">
        <f>VLOOKUP(Tabela6[[#This Row],[relacionamento]],spotify[],12,FALSE)</f>
        <v>507</v>
      </c>
      <c r="I13267">
        <f>VLOOKUP(Tabela6[[#This Row],[relacionamento]],spotify[],13,FALSE)</f>
        <v>125.02</v>
      </c>
      <c r="J13267">
        <f>VLOOKUP(Tabela6[[#This Row],[relacionamento]],youtube[],5,FALSE)</f>
        <v>2</v>
      </c>
      <c r="K13267">
        <f>VLOOKUP(Tabela6[[#This Row],[relacionamento]],youtube[],6,FALSE)</f>
        <v>-34.26</v>
      </c>
      <c r="L13267" s="6">
        <v>316718</v>
      </c>
    </row>
    <row r="13268" spans="1:12" x14ac:dyDescent="0.25">
      <c r="A13268" t="s">
        <v>88026</v>
      </c>
      <c r="B13268">
        <f>VLOOKUP(Tabela6[[#This Row],[relacionamento]],youtube[],3,FALSE)</f>
        <v>602</v>
      </c>
      <c r="C13268">
        <f>VLOOKUP(Tabela6[[#This Row],[relacionamento]],youtube[],4,FALSE)</f>
        <v>905</v>
      </c>
      <c r="D13268">
        <f>VLOOKUP(Tabela6[[#This Row],[relacionamento]],spotify[],8,FALSE)</f>
        <v>775</v>
      </c>
      <c r="E13268">
        <f>VLOOKUP(Tabela6[[#This Row],[relacionamento]],spotify[],9,FALSE)</f>
        <v>202</v>
      </c>
      <c r="F13268">
        <f>VLOOKUP(Tabela6[[#This Row],[relacionamento]],spotify[],10,FALSE)</f>
        <v>64</v>
      </c>
      <c r="G13268">
        <f>VLOOKUP(Tabela6[[#This Row],[relacionamento]],spotify[],11,FALSE)</f>
        <v>117</v>
      </c>
      <c r="H13268">
        <f>VLOOKUP(Tabela6[[#This Row],[relacionamento]],spotify[],12,FALSE)</f>
        <v>411</v>
      </c>
      <c r="I13268">
        <f>VLOOKUP(Tabela6[[#This Row],[relacionamento]],spotify[],13,FALSE)</f>
        <v>128.01900000000001</v>
      </c>
      <c r="J13268">
        <f>VLOOKUP(Tabela6[[#This Row],[relacionamento]],youtube[],5,FALSE)</f>
        <v>2</v>
      </c>
      <c r="K13268">
        <f>VLOOKUP(Tabela6[[#This Row],[relacionamento]],youtube[],6,FALSE)</f>
        <v>-40.46</v>
      </c>
      <c r="L13268" s="6">
        <v>304840</v>
      </c>
    </row>
    <row r="13269" spans="1:12" x14ac:dyDescent="0.25">
      <c r="A13269" t="s">
        <v>88862</v>
      </c>
      <c r="B13269">
        <f>VLOOKUP(Tabela6[[#This Row],[relacionamento]],youtube[],3,FALSE)</f>
        <v>502</v>
      </c>
      <c r="C13269">
        <f>VLOOKUP(Tabela6[[#This Row],[relacionamento]],youtube[],4,FALSE)</f>
        <v>417</v>
      </c>
      <c r="D13269">
        <f>VLOOKUP(Tabela6[[#This Row],[relacionamento]],spotify[],8,FALSE)</f>
        <v>718</v>
      </c>
      <c r="E13269">
        <f>VLOOKUP(Tabela6[[#This Row],[relacionamento]],spotify[],9,FALSE)</f>
        <v>127</v>
      </c>
      <c r="F13269">
        <f>VLOOKUP(Tabela6[[#This Row],[relacionamento]],spotify[],10,FALSE)</f>
        <v>419</v>
      </c>
      <c r="G13269">
        <f>VLOOKUP(Tabela6[[#This Row],[relacionamento]],spotify[],11,FALSE)</f>
        <v>106</v>
      </c>
      <c r="H13269">
        <f>VLOOKUP(Tabela6[[#This Row],[relacionamento]],spotify[],12,FALSE)</f>
        <v>218</v>
      </c>
      <c r="I13269">
        <f>VLOOKUP(Tabela6[[#This Row],[relacionamento]],spotify[],13,FALSE)</f>
        <v>180.30099999999999</v>
      </c>
      <c r="J13269">
        <f>VLOOKUP(Tabela6[[#This Row],[relacionamento]],youtube[],5,FALSE)</f>
        <v>10</v>
      </c>
      <c r="K13269">
        <f>VLOOKUP(Tabela6[[#This Row],[relacionamento]],youtube[],6,FALSE)</f>
        <v>-7.665</v>
      </c>
      <c r="L13269" s="6">
        <v>281040</v>
      </c>
    </row>
    <row r="13270" spans="1:12" x14ac:dyDescent="0.25">
      <c r="A13270" t="s">
        <v>103723</v>
      </c>
      <c r="B13270" t="e">
        <f>VLOOKUP(Tabela6[[#This Row],[relacionamento]],youtube[],3,FALSE)</f>
        <v>#N/A</v>
      </c>
      <c r="C13270" t="e">
        <f>VLOOKUP(Tabela6[[#This Row],[relacionamento]],youtube[],4,FALSE)</f>
        <v>#N/A</v>
      </c>
      <c r="D13270">
        <f>VLOOKUP(Tabela6[[#This Row],[relacionamento]],spotify[],8,FALSE)</f>
        <v>556</v>
      </c>
      <c r="E13270">
        <f>VLOOKUP(Tabela6[[#This Row],[relacionamento]],spotify[],9,FALSE)</f>
        <v>242</v>
      </c>
      <c r="F13270">
        <f>VLOOKUP(Tabela6[[#This Row],[relacionamento]],spotify[],10,FALSE)</f>
        <v>686</v>
      </c>
      <c r="G13270">
        <f>VLOOKUP(Tabela6[[#This Row],[relacionamento]],spotify[],11,FALSE)</f>
        <v>866</v>
      </c>
      <c r="H13270">
        <f>VLOOKUP(Tabela6[[#This Row],[relacionamento]],spotify[],12,FALSE)</f>
        <v>428</v>
      </c>
      <c r="I13270">
        <f>VLOOKUP(Tabela6[[#This Row],[relacionamento]],spotify[],13,FALSE)</f>
        <v>118.211</v>
      </c>
      <c r="J13270" t="e">
        <f>VLOOKUP(Tabela6[[#This Row],[relacionamento]],youtube[],5,FALSE)</f>
        <v>#N/A</v>
      </c>
      <c r="K13270" t="e">
        <f>VLOOKUP(Tabela6[[#This Row],[relacionamento]],youtube[],6,FALSE)</f>
        <v>#N/A</v>
      </c>
      <c r="L13270" s="6">
        <v>237040</v>
      </c>
    </row>
    <row r="13271" spans="1:12" x14ac:dyDescent="0.25">
      <c r="A13271" t="s">
        <v>91881</v>
      </c>
      <c r="B13271">
        <f>VLOOKUP(Tabela6[[#This Row],[relacionamento]],youtube[],3,FALSE)</f>
        <v>683</v>
      </c>
      <c r="C13271">
        <f>VLOOKUP(Tabela6[[#This Row],[relacionamento]],youtube[],4,FALSE)</f>
        <v>585</v>
      </c>
      <c r="D13271">
        <f>VLOOKUP(Tabela6[[#This Row],[relacionamento]],spotify[],8,FALSE)</f>
        <v>323</v>
      </c>
      <c r="E13271">
        <f>VLOOKUP(Tabela6[[#This Row],[relacionamento]],spotify[],9,FALSE)</f>
        <v>819</v>
      </c>
      <c r="F13271">
        <f>VLOOKUP(Tabela6[[#This Row],[relacionamento]],spotify[],10,FALSE)</f>
        <v>162</v>
      </c>
      <c r="G13271">
        <f>VLOOKUP(Tabela6[[#This Row],[relacionamento]],spotify[],11,FALSE)</f>
        <v>797</v>
      </c>
      <c r="H13271">
        <f>VLOOKUP(Tabela6[[#This Row],[relacionamento]],spotify[],12,FALSE)</f>
        <v>641</v>
      </c>
      <c r="I13271">
        <f>VLOOKUP(Tabela6[[#This Row],[relacionamento]],spotify[],13,FALSE)</f>
        <v>115.997</v>
      </c>
      <c r="J13271">
        <f>VLOOKUP(Tabela6[[#This Row],[relacionamento]],youtube[],5,FALSE)</f>
        <v>8</v>
      </c>
      <c r="K13271">
        <f>VLOOKUP(Tabela6[[#This Row],[relacionamento]],youtube[],6,FALSE)</f>
        <v>-6.76</v>
      </c>
      <c r="L13271" s="6">
        <v>235000</v>
      </c>
    </row>
    <row r="13272" spans="1:12" x14ac:dyDescent="0.25">
      <c r="A13272" t="s">
        <v>92689</v>
      </c>
      <c r="B13272">
        <f>VLOOKUP(Tabela6[[#This Row],[relacionamento]],youtube[],3,FALSE)</f>
        <v>412</v>
      </c>
      <c r="C13272">
        <f>VLOOKUP(Tabela6[[#This Row],[relacionamento]],youtube[],4,FALSE)</f>
        <v>92</v>
      </c>
      <c r="D13272">
        <f>VLOOKUP(Tabela6[[#This Row],[relacionamento]],spotify[],8,FALSE)</f>
        <v>575</v>
      </c>
      <c r="E13272">
        <f>VLOOKUP(Tabela6[[#This Row],[relacionamento]],spotify[],9,FALSE)</f>
        <v>456</v>
      </c>
      <c r="F13272">
        <f>VLOOKUP(Tabela6[[#This Row],[relacionamento]],spotify[],10,FALSE)</f>
        <v>26</v>
      </c>
      <c r="G13272">
        <f>VLOOKUP(Tabela6[[#This Row],[relacionamento]],spotify[],11,FALSE)</f>
        <v>11</v>
      </c>
      <c r="H13272">
        <f>VLOOKUP(Tabela6[[#This Row],[relacionamento]],spotify[],12,FALSE)</f>
        <v>455</v>
      </c>
      <c r="I13272">
        <f>VLOOKUP(Tabela6[[#This Row],[relacionamento]],spotify[],13,FALSE)</f>
        <v>93.162000000000006</v>
      </c>
      <c r="J13272">
        <f>VLOOKUP(Tabela6[[#This Row],[relacionamento]],youtube[],5,FALSE)</f>
        <v>9</v>
      </c>
      <c r="K13272">
        <f>VLOOKUP(Tabela6[[#This Row],[relacionamento]],youtube[],6,FALSE)</f>
        <v>-4.8520000000000003</v>
      </c>
      <c r="L13272" s="6">
        <v>227440</v>
      </c>
    </row>
    <row r="13273" spans="1:12" x14ac:dyDescent="0.25">
      <c r="A13273" t="s">
        <v>94407</v>
      </c>
      <c r="B13273">
        <f>VLOOKUP(Tabela6[[#This Row],[relacionamento]],youtube[],3,FALSE)</f>
        <v>668</v>
      </c>
      <c r="C13273">
        <f>VLOOKUP(Tabela6[[#This Row],[relacionamento]],youtube[],4,FALSE)</f>
        <v>921</v>
      </c>
      <c r="D13273">
        <f>VLOOKUP(Tabela6[[#This Row],[relacionamento]],spotify[],8,FALSE)</f>
        <v>439</v>
      </c>
      <c r="E13273">
        <f>VLOOKUP(Tabela6[[#This Row],[relacionamento]],spotify[],9,FALSE)</f>
        <v>492</v>
      </c>
      <c r="F13273">
        <f>VLOOKUP(Tabela6[[#This Row],[relacionamento]],spotify[],10,FALSE)</f>
        <v>517</v>
      </c>
      <c r="G13273">
        <f>VLOOKUP(Tabela6[[#This Row],[relacionamento]],spotify[],11,FALSE)</f>
        <v>877</v>
      </c>
      <c r="H13273">
        <f>VLOOKUP(Tabela6[[#This Row],[relacionamento]],spotify[],12,FALSE)</f>
        <v>782</v>
      </c>
      <c r="I13273">
        <f>VLOOKUP(Tabela6[[#This Row],[relacionamento]],spotify[],13,FALSE)</f>
        <v>120</v>
      </c>
      <c r="J13273">
        <f>VLOOKUP(Tabela6[[#This Row],[relacionamento]],youtube[],5,FALSE)</f>
        <v>7</v>
      </c>
      <c r="K13273">
        <f>VLOOKUP(Tabela6[[#This Row],[relacionamento]],youtube[],6,FALSE)</f>
        <v>-37.270000000000003</v>
      </c>
      <c r="L13273" s="6">
        <v>212440</v>
      </c>
    </row>
    <row r="13274" spans="1:12" x14ac:dyDescent="0.25">
      <c r="A13274" t="s">
        <v>91354</v>
      </c>
      <c r="B13274">
        <f>VLOOKUP(Tabela6[[#This Row],[relacionamento]],youtube[],3,FALSE)</f>
        <v>55</v>
      </c>
      <c r="C13274">
        <f>VLOOKUP(Tabela6[[#This Row],[relacionamento]],youtube[],4,FALSE)</f>
        <v>874</v>
      </c>
      <c r="D13274" t="e">
        <f>VLOOKUP(Tabela6[[#This Row],[relacionamento]],spotify[],8,FALSE)</f>
        <v>#N/A</v>
      </c>
      <c r="E13274" t="e">
        <f>VLOOKUP(Tabela6[[#This Row],[relacionamento]],spotify[],9,FALSE)</f>
        <v>#N/A</v>
      </c>
      <c r="F13274" t="e">
        <f>VLOOKUP(Tabela6[[#This Row],[relacionamento]],spotify[],10,FALSE)</f>
        <v>#N/A</v>
      </c>
      <c r="G13274" t="e">
        <f>VLOOKUP(Tabela6[[#This Row],[relacionamento]],spotify[],11,FALSE)</f>
        <v>#N/A</v>
      </c>
      <c r="H13274" t="e">
        <f>VLOOKUP(Tabela6[[#This Row],[relacionamento]],spotify[],12,FALSE)</f>
        <v>#N/A</v>
      </c>
      <c r="I13274" t="e">
        <f>VLOOKUP(Tabela6[[#This Row],[relacionamento]],spotify[],13,FALSE)</f>
        <v>#N/A</v>
      </c>
      <c r="J13274">
        <f>VLOOKUP(Tabela6[[#This Row],[relacionamento]],youtube[],5,FALSE)</f>
        <v>4</v>
      </c>
      <c r="K13274">
        <f>VLOOKUP(Tabela6[[#This Row],[relacionamento]],youtube[],6,FALSE)</f>
        <v>-40.46</v>
      </c>
      <c r="L13274" s="6">
        <v>240213</v>
      </c>
    </row>
    <row r="13275" spans="1:12" x14ac:dyDescent="0.25">
      <c r="A13275" t="s">
        <v>93717</v>
      </c>
      <c r="B13275">
        <f>VLOOKUP(Tabela6[[#This Row],[relacionamento]],youtube[],3,FALSE)</f>
        <v>408</v>
      </c>
      <c r="C13275">
        <f>VLOOKUP(Tabela6[[#This Row],[relacionamento]],youtube[],4,FALSE)</f>
        <v>965</v>
      </c>
      <c r="D13275" t="e">
        <f>VLOOKUP(Tabela6[[#This Row],[relacionamento]],spotify[],8,FALSE)</f>
        <v>#N/A</v>
      </c>
      <c r="E13275" t="e">
        <f>VLOOKUP(Tabela6[[#This Row],[relacionamento]],spotify[],9,FALSE)</f>
        <v>#N/A</v>
      </c>
      <c r="F13275" t="e">
        <f>VLOOKUP(Tabela6[[#This Row],[relacionamento]],spotify[],10,FALSE)</f>
        <v>#N/A</v>
      </c>
      <c r="G13275" t="e">
        <f>VLOOKUP(Tabela6[[#This Row],[relacionamento]],spotify[],11,FALSE)</f>
        <v>#N/A</v>
      </c>
      <c r="H13275" t="e">
        <f>VLOOKUP(Tabela6[[#This Row],[relacionamento]],spotify[],12,FALSE)</f>
        <v>#N/A</v>
      </c>
      <c r="I13275" t="e">
        <f>VLOOKUP(Tabela6[[#This Row],[relacionamento]],spotify[],13,FALSE)</f>
        <v>#N/A</v>
      </c>
      <c r="J13275">
        <f>VLOOKUP(Tabela6[[#This Row],[relacionamento]],youtube[],5,FALSE)</f>
        <v>2</v>
      </c>
      <c r="K13275">
        <f>VLOOKUP(Tabela6[[#This Row],[relacionamento]],youtube[],6,FALSE)</f>
        <v>-42.32</v>
      </c>
      <c r="L13275" s="6">
        <v>218000</v>
      </c>
    </row>
    <row r="13276" spans="1:12" x14ac:dyDescent="0.25">
      <c r="A13276" t="s">
        <v>87839</v>
      </c>
      <c r="B13276">
        <f>VLOOKUP(Tabela6[[#This Row],[relacionamento]],youtube[],3,FALSE)</f>
        <v>5</v>
      </c>
      <c r="C13276">
        <f>VLOOKUP(Tabela6[[#This Row],[relacionamento]],youtube[],4,FALSE)</f>
        <v>74</v>
      </c>
      <c r="D13276" t="e">
        <f>VLOOKUP(Tabela6[[#This Row],[relacionamento]],spotify[],8,FALSE)</f>
        <v>#N/A</v>
      </c>
      <c r="E13276" t="e">
        <f>VLOOKUP(Tabela6[[#This Row],[relacionamento]],spotify[],9,FALSE)</f>
        <v>#N/A</v>
      </c>
      <c r="F13276" t="e">
        <f>VLOOKUP(Tabela6[[#This Row],[relacionamento]],spotify[],10,FALSE)</f>
        <v>#N/A</v>
      </c>
      <c r="G13276" t="e">
        <f>VLOOKUP(Tabela6[[#This Row],[relacionamento]],spotify[],11,FALSE)</f>
        <v>#N/A</v>
      </c>
      <c r="H13276" t="e">
        <f>VLOOKUP(Tabela6[[#This Row],[relacionamento]],spotify[],12,FALSE)</f>
        <v>#N/A</v>
      </c>
      <c r="I13276" t="e">
        <f>VLOOKUP(Tabela6[[#This Row],[relacionamento]],spotify[],13,FALSE)</f>
        <v>#N/A</v>
      </c>
      <c r="J13276">
        <f>VLOOKUP(Tabela6[[#This Row],[relacionamento]],youtube[],5,FALSE)</f>
        <v>6</v>
      </c>
      <c r="K13276">
        <f>VLOOKUP(Tabela6[[#This Row],[relacionamento]],youtube[],6,FALSE)</f>
        <v>-5.5170000000000003</v>
      </c>
      <c r="L13276" s="6">
        <v>311240</v>
      </c>
    </row>
    <row r="13277" spans="1:12" x14ac:dyDescent="0.25">
      <c r="A13277" t="s">
        <v>88308</v>
      </c>
      <c r="B13277">
        <f>VLOOKUP(Tabela6[[#This Row],[relacionamento]],youtube[],3,FALSE)</f>
        <v>357</v>
      </c>
      <c r="C13277">
        <f>VLOOKUP(Tabela6[[#This Row],[relacionamento]],youtube[],4,FALSE)</f>
        <v>491</v>
      </c>
      <c r="D13277" t="e">
        <f>VLOOKUP(Tabela6[[#This Row],[relacionamento]],spotify[],8,FALSE)</f>
        <v>#N/A</v>
      </c>
      <c r="E13277" t="e">
        <f>VLOOKUP(Tabela6[[#This Row],[relacionamento]],spotify[],9,FALSE)</f>
        <v>#N/A</v>
      </c>
      <c r="F13277" t="e">
        <f>VLOOKUP(Tabela6[[#This Row],[relacionamento]],spotify[],10,FALSE)</f>
        <v>#N/A</v>
      </c>
      <c r="G13277" t="e">
        <f>VLOOKUP(Tabela6[[#This Row],[relacionamento]],spotify[],11,FALSE)</f>
        <v>#N/A</v>
      </c>
      <c r="H13277" t="e">
        <f>VLOOKUP(Tabela6[[#This Row],[relacionamento]],spotify[],12,FALSE)</f>
        <v>#N/A</v>
      </c>
      <c r="I13277" t="e">
        <f>VLOOKUP(Tabela6[[#This Row],[relacionamento]],spotify[],13,FALSE)</f>
        <v>#N/A</v>
      </c>
      <c r="J13277">
        <f>VLOOKUP(Tabela6[[#This Row],[relacionamento]],youtube[],5,FALSE)</f>
        <v>6</v>
      </c>
      <c r="K13277">
        <f>VLOOKUP(Tabela6[[#This Row],[relacionamento]],youtube[],6,FALSE)</f>
        <v>-7.0359999999999996</v>
      </c>
      <c r="L13277" s="6">
        <v>295760</v>
      </c>
    </row>
    <row r="13278" spans="1:12" x14ac:dyDescent="0.25">
      <c r="A13278" t="s">
        <v>88924</v>
      </c>
      <c r="B13278">
        <f>VLOOKUP(Tabela6[[#This Row],[relacionamento]],youtube[],3,FALSE)</f>
        <v>424</v>
      </c>
      <c r="C13278">
        <f>VLOOKUP(Tabela6[[#This Row],[relacionamento]],youtube[],4,FALSE)</f>
        <v>666</v>
      </c>
      <c r="D13278" t="e">
        <f>VLOOKUP(Tabela6[[#This Row],[relacionamento]],spotify[],8,FALSE)</f>
        <v>#N/A</v>
      </c>
      <c r="E13278" t="e">
        <f>VLOOKUP(Tabela6[[#This Row],[relacionamento]],spotify[],9,FALSE)</f>
        <v>#N/A</v>
      </c>
      <c r="F13278" t="e">
        <f>VLOOKUP(Tabela6[[#This Row],[relacionamento]],spotify[],10,FALSE)</f>
        <v>#N/A</v>
      </c>
      <c r="G13278" t="e">
        <f>VLOOKUP(Tabela6[[#This Row],[relacionamento]],spotify[],11,FALSE)</f>
        <v>#N/A</v>
      </c>
      <c r="H13278" t="e">
        <f>VLOOKUP(Tabela6[[#This Row],[relacionamento]],spotify[],12,FALSE)</f>
        <v>#N/A</v>
      </c>
      <c r="I13278" t="e">
        <f>VLOOKUP(Tabela6[[#This Row],[relacionamento]],spotify[],13,FALSE)</f>
        <v>#N/A</v>
      </c>
      <c r="J13278">
        <f>VLOOKUP(Tabela6[[#This Row],[relacionamento]],youtube[],5,FALSE)</f>
        <v>7</v>
      </c>
      <c r="K13278">
        <f>VLOOKUP(Tabela6[[#This Row],[relacionamento]],youtube[],6,FALSE)</f>
        <v>-6.6829999999999998</v>
      </c>
      <c r="L13278" s="6">
        <v>279475</v>
      </c>
    </row>
    <row r="13279" spans="1:12" x14ac:dyDescent="0.25">
      <c r="A13279" t="s">
        <v>89384</v>
      </c>
      <c r="B13279">
        <f>VLOOKUP(Tabela6[[#This Row],[relacionamento]],youtube[],3,FALSE)</f>
        <v>353</v>
      </c>
      <c r="C13279">
        <f>VLOOKUP(Tabela6[[#This Row],[relacionamento]],youtube[],4,FALSE)</f>
        <v>672</v>
      </c>
      <c r="D13279" t="e">
        <f>VLOOKUP(Tabela6[[#This Row],[relacionamento]],spotify[],8,FALSE)</f>
        <v>#N/A</v>
      </c>
      <c r="E13279" t="e">
        <f>VLOOKUP(Tabela6[[#This Row],[relacionamento]],spotify[],9,FALSE)</f>
        <v>#N/A</v>
      </c>
      <c r="F13279" t="e">
        <f>VLOOKUP(Tabela6[[#This Row],[relacionamento]],spotify[],10,FALSE)</f>
        <v>#N/A</v>
      </c>
      <c r="G13279" t="e">
        <f>VLOOKUP(Tabela6[[#This Row],[relacionamento]],spotify[],11,FALSE)</f>
        <v>#N/A</v>
      </c>
      <c r="H13279" t="e">
        <f>VLOOKUP(Tabela6[[#This Row],[relacionamento]],spotify[],12,FALSE)</f>
        <v>#N/A</v>
      </c>
      <c r="I13279" t="e">
        <f>VLOOKUP(Tabela6[[#This Row],[relacionamento]],spotify[],13,FALSE)</f>
        <v>#N/A</v>
      </c>
      <c r="J13279">
        <f>VLOOKUP(Tabela6[[#This Row],[relacionamento]],youtube[],5,FALSE)</f>
        <v>8</v>
      </c>
      <c r="K13279">
        <f>VLOOKUP(Tabela6[[#This Row],[relacionamento]],youtube[],6,FALSE)</f>
        <v>-5.7949999999999999</v>
      </c>
      <c r="L13279" s="6">
        <v>269640</v>
      </c>
    </row>
    <row r="13280" spans="1:12" x14ac:dyDescent="0.25">
      <c r="A13280" t="s">
        <v>89490</v>
      </c>
      <c r="B13280">
        <f>VLOOKUP(Tabela6[[#This Row],[relacionamento]],youtube[],3,FALSE)</f>
        <v>655</v>
      </c>
      <c r="C13280">
        <f>VLOOKUP(Tabela6[[#This Row],[relacionamento]],youtube[],4,FALSE)</f>
        <v>716</v>
      </c>
      <c r="D13280" t="e">
        <f>VLOOKUP(Tabela6[[#This Row],[relacionamento]],spotify[],8,FALSE)</f>
        <v>#N/A</v>
      </c>
      <c r="E13280" t="e">
        <f>VLOOKUP(Tabela6[[#This Row],[relacionamento]],spotify[],9,FALSE)</f>
        <v>#N/A</v>
      </c>
      <c r="F13280" t="e">
        <f>VLOOKUP(Tabela6[[#This Row],[relacionamento]],spotify[],10,FALSE)</f>
        <v>#N/A</v>
      </c>
      <c r="G13280" t="e">
        <f>VLOOKUP(Tabela6[[#This Row],[relacionamento]],spotify[],11,FALSE)</f>
        <v>#N/A</v>
      </c>
      <c r="H13280" t="e">
        <f>VLOOKUP(Tabela6[[#This Row],[relacionamento]],spotify[],12,FALSE)</f>
        <v>#N/A</v>
      </c>
      <c r="I13280" t="e">
        <f>VLOOKUP(Tabela6[[#This Row],[relacionamento]],spotify[],13,FALSE)</f>
        <v>#N/A</v>
      </c>
      <c r="J13280">
        <f>VLOOKUP(Tabela6[[#This Row],[relacionamento]],youtube[],5,FALSE)</f>
        <v>9</v>
      </c>
      <c r="K13280">
        <f>VLOOKUP(Tabela6[[#This Row],[relacionamento]],youtube[],6,FALSE)</f>
        <v>-4.9649999999999999</v>
      </c>
      <c r="L13280" s="6">
        <v>267680</v>
      </c>
    </row>
    <row r="13281" spans="1:12" x14ac:dyDescent="0.25">
      <c r="A13281" t="s">
        <v>90047</v>
      </c>
      <c r="B13281">
        <f>VLOOKUP(Tabela6[[#This Row],[relacionamento]],youtube[],3,FALSE)</f>
        <v>456</v>
      </c>
      <c r="C13281">
        <f>VLOOKUP(Tabela6[[#This Row],[relacionamento]],youtube[],4,FALSE)</f>
        <v>752</v>
      </c>
      <c r="D13281" t="e">
        <f>VLOOKUP(Tabela6[[#This Row],[relacionamento]],spotify[],8,FALSE)</f>
        <v>#N/A</v>
      </c>
      <c r="E13281" t="e">
        <f>VLOOKUP(Tabela6[[#This Row],[relacionamento]],spotify[],9,FALSE)</f>
        <v>#N/A</v>
      </c>
      <c r="F13281" t="e">
        <f>VLOOKUP(Tabela6[[#This Row],[relacionamento]],spotify[],10,FALSE)</f>
        <v>#N/A</v>
      </c>
      <c r="G13281" t="e">
        <f>VLOOKUP(Tabela6[[#This Row],[relacionamento]],spotify[],11,FALSE)</f>
        <v>#N/A</v>
      </c>
      <c r="H13281" t="e">
        <f>VLOOKUP(Tabela6[[#This Row],[relacionamento]],spotify[],12,FALSE)</f>
        <v>#N/A</v>
      </c>
      <c r="I13281" t="e">
        <f>VLOOKUP(Tabela6[[#This Row],[relacionamento]],spotify[],13,FALSE)</f>
        <v>#N/A</v>
      </c>
      <c r="J13281">
        <f>VLOOKUP(Tabela6[[#This Row],[relacionamento]],youtube[],5,FALSE)</f>
        <v>11</v>
      </c>
      <c r="K13281">
        <f>VLOOKUP(Tabela6[[#This Row],[relacionamento]],youtube[],6,FALSE)</f>
        <v>-7.3659999999999997</v>
      </c>
      <c r="L13281" s="6">
        <v>258159</v>
      </c>
    </row>
    <row r="13282" spans="1:12" x14ac:dyDescent="0.25">
      <c r="A13282" t="s">
        <v>91928</v>
      </c>
      <c r="B13282">
        <f>VLOOKUP(Tabela6[[#This Row],[relacionamento]],youtube[],3,FALSE)</f>
        <v>553</v>
      </c>
      <c r="C13282">
        <f>VLOOKUP(Tabela6[[#This Row],[relacionamento]],youtube[],4,FALSE)</f>
        <v>757</v>
      </c>
      <c r="D13282" t="e">
        <f>VLOOKUP(Tabela6[[#This Row],[relacionamento]],spotify[],8,FALSE)</f>
        <v>#N/A</v>
      </c>
      <c r="E13282" t="e">
        <f>VLOOKUP(Tabela6[[#This Row],[relacionamento]],spotify[],9,FALSE)</f>
        <v>#N/A</v>
      </c>
      <c r="F13282" t="e">
        <f>VLOOKUP(Tabela6[[#This Row],[relacionamento]],spotify[],10,FALSE)</f>
        <v>#N/A</v>
      </c>
      <c r="G13282" t="e">
        <f>VLOOKUP(Tabela6[[#This Row],[relacionamento]],spotify[],11,FALSE)</f>
        <v>#N/A</v>
      </c>
      <c r="H13282" t="e">
        <f>VLOOKUP(Tabela6[[#This Row],[relacionamento]],spotify[],12,FALSE)</f>
        <v>#N/A</v>
      </c>
      <c r="I13282" t="e">
        <f>VLOOKUP(Tabela6[[#This Row],[relacionamento]],spotify[],13,FALSE)</f>
        <v>#N/A</v>
      </c>
      <c r="J13282">
        <f>VLOOKUP(Tabela6[[#This Row],[relacionamento]],youtube[],5,FALSE)</f>
        <v>6</v>
      </c>
      <c r="K13282">
        <f>VLOOKUP(Tabela6[[#This Row],[relacionamento]],youtube[],6,FALSE)</f>
        <v>-8.4960000000000004</v>
      </c>
      <c r="L13282" s="6">
        <v>234533</v>
      </c>
    </row>
    <row r="13283" spans="1:12" x14ac:dyDescent="0.25">
      <c r="A13283" t="s">
        <v>102868</v>
      </c>
      <c r="B13283" t="e">
        <f>VLOOKUP(Tabela6[[#This Row],[relacionamento]],youtube[],3,FALSE)</f>
        <v>#N/A</v>
      </c>
      <c r="C13283" t="e">
        <f>VLOOKUP(Tabela6[[#This Row],[relacionamento]],youtube[],4,FALSE)</f>
        <v>#N/A</v>
      </c>
      <c r="D13283">
        <f>VLOOKUP(Tabela6[[#This Row],[relacionamento]],spotify[],8,FALSE)</f>
        <v>432</v>
      </c>
      <c r="E13283">
        <f>VLOOKUP(Tabela6[[#This Row],[relacionamento]],spotify[],9,FALSE)</f>
        <v>769</v>
      </c>
      <c r="F13283">
        <f>VLOOKUP(Tabela6[[#This Row],[relacionamento]],spotify[],10,FALSE)</f>
        <v>683</v>
      </c>
      <c r="G13283">
        <f>VLOOKUP(Tabela6[[#This Row],[relacionamento]],spotify[],11,FALSE)</f>
        <v>108</v>
      </c>
      <c r="H13283">
        <f>VLOOKUP(Tabela6[[#This Row],[relacionamento]],spotify[],12,FALSE)</f>
        <v>409</v>
      </c>
      <c r="I13283">
        <f>VLOOKUP(Tabela6[[#This Row],[relacionamento]],spotify[],13,FALSE)</f>
        <v>101.012</v>
      </c>
      <c r="J13283" t="e">
        <f>VLOOKUP(Tabela6[[#This Row],[relacionamento]],youtube[],5,FALSE)</f>
        <v>#N/A</v>
      </c>
      <c r="K13283" t="e">
        <f>VLOOKUP(Tabela6[[#This Row],[relacionamento]],youtube[],6,FALSE)</f>
        <v>#N/A</v>
      </c>
      <c r="L13283" s="6">
        <v>275560</v>
      </c>
    </row>
    <row r="13284" spans="1:12" x14ac:dyDescent="0.25">
      <c r="A13284" t="s">
        <v>90478</v>
      </c>
      <c r="B13284">
        <f>VLOOKUP(Tabela6[[#This Row],[relacionamento]],youtube[],3,FALSE)</f>
        <v>683</v>
      </c>
      <c r="C13284">
        <f>VLOOKUP(Tabela6[[#This Row],[relacionamento]],youtube[],4,FALSE)</f>
        <v>437</v>
      </c>
      <c r="D13284">
        <f>VLOOKUP(Tabela6[[#This Row],[relacionamento]],spotify[],8,FALSE)</f>
        <v>375</v>
      </c>
      <c r="E13284">
        <f>VLOOKUP(Tabela6[[#This Row],[relacionamento]],spotify[],9,FALSE)</f>
        <v>781</v>
      </c>
      <c r="F13284">
        <f>VLOOKUP(Tabela6[[#This Row],[relacionamento]],spotify[],10,FALSE)</f>
        <v>115</v>
      </c>
      <c r="G13284">
        <f>VLOOKUP(Tabela6[[#This Row],[relacionamento]],spotify[],11,FALSE)</f>
        <v>12</v>
      </c>
      <c r="H13284">
        <f>VLOOKUP(Tabela6[[#This Row],[relacionamento]],spotify[],12,FALSE)</f>
        <v>228</v>
      </c>
      <c r="I13284">
        <f>VLOOKUP(Tabela6[[#This Row],[relacionamento]],spotify[],13,FALSE)</f>
        <v>99.947999999999993</v>
      </c>
      <c r="J13284">
        <f>VLOOKUP(Tabela6[[#This Row],[relacionamento]],youtube[],5,FALSE)</f>
        <v>5</v>
      </c>
      <c r="K13284">
        <f>VLOOKUP(Tabela6[[#This Row],[relacionamento]],youtube[],6,FALSE)</f>
        <v>-9.2669999999999995</v>
      </c>
      <c r="L13284" s="6">
        <v>252021</v>
      </c>
    </row>
    <row r="13285" spans="1:12" x14ac:dyDescent="0.25">
      <c r="A13285" t="s">
        <v>92843</v>
      </c>
      <c r="B13285">
        <f>VLOOKUP(Tabela6[[#This Row],[relacionamento]],youtube[],3,FALSE)</f>
        <v>743</v>
      </c>
      <c r="C13285">
        <f>VLOOKUP(Tabela6[[#This Row],[relacionamento]],youtube[],4,FALSE)</f>
        <v>601</v>
      </c>
      <c r="D13285">
        <f>VLOOKUP(Tabela6[[#This Row],[relacionamento]],spotify[],8,FALSE)</f>
        <v>181</v>
      </c>
      <c r="E13285">
        <f>VLOOKUP(Tabela6[[#This Row],[relacionamento]],spotify[],9,FALSE)</f>
        <v>272</v>
      </c>
      <c r="F13285">
        <f>VLOOKUP(Tabela6[[#This Row],[relacionamento]],spotify[],10,FALSE)</f>
        <v>965</v>
      </c>
      <c r="G13285">
        <f>VLOOKUP(Tabela6[[#This Row],[relacionamento]],spotify[],11,FALSE)</f>
        <v>496</v>
      </c>
      <c r="H13285">
        <f>VLOOKUP(Tabela6[[#This Row],[relacionamento]],spotify[],12,FALSE)</f>
        <v>284</v>
      </c>
      <c r="I13285">
        <f>VLOOKUP(Tabela6[[#This Row],[relacionamento]],spotify[],13,FALSE)</f>
        <v>89.97</v>
      </c>
      <c r="J13285">
        <f>VLOOKUP(Tabela6[[#This Row],[relacionamento]],youtube[],5,FALSE)</f>
        <v>4</v>
      </c>
      <c r="K13285">
        <f>VLOOKUP(Tabela6[[#This Row],[relacionamento]],youtube[],6,FALSE)</f>
        <v>-6.6840000000000002</v>
      </c>
      <c r="L13285" s="6">
        <v>226006</v>
      </c>
    </row>
    <row r="13286" spans="1:12" x14ac:dyDescent="0.25">
      <c r="A13286" t="s">
        <v>96803</v>
      </c>
      <c r="B13286">
        <f>VLOOKUP(Tabela6[[#This Row],[relacionamento]],youtube[],3,FALSE)</f>
        <v>682</v>
      </c>
      <c r="C13286">
        <f>VLOOKUP(Tabela6[[#This Row],[relacionamento]],youtube[],4,FALSE)</f>
        <v>559</v>
      </c>
      <c r="D13286">
        <f>VLOOKUP(Tabela6[[#This Row],[relacionamento]],spotify[],8,FALSE)</f>
        <v>127</v>
      </c>
      <c r="E13286">
        <f>VLOOKUP(Tabela6[[#This Row],[relacionamento]],spotify[],9,FALSE)</f>
        <v>174</v>
      </c>
      <c r="F13286">
        <f>VLOOKUP(Tabela6[[#This Row],[relacionamento]],spotify[],10,FALSE)</f>
        <v>0</v>
      </c>
      <c r="G13286">
        <f>VLOOKUP(Tabela6[[#This Row],[relacionamento]],spotify[],11,FALSE)</f>
        <v>344</v>
      </c>
      <c r="H13286">
        <f>VLOOKUP(Tabela6[[#This Row],[relacionamento]],spotify[],12,FALSE)</f>
        <v>137</v>
      </c>
      <c r="I13286">
        <f>VLOOKUP(Tabela6[[#This Row],[relacionamento]],spotify[],13,FALSE)</f>
        <v>202.01499999999999</v>
      </c>
      <c r="J13286">
        <f>VLOOKUP(Tabela6[[#This Row],[relacionamento]],youtube[],5,FALSE)</f>
        <v>0</v>
      </c>
      <c r="K13286">
        <f>VLOOKUP(Tabela6[[#This Row],[relacionamento]],youtube[],6,FALSE)</f>
        <v>-5.5449999999999999</v>
      </c>
      <c r="L13286" s="6">
        <v>192471</v>
      </c>
    </row>
    <row r="13287" spans="1:12" x14ac:dyDescent="0.25">
      <c r="A13287" t="s">
        <v>98135</v>
      </c>
      <c r="B13287">
        <f>VLOOKUP(Tabela6[[#This Row],[relacionamento]],youtube[],3,FALSE)</f>
        <v>545</v>
      </c>
      <c r="C13287">
        <f>VLOOKUP(Tabela6[[#This Row],[relacionamento]],youtube[],4,FALSE)</f>
        <v>68</v>
      </c>
      <c r="D13287">
        <f>VLOOKUP(Tabela6[[#This Row],[relacionamento]],spotify[],8,FALSE)</f>
        <v>293</v>
      </c>
      <c r="E13287">
        <f>VLOOKUP(Tabela6[[#This Row],[relacionamento]],spotify[],9,FALSE)</f>
        <v>127</v>
      </c>
      <c r="F13287">
        <f>VLOOKUP(Tabela6[[#This Row],[relacionamento]],spotify[],10,FALSE)</f>
        <v>609</v>
      </c>
      <c r="G13287">
        <f>VLOOKUP(Tabela6[[#This Row],[relacionamento]],spotify[],11,FALSE)</f>
        <v>327</v>
      </c>
      <c r="H13287">
        <f>VLOOKUP(Tabela6[[#This Row],[relacionamento]],spotify[],12,FALSE)</f>
        <v>422</v>
      </c>
      <c r="I13287">
        <f>VLOOKUP(Tabela6[[#This Row],[relacionamento]],spotify[],13,FALSE)</f>
        <v>101.04</v>
      </c>
      <c r="J13287">
        <f>VLOOKUP(Tabela6[[#This Row],[relacionamento]],youtube[],5,FALSE)</f>
        <v>6</v>
      </c>
      <c r="K13287">
        <f>VLOOKUP(Tabela6[[#This Row],[relacionamento]],youtube[],6,FALSE)</f>
        <v>-5.1120000000000001</v>
      </c>
      <c r="L13287" s="6">
        <v>180594</v>
      </c>
    </row>
    <row r="13288" spans="1:12" x14ac:dyDescent="0.25">
      <c r="A13288" t="s">
        <v>98154</v>
      </c>
      <c r="B13288">
        <f>VLOOKUP(Tabela6[[#This Row],[relacionamento]],youtube[],3,FALSE)</f>
        <v>809</v>
      </c>
      <c r="C13288">
        <f>VLOOKUP(Tabela6[[#This Row],[relacionamento]],youtube[],4,FALSE)</f>
        <v>545</v>
      </c>
      <c r="D13288">
        <f>VLOOKUP(Tabela6[[#This Row],[relacionamento]],spotify[],8,FALSE)</f>
        <v>735</v>
      </c>
      <c r="E13288">
        <f>VLOOKUP(Tabela6[[#This Row],[relacionamento]],spotify[],9,FALSE)</f>
        <v>392</v>
      </c>
      <c r="F13288">
        <f>VLOOKUP(Tabela6[[#This Row],[relacionamento]],spotify[],10,FALSE)</f>
        <v>0</v>
      </c>
      <c r="G13288">
        <f>VLOOKUP(Tabela6[[#This Row],[relacionamento]],spotify[],11,FALSE)</f>
        <v>151</v>
      </c>
      <c r="H13288">
        <f>VLOOKUP(Tabela6[[#This Row],[relacionamento]],spotify[],12,FALSE)</f>
        <v>244</v>
      </c>
      <c r="I13288">
        <f>VLOOKUP(Tabela6[[#This Row],[relacionamento]],spotify[],13,FALSE)</f>
        <v>97.007999999999996</v>
      </c>
      <c r="J13288">
        <f>VLOOKUP(Tabela6[[#This Row],[relacionamento]],youtube[],5,FALSE)</f>
        <v>7</v>
      </c>
      <c r="K13288">
        <f>VLOOKUP(Tabela6[[#This Row],[relacionamento]],youtube[],6,FALSE)</f>
        <v>-6.6779999999999999</v>
      </c>
      <c r="L13288" s="6">
        <v>180435</v>
      </c>
    </row>
    <row r="13289" spans="1:12" x14ac:dyDescent="0.25">
      <c r="A13289" t="s">
        <v>98788</v>
      </c>
      <c r="B13289">
        <f>VLOOKUP(Tabela6[[#This Row],[relacionamento]],youtube[],3,FALSE)</f>
        <v>883</v>
      </c>
      <c r="C13289">
        <f>VLOOKUP(Tabela6[[#This Row],[relacionamento]],youtube[],4,FALSE)</f>
        <v>525</v>
      </c>
      <c r="D13289">
        <f>VLOOKUP(Tabela6[[#This Row],[relacionamento]],spotify[],8,FALSE)</f>
        <v>633</v>
      </c>
      <c r="E13289">
        <f>VLOOKUP(Tabela6[[#This Row],[relacionamento]],spotify[],9,FALSE)</f>
        <v>189</v>
      </c>
      <c r="F13289">
        <f>VLOOKUP(Tabela6[[#This Row],[relacionamento]],spotify[],10,FALSE)</f>
        <v>0</v>
      </c>
      <c r="G13289">
        <f>VLOOKUP(Tabela6[[#This Row],[relacionamento]],spotify[],11,FALSE)</f>
        <v>971</v>
      </c>
      <c r="H13289">
        <f>VLOOKUP(Tabela6[[#This Row],[relacionamento]],spotify[],12,FALSE)</f>
        <v>312</v>
      </c>
      <c r="I13289">
        <f>VLOOKUP(Tabela6[[#This Row],[relacionamento]],spotify[],13,FALSE)</f>
        <v>99.977999999999994</v>
      </c>
      <c r="J13289">
        <f>VLOOKUP(Tabela6[[#This Row],[relacionamento]],youtube[],5,FALSE)</f>
        <v>2</v>
      </c>
      <c r="K13289">
        <f>VLOOKUP(Tabela6[[#This Row],[relacionamento]],youtube[],6,FALSE)</f>
        <v>-8.0540000000000003</v>
      </c>
      <c r="L13289" s="6">
        <v>174100</v>
      </c>
    </row>
    <row r="13290" spans="1:12" x14ac:dyDescent="0.25">
      <c r="A13290" t="s">
        <v>99063</v>
      </c>
      <c r="B13290">
        <f>VLOOKUP(Tabela6[[#This Row],[relacionamento]],youtube[],3,FALSE)</f>
        <v>724</v>
      </c>
      <c r="C13290">
        <f>VLOOKUP(Tabela6[[#This Row],[relacionamento]],youtube[],4,FALSE)</f>
        <v>5</v>
      </c>
      <c r="D13290">
        <f>VLOOKUP(Tabela6[[#This Row],[relacionamento]],spotify[],8,FALSE)</f>
        <v>259</v>
      </c>
      <c r="E13290">
        <f>VLOOKUP(Tabela6[[#This Row],[relacionamento]],spotify[],9,FALSE)</f>
        <v>41</v>
      </c>
      <c r="F13290">
        <f>VLOOKUP(Tabela6[[#This Row],[relacionamento]],spotify[],10,FALSE)</f>
        <v>0</v>
      </c>
      <c r="G13290">
        <f>VLOOKUP(Tabela6[[#This Row],[relacionamento]],spotify[],11,FALSE)</f>
        <v>115</v>
      </c>
      <c r="H13290">
        <f>VLOOKUP(Tabela6[[#This Row],[relacionamento]],spotify[],12,FALSE)</f>
        <v>317</v>
      </c>
      <c r="I13290">
        <f>VLOOKUP(Tabela6[[#This Row],[relacionamento]],spotify[],13,FALSE)</f>
        <v>97.694000000000003</v>
      </c>
      <c r="J13290">
        <f>VLOOKUP(Tabela6[[#This Row],[relacionamento]],youtube[],5,FALSE)</f>
        <v>5</v>
      </c>
      <c r="K13290">
        <f>VLOOKUP(Tabela6[[#This Row],[relacionamento]],youtube[],6,FALSE)</f>
        <v>-7.1120000000000001</v>
      </c>
      <c r="L13290" s="6">
        <v>171429</v>
      </c>
    </row>
    <row r="13291" spans="1:12" x14ac:dyDescent="0.25">
      <c r="A13291" t="s">
        <v>100134</v>
      </c>
      <c r="B13291">
        <f>VLOOKUP(Tabela6[[#This Row],[relacionamento]],youtube[],3,FALSE)</f>
        <v>633</v>
      </c>
      <c r="C13291">
        <f>VLOOKUP(Tabela6[[#This Row],[relacionamento]],youtube[],4,FALSE)</f>
        <v>478</v>
      </c>
      <c r="D13291">
        <f>VLOOKUP(Tabela6[[#This Row],[relacionamento]],spotify[],8,FALSE)</f>
        <v>44</v>
      </c>
      <c r="E13291">
        <f>VLOOKUP(Tabela6[[#This Row],[relacionamento]],spotify[],9,FALSE)</f>
        <v>558</v>
      </c>
      <c r="F13291">
        <f>VLOOKUP(Tabela6[[#This Row],[relacionamento]],spotify[],10,FALSE)</f>
        <v>0</v>
      </c>
      <c r="G13291">
        <f>VLOOKUP(Tabela6[[#This Row],[relacionamento]],spotify[],11,FALSE)</f>
        <v>202</v>
      </c>
      <c r="H13291">
        <f>VLOOKUP(Tabela6[[#This Row],[relacionamento]],spotify[],12,FALSE)</f>
        <v>441</v>
      </c>
      <c r="I13291">
        <f>VLOOKUP(Tabela6[[#This Row],[relacionamento]],spotify[],13,FALSE)</f>
        <v>169.96100000000001</v>
      </c>
      <c r="J13291">
        <f>VLOOKUP(Tabela6[[#This Row],[relacionamento]],youtube[],5,FALSE)</f>
        <v>8</v>
      </c>
      <c r="K13291">
        <f>VLOOKUP(Tabela6[[#This Row],[relacionamento]],youtube[],6,FALSE)</f>
        <v>-8.0389999999999997</v>
      </c>
      <c r="L13291" s="6">
        <v>158168</v>
      </c>
    </row>
    <row r="13292" spans="1:12" x14ac:dyDescent="0.25">
      <c r="A13292" t="s">
        <v>99302</v>
      </c>
      <c r="B13292">
        <f>VLOOKUP(Tabela6[[#This Row],[relacionamento]],youtube[],3,FALSE)</f>
        <v>745</v>
      </c>
      <c r="C13292">
        <f>VLOOKUP(Tabela6[[#This Row],[relacionamento]],youtube[],4,FALSE)</f>
        <v>869</v>
      </c>
      <c r="D13292" t="e">
        <f>VLOOKUP(Tabela6[[#This Row],[relacionamento]],spotify[],8,FALSE)</f>
        <v>#N/A</v>
      </c>
      <c r="E13292" t="e">
        <f>VLOOKUP(Tabela6[[#This Row],[relacionamento]],spotify[],9,FALSE)</f>
        <v>#N/A</v>
      </c>
      <c r="F13292" t="e">
        <f>VLOOKUP(Tabela6[[#This Row],[relacionamento]],spotify[],10,FALSE)</f>
        <v>#N/A</v>
      </c>
      <c r="G13292" t="e">
        <f>VLOOKUP(Tabela6[[#This Row],[relacionamento]],spotify[],11,FALSE)</f>
        <v>#N/A</v>
      </c>
      <c r="H13292" t="e">
        <f>VLOOKUP(Tabela6[[#This Row],[relacionamento]],spotify[],12,FALSE)</f>
        <v>#N/A</v>
      </c>
      <c r="I13292" t="e">
        <f>VLOOKUP(Tabela6[[#This Row],[relacionamento]],spotify[],13,FALSE)</f>
        <v>#N/A</v>
      </c>
      <c r="J13292">
        <f>VLOOKUP(Tabela6[[#This Row],[relacionamento]],youtube[],5,FALSE)</f>
        <v>6</v>
      </c>
      <c r="K13292">
        <f>VLOOKUP(Tabela6[[#This Row],[relacionamento]],youtube[],6,FALSE)</f>
        <v>-43.75</v>
      </c>
      <c r="L13292" s="6">
        <v>168641</v>
      </c>
    </row>
    <row r="13293" spans="1:12" x14ac:dyDescent="0.25">
      <c r="A13293" t="s">
        <v>102561</v>
      </c>
      <c r="B13293" t="e">
        <f>VLOOKUP(Tabela6[[#This Row],[relacionamento]],youtube[],3,FALSE)</f>
        <v>#N/A</v>
      </c>
      <c r="C13293" t="e">
        <f>VLOOKUP(Tabela6[[#This Row],[relacionamento]],youtube[],4,FALSE)</f>
        <v>#N/A</v>
      </c>
      <c r="D13293">
        <f>VLOOKUP(Tabela6[[#This Row],[relacionamento]],spotify[],8,FALSE)</f>
        <v>11</v>
      </c>
      <c r="E13293">
        <f>VLOOKUP(Tabela6[[#This Row],[relacionamento]],spotify[],9,FALSE)</f>
        <v>13</v>
      </c>
      <c r="F13293">
        <f>VLOOKUP(Tabela6[[#This Row],[relacionamento]],spotify[],10,FALSE)</f>
        <v>417</v>
      </c>
      <c r="G13293">
        <f>VLOOKUP(Tabela6[[#This Row],[relacionamento]],spotify[],11,FALSE)</f>
        <v>297</v>
      </c>
      <c r="H13293">
        <f>VLOOKUP(Tabela6[[#This Row],[relacionamento]],spotify[],12,FALSE)</f>
        <v>394</v>
      </c>
      <c r="I13293">
        <f>VLOOKUP(Tabela6[[#This Row],[relacionamento]],spotify[],13,FALSE)</f>
        <v>122.99299999999999</v>
      </c>
      <c r="J13293" t="e">
        <f>VLOOKUP(Tabela6[[#This Row],[relacionamento]],youtube[],5,FALSE)</f>
        <v>#N/A</v>
      </c>
      <c r="K13293" t="e">
        <f>VLOOKUP(Tabela6[[#This Row],[relacionamento]],youtube[],6,FALSE)</f>
        <v>#N/A</v>
      </c>
      <c r="L13293" s="6">
        <v>299267</v>
      </c>
    </row>
    <row r="13294" spans="1:12" x14ac:dyDescent="0.25">
      <c r="A13294" t="s">
        <v>103764</v>
      </c>
      <c r="B13294" t="e">
        <f>VLOOKUP(Tabela6[[#This Row],[relacionamento]],youtube[],3,FALSE)</f>
        <v>#N/A</v>
      </c>
      <c r="C13294" t="e">
        <f>VLOOKUP(Tabela6[[#This Row],[relacionamento]],youtube[],4,FALSE)</f>
        <v>#N/A</v>
      </c>
      <c r="D13294">
        <f>VLOOKUP(Tabela6[[#This Row],[relacionamento]],spotify[],8,FALSE)</f>
        <v>38</v>
      </c>
      <c r="E13294">
        <f>VLOOKUP(Tabela6[[#This Row],[relacionamento]],spotify[],9,FALSE)</f>
        <v>37</v>
      </c>
      <c r="F13294">
        <f>VLOOKUP(Tabela6[[#This Row],[relacionamento]],spotify[],10,FALSE)</f>
        <v>395</v>
      </c>
      <c r="G13294">
        <f>VLOOKUP(Tabela6[[#This Row],[relacionamento]],spotify[],11,FALSE)</f>
        <v>134</v>
      </c>
      <c r="H13294">
        <f>VLOOKUP(Tabela6[[#This Row],[relacionamento]],spotify[],12,FALSE)</f>
        <v>277</v>
      </c>
      <c r="I13294">
        <f>VLOOKUP(Tabela6[[#This Row],[relacionamento]],spotify[],13,FALSE)</f>
        <v>122.011</v>
      </c>
      <c r="J13294" t="e">
        <f>VLOOKUP(Tabela6[[#This Row],[relacionamento]],youtube[],5,FALSE)</f>
        <v>#N/A</v>
      </c>
      <c r="K13294" t="e">
        <f>VLOOKUP(Tabela6[[#This Row],[relacionamento]],youtube[],6,FALSE)</f>
        <v>#N/A</v>
      </c>
      <c r="L13294" s="6">
        <v>235893</v>
      </c>
    </row>
    <row r="13295" spans="1:12" x14ac:dyDescent="0.25">
      <c r="A13295" t="s">
        <v>103766</v>
      </c>
      <c r="B13295" t="e">
        <f>VLOOKUP(Tabela6[[#This Row],[relacionamento]],youtube[],3,FALSE)</f>
        <v>#N/A</v>
      </c>
      <c r="C13295" t="e">
        <f>VLOOKUP(Tabela6[[#This Row],[relacionamento]],youtube[],4,FALSE)</f>
        <v>#N/A</v>
      </c>
      <c r="D13295">
        <f>VLOOKUP(Tabela6[[#This Row],[relacionamento]],spotify[],8,FALSE)</f>
        <v>345</v>
      </c>
      <c r="E13295">
        <f>VLOOKUP(Tabela6[[#This Row],[relacionamento]],spotify[],9,FALSE)</f>
        <v>14</v>
      </c>
      <c r="F13295">
        <f>VLOOKUP(Tabela6[[#This Row],[relacionamento]],spotify[],10,FALSE)</f>
        <v>795.00000000000011</v>
      </c>
      <c r="G13295">
        <f>VLOOKUP(Tabela6[[#This Row],[relacionamento]],spotify[],11,FALSE)</f>
        <v>756</v>
      </c>
      <c r="H13295">
        <f>VLOOKUP(Tabela6[[#This Row],[relacionamento]],spotify[],12,FALSE)</f>
        <v>245</v>
      </c>
      <c r="I13295">
        <f>VLOOKUP(Tabela6[[#This Row],[relacionamento]],spotify[],13,FALSE)</f>
        <v>104.988</v>
      </c>
      <c r="J13295" t="e">
        <f>VLOOKUP(Tabela6[[#This Row],[relacionamento]],youtube[],5,FALSE)</f>
        <v>#N/A</v>
      </c>
      <c r="K13295" t="e">
        <f>VLOOKUP(Tabela6[[#This Row],[relacionamento]],youtube[],6,FALSE)</f>
        <v>#N/A</v>
      </c>
      <c r="L13295" s="6">
        <v>235827</v>
      </c>
    </row>
    <row r="13296" spans="1:12" x14ac:dyDescent="0.25">
      <c r="A13296" t="s">
        <v>104509</v>
      </c>
      <c r="B13296" t="e">
        <f>VLOOKUP(Tabela6[[#This Row],[relacionamento]],youtube[],3,FALSE)</f>
        <v>#N/A</v>
      </c>
      <c r="C13296" t="e">
        <f>VLOOKUP(Tabela6[[#This Row],[relacionamento]],youtube[],4,FALSE)</f>
        <v>#N/A</v>
      </c>
      <c r="D13296">
        <f>VLOOKUP(Tabela6[[#This Row],[relacionamento]],spotify[],8,FALSE)</f>
        <v>753</v>
      </c>
      <c r="E13296">
        <f>VLOOKUP(Tabela6[[#This Row],[relacionamento]],spotify[],9,FALSE)</f>
        <v>222</v>
      </c>
      <c r="F13296">
        <f>VLOOKUP(Tabela6[[#This Row],[relacionamento]],spotify[],10,FALSE)</f>
        <v>0</v>
      </c>
      <c r="G13296">
        <f>VLOOKUP(Tabela6[[#This Row],[relacionamento]],spotify[],11,FALSE)</f>
        <v>256</v>
      </c>
      <c r="H13296">
        <f>VLOOKUP(Tabela6[[#This Row],[relacionamento]],spotify[],12,FALSE)</f>
        <v>338</v>
      </c>
      <c r="I13296">
        <f>VLOOKUP(Tabela6[[#This Row],[relacionamento]],spotify[],13,FALSE)</f>
        <v>122.381</v>
      </c>
      <c r="J13296" t="e">
        <f>VLOOKUP(Tabela6[[#This Row],[relacionamento]],youtube[],5,FALSE)</f>
        <v>#N/A</v>
      </c>
      <c r="K13296" t="e">
        <f>VLOOKUP(Tabela6[[#This Row],[relacionamento]],youtube[],6,FALSE)</f>
        <v>#N/A</v>
      </c>
      <c r="L13296" s="6">
        <v>214693</v>
      </c>
    </row>
    <row r="13297" spans="1:12" x14ac:dyDescent="0.25">
      <c r="A13297" t="s">
        <v>104529</v>
      </c>
      <c r="B13297" t="e">
        <f>VLOOKUP(Tabela6[[#This Row],[relacionamento]],youtube[],3,FALSE)</f>
        <v>#N/A</v>
      </c>
      <c r="C13297" t="e">
        <f>VLOOKUP(Tabela6[[#This Row],[relacionamento]],youtube[],4,FALSE)</f>
        <v>#N/A</v>
      </c>
      <c r="D13297">
        <f>VLOOKUP(Tabela6[[#This Row],[relacionamento]],spotify[],8,FALSE)</f>
        <v>646</v>
      </c>
      <c r="E13297">
        <f>VLOOKUP(Tabela6[[#This Row],[relacionamento]],spotify[],9,FALSE)</f>
        <v>368</v>
      </c>
      <c r="F13297">
        <f>VLOOKUP(Tabela6[[#This Row],[relacionamento]],spotify[],10,FALSE)</f>
        <v>339</v>
      </c>
      <c r="G13297">
        <f>VLOOKUP(Tabela6[[#This Row],[relacionamento]],spotify[],11,FALSE)</f>
        <v>328</v>
      </c>
      <c r="H13297">
        <f>VLOOKUP(Tabela6[[#This Row],[relacionamento]],spotify[],12,FALSE)</f>
        <v>704</v>
      </c>
      <c r="I13297">
        <f>VLOOKUP(Tabela6[[#This Row],[relacionamento]],spotify[],13,FALSE)</f>
        <v>158.035</v>
      </c>
      <c r="J13297" t="e">
        <f>VLOOKUP(Tabela6[[#This Row],[relacionamento]],youtube[],5,FALSE)</f>
        <v>#N/A</v>
      </c>
      <c r="K13297" t="e">
        <f>VLOOKUP(Tabela6[[#This Row],[relacionamento]],youtube[],6,FALSE)</f>
        <v>#N/A</v>
      </c>
      <c r="L13297" s="6">
        <v>214240</v>
      </c>
    </row>
    <row r="13298" spans="1:12" x14ac:dyDescent="0.25">
      <c r="A13298" t="s">
        <v>104926</v>
      </c>
      <c r="B13298" t="e">
        <f>VLOOKUP(Tabela6[[#This Row],[relacionamento]],youtube[],3,FALSE)</f>
        <v>#N/A</v>
      </c>
      <c r="C13298" t="e">
        <f>VLOOKUP(Tabela6[[#This Row],[relacionamento]],youtube[],4,FALSE)</f>
        <v>#N/A</v>
      </c>
      <c r="D13298">
        <f>VLOOKUP(Tabela6[[#This Row],[relacionamento]],spotify[],8,FALSE)</f>
        <v>241</v>
      </c>
      <c r="E13298">
        <f>VLOOKUP(Tabela6[[#This Row],[relacionamento]],spotify[],9,FALSE)</f>
        <v>712</v>
      </c>
      <c r="F13298">
        <f>VLOOKUP(Tabela6[[#This Row],[relacionamento]],spotify[],10,FALSE)</f>
        <v>0</v>
      </c>
      <c r="G13298">
        <f>VLOOKUP(Tabela6[[#This Row],[relacionamento]],spotify[],11,FALSE)</f>
        <v>702</v>
      </c>
      <c r="H13298">
        <f>VLOOKUP(Tabela6[[#This Row],[relacionamento]],spotify[],12,FALSE)</f>
        <v>384</v>
      </c>
      <c r="I13298">
        <f>VLOOKUP(Tabela6[[#This Row],[relacionamento]],spotify[],13,FALSE)</f>
        <v>81.281999999999996</v>
      </c>
      <c r="J13298" t="e">
        <f>VLOOKUP(Tabela6[[#This Row],[relacionamento]],youtube[],5,FALSE)</f>
        <v>#N/A</v>
      </c>
      <c r="K13298" t="e">
        <f>VLOOKUP(Tabela6[[#This Row],[relacionamento]],youtube[],6,FALSE)</f>
        <v>#N/A</v>
      </c>
      <c r="L13298" s="6">
        <v>203973</v>
      </c>
    </row>
    <row r="13299" spans="1:12" x14ac:dyDescent="0.25">
      <c r="A13299" t="s">
        <v>105137</v>
      </c>
      <c r="B13299" t="e">
        <f>VLOOKUP(Tabela6[[#This Row],[relacionamento]],youtube[],3,FALSE)</f>
        <v>#N/A</v>
      </c>
      <c r="C13299" t="e">
        <f>VLOOKUP(Tabela6[[#This Row],[relacionamento]],youtube[],4,FALSE)</f>
        <v>#N/A</v>
      </c>
      <c r="D13299">
        <f>VLOOKUP(Tabela6[[#This Row],[relacionamento]],spotify[],8,FALSE)</f>
        <v>1</v>
      </c>
      <c r="E13299">
        <f>VLOOKUP(Tabela6[[#This Row],[relacionamento]],spotify[],9,FALSE)</f>
        <v>401</v>
      </c>
      <c r="F13299">
        <f>VLOOKUP(Tabela6[[#This Row],[relacionamento]],spotify[],10,FALSE)</f>
        <v>116</v>
      </c>
      <c r="G13299">
        <f>VLOOKUP(Tabela6[[#This Row],[relacionamento]],spotify[],11,FALSE)</f>
        <v>375</v>
      </c>
      <c r="H13299">
        <f>VLOOKUP(Tabela6[[#This Row],[relacionamento]],spotify[],12,FALSE)</f>
        <v>602</v>
      </c>
      <c r="I13299">
        <f>VLOOKUP(Tabela6[[#This Row],[relacionamento]],spotify[],13,FALSE)</f>
        <v>120.06</v>
      </c>
      <c r="J13299" t="e">
        <f>VLOOKUP(Tabela6[[#This Row],[relacionamento]],youtube[],5,FALSE)</f>
        <v>#N/A</v>
      </c>
      <c r="K13299" t="e">
        <f>VLOOKUP(Tabela6[[#This Row],[relacionamento]],youtube[],6,FALSE)</f>
        <v>#N/A</v>
      </c>
      <c r="L13299" s="6">
        <v>197495</v>
      </c>
    </row>
    <row r="13300" spans="1:12" x14ac:dyDescent="0.25">
      <c r="A13300" t="s">
        <v>105396</v>
      </c>
      <c r="B13300" t="e">
        <f>VLOOKUP(Tabela6[[#This Row],[relacionamento]],youtube[],3,FALSE)</f>
        <v>#N/A</v>
      </c>
      <c r="C13300" t="e">
        <f>VLOOKUP(Tabela6[[#This Row],[relacionamento]],youtube[],4,FALSE)</f>
        <v>#N/A</v>
      </c>
      <c r="D13300">
        <f>VLOOKUP(Tabela6[[#This Row],[relacionamento]],spotify[],8,FALSE)</f>
        <v>312</v>
      </c>
      <c r="E13300">
        <f>VLOOKUP(Tabela6[[#This Row],[relacionamento]],spotify[],9,FALSE)</f>
        <v>208</v>
      </c>
      <c r="F13300">
        <f>VLOOKUP(Tabela6[[#This Row],[relacionamento]],spotify[],10,FALSE)</f>
        <v>917</v>
      </c>
      <c r="G13300">
        <f>VLOOKUP(Tabela6[[#This Row],[relacionamento]],spotify[],11,FALSE)</f>
        <v>751</v>
      </c>
      <c r="H13300">
        <f>VLOOKUP(Tabela6[[#This Row],[relacionamento]],spotify[],12,FALSE)</f>
        <v>344</v>
      </c>
      <c r="I13300">
        <f>VLOOKUP(Tabela6[[#This Row],[relacionamento]],spotify[],13,FALSE)</f>
        <v>126.012</v>
      </c>
      <c r="J13300" t="e">
        <f>VLOOKUP(Tabela6[[#This Row],[relacionamento]],youtube[],5,FALSE)</f>
        <v>#N/A</v>
      </c>
      <c r="K13300" t="e">
        <f>VLOOKUP(Tabela6[[#This Row],[relacionamento]],youtube[],6,FALSE)</f>
        <v>#N/A</v>
      </c>
      <c r="L13300" s="6">
        <v>190480</v>
      </c>
    </row>
    <row r="13301" spans="1:12" x14ac:dyDescent="0.25">
      <c r="A13301" t="s">
        <v>105691</v>
      </c>
      <c r="B13301" t="e">
        <f>VLOOKUP(Tabela6[[#This Row],[relacionamento]],youtube[],3,FALSE)</f>
        <v>#N/A</v>
      </c>
      <c r="C13301" t="e">
        <f>VLOOKUP(Tabela6[[#This Row],[relacionamento]],youtube[],4,FALSE)</f>
        <v>#N/A</v>
      </c>
      <c r="D13301">
        <f>VLOOKUP(Tabela6[[#This Row],[relacionamento]],spotify[],8,FALSE)</f>
        <v>33</v>
      </c>
      <c r="E13301">
        <f>VLOOKUP(Tabela6[[#This Row],[relacionamento]],spotify[],9,FALSE)</f>
        <v>148</v>
      </c>
      <c r="F13301">
        <f>VLOOKUP(Tabela6[[#This Row],[relacionamento]],spotify[],10,FALSE)</f>
        <v>0</v>
      </c>
      <c r="G13301">
        <f>VLOOKUP(Tabela6[[#This Row],[relacionamento]],spotify[],11,FALSE)</f>
        <v>718</v>
      </c>
      <c r="H13301">
        <f>VLOOKUP(Tabela6[[#This Row],[relacionamento]],spotify[],12,FALSE)</f>
        <v>468</v>
      </c>
      <c r="I13301">
        <f>VLOOKUP(Tabela6[[#This Row],[relacionamento]],spotify[],13,FALSE)</f>
        <v>140.00700000000001</v>
      </c>
      <c r="J13301" t="e">
        <f>VLOOKUP(Tabela6[[#This Row],[relacionamento]],youtube[],5,FALSE)</f>
        <v>#N/A</v>
      </c>
      <c r="K13301" t="e">
        <f>VLOOKUP(Tabela6[[#This Row],[relacionamento]],youtube[],6,FALSE)</f>
        <v>#N/A</v>
      </c>
      <c r="L13301" s="6">
        <v>181961</v>
      </c>
    </row>
    <row r="13302" spans="1:12" x14ac:dyDescent="0.25">
      <c r="A13302" t="s">
        <v>87848</v>
      </c>
      <c r="B13302">
        <f>VLOOKUP(Tabela6[[#This Row],[relacionamento]],youtube[],3,FALSE)</f>
        <v>217</v>
      </c>
      <c r="C13302">
        <f>VLOOKUP(Tabela6[[#This Row],[relacionamento]],youtube[],4,FALSE)</f>
        <v>905</v>
      </c>
      <c r="D13302">
        <f>VLOOKUP(Tabela6[[#This Row],[relacionamento]],spotify[],8,FALSE)</f>
        <v>752</v>
      </c>
      <c r="E13302">
        <f>VLOOKUP(Tabela6[[#This Row],[relacionamento]],spotify[],9,FALSE)</f>
        <v>289</v>
      </c>
      <c r="F13302">
        <f>VLOOKUP(Tabela6[[#This Row],[relacionamento]],spotify[],10,FALSE)</f>
        <v>11</v>
      </c>
      <c r="G13302">
        <f>VLOOKUP(Tabela6[[#This Row],[relacionamento]],spotify[],11,FALSE)</f>
        <v>222</v>
      </c>
      <c r="H13302">
        <f>VLOOKUP(Tabela6[[#This Row],[relacionamento]],spotify[],12,FALSE)</f>
        <v>236</v>
      </c>
      <c r="I13302">
        <f>VLOOKUP(Tabela6[[#This Row],[relacionamento]],spotify[],13,FALSE)</f>
        <v>96.95</v>
      </c>
      <c r="J13302">
        <f>VLOOKUP(Tabela6[[#This Row],[relacionamento]],youtube[],5,FALSE)</f>
        <v>2</v>
      </c>
      <c r="K13302">
        <f>VLOOKUP(Tabela6[[#This Row],[relacionamento]],youtube[],6,FALSE)</f>
        <v>-41.03</v>
      </c>
      <c r="L13302" s="6">
        <v>311107</v>
      </c>
    </row>
    <row r="13303" spans="1:12" x14ac:dyDescent="0.25">
      <c r="A13303" t="s">
        <v>88195</v>
      </c>
      <c r="B13303">
        <f>VLOOKUP(Tabela6[[#This Row],[relacionamento]],youtube[],3,FALSE)</f>
        <v>467</v>
      </c>
      <c r="C13303">
        <f>VLOOKUP(Tabela6[[#This Row],[relacionamento]],youtube[],4,FALSE)</f>
        <v>883</v>
      </c>
      <c r="D13303">
        <f>VLOOKUP(Tabela6[[#This Row],[relacionamento]],spotify[],8,FALSE)</f>
        <v>106</v>
      </c>
      <c r="E13303">
        <f>VLOOKUP(Tabela6[[#This Row],[relacionamento]],spotify[],9,FALSE)</f>
        <v>321</v>
      </c>
      <c r="F13303">
        <f>VLOOKUP(Tabela6[[#This Row],[relacionamento]],spotify[],10,FALSE)</f>
        <v>152</v>
      </c>
      <c r="G13303">
        <f>VLOOKUP(Tabela6[[#This Row],[relacionamento]],spotify[],11,FALSE)</f>
        <v>125</v>
      </c>
      <c r="H13303">
        <f>VLOOKUP(Tabela6[[#This Row],[relacionamento]],spotify[],12,FALSE)</f>
        <v>309</v>
      </c>
      <c r="I13303">
        <f>VLOOKUP(Tabela6[[#This Row],[relacionamento]],spotify[],13,FALSE)</f>
        <v>122.252</v>
      </c>
      <c r="J13303">
        <f>VLOOKUP(Tabela6[[#This Row],[relacionamento]],youtube[],5,FALSE)</f>
        <v>2</v>
      </c>
      <c r="K13303">
        <f>VLOOKUP(Tabela6[[#This Row],[relacionamento]],youtube[],6,FALSE)</f>
        <v>-36.79</v>
      </c>
      <c r="L13303" s="6">
        <v>299227</v>
      </c>
    </row>
    <row r="13304" spans="1:12" x14ac:dyDescent="0.25">
      <c r="A13304" t="s">
        <v>91494</v>
      </c>
      <c r="B13304">
        <f>VLOOKUP(Tabela6[[#This Row],[relacionamento]],youtube[],3,FALSE)</f>
        <v>289</v>
      </c>
      <c r="C13304">
        <f>VLOOKUP(Tabela6[[#This Row],[relacionamento]],youtube[],4,FALSE)</f>
        <v>796</v>
      </c>
      <c r="D13304">
        <f>VLOOKUP(Tabela6[[#This Row],[relacionamento]],spotify[],8,FALSE)</f>
        <v>494</v>
      </c>
      <c r="E13304">
        <f>VLOOKUP(Tabela6[[#This Row],[relacionamento]],spotify[],9,FALSE)</f>
        <v>837</v>
      </c>
      <c r="F13304">
        <f>VLOOKUP(Tabela6[[#This Row],[relacionamento]],spotify[],10,FALSE)</f>
        <v>261</v>
      </c>
      <c r="G13304">
        <f>VLOOKUP(Tabela6[[#This Row],[relacionamento]],spotify[],11,FALSE)</f>
        <v>202</v>
      </c>
      <c r="H13304">
        <f>VLOOKUP(Tabela6[[#This Row],[relacionamento]],spotify[],12,FALSE)</f>
        <v>33</v>
      </c>
      <c r="I13304">
        <f>VLOOKUP(Tabela6[[#This Row],[relacionamento]],spotify[],13,FALSE)</f>
        <v>169.83500000000001</v>
      </c>
      <c r="J13304">
        <f>VLOOKUP(Tabela6[[#This Row],[relacionamento]],youtube[],5,FALSE)</f>
        <v>0</v>
      </c>
      <c r="K13304">
        <f>VLOOKUP(Tabela6[[#This Row],[relacionamento]],youtube[],6,FALSE)</f>
        <v>-42.2</v>
      </c>
      <c r="L13304" s="6">
        <v>238680</v>
      </c>
    </row>
    <row r="13305" spans="1:12" x14ac:dyDescent="0.25">
      <c r="A13305" t="s">
        <v>95219</v>
      </c>
      <c r="B13305">
        <f>VLOOKUP(Tabela6[[#This Row],[relacionamento]],youtube[],3,FALSE)</f>
        <v>411</v>
      </c>
      <c r="C13305">
        <f>VLOOKUP(Tabela6[[#This Row],[relacionamento]],youtube[],4,FALSE)</f>
        <v>986</v>
      </c>
      <c r="D13305">
        <f>VLOOKUP(Tabela6[[#This Row],[relacionamento]],spotify[],8,FALSE)</f>
        <v>583</v>
      </c>
      <c r="E13305">
        <f>VLOOKUP(Tabela6[[#This Row],[relacionamento]],spotify[],9,FALSE)</f>
        <v>264</v>
      </c>
      <c r="F13305">
        <f>VLOOKUP(Tabela6[[#This Row],[relacionamento]],spotify[],10,FALSE)</f>
        <v>148</v>
      </c>
      <c r="G13305">
        <f>VLOOKUP(Tabela6[[#This Row],[relacionamento]],spotify[],11,FALSE)</f>
        <v>371</v>
      </c>
      <c r="H13305">
        <f>VLOOKUP(Tabela6[[#This Row],[relacionamento]],spotify[],12,FALSE)</f>
        <v>649</v>
      </c>
      <c r="I13305">
        <f>VLOOKUP(Tabela6[[#This Row],[relacionamento]],spotify[],13,FALSE)</f>
        <v>165.98099999999999</v>
      </c>
      <c r="J13305">
        <f>VLOOKUP(Tabela6[[#This Row],[relacionamento]],youtube[],5,FALSE)</f>
        <v>8</v>
      </c>
      <c r="K13305">
        <f>VLOOKUP(Tabela6[[#This Row],[relacionamento]],youtube[],6,FALSE)</f>
        <v>-25.22</v>
      </c>
      <c r="L13305" s="6">
        <v>205960</v>
      </c>
    </row>
    <row r="13306" spans="1:12" x14ac:dyDescent="0.25">
      <c r="A13306" t="s">
        <v>95353</v>
      </c>
      <c r="B13306">
        <f>VLOOKUP(Tabela6[[#This Row],[relacionamento]],youtube[],3,FALSE)</f>
        <v>356</v>
      </c>
      <c r="C13306">
        <f>VLOOKUP(Tabela6[[#This Row],[relacionamento]],youtube[],4,FALSE)</f>
        <v>96</v>
      </c>
      <c r="D13306">
        <f>VLOOKUP(Tabela6[[#This Row],[relacionamento]],spotify[],8,FALSE)</f>
        <v>104</v>
      </c>
      <c r="E13306">
        <f>VLOOKUP(Tabela6[[#This Row],[relacionamento]],spotify[],9,FALSE)</f>
        <v>142</v>
      </c>
      <c r="F13306">
        <f>VLOOKUP(Tabela6[[#This Row],[relacionamento]],spotify[],10,FALSE)</f>
        <v>0</v>
      </c>
      <c r="G13306">
        <f>VLOOKUP(Tabela6[[#This Row],[relacionamento]],spotify[],11,FALSE)</f>
        <v>209</v>
      </c>
      <c r="H13306">
        <f>VLOOKUP(Tabela6[[#This Row],[relacionamento]],spotify[],12,FALSE)</f>
        <v>857</v>
      </c>
      <c r="I13306">
        <f>VLOOKUP(Tabela6[[#This Row],[relacionamento]],spotify[],13,FALSE)</f>
        <v>125.92100000000001</v>
      </c>
      <c r="J13306">
        <f>VLOOKUP(Tabela6[[#This Row],[relacionamento]],youtube[],5,FALSE)</f>
        <v>4</v>
      </c>
      <c r="K13306">
        <f>VLOOKUP(Tabela6[[#This Row],[relacionamento]],youtube[],6,FALSE)</f>
        <v>-34.869999999999997</v>
      </c>
      <c r="L13306" s="6">
        <v>204733</v>
      </c>
    </row>
    <row r="13307" spans="1:12" x14ac:dyDescent="0.25">
      <c r="A13307" t="s">
        <v>96459</v>
      </c>
      <c r="B13307">
        <f>VLOOKUP(Tabela6[[#This Row],[relacionamento]],youtube[],3,FALSE)</f>
        <v>481</v>
      </c>
      <c r="C13307">
        <f>VLOOKUP(Tabela6[[#This Row],[relacionamento]],youtube[],4,FALSE)</f>
        <v>973</v>
      </c>
      <c r="D13307">
        <f>VLOOKUP(Tabela6[[#This Row],[relacionamento]],spotify[],8,FALSE)</f>
        <v>542</v>
      </c>
      <c r="E13307">
        <f>VLOOKUP(Tabela6[[#This Row],[relacionamento]],spotify[],9,FALSE)</f>
        <v>37</v>
      </c>
      <c r="F13307">
        <f>VLOOKUP(Tabela6[[#This Row],[relacionamento]],spotify[],10,FALSE)</f>
        <v>877</v>
      </c>
      <c r="G13307">
        <f>VLOOKUP(Tabela6[[#This Row],[relacionamento]],spotify[],11,FALSE)</f>
        <v>325</v>
      </c>
      <c r="H13307">
        <f>VLOOKUP(Tabela6[[#This Row],[relacionamento]],spotify[],12,FALSE)</f>
        <v>362</v>
      </c>
      <c r="I13307">
        <f>VLOOKUP(Tabela6[[#This Row],[relacionamento]],spotify[],13,FALSE)</f>
        <v>99.331000000000003</v>
      </c>
      <c r="J13307">
        <f>VLOOKUP(Tabela6[[#This Row],[relacionamento]],youtube[],5,FALSE)</f>
        <v>7</v>
      </c>
      <c r="K13307">
        <f>VLOOKUP(Tabela6[[#This Row],[relacionamento]],youtube[],6,FALSE)</f>
        <v>-19.45</v>
      </c>
      <c r="L13307" s="6">
        <v>195520</v>
      </c>
    </row>
    <row r="13308" spans="1:12" x14ac:dyDescent="0.25">
      <c r="A13308" t="s">
        <v>106267</v>
      </c>
      <c r="B13308" t="e">
        <f>VLOOKUP(Tabela6[[#This Row],[relacionamento]],youtube[],3,FALSE)</f>
        <v>#N/A</v>
      </c>
      <c r="C13308" t="e">
        <f>VLOOKUP(Tabela6[[#This Row],[relacionamento]],youtube[],4,FALSE)</f>
        <v>#N/A</v>
      </c>
      <c r="D13308">
        <f>VLOOKUP(Tabela6[[#This Row],[relacionamento]],spotify[],8,FALSE)</f>
        <v>632</v>
      </c>
      <c r="E13308">
        <f>VLOOKUP(Tabela6[[#This Row],[relacionamento]],spotify[],9,FALSE)</f>
        <v>506</v>
      </c>
      <c r="F13308">
        <f>VLOOKUP(Tabela6[[#This Row],[relacionamento]],spotify[],10,FALSE)</f>
        <v>0</v>
      </c>
      <c r="G13308">
        <f>VLOOKUP(Tabela6[[#This Row],[relacionamento]],spotify[],11,FALSE)</f>
        <v>184</v>
      </c>
      <c r="H13308">
        <f>VLOOKUP(Tabela6[[#This Row],[relacionamento]],spotify[],12,FALSE)</f>
        <v>856</v>
      </c>
      <c r="I13308">
        <f>VLOOKUP(Tabela6[[#This Row],[relacionamento]],spotify[],13,FALSE)</f>
        <v>111.64700000000001</v>
      </c>
      <c r="J13308" t="e">
        <f>VLOOKUP(Tabela6[[#This Row],[relacionamento]],youtube[],5,FALSE)</f>
        <v>#N/A</v>
      </c>
      <c r="K13308" t="e">
        <f>VLOOKUP(Tabela6[[#This Row],[relacionamento]],youtube[],6,FALSE)</f>
        <v>#N/A</v>
      </c>
      <c r="L13308" s="6">
        <v>161920</v>
      </c>
    </row>
    <row r="13309" spans="1:12" x14ac:dyDescent="0.25">
      <c r="A13309" t="s">
        <v>100967</v>
      </c>
      <c r="B13309">
        <f>VLOOKUP(Tabela6[[#This Row],[relacionamento]],youtube[],3,FALSE)</f>
        <v>457</v>
      </c>
      <c r="C13309">
        <f>VLOOKUP(Tabela6[[#This Row],[relacionamento]],youtube[],4,FALSE)</f>
        <v>515</v>
      </c>
      <c r="D13309">
        <f>VLOOKUP(Tabela6[[#This Row],[relacionamento]],spotify[],8,FALSE)</f>
        <v>261</v>
      </c>
      <c r="E13309">
        <f>VLOOKUP(Tabela6[[#This Row],[relacionamento]],spotify[],9,FALSE)</f>
        <v>358</v>
      </c>
      <c r="F13309">
        <f>VLOOKUP(Tabela6[[#This Row],[relacionamento]],spotify[],10,FALSE)</f>
        <v>0</v>
      </c>
      <c r="G13309">
        <f>VLOOKUP(Tabela6[[#This Row],[relacionamento]],spotify[],11,FALSE)</f>
        <v>278</v>
      </c>
      <c r="H13309">
        <f>VLOOKUP(Tabela6[[#This Row],[relacionamento]],spotify[],12,FALSE)</f>
        <v>222</v>
      </c>
      <c r="I13309">
        <f>VLOOKUP(Tabela6[[#This Row],[relacionamento]],spotify[],13,FALSE)</f>
        <v>74.983999999999995</v>
      </c>
      <c r="J13309">
        <f>VLOOKUP(Tabela6[[#This Row],[relacionamento]],youtube[],5,FALSE)</f>
        <v>4</v>
      </c>
      <c r="K13309">
        <f>VLOOKUP(Tabela6[[#This Row],[relacionamento]],youtube[],6,FALSE)</f>
        <v>-43.1</v>
      </c>
      <c r="L13309" s="6">
        <v>142973</v>
      </c>
    </row>
    <row r="13310" spans="1:12" x14ac:dyDescent="0.25">
      <c r="A13310" t="s">
        <v>96613</v>
      </c>
      <c r="B13310">
        <f>VLOOKUP(Tabela6[[#This Row],[relacionamento]],youtube[],3,FALSE)</f>
        <v>202</v>
      </c>
      <c r="C13310">
        <f>VLOOKUP(Tabela6[[#This Row],[relacionamento]],youtube[],4,FALSE)</f>
        <v>886</v>
      </c>
      <c r="D13310" t="e">
        <f>VLOOKUP(Tabela6[[#This Row],[relacionamento]],spotify[],8,FALSE)</f>
        <v>#N/A</v>
      </c>
      <c r="E13310" t="e">
        <f>VLOOKUP(Tabela6[[#This Row],[relacionamento]],spotify[],9,FALSE)</f>
        <v>#N/A</v>
      </c>
      <c r="F13310" t="e">
        <f>VLOOKUP(Tabela6[[#This Row],[relacionamento]],spotify[],10,FALSE)</f>
        <v>#N/A</v>
      </c>
      <c r="G13310" t="e">
        <f>VLOOKUP(Tabela6[[#This Row],[relacionamento]],spotify[],11,FALSE)</f>
        <v>#N/A</v>
      </c>
      <c r="H13310" t="e">
        <f>VLOOKUP(Tabela6[[#This Row],[relacionamento]],spotify[],12,FALSE)</f>
        <v>#N/A</v>
      </c>
      <c r="I13310" t="e">
        <f>VLOOKUP(Tabela6[[#This Row],[relacionamento]],spotify[],13,FALSE)</f>
        <v>#N/A</v>
      </c>
      <c r="J13310">
        <f>VLOOKUP(Tabela6[[#This Row],[relacionamento]],youtube[],5,FALSE)</f>
        <v>11</v>
      </c>
      <c r="K13310">
        <f>VLOOKUP(Tabela6[[#This Row],[relacionamento]],youtube[],6,FALSE)</f>
        <v>-38.049999999999997</v>
      </c>
      <c r="L13310" s="6">
        <v>194253</v>
      </c>
    </row>
    <row r="13311" spans="1:12" x14ac:dyDescent="0.25">
      <c r="A13311" t="s">
        <v>103688</v>
      </c>
      <c r="B13311" t="e">
        <f>VLOOKUP(Tabela6[[#This Row],[relacionamento]],youtube[],3,FALSE)</f>
        <v>#N/A</v>
      </c>
      <c r="C13311" t="e">
        <f>VLOOKUP(Tabela6[[#This Row],[relacionamento]],youtube[],4,FALSE)</f>
        <v>#N/A</v>
      </c>
      <c r="D13311">
        <f>VLOOKUP(Tabela6[[#This Row],[relacionamento]],spotify[],8,FALSE)</f>
        <v>469</v>
      </c>
      <c r="E13311">
        <f>VLOOKUP(Tabela6[[#This Row],[relacionamento]],spotify[],9,FALSE)</f>
        <v>822</v>
      </c>
      <c r="F13311">
        <f>VLOOKUP(Tabela6[[#This Row],[relacionamento]],spotify[],10,FALSE)</f>
        <v>0</v>
      </c>
      <c r="G13311">
        <f>VLOOKUP(Tabela6[[#This Row],[relacionamento]],spotify[],11,FALSE)</f>
        <v>109</v>
      </c>
      <c r="H13311">
        <f>VLOOKUP(Tabela6[[#This Row],[relacionamento]],spotify[],12,FALSE)</f>
        <v>656</v>
      </c>
      <c r="I13311">
        <f>VLOOKUP(Tabela6[[#This Row],[relacionamento]],spotify[],13,FALSE)</f>
        <v>112.99299999999999</v>
      </c>
      <c r="J13311" t="e">
        <f>VLOOKUP(Tabela6[[#This Row],[relacionamento]],youtube[],5,FALSE)</f>
        <v>#N/A</v>
      </c>
      <c r="K13311" t="e">
        <f>VLOOKUP(Tabela6[[#This Row],[relacionamento]],youtube[],6,FALSE)</f>
        <v>#N/A</v>
      </c>
      <c r="L13311" s="6">
        <v>237525</v>
      </c>
    </row>
    <row r="13312" spans="1:12" x14ac:dyDescent="0.25">
      <c r="A13312" t="s">
        <v>93182</v>
      </c>
      <c r="B13312">
        <f>VLOOKUP(Tabela6[[#This Row],[relacionamento]],youtube[],3,FALSE)</f>
        <v>845</v>
      </c>
      <c r="C13312">
        <f>VLOOKUP(Tabela6[[#This Row],[relacionamento]],youtube[],4,FALSE)</f>
        <v>776</v>
      </c>
      <c r="D13312">
        <f>VLOOKUP(Tabela6[[#This Row],[relacionamento]],spotify[],8,FALSE)</f>
        <v>488</v>
      </c>
      <c r="E13312">
        <f>VLOOKUP(Tabela6[[#This Row],[relacionamento]],spotify[],9,FALSE)</f>
        <v>111</v>
      </c>
      <c r="F13312">
        <f>VLOOKUP(Tabela6[[#This Row],[relacionamento]],spotify[],10,FALSE)</f>
        <v>321</v>
      </c>
      <c r="G13312">
        <f>VLOOKUP(Tabela6[[#This Row],[relacionamento]],spotify[],11,FALSE)</f>
        <v>684</v>
      </c>
      <c r="H13312">
        <f>VLOOKUP(Tabela6[[#This Row],[relacionamento]],spotify[],12,FALSE)</f>
        <v>528</v>
      </c>
      <c r="I13312">
        <f>VLOOKUP(Tabela6[[#This Row],[relacionamento]],spotify[],13,FALSE)</f>
        <v>105.018</v>
      </c>
      <c r="J13312">
        <f>VLOOKUP(Tabela6[[#This Row],[relacionamento]],youtube[],5,FALSE)</f>
        <v>11</v>
      </c>
      <c r="K13312">
        <f>VLOOKUP(Tabela6[[#This Row],[relacionamento]],youtube[],6,FALSE)</f>
        <v>-30.98</v>
      </c>
      <c r="L13312" s="6">
        <v>222857</v>
      </c>
    </row>
    <row r="13313" spans="1:12" x14ac:dyDescent="0.25">
      <c r="A13313" t="s">
        <v>104339</v>
      </c>
      <c r="B13313" t="e">
        <f>VLOOKUP(Tabela6[[#This Row],[relacionamento]],youtube[],3,FALSE)</f>
        <v>#N/A</v>
      </c>
      <c r="C13313" t="e">
        <f>VLOOKUP(Tabela6[[#This Row],[relacionamento]],youtube[],4,FALSE)</f>
        <v>#N/A</v>
      </c>
      <c r="D13313">
        <f>VLOOKUP(Tabela6[[#This Row],[relacionamento]],spotify[],8,FALSE)</f>
        <v>136</v>
      </c>
      <c r="E13313">
        <f>VLOOKUP(Tabela6[[#This Row],[relacionamento]],spotify[],9,FALSE)</f>
        <v>269</v>
      </c>
      <c r="F13313">
        <f>VLOOKUP(Tabela6[[#This Row],[relacionamento]],spotify[],10,FALSE)</f>
        <v>917</v>
      </c>
      <c r="G13313">
        <f>VLOOKUP(Tabela6[[#This Row],[relacionamento]],spotify[],11,FALSE)</f>
        <v>108</v>
      </c>
      <c r="H13313">
        <f>VLOOKUP(Tabela6[[#This Row],[relacionamento]],spotify[],12,FALSE)</f>
        <v>68</v>
      </c>
      <c r="I13313">
        <f>VLOOKUP(Tabela6[[#This Row],[relacionamento]],spotify[],13,FALSE)</f>
        <v>90.013000000000005</v>
      </c>
      <c r="J13313" t="e">
        <f>VLOOKUP(Tabela6[[#This Row],[relacionamento]],youtube[],5,FALSE)</f>
        <v>#N/A</v>
      </c>
      <c r="K13313" t="e">
        <f>VLOOKUP(Tabela6[[#This Row],[relacionamento]],youtube[],6,FALSE)</f>
        <v>#N/A</v>
      </c>
      <c r="L13313" s="6">
        <v>219048</v>
      </c>
    </row>
    <row r="13314" spans="1:12" x14ac:dyDescent="0.25">
      <c r="A13314" t="s">
        <v>96480</v>
      </c>
      <c r="B13314">
        <f>VLOOKUP(Tabela6[[#This Row],[relacionamento]],youtube[],3,FALSE)</f>
        <v>715</v>
      </c>
      <c r="C13314">
        <f>VLOOKUP(Tabela6[[#This Row],[relacionamento]],youtube[],4,FALSE)</f>
        <v>611</v>
      </c>
      <c r="D13314">
        <f>VLOOKUP(Tabela6[[#This Row],[relacionamento]],spotify[],8,FALSE)</f>
        <v>519</v>
      </c>
      <c r="E13314">
        <f>VLOOKUP(Tabela6[[#This Row],[relacionamento]],spotify[],9,FALSE)</f>
        <v>176</v>
      </c>
      <c r="F13314">
        <f>VLOOKUP(Tabela6[[#This Row],[relacionamento]],spotify[],10,FALSE)</f>
        <v>0</v>
      </c>
      <c r="G13314">
        <f>VLOOKUP(Tabela6[[#This Row],[relacionamento]],spotify[],11,FALSE)</f>
        <v>949</v>
      </c>
      <c r="H13314">
        <f>VLOOKUP(Tabela6[[#This Row],[relacionamento]],spotify[],12,FALSE)</f>
        <v>776</v>
      </c>
      <c r="I13314">
        <f>VLOOKUP(Tabela6[[#This Row],[relacionamento]],spotify[],13,FALSE)</f>
        <v>79.971000000000004</v>
      </c>
      <c r="J13314">
        <f>VLOOKUP(Tabela6[[#This Row],[relacionamento]],youtube[],5,FALSE)</f>
        <v>4</v>
      </c>
      <c r="K13314">
        <f>VLOOKUP(Tabela6[[#This Row],[relacionamento]],youtube[],6,FALSE)</f>
        <v>-5.0940000000000003</v>
      </c>
      <c r="L13314" s="6">
        <v>195333</v>
      </c>
    </row>
    <row r="13315" spans="1:12" x14ac:dyDescent="0.25">
      <c r="A13315" t="s">
        <v>97291</v>
      </c>
      <c r="B13315">
        <f>VLOOKUP(Tabela6[[#This Row],[relacionamento]],youtube[],3,FALSE)</f>
        <v>872</v>
      </c>
      <c r="C13315">
        <f>VLOOKUP(Tabela6[[#This Row],[relacionamento]],youtube[],4,FALSE)</f>
        <v>681</v>
      </c>
      <c r="D13315">
        <f>VLOOKUP(Tabela6[[#This Row],[relacionamento]],spotify[],8,FALSE)</f>
        <v>11</v>
      </c>
      <c r="E13315">
        <f>VLOOKUP(Tabela6[[#This Row],[relacionamento]],spotify[],9,FALSE)</f>
        <v>462</v>
      </c>
      <c r="F13315">
        <f>VLOOKUP(Tabela6[[#This Row],[relacionamento]],spotify[],10,FALSE)</f>
        <v>138</v>
      </c>
      <c r="G13315">
        <f>VLOOKUP(Tabela6[[#This Row],[relacionamento]],spotify[],11,FALSE)</f>
        <v>129</v>
      </c>
      <c r="H13315">
        <f>VLOOKUP(Tabela6[[#This Row],[relacionamento]],spotify[],12,FALSE)</f>
        <v>481</v>
      </c>
      <c r="I13315">
        <f>VLOOKUP(Tabela6[[#This Row],[relacionamento]],spotify[],13,FALSE)</f>
        <v>96.986000000000004</v>
      </c>
      <c r="J13315">
        <f>VLOOKUP(Tabela6[[#This Row],[relacionamento]],youtube[],5,FALSE)</f>
        <v>0</v>
      </c>
      <c r="K13315">
        <f>VLOOKUP(Tabela6[[#This Row],[relacionamento]],youtube[],6,FALSE)</f>
        <v>-43.48</v>
      </c>
      <c r="L13315" s="6">
        <v>188009</v>
      </c>
    </row>
    <row r="13316" spans="1:12" x14ac:dyDescent="0.25">
      <c r="A13316" t="s">
        <v>97471</v>
      </c>
      <c r="B13316">
        <f>VLOOKUP(Tabela6[[#This Row],[relacionamento]],youtube[],3,FALSE)</f>
        <v>755</v>
      </c>
      <c r="C13316">
        <f>VLOOKUP(Tabela6[[#This Row],[relacionamento]],youtube[],4,FALSE)</f>
        <v>768</v>
      </c>
      <c r="D13316">
        <f>VLOOKUP(Tabela6[[#This Row],[relacionamento]],spotify[],8,FALSE)</f>
        <v>145</v>
      </c>
      <c r="E13316">
        <f>VLOOKUP(Tabela6[[#This Row],[relacionamento]],spotify[],9,FALSE)</f>
        <v>112</v>
      </c>
      <c r="F13316">
        <f>VLOOKUP(Tabela6[[#This Row],[relacionamento]],spotify[],10,FALSE)</f>
        <v>649</v>
      </c>
      <c r="G13316">
        <f>VLOOKUP(Tabela6[[#This Row],[relacionamento]],spotify[],11,FALSE)</f>
        <v>203</v>
      </c>
      <c r="H13316">
        <f>VLOOKUP(Tabela6[[#This Row],[relacionamento]],spotify[],12,FALSE)</f>
        <v>617</v>
      </c>
      <c r="I13316">
        <f>VLOOKUP(Tabela6[[#This Row],[relacionamento]],spotify[],13,FALSE)</f>
        <v>176.006</v>
      </c>
      <c r="J13316">
        <f>VLOOKUP(Tabela6[[#This Row],[relacionamento]],youtube[],5,FALSE)</f>
        <v>8</v>
      </c>
      <c r="K13316">
        <f>VLOOKUP(Tabela6[[#This Row],[relacionamento]],youtube[],6,FALSE)</f>
        <v>-40.32</v>
      </c>
      <c r="L13316" s="6">
        <v>186477</v>
      </c>
    </row>
    <row r="13317" spans="1:12" x14ac:dyDescent="0.25">
      <c r="A13317" t="s">
        <v>98858</v>
      </c>
      <c r="B13317">
        <f>VLOOKUP(Tabela6[[#This Row],[relacionamento]],youtube[],3,FALSE)</f>
        <v>677</v>
      </c>
      <c r="C13317">
        <f>VLOOKUP(Tabela6[[#This Row],[relacionamento]],youtube[],4,FALSE)</f>
        <v>722</v>
      </c>
      <c r="D13317">
        <f>VLOOKUP(Tabela6[[#This Row],[relacionamento]],spotify[],8,FALSE)</f>
        <v>626</v>
      </c>
      <c r="E13317">
        <f>VLOOKUP(Tabela6[[#This Row],[relacionamento]],spotify[],9,FALSE)</f>
        <v>538</v>
      </c>
      <c r="F13317">
        <f>VLOOKUP(Tabela6[[#This Row],[relacionamento]],spotify[],10,FALSE)</f>
        <v>0</v>
      </c>
      <c r="G13317">
        <f>VLOOKUP(Tabela6[[#This Row],[relacionamento]],spotify[],11,FALSE)</f>
        <v>11</v>
      </c>
      <c r="H13317">
        <f>VLOOKUP(Tabela6[[#This Row],[relacionamento]],spotify[],12,FALSE)</f>
        <v>786</v>
      </c>
      <c r="I13317">
        <f>VLOOKUP(Tabela6[[#This Row],[relacionamento]],spotify[],13,FALSE)</f>
        <v>172</v>
      </c>
      <c r="J13317">
        <f>VLOOKUP(Tabela6[[#This Row],[relacionamento]],youtube[],5,FALSE)</f>
        <v>2</v>
      </c>
      <c r="K13317">
        <f>VLOOKUP(Tabela6[[#This Row],[relacionamento]],youtube[],6,FALSE)</f>
        <v>-44.43</v>
      </c>
      <c r="L13317" s="6">
        <v>173452</v>
      </c>
    </row>
    <row r="13318" spans="1:12" x14ac:dyDescent="0.25">
      <c r="A13318" t="s">
        <v>87436</v>
      </c>
      <c r="B13318">
        <f>VLOOKUP(Tabela6[[#This Row],[relacionamento]],youtube[],3,FALSE)</f>
        <v>817</v>
      </c>
      <c r="C13318">
        <f>VLOOKUP(Tabela6[[#This Row],[relacionamento]],youtube[],4,FALSE)</f>
        <v>672</v>
      </c>
      <c r="D13318" t="e">
        <f>VLOOKUP(Tabela6[[#This Row],[relacionamento]],spotify[],8,FALSE)</f>
        <v>#N/A</v>
      </c>
      <c r="E13318" t="e">
        <f>VLOOKUP(Tabela6[[#This Row],[relacionamento]],spotify[],9,FALSE)</f>
        <v>#N/A</v>
      </c>
      <c r="F13318" t="e">
        <f>VLOOKUP(Tabela6[[#This Row],[relacionamento]],spotify[],10,FALSE)</f>
        <v>#N/A</v>
      </c>
      <c r="G13318" t="e">
        <f>VLOOKUP(Tabela6[[#This Row],[relacionamento]],spotify[],11,FALSE)</f>
        <v>#N/A</v>
      </c>
      <c r="H13318" t="e">
        <f>VLOOKUP(Tabela6[[#This Row],[relacionamento]],spotify[],12,FALSE)</f>
        <v>#N/A</v>
      </c>
      <c r="I13318" t="e">
        <f>VLOOKUP(Tabela6[[#This Row],[relacionamento]],spotify[],13,FALSE)</f>
        <v>#N/A</v>
      </c>
      <c r="J13318">
        <f>VLOOKUP(Tabela6[[#This Row],[relacionamento]],youtube[],5,FALSE)</f>
        <v>11</v>
      </c>
      <c r="K13318">
        <f>VLOOKUP(Tabela6[[#This Row],[relacionamento]],youtube[],6,FALSE)</f>
        <v>-5.6120000000000001</v>
      </c>
      <c r="L13318" s="6">
        <v>332240</v>
      </c>
    </row>
    <row r="13319" spans="1:12" x14ac:dyDescent="0.25">
      <c r="A13319" t="s">
        <v>93494</v>
      </c>
      <c r="B13319">
        <f>VLOOKUP(Tabela6[[#This Row],[relacionamento]],youtube[],3,FALSE)</f>
        <v>747</v>
      </c>
      <c r="C13319">
        <f>VLOOKUP(Tabela6[[#This Row],[relacionamento]],youtube[],4,FALSE)</f>
        <v>619</v>
      </c>
      <c r="D13319" t="e">
        <f>VLOOKUP(Tabela6[[#This Row],[relacionamento]],spotify[],8,FALSE)</f>
        <v>#N/A</v>
      </c>
      <c r="E13319" t="e">
        <f>VLOOKUP(Tabela6[[#This Row],[relacionamento]],spotify[],9,FALSE)</f>
        <v>#N/A</v>
      </c>
      <c r="F13319" t="e">
        <f>VLOOKUP(Tabela6[[#This Row],[relacionamento]],spotify[],10,FALSE)</f>
        <v>#N/A</v>
      </c>
      <c r="G13319" t="e">
        <f>VLOOKUP(Tabela6[[#This Row],[relacionamento]],spotify[],11,FALSE)</f>
        <v>#N/A</v>
      </c>
      <c r="H13319" t="e">
        <f>VLOOKUP(Tabela6[[#This Row],[relacionamento]],spotify[],12,FALSE)</f>
        <v>#N/A</v>
      </c>
      <c r="I13319" t="e">
        <f>VLOOKUP(Tabela6[[#This Row],[relacionamento]],spotify[],13,FALSE)</f>
        <v>#N/A</v>
      </c>
      <c r="J13319">
        <f>VLOOKUP(Tabela6[[#This Row],[relacionamento]],youtube[],5,FALSE)</f>
        <v>3</v>
      </c>
      <c r="K13319">
        <f>VLOOKUP(Tabela6[[#This Row],[relacionamento]],youtube[],6,FALSE)</f>
        <v>-6.0090000000000003</v>
      </c>
      <c r="L13319" s="6">
        <v>219789</v>
      </c>
    </row>
    <row r="13320" spans="1:12" x14ac:dyDescent="0.25">
      <c r="A13320" t="s">
        <v>97480</v>
      </c>
      <c r="B13320">
        <f>VLOOKUP(Tabela6[[#This Row],[relacionamento]],youtube[],3,FALSE)</f>
        <v>733</v>
      </c>
      <c r="C13320">
        <f>VLOOKUP(Tabela6[[#This Row],[relacionamento]],youtube[],4,FALSE)</f>
        <v>708</v>
      </c>
      <c r="D13320" t="e">
        <f>VLOOKUP(Tabela6[[#This Row],[relacionamento]],spotify[],8,FALSE)</f>
        <v>#N/A</v>
      </c>
      <c r="E13320" t="e">
        <f>VLOOKUP(Tabela6[[#This Row],[relacionamento]],spotify[],9,FALSE)</f>
        <v>#N/A</v>
      </c>
      <c r="F13320" t="e">
        <f>VLOOKUP(Tabela6[[#This Row],[relacionamento]],spotify[],10,FALSE)</f>
        <v>#N/A</v>
      </c>
      <c r="G13320" t="e">
        <f>VLOOKUP(Tabela6[[#This Row],[relacionamento]],spotify[],11,FALSE)</f>
        <v>#N/A</v>
      </c>
      <c r="H13320" t="e">
        <f>VLOOKUP(Tabela6[[#This Row],[relacionamento]],spotify[],12,FALSE)</f>
        <v>#N/A</v>
      </c>
      <c r="I13320" t="e">
        <f>VLOOKUP(Tabela6[[#This Row],[relacionamento]],spotify[],13,FALSE)</f>
        <v>#N/A</v>
      </c>
      <c r="J13320">
        <f>VLOOKUP(Tabela6[[#This Row],[relacionamento]],youtube[],5,FALSE)</f>
        <v>6</v>
      </c>
      <c r="K13320">
        <f>VLOOKUP(Tabela6[[#This Row],[relacionamento]],youtube[],6,FALSE)</f>
        <v>-4.9569999999999999</v>
      </c>
      <c r="L13320" s="6">
        <v>186427</v>
      </c>
    </row>
    <row r="13321" spans="1:12" x14ac:dyDescent="0.25">
      <c r="A13321" t="s">
        <v>102208</v>
      </c>
      <c r="B13321" t="e">
        <f>VLOOKUP(Tabela6[[#This Row],[relacionamento]],youtube[],3,FALSE)</f>
        <v>#N/A</v>
      </c>
      <c r="C13321" t="e">
        <f>VLOOKUP(Tabela6[[#This Row],[relacionamento]],youtube[],4,FALSE)</f>
        <v>#N/A</v>
      </c>
      <c r="D13321">
        <f>VLOOKUP(Tabela6[[#This Row],[relacionamento]],spotify[],8,FALSE)</f>
        <v>305</v>
      </c>
      <c r="E13321">
        <f>VLOOKUP(Tabela6[[#This Row],[relacionamento]],spotify[],9,FALSE)</f>
        <v>288</v>
      </c>
      <c r="F13321">
        <f>VLOOKUP(Tabela6[[#This Row],[relacionamento]],spotify[],10,FALSE)</f>
        <v>0</v>
      </c>
      <c r="G13321">
        <f>VLOOKUP(Tabela6[[#This Row],[relacionamento]],spotify[],11,FALSE)</f>
        <v>19</v>
      </c>
      <c r="H13321">
        <f>VLOOKUP(Tabela6[[#This Row],[relacionamento]],spotify[],12,FALSE)</f>
        <v>818</v>
      </c>
      <c r="I13321">
        <f>VLOOKUP(Tabela6[[#This Row],[relacionamento]],spotify[],13,FALSE)</f>
        <v>176.41499999999999</v>
      </c>
      <c r="J13321" t="e">
        <f>VLOOKUP(Tabela6[[#This Row],[relacionamento]],youtube[],5,FALSE)</f>
        <v>#N/A</v>
      </c>
      <c r="K13321" t="e">
        <f>VLOOKUP(Tabela6[[#This Row],[relacionamento]],youtube[],6,FALSE)</f>
        <v>#N/A</v>
      </c>
      <c r="L13321" s="6">
        <v>378373</v>
      </c>
    </row>
    <row r="13322" spans="1:12" x14ac:dyDescent="0.25">
      <c r="A13322" t="s">
        <v>102319</v>
      </c>
      <c r="B13322" t="e">
        <f>VLOOKUP(Tabela6[[#This Row],[relacionamento]],youtube[],3,FALSE)</f>
        <v>#N/A</v>
      </c>
      <c r="C13322" t="e">
        <f>VLOOKUP(Tabela6[[#This Row],[relacionamento]],youtube[],4,FALSE)</f>
        <v>#N/A</v>
      </c>
      <c r="D13322">
        <f>VLOOKUP(Tabela6[[#This Row],[relacionamento]],spotify[],8,FALSE)</f>
        <v>275</v>
      </c>
      <c r="E13322">
        <f>VLOOKUP(Tabela6[[#This Row],[relacionamento]],spotify[],9,FALSE)</f>
        <v>279</v>
      </c>
      <c r="F13322">
        <f>VLOOKUP(Tabela6[[#This Row],[relacionamento]],spotify[],10,FALSE)</f>
        <v>356</v>
      </c>
      <c r="G13322">
        <f>VLOOKUP(Tabela6[[#This Row],[relacionamento]],spotify[],11,FALSE)</f>
        <v>329</v>
      </c>
      <c r="H13322">
        <f>VLOOKUP(Tabela6[[#This Row],[relacionamento]],spotify[],12,FALSE)</f>
        <v>695</v>
      </c>
      <c r="I13322">
        <f>VLOOKUP(Tabela6[[#This Row],[relacionamento]],spotify[],13,FALSE)</f>
        <v>98.103999999999999</v>
      </c>
      <c r="J13322" t="e">
        <f>VLOOKUP(Tabela6[[#This Row],[relacionamento]],youtube[],5,FALSE)</f>
        <v>#N/A</v>
      </c>
      <c r="K13322" t="e">
        <f>VLOOKUP(Tabela6[[#This Row],[relacionamento]],youtube[],6,FALSE)</f>
        <v>#N/A</v>
      </c>
      <c r="L13322" s="6">
        <v>336917</v>
      </c>
    </row>
    <row r="13323" spans="1:12" x14ac:dyDescent="0.25">
      <c r="A13323" t="s">
        <v>103034</v>
      </c>
      <c r="B13323" t="e">
        <f>VLOOKUP(Tabela6[[#This Row],[relacionamento]],youtube[],3,FALSE)</f>
        <v>#N/A</v>
      </c>
      <c r="C13323" t="e">
        <f>VLOOKUP(Tabela6[[#This Row],[relacionamento]],youtube[],4,FALSE)</f>
        <v>#N/A</v>
      </c>
      <c r="D13323">
        <f>VLOOKUP(Tabela6[[#This Row],[relacionamento]],spotify[],8,FALSE)</f>
        <v>286</v>
      </c>
      <c r="E13323">
        <f>VLOOKUP(Tabela6[[#This Row],[relacionamento]],spotify[],9,FALSE)</f>
        <v>506</v>
      </c>
      <c r="F13323">
        <f>VLOOKUP(Tabela6[[#This Row],[relacionamento]],spotify[],10,FALSE)</f>
        <v>0</v>
      </c>
      <c r="G13323">
        <f>VLOOKUP(Tabela6[[#This Row],[relacionamento]],spotify[],11,FALSE)</f>
        <v>236</v>
      </c>
      <c r="H13323">
        <f>VLOOKUP(Tabela6[[#This Row],[relacionamento]],spotify[],12,FALSE)</f>
        <v>956</v>
      </c>
      <c r="I13323">
        <f>VLOOKUP(Tabela6[[#This Row],[relacionamento]],spotify[],13,FALSE)</f>
        <v>95.048000000000002</v>
      </c>
      <c r="J13323" t="e">
        <f>VLOOKUP(Tabela6[[#This Row],[relacionamento]],youtube[],5,FALSE)</f>
        <v>#N/A</v>
      </c>
      <c r="K13323" t="e">
        <f>VLOOKUP(Tabela6[[#This Row],[relacionamento]],youtube[],6,FALSE)</f>
        <v>#N/A</v>
      </c>
      <c r="L13323" s="6">
        <v>265102</v>
      </c>
    </row>
    <row r="13324" spans="1:12" x14ac:dyDescent="0.25">
      <c r="A13324" t="s">
        <v>89641</v>
      </c>
      <c r="B13324">
        <f>VLOOKUP(Tabela6[[#This Row],[relacionamento]],youtube[],3,FALSE)</f>
        <v>709</v>
      </c>
      <c r="C13324">
        <f>VLOOKUP(Tabela6[[#This Row],[relacionamento]],youtube[],4,FALSE)</f>
        <v>874</v>
      </c>
      <c r="D13324">
        <f>VLOOKUP(Tabela6[[#This Row],[relacionamento]],spotify[],8,FALSE)</f>
        <v>193</v>
      </c>
      <c r="E13324">
        <f>VLOOKUP(Tabela6[[#This Row],[relacionamento]],spotify[],9,FALSE)</f>
        <v>114</v>
      </c>
      <c r="F13324">
        <f>VLOOKUP(Tabela6[[#This Row],[relacionamento]],spotify[],10,FALSE)</f>
        <v>0</v>
      </c>
      <c r="G13324">
        <f>VLOOKUP(Tabela6[[#This Row],[relacionamento]],spotify[],11,FALSE)</f>
        <v>213</v>
      </c>
      <c r="H13324">
        <f>VLOOKUP(Tabela6[[#This Row],[relacionamento]],spotify[],12,FALSE)</f>
        <v>832</v>
      </c>
      <c r="I13324">
        <f>VLOOKUP(Tabela6[[#This Row],[relacionamento]],spotify[],13,FALSE)</f>
        <v>88.546000000000006</v>
      </c>
      <c r="J13324">
        <f>VLOOKUP(Tabela6[[#This Row],[relacionamento]],youtube[],5,FALSE)</f>
        <v>7</v>
      </c>
      <c r="K13324">
        <f>VLOOKUP(Tabela6[[#This Row],[relacionamento]],youtube[],6,FALSE)</f>
        <v>-45.22</v>
      </c>
      <c r="L13324" s="6">
        <v>264960</v>
      </c>
    </row>
    <row r="13325" spans="1:12" x14ac:dyDescent="0.25">
      <c r="A13325" t="s">
        <v>90007</v>
      </c>
      <c r="B13325">
        <f>VLOOKUP(Tabela6[[#This Row],[relacionamento]],youtube[],3,FALSE)</f>
        <v>834</v>
      </c>
      <c r="C13325">
        <f>VLOOKUP(Tabela6[[#This Row],[relacionamento]],youtube[],4,FALSE)</f>
        <v>878</v>
      </c>
      <c r="D13325">
        <f>VLOOKUP(Tabela6[[#This Row],[relacionamento]],spotify[],8,FALSE)</f>
        <v>15</v>
      </c>
      <c r="E13325">
        <f>VLOOKUP(Tabela6[[#This Row],[relacionamento]],spotify[],9,FALSE)</f>
        <v>461</v>
      </c>
      <c r="F13325">
        <f>VLOOKUP(Tabela6[[#This Row],[relacionamento]],spotify[],10,FALSE)</f>
        <v>0</v>
      </c>
      <c r="G13325">
        <f>VLOOKUP(Tabela6[[#This Row],[relacionamento]],spotify[],11,FALSE)</f>
        <v>334</v>
      </c>
      <c r="H13325">
        <f>VLOOKUP(Tabela6[[#This Row],[relacionamento]],spotify[],12,FALSE)</f>
        <v>418</v>
      </c>
      <c r="I13325">
        <f>VLOOKUP(Tabela6[[#This Row],[relacionamento]],spotify[],13,FALSE)</f>
        <v>102.848</v>
      </c>
      <c r="J13325">
        <f>VLOOKUP(Tabela6[[#This Row],[relacionamento]],youtube[],5,FALSE)</f>
        <v>8</v>
      </c>
      <c r="K13325">
        <f>VLOOKUP(Tabela6[[#This Row],[relacionamento]],youtube[],6,FALSE)</f>
        <v>-9.484</v>
      </c>
      <c r="L13325" s="6">
        <v>258688</v>
      </c>
    </row>
    <row r="13326" spans="1:12" x14ac:dyDescent="0.25">
      <c r="A13326" t="s">
        <v>93335</v>
      </c>
      <c r="B13326">
        <f>VLOOKUP(Tabela6[[#This Row],[relacionamento]],youtube[],3,FALSE)</f>
        <v>906</v>
      </c>
      <c r="C13326">
        <f>VLOOKUP(Tabela6[[#This Row],[relacionamento]],youtube[],4,FALSE)</f>
        <v>775</v>
      </c>
      <c r="D13326">
        <f>VLOOKUP(Tabela6[[#This Row],[relacionamento]],spotify[],8,FALSE)</f>
        <v>268</v>
      </c>
      <c r="E13326">
        <f>VLOOKUP(Tabela6[[#This Row],[relacionamento]],spotify[],9,FALSE)</f>
        <v>831</v>
      </c>
      <c r="F13326">
        <f>VLOOKUP(Tabela6[[#This Row],[relacionamento]],spotify[],10,FALSE)</f>
        <v>274</v>
      </c>
      <c r="G13326">
        <f>VLOOKUP(Tabela6[[#This Row],[relacionamento]],spotify[],11,FALSE)</f>
        <v>15</v>
      </c>
      <c r="H13326">
        <f>VLOOKUP(Tabela6[[#This Row],[relacionamento]],spotify[],12,FALSE)</f>
        <v>838</v>
      </c>
      <c r="I13326">
        <f>VLOOKUP(Tabela6[[#This Row],[relacionamento]],spotify[],13,FALSE)</f>
        <v>100.054</v>
      </c>
      <c r="J13326">
        <f>VLOOKUP(Tabela6[[#This Row],[relacionamento]],youtube[],5,FALSE)</f>
        <v>2</v>
      </c>
      <c r="K13326">
        <f>VLOOKUP(Tabela6[[#This Row],[relacionamento]],youtube[],6,FALSE)</f>
        <v>-5.7750000000000004</v>
      </c>
      <c r="L13326" s="6">
        <v>221373</v>
      </c>
    </row>
    <row r="13327" spans="1:12" x14ac:dyDescent="0.25">
      <c r="A13327" t="s">
        <v>95622</v>
      </c>
      <c r="B13327">
        <f>VLOOKUP(Tabela6[[#This Row],[relacionamento]],youtube[],3,FALSE)</f>
        <v>843</v>
      </c>
      <c r="C13327">
        <f>VLOOKUP(Tabela6[[#This Row],[relacionamento]],youtube[],4,FALSE)</f>
        <v>812</v>
      </c>
      <c r="D13327">
        <f>VLOOKUP(Tabela6[[#This Row],[relacionamento]],spotify[],8,FALSE)</f>
        <v>172</v>
      </c>
      <c r="E13327">
        <f>VLOOKUP(Tabela6[[#This Row],[relacionamento]],spotify[],9,FALSE)</f>
        <v>293</v>
      </c>
      <c r="F13327">
        <f>VLOOKUP(Tabela6[[#This Row],[relacionamento]],spotify[],10,FALSE)</f>
        <v>0</v>
      </c>
      <c r="G13327">
        <f>VLOOKUP(Tabela6[[#This Row],[relacionamento]],spotify[],11,FALSE)</f>
        <v>233</v>
      </c>
      <c r="H13327">
        <f>VLOOKUP(Tabela6[[#This Row],[relacionamento]],spotify[],12,FALSE)</f>
        <v>361</v>
      </c>
      <c r="I13327">
        <f>VLOOKUP(Tabela6[[#This Row],[relacionamento]],spotify[],13,FALSE)</f>
        <v>105.488</v>
      </c>
      <c r="J13327">
        <f>VLOOKUP(Tabela6[[#This Row],[relacionamento]],youtube[],5,FALSE)</f>
        <v>6</v>
      </c>
      <c r="K13327">
        <f>VLOOKUP(Tabela6[[#This Row],[relacionamento]],youtube[],6,FALSE)</f>
        <v>-7.03</v>
      </c>
      <c r="L13327" s="6">
        <v>202478</v>
      </c>
    </row>
    <row r="13328" spans="1:12" x14ac:dyDescent="0.25">
      <c r="A13328" t="s">
        <v>97023</v>
      </c>
      <c r="B13328">
        <f>VLOOKUP(Tabela6[[#This Row],[relacionamento]],youtube[],3,FALSE)</f>
        <v>905</v>
      </c>
      <c r="C13328">
        <f>VLOOKUP(Tabela6[[#This Row],[relacionamento]],youtube[],4,FALSE)</f>
        <v>548</v>
      </c>
      <c r="D13328">
        <f>VLOOKUP(Tabela6[[#This Row],[relacionamento]],spotify[],8,FALSE)</f>
        <v>381</v>
      </c>
      <c r="E13328">
        <f>VLOOKUP(Tabela6[[#This Row],[relacionamento]],spotify[],9,FALSE)</f>
        <v>38</v>
      </c>
      <c r="F13328">
        <f>VLOOKUP(Tabela6[[#This Row],[relacionamento]],spotify[],10,FALSE)</f>
        <v>0</v>
      </c>
      <c r="G13328">
        <f>VLOOKUP(Tabela6[[#This Row],[relacionamento]],spotify[],11,FALSE)</f>
        <v>34</v>
      </c>
      <c r="H13328">
        <f>VLOOKUP(Tabela6[[#This Row],[relacionamento]],spotify[],12,FALSE)</f>
        <v>794</v>
      </c>
      <c r="I13328">
        <f>VLOOKUP(Tabela6[[#This Row],[relacionamento]],spotify[],13,FALSE)</f>
        <v>97.234999999999999</v>
      </c>
      <c r="J13328">
        <f>VLOOKUP(Tabela6[[#This Row],[relacionamento]],youtube[],5,FALSE)</f>
        <v>4</v>
      </c>
      <c r="K13328">
        <f>VLOOKUP(Tabela6[[#This Row],[relacionamento]],youtube[],6,FALSE)</f>
        <v>-8.1310000000000002</v>
      </c>
      <c r="L13328" s="6">
        <v>190600</v>
      </c>
    </row>
    <row r="13329" spans="1:12" x14ac:dyDescent="0.25">
      <c r="A13329" t="s">
        <v>97233</v>
      </c>
      <c r="B13329">
        <f>VLOOKUP(Tabela6[[#This Row],[relacionamento]],youtube[],3,FALSE)</f>
        <v>83</v>
      </c>
      <c r="C13329">
        <f>VLOOKUP(Tabela6[[#This Row],[relacionamento]],youtube[],4,FALSE)</f>
        <v>795</v>
      </c>
      <c r="D13329">
        <f>VLOOKUP(Tabela6[[#This Row],[relacionamento]],spotify[],8,FALSE)</f>
        <v>181</v>
      </c>
      <c r="E13329">
        <f>VLOOKUP(Tabela6[[#This Row],[relacionamento]],spotify[],9,FALSE)</f>
        <v>348</v>
      </c>
      <c r="F13329">
        <f>VLOOKUP(Tabela6[[#This Row],[relacionamento]],spotify[],10,FALSE)</f>
        <v>108</v>
      </c>
      <c r="G13329">
        <f>VLOOKUP(Tabela6[[#This Row],[relacionamento]],spotify[],11,FALSE)</f>
        <v>864</v>
      </c>
      <c r="H13329">
        <f>VLOOKUP(Tabela6[[#This Row],[relacionamento]],spotify[],12,FALSE)</f>
        <v>402</v>
      </c>
      <c r="I13329">
        <f>VLOOKUP(Tabela6[[#This Row],[relacionamento]],spotify[],13,FALSE)</f>
        <v>105.52500000000001</v>
      </c>
      <c r="J13329">
        <f>VLOOKUP(Tabela6[[#This Row],[relacionamento]],youtube[],5,FALSE)</f>
        <v>7</v>
      </c>
      <c r="K13329">
        <f>VLOOKUP(Tabela6[[#This Row],[relacionamento]],youtube[],6,FALSE)</f>
        <v>-7.6440000000000001</v>
      </c>
      <c r="L13329" s="6">
        <v>188573</v>
      </c>
    </row>
    <row r="13330" spans="1:12" x14ac:dyDescent="0.25">
      <c r="A13330" t="s">
        <v>87262</v>
      </c>
      <c r="B13330">
        <f>VLOOKUP(Tabela6[[#This Row],[relacionamento]],youtube[],3,FALSE)</f>
        <v>859</v>
      </c>
      <c r="C13330">
        <f>VLOOKUP(Tabela6[[#This Row],[relacionamento]],youtube[],4,FALSE)</f>
        <v>75</v>
      </c>
      <c r="D13330" t="e">
        <f>VLOOKUP(Tabela6[[#This Row],[relacionamento]],spotify[],8,FALSE)</f>
        <v>#N/A</v>
      </c>
      <c r="E13330" t="e">
        <f>VLOOKUP(Tabela6[[#This Row],[relacionamento]],spotify[],9,FALSE)</f>
        <v>#N/A</v>
      </c>
      <c r="F13330" t="e">
        <f>VLOOKUP(Tabela6[[#This Row],[relacionamento]],spotify[],10,FALSE)</f>
        <v>#N/A</v>
      </c>
      <c r="G13330" t="e">
        <f>VLOOKUP(Tabela6[[#This Row],[relacionamento]],spotify[],11,FALSE)</f>
        <v>#N/A</v>
      </c>
      <c r="H13330" t="e">
        <f>VLOOKUP(Tabela6[[#This Row],[relacionamento]],spotify[],12,FALSE)</f>
        <v>#N/A</v>
      </c>
      <c r="I13330" t="e">
        <f>VLOOKUP(Tabela6[[#This Row],[relacionamento]],spotify[],13,FALSE)</f>
        <v>#N/A</v>
      </c>
      <c r="J13330">
        <f>VLOOKUP(Tabela6[[#This Row],[relacionamento]],youtube[],5,FALSE)</f>
        <v>8</v>
      </c>
      <c r="K13330">
        <f>VLOOKUP(Tabela6[[#This Row],[relacionamento]],youtube[],6,FALSE)</f>
        <v>-8.3249999999999993</v>
      </c>
      <c r="L13330" s="6">
        <v>345717</v>
      </c>
    </row>
    <row r="13331" spans="1:12" x14ac:dyDescent="0.25">
      <c r="A13331" t="s">
        <v>103323</v>
      </c>
      <c r="B13331" t="e">
        <f>VLOOKUP(Tabela6[[#This Row],[relacionamento]],youtube[],3,FALSE)</f>
        <v>#N/A</v>
      </c>
      <c r="C13331" t="e">
        <f>VLOOKUP(Tabela6[[#This Row],[relacionamento]],youtube[],4,FALSE)</f>
        <v>#N/A</v>
      </c>
      <c r="D13331">
        <f>VLOOKUP(Tabela6[[#This Row],[relacionamento]],spotify[],8,FALSE)</f>
        <v>247</v>
      </c>
      <c r="E13331">
        <f>VLOOKUP(Tabela6[[#This Row],[relacionamento]],spotify[],9,FALSE)</f>
        <v>33</v>
      </c>
      <c r="F13331">
        <f>VLOOKUP(Tabela6[[#This Row],[relacionamento]],spotify[],10,FALSE)</f>
        <v>0</v>
      </c>
      <c r="G13331">
        <f>VLOOKUP(Tabela6[[#This Row],[relacionamento]],spotify[],11,FALSE)</f>
        <v>658</v>
      </c>
      <c r="H13331">
        <f>VLOOKUP(Tabela6[[#This Row],[relacionamento]],spotify[],12,FALSE)</f>
        <v>831</v>
      </c>
      <c r="I13331">
        <f>VLOOKUP(Tabela6[[#This Row],[relacionamento]],spotify[],13,FALSE)</f>
        <v>113.988</v>
      </c>
      <c r="J13331" t="e">
        <f>VLOOKUP(Tabela6[[#This Row],[relacionamento]],youtube[],5,FALSE)</f>
        <v>#N/A</v>
      </c>
      <c r="K13331" t="e">
        <f>VLOOKUP(Tabela6[[#This Row],[relacionamento]],youtube[],6,FALSE)</f>
        <v>#N/A</v>
      </c>
      <c r="L13331" s="6">
        <v>252632</v>
      </c>
    </row>
    <row r="13332" spans="1:12" x14ac:dyDescent="0.25">
      <c r="A13332" t="s">
        <v>103433</v>
      </c>
      <c r="B13332" t="e">
        <f>VLOOKUP(Tabela6[[#This Row],[relacionamento]],youtube[],3,FALSE)</f>
        <v>#N/A</v>
      </c>
      <c r="C13332" t="e">
        <f>VLOOKUP(Tabela6[[#This Row],[relacionamento]],youtube[],4,FALSE)</f>
        <v>#N/A</v>
      </c>
      <c r="D13332">
        <f>VLOOKUP(Tabela6[[#This Row],[relacionamento]],spotify[],8,FALSE)</f>
        <v>819</v>
      </c>
      <c r="E13332">
        <f>VLOOKUP(Tabela6[[#This Row],[relacionamento]],spotify[],9,FALSE)</f>
        <v>235</v>
      </c>
      <c r="F13332">
        <f>VLOOKUP(Tabela6[[#This Row],[relacionamento]],spotify[],10,FALSE)</f>
        <v>104</v>
      </c>
      <c r="G13332">
        <f>VLOOKUP(Tabela6[[#This Row],[relacionamento]],spotify[],11,FALSE)</f>
        <v>293</v>
      </c>
      <c r="H13332">
        <f>VLOOKUP(Tabela6[[#This Row],[relacionamento]],spotify[],12,FALSE)</f>
        <v>708</v>
      </c>
      <c r="I13332">
        <f>VLOOKUP(Tabela6[[#This Row],[relacionamento]],spotify[],13,FALSE)</f>
        <v>122.994</v>
      </c>
      <c r="J13332" t="e">
        <f>VLOOKUP(Tabela6[[#This Row],[relacionamento]],youtube[],5,FALSE)</f>
        <v>#N/A</v>
      </c>
      <c r="K13332" t="e">
        <f>VLOOKUP(Tabela6[[#This Row],[relacionamento]],youtube[],6,FALSE)</f>
        <v>#N/A</v>
      </c>
      <c r="L13332" s="6">
        <v>247827</v>
      </c>
    </row>
    <row r="13333" spans="1:12" x14ac:dyDescent="0.25">
      <c r="A13333" t="s">
        <v>103760</v>
      </c>
      <c r="B13333" t="e">
        <f>VLOOKUP(Tabela6[[#This Row],[relacionamento]],youtube[],3,FALSE)</f>
        <v>#N/A</v>
      </c>
      <c r="C13333" t="e">
        <f>VLOOKUP(Tabela6[[#This Row],[relacionamento]],youtube[],4,FALSE)</f>
        <v>#N/A</v>
      </c>
      <c r="D13333">
        <f>VLOOKUP(Tabela6[[#This Row],[relacionamento]],spotify[],8,FALSE)</f>
        <v>165</v>
      </c>
      <c r="E13333">
        <f>VLOOKUP(Tabela6[[#This Row],[relacionamento]],spotify[],9,FALSE)</f>
        <v>2</v>
      </c>
      <c r="F13333">
        <f>VLOOKUP(Tabela6[[#This Row],[relacionamento]],spotify[],10,FALSE)</f>
        <v>106</v>
      </c>
      <c r="G13333">
        <f>VLOOKUP(Tabela6[[#This Row],[relacionamento]],spotify[],11,FALSE)</f>
        <v>256</v>
      </c>
      <c r="H13333">
        <f>VLOOKUP(Tabela6[[#This Row],[relacionamento]],spotify[],12,FALSE)</f>
        <v>662</v>
      </c>
      <c r="I13333">
        <f>VLOOKUP(Tabela6[[#This Row],[relacionamento]],spotify[],13,FALSE)</f>
        <v>87.466999999999999</v>
      </c>
      <c r="J13333" t="e">
        <f>VLOOKUP(Tabela6[[#This Row],[relacionamento]],youtube[],5,FALSE)</f>
        <v>#N/A</v>
      </c>
      <c r="K13333" t="e">
        <f>VLOOKUP(Tabela6[[#This Row],[relacionamento]],youtube[],6,FALSE)</f>
        <v>#N/A</v>
      </c>
      <c r="L13333" s="6">
        <v>236057</v>
      </c>
    </row>
    <row r="13334" spans="1:12" x14ac:dyDescent="0.25">
      <c r="A13334" t="s">
        <v>92240</v>
      </c>
      <c r="B13334">
        <f>VLOOKUP(Tabela6[[#This Row],[relacionamento]],youtube[],3,FALSE)</f>
        <v>799</v>
      </c>
      <c r="C13334">
        <f>VLOOKUP(Tabela6[[#This Row],[relacionamento]],youtube[],4,FALSE)</f>
        <v>929</v>
      </c>
      <c r="D13334">
        <f>VLOOKUP(Tabela6[[#This Row],[relacionamento]],spotify[],8,FALSE)</f>
        <v>668</v>
      </c>
      <c r="E13334">
        <f>VLOOKUP(Tabela6[[#This Row],[relacionamento]],spotify[],9,FALSE)</f>
        <v>253</v>
      </c>
      <c r="F13334">
        <f>VLOOKUP(Tabela6[[#This Row],[relacionamento]],spotify[],10,FALSE)</f>
        <v>462</v>
      </c>
      <c r="G13334">
        <f>VLOOKUP(Tabela6[[#This Row],[relacionamento]],spotify[],11,FALSE)</f>
        <v>24</v>
      </c>
      <c r="H13334">
        <f>VLOOKUP(Tabela6[[#This Row],[relacionamento]],spotify[],12,FALSE)</f>
        <v>952</v>
      </c>
      <c r="I13334">
        <f>VLOOKUP(Tabela6[[#This Row],[relacionamento]],spotify[],13,FALSE)</f>
        <v>127.999</v>
      </c>
      <c r="J13334">
        <f>VLOOKUP(Tabela6[[#This Row],[relacionamento]],youtube[],5,FALSE)</f>
        <v>0</v>
      </c>
      <c r="K13334">
        <f>VLOOKUP(Tabela6[[#This Row],[relacionamento]],youtube[],6,FALSE)</f>
        <v>-32.31</v>
      </c>
      <c r="L13334" s="6">
        <v>231562</v>
      </c>
    </row>
    <row r="13335" spans="1:12" x14ac:dyDescent="0.25">
      <c r="A13335" t="s">
        <v>104230</v>
      </c>
      <c r="B13335" t="e">
        <f>VLOOKUP(Tabela6[[#This Row],[relacionamento]],youtube[],3,FALSE)</f>
        <v>#N/A</v>
      </c>
      <c r="C13335" t="e">
        <f>VLOOKUP(Tabela6[[#This Row],[relacionamento]],youtube[],4,FALSE)</f>
        <v>#N/A</v>
      </c>
      <c r="D13335">
        <f>VLOOKUP(Tabela6[[#This Row],[relacionamento]],spotify[],8,FALSE)</f>
        <v>264</v>
      </c>
      <c r="E13335">
        <f>VLOOKUP(Tabela6[[#This Row],[relacionamento]],spotify[],9,FALSE)</f>
        <v>218</v>
      </c>
      <c r="F13335">
        <f>VLOOKUP(Tabela6[[#This Row],[relacionamento]],spotify[],10,FALSE)</f>
        <v>0</v>
      </c>
      <c r="G13335">
        <f>VLOOKUP(Tabela6[[#This Row],[relacionamento]],spotify[],11,FALSE)</f>
        <v>32</v>
      </c>
      <c r="H13335">
        <f>VLOOKUP(Tabela6[[#This Row],[relacionamento]],spotify[],12,FALSE)</f>
        <v>514</v>
      </c>
      <c r="I13335">
        <f>VLOOKUP(Tabela6[[#This Row],[relacionamento]],spotify[],13,FALSE)</f>
        <v>74.789000000000001</v>
      </c>
      <c r="J13335" t="e">
        <f>VLOOKUP(Tabela6[[#This Row],[relacionamento]],youtube[],5,FALSE)</f>
        <v>#N/A</v>
      </c>
      <c r="K13335" t="e">
        <f>VLOOKUP(Tabela6[[#This Row],[relacionamento]],youtube[],6,FALSE)</f>
        <v>#N/A</v>
      </c>
      <c r="L13335" s="6">
        <v>222400</v>
      </c>
    </row>
    <row r="13336" spans="1:12" x14ac:dyDescent="0.25">
      <c r="A13336" t="s">
        <v>104360</v>
      </c>
      <c r="B13336" t="e">
        <f>VLOOKUP(Tabela6[[#This Row],[relacionamento]],youtube[],3,FALSE)</f>
        <v>#N/A</v>
      </c>
      <c r="C13336" t="e">
        <f>VLOOKUP(Tabela6[[#This Row],[relacionamento]],youtube[],4,FALSE)</f>
        <v>#N/A</v>
      </c>
      <c r="D13336">
        <f>VLOOKUP(Tabela6[[#This Row],[relacionamento]],spotify[],8,FALSE)</f>
        <v>959</v>
      </c>
      <c r="E13336">
        <f>VLOOKUP(Tabela6[[#This Row],[relacionamento]],spotify[],9,FALSE)</f>
        <v>517</v>
      </c>
      <c r="F13336">
        <f>VLOOKUP(Tabela6[[#This Row],[relacionamento]],spotify[],10,FALSE)</f>
        <v>239</v>
      </c>
      <c r="G13336">
        <f>VLOOKUP(Tabela6[[#This Row],[relacionamento]],spotify[],11,FALSE)</f>
        <v>857</v>
      </c>
      <c r="H13336">
        <f>VLOOKUP(Tabela6[[#This Row],[relacionamento]],spotify[],12,FALSE)</f>
        <v>359</v>
      </c>
      <c r="I13336">
        <f>VLOOKUP(Tabela6[[#This Row],[relacionamento]],spotify[],13,FALSE)</f>
        <v>130.006</v>
      </c>
      <c r="J13336" t="e">
        <f>VLOOKUP(Tabela6[[#This Row],[relacionamento]],youtube[],5,FALSE)</f>
        <v>#N/A</v>
      </c>
      <c r="K13336" t="e">
        <f>VLOOKUP(Tabela6[[#This Row],[relacionamento]],youtube[],6,FALSE)</f>
        <v>#N/A</v>
      </c>
      <c r="L13336" s="6">
        <v>218418</v>
      </c>
    </row>
    <row r="13337" spans="1:12" x14ac:dyDescent="0.25">
      <c r="A13337" t="s">
        <v>91815</v>
      </c>
      <c r="B13337">
        <f>VLOOKUP(Tabela6[[#This Row],[relacionamento]],youtube[],3,FALSE)</f>
        <v>506</v>
      </c>
      <c r="C13337">
        <f>VLOOKUP(Tabela6[[#This Row],[relacionamento]],youtube[],4,FALSE)</f>
        <v>804</v>
      </c>
      <c r="D13337" t="e">
        <f>VLOOKUP(Tabela6[[#This Row],[relacionamento]],spotify[],8,FALSE)</f>
        <v>#N/A</v>
      </c>
      <c r="E13337" t="e">
        <f>VLOOKUP(Tabela6[[#This Row],[relacionamento]],spotify[],9,FALSE)</f>
        <v>#N/A</v>
      </c>
      <c r="F13337" t="e">
        <f>VLOOKUP(Tabela6[[#This Row],[relacionamento]],spotify[],10,FALSE)</f>
        <v>#N/A</v>
      </c>
      <c r="G13337" t="e">
        <f>VLOOKUP(Tabela6[[#This Row],[relacionamento]],spotify[],11,FALSE)</f>
        <v>#N/A</v>
      </c>
      <c r="H13337" t="e">
        <f>VLOOKUP(Tabela6[[#This Row],[relacionamento]],spotify[],12,FALSE)</f>
        <v>#N/A</v>
      </c>
      <c r="I13337" t="e">
        <f>VLOOKUP(Tabela6[[#This Row],[relacionamento]],spotify[],13,FALSE)</f>
        <v>#N/A</v>
      </c>
      <c r="J13337">
        <f>VLOOKUP(Tabela6[[#This Row],[relacionamento]],youtube[],5,FALSE)</f>
        <v>4</v>
      </c>
      <c r="K13337">
        <f>VLOOKUP(Tabela6[[#This Row],[relacionamento]],youtube[],6,FALSE)</f>
        <v>-7.2770000000000001</v>
      </c>
      <c r="L13337" s="6">
        <v>235520</v>
      </c>
    </row>
    <row r="13338" spans="1:12" x14ac:dyDescent="0.25">
      <c r="A13338" t="s">
        <v>92786</v>
      </c>
      <c r="B13338">
        <f>VLOOKUP(Tabela6[[#This Row],[relacionamento]],youtube[],3,FALSE)</f>
        <v>504</v>
      </c>
      <c r="C13338">
        <f>VLOOKUP(Tabela6[[#This Row],[relacionamento]],youtube[],4,FALSE)</f>
        <v>966</v>
      </c>
      <c r="D13338" t="e">
        <f>VLOOKUP(Tabela6[[#This Row],[relacionamento]],spotify[],8,FALSE)</f>
        <v>#N/A</v>
      </c>
      <c r="E13338" t="e">
        <f>VLOOKUP(Tabela6[[#This Row],[relacionamento]],spotify[],9,FALSE)</f>
        <v>#N/A</v>
      </c>
      <c r="F13338" t="e">
        <f>VLOOKUP(Tabela6[[#This Row],[relacionamento]],spotify[],10,FALSE)</f>
        <v>#N/A</v>
      </c>
      <c r="G13338" t="e">
        <f>VLOOKUP(Tabela6[[#This Row],[relacionamento]],spotify[],11,FALSE)</f>
        <v>#N/A</v>
      </c>
      <c r="H13338" t="e">
        <f>VLOOKUP(Tabela6[[#This Row],[relacionamento]],spotify[],12,FALSE)</f>
        <v>#N/A</v>
      </c>
      <c r="I13338" t="e">
        <f>VLOOKUP(Tabela6[[#This Row],[relacionamento]],spotify[],13,FALSE)</f>
        <v>#N/A</v>
      </c>
      <c r="J13338">
        <f>VLOOKUP(Tabela6[[#This Row],[relacionamento]],youtube[],5,FALSE)</f>
        <v>0</v>
      </c>
      <c r="K13338">
        <f>VLOOKUP(Tabela6[[#This Row],[relacionamento]],youtube[],6,FALSE)</f>
        <v>-30.72</v>
      </c>
      <c r="L13338" s="6">
        <v>226500</v>
      </c>
    </row>
    <row r="13339" spans="1:12" x14ac:dyDescent="0.25">
      <c r="A13339" t="s">
        <v>95883</v>
      </c>
      <c r="B13339">
        <f>VLOOKUP(Tabela6[[#This Row],[relacionamento]],youtube[],3,FALSE)</f>
        <v>897</v>
      </c>
      <c r="C13339">
        <f>VLOOKUP(Tabela6[[#This Row],[relacionamento]],youtube[],4,FALSE)</f>
        <v>816</v>
      </c>
      <c r="D13339" t="e">
        <f>VLOOKUP(Tabela6[[#This Row],[relacionamento]],spotify[],8,FALSE)</f>
        <v>#N/A</v>
      </c>
      <c r="E13339" t="e">
        <f>VLOOKUP(Tabela6[[#This Row],[relacionamento]],spotify[],9,FALSE)</f>
        <v>#N/A</v>
      </c>
      <c r="F13339" t="e">
        <f>VLOOKUP(Tabela6[[#This Row],[relacionamento]],spotify[],10,FALSE)</f>
        <v>#N/A</v>
      </c>
      <c r="G13339" t="e">
        <f>VLOOKUP(Tabela6[[#This Row],[relacionamento]],spotify[],11,FALSE)</f>
        <v>#N/A</v>
      </c>
      <c r="H13339" t="e">
        <f>VLOOKUP(Tabela6[[#This Row],[relacionamento]],spotify[],12,FALSE)</f>
        <v>#N/A</v>
      </c>
      <c r="I13339" t="e">
        <f>VLOOKUP(Tabela6[[#This Row],[relacionamento]],spotify[],13,FALSE)</f>
        <v>#N/A</v>
      </c>
      <c r="J13339">
        <f>VLOOKUP(Tabela6[[#This Row],[relacionamento]],youtube[],5,FALSE)</f>
        <v>7</v>
      </c>
      <c r="K13339">
        <f>VLOOKUP(Tabela6[[#This Row],[relacionamento]],youtube[],6,FALSE)</f>
        <v>-5.3570000000000002</v>
      </c>
      <c r="L13339" s="6">
        <v>200208</v>
      </c>
    </row>
    <row r="13340" spans="1:12" x14ac:dyDescent="0.25">
      <c r="A13340" t="s">
        <v>103341</v>
      </c>
      <c r="B13340" t="e">
        <f>VLOOKUP(Tabela6[[#This Row],[relacionamento]],youtube[],3,FALSE)</f>
        <v>#N/A</v>
      </c>
      <c r="C13340" t="e">
        <f>VLOOKUP(Tabela6[[#This Row],[relacionamento]],youtube[],4,FALSE)</f>
        <v>#N/A</v>
      </c>
      <c r="D13340">
        <f>VLOOKUP(Tabela6[[#This Row],[relacionamento]],spotify[],8,FALSE)</f>
        <v>319</v>
      </c>
      <c r="E13340">
        <f>VLOOKUP(Tabela6[[#This Row],[relacionamento]],spotify[],9,FALSE)</f>
        <v>375</v>
      </c>
      <c r="F13340">
        <f>VLOOKUP(Tabela6[[#This Row],[relacionamento]],spotify[],10,FALSE)</f>
        <v>163</v>
      </c>
      <c r="G13340">
        <f>VLOOKUP(Tabela6[[#This Row],[relacionamento]],spotify[],11,FALSE)</f>
        <v>725</v>
      </c>
      <c r="H13340">
        <f>VLOOKUP(Tabela6[[#This Row],[relacionamento]],spotify[],12,FALSE)</f>
        <v>391</v>
      </c>
      <c r="I13340">
        <f>VLOOKUP(Tabela6[[#This Row],[relacionamento]],spotify[],13,FALSE)</f>
        <v>86.254999999999995</v>
      </c>
      <c r="J13340" t="e">
        <f>VLOOKUP(Tabela6[[#This Row],[relacionamento]],youtube[],5,FALSE)</f>
        <v>#N/A</v>
      </c>
      <c r="K13340" t="e">
        <f>VLOOKUP(Tabela6[[#This Row],[relacionamento]],youtube[],6,FALSE)</f>
        <v>#N/A</v>
      </c>
      <c r="L13340" s="6">
        <v>251933</v>
      </c>
    </row>
    <row r="13341" spans="1:12" x14ac:dyDescent="0.25">
      <c r="A13341" t="s">
        <v>90890</v>
      </c>
      <c r="B13341">
        <f>VLOOKUP(Tabela6[[#This Row],[relacionamento]],youtube[],3,FALSE)</f>
        <v>3</v>
      </c>
      <c r="C13341">
        <f>VLOOKUP(Tabela6[[#This Row],[relacionamento]],youtube[],4,FALSE)</f>
        <v>7</v>
      </c>
      <c r="D13341">
        <f>VLOOKUP(Tabela6[[#This Row],[relacionamento]],spotify[],8,FALSE)</f>
        <v>36</v>
      </c>
      <c r="E13341">
        <f>VLOOKUP(Tabela6[[#This Row],[relacionamento]],spotify[],9,FALSE)</f>
        <v>53</v>
      </c>
      <c r="F13341">
        <f>VLOOKUP(Tabela6[[#This Row],[relacionamento]],spotify[],10,FALSE)</f>
        <v>0</v>
      </c>
      <c r="G13341">
        <f>VLOOKUP(Tabela6[[#This Row],[relacionamento]],spotify[],11,FALSE)</f>
        <v>186</v>
      </c>
      <c r="H13341">
        <f>VLOOKUP(Tabela6[[#This Row],[relacionamento]],spotify[],12,FALSE)</f>
        <v>398</v>
      </c>
      <c r="I13341">
        <f>VLOOKUP(Tabela6[[#This Row],[relacionamento]],spotify[],13,FALSE)</f>
        <v>165.66399999999999</v>
      </c>
      <c r="J13341">
        <f>VLOOKUP(Tabela6[[#This Row],[relacionamento]],youtube[],5,FALSE)</f>
        <v>2</v>
      </c>
      <c r="K13341">
        <f>VLOOKUP(Tabela6[[#This Row],[relacionamento]],youtube[],6,FALSE)</f>
        <v>-6.5670000000000002</v>
      </c>
      <c r="L13341" s="6">
        <v>246493</v>
      </c>
    </row>
    <row r="13342" spans="1:12" x14ac:dyDescent="0.25">
      <c r="A13342" t="s">
        <v>91553</v>
      </c>
      <c r="B13342">
        <f>VLOOKUP(Tabela6[[#This Row],[relacionamento]],youtube[],3,FALSE)</f>
        <v>577</v>
      </c>
      <c r="C13342">
        <f>VLOOKUP(Tabela6[[#This Row],[relacionamento]],youtube[],4,FALSE)</f>
        <v>468</v>
      </c>
      <c r="D13342">
        <f>VLOOKUP(Tabela6[[#This Row],[relacionamento]],spotify[],8,FALSE)</f>
        <v>284</v>
      </c>
      <c r="E13342">
        <f>VLOOKUP(Tabela6[[#This Row],[relacionamento]],spotify[],9,FALSE)</f>
        <v>165</v>
      </c>
      <c r="F13342">
        <f>VLOOKUP(Tabela6[[#This Row],[relacionamento]],spotify[],10,FALSE)</f>
        <v>119</v>
      </c>
      <c r="G13342">
        <f>VLOOKUP(Tabela6[[#This Row],[relacionamento]],spotify[],11,FALSE)</f>
        <v>149</v>
      </c>
      <c r="H13342">
        <f>VLOOKUP(Tabela6[[#This Row],[relacionamento]],spotify[],12,FALSE)</f>
        <v>352</v>
      </c>
      <c r="I13342">
        <f>VLOOKUP(Tabela6[[#This Row],[relacionamento]],spotify[],13,FALSE)</f>
        <v>172.03200000000001</v>
      </c>
      <c r="J13342">
        <f>VLOOKUP(Tabela6[[#This Row],[relacionamento]],youtube[],5,FALSE)</f>
        <v>6</v>
      </c>
      <c r="K13342">
        <f>VLOOKUP(Tabela6[[#This Row],[relacionamento]],youtube[],6,FALSE)</f>
        <v>-10.576000000000001</v>
      </c>
      <c r="L13342" s="6">
        <v>238143</v>
      </c>
    </row>
    <row r="13343" spans="1:12" x14ac:dyDescent="0.25">
      <c r="A13343" t="s">
        <v>92027</v>
      </c>
      <c r="B13343">
        <f>VLOOKUP(Tabela6[[#This Row],[relacionamento]],youtube[],3,FALSE)</f>
        <v>512</v>
      </c>
      <c r="C13343">
        <f>VLOOKUP(Tabela6[[#This Row],[relacionamento]],youtube[],4,FALSE)</f>
        <v>391</v>
      </c>
      <c r="D13343">
        <f>VLOOKUP(Tabela6[[#This Row],[relacionamento]],spotify[],8,FALSE)</f>
        <v>492</v>
      </c>
      <c r="E13343">
        <f>VLOOKUP(Tabela6[[#This Row],[relacionamento]],spotify[],9,FALSE)</f>
        <v>889</v>
      </c>
      <c r="F13343">
        <f>VLOOKUP(Tabela6[[#This Row],[relacionamento]],spotify[],10,FALSE)</f>
        <v>263</v>
      </c>
      <c r="G13343">
        <f>VLOOKUP(Tabela6[[#This Row],[relacionamento]],spotify[],11,FALSE)</f>
        <v>714</v>
      </c>
      <c r="H13343">
        <f>VLOOKUP(Tabela6[[#This Row],[relacionamento]],spotify[],12,FALSE)</f>
        <v>277</v>
      </c>
      <c r="I13343">
        <f>VLOOKUP(Tabela6[[#This Row],[relacionamento]],spotify[],13,FALSE)</f>
        <v>138.09399999999999</v>
      </c>
      <c r="J13343">
        <f>VLOOKUP(Tabela6[[#This Row],[relacionamento]],youtube[],5,FALSE)</f>
        <v>9</v>
      </c>
      <c r="K13343">
        <f>VLOOKUP(Tabela6[[#This Row],[relacionamento]],youtube[],6,FALSE)</f>
        <v>-10.4</v>
      </c>
      <c r="L13343" s="6">
        <v>233613</v>
      </c>
    </row>
    <row r="13344" spans="1:12" x14ac:dyDescent="0.25">
      <c r="A13344" t="s">
        <v>92410</v>
      </c>
      <c r="B13344">
        <f>VLOOKUP(Tabela6[[#This Row],[relacionamento]],youtube[],3,FALSE)</f>
        <v>581</v>
      </c>
      <c r="C13344">
        <f>VLOOKUP(Tabela6[[#This Row],[relacionamento]],youtube[],4,FALSE)</f>
        <v>402</v>
      </c>
      <c r="D13344">
        <f>VLOOKUP(Tabela6[[#This Row],[relacionamento]],spotify[],8,FALSE)</f>
        <v>277</v>
      </c>
      <c r="E13344">
        <f>VLOOKUP(Tabela6[[#This Row],[relacionamento]],spotify[],9,FALSE)</f>
        <v>39</v>
      </c>
      <c r="F13344">
        <f>VLOOKUP(Tabela6[[#This Row],[relacionamento]],spotify[],10,FALSE)</f>
        <v>559</v>
      </c>
      <c r="G13344">
        <f>VLOOKUP(Tabela6[[#This Row],[relacionamento]],spotify[],11,FALSE)</f>
        <v>107</v>
      </c>
      <c r="H13344">
        <f>VLOOKUP(Tabela6[[#This Row],[relacionamento]],spotify[],12,FALSE)</f>
        <v>19</v>
      </c>
      <c r="I13344">
        <f>VLOOKUP(Tabela6[[#This Row],[relacionamento]],spotify[],13,FALSE)</f>
        <v>74.988</v>
      </c>
      <c r="J13344">
        <f>VLOOKUP(Tabela6[[#This Row],[relacionamento]],youtube[],5,FALSE)</f>
        <v>2</v>
      </c>
      <c r="K13344">
        <f>VLOOKUP(Tabela6[[#This Row],[relacionamento]],youtube[],6,FALSE)</f>
        <v>-10.39</v>
      </c>
      <c r="L13344" s="6">
        <v>229868</v>
      </c>
    </row>
    <row r="13345" spans="1:12" x14ac:dyDescent="0.25">
      <c r="A13345" t="s">
        <v>104541</v>
      </c>
      <c r="B13345" t="e">
        <f>VLOOKUP(Tabela6[[#This Row],[relacionamento]],youtube[],3,FALSE)</f>
        <v>#N/A</v>
      </c>
      <c r="C13345" t="e">
        <f>VLOOKUP(Tabela6[[#This Row],[relacionamento]],youtube[],4,FALSE)</f>
        <v>#N/A</v>
      </c>
      <c r="D13345">
        <f>VLOOKUP(Tabela6[[#This Row],[relacionamento]],spotify[],8,FALSE)</f>
        <v>283</v>
      </c>
      <c r="E13345">
        <f>VLOOKUP(Tabela6[[#This Row],[relacionamento]],spotify[],9,FALSE)</f>
        <v>503</v>
      </c>
      <c r="F13345">
        <f>VLOOKUP(Tabela6[[#This Row],[relacionamento]],spotify[],10,FALSE)</f>
        <v>0</v>
      </c>
      <c r="G13345">
        <f>VLOOKUP(Tabela6[[#This Row],[relacionamento]],spotify[],11,FALSE)</f>
        <v>261</v>
      </c>
      <c r="H13345">
        <f>VLOOKUP(Tabela6[[#This Row],[relacionamento]],spotify[],12,FALSE)</f>
        <v>603</v>
      </c>
      <c r="I13345">
        <f>VLOOKUP(Tabela6[[#This Row],[relacionamento]],spotify[],13,FALSE)</f>
        <v>76.022000000000006</v>
      </c>
      <c r="J13345" t="e">
        <f>VLOOKUP(Tabela6[[#This Row],[relacionamento]],youtube[],5,FALSE)</f>
        <v>#N/A</v>
      </c>
      <c r="K13345" t="e">
        <f>VLOOKUP(Tabela6[[#This Row],[relacionamento]],youtube[],6,FALSE)</f>
        <v>#N/A</v>
      </c>
      <c r="L13345" s="6">
        <v>213880</v>
      </c>
    </row>
    <row r="13346" spans="1:12" x14ac:dyDescent="0.25">
      <c r="A13346" t="s">
        <v>105099</v>
      </c>
      <c r="B13346" t="e">
        <f>VLOOKUP(Tabela6[[#This Row],[relacionamento]],youtube[],3,FALSE)</f>
        <v>#N/A</v>
      </c>
      <c r="C13346" t="e">
        <f>VLOOKUP(Tabela6[[#This Row],[relacionamento]],youtube[],4,FALSE)</f>
        <v>#N/A</v>
      </c>
      <c r="D13346">
        <f>VLOOKUP(Tabela6[[#This Row],[relacionamento]],spotify[],8,FALSE)</f>
        <v>316</v>
      </c>
      <c r="E13346">
        <f>VLOOKUP(Tabela6[[#This Row],[relacionamento]],spotify[],9,FALSE)</f>
        <v>398</v>
      </c>
      <c r="F13346">
        <f>VLOOKUP(Tabela6[[#This Row],[relacionamento]],spotify[],10,FALSE)</f>
        <v>0</v>
      </c>
      <c r="G13346">
        <f>VLOOKUP(Tabela6[[#This Row],[relacionamento]],spotify[],11,FALSE)</f>
        <v>986</v>
      </c>
      <c r="H13346">
        <f>VLOOKUP(Tabela6[[#This Row],[relacionamento]],spotify[],12,FALSE)</f>
        <v>719</v>
      </c>
      <c r="I13346">
        <f>VLOOKUP(Tabela6[[#This Row],[relacionamento]],spotify[],13,FALSE)</f>
        <v>73.930999999999997</v>
      </c>
      <c r="J13346" t="e">
        <f>VLOOKUP(Tabela6[[#This Row],[relacionamento]],youtube[],5,FALSE)</f>
        <v>#N/A</v>
      </c>
      <c r="K13346" t="e">
        <f>VLOOKUP(Tabela6[[#This Row],[relacionamento]],youtube[],6,FALSE)</f>
        <v>#N/A</v>
      </c>
      <c r="L13346" s="6">
        <v>198765</v>
      </c>
    </row>
    <row r="13347" spans="1:12" x14ac:dyDescent="0.25">
      <c r="A13347" t="s">
        <v>87284</v>
      </c>
      <c r="B13347">
        <f>VLOOKUP(Tabela6[[#This Row],[relacionamento]],youtube[],3,FALSE)</f>
        <v>464</v>
      </c>
      <c r="C13347">
        <f>VLOOKUP(Tabela6[[#This Row],[relacionamento]],youtube[],4,FALSE)</f>
        <v>386</v>
      </c>
      <c r="D13347" t="e">
        <f>VLOOKUP(Tabela6[[#This Row],[relacionamento]],spotify[],8,FALSE)</f>
        <v>#N/A</v>
      </c>
      <c r="E13347" t="e">
        <f>VLOOKUP(Tabela6[[#This Row],[relacionamento]],spotify[],9,FALSE)</f>
        <v>#N/A</v>
      </c>
      <c r="F13347" t="e">
        <f>VLOOKUP(Tabela6[[#This Row],[relacionamento]],spotify[],10,FALSE)</f>
        <v>#N/A</v>
      </c>
      <c r="G13347" t="e">
        <f>VLOOKUP(Tabela6[[#This Row],[relacionamento]],spotify[],11,FALSE)</f>
        <v>#N/A</v>
      </c>
      <c r="H13347" t="e">
        <f>VLOOKUP(Tabela6[[#This Row],[relacionamento]],spotify[],12,FALSE)</f>
        <v>#N/A</v>
      </c>
      <c r="I13347" t="e">
        <f>VLOOKUP(Tabela6[[#This Row],[relacionamento]],spotify[],13,FALSE)</f>
        <v>#N/A</v>
      </c>
      <c r="J13347">
        <f>VLOOKUP(Tabela6[[#This Row],[relacionamento]],youtube[],5,FALSE)</f>
        <v>2</v>
      </c>
      <c r="K13347">
        <f>VLOOKUP(Tabela6[[#This Row],[relacionamento]],youtube[],6,FALSE)</f>
        <v>-9.1890000000000001</v>
      </c>
      <c r="L13347" s="6">
        <v>343813</v>
      </c>
    </row>
    <row r="13348" spans="1:12" x14ac:dyDescent="0.25">
      <c r="A13348" t="s">
        <v>103467</v>
      </c>
      <c r="B13348" t="e">
        <f>VLOOKUP(Tabela6[[#This Row],[relacionamento]],youtube[],3,FALSE)</f>
        <v>#N/A</v>
      </c>
      <c r="C13348" t="e">
        <f>VLOOKUP(Tabela6[[#This Row],[relacionamento]],youtube[],4,FALSE)</f>
        <v>#N/A</v>
      </c>
      <c r="D13348">
        <f>VLOOKUP(Tabela6[[#This Row],[relacionamento]],spotify[],8,FALSE)</f>
        <v>217</v>
      </c>
      <c r="E13348">
        <f>VLOOKUP(Tabela6[[#This Row],[relacionamento]],spotify[],9,FALSE)</f>
        <v>114</v>
      </c>
      <c r="F13348">
        <f>VLOOKUP(Tabela6[[#This Row],[relacionamento]],spotify[],10,FALSE)</f>
        <v>0</v>
      </c>
      <c r="G13348">
        <f>VLOOKUP(Tabela6[[#This Row],[relacionamento]],spotify[],11,FALSE)</f>
        <v>14</v>
      </c>
      <c r="H13348">
        <f>VLOOKUP(Tabela6[[#This Row],[relacionamento]],spotify[],12,FALSE)</f>
        <v>301</v>
      </c>
      <c r="I13348">
        <f>VLOOKUP(Tabela6[[#This Row],[relacionamento]],spotify[],13,FALSE)</f>
        <v>86.722999999999999</v>
      </c>
      <c r="J13348" t="e">
        <f>VLOOKUP(Tabela6[[#This Row],[relacionamento]],youtube[],5,FALSE)</f>
        <v>#N/A</v>
      </c>
      <c r="K13348" t="e">
        <f>VLOOKUP(Tabela6[[#This Row],[relacionamento]],youtube[],6,FALSE)</f>
        <v>#N/A</v>
      </c>
      <c r="L13348" s="6">
        <v>246001</v>
      </c>
    </row>
    <row r="13349" spans="1:12" x14ac:dyDescent="0.25">
      <c r="A13349" t="s">
        <v>103865</v>
      </c>
      <c r="B13349" t="e">
        <f>VLOOKUP(Tabela6[[#This Row],[relacionamento]],youtube[],3,FALSE)</f>
        <v>#N/A</v>
      </c>
      <c r="C13349" t="e">
        <f>VLOOKUP(Tabela6[[#This Row],[relacionamento]],youtube[],4,FALSE)</f>
        <v>#N/A</v>
      </c>
      <c r="D13349">
        <f>VLOOKUP(Tabela6[[#This Row],[relacionamento]],spotify[],8,FALSE)</f>
        <v>281</v>
      </c>
      <c r="E13349">
        <f>VLOOKUP(Tabela6[[#This Row],[relacionamento]],spotify[],9,FALSE)</f>
        <v>541</v>
      </c>
      <c r="F13349">
        <f>VLOOKUP(Tabela6[[#This Row],[relacionamento]],spotify[],10,FALSE)</f>
        <v>103</v>
      </c>
      <c r="G13349">
        <f>VLOOKUP(Tabela6[[#This Row],[relacionamento]],spotify[],11,FALSE)</f>
        <v>831</v>
      </c>
      <c r="H13349">
        <f>VLOOKUP(Tabela6[[#This Row],[relacionamento]],spotify[],12,FALSE)</f>
        <v>634</v>
      </c>
      <c r="I13349">
        <f>VLOOKUP(Tabela6[[#This Row],[relacionamento]],spotify[],13,FALSE)</f>
        <v>86.373999999999995</v>
      </c>
      <c r="J13349" t="e">
        <f>VLOOKUP(Tabela6[[#This Row],[relacionamento]],youtube[],5,FALSE)</f>
        <v>#N/A</v>
      </c>
      <c r="K13349" t="e">
        <f>VLOOKUP(Tabela6[[#This Row],[relacionamento]],youtube[],6,FALSE)</f>
        <v>#N/A</v>
      </c>
      <c r="L13349" s="6">
        <v>232722</v>
      </c>
    </row>
    <row r="13350" spans="1:12" x14ac:dyDescent="0.25">
      <c r="A13350" t="s">
        <v>103886</v>
      </c>
      <c r="B13350" t="e">
        <f>VLOOKUP(Tabela6[[#This Row],[relacionamento]],youtube[],3,FALSE)</f>
        <v>#N/A</v>
      </c>
      <c r="C13350" t="e">
        <f>VLOOKUP(Tabela6[[#This Row],[relacionamento]],youtube[],4,FALSE)</f>
        <v>#N/A</v>
      </c>
      <c r="D13350">
        <f>VLOOKUP(Tabela6[[#This Row],[relacionamento]],spotify[],8,FALSE)</f>
        <v>262</v>
      </c>
      <c r="E13350">
        <f>VLOOKUP(Tabela6[[#This Row],[relacionamento]],spotify[],9,FALSE)</f>
        <v>706</v>
      </c>
      <c r="F13350">
        <f>VLOOKUP(Tabela6[[#This Row],[relacionamento]],spotify[],10,FALSE)</f>
        <v>125</v>
      </c>
      <c r="G13350">
        <f>VLOOKUP(Tabela6[[#This Row],[relacionamento]],spotify[],11,FALSE)</f>
        <v>144</v>
      </c>
      <c r="H13350">
        <f>VLOOKUP(Tabela6[[#This Row],[relacionamento]],spotify[],12,FALSE)</f>
        <v>196</v>
      </c>
      <c r="I13350">
        <f>VLOOKUP(Tabela6[[#This Row],[relacionamento]],spotify[],13,FALSE)</f>
        <v>84.048000000000002</v>
      </c>
      <c r="J13350" t="e">
        <f>VLOOKUP(Tabela6[[#This Row],[relacionamento]],youtube[],5,FALSE)</f>
        <v>#N/A</v>
      </c>
      <c r="K13350" t="e">
        <f>VLOOKUP(Tabela6[[#This Row],[relacionamento]],youtube[],6,FALSE)</f>
        <v>#N/A</v>
      </c>
      <c r="L13350" s="6">
        <v>232201</v>
      </c>
    </row>
    <row r="13351" spans="1:12" x14ac:dyDescent="0.25">
      <c r="A13351" t="s">
        <v>104261</v>
      </c>
      <c r="B13351" t="e">
        <f>VLOOKUP(Tabela6[[#This Row],[relacionamento]],youtube[],3,FALSE)</f>
        <v>#N/A</v>
      </c>
      <c r="C13351" t="e">
        <f>VLOOKUP(Tabela6[[#This Row],[relacionamento]],youtube[],4,FALSE)</f>
        <v>#N/A</v>
      </c>
      <c r="D13351">
        <f>VLOOKUP(Tabela6[[#This Row],[relacionamento]],spotify[],8,FALSE)</f>
        <v>952</v>
      </c>
      <c r="E13351">
        <f>VLOOKUP(Tabela6[[#This Row],[relacionamento]],spotify[],9,FALSE)</f>
        <v>761</v>
      </c>
      <c r="F13351">
        <f>VLOOKUP(Tabela6[[#This Row],[relacionamento]],spotify[],10,FALSE)</f>
        <v>0</v>
      </c>
      <c r="G13351">
        <f>VLOOKUP(Tabela6[[#This Row],[relacionamento]],spotify[],11,FALSE)</f>
        <v>126</v>
      </c>
      <c r="H13351">
        <f>VLOOKUP(Tabela6[[#This Row],[relacionamento]],spotify[],12,FALSE)</f>
        <v>581</v>
      </c>
      <c r="I13351">
        <f>VLOOKUP(Tabela6[[#This Row],[relacionamento]],spotify[],13,FALSE)</f>
        <v>109.79900000000001</v>
      </c>
      <c r="J13351" t="e">
        <f>VLOOKUP(Tabela6[[#This Row],[relacionamento]],youtube[],5,FALSE)</f>
        <v>#N/A</v>
      </c>
      <c r="K13351" t="e">
        <f>VLOOKUP(Tabela6[[#This Row],[relacionamento]],youtube[],6,FALSE)</f>
        <v>#N/A</v>
      </c>
      <c r="L13351" s="6">
        <v>221696</v>
      </c>
    </row>
    <row r="13352" spans="1:12" x14ac:dyDescent="0.25">
      <c r="A13352" t="s">
        <v>104893</v>
      </c>
      <c r="B13352" t="e">
        <f>VLOOKUP(Tabela6[[#This Row],[relacionamento]],youtube[],3,FALSE)</f>
        <v>#N/A</v>
      </c>
      <c r="C13352" t="e">
        <f>VLOOKUP(Tabela6[[#This Row],[relacionamento]],youtube[],4,FALSE)</f>
        <v>#N/A</v>
      </c>
      <c r="D13352">
        <f>VLOOKUP(Tabela6[[#This Row],[relacionamento]],spotify[],8,FALSE)</f>
        <v>747</v>
      </c>
      <c r="E13352">
        <f>VLOOKUP(Tabela6[[#This Row],[relacionamento]],spotify[],9,FALSE)</f>
        <v>369</v>
      </c>
      <c r="F13352">
        <f>VLOOKUP(Tabela6[[#This Row],[relacionamento]],spotify[],10,FALSE)</f>
        <v>0</v>
      </c>
      <c r="G13352">
        <f>VLOOKUP(Tabela6[[#This Row],[relacionamento]],spotify[],11,FALSE)</f>
        <v>115</v>
      </c>
      <c r="H13352">
        <f>VLOOKUP(Tabela6[[#This Row],[relacionamento]],spotify[],12,FALSE)</f>
        <v>335</v>
      </c>
      <c r="I13352">
        <f>VLOOKUP(Tabela6[[#This Row],[relacionamento]],spotify[],13,FALSE)</f>
        <v>143.989</v>
      </c>
      <c r="J13352" t="e">
        <f>VLOOKUP(Tabela6[[#This Row],[relacionamento]],youtube[],5,FALSE)</f>
        <v>#N/A</v>
      </c>
      <c r="K13352" t="e">
        <f>VLOOKUP(Tabela6[[#This Row],[relacionamento]],youtube[],6,FALSE)</f>
        <v>#N/A</v>
      </c>
      <c r="L13352" s="6">
        <v>204973</v>
      </c>
    </row>
    <row r="13353" spans="1:12" x14ac:dyDescent="0.25">
      <c r="A13353" t="s">
        <v>104908</v>
      </c>
      <c r="B13353" t="e">
        <f>VLOOKUP(Tabela6[[#This Row],[relacionamento]],youtube[],3,FALSE)</f>
        <v>#N/A</v>
      </c>
      <c r="C13353" t="e">
        <f>VLOOKUP(Tabela6[[#This Row],[relacionamento]],youtube[],4,FALSE)</f>
        <v>#N/A</v>
      </c>
      <c r="D13353">
        <f>VLOOKUP(Tabela6[[#This Row],[relacionamento]],spotify[],8,FALSE)</f>
        <v>875</v>
      </c>
      <c r="E13353">
        <f>VLOOKUP(Tabela6[[#This Row],[relacionamento]],spotify[],9,FALSE)</f>
        <v>374</v>
      </c>
      <c r="F13353">
        <f>VLOOKUP(Tabela6[[#This Row],[relacionamento]],spotify[],10,FALSE)</f>
        <v>0</v>
      </c>
      <c r="G13353">
        <f>VLOOKUP(Tabela6[[#This Row],[relacionamento]],spotify[],11,FALSE)</f>
        <v>112</v>
      </c>
      <c r="H13353">
        <f>VLOOKUP(Tabela6[[#This Row],[relacionamento]],spotify[],12,FALSE)</f>
        <v>837</v>
      </c>
      <c r="I13353">
        <f>VLOOKUP(Tabela6[[#This Row],[relacionamento]],spotify[],13,FALSE)</f>
        <v>116.95399999999999</v>
      </c>
      <c r="J13353" t="e">
        <f>VLOOKUP(Tabela6[[#This Row],[relacionamento]],youtube[],5,FALSE)</f>
        <v>#N/A</v>
      </c>
      <c r="K13353" t="e">
        <f>VLOOKUP(Tabela6[[#This Row],[relacionamento]],youtube[],6,FALSE)</f>
        <v>#N/A</v>
      </c>
      <c r="L13353" s="6">
        <v>204629</v>
      </c>
    </row>
    <row r="13354" spans="1:12" x14ac:dyDescent="0.25">
      <c r="A13354" t="s">
        <v>105104</v>
      </c>
      <c r="B13354" t="e">
        <f>VLOOKUP(Tabela6[[#This Row],[relacionamento]],youtube[],3,FALSE)</f>
        <v>#N/A</v>
      </c>
      <c r="C13354" t="e">
        <f>VLOOKUP(Tabela6[[#This Row],[relacionamento]],youtube[],4,FALSE)</f>
        <v>#N/A</v>
      </c>
      <c r="D13354">
        <f>VLOOKUP(Tabela6[[#This Row],[relacionamento]],spotify[],8,FALSE)</f>
        <v>462</v>
      </c>
      <c r="E13354">
        <f>VLOOKUP(Tabela6[[#This Row],[relacionamento]],spotify[],9,FALSE)</f>
        <v>755</v>
      </c>
      <c r="F13354">
        <f>VLOOKUP(Tabela6[[#This Row],[relacionamento]],spotify[],10,FALSE)</f>
        <v>0</v>
      </c>
      <c r="G13354">
        <f>VLOOKUP(Tabela6[[#This Row],[relacionamento]],spotify[],11,FALSE)</f>
        <v>109</v>
      </c>
      <c r="H13354">
        <f>VLOOKUP(Tabela6[[#This Row],[relacionamento]],spotify[],12,FALSE)</f>
        <v>381</v>
      </c>
      <c r="I13354">
        <f>VLOOKUP(Tabela6[[#This Row],[relacionamento]],spotify[],13,FALSE)</f>
        <v>83.89</v>
      </c>
      <c r="J13354" t="e">
        <f>VLOOKUP(Tabela6[[#This Row],[relacionamento]],youtube[],5,FALSE)</f>
        <v>#N/A</v>
      </c>
      <c r="K13354" t="e">
        <f>VLOOKUP(Tabela6[[#This Row],[relacionamento]],youtube[],6,FALSE)</f>
        <v>#N/A</v>
      </c>
      <c r="L13354" s="6">
        <v>198656</v>
      </c>
    </row>
    <row r="13355" spans="1:12" x14ac:dyDescent="0.25">
      <c r="A13355" t="s">
        <v>105475</v>
      </c>
      <c r="B13355" t="e">
        <f>VLOOKUP(Tabela6[[#This Row],[relacionamento]],youtube[],3,FALSE)</f>
        <v>#N/A</v>
      </c>
      <c r="C13355" t="e">
        <f>VLOOKUP(Tabela6[[#This Row],[relacionamento]],youtube[],4,FALSE)</f>
        <v>#N/A</v>
      </c>
      <c r="D13355">
        <f>VLOOKUP(Tabela6[[#This Row],[relacionamento]],spotify[],8,FALSE)</f>
        <v>647</v>
      </c>
      <c r="E13355">
        <f>VLOOKUP(Tabela6[[#This Row],[relacionamento]],spotify[],9,FALSE)</f>
        <v>873</v>
      </c>
      <c r="F13355">
        <f>VLOOKUP(Tabela6[[#This Row],[relacionamento]],spotify[],10,FALSE)</f>
        <v>0</v>
      </c>
      <c r="G13355">
        <f>VLOOKUP(Tabela6[[#This Row],[relacionamento]],spotify[],11,FALSE)</f>
        <v>971</v>
      </c>
      <c r="H13355">
        <f>VLOOKUP(Tabela6[[#This Row],[relacionamento]],spotify[],12,FALSE)</f>
        <v>578</v>
      </c>
      <c r="I13355">
        <f>VLOOKUP(Tabela6[[#This Row],[relacionamento]],spotify[],13,FALSE)</f>
        <v>147.94</v>
      </c>
      <c r="J13355" t="e">
        <f>VLOOKUP(Tabela6[[#This Row],[relacionamento]],youtube[],5,FALSE)</f>
        <v>#N/A</v>
      </c>
      <c r="K13355" t="e">
        <f>VLOOKUP(Tabela6[[#This Row],[relacionamento]],youtube[],6,FALSE)</f>
        <v>#N/A</v>
      </c>
      <c r="L13355" s="6">
        <v>188194</v>
      </c>
    </row>
    <row r="13356" spans="1:12" x14ac:dyDescent="0.25">
      <c r="A13356" t="s">
        <v>105492</v>
      </c>
      <c r="B13356" t="e">
        <f>VLOOKUP(Tabela6[[#This Row],[relacionamento]],youtube[],3,FALSE)</f>
        <v>#N/A</v>
      </c>
      <c r="C13356" t="e">
        <f>VLOOKUP(Tabela6[[#This Row],[relacionamento]],youtube[],4,FALSE)</f>
        <v>#N/A</v>
      </c>
      <c r="D13356">
        <f>VLOOKUP(Tabela6[[#This Row],[relacionamento]],spotify[],8,FALSE)</f>
        <v>472</v>
      </c>
      <c r="E13356">
        <f>VLOOKUP(Tabela6[[#This Row],[relacionamento]],spotify[],9,FALSE)</f>
        <v>446</v>
      </c>
      <c r="F13356">
        <f>VLOOKUP(Tabela6[[#This Row],[relacionamento]],spotify[],10,FALSE)</f>
        <v>0</v>
      </c>
      <c r="G13356">
        <f>VLOOKUP(Tabela6[[#This Row],[relacionamento]],spotify[],11,FALSE)</f>
        <v>102</v>
      </c>
      <c r="H13356">
        <f>VLOOKUP(Tabela6[[#This Row],[relacionamento]],spotify[],12,FALSE)</f>
        <v>668</v>
      </c>
      <c r="I13356">
        <f>VLOOKUP(Tabela6[[#This Row],[relacionamento]],spotify[],13,FALSE)</f>
        <v>81.959000000000003</v>
      </c>
      <c r="J13356" t="e">
        <f>VLOOKUP(Tabela6[[#This Row],[relacionamento]],youtube[],5,FALSE)</f>
        <v>#N/A</v>
      </c>
      <c r="K13356" t="e">
        <f>VLOOKUP(Tabela6[[#This Row],[relacionamento]],youtube[],6,FALSE)</f>
        <v>#N/A</v>
      </c>
      <c r="L13356" s="6">
        <v>187733</v>
      </c>
    </row>
    <row r="13357" spans="1:12" x14ac:dyDescent="0.25">
      <c r="A13357" t="s">
        <v>90919</v>
      </c>
      <c r="B13357">
        <f>VLOOKUP(Tabela6[[#This Row],[relacionamento]],youtube[],3,FALSE)</f>
        <v>603</v>
      </c>
      <c r="C13357">
        <f>VLOOKUP(Tabela6[[#This Row],[relacionamento]],youtube[],4,FALSE)</f>
        <v>508</v>
      </c>
      <c r="D13357" t="e">
        <f>VLOOKUP(Tabela6[[#This Row],[relacionamento]],spotify[],8,FALSE)</f>
        <v>#N/A</v>
      </c>
      <c r="E13357" t="e">
        <f>VLOOKUP(Tabela6[[#This Row],[relacionamento]],spotify[],9,FALSE)</f>
        <v>#N/A</v>
      </c>
      <c r="F13357" t="e">
        <f>VLOOKUP(Tabela6[[#This Row],[relacionamento]],spotify[],10,FALSE)</f>
        <v>#N/A</v>
      </c>
      <c r="G13357" t="e">
        <f>VLOOKUP(Tabela6[[#This Row],[relacionamento]],spotify[],11,FALSE)</f>
        <v>#N/A</v>
      </c>
      <c r="H13357" t="e">
        <f>VLOOKUP(Tabela6[[#This Row],[relacionamento]],spotify[],12,FALSE)</f>
        <v>#N/A</v>
      </c>
      <c r="I13357" t="e">
        <f>VLOOKUP(Tabela6[[#This Row],[relacionamento]],spotify[],13,FALSE)</f>
        <v>#N/A</v>
      </c>
      <c r="J13357">
        <f>VLOOKUP(Tabela6[[#This Row],[relacionamento]],youtube[],5,FALSE)</f>
        <v>2</v>
      </c>
      <c r="K13357">
        <f>VLOOKUP(Tabela6[[#This Row],[relacionamento]],youtube[],6,FALSE)</f>
        <v>-9.4369999999999994</v>
      </c>
      <c r="L13357" s="6">
        <v>246001</v>
      </c>
    </row>
    <row r="13358" spans="1:12" x14ac:dyDescent="0.25">
      <c r="A13358" t="s">
        <v>92108</v>
      </c>
      <c r="B13358">
        <f>VLOOKUP(Tabela6[[#This Row],[relacionamento]],youtube[],3,FALSE)</f>
        <v>552</v>
      </c>
      <c r="C13358">
        <f>VLOOKUP(Tabela6[[#This Row],[relacionamento]],youtube[],4,FALSE)</f>
        <v>624</v>
      </c>
      <c r="D13358" t="e">
        <f>VLOOKUP(Tabela6[[#This Row],[relacionamento]],spotify[],8,FALSE)</f>
        <v>#N/A</v>
      </c>
      <c r="E13358" t="e">
        <f>VLOOKUP(Tabela6[[#This Row],[relacionamento]],spotify[],9,FALSE)</f>
        <v>#N/A</v>
      </c>
      <c r="F13358" t="e">
        <f>VLOOKUP(Tabela6[[#This Row],[relacionamento]],spotify[],10,FALSE)</f>
        <v>#N/A</v>
      </c>
      <c r="G13358" t="e">
        <f>VLOOKUP(Tabela6[[#This Row],[relacionamento]],spotify[],11,FALSE)</f>
        <v>#N/A</v>
      </c>
      <c r="H13358" t="e">
        <f>VLOOKUP(Tabela6[[#This Row],[relacionamento]],spotify[],12,FALSE)</f>
        <v>#N/A</v>
      </c>
      <c r="I13358" t="e">
        <f>VLOOKUP(Tabela6[[#This Row],[relacionamento]],spotify[],13,FALSE)</f>
        <v>#N/A</v>
      </c>
      <c r="J13358">
        <f>VLOOKUP(Tabela6[[#This Row],[relacionamento]],youtube[],5,FALSE)</f>
        <v>0</v>
      </c>
      <c r="K13358">
        <f>VLOOKUP(Tabela6[[#This Row],[relacionamento]],youtube[],6,FALSE)</f>
        <v>-43.59</v>
      </c>
      <c r="L13358" s="6">
        <v>232722</v>
      </c>
    </row>
    <row r="13359" spans="1:12" x14ac:dyDescent="0.25">
      <c r="A13359" t="s">
        <v>92150</v>
      </c>
      <c r="B13359">
        <f>VLOOKUP(Tabela6[[#This Row],[relacionamento]],youtube[],3,FALSE)</f>
        <v>659</v>
      </c>
      <c r="C13359">
        <f>VLOOKUP(Tabela6[[#This Row],[relacionamento]],youtube[],4,FALSE)</f>
        <v>535</v>
      </c>
      <c r="D13359" t="e">
        <f>VLOOKUP(Tabela6[[#This Row],[relacionamento]],spotify[],8,FALSE)</f>
        <v>#N/A</v>
      </c>
      <c r="E13359" t="e">
        <f>VLOOKUP(Tabela6[[#This Row],[relacionamento]],spotify[],9,FALSE)</f>
        <v>#N/A</v>
      </c>
      <c r="F13359" t="e">
        <f>VLOOKUP(Tabela6[[#This Row],[relacionamento]],spotify[],10,FALSE)</f>
        <v>#N/A</v>
      </c>
      <c r="G13359" t="e">
        <f>VLOOKUP(Tabela6[[#This Row],[relacionamento]],spotify[],11,FALSE)</f>
        <v>#N/A</v>
      </c>
      <c r="H13359" t="e">
        <f>VLOOKUP(Tabela6[[#This Row],[relacionamento]],spotify[],12,FALSE)</f>
        <v>#N/A</v>
      </c>
      <c r="I13359" t="e">
        <f>VLOOKUP(Tabela6[[#This Row],[relacionamento]],spotify[],13,FALSE)</f>
        <v>#N/A</v>
      </c>
      <c r="J13359">
        <f>VLOOKUP(Tabela6[[#This Row],[relacionamento]],youtube[],5,FALSE)</f>
        <v>9</v>
      </c>
      <c r="K13359">
        <f>VLOOKUP(Tabela6[[#This Row],[relacionamento]],youtube[],6,FALSE)</f>
        <v>-11.637</v>
      </c>
      <c r="L13359" s="6">
        <v>232201</v>
      </c>
    </row>
    <row r="13360" spans="1:12" x14ac:dyDescent="0.25">
      <c r="A13360" t="s">
        <v>93313</v>
      </c>
      <c r="B13360">
        <f>VLOOKUP(Tabela6[[#This Row],[relacionamento]],youtube[],3,FALSE)</f>
        <v>848</v>
      </c>
      <c r="C13360">
        <f>VLOOKUP(Tabela6[[#This Row],[relacionamento]],youtube[],4,FALSE)</f>
        <v>173</v>
      </c>
      <c r="D13360" t="e">
        <f>VLOOKUP(Tabela6[[#This Row],[relacionamento]],spotify[],8,FALSE)</f>
        <v>#N/A</v>
      </c>
      <c r="E13360" t="e">
        <f>VLOOKUP(Tabela6[[#This Row],[relacionamento]],spotify[],9,FALSE)</f>
        <v>#N/A</v>
      </c>
      <c r="F13360" t="e">
        <f>VLOOKUP(Tabela6[[#This Row],[relacionamento]],spotify[],10,FALSE)</f>
        <v>#N/A</v>
      </c>
      <c r="G13360" t="e">
        <f>VLOOKUP(Tabela6[[#This Row],[relacionamento]],spotify[],11,FALSE)</f>
        <v>#N/A</v>
      </c>
      <c r="H13360" t="e">
        <f>VLOOKUP(Tabela6[[#This Row],[relacionamento]],spotify[],12,FALSE)</f>
        <v>#N/A</v>
      </c>
      <c r="I13360" t="e">
        <f>VLOOKUP(Tabela6[[#This Row],[relacionamento]],spotify[],13,FALSE)</f>
        <v>#N/A</v>
      </c>
      <c r="J13360">
        <f>VLOOKUP(Tabela6[[#This Row],[relacionamento]],youtube[],5,FALSE)</f>
        <v>9</v>
      </c>
      <c r="K13360">
        <f>VLOOKUP(Tabela6[[#This Row],[relacionamento]],youtube[],6,FALSE)</f>
        <v>-16.225000000000001</v>
      </c>
      <c r="L13360" s="6">
        <v>221696</v>
      </c>
    </row>
    <row r="13361" spans="1:12" x14ac:dyDescent="0.25">
      <c r="A13361" t="s">
        <v>93713</v>
      </c>
      <c r="B13361">
        <f>VLOOKUP(Tabela6[[#This Row],[relacionamento]],youtube[],3,FALSE)</f>
        <v>684</v>
      </c>
      <c r="C13361">
        <f>VLOOKUP(Tabela6[[#This Row],[relacionamento]],youtube[],4,FALSE)</f>
        <v>58</v>
      </c>
      <c r="D13361" t="e">
        <f>VLOOKUP(Tabela6[[#This Row],[relacionamento]],spotify[],8,FALSE)</f>
        <v>#N/A</v>
      </c>
      <c r="E13361" t="e">
        <f>VLOOKUP(Tabela6[[#This Row],[relacionamento]],spotify[],9,FALSE)</f>
        <v>#N/A</v>
      </c>
      <c r="F13361" t="e">
        <f>VLOOKUP(Tabela6[[#This Row],[relacionamento]],spotify[],10,FALSE)</f>
        <v>#N/A</v>
      </c>
      <c r="G13361" t="e">
        <f>VLOOKUP(Tabela6[[#This Row],[relacionamento]],spotify[],11,FALSE)</f>
        <v>#N/A</v>
      </c>
      <c r="H13361" t="e">
        <f>VLOOKUP(Tabela6[[#This Row],[relacionamento]],spotify[],12,FALSE)</f>
        <v>#N/A</v>
      </c>
      <c r="I13361" t="e">
        <f>VLOOKUP(Tabela6[[#This Row],[relacionamento]],spotify[],13,FALSE)</f>
        <v>#N/A</v>
      </c>
      <c r="J13361">
        <f>VLOOKUP(Tabela6[[#This Row],[relacionamento]],youtube[],5,FALSE)</f>
        <v>4</v>
      </c>
      <c r="K13361">
        <f>VLOOKUP(Tabela6[[#This Row],[relacionamento]],youtube[],6,FALSE)</f>
        <v>-7.6820000000000004</v>
      </c>
      <c r="L13361" s="6">
        <v>218045</v>
      </c>
    </row>
    <row r="13362" spans="1:12" x14ac:dyDescent="0.25">
      <c r="A13362" t="s">
        <v>95369</v>
      </c>
      <c r="B13362">
        <f>VLOOKUP(Tabela6[[#This Row],[relacionamento]],youtube[],3,FALSE)</f>
        <v>867</v>
      </c>
      <c r="C13362">
        <f>VLOOKUP(Tabela6[[#This Row],[relacionamento]],youtube[],4,FALSE)</f>
        <v>468</v>
      </c>
      <c r="D13362" t="e">
        <f>VLOOKUP(Tabela6[[#This Row],[relacionamento]],spotify[],8,FALSE)</f>
        <v>#N/A</v>
      </c>
      <c r="E13362" t="e">
        <f>VLOOKUP(Tabela6[[#This Row],[relacionamento]],spotify[],9,FALSE)</f>
        <v>#N/A</v>
      </c>
      <c r="F13362" t="e">
        <f>VLOOKUP(Tabela6[[#This Row],[relacionamento]],spotify[],10,FALSE)</f>
        <v>#N/A</v>
      </c>
      <c r="G13362" t="e">
        <f>VLOOKUP(Tabela6[[#This Row],[relacionamento]],spotify[],11,FALSE)</f>
        <v>#N/A</v>
      </c>
      <c r="H13362" t="e">
        <f>VLOOKUP(Tabela6[[#This Row],[relacionamento]],spotify[],12,FALSE)</f>
        <v>#N/A</v>
      </c>
      <c r="I13362" t="e">
        <f>VLOOKUP(Tabela6[[#This Row],[relacionamento]],spotify[],13,FALSE)</f>
        <v>#N/A</v>
      </c>
      <c r="J13362">
        <f>VLOOKUP(Tabela6[[#This Row],[relacionamento]],youtube[],5,FALSE)</f>
        <v>10</v>
      </c>
      <c r="K13362">
        <f>VLOOKUP(Tabela6[[#This Row],[relacionamento]],youtube[],6,FALSE)</f>
        <v>-7.056</v>
      </c>
      <c r="L13362" s="6">
        <v>204629</v>
      </c>
    </row>
    <row r="13363" spans="1:12" x14ac:dyDescent="0.25">
      <c r="A13363" t="s">
        <v>96086</v>
      </c>
      <c r="B13363">
        <f>VLOOKUP(Tabela6[[#This Row],[relacionamento]],youtube[],3,FALSE)</f>
        <v>781</v>
      </c>
      <c r="C13363">
        <f>VLOOKUP(Tabela6[[#This Row],[relacionamento]],youtube[],4,FALSE)</f>
        <v>356</v>
      </c>
      <c r="D13363" t="e">
        <f>VLOOKUP(Tabela6[[#This Row],[relacionamento]],spotify[],8,FALSE)</f>
        <v>#N/A</v>
      </c>
      <c r="E13363" t="e">
        <f>VLOOKUP(Tabela6[[#This Row],[relacionamento]],spotify[],9,FALSE)</f>
        <v>#N/A</v>
      </c>
      <c r="F13363" t="e">
        <f>VLOOKUP(Tabela6[[#This Row],[relacionamento]],spotify[],10,FALSE)</f>
        <v>#N/A</v>
      </c>
      <c r="G13363" t="e">
        <f>VLOOKUP(Tabela6[[#This Row],[relacionamento]],spotify[],11,FALSE)</f>
        <v>#N/A</v>
      </c>
      <c r="H13363" t="e">
        <f>VLOOKUP(Tabela6[[#This Row],[relacionamento]],spotify[],12,FALSE)</f>
        <v>#N/A</v>
      </c>
      <c r="I13363" t="e">
        <f>VLOOKUP(Tabela6[[#This Row],[relacionamento]],spotify[],13,FALSE)</f>
        <v>#N/A</v>
      </c>
      <c r="J13363">
        <f>VLOOKUP(Tabela6[[#This Row],[relacionamento]],youtube[],5,FALSE)</f>
        <v>4</v>
      </c>
      <c r="K13363">
        <f>VLOOKUP(Tabela6[[#This Row],[relacionamento]],youtube[],6,FALSE)</f>
        <v>-8.9640000000000004</v>
      </c>
      <c r="L13363" s="6">
        <v>198656</v>
      </c>
    </row>
    <row r="13364" spans="1:12" x14ac:dyDescent="0.25">
      <c r="A13364" t="s">
        <v>97269</v>
      </c>
      <c r="B13364">
        <f>VLOOKUP(Tabela6[[#This Row],[relacionamento]],youtube[],3,FALSE)</f>
        <v>767</v>
      </c>
      <c r="C13364">
        <f>VLOOKUP(Tabela6[[#This Row],[relacionamento]],youtube[],4,FALSE)</f>
        <v>299</v>
      </c>
      <c r="D13364" t="e">
        <f>VLOOKUP(Tabela6[[#This Row],[relacionamento]],spotify[],8,FALSE)</f>
        <v>#N/A</v>
      </c>
      <c r="E13364" t="e">
        <f>VLOOKUP(Tabela6[[#This Row],[relacionamento]],spotify[],9,FALSE)</f>
        <v>#N/A</v>
      </c>
      <c r="F13364" t="e">
        <f>VLOOKUP(Tabela6[[#This Row],[relacionamento]],spotify[],10,FALSE)</f>
        <v>#N/A</v>
      </c>
      <c r="G13364" t="e">
        <f>VLOOKUP(Tabela6[[#This Row],[relacionamento]],spotify[],11,FALSE)</f>
        <v>#N/A</v>
      </c>
      <c r="H13364" t="e">
        <f>VLOOKUP(Tabela6[[#This Row],[relacionamento]],spotify[],12,FALSE)</f>
        <v>#N/A</v>
      </c>
      <c r="I13364" t="e">
        <f>VLOOKUP(Tabela6[[#This Row],[relacionamento]],spotify[],13,FALSE)</f>
        <v>#N/A</v>
      </c>
      <c r="J13364">
        <f>VLOOKUP(Tabela6[[#This Row],[relacionamento]],youtube[],5,FALSE)</f>
        <v>4</v>
      </c>
      <c r="K13364">
        <f>VLOOKUP(Tabela6[[#This Row],[relacionamento]],youtube[],6,FALSE)</f>
        <v>-9.1039999999999992</v>
      </c>
      <c r="L13364" s="6">
        <v>188194</v>
      </c>
    </row>
    <row r="13365" spans="1:12" x14ac:dyDescent="0.25">
      <c r="A13365" t="s">
        <v>97315</v>
      </c>
      <c r="B13365">
        <f>VLOOKUP(Tabela6[[#This Row],[relacionamento]],youtube[],3,FALSE)</f>
        <v>742</v>
      </c>
      <c r="C13365">
        <f>VLOOKUP(Tabela6[[#This Row],[relacionamento]],youtube[],4,FALSE)</f>
        <v>698</v>
      </c>
      <c r="D13365" t="e">
        <f>VLOOKUP(Tabela6[[#This Row],[relacionamento]],spotify[],8,FALSE)</f>
        <v>#N/A</v>
      </c>
      <c r="E13365" t="e">
        <f>VLOOKUP(Tabela6[[#This Row],[relacionamento]],spotify[],9,FALSE)</f>
        <v>#N/A</v>
      </c>
      <c r="F13365" t="e">
        <f>VLOOKUP(Tabela6[[#This Row],[relacionamento]],spotify[],10,FALSE)</f>
        <v>#N/A</v>
      </c>
      <c r="G13365" t="e">
        <f>VLOOKUP(Tabela6[[#This Row],[relacionamento]],spotify[],11,FALSE)</f>
        <v>#N/A</v>
      </c>
      <c r="H13365" t="e">
        <f>VLOOKUP(Tabela6[[#This Row],[relacionamento]],spotify[],12,FALSE)</f>
        <v>#N/A</v>
      </c>
      <c r="I13365" t="e">
        <f>VLOOKUP(Tabela6[[#This Row],[relacionamento]],spotify[],13,FALSE)</f>
        <v>#N/A</v>
      </c>
      <c r="J13365">
        <f>VLOOKUP(Tabela6[[#This Row],[relacionamento]],youtube[],5,FALSE)</f>
        <v>9</v>
      </c>
      <c r="K13365">
        <f>VLOOKUP(Tabela6[[#This Row],[relacionamento]],youtube[],6,FALSE)</f>
        <v>-7.2409999999999997</v>
      </c>
      <c r="L13365" s="6">
        <v>187733</v>
      </c>
    </row>
    <row r="13366" spans="1:12" x14ac:dyDescent="0.25">
      <c r="A13366" t="s">
        <v>87152</v>
      </c>
      <c r="B13366">
        <f>VLOOKUP(Tabela6[[#This Row],[relacionamento]],youtube[],3,FALSE)</f>
        <v>901</v>
      </c>
      <c r="C13366">
        <f>VLOOKUP(Tabela6[[#This Row],[relacionamento]],youtube[],4,FALSE)</f>
        <v>939</v>
      </c>
      <c r="D13366">
        <f>VLOOKUP(Tabela6[[#This Row],[relacionamento]],spotify[],8,FALSE)</f>
        <v>274</v>
      </c>
      <c r="E13366">
        <f>VLOOKUP(Tabela6[[#This Row],[relacionamento]],spotify[],9,FALSE)</f>
        <v>117</v>
      </c>
      <c r="F13366">
        <f>VLOOKUP(Tabela6[[#This Row],[relacionamento]],spotify[],10,FALSE)</f>
        <v>0</v>
      </c>
      <c r="G13366">
        <f>VLOOKUP(Tabela6[[#This Row],[relacionamento]],spotify[],11,FALSE)</f>
        <v>643</v>
      </c>
      <c r="H13366">
        <f>VLOOKUP(Tabela6[[#This Row],[relacionamento]],spotify[],12,FALSE)</f>
        <v>805</v>
      </c>
      <c r="I13366">
        <f>VLOOKUP(Tabela6[[#This Row],[relacionamento]],spotify[],13,FALSE)</f>
        <v>142.94800000000001</v>
      </c>
      <c r="J13366">
        <f>VLOOKUP(Tabela6[[#This Row],[relacionamento]],youtube[],5,FALSE)</f>
        <v>6</v>
      </c>
      <c r="K13366">
        <f>VLOOKUP(Tabela6[[#This Row],[relacionamento]],youtube[],6,FALSE)</f>
        <v>-27.62</v>
      </c>
      <c r="L13366" s="6">
        <v>356347</v>
      </c>
    </row>
    <row r="13367" spans="1:12" x14ac:dyDescent="0.25">
      <c r="A13367" t="s">
        <v>91280</v>
      </c>
      <c r="B13367">
        <f>VLOOKUP(Tabela6[[#This Row],[relacionamento]],youtube[],3,FALSE)</f>
        <v>814</v>
      </c>
      <c r="C13367">
        <f>VLOOKUP(Tabela6[[#This Row],[relacionamento]],youtube[],4,FALSE)</f>
        <v>817</v>
      </c>
      <c r="D13367">
        <f>VLOOKUP(Tabela6[[#This Row],[relacionamento]],spotify[],8,FALSE)</f>
        <v>206</v>
      </c>
      <c r="E13367">
        <f>VLOOKUP(Tabela6[[#This Row],[relacionamento]],spotify[],9,FALSE)</f>
        <v>203</v>
      </c>
      <c r="F13367">
        <f>VLOOKUP(Tabela6[[#This Row],[relacionamento]],spotify[],10,FALSE)</f>
        <v>0</v>
      </c>
      <c r="G13367">
        <f>VLOOKUP(Tabela6[[#This Row],[relacionamento]],spotify[],11,FALSE)</f>
        <v>152</v>
      </c>
      <c r="H13367">
        <f>VLOOKUP(Tabela6[[#This Row],[relacionamento]],spotify[],12,FALSE)</f>
        <v>768</v>
      </c>
      <c r="I13367">
        <f>VLOOKUP(Tabela6[[#This Row],[relacionamento]],spotify[],13,FALSE)</f>
        <v>139.95500000000001</v>
      </c>
      <c r="J13367">
        <f>VLOOKUP(Tabela6[[#This Row],[relacionamento]],youtube[],5,FALSE)</f>
        <v>11</v>
      </c>
      <c r="K13367">
        <f>VLOOKUP(Tabela6[[#This Row],[relacionamento]],youtube[],6,FALSE)</f>
        <v>-5.4560000000000004</v>
      </c>
      <c r="L13367" s="6">
        <v>241160</v>
      </c>
    </row>
    <row r="13368" spans="1:12" x14ac:dyDescent="0.25">
      <c r="A13368" t="s">
        <v>94426</v>
      </c>
      <c r="B13368">
        <f>VLOOKUP(Tabela6[[#This Row],[relacionamento]],youtube[],3,FALSE)</f>
        <v>875</v>
      </c>
      <c r="C13368">
        <f>VLOOKUP(Tabela6[[#This Row],[relacionamento]],youtube[],4,FALSE)</f>
        <v>613</v>
      </c>
      <c r="D13368">
        <f>VLOOKUP(Tabela6[[#This Row],[relacionamento]],spotify[],8,FALSE)</f>
        <v>21</v>
      </c>
      <c r="E13368">
        <f>VLOOKUP(Tabela6[[#This Row],[relacionamento]],spotify[],9,FALSE)</f>
        <v>688</v>
      </c>
      <c r="F13368">
        <f>VLOOKUP(Tabela6[[#This Row],[relacionamento]],spotify[],10,FALSE)</f>
        <v>0</v>
      </c>
      <c r="G13368">
        <f>VLOOKUP(Tabela6[[#This Row],[relacionamento]],spotify[],11,FALSE)</f>
        <v>114</v>
      </c>
      <c r="H13368">
        <f>VLOOKUP(Tabela6[[#This Row],[relacionamento]],spotify[],12,FALSE)</f>
        <v>752</v>
      </c>
      <c r="I13368">
        <f>VLOOKUP(Tabela6[[#This Row],[relacionamento]],spotify[],13,FALSE)</f>
        <v>119.964</v>
      </c>
      <c r="J13368">
        <f>VLOOKUP(Tabela6[[#This Row],[relacionamento]],youtube[],5,FALSE)</f>
        <v>3</v>
      </c>
      <c r="K13368">
        <f>VLOOKUP(Tabela6[[#This Row],[relacionamento]],youtube[],6,FALSE)</f>
        <v>-7.2290000000000001</v>
      </c>
      <c r="L13368" s="6">
        <v>212320</v>
      </c>
    </row>
    <row r="13369" spans="1:12" x14ac:dyDescent="0.25">
      <c r="A13369" t="s">
        <v>98047</v>
      </c>
      <c r="B13369">
        <f>VLOOKUP(Tabela6[[#This Row],[relacionamento]],youtube[],3,FALSE)</f>
        <v>837</v>
      </c>
      <c r="C13369">
        <f>VLOOKUP(Tabela6[[#This Row],[relacionamento]],youtube[],4,FALSE)</f>
        <v>615</v>
      </c>
      <c r="D13369">
        <f>VLOOKUP(Tabela6[[#This Row],[relacionamento]],spotify[],8,FALSE)</f>
        <v>762</v>
      </c>
      <c r="E13369">
        <f>VLOOKUP(Tabela6[[#This Row],[relacionamento]],spotify[],9,FALSE)</f>
        <v>37</v>
      </c>
      <c r="F13369">
        <f>VLOOKUP(Tabela6[[#This Row],[relacionamento]],spotify[],10,FALSE)</f>
        <v>129</v>
      </c>
      <c r="G13369">
        <f>VLOOKUP(Tabela6[[#This Row],[relacionamento]],spotify[],11,FALSE)</f>
        <v>914</v>
      </c>
      <c r="H13369">
        <f>VLOOKUP(Tabela6[[#This Row],[relacionamento]],spotify[],12,FALSE)</f>
        <v>858</v>
      </c>
      <c r="I13369">
        <f>VLOOKUP(Tabela6[[#This Row],[relacionamento]],spotify[],13,FALSE)</f>
        <v>130.06200000000001</v>
      </c>
      <c r="J13369">
        <f>VLOOKUP(Tabela6[[#This Row],[relacionamento]],youtube[],5,FALSE)</f>
        <v>6</v>
      </c>
      <c r="K13369">
        <f>VLOOKUP(Tabela6[[#This Row],[relacionamento]],youtube[],6,FALSE)</f>
        <v>-5.274</v>
      </c>
      <c r="L13369" s="6">
        <v>181467</v>
      </c>
    </row>
    <row r="13370" spans="1:12" x14ac:dyDescent="0.25">
      <c r="A13370" t="s">
        <v>105777</v>
      </c>
      <c r="B13370" t="e">
        <f>VLOOKUP(Tabela6[[#This Row],[relacionamento]],youtube[],3,FALSE)</f>
        <v>#N/A</v>
      </c>
      <c r="C13370" t="e">
        <f>VLOOKUP(Tabela6[[#This Row],[relacionamento]],youtube[],4,FALSE)</f>
        <v>#N/A</v>
      </c>
      <c r="D13370">
        <f>VLOOKUP(Tabela6[[#This Row],[relacionamento]],spotify[],8,FALSE)</f>
        <v>869</v>
      </c>
      <c r="E13370">
        <f>VLOOKUP(Tabela6[[#This Row],[relacionamento]],spotify[],9,FALSE)</f>
        <v>228</v>
      </c>
      <c r="F13370">
        <f>VLOOKUP(Tabela6[[#This Row],[relacionamento]],spotify[],10,FALSE)</f>
        <v>0</v>
      </c>
      <c r="G13370">
        <f>VLOOKUP(Tabela6[[#This Row],[relacionamento]],spotify[],11,FALSE)</f>
        <v>71</v>
      </c>
      <c r="H13370">
        <f>VLOOKUP(Tabela6[[#This Row],[relacionamento]],spotify[],12,FALSE)</f>
        <v>678</v>
      </c>
      <c r="I13370">
        <f>VLOOKUP(Tabela6[[#This Row],[relacionamento]],spotify[],13,FALSE)</f>
        <v>140.04499999999999</v>
      </c>
      <c r="J13370" t="e">
        <f>VLOOKUP(Tabela6[[#This Row],[relacionamento]],youtube[],5,FALSE)</f>
        <v>#N/A</v>
      </c>
      <c r="K13370" t="e">
        <f>VLOOKUP(Tabela6[[#This Row],[relacionamento]],youtube[],6,FALSE)</f>
        <v>#N/A</v>
      </c>
      <c r="L13370" s="6">
        <v>179427</v>
      </c>
    </row>
    <row r="13371" spans="1:12" x14ac:dyDescent="0.25">
      <c r="A13371" t="s">
        <v>98794</v>
      </c>
      <c r="B13371">
        <f>VLOOKUP(Tabela6[[#This Row],[relacionamento]],youtube[],3,FALSE)</f>
        <v>83</v>
      </c>
      <c r="C13371">
        <f>VLOOKUP(Tabela6[[#This Row],[relacionamento]],youtube[],4,FALSE)</f>
        <v>676</v>
      </c>
      <c r="D13371">
        <f>VLOOKUP(Tabela6[[#This Row],[relacionamento]],spotify[],8,FALSE)</f>
        <v>681</v>
      </c>
      <c r="E13371">
        <f>VLOOKUP(Tabela6[[#This Row],[relacionamento]],spotify[],9,FALSE)</f>
        <v>185</v>
      </c>
      <c r="F13371">
        <f>VLOOKUP(Tabela6[[#This Row],[relacionamento]],spotify[],10,FALSE)</f>
        <v>128</v>
      </c>
      <c r="G13371">
        <f>VLOOKUP(Tabela6[[#This Row],[relacionamento]],spotify[],11,FALSE)</f>
        <v>105</v>
      </c>
      <c r="H13371">
        <f>VLOOKUP(Tabela6[[#This Row],[relacionamento]],spotify[],12,FALSE)</f>
        <v>576</v>
      </c>
      <c r="I13371">
        <f>VLOOKUP(Tabela6[[#This Row],[relacionamento]],spotify[],13,FALSE)</f>
        <v>135.023</v>
      </c>
      <c r="J13371">
        <f>VLOOKUP(Tabela6[[#This Row],[relacionamento]],youtube[],5,FALSE)</f>
        <v>0</v>
      </c>
      <c r="K13371">
        <f>VLOOKUP(Tabela6[[#This Row],[relacionamento]],youtube[],6,FALSE)</f>
        <v>-5.2750000000000004</v>
      </c>
      <c r="L13371" s="6">
        <v>174053</v>
      </c>
    </row>
    <row r="13372" spans="1:12" x14ac:dyDescent="0.25">
      <c r="A13372" t="s">
        <v>90713</v>
      </c>
      <c r="B13372">
        <f>VLOOKUP(Tabela6[[#This Row],[relacionamento]],youtube[],3,FALSE)</f>
        <v>629</v>
      </c>
      <c r="C13372">
        <f>VLOOKUP(Tabela6[[#This Row],[relacionamento]],youtube[],4,FALSE)</f>
        <v>773</v>
      </c>
      <c r="D13372" t="e">
        <f>VLOOKUP(Tabela6[[#This Row],[relacionamento]],spotify[],8,FALSE)</f>
        <v>#N/A</v>
      </c>
      <c r="E13372" t="e">
        <f>VLOOKUP(Tabela6[[#This Row],[relacionamento]],spotify[],9,FALSE)</f>
        <v>#N/A</v>
      </c>
      <c r="F13372" t="e">
        <f>VLOOKUP(Tabela6[[#This Row],[relacionamento]],spotify[],10,FALSE)</f>
        <v>#N/A</v>
      </c>
      <c r="G13372" t="e">
        <f>VLOOKUP(Tabela6[[#This Row],[relacionamento]],spotify[],11,FALSE)</f>
        <v>#N/A</v>
      </c>
      <c r="H13372" t="e">
        <f>VLOOKUP(Tabela6[[#This Row],[relacionamento]],spotify[],12,FALSE)</f>
        <v>#N/A</v>
      </c>
      <c r="I13372" t="e">
        <f>VLOOKUP(Tabela6[[#This Row],[relacionamento]],spotify[],13,FALSE)</f>
        <v>#N/A</v>
      </c>
      <c r="J13372">
        <f>VLOOKUP(Tabela6[[#This Row],[relacionamento]],youtube[],5,FALSE)</f>
        <v>0</v>
      </c>
      <c r="K13372">
        <f>VLOOKUP(Tabela6[[#This Row],[relacionamento]],youtube[],6,FALSE)</f>
        <v>-5.0359999999999996</v>
      </c>
      <c r="L13372" s="6">
        <v>248933</v>
      </c>
    </row>
    <row r="13373" spans="1:12" x14ac:dyDescent="0.25">
      <c r="A13373" t="s">
        <v>99066</v>
      </c>
      <c r="B13373">
        <f>VLOOKUP(Tabela6[[#This Row],[relacionamento]],youtube[],3,FALSE)</f>
        <v>798</v>
      </c>
      <c r="C13373">
        <f>VLOOKUP(Tabela6[[#This Row],[relacionamento]],youtube[],4,FALSE)</f>
        <v>94</v>
      </c>
      <c r="D13373" t="e">
        <f>VLOOKUP(Tabela6[[#This Row],[relacionamento]],spotify[],8,FALSE)</f>
        <v>#N/A</v>
      </c>
      <c r="E13373" t="e">
        <f>VLOOKUP(Tabela6[[#This Row],[relacionamento]],spotify[],9,FALSE)</f>
        <v>#N/A</v>
      </c>
      <c r="F13373" t="e">
        <f>VLOOKUP(Tabela6[[#This Row],[relacionamento]],spotify[],10,FALSE)</f>
        <v>#N/A</v>
      </c>
      <c r="G13373" t="e">
        <f>VLOOKUP(Tabela6[[#This Row],[relacionamento]],spotify[],11,FALSE)</f>
        <v>#N/A</v>
      </c>
      <c r="H13373" t="e">
        <f>VLOOKUP(Tabela6[[#This Row],[relacionamento]],spotify[],12,FALSE)</f>
        <v>#N/A</v>
      </c>
      <c r="I13373" t="e">
        <f>VLOOKUP(Tabela6[[#This Row],[relacionamento]],spotify[],13,FALSE)</f>
        <v>#N/A</v>
      </c>
      <c r="J13373">
        <f>VLOOKUP(Tabela6[[#This Row],[relacionamento]],youtube[],5,FALSE)</f>
        <v>10</v>
      </c>
      <c r="K13373">
        <f>VLOOKUP(Tabela6[[#This Row],[relacionamento]],youtube[],6,FALSE)</f>
        <v>-5.1790000000000003</v>
      </c>
      <c r="L13373" s="6">
        <v>171413</v>
      </c>
    </row>
    <row r="13374" spans="1:12" x14ac:dyDescent="0.25">
      <c r="A13374" t="s">
        <v>88916</v>
      </c>
      <c r="B13374">
        <f>VLOOKUP(Tabela6[[#This Row],[relacionamento]],youtube[],3,FALSE)</f>
        <v>748</v>
      </c>
      <c r="C13374">
        <f>VLOOKUP(Tabela6[[#This Row],[relacionamento]],youtube[],4,FALSE)</f>
        <v>713</v>
      </c>
      <c r="D13374">
        <f>VLOOKUP(Tabela6[[#This Row],[relacionamento]],spotify[],8,FALSE)</f>
        <v>355</v>
      </c>
      <c r="E13374">
        <f>VLOOKUP(Tabela6[[#This Row],[relacionamento]],spotify[],9,FALSE)</f>
        <v>496</v>
      </c>
      <c r="F13374">
        <f>VLOOKUP(Tabela6[[#This Row],[relacionamento]],spotify[],10,FALSE)</f>
        <v>0</v>
      </c>
      <c r="G13374">
        <f>VLOOKUP(Tabela6[[#This Row],[relacionamento]],spotify[],11,FALSE)</f>
        <v>245</v>
      </c>
      <c r="H13374">
        <f>VLOOKUP(Tabela6[[#This Row],[relacionamento]],spotify[],12,FALSE)</f>
        <v>482</v>
      </c>
      <c r="I13374">
        <f>VLOOKUP(Tabela6[[#This Row],[relacionamento]],spotify[],13,FALSE)</f>
        <v>75.590999999999994</v>
      </c>
      <c r="J13374">
        <f>VLOOKUP(Tabela6[[#This Row],[relacionamento]],youtube[],5,FALSE)</f>
        <v>6</v>
      </c>
      <c r="K13374">
        <f>VLOOKUP(Tabela6[[#This Row],[relacionamento]],youtube[],6,FALSE)</f>
        <v>-6.399</v>
      </c>
      <c r="L13374" s="6">
        <v>279573</v>
      </c>
    </row>
    <row r="13375" spans="1:12" x14ac:dyDescent="0.25">
      <c r="A13375" t="s">
        <v>104117</v>
      </c>
      <c r="B13375" t="e">
        <f>VLOOKUP(Tabela6[[#This Row],[relacionamento]],youtube[],3,FALSE)</f>
        <v>#N/A</v>
      </c>
      <c r="C13375" t="e">
        <f>VLOOKUP(Tabela6[[#This Row],[relacionamento]],youtube[],4,FALSE)</f>
        <v>#N/A</v>
      </c>
      <c r="D13375">
        <f>VLOOKUP(Tabela6[[#This Row],[relacionamento]],spotify[],8,FALSE)</f>
        <v>414</v>
      </c>
      <c r="E13375">
        <f>VLOOKUP(Tabela6[[#This Row],[relacionamento]],spotify[],9,FALSE)</f>
        <v>926</v>
      </c>
      <c r="F13375">
        <f>VLOOKUP(Tabela6[[#This Row],[relacionamento]],spotify[],10,FALSE)</f>
        <v>0</v>
      </c>
      <c r="G13375">
        <f>VLOOKUP(Tabela6[[#This Row],[relacionamento]],spotify[],11,FALSE)</f>
        <v>136</v>
      </c>
      <c r="H13375">
        <f>VLOOKUP(Tabela6[[#This Row],[relacionamento]],spotify[],12,FALSE)</f>
        <v>373</v>
      </c>
      <c r="I13375">
        <f>VLOOKUP(Tabela6[[#This Row],[relacionamento]],spotify[],13,FALSE)</f>
        <v>160.333</v>
      </c>
      <c r="J13375" t="e">
        <f>VLOOKUP(Tabela6[[#This Row],[relacionamento]],youtube[],5,FALSE)</f>
        <v>#N/A</v>
      </c>
      <c r="K13375" t="e">
        <f>VLOOKUP(Tabela6[[#This Row],[relacionamento]],youtube[],6,FALSE)</f>
        <v>#N/A</v>
      </c>
      <c r="L13375" s="6">
        <v>225533</v>
      </c>
    </row>
    <row r="13376" spans="1:12" x14ac:dyDescent="0.25">
      <c r="A13376" t="s">
        <v>104822</v>
      </c>
      <c r="B13376" t="e">
        <f>VLOOKUP(Tabela6[[#This Row],[relacionamento]],youtube[],3,FALSE)</f>
        <v>#N/A</v>
      </c>
      <c r="C13376" t="e">
        <f>VLOOKUP(Tabela6[[#This Row],[relacionamento]],youtube[],4,FALSE)</f>
        <v>#N/A</v>
      </c>
      <c r="D13376">
        <f>VLOOKUP(Tabela6[[#This Row],[relacionamento]],spotify[],8,FALSE)</f>
        <v>329</v>
      </c>
      <c r="E13376">
        <f>VLOOKUP(Tabela6[[#This Row],[relacionamento]],spotify[],9,FALSE)</f>
        <v>716</v>
      </c>
      <c r="F13376">
        <f>VLOOKUP(Tabela6[[#This Row],[relacionamento]],spotify[],10,FALSE)</f>
        <v>0</v>
      </c>
      <c r="G13376">
        <f>VLOOKUP(Tabela6[[#This Row],[relacionamento]],spotify[],11,FALSE)</f>
        <v>85</v>
      </c>
      <c r="H13376">
        <f>VLOOKUP(Tabela6[[#This Row],[relacionamento]],spotify[],12,FALSE)</f>
        <v>512</v>
      </c>
      <c r="I13376">
        <f>VLOOKUP(Tabela6[[#This Row],[relacionamento]],spotify[],13,FALSE)</f>
        <v>151.09800000000001</v>
      </c>
      <c r="J13376" t="e">
        <f>VLOOKUP(Tabela6[[#This Row],[relacionamento]],youtube[],5,FALSE)</f>
        <v>#N/A</v>
      </c>
      <c r="K13376" t="e">
        <f>VLOOKUP(Tabela6[[#This Row],[relacionamento]],youtube[],6,FALSE)</f>
        <v>#N/A</v>
      </c>
      <c r="L13376" s="6">
        <v>206968</v>
      </c>
    </row>
    <row r="13377" spans="1:12" x14ac:dyDescent="0.25">
      <c r="A13377" t="s">
        <v>99384</v>
      </c>
      <c r="B13377">
        <f>VLOOKUP(Tabela6[[#This Row],[relacionamento]],youtube[],3,FALSE)</f>
        <v>661</v>
      </c>
      <c r="C13377">
        <f>VLOOKUP(Tabela6[[#This Row],[relacionamento]],youtube[],4,FALSE)</f>
        <v>511</v>
      </c>
      <c r="D13377">
        <f>VLOOKUP(Tabela6[[#This Row],[relacionamento]],spotify[],8,FALSE)</f>
        <v>304</v>
      </c>
      <c r="E13377">
        <f>VLOOKUP(Tabela6[[#This Row],[relacionamento]],spotify[],9,FALSE)</f>
        <v>277</v>
      </c>
      <c r="F13377">
        <f>VLOOKUP(Tabela6[[#This Row],[relacionamento]],spotify[],10,FALSE)</f>
        <v>0</v>
      </c>
      <c r="G13377">
        <f>VLOOKUP(Tabela6[[#This Row],[relacionamento]],spotify[],11,FALSE)</f>
        <v>608</v>
      </c>
      <c r="H13377">
        <f>VLOOKUP(Tabela6[[#This Row],[relacionamento]],spotify[],12,FALSE)</f>
        <v>4</v>
      </c>
      <c r="I13377">
        <f>VLOOKUP(Tabela6[[#This Row],[relacionamento]],spotify[],13,FALSE)</f>
        <v>149.04599999999999</v>
      </c>
      <c r="J13377">
        <f>VLOOKUP(Tabela6[[#This Row],[relacionamento]],youtube[],5,FALSE)</f>
        <v>10</v>
      </c>
      <c r="K13377">
        <f>VLOOKUP(Tabela6[[#This Row],[relacionamento]],youtube[],6,FALSE)</f>
        <v>-9.5609999999999999</v>
      </c>
      <c r="L13377" s="6">
        <v>167627</v>
      </c>
    </row>
    <row r="13378" spans="1:12" x14ac:dyDescent="0.25">
      <c r="A13378" t="s">
        <v>99763</v>
      </c>
      <c r="B13378">
        <f>VLOOKUP(Tabela6[[#This Row],[relacionamento]],youtube[],3,FALSE)</f>
        <v>68</v>
      </c>
      <c r="C13378">
        <f>VLOOKUP(Tabela6[[#This Row],[relacionamento]],youtube[],4,FALSE)</f>
        <v>638</v>
      </c>
      <c r="D13378">
        <f>VLOOKUP(Tabela6[[#This Row],[relacionamento]],spotify[],8,FALSE)</f>
        <v>325</v>
      </c>
      <c r="E13378">
        <f>VLOOKUP(Tabela6[[#This Row],[relacionamento]],spotify[],9,FALSE)</f>
        <v>257</v>
      </c>
      <c r="F13378">
        <f>VLOOKUP(Tabela6[[#This Row],[relacionamento]],spotify[],10,FALSE)</f>
        <v>196</v>
      </c>
      <c r="G13378">
        <f>VLOOKUP(Tabela6[[#This Row],[relacionamento]],spotify[],11,FALSE)</f>
        <v>122</v>
      </c>
      <c r="H13378">
        <f>VLOOKUP(Tabela6[[#This Row],[relacionamento]],spotify[],12,FALSE)</f>
        <v>322</v>
      </c>
      <c r="I13378">
        <f>VLOOKUP(Tabela6[[#This Row],[relacionamento]],spotify[],13,FALSE)</f>
        <v>150.03299999999999</v>
      </c>
      <c r="J13378">
        <f>VLOOKUP(Tabela6[[#This Row],[relacionamento]],youtube[],5,FALSE)</f>
        <v>11</v>
      </c>
      <c r="K13378">
        <f>VLOOKUP(Tabela6[[#This Row],[relacionamento]],youtube[],6,FALSE)</f>
        <v>-7.5919999999999996</v>
      </c>
      <c r="L13378" s="6">
        <v>163240</v>
      </c>
    </row>
    <row r="13379" spans="1:12" x14ac:dyDescent="0.25">
      <c r="A13379" t="s">
        <v>100538</v>
      </c>
      <c r="B13379">
        <f>VLOOKUP(Tabela6[[#This Row],[relacionamento]],youtube[],3,FALSE)</f>
        <v>66</v>
      </c>
      <c r="C13379">
        <f>VLOOKUP(Tabela6[[#This Row],[relacionamento]],youtube[],4,FALSE)</f>
        <v>373</v>
      </c>
      <c r="D13379">
        <f>VLOOKUP(Tabela6[[#This Row],[relacionamento]],spotify[],8,FALSE)</f>
        <v>595</v>
      </c>
      <c r="E13379">
        <f>VLOOKUP(Tabela6[[#This Row],[relacionamento]],spotify[],9,FALSE)</f>
        <v>149</v>
      </c>
      <c r="F13379">
        <f>VLOOKUP(Tabela6[[#This Row],[relacionamento]],spotify[],10,FALSE)</f>
        <v>0</v>
      </c>
      <c r="G13379">
        <f>VLOOKUP(Tabela6[[#This Row],[relacionamento]],spotify[],11,FALSE)</f>
        <v>106</v>
      </c>
      <c r="H13379">
        <f>VLOOKUP(Tabela6[[#This Row],[relacionamento]],spotify[],12,FALSE)</f>
        <v>35</v>
      </c>
      <c r="I13379">
        <f>VLOOKUP(Tabela6[[#This Row],[relacionamento]],spotify[],13,FALSE)</f>
        <v>167.91200000000001</v>
      </c>
      <c r="J13379">
        <f>VLOOKUP(Tabela6[[#This Row],[relacionamento]],youtube[],5,FALSE)</f>
        <v>11</v>
      </c>
      <c r="K13379">
        <f>VLOOKUP(Tabela6[[#This Row],[relacionamento]],youtube[],6,FALSE)</f>
        <v>-10.234</v>
      </c>
      <c r="L13379" s="6">
        <v>151776</v>
      </c>
    </row>
    <row r="13380" spans="1:12" x14ac:dyDescent="0.25">
      <c r="A13380" t="s">
        <v>101408</v>
      </c>
      <c r="B13380">
        <f>VLOOKUP(Tabela6[[#This Row],[relacionamento]],youtube[],3,FALSE)</f>
        <v>603</v>
      </c>
      <c r="C13380">
        <f>VLOOKUP(Tabela6[[#This Row],[relacionamento]],youtube[],4,FALSE)</f>
        <v>683</v>
      </c>
      <c r="D13380">
        <f>VLOOKUP(Tabela6[[#This Row],[relacionamento]],spotify[],8,FALSE)</f>
        <v>162</v>
      </c>
      <c r="E13380">
        <f>VLOOKUP(Tabela6[[#This Row],[relacionamento]],spotify[],9,FALSE)</f>
        <v>294</v>
      </c>
      <c r="F13380">
        <f>VLOOKUP(Tabela6[[#This Row],[relacionamento]],spotify[],10,FALSE)</f>
        <v>0</v>
      </c>
      <c r="G13380">
        <f>VLOOKUP(Tabela6[[#This Row],[relacionamento]],spotify[],11,FALSE)</f>
        <v>298</v>
      </c>
      <c r="H13380">
        <f>VLOOKUP(Tabela6[[#This Row],[relacionamento]],spotify[],12,FALSE)</f>
        <v>366</v>
      </c>
      <c r="I13380">
        <f>VLOOKUP(Tabela6[[#This Row],[relacionamento]],spotify[],13,FALSE)</f>
        <v>82.929000000000002</v>
      </c>
      <c r="J13380">
        <f>VLOOKUP(Tabela6[[#This Row],[relacionamento]],youtube[],5,FALSE)</f>
        <v>2</v>
      </c>
      <c r="K13380">
        <f>VLOOKUP(Tabela6[[#This Row],[relacionamento]],youtube[],6,FALSE)</f>
        <v>-8.3290000000000006</v>
      </c>
      <c r="L13380" s="6">
        <v>128840</v>
      </c>
    </row>
    <row r="13381" spans="1:12" x14ac:dyDescent="0.25">
      <c r="A13381" t="s">
        <v>96503</v>
      </c>
      <c r="B13381">
        <f>VLOOKUP(Tabela6[[#This Row],[relacionamento]],youtube[],3,FALSE)</f>
        <v>474</v>
      </c>
      <c r="C13381">
        <f>VLOOKUP(Tabela6[[#This Row],[relacionamento]],youtube[],4,FALSE)</f>
        <v>576</v>
      </c>
      <c r="D13381" t="e">
        <f>VLOOKUP(Tabela6[[#This Row],[relacionamento]],spotify[],8,FALSE)</f>
        <v>#N/A</v>
      </c>
      <c r="E13381" t="e">
        <f>VLOOKUP(Tabela6[[#This Row],[relacionamento]],spotify[],9,FALSE)</f>
        <v>#N/A</v>
      </c>
      <c r="F13381" t="e">
        <f>VLOOKUP(Tabela6[[#This Row],[relacionamento]],spotify[],10,FALSE)</f>
        <v>#N/A</v>
      </c>
      <c r="G13381" t="e">
        <f>VLOOKUP(Tabela6[[#This Row],[relacionamento]],spotify[],11,FALSE)</f>
        <v>#N/A</v>
      </c>
      <c r="H13381" t="e">
        <f>VLOOKUP(Tabela6[[#This Row],[relacionamento]],spotify[],12,FALSE)</f>
        <v>#N/A</v>
      </c>
      <c r="I13381" t="e">
        <f>VLOOKUP(Tabela6[[#This Row],[relacionamento]],spotify[],13,FALSE)</f>
        <v>#N/A</v>
      </c>
      <c r="J13381">
        <f>VLOOKUP(Tabela6[[#This Row],[relacionamento]],youtube[],5,FALSE)</f>
        <v>1</v>
      </c>
      <c r="K13381">
        <f>VLOOKUP(Tabela6[[#This Row],[relacionamento]],youtube[],6,FALSE)</f>
        <v>-6.9630000000000001</v>
      </c>
      <c r="L13381" s="6">
        <v>195197</v>
      </c>
    </row>
    <row r="13382" spans="1:12" x14ac:dyDescent="0.25">
      <c r="A13382" t="s">
        <v>98394</v>
      </c>
      <c r="B13382">
        <f>VLOOKUP(Tabela6[[#This Row],[relacionamento]],youtube[],3,FALSE)</f>
        <v>586</v>
      </c>
      <c r="C13382">
        <f>VLOOKUP(Tabela6[[#This Row],[relacionamento]],youtube[],4,FALSE)</f>
        <v>447</v>
      </c>
      <c r="D13382" t="e">
        <f>VLOOKUP(Tabela6[[#This Row],[relacionamento]],spotify[],8,FALSE)</f>
        <v>#N/A</v>
      </c>
      <c r="E13382" t="e">
        <f>VLOOKUP(Tabela6[[#This Row],[relacionamento]],spotify[],9,FALSE)</f>
        <v>#N/A</v>
      </c>
      <c r="F13382" t="e">
        <f>VLOOKUP(Tabela6[[#This Row],[relacionamento]],spotify[],10,FALSE)</f>
        <v>#N/A</v>
      </c>
      <c r="G13382" t="e">
        <f>VLOOKUP(Tabela6[[#This Row],[relacionamento]],spotify[],11,FALSE)</f>
        <v>#N/A</v>
      </c>
      <c r="H13382" t="e">
        <f>VLOOKUP(Tabela6[[#This Row],[relacionamento]],spotify[],12,FALSE)</f>
        <v>#N/A</v>
      </c>
      <c r="I13382" t="e">
        <f>VLOOKUP(Tabela6[[#This Row],[relacionamento]],spotify[],13,FALSE)</f>
        <v>#N/A</v>
      </c>
      <c r="J13382">
        <f>VLOOKUP(Tabela6[[#This Row],[relacionamento]],youtube[],5,FALSE)</f>
        <v>11</v>
      </c>
      <c r="K13382">
        <f>VLOOKUP(Tabela6[[#This Row],[relacionamento]],youtube[],6,FALSE)</f>
        <v>-14.552</v>
      </c>
      <c r="L13382" s="6">
        <v>178191</v>
      </c>
    </row>
    <row r="13383" spans="1:12" x14ac:dyDescent="0.25">
      <c r="A13383" t="s">
        <v>99448</v>
      </c>
      <c r="B13383">
        <f>VLOOKUP(Tabela6[[#This Row],[relacionamento]],youtube[],3,FALSE)</f>
        <v>693</v>
      </c>
      <c r="C13383">
        <f>VLOOKUP(Tabela6[[#This Row],[relacionamento]],youtube[],4,FALSE)</f>
        <v>711</v>
      </c>
      <c r="D13383" t="e">
        <f>VLOOKUP(Tabela6[[#This Row],[relacionamento]],spotify[],8,FALSE)</f>
        <v>#N/A</v>
      </c>
      <c r="E13383" t="e">
        <f>VLOOKUP(Tabela6[[#This Row],[relacionamento]],spotify[],9,FALSE)</f>
        <v>#N/A</v>
      </c>
      <c r="F13383" t="e">
        <f>VLOOKUP(Tabela6[[#This Row],[relacionamento]],spotify[],10,FALSE)</f>
        <v>#N/A</v>
      </c>
      <c r="G13383" t="e">
        <f>VLOOKUP(Tabela6[[#This Row],[relacionamento]],spotify[],11,FALSE)</f>
        <v>#N/A</v>
      </c>
      <c r="H13383" t="e">
        <f>VLOOKUP(Tabela6[[#This Row],[relacionamento]],spotify[],12,FALSE)</f>
        <v>#N/A</v>
      </c>
      <c r="I13383" t="e">
        <f>VLOOKUP(Tabela6[[#This Row],[relacionamento]],spotify[],13,FALSE)</f>
        <v>#N/A</v>
      </c>
      <c r="J13383">
        <f>VLOOKUP(Tabela6[[#This Row],[relacionamento]],youtube[],5,FALSE)</f>
        <v>11</v>
      </c>
      <c r="K13383">
        <f>VLOOKUP(Tabela6[[#This Row],[relacionamento]],youtube[],6,FALSE)</f>
        <v>-5.6219999999999999</v>
      </c>
      <c r="L13383" s="6">
        <v>166957</v>
      </c>
    </row>
    <row r="13384" spans="1:12" x14ac:dyDescent="0.25">
      <c r="A13384" t="s">
        <v>102244</v>
      </c>
      <c r="B13384" t="e">
        <f>VLOOKUP(Tabela6[[#This Row],[relacionamento]],youtube[],3,FALSE)</f>
        <v>#N/A</v>
      </c>
      <c r="C13384" t="e">
        <f>VLOOKUP(Tabela6[[#This Row],[relacionamento]],youtube[],4,FALSE)</f>
        <v>#N/A</v>
      </c>
      <c r="D13384">
        <f>VLOOKUP(Tabela6[[#This Row],[relacionamento]],spotify[],8,FALSE)</f>
        <v>336</v>
      </c>
      <c r="E13384">
        <f>VLOOKUP(Tabela6[[#This Row],[relacionamento]],spotify[],9,FALSE)</f>
        <v>245</v>
      </c>
      <c r="F13384">
        <f>VLOOKUP(Tabela6[[#This Row],[relacionamento]],spotify[],10,FALSE)</f>
        <v>284</v>
      </c>
      <c r="G13384">
        <f>VLOOKUP(Tabela6[[#This Row],[relacionamento]],spotify[],11,FALSE)</f>
        <v>207</v>
      </c>
      <c r="H13384">
        <f>VLOOKUP(Tabela6[[#This Row],[relacionamento]],spotify[],12,FALSE)</f>
        <v>802</v>
      </c>
      <c r="I13384">
        <f>VLOOKUP(Tabela6[[#This Row],[relacionamento]],spotify[],13,FALSE)</f>
        <v>141.126</v>
      </c>
      <c r="J13384" t="e">
        <f>VLOOKUP(Tabela6[[#This Row],[relacionamento]],youtube[],5,FALSE)</f>
        <v>#N/A</v>
      </c>
      <c r="K13384" t="e">
        <f>VLOOKUP(Tabela6[[#This Row],[relacionamento]],youtube[],6,FALSE)</f>
        <v>#N/A</v>
      </c>
      <c r="L13384" s="6">
        <v>356942</v>
      </c>
    </row>
    <row r="13385" spans="1:12" x14ac:dyDescent="0.25">
      <c r="A13385" t="s">
        <v>87326</v>
      </c>
      <c r="B13385">
        <f>VLOOKUP(Tabela6[[#This Row],[relacionamento]],youtube[],3,FALSE)</f>
        <v>474</v>
      </c>
      <c r="C13385">
        <f>VLOOKUP(Tabela6[[#This Row],[relacionamento]],youtube[],4,FALSE)</f>
        <v>548</v>
      </c>
      <c r="D13385">
        <f>VLOOKUP(Tabela6[[#This Row],[relacionamento]],spotify[],8,FALSE)</f>
        <v>331</v>
      </c>
      <c r="E13385">
        <f>VLOOKUP(Tabela6[[#This Row],[relacionamento]],spotify[],9,FALSE)</f>
        <v>237</v>
      </c>
      <c r="F13385">
        <f>VLOOKUP(Tabela6[[#This Row],[relacionamento]],spotify[],10,FALSE)</f>
        <v>0</v>
      </c>
      <c r="G13385">
        <f>VLOOKUP(Tabela6[[#This Row],[relacionamento]],spotify[],11,FALSE)</f>
        <v>791</v>
      </c>
      <c r="H13385">
        <f>VLOOKUP(Tabela6[[#This Row],[relacionamento]],spotify[],12,FALSE)</f>
        <v>676</v>
      </c>
      <c r="I13385">
        <f>VLOOKUP(Tabela6[[#This Row],[relacionamento]],spotify[],13,FALSE)</f>
        <v>193.67099999999999</v>
      </c>
      <c r="J13385">
        <f>VLOOKUP(Tabela6[[#This Row],[relacionamento]],youtube[],5,FALSE)</f>
        <v>11</v>
      </c>
      <c r="K13385">
        <f>VLOOKUP(Tabela6[[#This Row],[relacionamento]],youtube[],6,FALSE)</f>
        <v>-8.6140000000000008</v>
      </c>
      <c r="L13385" s="6">
        <v>341387</v>
      </c>
    </row>
    <row r="13386" spans="1:12" x14ac:dyDescent="0.25">
      <c r="A13386" t="s">
        <v>87608</v>
      </c>
      <c r="B13386">
        <f>VLOOKUP(Tabela6[[#This Row],[relacionamento]],youtube[],3,FALSE)</f>
        <v>732</v>
      </c>
      <c r="C13386">
        <f>VLOOKUP(Tabela6[[#This Row],[relacionamento]],youtube[],4,FALSE)</f>
        <v>654</v>
      </c>
      <c r="D13386">
        <f>VLOOKUP(Tabela6[[#This Row],[relacionamento]],spotify[],8,FALSE)</f>
        <v>396</v>
      </c>
      <c r="E13386">
        <f>VLOOKUP(Tabela6[[#This Row],[relacionamento]],spotify[],9,FALSE)</f>
        <v>464</v>
      </c>
      <c r="F13386">
        <f>VLOOKUP(Tabela6[[#This Row],[relacionamento]],spotify[],10,FALSE)</f>
        <v>549</v>
      </c>
      <c r="G13386">
        <f>VLOOKUP(Tabela6[[#This Row],[relacionamento]],spotify[],11,FALSE)</f>
        <v>123</v>
      </c>
      <c r="H13386">
        <f>VLOOKUP(Tabela6[[#This Row],[relacionamento]],spotify[],12,FALSE)</f>
        <v>724</v>
      </c>
      <c r="I13386">
        <f>VLOOKUP(Tabela6[[#This Row],[relacionamento]],spotify[],13,FALSE)</f>
        <v>122.04900000000001</v>
      </c>
      <c r="J13386">
        <f>VLOOKUP(Tabela6[[#This Row],[relacionamento]],youtube[],5,FALSE)</f>
        <v>8</v>
      </c>
      <c r="K13386">
        <f>VLOOKUP(Tabela6[[#This Row],[relacionamento]],youtube[],6,FALSE)</f>
        <v>-7.5830000000000002</v>
      </c>
      <c r="L13386" s="6">
        <v>322862</v>
      </c>
    </row>
    <row r="13387" spans="1:12" x14ac:dyDescent="0.25">
      <c r="A13387" t="s">
        <v>88372</v>
      </c>
      <c r="B13387">
        <f>VLOOKUP(Tabela6[[#This Row],[relacionamento]],youtube[],3,FALSE)</f>
        <v>941</v>
      </c>
      <c r="C13387">
        <f>VLOOKUP(Tabela6[[#This Row],[relacionamento]],youtube[],4,FALSE)</f>
        <v>771</v>
      </c>
      <c r="D13387">
        <f>VLOOKUP(Tabela6[[#This Row],[relacionamento]],spotify[],8,FALSE)</f>
        <v>919</v>
      </c>
      <c r="E13387">
        <f>VLOOKUP(Tabela6[[#This Row],[relacionamento]],spotify[],9,FALSE)</f>
        <v>656</v>
      </c>
      <c r="F13387">
        <f>VLOOKUP(Tabela6[[#This Row],[relacionamento]],spotify[],10,FALSE)</f>
        <v>0</v>
      </c>
      <c r="G13387">
        <f>VLOOKUP(Tabela6[[#This Row],[relacionamento]],spotify[],11,FALSE)</f>
        <v>131</v>
      </c>
      <c r="H13387">
        <f>VLOOKUP(Tabela6[[#This Row],[relacionamento]],spotify[],12,FALSE)</f>
        <v>59</v>
      </c>
      <c r="I13387">
        <f>VLOOKUP(Tabela6[[#This Row],[relacionamento]],spotify[],13,FALSE)</f>
        <v>104.501</v>
      </c>
      <c r="J13387">
        <f>VLOOKUP(Tabela6[[#This Row],[relacionamento]],youtube[],5,FALSE)</f>
        <v>10</v>
      </c>
      <c r="K13387">
        <f>VLOOKUP(Tabela6[[#This Row],[relacionamento]],youtube[],6,FALSE)</f>
        <v>-7.0019999999999998</v>
      </c>
      <c r="L13387" s="6">
        <v>293867</v>
      </c>
    </row>
    <row r="13388" spans="1:12" x14ac:dyDescent="0.25">
      <c r="A13388" t="s">
        <v>102710</v>
      </c>
      <c r="B13388" t="e">
        <f>VLOOKUP(Tabela6[[#This Row],[relacionamento]],youtube[],3,FALSE)</f>
        <v>#N/A</v>
      </c>
      <c r="C13388" t="e">
        <f>VLOOKUP(Tabela6[[#This Row],[relacionamento]],youtube[],4,FALSE)</f>
        <v>#N/A</v>
      </c>
      <c r="D13388">
        <f>VLOOKUP(Tabela6[[#This Row],[relacionamento]],spotify[],8,FALSE)</f>
        <v>423</v>
      </c>
      <c r="E13388">
        <f>VLOOKUP(Tabela6[[#This Row],[relacionamento]],spotify[],9,FALSE)</f>
        <v>893</v>
      </c>
      <c r="F13388">
        <f>VLOOKUP(Tabela6[[#This Row],[relacionamento]],spotify[],10,FALSE)</f>
        <v>785</v>
      </c>
      <c r="G13388">
        <f>VLOOKUP(Tabela6[[#This Row],[relacionamento]],spotify[],11,FALSE)</f>
        <v>932</v>
      </c>
      <c r="H13388">
        <f>VLOOKUP(Tabela6[[#This Row],[relacionamento]],spotify[],12,FALSE)</f>
        <v>535</v>
      </c>
      <c r="I13388">
        <f>VLOOKUP(Tabela6[[#This Row],[relacionamento]],spotify[],13,FALSE)</f>
        <v>200.16300000000001</v>
      </c>
      <c r="J13388" t="e">
        <f>VLOOKUP(Tabela6[[#This Row],[relacionamento]],youtube[],5,FALSE)</f>
        <v>#N/A</v>
      </c>
      <c r="K13388" t="e">
        <f>VLOOKUP(Tabela6[[#This Row],[relacionamento]],youtube[],6,FALSE)</f>
        <v>#N/A</v>
      </c>
      <c r="L13388" s="6">
        <v>286200</v>
      </c>
    </row>
    <row r="13389" spans="1:12" x14ac:dyDescent="0.25">
      <c r="A13389" t="s">
        <v>88791</v>
      </c>
      <c r="B13389">
        <f>VLOOKUP(Tabela6[[#This Row],[relacionamento]],youtube[],3,FALSE)</f>
        <v>675</v>
      </c>
      <c r="C13389">
        <f>VLOOKUP(Tabela6[[#This Row],[relacionamento]],youtube[],4,FALSE)</f>
        <v>582</v>
      </c>
      <c r="D13389">
        <f>VLOOKUP(Tabela6[[#This Row],[relacionamento]],spotify[],8,FALSE)</f>
        <v>277</v>
      </c>
      <c r="E13389">
        <f>VLOOKUP(Tabela6[[#This Row],[relacionamento]],spotify[],9,FALSE)</f>
        <v>661</v>
      </c>
      <c r="F13389">
        <f>VLOOKUP(Tabela6[[#This Row],[relacionamento]],spotify[],10,FALSE)</f>
        <v>556</v>
      </c>
      <c r="G13389">
        <f>VLOOKUP(Tabela6[[#This Row],[relacionamento]],spotify[],11,FALSE)</f>
        <v>854</v>
      </c>
      <c r="H13389">
        <f>VLOOKUP(Tabela6[[#This Row],[relacionamento]],spotify[],12,FALSE)</f>
        <v>538</v>
      </c>
      <c r="I13389">
        <f>VLOOKUP(Tabela6[[#This Row],[relacionamento]],spotify[],13,FALSE)</f>
        <v>120.991</v>
      </c>
      <c r="J13389">
        <f>VLOOKUP(Tabela6[[#This Row],[relacionamento]],youtube[],5,FALSE)</f>
        <v>9</v>
      </c>
      <c r="K13389">
        <f>VLOOKUP(Tabela6[[#This Row],[relacionamento]],youtube[],6,FALSE)</f>
        <v>-8.891</v>
      </c>
      <c r="L13389" s="6">
        <v>282973</v>
      </c>
    </row>
    <row r="13390" spans="1:12" x14ac:dyDescent="0.25">
      <c r="A13390" t="s">
        <v>102927</v>
      </c>
      <c r="B13390" t="e">
        <f>VLOOKUP(Tabela6[[#This Row],[relacionamento]],youtube[],3,FALSE)</f>
        <v>#N/A</v>
      </c>
      <c r="C13390" t="e">
        <f>VLOOKUP(Tabela6[[#This Row],[relacionamento]],youtube[],4,FALSE)</f>
        <v>#N/A</v>
      </c>
      <c r="D13390">
        <f>VLOOKUP(Tabela6[[#This Row],[relacionamento]],spotify[],8,FALSE)</f>
        <v>676</v>
      </c>
      <c r="E13390">
        <f>VLOOKUP(Tabela6[[#This Row],[relacionamento]],spotify[],9,FALSE)</f>
        <v>587</v>
      </c>
      <c r="F13390">
        <f>VLOOKUP(Tabela6[[#This Row],[relacionamento]],spotify[],10,FALSE)</f>
        <v>634</v>
      </c>
      <c r="G13390">
        <f>VLOOKUP(Tabela6[[#This Row],[relacionamento]],spotify[],11,FALSE)</f>
        <v>313</v>
      </c>
      <c r="H13390">
        <f>VLOOKUP(Tabela6[[#This Row],[relacionamento]],spotify[],12,FALSE)</f>
        <v>478</v>
      </c>
      <c r="I13390">
        <f>VLOOKUP(Tabela6[[#This Row],[relacionamento]],spotify[],13,FALSE)</f>
        <v>157.417</v>
      </c>
      <c r="J13390" t="e">
        <f>VLOOKUP(Tabela6[[#This Row],[relacionamento]],youtube[],5,FALSE)</f>
        <v>#N/A</v>
      </c>
      <c r="K13390" t="e">
        <f>VLOOKUP(Tabela6[[#This Row],[relacionamento]],youtube[],6,FALSE)</f>
        <v>#N/A</v>
      </c>
      <c r="L13390" s="6">
        <v>271000</v>
      </c>
    </row>
    <row r="13391" spans="1:12" x14ac:dyDescent="0.25">
      <c r="A13391" t="s">
        <v>89920</v>
      </c>
      <c r="B13391">
        <f>VLOOKUP(Tabela6[[#This Row],[relacionamento]],youtube[],3,FALSE)</f>
        <v>645</v>
      </c>
      <c r="C13391">
        <f>VLOOKUP(Tabela6[[#This Row],[relacionamento]],youtube[],4,FALSE)</f>
        <v>674</v>
      </c>
      <c r="D13391">
        <f>VLOOKUP(Tabela6[[#This Row],[relacionamento]],spotify[],8,FALSE)</f>
        <v>348</v>
      </c>
      <c r="E13391">
        <f>VLOOKUP(Tabela6[[#This Row],[relacionamento]],spotify[],9,FALSE)</f>
        <v>408</v>
      </c>
      <c r="F13391">
        <f>VLOOKUP(Tabela6[[#This Row],[relacionamento]],spotify[],10,FALSE)</f>
        <v>222</v>
      </c>
      <c r="G13391">
        <f>VLOOKUP(Tabela6[[#This Row],[relacionamento]],spotify[],11,FALSE)</f>
        <v>963</v>
      </c>
      <c r="H13391">
        <f>VLOOKUP(Tabela6[[#This Row],[relacionamento]],spotify[],12,FALSE)</f>
        <v>503</v>
      </c>
      <c r="I13391">
        <f>VLOOKUP(Tabela6[[#This Row],[relacionamento]],spotify[],13,FALSE)</f>
        <v>140.00299999999999</v>
      </c>
      <c r="J13391">
        <f>VLOOKUP(Tabela6[[#This Row],[relacionamento]],youtube[],5,FALSE)</f>
        <v>4</v>
      </c>
      <c r="K13391">
        <f>VLOOKUP(Tabela6[[#This Row],[relacionamento]],youtube[],6,FALSE)</f>
        <v>-10.093999999999999</v>
      </c>
      <c r="L13391" s="6">
        <v>260000</v>
      </c>
    </row>
    <row r="13392" spans="1:12" x14ac:dyDescent="0.25">
      <c r="A13392" t="s">
        <v>90152</v>
      </c>
      <c r="B13392">
        <f>VLOOKUP(Tabela6[[#This Row],[relacionamento]],youtube[],3,FALSE)</f>
        <v>676</v>
      </c>
      <c r="C13392">
        <f>VLOOKUP(Tabela6[[#This Row],[relacionamento]],youtube[],4,FALSE)</f>
        <v>702</v>
      </c>
      <c r="D13392">
        <f>VLOOKUP(Tabela6[[#This Row],[relacionamento]],spotify[],8,FALSE)</f>
        <v>455</v>
      </c>
      <c r="E13392">
        <f>VLOOKUP(Tabela6[[#This Row],[relacionamento]],spotify[],9,FALSE)</f>
        <v>255</v>
      </c>
      <c r="F13392">
        <f>VLOOKUP(Tabela6[[#This Row],[relacionamento]],spotify[],10,FALSE)</f>
        <v>199</v>
      </c>
      <c r="G13392">
        <f>VLOOKUP(Tabela6[[#This Row],[relacionamento]],spotify[],11,FALSE)</f>
        <v>114</v>
      </c>
      <c r="H13392">
        <f>VLOOKUP(Tabela6[[#This Row],[relacionamento]],spotify[],12,FALSE)</f>
        <v>627</v>
      </c>
      <c r="I13392">
        <f>VLOOKUP(Tabela6[[#This Row],[relacionamento]],spotify[],13,FALSE)</f>
        <v>113.006</v>
      </c>
      <c r="J13392">
        <f>VLOOKUP(Tabela6[[#This Row],[relacionamento]],youtube[],5,FALSE)</f>
        <v>6</v>
      </c>
      <c r="K13392">
        <f>VLOOKUP(Tabela6[[#This Row],[relacionamento]],youtube[],6,FALSE)</f>
        <v>-8.891</v>
      </c>
      <c r="L13392" s="6">
        <v>256360</v>
      </c>
    </row>
    <row r="13393" spans="1:12" x14ac:dyDescent="0.25">
      <c r="A13393" t="s">
        <v>88368</v>
      </c>
      <c r="B13393">
        <f>VLOOKUP(Tabela6[[#This Row],[relacionamento]],youtube[],3,FALSE)</f>
        <v>665</v>
      </c>
      <c r="C13393">
        <f>VLOOKUP(Tabela6[[#This Row],[relacionamento]],youtube[],4,FALSE)</f>
        <v>91</v>
      </c>
      <c r="D13393">
        <f>VLOOKUP(Tabela6[[#This Row],[relacionamento]],spotify[],8,FALSE)</f>
        <v>223</v>
      </c>
      <c r="E13393">
        <f>VLOOKUP(Tabela6[[#This Row],[relacionamento]],spotify[],9,FALSE)</f>
        <v>394</v>
      </c>
      <c r="F13393">
        <f>VLOOKUP(Tabela6[[#This Row],[relacionamento]],spotify[],10,FALSE)</f>
        <v>0</v>
      </c>
      <c r="G13393">
        <f>VLOOKUP(Tabela6[[#This Row],[relacionamento]],spotify[],11,FALSE)</f>
        <v>227</v>
      </c>
      <c r="H13393">
        <f>VLOOKUP(Tabela6[[#This Row],[relacionamento]],spotify[],12,FALSE)</f>
        <v>887</v>
      </c>
      <c r="I13393">
        <f>VLOOKUP(Tabela6[[#This Row],[relacionamento]],spotify[],13,FALSE)</f>
        <v>84.099000000000004</v>
      </c>
      <c r="J13393">
        <f>VLOOKUP(Tabela6[[#This Row],[relacionamento]],youtube[],5,FALSE)</f>
        <v>6</v>
      </c>
      <c r="K13393">
        <f>VLOOKUP(Tabela6[[#This Row],[relacionamento]],youtube[],6,FALSE)</f>
        <v>-46.82</v>
      </c>
      <c r="L13393" s="6">
        <v>293973</v>
      </c>
    </row>
    <row r="13394" spans="1:12" x14ac:dyDescent="0.25">
      <c r="A13394" t="s">
        <v>88485</v>
      </c>
      <c r="B13394">
        <f>VLOOKUP(Tabela6[[#This Row],[relacionamento]],youtube[],3,FALSE)</f>
        <v>678</v>
      </c>
      <c r="C13394">
        <f>VLOOKUP(Tabela6[[#This Row],[relacionamento]],youtube[],4,FALSE)</f>
        <v>794</v>
      </c>
      <c r="D13394">
        <f>VLOOKUP(Tabela6[[#This Row],[relacionamento]],spotify[],8,FALSE)</f>
        <v>14</v>
      </c>
      <c r="E13394">
        <f>VLOOKUP(Tabela6[[#This Row],[relacionamento]],spotify[],9,FALSE)</f>
        <v>274</v>
      </c>
      <c r="F13394">
        <f>VLOOKUP(Tabela6[[#This Row],[relacionamento]],spotify[],10,FALSE)</f>
        <v>168</v>
      </c>
      <c r="G13394">
        <f>VLOOKUP(Tabela6[[#This Row],[relacionamento]],spotify[],11,FALSE)</f>
        <v>124</v>
      </c>
      <c r="H13394">
        <f>VLOOKUP(Tabela6[[#This Row],[relacionamento]],spotify[],12,FALSE)</f>
        <v>54</v>
      </c>
      <c r="I13394">
        <f>VLOOKUP(Tabela6[[#This Row],[relacionamento]],spotify[],13,FALSE)</f>
        <v>87.373999999999995</v>
      </c>
      <c r="J13394">
        <f>VLOOKUP(Tabela6[[#This Row],[relacionamento]],youtube[],5,FALSE)</f>
        <v>10</v>
      </c>
      <c r="K13394">
        <f>VLOOKUP(Tabela6[[#This Row],[relacionamento]],youtube[],6,FALSE)</f>
        <v>-6.1859999999999999</v>
      </c>
      <c r="L13394" s="6">
        <v>290573</v>
      </c>
    </row>
    <row r="13395" spans="1:12" x14ac:dyDescent="0.25">
      <c r="A13395" t="s">
        <v>88814</v>
      </c>
      <c r="B13395">
        <f>VLOOKUP(Tabela6[[#This Row],[relacionamento]],youtube[],3,FALSE)</f>
        <v>879</v>
      </c>
      <c r="C13395">
        <f>VLOOKUP(Tabela6[[#This Row],[relacionamento]],youtube[],4,FALSE)</f>
        <v>564</v>
      </c>
      <c r="D13395">
        <f>VLOOKUP(Tabela6[[#This Row],[relacionamento]],spotify[],8,FALSE)</f>
        <v>247</v>
      </c>
      <c r="E13395">
        <f>VLOOKUP(Tabela6[[#This Row],[relacionamento]],spotify[],9,FALSE)</f>
        <v>474</v>
      </c>
      <c r="F13395">
        <f>VLOOKUP(Tabela6[[#This Row],[relacionamento]],spotify[],10,FALSE)</f>
        <v>943</v>
      </c>
      <c r="G13395">
        <f>VLOOKUP(Tabela6[[#This Row],[relacionamento]],spotify[],11,FALSE)</f>
        <v>519</v>
      </c>
      <c r="H13395">
        <f>VLOOKUP(Tabela6[[#This Row],[relacionamento]],spotify[],12,FALSE)</f>
        <v>523</v>
      </c>
      <c r="I13395">
        <f>VLOOKUP(Tabela6[[#This Row],[relacionamento]],spotify[],13,FALSE)</f>
        <v>93.908000000000001</v>
      </c>
      <c r="J13395">
        <f>VLOOKUP(Tabela6[[#This Row],[relacionamento]],youtube[],5,FALSE)</f>
        <v>10</v>
      </c>
      <c r="K13395">
        <f>VLOOKUP(Tabela6[[#This Row],[relacionamento]],youtube[],6,FALSE)</f>
        <v>-7.6820000000000004</v>
      </c>
      <c r="L13395" s="6">
        <v>282373</v>
      </c>
    </row>
    <row r="13396" spans="1:12" x14ac:dyDescent="0.25">
      <c r="A13396" t="s">
        <v>90351</v>
      </c>
      <c r="B13396">
        <f>VLOOKUP(Tabela6[[#This Row],[relacionamento]],youtube[],3,FALSE)</f>
        <v>837</v>
      </c>
      <c r="C13396">
        <f>VLOOKUP(Tabela6[[#This Row],[relacionamento]],youtube[],4,FALSE)</f>
        <v>885</v>
      </c>
      <c r="D13396">
        <f>VLOOKUP(Tabela6[[#This Row],[relacionamento]],spotify[],8,FALSE)</f>
        <v>182</v>
      </c>
      <c r="E13396">
        <f>VLOOKUP(Tabela6[[#This Row],[relacionamento]],spotify[],9,FALSE)</f>
        <v>103</v>
      </c>
      <c r="F13396">
        <f>VLOOKUP(Tabela6[[#This Row],[relacionamento]],spotify[],10,FALSE)</f>
        <v>0</v>
      </c>
      <c r="G13396">
        <f>VLOOKUP(Tabela6[[#This Row],[relacionamento]],spotify[],11,FALSE)</f>
        <v>666</v>
      </c>
      <c r="H13396">
        <f>VLOOKUP(Tabela6[[#This Row],[relacionamento]],spotify[],12,FALSE)</f>
        <v>694</v>
      </c>
      <c r="I13396">
        <f>VLOOKUP(Tabela6[[#This Row],[relacionamento]],spotify[],13,FALSE)</f>
        <v>95.313000000000002</v>
      </c>
      <c r="J13396">
        <f>VLOOKUP(Tabela6[[#This Row],[relacionamento]],youtube[],5,FALSE)</f>
        <v>6</v>
      </c>
      <c r="K13396">
        <f>VLOOKUP(Tabela6[[#This Row],[relacionamento]],youtube[],6,FALSE)</f>
        <v>-39.14</v>
      </c>
      <c r="L13396" s="6">
        <v>253720</v>
      </c>
    </row>
    <row r="13397" spans="1:12" x14ac:dyDescent="0.25">
      <c r="A13397" t="s">
        <v>90430</v>
      </c>
      <c r="B13397">
        <f>VLOOKUP(Tabela6[[#This Row],[relacionamento]],youtube[],3,FALSE)</f>
        <v>708</v>
      </c>
      <c r="C13397">
        <f>VLOOKUP(Tabela6[[#This Row],[relacionamento]],youtube[],4,FALSE)</f>
        <v>832</v>
      </c>
      <c r="D13397">
        <f>VLOOKUP(Tabela6[[#This Row],[relacionamento]],spotify[],8,FALSE)</f>
        <v>318</v>
      </c>
      <c r="E13397">
        <f>VLOOKUP(Tabela6[[#This Row],[relacionamento]],spotify[],9,FALSE)</f>
        <v>2</v>
      </c>
      <c r="F13397">
        <f>VLOOKUP(Tabela6[[#This Row],[relacionamento]],spotify[],10,FALSE)</f>
        <v>28</v>
      </c>
      <c r="G13397">
        <f>VLOOKUP(Tabela6[[#This Row],[relacionamento]],spotify[],11,FALSE)</f>
        <v>189</v>
      </c>
      <c r="H13397">
        <f>VLOOKUP(Tabela6[[#This Row],[relacionamento]],spotify[],12,FALSE)</f>
        <v>618</v>
      </c>
      <c r="I13397">
        <f>VLOOKUP(Tabela6[[#This Row],[relacionamento]],spotify[],13,FALSE)</f>
        <v>92.427999999999997</v>
      </c>
      <c r="J13397">
        <f>VLOOKUP(Tabela6[[#This Row],[relacionamento]],youtube[],5,FALSE)</f>
        <v>1</v>
      </c>
      <c r="K13397">
        <f>VLOOKUP(Tabela6[[#This Row],[relacionamento]],youtube[],6,FALSE)</f>
        <v>-4.9640000000000004</v>
      </c>
      <c r="L13397" s="6">
        <v>252600</v>
      </c>
    </row>
    <row r="13398" spans="1:12" x14ac:dyDescent="0.25">
      <c r="A13398" t="s">
        <v>91032</v>
      </c>
      <c r="B13398">
        <f>VLOOKUP(Tabela6[[#This Row],[relacionamento]],youtube[],3,FALSE)</f>
        <v>835</v>
      </c>
      <c r="C13398">
        <f>VLOOKUP(Tabela6[[#This Row],[relacionamento]],youtube[],4,FALSE)</f>
        <v>718</v>
      </c>
      <c r="D13398">
        <f>VLOOKUP(Tabela6[[#This Row],[relacionamento]],spotify[],8,FALSE)</f>
        <v>232</v>
      </c>
      <c r="E13398">
        <f>VLOOKUP(Tabela6[[#This Row],[relacionamento]],spotify[],9,FALSE)</f>
        <v>424</v>
      </c>
      <c r="F13398">
        <f>VLOOKUP(Tabela6[[#This Row],[relacionamento]],spotify[],10,FALSE)</f>
        <v>0</v>
      </c>
      <c r="G13398">
        <f>VLOOKUP(Tabela6[[#This Row],[relacionamento]],spotify[],11,FALSE)</f>
        <v>258</v>
      </c>
      <c r="H13398">
        <f>VLOOKUP(Tabela6[[#This Row],[relacionamento]],spotify[],12,FALSE)</f>
        <v>507</v>
      </c>
      <c r="I13398">
        <f>VLOOKUP(Tabela6[[#This Row],[relacionamento]],spotify[],13,FALSE)</f>
        <v>94.387</v>
      </c>
      <c r="J13398">
        <f>VLOOKUP(Tabela6[[#This Row],[relacionamento]],youtube[],5,FALSE)</f>
        <v>1</v>
      </c>
      <c r="K13398">
        <f>VLOOKUP(Tabela6[[#This Row],[relacionamento]],youtube[],6,FALSE)</f>
        <v>-6.4050000000000002</v>
      </c>
      <c r="L13398" s="6">
        <v>244253</v>
      </c>
    </row>
    <row r="13399" spans="1:12" x14ac:dyDescent="0.25">
      <c r="A13399" t="s">
        <v>91683</v>
      </c>
      <c r="B13399">
        <f>VLOOKUP(Tabela6[[#This Row],[relacionamento]],youtube[],3,FALSE)</f>
        <v>634</v>
      </c>
      <c r="C13399">
        <f>VLOOKUP(Tabela6[[#This Row],[relacionamento]],youtube[],4,FALSE)</f>
        <v>845</v>
      </c>
      <c r="D13399">
        <f>VLOOKUP(Tabela6[[#This Row],[relacionamento]],spotify[],8,FALSE)</f>
        <v>352</v>
      </c>
      <c r="E13399">
        <f>VLOOKUP(Tabela6[[#This Row],[relacionamento]],spotify[],9,FALSE)</f>
        <v>602</v>
      </c>
      <c r="F13399">
        <f>VLOOKUP(Tabela6[[#This Row],[relacionamento]],spotify[],10,FALSE)</f>
        <v>529</v>
      </c>
      <c r="G13399">
        <f>VLOOKUP(Tabela6[[#This Row],[relacionamento]],spotify[],11,FALSE)</f>
        <v>598</v>
      </c>
      <c r="H13399">
        <f>VLOOKUP(Tabela6[[#This Row],[relacionamento]],spotify[],12,FALSE)</f>
        <v>929</v>
      </c>
      <c r="I13399">
        <f>VLOOKUP(Tabela6[[#This Row],[relacionamento]],spotify[],13,FALSE)</f>
        <v>94</v>
      </c>
      <c r="J13399">
        <f>VLOOKUP(Tabela6[[#This Row],[relacionamento]],youtube[],5,FALSE)</f>
        <v>11</v>
      </c>
      <c r="K13399">
        <f>VLOOKUP(Tabela6[[#This Row],[relacionamento]],youtube[],6,FALSE)</f>
        <v>-5.0579999999999998</v>
      </c>
      <c r="L13399" s="6">
        <v>237027</v>
      </c>
    </row>
    <row r="13400" spans="1:12" x14ac:dyDescent="0.25">
      <c r="A13400" t="s">
        <v>91978</v>
      </c>
      <c r="B13400">
        <f>VLOOKUP(Tabela6[[#This Row],[relacionamento]],youtube[],3,FALSE)</f>
        <v>614</v>
      </c>
      <c r="C13400">
        <f>VLOOKUP(Tabela6[[#This Row],[relacionamento]],youtube[],4,FALSE)</f>
        <v>543</v>
      </c>
      <c r="D13400">
        <f>VLOOKUP(Tabela6[[#This Row],[relacionamento]],spotify[],8,FALSE)</f>
        <v>374</v>
      </c>
      <c r="E13400">
        <f>VLOOKUP(Tabela6[[#This Row],[relacionamento]],spotify[],9,FALSE)</f>
        <v>776</v>
      </c>
      <c r="F13400">
        <f>VLOOKUP(Tabela6[[#This Row],[relacionamento]],spotify[],10,FALSE)</f>
        <v>328</v>
      </c>
      <c r="G13400">
        <f>VLOOKUP(Tabela6[[#This Row],[relacionamento]],spotify[],11,FALSE)</f>
        <v>383</v>
      </c>
      <c r="H13400">
        <f>VLOOKUP(Tabela6[[#This Row],[relacionamento]],spotify[],12,FALSE)</f>
        <v>485</v>
      </c>
      <c r="I13400">
        <f>VLOOKUP(Tabela6[[#This Row],[relacionamento]],spotify[],13,FALSE)</f>
        <v>178.422</v>
      </c>
      <c r="J13400">
        <f>VLOOKUP(Tabela6[[#This Row],[relacionamento]],youtube[],5,FALSE)</f>
        <v>5</v>
      </c>
      <c r="K13400">
        <f>VLOOKUP(Tabela6[[#This Row],[relacionamento]],youtube[],6,FALSE)</f>
        <v>-7.1779999999999999</v>
      </c>
      <c r="L13400" s="6">
        <v>234093</v>
      </c>
    </row>
    <row r="13401" spans="1:12" x14ac:dyDescent="0.25">
      <c r="A13401" t="s">
        <v>95665</v>
      </c>
      <c r="B13401">
        <f>VLOOKUP(Tabela6[[#This Row],[relacionamento]],youtube[],3,FALSE)</f>
        <v>69</v>
      </c>
      <c r="C13401">
        <f>VLOOKUP(Tabela6[[#This Row],[relacionamento]],youtube[],4,FALSE)</f>
        <v>729</v>
      </c>
      <c r="D13401">
        <f>VLOOKUP(Tabela6[[#This Row],[relacionamento]],spotify[],8,FALSE)</f>
        <v>221</v>
      </c>
      <c r="E13401">
        <f>VLOOKUP(Tabela6[[#This Row],[relacionamento]],spotify[],9,FALSE)</f>
        <v>170</v>
      </c>
      <c r="F13401">
        <f>VLOOKUP(Tabela6[[#This Row],[relacionamento]],spotify[],10,FALSE)</f>
        <v>431</v>
      </c>
      <c r="G13401">
        <f>VLOOKUP(Tabela6[[#This Row],[relacionamento]],spotify[],11,FALSE)</f>
        <v>152</v>
      </c>
      <c r="H13401">
        <f>VLOOKUP(Tabela6[[#This Row],[relacionamento]],spotify[],12,FALSE)</f>
        <v>357</v>
      </c>
      <c r="I13401">
        <f>VLOOKUP(Tabela6[[#This Row],[relacionamento]],spotify[],13,FALSE)</f>
        <v>91.376000000000005</v>
      </c>
      <c r="J13401">
        <f>VLOOKUP(Tabela6[[#This Row],[relacionamento]],youtube[],5,FALSE)</f>
        <v>11</v>
      </c>
      <c r="K13401">
        <f>VLOOKUP(Tabela6[[#This Row],[relacionamento]],youtube[],6,FALSE)</f>
        <v>-5.819</v>
      </c>
      <c r="L13401" s="6">
        <v>202107</v>
      </c>
    </row>
    <row r="13402" spans="1:12" x14ac:dyDescent="0.25">
      <c r="A13402" t="s">
        <v>99207</v>
      </c>
      <c r="B13402">
        <f>VLOOKUP(Tabela6[[#This Row],[relacionamento]],youtube[],3,FALSE)</f>
        <v>756</v>
      </c>
      <c r="C13402">
        <f>VLOOKUP(Tabela6[[#This Row],[relacionamento]],youtube[],4,FALSE)</f>
        <v>916</v>
      </c>
      <c r="D13402">
        <f>VLOOKUP(Tabela6[[#This Row],[relacionamento]],spotify[],8,FALSE)</f>
        <v>207</v>
      </c>
      <c r="E13402">
        <f>VLOOKUP(Tabela6[[#This Row],[relacionamento]],spotify[],9,FALSE)</f>
        <v>351</v>
      </c>
      <c r="F13402">
        <f>VLOOKUP(Tabela6[[#This Row],[relacionamento]],spotify[],10,FALSE)</f>
        <v>0</v>
      </c>
      <c r="G13402">
        <f>VLOOKUP(Tabela6[[#This Row],[relacionamento]],spotify[],11,FALSE)</f>
        <v>241</v>
      </c>
      <c r="H13402">
        <f>VLOOKUP(Tabela6[[#This Row],[relacionamento]],spotify[],12,FALSE)</f>
        <v>458</v>
      </c>
      <c r="I13402">
        <f>VLOOKUP(Tabela6[[#This Row],[relacionamento]],spotify[],13,FALSE)</f>
        <v>149.96100000000001</v>
      </c>
      <c r="J13402">
        <f>VLOOKUP(Tabela6[[#This Row],[relacionamento]],youtube[],5,FALSE)</f>
        <v>1</v>
      </c>
      <c r="K13402">
        <f>VLOOKUP(Tabela6[[#This Row],[relacionamento]],youtube[],6,FALSE)</f>
        <v>-26.92</v>
      </c>
      <c r="L13402" s="6">
        <v>169693</v>
      </c>
    </row>
    <row r="13403" spans="1:12" x14ac:dyDescent="0.25">
      <c r="A13403" t="s">
        <v>96852</v>
      </c>
      <c r="B13403">
        <f>VLOOKUP(Tabela6[[#This Row],[relacionamento]],youtube[],3,FALSE)</f>
        <v>319</v>
      </c>
      <c r="C13403">
        <f>VLOOKUP(Tabela6[[#This Row],[relacionamento]],youtube[],4,FALSE)</f>
        <v>21</v>
      </c>
      <c r="D13403">
        <f>VLOOKUP(Tabela6[[#This Row],[relacionamento]],spotify[],8,FALSE)</f>
        <v>341</v>
      </c>
      <c r="E13403">
        <f>VLOOKUP(Tabela6[[#This Row],[relacionamento]],spotify[],9,FALSE)</f>
        <v>92</v>
      </c>
      <c r="F13403">
        <f>VLOOKUP(Tabela6[[#This Row],[relacionamento]],spotify[],10,FALSE)</f>
        <v>805.99999999999989</v>
      </c>
      <c r="G13403">
        <f>VLOOKUP(Tabela6[[#This Row],[relacionamento]],spotify[],11,FALSE)</f>
        <v>138</v>
      </c>
      <c r="H13403">
        <f>VLOOKUP(Tabela6[[#This Row],[relacionamento]],spotify[],12,FALSE)</f>
        <v>209</v>
      </c>
      <c r="I13403">
        <f>VLOOKUP(Tabela6[[#This Row],[relacionamento]],spotify[],13,FALSE)</f>
        <v>78.695999999999998</v>
      </c>
      <c r="J13403">
        <f>VLOOKUP(Tabela6[[#This Row],[relacionamento]],youtube[],5,FALSE)</f>
        <v>1</v>
      </c>
      <c r="K13403">
        <f>VLOOKUP(Tabela6[[#This Row],[relacionamento]],youtube[],6,FALSE)</f>
        <v>-15.231</v>
      </c>
      <c r="L13403" s="6">
        <v>192160</v>
      </c>
    </row>
    <row r="13404" spans="1:12" x14ac:dyDescent="0.25">
      <c r="A13404" t="s">
        <v>96878</v>
      </c>
      <c r="B13404">
        <f>VLOOKUP(Tabela6[[#This Row],[relacionamento]],youtube[],3,FALSE)</f>
        <v>349</v>
      </c>
      <c r="C13404">
        <f>VLOOKUP(Tabela6[[#This Row],[relacionamento]],youtube[],4,FALSE)</f>
        <v>182</v>
      </c>
      <c r="D13404">
        <f>VLOOKUP(Tabela6[[#This Row],[relacionamento]],spotify[],8,FALSE)</f>
        <v>31</v>
      </c>
      <c r="E13404">
        <f>VLOOKUP(Tabela6[[#This Row],[relacionamento]],spotify[],9,FALSE)</f>
        <v>92</v>
      </c>
      <c r="F13404">
        <f>VLOOKUP(Tabela6[[#This Row],[relacionamento]],spotify[],10,FALSE)</f>
        <v>152</v>
      </c>
      <c r="G13404">
        <f>VLOOKUP(Tabela6[[#This Row],[relacionamento]],spotify[],11,FALSE)</f>
        <v>143</v>
      </c>
      <c r="H13404">
        <f>VLOOKUP(Tabela6[[#This Row],[relacionamento]],spotify[],12,FALSE)</f>
        <v>178</v>
      </c>
      <c r="I13404">
        <f>VLOOKUP(Tabela6[[#This Row],[relacionamento]],spotify[],13,FALSE)</f>
        <v>136.09399999999999</v>
      </c>
      <c r="J13404">
        <f>VLOOKUP(Tabela6[[#This Row],[relacionamento]],youtube[],5,FALSE)</f>
        <v>5</v>
      </c>
      <c r="K13404">
        <f>VLOOKUP(Tabela6[[#This Row],[relacionamento]],youtube[],6,FALSE)</f>
        <v>-13.507</v>
      </c>
      <c r="L13404" s="6">
        <v>191973</v>
      </c>
    </row>
    <row r="13405" spans="1:12" x14ac:dyDescent="0.25">
      <c r="A13405" t="s">
        <v>98881</v>
      </c>
      <c r="B13405">
        <f>VLOOKUP(Tabela6[[#This Row],[relacionamento]],youtube[],3,FALSE)</f>
        <v>226</v>
      </c>
      <c r="C13405">
        <f>VLOOKUP(Tabela6[[#This Row],[relacionamento]],youtube[],4,FALSE)</f>
        <v>136</v>
      </c>
      <c r="D13405">
        <f>VLOOKUP(Tabela6[[#This Row],[relacionamento]],spotify[],8,FALSE)</f>
        <v>327</v>
      </c>
      <c r="E13405">
        <f>VLOOKUP(Tabela6[[#This Row],[relacionamento]],spotify[],9,FALSE)</f>
        <v>862</v>
      </c>
      <c r="F13405">
        <f>VLOOKUP(Tabela6[[#This Row],[relacionamento]],spotify[],10,FALSE)</f>
        <v>807</v>
      </c>
      <c r="G13405">
        <f>VLOOKUP(Tabela6[[#This Row],[relacionamento]],spotify[],11,FALSE)</f>
        <v>302</v>
      </c>
      <c r="H13405">
        <f>VLOOKUP(Tabela6[[#This Row],[relacionamento]],spotify[],12,FALSE)</f>
        <v>263</v>
      </c>
      <c r="I13405">
        <f>VLOOKUP(Tabela6[[#This Row],[relacionamento]],spotify[],13,FALSE)</f>
        <v>79.37</v>
      </c>
      <c r="J13405">
        <f>VLOOKUP(Tabela6[[#This Row],[relacionamento]],youtube[],5,FALSE)</f>
        <v>5</v>
      </c>
      <c r="K13405">
        <f>VLOOKUP(Tabela6[[#This Row],[relacionamento]],youtube[],6,FALSE)</f>
        <v>-19.202999999999999</v>
      </c>
      <c r="L13405" s="6">
        <v>173267</v>
      </c>
    </row>
    <row r="13406" spans="1:12" x14ac:dyDescent="0.25">
      <c r="A13406" t="s">
        <v>100333</v>
      </c>
      <c r="B13406">
        <f>VLOOKUP(Tabela6[[#This Row],[relacionamento]],youtube[],3,FALSE)</f>
        <v>425</v>
      </c>
      <c r="C13406">
        <f>VLOOKUP(Tabela6[[#This Row],[relacionamento]],youtube[],4,FALSE)</f>
        <v>373</v>
      </c>
      <c r="D13406">
        <f>VLOOKUP(Tabela6[[#This Row],[relacionamento]],spotify[],8,FALSE)</f>
        <v>801</v>
      </c>
      <c r="E13406">
        <f>VLOOKUP(Tabela6[[#This Row],[relacionamento]],spotify[],9,FALSE)</f>
        <v>686</v>
      </c>
      <c r="F13406">
        <f>VLOOKUP(Tabela6[[#This Row],[relacionamento]],spotify[],10,FALSE)</f>
        <v>0</v>
      </c>
      <c r="G13406">
        <f>VLOOKUP(Tabela6[[#This Row],[relacionamento]],spotify[],11,FALSE)</f>
        <v>77</v>
      </c>
      <c r="H13406">
        <f>VLOOKUP(Tabela6[[#This Row],[relacionamento]],spotify[],12,FALSE)</f>
        <v>663</v>
      </c>
      <c r="I13406">
        <f>VLOOKUP(Tabela6[[#This Row],[relacionamento]],spotify[],13,FALSE)</f>
        <v>78.230999999999995</v>
      </c>
      <c r="J13406">
        <f>VLOOKUP(Tabela6[[#This Row],[relacionamento]],youtube[],5,FALSE)</f>
        <v>4</v>
      </c>
      <c r="K13406">
        <f>VLOOKUP(Tabela6[[#This Row],[relacionamento]],youtube[],6,FALSE)</f>
        <v>-7.5430000000000001</v>
      </c>
      <c r="L13406" s="6">
        <v>155307</v>
      </c>
    </row>
    <row r="13407" spans="1:12" x14ac:dyDescent="0.25">
      <c r="A13407" t="s">
        <v>101042</v>
      </c>
      <c r="B13407">
        <f>VLOOKUP(Tabela6[[#This Row],[relacionamento]],youtube[],3,FALSE)</f>
        <v>266</v>
      </c>
      <c r="C13407">
        <f>VLOOKUP(Tabela6[[#This Row],[relacionamento]],youtube[],4,FALSE)</f>
        <v>217</v>
      </c>
      <c r="D13407">
        <f>VLOOKUP(Tabela6[[#This Row],[relacionamento]],spotify[],8,FALSE)</f>
        <v>326</v>
      </c>
      <c r="E13407">
        <f>VLOOKUP(Tabela6[[#This Row],[relacionamento]],spotify[],9,FALSE)</f>
        <v>635</v>
      </c>
      <c r="F13407">
        <f>VLOOKUP(Tabela6[[#This Row],[relacionamento]],spotify[],10,FALSE)</f>
        <v>776</v>
      </c>
      <c r="G13407">
        <f>VLOOKUP(Tabela6[[#This Row],[relacionamento]],spotify[],11,FALSE)</f>
        <v>268</v>
      </c>
      <c r="H13407">
        <f>VLOOKUP(Tabela6[[#This Row],[relacionamento]],spotify[],12,FALSE)</f>
        <v>196</v>
      </c>
      <c r="I13407">
        <f>VLOOKUP(Tabela6[[#This Row],[relacionamento]],spotify[],13,FALSE)</f>
        <v>112.04600000000001</v>
      </c>
      <c r="J13407">
        <f>VLOOKUP(Tabela6[[#This Row],[relacionamento]],youtube[],5,FALSE)</f>
        <v>5</v>
      </c>
      <c r="K13407">
        <f>VLOOKUP(Tabela6[[#This Row],[relacionamento]],youtube[],6,FALSE)</f>
        <v>-11.744999999999999</v>
      </c>
      <c r="L13407" s="6">
        <v>141147</v>
      </c>
    </row>
    <row r="13408" spans="1:12" x14ac:dyDescent="0.25">
      <c r="A13408" t="s">
        <v>106676</v>
      </c>
      <c r="B13408" t="e">
        <f>VLOOKUP(Tabela6[[#This Row],[relacionamento]],youtube[],3,FALSE)</f>
        <v>#N/A</v>
      </c>
      <c r="C13408" t="e">
        <f>VLOOKUP(Tabela6[[#This Row],[relacionamento]],youtube[],4,FALSE)</f>
        <v>#N/A</v>
      </c>
      <c r="D13408">
        <f>VLOOKUP(Tabela6[[#This Row],[relacionamento]],spotify[],8,FALSE)</f>
        <v>301</v>
      </c>
      <c r="E13408">
        <f>VLOOKUP(Tabela6[[#This Row],[relacionamento]],spotify[],9,FALSE)</f>
        <v>91</v>
      </c>
      <c r="F13408">
        <f>VLOOKUP(Tabela6[[#This Row],[relacionamento]],spotify[],10,FALSE)</f>
        <v>352</v>
      </c>
      <c r="G13408">
        <f>VLOOKUP(Tabela6[[#This Row],[relacionamento]],spotify[],11,FALSE)</f>
        <v>961</v>
      </c>
      <c r="H13408">
        <f>VLOOKUP(Tabela6[[#This Row],[relacionamento]],spotify[],12,FALSE)</f>
        <v>236</v>
      </c>
      <c r="I13408">
        <f>VLOOKUP(Tabela6[[#This Row],[relacionamento]],spotify[],13,FALSE)</f>
        <v>81.331999999999994</v>
      </c>
      <c r="J13408" t="e">
        <f>VLOOKUP(Tabela6[[#This Row],[relacionamento]],youtube[],5,FALSE)</f>
        <v>#N/A</v>
      </c>
      <c r="K13408" t="e">
        <f>VLOOKUP(Tabela6[[#This Row],[relacionamento]],youtube[],6,FALSE)</f>
        <v>#N/A</v>
      </c>
      <c r="L13408" s="6">
        <v>139467</v>
      </c>
    </row>
    <row r="13409" spans="1:12" x14ac:dyDescent="0.25">
      <c r="A13409" t="s">
        <v>106830</v>
      </c>
      <c r="B13409" t="e">
        <f>VLOOKUP(Tabela6[[#This Row],[relacionamento]],youtube[],3,FALSE)</f>
        <v>#N/A</v>
      </c>
      <c r="C13409" t="e">
        <f>VLOOKUP(Tabela6[[#This Row],[relacionamento]],youtube[],4,FALSE)</f>
        <v>#N/A</v>
      </c>
      <c r="D13409">
        <f>VLOOKUP(Tabela6[[#This Row],[relacionamento]],spotify[],8,FALSE)</f>
        <v>302</v>
      </c>
      <c r="E13409">
        <f>VLOOKUP(Tabela6[[#This Row],[relacionamento]],spotify[],9,FALSE)</f>
        <v>763</v>
      </c>
      <c r="F13409">
        <f>VLOOKUP(Tabela6[[#This Row],[relacionamento]],spotify[],10,FALSE)</f>
        <v>0</v>
      </c>
      <c r="G13409">
        <f>VLOOKUP(Tabela6[[#This Row],[relacionamento]],spotify[],11,FALSE)</f>
        <v>649</v>
      </c>
      <c r="H13409">
        <f>VLOOKUP(Tabela6[[#This Row],[relacionamento]],spotify[],12,FALSE)</f>
        <v>597</v>
      </c>
      <c r="I13409">
        <f>VLOOKUP(Tabela6[[#This Row],[relacionamento]],spotify[],13,FALSE)</f>
        <v>185.31899999999999</v>
      </c>
      <c r="J13409" t="e">
        <f>VLOOKUP(Tabela6[[#This Row],[relacionamento]],youtube[],5,FALSE)</f>
        <v>#N/A</v>
      </c>
      <c r="K13409" t="e">
        <f>VLOOKUP(Tabela6[[#This Row],[relacionamento]],youtube[],6,FALSE)</f>
        <v>#N/A</v>
      </c>
      <c r="L13409" s="6">
        <v>121987</v>
      </c>
    </row>
    <row r="13410" spans="1:12" x14ac:dyDescent="0.25">
      <c r="A13410" t="s">
        <v>101754</v>
      </c>
      <c r="B13410">
        <f>VLOOKUP(Tabela6[[#This Row],[relacionamento]],youtube[],3,FALSE)</f>
        <v>499</v>
      </c>
      <c r="C13410">
        <f>VLOOKUP(Tabela6[[#This Row],[relacionamento]],youtube[],4,FALSE)</f>
        <v>456</v>
      </c>
      <c r="D13410">
        <f>VLOOKUP(Tabela6[[#This Row],[relacionamento]],spotify[],8,FALSE)</f>
        <v>4</v>
      </c>
      <c r="E13410">
        <f>VLOOKUP(Tabela6[[#This Row],[relacionamento]],spotify[],9,FALSE)</f>
        <v>753</v>
      </c>
      <c r="F13410">
        <f>VLOOKUP(Tabela6[[#This Row],[relacionamento]],spotify[],10,FALSE)</f>
        <v>0</v>
      </c>
      <c r="G13410">
        <f>VLOOKUP(Tabela6[[#This Row],[relacionamento]],spotify[],11,FALSE)</f>
        <v>861</v>
      </c>
      <c r="H13410">
        <f>VLOOKUP(Tabela6[[#This Row],[relacionamento]],spotify[],12,FALSE)</f>
        <v>94</v>
      </c>
      <c r="I13410">
        <f>VLOOKUP(Tabela6[[#This Row],[relacionamento]],spotify[],13,FALSE)</f>
        <v>205.88200000000001</v>
      </c>
      <c r="J13410">
        <f>VLOOKUP(Tabela6[[#This Row],[relacionamento]],youtube[],5,FALSE)</f>
        <v>0</v>
      </c>
      <c r="K13410">
        <f>VLOOKUP(Tabela6[[#This Row],[relacionamento]],youtube[],6,FALSE)</f>
        <v>-11.528</v>
      </c>
      <c r="L13410" s="6">
        <v>103747</v>
      </c>
    </row>
    <row r="13411" spans="1:12" x14ac:dyDescent="0.25">
      <c r="A13411" t="s">
        <v>106942</v>
      </c>
      <c r="B13411" t="e">
        <f>VLOOKUP(Tabela6[[#This Row],[relacionamento]],youtube[],3,FALSE)</f>
        <v>#N/A</v>
      </c>
      <c r="C13411" t="e">
        <f>VLOOKUP(Tabela6[[#This Row],[relacionamento]],youtube[],4,FALSE)</f>
        <v>#N/A</v>
      </c>
      <c r="D13411">
        <f>VLOOKUP(Tabela6[[#This Row],[relacionamento]],spotify[],8,FALSE)</f>
        <v>3</v>
      </c>
      <c r="E13411">
        <f>VLOOKUP(Tabela6[[#This Row],[relacionamento]],spotify[],9,FALSE)</f>
        <v>818</v>
      </c>
      <c r="F13411">
        <f>VLOOKUP(Tabela6[[#This Row],[relacionamento]],spotify[],10,FALSE)</f>
        <v>0</v>
      </c>
      <c r="G13411">
        <f>VLOOKUP(Tabela6[[#This Row],[relacionamento]],spotify[],11,FALSE)</f>
        <v>113</v>
      </c>
      <c r="H13411">
        <f>VLOOKUP(Tabela6[[#This Row],[relacionamento]],spotify[],12,FALSE)</f>
        <v>662</v>
      </c>
      <c r="I13411">
        <f>VLOOKUP(Tabela6[[#This Row],[relacionamento]],spotify[],13,FALSE)</f>
        <v>101.91800000000001</v>
      </c>
      <c r="J13411" t="e">
        <f>VLOOKUP(Tabela6[[#This Row],[relacionamento]],youtube[],5,FALSE)</f>
        <v>#N/A</v>
      </c>
      <c r="K13411" t="e">
        <f>VLOOKUP(Tabela6[[#This Row],[relacionamento]],youtube[],6,FALSE)</f>
        <v>#N/A</v>
      </c>
      <c r="L13411" s="6">
        <v>84987</v>
      </c>
    </row>
    <row r="13412" spans="1:12" x14ac:dyDescent="0.25">
      <c r="A13412" t="s">
        <v>101998</v>
      </c>
      <c r="B13412">
        <f>VLOOKUP(Tabela6[[#This Row],[relacionamento]],youtube[],3,FALSE)</f>
        <v>684</v>
      </c>
      <c r="C13412">
        <f>VLOOKUP(Tabela6[[#This Row],[relacionamento]],youtube[],4,FALSE)</f>
        <v>437</v>
      </c>
      <c r="D13412">
        <f>VLOOKUP(Tabela6[[#This Row],[relacionamento]],spotify[],8,FALSE)</f>
        <v>491</v>
      </c>
      <c r="E13412">
        <f>VLOOKUP(Tabela6[[#This Row],[relacionamento]],spotify[],9,FALSE)</f>
        <v>742</v>
      </c>
      <c r="F13412">
        <f>VLOOKUP(Tabela6[[#This Row],[relacionamento]],spotify[],10,FALSE)</f>
        <v>158</v>
      </c>
      <c r="G13412">
        <f>VLOOKUP(Tabela6[[#This Row],[relacionamento]],spotify[],11,FALSE)</f>
        <v>224</v>
      </c>
      <c r="H13412">
        <f>VLOOKUP(Tabela6[[#This Row],[relacionamento]],spotify[],12,FALSE)</f>
        <v>964</v>
      </c>
      <c r="I13412">
        <f>VLOOKUP(Tabela6[[#This Row],[relacionamento]],spotify[],13,FALSE)</f>
        <v>107.607</v>
      </c>
      <c r="J13412">
        <f>VLOOKUP(Tabela6[[#This Row],[relacionamento]],youtube[],5,FALSE)</f>
        <v>9</v>
      </c>
      <c r="K13412">
        <f>VLOOKUP(Tabela6[[#This Row],[relacionamento]],youtube[],6,FALSE)</f>
        <v>-10.522</v>
      </c>
      <c r="L13412" s="6">
        <v>68760</v>
      </c>
    </row>
    <row r="13413" spans="1:12" x14ac:dyDescent="0.25">
      <c r="A13413" t="s">
        <v>88938</v>
      </c>
      <c r="B13413">
        <f>VLOOKUP(Tabela6[[#This Row],[relacionamento]],youtube[],3,FALSE)</f>
        <v>667</v>
      </c>
      <c r="C13413">
        <f>VLOOKUP(Tabela6[[#This Row],[relacionamento]],youtube[],4,FALSE)</f>
        <v>287</v>
      </c>
      <c r="D13413">
        <f>VLOOKUP(Tabela6[[#This Row],[relacionamento]],spotify[],8,FALSE)</f>
        <v>334</v>
      </c>
      <c r="E13413">
        <f>VLOOKUP(Tabela6[[#This Row],[relacionamento]],spotify[],9,FALSE)</f>
        <v>769</v>
      </c>
      <c r="F13413">
        <f>VLOOKUP(Tabela6[[#This Row],[relacionamento]],spotify[],10,FALSE)</f>
        <v>361</v>
      </c>
      <c r="G13413">
        <f>VLOOKUP(Tabela6[[#This Row],[relacionamento]],spotify[],11,FALSE)</f>
        <v>106</v>
      </c>
      <c r="H13413">
        <f>VLOOKUP(Tabela6[[#This Row],[relacionamento]],spotify[],12,FALSE)</f>
        <v>545</v>
      </c>
      <c r="I13413">
        <f>VLOOKUP(Tabela6[[#This Row],[relacionamento]],spotify[],13,FALSE)</f>
        <v>127.98099999999999</v>
      </c>
      <c r="J13413">
        <f>VLOOKUP(Tabela6[[#This Row],[relacionamento]],youtube[],5,FALSE)</f>
        <v>0</v>
      </c>
      <c r="K13413">
        <f>VLOOKUP(Tabela6[[#This Row],[relacionamento]],youtube[],6,FALSE)</f>
        <v>-9.718</v>
      </c>
      <c r="L13413" s="6">
        <v>279213</v>
      </c>
    </row>
    <row r="13414" spans="1:12" x14ac:dyDescent="0.25">
      <c r="A13414" t="s">
        <v>90985</v>
      </c>
      <c r="B13414">
        <f>VLOOKUP(Tabela6[[#This Row],[relacionamento]],youtube[],3,FALSE)</f>
        <v>664</v>
      </c>
      <c r="C13414">
        <f>VLOOKUP(Tabela6[[#This Row],[relacionamento]],youtube[],4,FALSE)</f>
        <v>46</v>
      </c>
      <c r="D13414">
        <f>VLOOKUP(Tabela6[[#This Row],[relacionamento]],spotify[],8,FALSE)</f>
        <v>105</v>
      </c>
      <c r="E13414">
        <f>VLOOKUP(Tabela6[[#This Row],[relacionamento]],spotify[],9,FALSE)</f>
        <v>782</v>
      </c>
      <c r="F13414">
        <f>VLOOKUP(Tabela6[[#This Row],[relacionamento]],spotify[],10,FALSE)</f>
        <v>319</v>
      </c>
      <c r="G13414">
        <f>VLOOKUP(Tabela6[[#This Row],[relacionamento]],spotify[],11,FALSE)</f>
        <v>176</v>
      </c>
      <c r="H13414">
        <f>VLOOKUP(Tabela6[[#This Row],[relacionamento]],spotify[],12,FALSE)</f>
        <v>793</v>
      </c>
      <c r="I13414">
        <f>VLOOKUP(Tabela6[[#This Row],[relacionamento]],spotify[],13,FALSE)</f>
        <v>170.05699999999999</v>
      </c>
      <c r="J13414">
        <f>VLOOKUP(Tabela6[[#This Row],[relacionamento]],youtube[],5,FALSE)</f>
        <v>1</v>
      </c>
      <c r="K13414">
        <f>VLOOKUP(Tabela6[[#This Row],[relacionamento]],youtube[],6,FALSE)</f>
        <v>-10.974</v>
      </c>
      <c r="L13414" s="6">
        <v>244933</v>
      </c>
    </row>
    <row r="13415" spans="1:12" x14ac:dyDescent="0.25">
      <c r="A13415" t="s">
        <v>103718</v>
      </c>
      <c r="B13415" t="e">
        <f>VLOOKUP(Tabela6[[#This Row],[relacionamento]],youtube[],3,FALSE)</f>
        <v>#N/A</v>
      </c>
      <c r="C13415" t="e">
        <f>VLOOKUP(Tabela6[[#This Row],[relacionamento]],youtube[],4,FALSE)</f>
        <v>#N/A</v>
      </c>
      <c r="D13415">
        <f>VLOOKUP(Tabela6[[#This Row],[relacionamento]],spotify[],8,FALSE)</f>
        <v>541</v>
      </c>
      <c r="E13415">
        <f>VLOOKUP(Tabela6[[#This Row],[relacionamento]],spotify[],9,FALSE)</f>
        <v>511</v>
      </c>
      <c r="F13415">
        <f>VLOOKUP(Tabela6[[#This Row],[relacionamento]],spotify[],10,FALSE)</f>
        <v>231</v>
      </c>
      <c r="G13415">
        <f>VLOOKUP(Tabela6[[#This Row],[relacionamento]],spotify[],11,FALSE)</f>
        <v>127</v>
      </c>
      <c r="H13415">
        <f>VLOOKUP(Tabela6[[#This Row],[relacionamento]],spotify[],12,FALSE)</f>
        <v>846</v>
      </c>
      <c r="I13415">
        <f>VLOOKUP(Tabela6[[#This Row],[relacionamento]],spotify[],13,FALSE)</f>
        <v>178.11199999999999</v>
      </c>
      <c r="J13415" t="e">
        <f>VLOOKUP(Tabela6[[#This Row],[relacionamento]],youtube[],5,FALSE)</f>
        <v>#N/A</v>
      </c>
      <c r="K13415" t="e">
        <f>VLOOKUP(Tabela6[[#This Row],[relacionamento]],youtube[],6,FALSE)</f>
        <v>#N/A</v>
      </c>
      <c r="L13415" s="6">
        <v>237107</v>
      </c>
    </row>
    <row r="13416" spans="1:12" x14ac:dyDescent="0.25">
      <c r="A13416" t="s">
        <v>103730</v>
      </c>
      <c r="B13416" t="e">
        <f>VLOOKUP(Tabela6[[#This Row],[relacionamento]],youtube[],3,FALSE)</f>
        <v>#N/A</v>
      </c>
      <c r="C13416" t="e">
        <f>VLOOKUP(Tabela6[[#This Row],[relacionamento]],youtube[],4,FALSE)</f>
        <v>#N/A</v>
      </c>
      <c r="D13416">
        <f>VLOOKUP(Tabela6[[#This Row],[relacionamento]],spotify[],8,FALSE)</f>
        <v>274</v>
      </c>
      <c r="E13416">
        <f>VLOOKUP(Tabela6[[#This Row],[relacionamento]],spotify[],9,FALSE)</f>
        <v>14</v>
      </c>
      <c r="F13416">
        <f>VLOOKUP(Tabela6[[#This Row],[relacionamento]],spotify[],10,FALSE)</f>
        <v>308</v>
      </c>
      <c r="G13416">
        <f>VLOOKUP(Tabela6[[#This Row],[relacionamento]],spotify[],11,FALSE)</f>
        <v>128</v>
      </c>
      <c r="H13416">
        <f>VLOOKUP(Tabela6[[#This Row],[relacionamento]],spotify[],12,FALSE)</f>
        <v>643</v>
      </c>
      <c r="I13416">
        <f>VLOOKUP(Tabela6[[#This Row],[relacionamento]],spotify[],13,FALSE)</f>
        <v>105.009</v>
      </c>
      <c r="J13416" t="e">
        <f>VLOOKUP(Tabela6[[#This Row],[relacionamento]],youtube[],5,FALSE)</f>
        <v>#N/A</v>
      </c>
      <c r="K13416" t="e">
        <f>VLOOKUP(Tabela6[[#This Row],[relacionamento]],youtube[],6,FALSE)</f>
        <v>#N/A</v>
      </c>
      <c r="L13416" s="6">
        <v>237000</v>
      </c>
    </row>
    <row r="13417" spans="1:12" x14ac:dyDescent="0.25">
      <c r="A13417" t="s">
        <v>93304</v>
      </c>
      <c r="B13417">
        <f>VLOOKUP(Tabela6[[#This Row],[relacionamento]],youtube[],3,FALSE)</f>
        <v>585</v>
      </c>
      <c r="C13417">
        <f>VLOOKUP(Tabela6[[#This Row],[relacionamento]],youtube[],4,FALSE)</f>
        <v>643</v>
      </c>
      <c r="D13417">
        <f>VLOOKUP(Tabela6[[#This Row],[relacionamento]],spotify[],8,FALSE)</f>
        <v>395</v>
      </c>
      <c r="E13417">
        <f>VLOOKUP(Tabela6[[#This Row],[relacionamento]],spotify[],9,FALSE)</f>
        <v>201</v>
      </c>
      <c r="F13417">
        <f>VLOOKUP(Tabela6[[#This Row],[relacionamento]],spotify[],10,FALSE)</f>
        <v>306</v>
      </c>
      <c r="G13417">
        <f>VLOOKUP(Tabela6[[#This Row],[relacionamento]],spotify[],11,FALSE)</f>
        <v>144</v>
      </c>
      <c r="H13417">
        <f>VLOOKUP(Tabela6[[#This Row],[relacionamento]],spotify[],12,FALSE)</f>
        <v>592</v>
      </c>
      <c r="I13417">
        <f>VLOOKUP(Tabela6[[#This Row],[relacionamento]],spotify[],13,FALSE)</f>
        <v>152.97999999999999</v>
      </c>
      <c r="J13417">
        <f>VLOOKUP(Tabela6[[#This Row],[relacionamento]],youtube[],5,FALSE)</f>
        <v>3</v>
      </c>
      <c r="K13417">
        <f>VLOOKUP(Tabela6[[#This Row],[relacionamento]],youtube[],6,FALSE)</f>
        <v>-8.3919999999999995</v>
      </c>
      <c r="L13417" s="6">
        <v>221800</v>
      </c>
    </row>
    <row r="13418" spans="1:12" x14ac:dyDescent="0.25">
      <c r="A13418" t="s">
        <v>94085</v>
      </c>
      <c r="B13418">
        <f>VLOOKUP(Tabela6[[#This Row],[relacionamento]],youtube[],3,FALSE)</f>
        <v>546</v>
      </c>
      <c r="C13418">
        <f>VLOOKUP(Tabela6[[#This Row],[relacionamento]],youtube[],4,FALSE)</f>
        <v>678</v>
      </c>
      <c r="D13418">
        <f>VLOOKUP(Tabela6[[#This Row],[relacionamento]],spotify[],8,FALSE)</f>
        <v>819</v>
      </c>
      <c r="E13418">
        <f>VLOOKUP(Tabela6[[#This Row],[relacionamento]],spotify[],9,FALSE)</f>
        <v>474</v>
      </c>
      <c r="F13418">
        <f>VLOOKUP(Tabela6[[#This Row],[relacionamento]],spotify[],10,FALSE)</f>
        <v>0</v>
      </c>
      <c r="G13418">
        <f>VLOOKUP(Tabela6[[#This Row],[relacionamento]],spotify[],11,FALSE)</f>
        <v>353</v>
      </c>
      <c r="H13418">
        <f>VLOOKUP(Tabela6[[#This Row],[relacionamento]],spotify[],12,FALSE)</f>
        <v>825</v>
      </c>
      <c r="I13418">
        <f>VLOOKUP(Tabela6[[#This Row],[relacionamento]],spotify[],13,FALSE)</f>
        <v>95.027000000000001</v>
      </c>
      <c r="J13418">
        <f>VLOOKUP(Tabela6[[#This Row],[relacionamento]],youtube[],5,FALSE)</f>
        <v>7</v>
      </c>
      <c r="K13418">
        <f>VLOOKUP(Tabela6[[#This Row],[relacionamento]],youtube[],6,FALSE)</f>
        <v>-7.7329999999999997</v>
      </c>
      <c r="L13418" s="6">
        <v>215000</v>
      </c>
    </row>
    <row r="13419" spans="1:12" x14ac:dyDescent="0.25">
      <c r="A13419" t="s">
        <v>94148</v>
      </c>
      <c r="B13419">
        <f>VLOOKUP(Tabela6[[#This Row],[relacionamento]],youtube[],3,FALSE)</f>
        <v>726</v>
      </c>
      <c r="C13419">
        <f>VLOOKUP(Tabela6[[#This Row],[relacionamento]],youtube[],4,FALSE)</f>
        <v>177</v>
      </c>
      <c r="D13419">
        <f>VLOOKUP(Tabela6[[#This Row],[relacionamento]],spotify[],8,FALSE)</f>
        <v>353</v>
      </c>
      <c r="E13419">
        <f>VLOOKUP(Tabela6[[#This Row],[relacionamento]],spotify[],9,FALSE)</f>
        <v>896</v>
      </c>
      <c r="F13419">
        <f>VLOOKUP(Tabela6[[#This Row],[relacionamento]],spotify[],10,FALSE)</f>
        <v>214</v>
      </c>
      <c r="G13419">
        <f>VLOOKUP(Tabela6[[#This Row],[relacionamento]],spotify[],11,FALSE)</f>
        <v>116</v>
      </c>
      <c r="H13419">
        <f>VLOOKUP(Tabela6[[#This Row],[relacionamento]],spotify[],12,FALSE)</f>
        <v>618</v>
      </c>
      <c r="I13419">
        <f>VLOOKUP(Tabela6[[#This Row],[relacionamento]],spotify[],13,FALSE)</f>
        <v>92.933999999999997</v>
      </c>
      <c r="J13419">
        <f>VLOOKUP(Tabela6[[#This Row],[relacionamento]],youtube[],5,FALSE)</f>
        <v>1</v>
      </c>
      <c r="K13419">
        <f>VLOOKUP(Tabela6[[#This Row],[relacionamento]],youtube[],6,FALSE)</f>
        <v>-14.824</v>
      </c>
      <c r="L13419" s="6">
        <v>214547</v>
      </c>
    </row>
    <row r="13420" spans="1:12" x14ac:dyDescent="0.25">
      <c r="A13420" t="s">
        <v>105233</v>
      </c>
      <c r="B13420" t="e">
        <f>VLOOKUP(Tabela6[[#This Row],[relacionamento]],youtube[],3,FALSE)</f>
        <v>#N/A</v>
      </c>
      <c r="C13420" t="e">
        <f>VLOOKUP(Tabela6[[#This Row],[relacionamento]],youtube[],4,FALSE)</f>
        <v>#N/A</v>
      </c>
      <c r="D13420">
        <f>VLOOKUP(Tabela6[[#This Row],[relacionamento]],spotify[],8,FALSE)</f>
        <v>454</v>
      </c>
      <c r="E13420">
        <f>VLOOKUP(Tabela6[[#This Row],[relacionamento]],spotify[],9,FALSE)</f>
        <v>628</v>
      </c>
      <c r="F13420">
        <f>VLOOKUP(Tabela6[[#This Row],[relacionamento]],spotify[],10,FALSE)</f>
        <v>101</v>
      </c>
      <c r="G13420">
        <f>VLOOKUP(Tabela6[[#This Row],[relacionamento]],spotify[],11,FALSE)</f>
        <v>134</v>
      </c>
      <c r="H13420">
        <f>VLOOKUP(Tabela6[[#This Row],[relacionamento]],spotify[],12,FALSE)</f>
        <v>643</v>
      </c>
      <c r="I13420">
        <f>VLOOKUP(Tabela6[[#This Row],[relacionamento]],spotify[],13,FALSE)</f>
        <v>102.623</v>
      </c>
      <c r="J13420" t="e">
        <f>VLOOKUP(Tabela6[[#This Row],[relacionamento]],youtube[],5,FALSE)</f>
        <v>#N/A</v>
      </c>
      <c r="K13420" t="e">
        <f>VLOOKUP(Tabela6[[#This Row],[relacionamento]],youtube[],6,FALSE)</f>
        <v>#N/A</v>
      </c>
      <c r="L13420" s="6">
        <v>194787</v>
      </c>
    </row>
    <row r="13421" spans="1:12" x14ac:dyDescent="0.25">
      <c r="A13421" t="s">
        <v>92288</v>
      </c>
      <c r="B13421">
        <f>VLOOKUP(Tabela6[[#This Row],[relacionamento]],youtube[],3,FALSE)</f>
        <v>631</v>
      </c>
      <c r="C13421">
        <f>VLOOKUP(Tabela6[[#This Row],[relacionamento]],youtube[],4,FALSE)</f>
        <v>449</v>
      </c>
      <c r="D13421" t="e">
        <f>VLOOKUP(Tabela6[[#This Row],[relacionamento]],spotify[],8,FALSE)</f>
        <v>#N/A</v>
      </c>
      <c r="E13421" t="e">
        <f>VLOOKUP(Tabela6[[#This Row],[relacionamento]],spotify[],9,FALSE)</f>
        <v>#N/A</v>
      </c>
      <c r="F13421" t="e">
        <f>VLOOKUP(Tabela6[[#This Row],[relacionamento]],spotify[],10,FALSE)</f>
        <v>#N/A</v>
      </c>
      <c r="G13421" t="e">
        <f>VLOOKUP(Tabela6[[#This Row],[relacionamento]],spotify[],11,FALSE)</f>
        <v>#N/A</v>
      </c>
      <c r="H13421" t="e">
        <f>VLOOKUP(Tabela6[[#This Row],[relacionamento]],spotify[],12,FALSE)</f>
        <v>#N/A</v>
      </c>
      <c r="I13421" t="e">
        <f>VLOOKUP(Tabela6[[#This Row],[relacionamento]],spotify[],13,FALSE)</f>
        <v>#N/A</v>
      </c>
      <c r="J13421">
        <f>VLOOKUP(Tabela6[[#This Row],[relacionamento]],youtube[],5,FALSE)</f>
        <v>7</v>
      </c>
      <c r="K13421">
        <f>VLOOKUP(Tabela6[[#This Row],[relacionamento]],youtube[],6,FALSE)</f>
        <v>-10.752000000000001</v>
      </c>
      <c r="L13421" s="6">
        <v>231053</v>
      </c>
    </row>
    <row r="13422" spans="1:12" x14ac:dyDescent="0.25">
      <c r="A13422" t="s">
        <v>94576</v>
      </c>
      <c r="B13422">
        <f>VLOOKUP(Tabela6[[#This Row],[relacionamento]],youtube[],3,FALSE)</f>
        <v>592</v>
      </c>
      <c r="C13422">
        <f>VLOOKUP(Tabela6[[#This Row],[relacionamento]],youtube[],4,FALSE)</f>
        <v>703</v>
      </c>
      <c r="D13422" t="e">
        <f>VLOOKUP(Tabela6[[#This Row],[relacionamento]],spotify[],8,FALSE)</f>
        <v>#N/A</v>
      </c>
      <c r="E13422" t="e">
        <f>VLOOKUP(Tabela6[[#This Row],[relacionamento]],spotify[],9,FALSE)</f>
        <v>#N/A</v>
      </c>
      <c r="F13422" t="e">
        <f>VLOOKUP(Tabela6[[#This Row],[relacionamento]],spotify[],10,FALSE)</f>
        <v>#N/A</v>
      </c>
      <c r="G13422" t="e">
        <f>VLOOKUP(Tabela6[[#This Row],[relacionamento]],spotify[],11,FALSE)</f>
        <v>#N/A</v>
      </c>
      <c r="H13422" t="e">
        <f>VLOOKUP(Tabela6[[#This Row],[relacionamento]],spotify[],12,FALSE)</f>
        <v>#N/A</v>
      </c>
      <c r="I13422" t="e">
        <f>VLOOKUP(Tabela6[[#This Row],[relacionamento]],spotify[],13,FALSE)</f>
        <v>#N/A</v>
      </c>
      <c r="J13422">
        <f>VLOOKUP(Tabela6[[#This Row],[relacionamento]],youtube[],5,FALSE)</f>
        <v>7</v>
      </c>
      <c r="K13422">
        <f>VLOOKUP(Tabela6[[#This Row],[relacionamento]],youtube[],6,FALSE)</f>
        <v>-5.8840000000000003</v>
      </c>
      <c r="L13422" s="6">
        <v>211261</v>
      </c>
    </row>
    <row r="13423" spans="1:12" x14ac:dyDescent="0.25">
      <c r="A13423" t="s">
        <v>90123</v>
      </c>
      <c r="B13423">
        <f>VLOOKUP(Tabela6[[#This Row],[relacionamento]],youtube[],3,FALSE)</f>
        <v>167</v>
      </c>
      <c r="C13423">
        <f>VLOOKUP(Tabela6[[#This Row],[relacionamento]],youtube[],4,FALSE)</f>
        <v>154</v>
      </c>
      <c r="D13423">
        <f>VLOOKUP(Tabela6[[#This Row],[relacionamento]],spotify[],8,FALSE)</f>
        <v>353</v>
      </c>
      <c r="E13423">
        <f>VLOOKUP(Tabela6[[#This Row],[relacionamento]],spotify[],9,FALSE)</f>
        <v>565</v>
      </c>
      <c r="F13423">
        <f>VLOOKUP(Tabela6[[#This Row],[relacionamento]],spotify[],10,FALSE)</f>
        <v>825</v>
      </c>
      <c r="G13423">
        <f>VLOOKUP(Tabela6[[#This Row],[relacionamento]],spotify[],11,FALSE)</f>
        <v>102</v>
      </c>
      <c r="H13423">
        <f>VLOOKUP(Tabela6[[#This Row],[relacionamento]],spotify[],12,FALSE)</f>
        <v>156</v>
      </c>
      <c r="I13423">
        <f>VLOOKUP(Tabela6[[#This Row],[relacionamento]],spotify[],13,FALSE)</f>
        <v>76.119</v>
      </c>
      <c r="J13423">
        <f>VLOOKUP(Tabela6[[#This Row],[relacionamento]],youtube[],5,FALSE)</f>
        <v>0</v>
      </c>
      <c r="K13423">
        <f>VLOOKUP(Tabela6[[#This Row],[relacionamento]],youtube[],6,FALSE)</f>
        <v>-16.231999999999999</v>
      </c>
      <c r="L13423" s="6">
        <v>256960</v>
      </c>
    </row>
    <row r="13424" spans="1:12" x14ac:dyDescent="0.25">
      <c r="A13424" t="s">
        <v>90365</v>
      </c>
      <c r="B13424">
        <f>VLOOKUP(Tabela6[[#This Row],[relacionamento]],youtube[],3,FALSE)</f>
        <v>58</v>
      </c>
      <c r="C13424">
        <f>VLOOKUP(Tabela6[[#This Row],[relacionamento]],youtube[],4,FALSE)</f>
        <v>3</v>
      </c>
      <c r="D13424">
        <f>VLOOKUP(Tabela6[[#This Row],[relacionamento]],spotify[],8,FALSE)</f>
        <v>325</v>
      </c>
      <c r="E13424">
        <f>VLOOKUP(Tabela6[[#This Row],[relacionamento]],spotify[],9,FALSE)</f>
        <v>819</v>
      </c>
      <c r="F13424">
        <f>VLOOKUP(Tabela6[[#This Row],[relacionamento]],spotify[],10,FALSE)</f>
        <v>597</v>
      </c>
      <c r="G13424">
        <f>VLOOKUP(Tabela6[[#This Row],[relacionamento]],spotify[],11,FALSE)</f>
        <v>193</v>
      </c>
      <c r="H13424">
        <f>VLOOKUP(Tabela6[[#This Row],[relacionamento]],spotify[],12,FALSE)</f>
        <v>18</v>
      </c>
      <c r="I13424">
        <f>VLOOKUP(Tabela6[[#This Row],[relacionamento]],spotify[],13,FALSE)</f>
        <v>115.393</v>
      </c>
      <c r="J13424">
        <f>VLOOKUP(Tabela6[[#This Row],[relacionamento]],youtube[],5,FALSE)</f>
        <v>0</v>
      </c>
      <c r="K13424">
        <f>VLOOKUP(Tabela6[[#This Row],[relacionamento]],youtube[],6,FALSE)</f>
        <v>-13.032</v>
      </c>
      <c r="L13424" s="6">
        <v>253520</v>
      </c>
    </row>
    <row r="13425" spans="1:12" x14ac:dyDescent="0.25">
      <c r="A13425" t="s">
        <v>91191</v>
      </c>
      <c r="B13425">
        <f>VLOOKUP(Tabela6[[#This Row],[relacionamento]],youtube[],3,FALSE)</f>
        <v>672</v>
      </c>
      <c r="C13425">
        <f>VLOOKUP(Tabela6[[#This Row],[relacionamento]],youtube[],4,FALSE)</f>
        <v>424</v>
      </c>
      <c r="D13425">
        <f>VLOOKUP(Tabela6[[#This Row],[relacionamento]],spotify[],8,FALSE)</f>
        <v>305</v>
      </c>
      <c r="E13425">
        <f>VLOOKUP(Tabela6[[#This Row],[relacionamento]],spotify[],9,FALSE)</f>
        <v>77</v>
      </c>
      <c r="F13425">
        <f>VLOOKUP(Tabela6[[#This Row],[relacionamento]],spotify[],10,FALSE)</f>
        <v>2</v>
      </c>
      <c r="G13425">
        <f>VLOOKUP(Tabela6[[#This Row],[relacionamento]],spotify[],11,FALSE)</f>
        <v>205</v>
      </c>
      <c r="H13425">
        <f>VLOOKUP(Tabela6[[#This Row],[relacionamento]],spotify[],12,FALSE)</f>
        <v>486</v>
      </c>
      <c r="I13425">
        <f>VLOOKUP(Tabela6[[#This Row],[relacionamento]],spotify[],13,FALSE)</f>
        <v>111.914</v>
      </c>
      <c r="J13425">
        <f>VLOOKUP(Tabela6[[#This Row],[relacionamento]],youtube[],5,FALSE)</f>
        <v>9</v>
      </c>
      <c r="K13425">
        <f>VLOOKUP(Tabela6[[#This Row],[relacionamento]],youtube[],6,FALSE)</f>
        <v>-8.5269999999999992</v>
      </c>
      <c r="L13425" s="6">
        <v>242200</v>
      </c>
    </row>
    <row r="13426" spans="1:12" x14ac:dyDescent="0.25">
      <c r="A13426" t="s">
        <v>103812</v>
      </c>
      <c r="B13426" t="e">
        <f>VLOOKUP(Tabela6[[#This Row],[relacionamento]],youtube[],3,FALSE)</f>
        <v>#N/A</v>
      </c>
      <c r="C13426" t="e">
        <f>VLOOKUP(Tabela6[[#This Row],[relacionamento]],youtube[],4,FALSE)</f>
        <v>#N/A</v>
      </c>
      <c r="D13426">
        <f>VLOOKUP(Tabela6[[#This Row],[relacionamento]],spotify[],8,FALSE)</f>
        <v>267</v>
      </c>
      <c r="E13426">
        <f>VLOOKUP(Tabela6[[#This Row],[relacionamento]],spotify[],9,FALSE)</f>
        <v>633</v>
      </c>
      <c r="F13426">
        <f>VLOOKUP(Tabela6[[#This Row],[relacionamento]],spotify[],10,FALSE)</f>
        <v>422</v>
      </c>
      <c r="G13426">
        <f>VLOOKUP(Tabela6[[#This Row],[relacionamento]],spotify[],11,FALSE)</f>
        <v>697</v>
      </c>
      <c r="H13426">
        <f>VLOOKUP(Tabela6[[#This Row],[relacionamento]],spotify[],12,FALSE)</f>
        <v>255</v>
      </c>
      <c r="I13426">
        <f>VLOOKUP(Tabela6[[#This Row],[relacionamento]],spotify[],13,FALSE)</f>
        <v>131.136</v>
      </c>
      <c r="J13426" t="e">
        <f>VLOOKUP(Tabela6[[#This Row],[relacionamento]],youtube[],5,FALSE)</f>
        <v>#N/A</v>
      </c>
      <c r="K13426" t="e">
        <f>VLOOKUP(Tabela6[[#This Row],[relacionamento]],youtube[],6,FALSE)</f>
        <v>#N/A</v>
      </c>
      <c r="L13426" s="6">
        <v>234280</v>
      </c>
    </row>
    <row r="13427" spans="1:12" x14ac:dyDescent="0.25">
      <c r="A13427" t="s">
        <v>104685</v>
      </c>
      <c r="B13427" t="e">
        <f>VLOOKUP(Tabela6[[#This Row],[relacionamento]],youtube[],3,FALSE)</f>
        <v>#N/A</v>
      </c>
      <c r="C13427" t="e">
        <f>VLOOKUP(Tabela6[[#This Row],[relacionamento]],youtube[],4,FALSE)</f>
        <v>#N/A</v>
      </c>
      <c r="D13427">
        <f>VLOOKUP(Tabela6[[#This Row],[relacionamento]],spotify[],8,FALSE)</f>
        <v>28</v>
      </c>
      <c r="E13427">
        <f>VLOOKUP(Tabela6[[#This Row],[relacionamento]],spotify[],9,FALSE)</f>
        <v>85</v>
      </c>
      <c r="F13427">
        <f>VLOOKUP(Tabela6[[#This Row],[relacionamento]],spotify[],10,FALSE)</f>
        <v>138</v>
      </c>
      <c r="G13427">
        <f>VLOOKUP(Tabela6[[#This Row],[relacionamento]],spotify[],11,FALSE)</f>
        <v>798</v>
      </c>
      <c r="H13427">
        <f>VLOOKUP(Tabela6[[#This Row],[relacionamento]],spotify[],12,FALSE)</f>
        <v>142</v>
      </c>
      <c r="I13427">
        <f>VLOOKUP(Tabela6[[#This Row],[relacionamento]],spotify[],13,FALSE)</f>
        <v>85.691000000000003</v>
      </c>
      <c r="J13427" t="e">
        <f>VLOOKUP(Tabela6[[#This Row],[relacionamento]],youtube[],5,FALSE)</f>
        <v>#N/A</v>
      </c>
      <c r="K13427" t="e">
        <f>VLOOKUP(Tabela6[[#This Row],[relacionamento]],youtube[],6,FALSE)</f>
        <v>#N/A</v>
      </c>
      <c r="L13427" s="6">
        <v>210907</v>
      </c>
    </row>
    <row r="13428" spans="1:12" x14ac:dyDescent="0.25">
      <c r="A13428" t="s">
        <v>104690</v>
      </c>
      <c r="B13428" t="e">
        <f>VLOOKUP(Tabela6[[#This Row],[relacionamento]],youtube[],3,FALSE)</f>
        <v>#N/A</v>
      </c>
      <c r="C13428" t="e">
        <f>VLOOKUP(Tabela6[[#This Row],[relacionamento]],youtube[],4,FALSE)</f>
        <v>#N/A</v>
      </c>
      <c r="D13428">
        <f>VLOOKUP(Tabela6[[#This Row],[relacionamento]],spotify[],8,FALSE)</f>
        <v>21</v>
      </c>
      <c r="E13428">
        <f>VLOOKUP(Tabela6[[#This Row],[relacionamento]],spotify[],9,FALSE)</f>
        <v>402</v>
      </c>
      <c r="F13428">
        <f>VLOOKUP(Tabela6[[#This Row],[relacionamento]],spotify[],10,FALSE)</f>
        <v>0</v>
      </c>
      <c r="G13428">
        <f>VLOOKUP(Tabela6[[#This Row],[relacionamento]],spotify[],11,FALSE)</f>
        <v>12</v>
      </c>
      <c r="H13428">
        <f>VLOOKUP(Tabela6[[#This Row],[relacionamento]],spotify[],12,FALSE)</f>
        <v>331</v>
      </c>
      <c r="I13428">
        <f>VLOOKUP(Tabela6[[#This Row],[relacionamento]],spotify[],13,FALSE)</f>
        <v>133.55699999999999</v>
      </c>
      <c r="J13428" t="e">
        <f>VLOOKUP(Tabela6[[#This Row],[relacionamento]],youtube[],5,FALSE)</f>
        <v>#N/A</v>
      </c>
      <c r="K13428" t="e">
        <f>VLOOKUP(Tabela6[[#This Row],[relacionamento]],youtube[],6,FALSE)</f>
        <v>#N/A</v>
      </c>
      <c r="L13428" s="6">
        <v>210854</v>
      </c>
    </row>
    <row r="13429" spans="1:12" x14ac:dyDescent="0.25">
      <c r="A13429" t="s">
        <v>94728</v>
      </c>
      <c r="B13429">
        <f>VLOOKUP(Tabela6[[#This Row],[relacionamento]],youtube[],3,FALSE)</f>
        <v>399</v>
      </c>
      <c r="C13429">
        <f>VLOOKUP(Tabela6[[#This Row],[relacionamento]],youtube[],4,FALSE)</f>
        <v>971</v>
      </c>
      <c r="D13429">
        <f>VLOOKUP(Tabela6[[#This Row],[relacionamento]],spotify[],8,FALSE)</f>
        <v>285</v>
      </c>
      <c r="E13429">
        <f>VLOOKUP(Tabela6[[#This Row],[relacionamento]],spotify[],9,FALSE)</f>
        <v>863</v>
      </c>
      <c r="F13429">
        <f>VLOOKUP(Tabela6[[#This Row],[relacionamento]],spotify[],10,FALSE)</f>
        <v>383</v>
      </c>
      <c r="G13429">
        <f>VLOOKUP(Tabela6[[#This Row],[relacionamento]],spotify[],11,FALSE)</f>
        <v>715</v>
      </c>
      <c r="H13429">
        <f>VLOOKUP(Tabela6[[#This Row],[relacionamento]],spotify[],12,FALSE)</f>
        <v>135</v>
      </c>
      <c r="I13429">
        <f>VLOOKUP(Tabela6[[#This Row],[relacionamento]],spotify[],13,FALSE)</f>
        <v>68.897000000000006</v>
      </c>
      <c r="J13429">
        <f>VLOOKUP(Tabela6[[#This Row],[relacionamento]],youtube[],5,FALSE)</f>
        <v>0</v>
      </c>
      <c r="K13429">
        <f>VLOOKUP(Tabela6[[#This Row],[relacionamento]],youtube[],6,FALSE)</f>
        <v>-14.965999999999999</v>
      </c>
      <c r="L13429" s="6">
        <v>209960</v>
      </c>
    </row>
    <row r="13430" spans="1:12" x14ac:dyDescent="0.25">
      <c r="A13430" t="s">
        <v>105987</v>
      </c>
      <c r="B13430" t="e">
        <f>VLOOKUP(Tabela6[[#This Row],[relacionamento]],youtube[],3,FALSE)</f>
        <v>#N/A</v>
      </c>
      <c r="C13430" t="e">
        <f>VLOOKUP(Tabela6[[#This Row],[relacionamento]],youtube[],4,FALSE)</f>
        <v>#N/A</v>
      </c>
      <c r="D13430">
        <f>VLOOKUP(Tabela6[[#This Row],[relacionamento]],spotify[],8,FALSE)</f>
        <v>42</v>
      </c>
      <c r="E13430">
        <f>VLOOKUP(Tabela6[[#This Row],[relacionamento]],spotify[],9,FALSE)</f>
        <v>228</v>
      </c>
      <c r="F13430">
        <f>VLOOKUP(Tabela6[[#This Row],[relacionamento]],spotify[],10,FALSE)</f>
        <v>234</v>
      </c>
      <c r="G13430">
        <f>VLOOKUP(Tabela6[[#This Row],[relacionamento]],spotify[],11,FALSE)</f>
        <v>295</v>
      </c>
      <c r="H13430">
        <f>VLOOKUP(Tabela6[[#This Row],[relacionamento]],spotify[],12,FALSE)</f>
        <v>896</v>
      </c>
      <c r="I13430">
        <f>VLOOKUP(Tabela6[[#This Row],[relacionamento]],spotify[],13,FALSE)</f>
        <v>126.739</v>
      </c>
      <c r="J13430" t="e">
        <f>VLOOKUP(Tabela6[[#This Row],[relacionamento]],youtube[],5,FALSE)</f>
        <v>#N/A</v>
      </c>
      <c r="K13430" t="e">
        <f>VLOOKUP(Tabela6[[#This Row],[relacionamento]],youtube[],6,FALSE)</f>
        <v>#N/A</v>
      </c>
      <c r="L13430" s="6">
        <v>171960</v>
      </c>
    </row>
    <row r="13431" spans="1:12" x14ac:dyDescent="0.25">
      <c r="A13431" t="s">
        <v>100536</v>
      </c>
      <c r="B13431">
        <f>VLOOKUP(Tabela6[[#This Row],[relacionamento]],youtube[],3,FALSE)</f>
        <v>577</v>
      </c>
      <c r="C13431">
        <f>VLOOKUP(Tabela6[[#This Row],[relacionamento]],youtube[],4,FALSE)</f>
        <v>336</v>
      </c>
      <c r="D13431">
        <f>VLOOKUP(Tabela6[[#This Row],[relacionamento]],spotify[],8,FALSE)</f>
        <v>44</v>
      </c>
      <c r="E13431">
        <f>VLOOKUP(Tabela6[[#This Row],[relacionamento]],spotify[],9,FALSE)</f>
        <v>543</v>
      </c>
      <c r="F13431">
        <f>VLOOKUP(Tabela6[[#This Row],[relacionamento]],spotify[],10,FALSE)</f>
        <v>0</v>
      </c>
      <c r="G13431">
        <f>VLOOKUP(Tabela6[[#This Row],[relacionamento]],spotify[],11,FALSE)</f>
        <v>11</v>
      </c>
      <c r="H13431">
        <f>VLOOKUP(Tabela6[[#This Row],[relacionamento]],spotify[],12,FALSE)</f>
        <v>589</v>
      </c>
      <c r="I13431">
        <f>VLOOKUP(Tabela6[[#This Row],[relacionamento]],spotify[],13,FALSE)</f>
        <v>78.884</v>
      </c>
      <c r="J13431">
        <f>VLOOKUP(Tabela6[[#This Row],[relacionamento]],youtube[],5,FALSE)</f>
        <v>7</v>
      </c>
      <c r="K13431">
        <f>VLOOKUP(Tabela6[[#This Row],[relacionamento]],youtube[],6,FALSE)</f>
        <v>-12.103</v>
      </c>
      <c r="L13431" s="6">
        <v>151827</v>
      </c>
    </row>
    <row r="13432" spans="1:12" x14ac:dyDescent="0.25">
      <c r="A13432" t="s">
        <v>104438</v>
      </c>
      <c r="B13432" t="e">
        <f>VLOOKUP(Tabela6[[#This Row],[relacionamento]],youtube[],3,FALSE)</f>
        <v>#N/A</v>
      </c>
      <c r="C13432" t="e">
        <f>VLOOKUP(Tabela6[[#This Row],[relacionamento]],youtube[],4,FALSE)</f>
        <v>#N/A</v>
      </c>
      <c r="D13432">
        <f>VLOOKUP(Tabela6[[#This Row],[relacionamento]],spotify[],8,FALSE)</f>
        <v>261</v>
      </c>
      <c r="E13432">
        <f>VLOOKUP(Tabela6[[#This Row],[relacionamento]],spotify[],9,FALSE)</f>
        <v>593</v>
      </c>
      <c r="F13432">
        <f>VLOOKUP(Tabela6[[#This Row],[relacionamento]],spotify[],10,FALSE)</f>
        <v>0</v>
      </c>
      <c r="G13432">
        <f>VLOOKUP(Tabela6[[#This Row],[relacionamento]],spotify[],11,FALSE)</f>
        <v>117</v>
      </c>
      <c r="H13432">
        <f>VLOOKUP(Tabela6[[#This Row],[relacionamento]],spotify[],12,FALSE)</f>
        <v>532</v>
      </c>
      <c r="I13432">
        <f>VLOOKUP(Tabela6[[#This Row],[relacionamento]],spotify[],13,FALSE)</f>
        <v>95.073999999999998</v>
      </c>
      <c r="J13432" t="e">
        <f>VLOOKUP(Tabela6[[#This Row],[relacionamento]],youtube[],5,FALSE)</f>
        <v>#N/A</v>
      </c>
      <c r="K13432" t="e">
        <f>VLOOKUP(Tabela6[[#This Row],[relacionamento]],youtube[],6,FALSE)</f>
        <v>#N/A</v>
      </c>
      <c r="L13432" s="6">
        <v>216330</v>
      </c>
    </row>
    <row r="13433" spans="1:12" x14ac:dyDescent="0.25">
      <c r="A13433" t="s">
        <v>94220</v>
      </c>
      <c r="B13433">
        <f>VLOOKUP(Tabela6[[#This Row],[relacionamento]],youtube[],3,FALSE)</f>
        <v>685</v>
      </c>
      <c r="C13433">
        <f>VLOOKUP(Tabela6[[#This Row],[relacionamento]],youtube[],4,FALSE)</f>
        <v>831</v>
      </c>
      <c r="D13433">
        <f>VLOOKUP(Tabela6[[#This Row],[relacionamento]],spotify[],8,FALSE)</f>
        <v>858</v>
      </c>
      <c r="E13433">
        <f>VLOOKUP(Tabela6[[#This Row],[relacionamento]],spotify[],9,FALSE)</f>
        <v>398</v>
      </c>
      <c r="F13433">
        <f>VLOOKUP(Tabela6[[#This Row],[relacionamento]],spotify[],10,FALSE)</f>
        <v>0</v>
      </c>
      <c r="G13433">
        <f>VLOOKUP(Tabela6[[#This Row],[relacionamento]],spotify[],11,FALSE)</f>
        <v>177</v>
      </c>
      <c r="H13433">
        <f>VLOOKUP(Tabela6[[#This Row],[relacionamento]],spotify[],12,FALSE)</f>
        <v>486</v>
      </c>
      <c r="I13433">
        <f>VLOOKUP(Tabela6[[#This Row],[relacionamento]],spotify[],13,FALSE)</f>
        <v>97.430999999999997</v>
      </c>
      <c r="J13433">
        <f>VLOOKUP(Tabela6[[#This Row],[relacionamento]],youtube[],5,FALSE)</f>
        <v>4</v>
      </c>
      <c r="K13433">
        <f>VLOOKUP(Tabela6[[#This Row],[relacionamento]],youtube[],6,FALSE)</f>
        <v>-43.8</v>
      </c>
      <c r="L13433" s="6">
        <v>213944</v>
      </c>
    </row>
    <row r="13434" spans="1:12" x14ac:dyDescent="0.25">
      <c r="A13434" t="s">
        <v>94915</v>
      </c>
      <c r="B13434">
        <f>VLOOKUP(Tabela6[[#This Row],[relacionamento]],youtube[],3,FALSE)</f>
        <v>571</v>
      </c>
      <c r="C13434">
        <f>VLOOKUP(Tabela6[[#This Row],[relacionamento]],youtube[],4,FALSE)</f>
        <v>744</v>
      </c>
      <c r="D13434">
        <f>VLOOKUP(Tabela6[[#This Row],[relacionamento]],spotify[],8,FALSE)</f>
        <v>565</v>
      </c>
      <c r="E13434">
        <f>VLOOKUP(Tabela6[[#This Row],[relacionamento]],spotify[],9,FALSE)</f>
        <v>336</v>
      </c>
      <c r="F13434">
        <f>VLOOKUP(Tabela6[[#This Row],[relacionamento]],spotify[],10,FALSE)</f>
        <v>0</v>
      </c>
      <c r="G13434">
        <f>VLOOKUP(Tabela6[[#This Row],[relacionamento]],spotify[],11,FALSE)</f>
        <v>907</v>
      </c>
      <c r="H13434">
        <f>VLOOKUP(Tabela6[[#This Row],[relacionamento]],spotify[],12,FALSE)</f>
        <v>839</v>
      </c>
      <c r="I13434">
        <f>VLOOKUP(Tabela6[[#This Row],[relacionamento]],spotify[],13,FALSE)</f>
        <v>108.703</v>
      </c>
      <c r="J13434">
        <f>VLOOKUP(Tabela6[[#This Row],[relacionamento]],youtube[],5,FALSE)</f>
        <v>6</v>
      </c>
      <c r="K13434">
        <f>VLOOKUP(Tabela6[[#This Row],[relacionamento]],youtube[],6,FALSE)</f>
        <v>-5.3360000000000003</v>
      </c>
      <c r="L13434" s="6">
        <v>208541</v>
      </c>
    </row>
    <row r="13435" spans="1:12" x14ac:dyDescent="0.25">
      <c r="A13435" t="s">
        <v>97721</v>
      </c>
      <c r="B13435">
        <f>VLOOKUP(Tabela6[[#This Row],[relacionamento]],youtube[],3,FALSE)</f>
        <v>784</v>
      </c>
      <c r="C13435">
        <f>VLOOKUP(Tabela6[[#This Row],[relacionamento]],youtube[],4,FALSE)</f>
        <v>826</v>
      </c>
      <c r="D13435">
        <f>VLOOKUP(Tabela6[[#This Row],[relacionamento]],spotify[],8,FALSE)</f>
        <v>538</v>
      </c>
      <c r="E13435">
        <f>VLOOKUP(Tabela6[[#This Row],[relacionamento]],spotify[],9,FALSE)</f>
        <v>965</v>
      </c>
      <c r="F13435">
        <f>VLOOKUP(Tabela6[[#This Row],[relacionamento]],spotify[],10,FALSE)</f>
        <v>709</v>
      </c>
      <c r="G13435">
        <f>VLOOKUP(Tabela6[[#This Row],[relacionamento]],spotify[],11,FALSE)</f>
        <v>123</v>
      </c>
      <c r="H13435">
        <f>VLOOKUP(Tabela6[[#This Row],[relacionamento]],spotify[],12,FALSE)</f>
        <v>893</v>
      </c>
      <c r="I13435">
        <f>VLOOKUP(Tabela6[[#This Row],[relacionamento]],spotify[],13,FALSE)</f>
        <v>138.078</v>
      </c>
      <c r="J13435">
        <f>VLOOKUP(Tabela6[[#This Row],[relacionamento]],youtube[],5,FALSE)</f>
        <v>7</v>
      </c>
      <c r="K13435">
        <f>VLOOKUP(Tabela6[[#This Row],[relacionamento]],youtube[],6,FALSE)</f>
        <v>-6.34</v>
      </c>
      <c r="L13435" s="6">
        <v>184066</v>
      </c>
    </row>
    <row r="13436" spans="1:12" x14ac:dyDescent="0.25">
      <c r="A13436" t="s">
        <v>98168</v>
      </c>
      <c r="B13436">
        <f>VLOOKUP(Tabela6[[#This Row],[relacionamento]],youtube[],3,FALSE)</f>
        <v>777</v>
      </c>
      <c r="C13436">
        <f>VLOOKUP(Tabela6[[#This Row],[relacionamento]],youtube[],4,FALSE)</f>
        <v>682</v>
      </c>
      <c r="D13436">
        <f>VLOOKUP(Tabela6[[#This Row],[relacionamento]],spotify[],8,FALSE)</f>
        <v>276</v>
      </c>
      <c r="E13436">
        <f>VLOOKUP(Tabela6[[#This Row],[relacionamento]],spotify[],9,FALSE)</f>
        <v>485</v>
      </c>
      <c r="F13436">
        <f>VLOOKUP(Tabela6[[#This Row],[relacionamento]],spotify[],10,FALSE)</f>
        <v>197</v>
      </c>
      <c r="G13436">
        <f>VLOOKUP(Tabela6[[#This Row],[relacionamento]],spotify[],11,FALSE)</f>
        <v>129</v>
      </c>
      <c r="H13436">
        <f>VLOOKUP(Tabela6[[#This Row],[relacionamento]],spotify[],12,FALSE)</f>
        <v>927</v>
      </c>
      <c r="I13436">
        <f>VLOOKUP(Tabela6[[#This Row],[relacionamento]],spotify[],13,FALSE)</f>
        <v>133.85300000000001</v>
      </c>
      <c r="J13436">
        <f>VLOOKUP(Tabela6[[#This Row],[relacionamento]],youtube[],5,FALSE)</f>
        <v>6</v>
      </c>
      <c r="K13436">
        <f>VLOOKUP(Tabela6[[#This Row],[relacionamento]],youtube[],6,FALSE)</f>
        <v>-6.6559999999999997</v>
      </c>
      <c r="L13436" s="6">
        <v>180271</v>
      </c>
    </row>
    <row r="13437" spans="1:12" x14ac:dyDescent="0.25">
      <c r="A13437" t="s">
        <v>98695</v>
      </c>
      <c r="B13437">
        <f>VLOOKUP(Tabela6[[#This Row],[relacionamento]],youtube[],3,FALSE)</f>
        <v>772</v>
      </c>
      <c r="C13437">
        <f>VLOOKUP(Tabela6[[#This Row],[relacionamento]],youtube[],4,FALSE)</f>
        <v>73</v>
      </c>
      <c r="D13437">
        <f>VLOOKUP(Tabela6[[#This Row],[relacionamento]],spotify[],8,FALSE)</f>
        <v>972</v>
      </c>
      <c r="E13437">
        <f>VLOOKUP(Tabela6[[#This Row],[relacionamento]],spotify[],9,FALSE)</f>
        <v>152</v>
      </c>
      <c r="F13437">
        <f>VLOOKUP(Tabela6[[#This Row],[relacionamento]],spotify[],10,FALSE)</f>
        <v>107</v>
      </c>
      <c r="G13437">
        <f>VLOOKUP(Tabela6[[#This Row],[relacionamento]],spotify[],11,FALSE)</f>
        <v>274</v>
      </c>
      <c r="H13437">
        <f>VLOOKUP(Tabela6[[#This Row],[relacionamento]],spotify[],12,FALSE)</f>
        <v>786</v>
      </c>
      <c r="I13437">
        <f>VLOOKUP(Tabela6[[#This Row],[relacionamento]],spotify[],13,FALSE)</f>
        <v>136.17500000000001</v>
      </c>
      <c r="J13437">
        <f>VLOOKUP(Tabela6[[#This Row],[relacionamento]],youtube[],5,FALSE)</f>
        <v>11</v>
      </c>
      <c r="K13437">
        <f>VLOOKUP(Tabela6[[#This Row],[relacionamento]],youtube[],6,FALSE)</f>
        <v>-6.657</v>
      </c>
      <c r="L13437" s="6">
        <v>174943</v>
      </c>
    </row>
    <row r="13438" spans="1:12" x14ac:dyDescent="0.25">
      <c r="A13438" t="s">
        <v>101174</v>
      </c>
      <c r="B13438">
        <f>VLOOKUP(Tabela6[[#This Row],[relacionamento]],youtube[],3,FALSE)</f>
        <v>628</v>
      </c>
      <c r="C13438">
        <f>VLOOKUP(Tabela6[[#This Row],[relacionamento]],youtube[],4,FALSE)</f>
        <v>668</v>
      </c>
      <c r="D13438">
        <f>VLOOKUP(Tabela6[[#This Row],[relacionamento]],spotify[],8,FALSE)</f>
        <v>117</v>
      </c>
      <c r="E13438">
        <f>VLOOKUP(Tabela6[[#This Row],[relacionamento]],spotify[],9,FALSE)</f>
        <v>329</v>
      </c>
      <c r="F13438">
        <f>VLOOKUP(Tabela6[[#This Row],[relacionamento]],spotify[],10,FALSE)</f>
        <v>0</v>
      </c>
      <c r="G13438">
        <f>VLOOKUP(Tabela6[[#This Row],[relacionamento]],spotify[],11,FALSE)</f>
        <v>139</v>
      </c>
      <c r="H13438">
        <f>VLOOKUP(Tabela6[[#This Row],[relacionamento]],spotify[],12,FALSE)</f>
        <v>845</v>
      </c>
      <c r="I13438">
        <f>VLOOKUP(Tabela6[[#This Row],[relacionamento]],spotify[],13,FALSE)</f>
        <v>148.74600000000001</v>
      </c>
      <c r="J13438">
        <f>VLOOKUP(Tabela6[[#This Row],[relacionamento]],youtube[],5,FALSE)</f>
        <v>8</v>
      </c>
      <c r="K13438">
        <f>VLOOKUP(Tabela6[[#This Row],[relacionamento]],youtube[],6,FALSE)</f>
        <v>-27.22</v>
      </c>
      <c r="L13438" s="6">
        <v>136913</v>
      </c>
    </row>
    <row r="13439" spans="1:12" x14ac:dyDescent="0.25">
      <c r="A13439" t="s">
        <v>94320</v>
      </c>
      <c r="B13439">
        <f>VLOOKUP(Tabela6[[#This Row],[relacionamento]],youtube[],3,FALSE)</f>
        <v>603</v>
      </c>
      <c r="C13439">
        <f>VLOOKUP(Tabela6[[#This Row],[relacionamento]],youtube[],4,FALSE)</f>
        <v>671</v>
      </c>
      <c r="D13439" t="e">
        <f>VLOOKUP(Tabela6[[#This Row],[relacionamento]],spotify[],8,FALSE)</f>
        <v>#N/A</v>
      </c>
      <c r="E13439" t="e">
        <f>VLOOKUP(Tabela6[[#This Row],[relacionamento]],spotify[],9,FALSE)</f>
        <v>#N/A</v>
      </c>
      <c r="F13439" t="e">
        <f>VLOOKUP(Tabela6[[#This Row],[relacionamento]],spotify[],10,FALSE)</f>
        <v>#N/A</v>
      </c>
      <c r="G13439" t="e">
        <f>VLOOKUP(Tabela6[[#This Row],[relacionamento]],spotify[],11,FALSE)</f>
        <v>#N/A</v>
      </c>
      <c r="H13439" t="e">
        <f>VLOOKUP(Tabela6[[#This Row],[relacionamento]],spotify[],12,FALSE)</f>
        <v>#N/A</v>
      </c>
      <c r="I13439" t="e">
        <f>VLOOKUP(Tabela6[[#This Row],[relacionamento]],spotify[],13,FALSE)</f>
        <v>#N/A</v>
      </c>
      <c r="J13439">
        <f>VLOOKUP(Tabela6[[#This Row],[relacionamento]],youtube[],5,FALSE)</f>
        <v>5</v>
      </c>
      <c r="K13439">
        <f>VLOOKUP(Tabela6[[#This Row],[relacionamento]],youtube[],6,FALSE)</f>
        <v>-40.08</v>
      </c>
      <c r="L13439" s="6">
        <v>213141</v>
      </c>
    </row>
    <row r="13440" spans="1:12" x14ac:dyDescent="0.25">
      <c r="A13440" t="s">
        <v>100368</v>
      </c>
      <c r="B13440">
        <f>VLOOKUP(Tabela6[[#This Row],[relacionamento]],youtube[],3,FALSE)</f>
        <v>69</v>
      </c>
      <c r="C13440">
        <f>VLOOKUP(Tabela6[[#This Row],[relacionamento]],youtube[],4,FALSE)</f>
        <v>762</v>
      </c>
      <c r="D13440" t="e">
        <f>VLOOKUP(Tabela6[[#This Row],[relacionamento]],spotify[],8,FALSE)</f>
        <v>#N/A</v>
      </c>
      <c r="E13440" t="e">
        <f>VLOOKUP(Tabela6[[#This Row],[relacionamento]],spotify[],9,FALSE)</f>
        <v>#N/A</v>
      </c>
      <c r="F13440" t="e">
        <f>VLOOKUP(Tabela6[[#This Row],[relacionamento]],spotify[],10,FALSE)</f>
        <v>#N/A</v>
      </c>
      <c r="G13440" t="e">
        <f>VLOOKUP(Tabela6[[#This Row],[relacionamento]],spotify[],11,FALSE)</f>
        <v>#N/A</v>
      </c>
      <c r="H13440" t="e">
        <f>VLOOKUP(Tabela6[[#This Row],[relacionamento]],spotify[],12,FALSE)</f>
        <v>#N/A</v>
      </c>
      <c r="I13440" t="e">
        <f>VLOOKUP(Tabela6[[#This Row],[relacionamento]],spotify[],13,FALSE)</f>
        <v>#N/A</v>
      </c>
      <c r="J13440">
        <f>VLOOKUP(Tabela6[[#This Row],[relacionamento]],youtube[],5,FALSE)</f>
        <v>5</v>
      </c>
      <c r="K13440">
        <f>VLOOKUP(Tabela6[[#This Row],[relacionamento]],youtube[],6,FALSE)</f>
        <v>-6.7380000000000004</v>
      </c>
      <c r="L13440" s="6">
        <v>154761</v>
      </c>
    </row>
    <row r="13441" spans="1:12" x14ac:dyDescent="0.25">
      <c r="A13441" t="s">
        <v>89967</v>
      </c>
      <c r="B13441">
        <f>VLOOKUP(Tabela6[[#This Row],[relacionamento]],youtube[],3,FALSE)</f>
        <v>706</v>
      </c>
      <c r="C13441">
        <f>VLOOKUP(Tabela6[[#This Row],[relacionamento]],youtube[],4,FALSE)</f>
        <v>8</v>
      </c>
      <c r="D13441">
        <f>VLOOKUP(Tabela6[[#This Row],[relacionamento]],spotify[],8,FALSE)</f>
        <v>399</v>
      </c>
      <c r="E13441">
        <f>VLOOKUP(Tabela6[[#This Row],[relacionamento]],spotify[],9,FALSE)</f>
        <v>584</v>
      </c>
      <c r="F13441">
        <f>VLOOKUP(Tabela6[[#This Row],[relacionamento]],spotify[],10,FALSE)</f>
        <v>0</v>
      </c>
      <c r="G13441">
        <f>VLOOKUP(Tabela6[[#This Row],[relacionamento]],spotify[],11,FALSE)</f>
        <v>822</v>
      </c>
      <c r="H13441">
        <f>VLOOKUP(Tabela6[[#This Row],[relacionamento]],spotify[],12,FALSE)</f>
        <v>629</v>
      </c>
      <c r="I13441">
        <f>VLOOKUP(Tabela6[[#This Row],[relacionamento]],spotify[],13,FALSE)</f>
        <v>100.011</v>
      </c>
      <c r="J13441">
        <f>VLOOKUP(Tabela6[[#This Row],[relacionamento]],youtube[],5,FALSE)</f>
        <v>5</v>
      </c>
      <c r="K13441">
        <f>VLOOKUP(Tabela6[[#This Row],[relacionamento]],youtube[],6,FALSE)</f>
        <v>-6.3330000000000002</v>
      </c>
      <c r="L13441" s="6">
        <v>259333</v>
      </c>
    </row>
    <row r="13442" spans="1:12" x14ac:dyDescent="0.25">
      <c r="A13442" t="s">
        <v>91276</v>
      </c>
      <c r="B13442">
        <f>VLOOKUP(Tabela6[[#This Row],[relacionamento]],youtube[],3,FALSE)</f>
        <v>407</v>
      </c>
      <c r="C13442">
        <f>VLOOKUP(Tabela6[[#This Row],[relacionamento]],youtube[],4,FALSE)</f>
        <v>229</v>
      </c>
      <c r="D13442">
        <f>VLOOKUP(Tabela6[[#This Row],[relacionamento]],spotify[],8,FALSE)</f>
        <v>326</v>
      </c>
      <c r="E13442">
        <f>VLOOKUP(Tabela6[[#This Row],[relacionamento]],spotify[],9,FALSE)</f>
        <v>867</v>
      </c>
      <c r="F13442">
        <f>VLOOKUP(Tabela6[[#This Row],[relacionamento]],spotify[],10,FALSE)</f>
        <v>0</v>
      </c>
      <c r="G13442">
        <f>VLOOKUP(Tabela6[[#This Row],[relacionamento]],spotify[],11,FALSE)</f>
        <v>797</v>
      </c>
      <c r="H13442">
        <f>VLOOKUP(Tabela6[[#This Row],[relacionamento]],spotify[],12,FALSE)</f>
        <v>308</v>
      </c>
      <c r="I13442">
        <f>VLOOKUP(Tabela6[[#This Row],[relacionamento]],spotify[],13,FALSE)</f>
        <v>133.89099999999999</v>
      </c>
      <c r="J13442">
        <f>VLOOKUP(Tabela6[[#This Row],[relacionamento]],youtube[],5,FALSE)</f>
        <v>9</v>
      </c>
      <c r="K13442">
        <f>VLOOKUP(Tabela6[[#This Row],[relacionamento]],youtube[],6,FALSE)</f>
        <v>-9.8010000000000002</v>
      </c>
      <c r="L13442" s="6">
        <v>241200</v>
      </c>
    </row>
    <row r="13443" spans="1:12" x14ac:dyDescent="0.25">
      <c r="A13443" t="s">
        <v>92222</v>
      </c>
      <c r="B13443">
        <f>VLOOKUP(Tabela6[[#This Row],[relacionamento]],youtube[],3,FALSE)</f>
        <v>377</v>
      </c>
      <c r="C13443">
        <f>VLOOKUP(Tabela6[[#This Row],[relacionamento]],youtube[],4,FALSE)</f>
        <v>629</v>
      </c>
      <c r="D13443">
        <f>VLOOKUP(Tabela6[[#This Row],[relacionamento]],spotify[],8,FALSE)</f>
        <v>341</v>
      </c>
      <c r="E13443">
        <f>VLOOKUP(Tabela6[[#This Row],[relacionamento]],spotify[],9,FALSE)</f>
        <v>32</v>
      </c>
      <c r="F13443">
        <f>VLOOKUP(Tabela6[[#This Row],[relacionamento]],spotify[],10,FALSE)</f>
        <v>0</v>
      </c>
      <c r="G13443">
        <f>VLOOKUP(Tabela6[[#This Row],[relacionamento]],spotify[],11,FALSE)</f>
        <v>777</v>
      </c>
      <c r="H13443">
        <f>VLOOKUP(Tabela6[[#This Row],[relacionamento]],spotify[],12,FALSE)</f>
        <v>14</v>
      </c>
      <c r="I13443">
        <f>VLOOKUP(Tabela6[[#This Row],[relacionamento]],spotify[],13,FALSE)</f>
        <v>140.04400000000001</v>
      </c>
      <c r="J13443">
        <f>VLOOKUP(Tabela6[[#This Row],[relacionamento]],youtube[],5,FALSE)</f>
        <v>6</v>
      </c>
      <c r="K13443">
        <f>VLOOKUP(Tabela6[[#This Row],[relacionamento]],youtube[],6,FALSE)</f>
        <v>-7.2430000000000003</v>
      </c>
      <c r="L13443" s="6">
        <v>231679</v>
      </c>
    </row>
    <row r="13444" spans="1:12" x14ac:dyDescent="0.25">
      <c r="A13444" t="s">
        <v>93245</v>
      </c>
      <c r="B13444">
        <f>VLOOKUP(Tabela6[[#This Row],[relacionamento]],youtube[],3,FALSE)</f>
        <v>781</v>
      </c>
      <c r="C13444">
        <f>VLOOKUP(Tabela6[[#This Row],[relacionamento]],youtube[],4,FALSE)</f>
        <v>791</v>
      </c>
      <c r="D13444">
        <f>VLOOKUP(Tabela6[[#This Row],[relacionamento]],spotify[],8,FALSE)</f>
        <v>468</v>
      </c>
      <c r="E13444">
        <f>VLOOKUP(Tabela6[[#This Row],[relacionamento]],spotify[],9,FALSE)</f>
        <v>145</v>
      </c>
      <c r="F13444">
        <f>VLOOKUP(Tabela6[[#This Row],[relacionamento]],spotify[],10,FALSE)</f>
        <v>0</v>
      </c>
      <c r="G13444">
        <f>VLOOKUP(Tabela6[[#This Row],[relacionamento]],spotify[],11,FALSE)</f>
        <v>127</v>
      </c>
      <c r="H13444">
        <f>VLOOKUP(Tabela6[[#This Row],[relacionamento]],spotify[],12,FALSE)</f>
        <v>902</v>
      </c>
      <c r="I13444">
        <f>VLOOKUP(Tabela6[[#This Row],[relacionamento]],spotify[],13,FALSE)</f>
        <v>76.998000000000005</v>
      </c>
      <c r="J13444">
        <f>VLOOKUP(Tabela6[[#This Row],[relacionamento]],youtube[],5,FALSE)</f>
        <v>7</v>
      </c>
      <c r="K13444">
        <f>VLOOKUP(Tabela6[[#This Row],[relacionamento]],youtube[],6,FALSE)</f>
        <v>-39.03</v>
      </c>
      <c r="L13444" s="6">
        <v>222293</v>
      </c>
    </row>
    <row r="13445" spans="1:12" x14ac:dyDescent="0.25">
      <c r="A13445" t="s">
        <v>94466</v>
      </c>
      <c r="B13445" t="e">
        <f>VLOOKUP(Tabela6[[#This Row],[relacionamento]],youtube[],3,FALSE)</f>
        <v>#N/A</v>
      </c>
      <c r="C13445" t="e">
        <f>VLOOKUP(Tabela6[[#This Row],[relacionamento]],youtube[],4,FALSE)</f>
        <v>#N/A</v>
      </c>
      <c r="D13445">
        <f>VLOOKUP(Tabela6[[#This Row],[relacionamento]],spotify[],8,FALSE)</f>
        <v>385</v>
      </c>
      <c r="E13445">
        <f>VLOOKUP(Tabela6[[#This Row],[relacionamento]],spotify[],9,FALSE)</f>
        <v>462</v>
      </c>
      <c r="F13445">
        <f>VLOOKUP(Tabela6[[#This Row],[relacionamento]],spotify[],10,FALSE)</f>
        <v>0</v>
      </c>
      <c r="G13445">
        <f>VLOOKUP(Tabela6[[#This Row],[relacionamento]],spotify[],11,FALSE)</f>
        <v>109</v>
      </c>
      <c r="H13445">
        <f>VLOOKUP(Tabela6[[#This Row],[relacionamento]],spotify[],12,FALSE)</f>
        <v>331</v>
      </c>
      <c r="I13445">
        <f>VLOOKUP(Tabela6[[#This Row],[relacionamento]],spotify[],13,FALSE)</f>
        <v>170.04900000000001</v>
      </c>
      <c r="J13445">
        <f>VLOOKUP(Tabela6[[#This Row],[relacionamento]],youtube[],5,FALSE)</f>
        <v>0</v>
      </c>
      <c r="K13445" t="e">
        <f>VLOOKUP(Tabela6[[#This Row],[relacionamento]],youtube[],6,FALSE)</f>
        <v>#N/A</v>
      </c>
      <c r="L13445" s="6">
        <v>212000</v>
      </c>
    </row>
    <row r="13446" spans="1:12" x14ac:dyDescent="0.25">
      <c r="A13446" t="s">
        <v>95576</v>
      </c>
      <c r="B13446">
        <f>VLOOKUP(Tabela6[[#This Row],[relacionamento]],youtube[],3,FALSE)</f>
        <v>721</v>
      </c>
      <c r="C13446">
        <f>VLOOKUP(Tabela6[[#This Row],[relacionamento]],youtube[],4,FALSE)</f>
        <v>88</v>
      </c>
      <c r="D13446">
        <f>VLOOKUP(Tabela6[[#This Row],[relacionamento]],spotify[],8,FALSE)</f>
        <v>454</v>
      </c>
      <c r="E13446">
        <f>VLOOKUP(Tabela6[[#This Row],[relacionamento]],spotify[],9,FALSE)</f>
        <v>191</v>
      </c>
      <c r="F13446">
        <f>VLOOKUP(Tabela6[[#This Row],[relacionamento]],spotify[],10,FALSE)</f>
        <v>0</v>
      </c>
      <c r="G13446">
        <f>VLOOKUP(Tabela6[[#This Row],[relacionamento]],spotify[],11,FALSE)</f>
        <v>769</v>
      </c>
      <c r="H13446">
        <f>VLOOKUP(Tabela6[[#This Row],[relacionamento]],spotify[],12,FALSE)</f>
        <v>655</v>
      </c>
      <c r="I13446">
        <f>VLOOKUP(Tabela6[[#This Row],[relacionamento]],spotify[],13,FALSE)</f>
        <v>110.021</v>
      </c>
      <c r="J13446">
        <f>VLOOKUP(Tabela6[[#This Row],[relacionamento]],youtube[],5,FALSE)</f>
        <v>9</v>
      </c>
      <c r="K13446">
        <f>VLOOKUP(Tabela6[[#This Row],[relacionamento]],youtube[],6,FALSE)</f>
        <v>-38.96</v>
      </c>
      <c r="L13446" s="6">
        <v>202907</v>
      </c>
    </row>
    <row r="13447" spans="1:12" x14ac:dyDescent="0.25">
      <c r="A13447" t="s">
        <v>99496</v>
      </c>
      <c r="B13447">
        <f>VLOOKUP(Tabela6[[#This Row],[relacionamento]],youtube[],3,FALSE)</f>
        <v>626</v>
      </c>
      <c r="C13447">
        <f>VLOOKUP(Tabela6[[#This Row],[relacionamento]],youtube[],4,FALSE)</f>
        <v>658</v>
      </c>
      <c r="D13447">
        <f>VLOOKUP(Tabela6[[#This Row],[relacionamento]],spotify[],8,FALSE)</f>
        <v>315</v>
      </c>
      <c r="E13447">
        <f>VLOOKUP(Tabela6[[#This Row],[relacionamento]],spotify[],9,FALSE)</f>
        <v>122</v>
      </c>
      <c r="F13447">
        <f>VLOOKUP(Tabela6[[#This Row],[relacionamento]],spotify[],10,FALSE)</f>
        <v>0</v>
      </c>
      <c r="G13447">
        <f>VLOOKUP(Tabela6[[#This Row],[relacionamento]],spotify[],11,FALSE)</f>
        <v>107</v>
      </c>
      <c r="H13447">
        <f>VLOOKUP(Tabela6[[#This Row],[relacionamento]],spotify[],12,FALSE)</f>
        <v>53</v>
      </c>
      <c r="I13447">
        <f>VLOOKUP(Tabela6[[#This Row],[relacionamento]],spotify[],13,FALSE)</f>
        <v>143.93899999999999</v>
      </c>
      <c r="J13447">
        <f>VLOOKUP(Tabela6[[#This Row],[relacionamento]],youtube[],5,FALSE)</f>
        <v>4</v>
      </c>
      <c r="K13447">
        <f>VLOOKUP(Tabela6[[#This Row],[relacionamento]],youtube[],6,FALSE)</f>
        <v>-7.0620000000000003</v>
      </c>
      <c r="L13447" s="6">
        <v>166440</v>
      </c>
    </row>
    <row r="13448" spans="1:12" x14ac:dyDescent="0.25">
      <c r="A13448" t="s">
        <v>91607</v>
      </c>
      <c r="B13448">
        <f>VLOOKUP(Tabela6[[#This Row],[relacionamento]],youtube[],3,FALSE)</f>
        <v>621</v>
      </c>
      <c r="C13448">
        <f>VLOOKUP(Tabela6[[#This Row],[relacionamento]],youtube[],4,FALSE)</f>
        <v>644</v>
      </c>
      <c r="D13448" t="e">
        <f>VLOOKUP(Tabela6[[#This Row],[relacionamento]],spotify[],8,FALSE)</f>
        <v>#N/A</v>
      </c>
      <c r="E13448" t="e">
        <f>VLOOKUP(Tabela6[[#This Row],[relacionamento]],spotify[],9,FALSE)</f>
        <v>#N/A</v>
      </c>
      <c r="F13448" t="e">
        <f>VLOOKUP(Tabela6[[#This Row],[relacionamento]],spotify[],10,FALSE)</f>
        <v>#N/A</v>
      </c>
      <c r="G13448" t="e">
        <f>VLOOKUP(Tabela6[[#This Row],[relacionamento]],spotify[],11,FALSE)</f>
        <v>#N/A</v>
      </c>
      <c r="H13448" t="e">
        <f>VLOOKUP(Tabela6[[#This Row],[relacionamento]],spotify[],12,FALSE)</f>
        <v>#N/A</v>
      </c>
      <c r="I13448" t="e">
        <f>VLOOKUP(Tabela6[[#This Row],[relacionamento]],spotify[],13,FALSE)</f>
        <v>#N/A</v>
      </c>
      <c r="J13448">
        <f>VLOOKUP(Tabela6[[#This Row],[relacionamento]],youtube[],5,FALSE)</f>
        <v>2</v>
      </c>
      <c r="K13448">
        <f>VLOOKUP(Tabela6[[#This Row],[relacionamento]],youtube[],6,FALSE)</f>
        <v>-5.6239999999999997</v>
      </c>
      <c r="L13448" s="6">
        <v>237600</v>
      </c>
    </row>
    <row r="13449" spans="1:12" x14ac:dyDescent="0.25">
      <c r="A13449" t="s">
        <v>90976</v>
      </c>
      <c r="B13449">
        <f>VLOOKUP(Tabela6[[#This Row],[relacionamento]],youtube[],3,FALSE)</f>
        <v>818</v>
      </c>
      <c r="C13449">
        <f>VLOOKUP(Tabela6[[#This Row],[relacionamento]],youtube[],4,FALSE)</f>
        <v>433</v>
      </c>
      <c r="D13449">
        <f>VLOOKUP(Tabela6[[#This Row],[relacionamento]],spotify[],8,FALSE)</f>
        <v>209</v>
      </c>
      <c r="E13449">
        <f>VLOOKUP(Tabela6[[#This Row],[relacionamento]],spotify[],9,FALSE)</f>
        <v>939</v>
      </c>
      <c r="F13449">
        <f>VLOOKUP(Tabela6[[#This Row],[relacionamento]],spotify[],10,FALSE)</f>
        <v>0</v>
      </c>
      <c r="G13449">
        <f>VLOOKUP(Tabela6[[#This Row],[relacionamento]],spotify[],11,FALSE)</f>
        <v>967</v>
      </c>
      <c r="H13449">
        <f>VLOOKUP(Tabela6[[#This Row],[relacionamento]],spotify[],12,FALSE)</f>
        <v>677</v>
      </c>
      <c r="I13449">
        <f>VLOOKUP(Tabela6[[#This Row],[relacionamento]],spotify[],13,FALSE)</f>
        <v>90.096000000000004</v>
      </c>
      <c r="J13449">
        <f>VLOOKUP(Tabela6[[#This Row],[relacionamento]],youtube[],5,FALSE)</f>
        <v>5</v>
      </c>
      <c r="K13449">
        <f>VLOOKUP(Tabela6[[#This Row],[relacionamento]],youtube[],6,FALSE)</f>
        <v>-6.3979999999999997</v>
      </c>
      <c r="L13449" s="6">
        <v>245027</v>
      </c>
    </row>
    <row r="13450" spans="1:12" x14ac:dyDescent="0.25">
      <c r="A13450" t="s">
        <v>91318</v>
      </c>
      <c r="B13450">
        <f>VLOOKUP(Tabela6[[#This Row],[relacionamento]],youtube[],3,FALSE)</f>
        <v>905</v>
      </c>
      <c r="C13450">
        <f>VLOOKUP(Tabela6[[#This Row],[relacionamento]],youtube[],4,FALSE)</f>
        <v>414</v>
      </c>
      <c r="D13450">
        <f>VLOOKUP(Tabela6[[#This Row],[relacionamento]],spotify[],8,FALSE)</f>
        <v>615</v>
      </c>
      <c r="E13450">
        <f>VLOOKUP(Tabela6[[#This Row],[relacionamento]],spotify[],9,FALSE)</f>
        <v>105</v>
      </c>
      <c r="F13450">
        <f>VLOOKUP(Tabela6[[#This Row],[relacionamento]],spotify[],10,FALSE)</f>
        <v>366</v>
      </c>
      <c r="G13450">
        <f>VLOOKUP(Tabela6[[#This Row],[relacionamento]],spotify[],11,FALSE)</f>
        <v>914</v>
      </c>
      <c r="H13450">
        <f>VLOOKUP(Tabela6[[#This Row],[relacionamento]],spotify[],12,FALSE)</f>
        <v>758</v>
      </c>
      <c r="I13450">
        <f>VLOOKUP(Tabela6[[#This Row],[relacionamento]],spotify[],13,FALSE)</f>
        <v>99.132999999999996</v>
      </c>
      <c r="J13450">
        <f>VLOOKUP(Tabela6[[#This Row],[relacionamento]],youtube[],5,FALSE)</f>
        <v>8</v>
      </c>
      <c r="K13450">
        <f>VLOOKUP(Tabela6[[#This Row],[relacionamento]],youtube[],6,FALSE)</f>
        <v>-8.1120000000000001</v>
      </c>
      <c r="L13450" s="6">
        <v>240627</v>
      </c>
    </row>
    <row r="13451" spans="1:12" x14ac:dyDescent="0.25">
      <c r="A13451" t="s">
        <v>91743</v>
      </c>
      <c r="B13451">
        <f>VLOOKUP(Tabela6[[#This Row],[relacionamento]],youtube[],3,FALSE)</f>
        <v>912</v>
      </c>
      <c r="C13451">
        <f>VLOOKUP(Tabela6[[#This Row],[relacionamento]],youtube[],4,FALSE)</f>
        <v>416</v>
      </c>
      <c r="D13451">
        <f>VLOOKUP(Tabela6[[#This Row],[relacionamento]],spotify[],8,FALSE)</f>
        <v>164</v>
      </c>
      <c r="E13451">
        <f>VLOOKUP(Tabela6[[#This Row],[relacionamento]],spotify[],9,FALSE)</f>
        <v>437</v>
      </c>
      <c r="F13451">
        <f>VLOOKUP(Tabela6[[#This Row],[relacionamento]],spotify[],10,FALSE)</f>
        <v>306</v>
      </c>
      <c r="G13451">
        <f>VLOOKUP(Tabela6[[#This Row],[relacionamento]],spotify[],11,FALSE)</f>
        <v>9</v>
      </c>
      <c r="H13451">
        <f>VLOOKUP(Tabela6[[#This Row],[relacionamento]],spotify[],12,FALSE)</f>
        <v>677</v>
      </c>
      <c r="I13451">
        <f>VLOOKUP(Tabela6[[#This Row],[relacionamento]],spotify[],13,FALSE)</f>
        <v>90.013000000000005</v>
      </c>
      <c r="J13451">
        <f>VLOOKUP(Tabela6[[#This Row],[relacionamento]],youtube[],5,FALSE)</f>
        <v>10</v>
      </c>
      <c r="K13451">
        <f>VLOOKUP(Tabela6[[#This Row],[relacionamento]],youtube[],6,FALSE)</f>
        <v>-5.9429999999999996</v>
      </c>
      <c r="L13451" s="6">
        <v>236227</v>
      </c>
    </row>
    <row r="13452" spans="1:12" x14ac:dyDescent="0.25">
      <c r="A13452" t="s">
        <v>93535</v>
      </c>
      <c r="B13452">
        <f>VLOOKUP(Tabela6[[#This Row],[relacionamento]],youtube[],3,FALSE)</f>
        <v>859</v>
      </c>
      <c r="C13452">
        <f>VLOOKUP(Tabela6[[#This Row],[relacionamento]],youtube[],4,FALSE)</f>
        <v>342</v>
      </c>
      <c r="D13452">
        <f>VLOOKUP(Tabela6[[#This Row],[relacionamento]],spotify[],8,FALSE)</f>
        <v>117</v>
      </c>
      <c r="E13452">
        <f>VLOOKUP(Tabela6[[#This Row],[relacionamento]],spotify[],9,FALSE)</f>
        <v>127</v>
      </c>
      <c r="F13452">
        <f>VLOOKUP(Tabela6[[#This Row],[relacionamento]],spotify[],10,FALSE)</f>
        <v>373</v>
      </c>
      <c r="G13452">
        <f>VLOOKUP(Tabela6[[#This Row],[relacionamento]],spotify[],11,FALSE)</f>
        <v>56</v>
      </c>
      <c r="H13452">
        <f>VLOOKUP(Tabela6[[#This Row],[relacionamento]],spotify[],12,FALSE)</f>
        <v>395</v>
      </c>
      <c r="I13452">
        <f>VLOOKUP(Tabela6[[#This Row],[relacionamento]],spotify[],13,FALSE)</f>
        <v>97.08</v>
      </c>
      <c r="J13452">
        <f>VLOOKUP(Tabela6[[#This Row],[relacionamento]],youtube[],5,FALSE)</f>
        <v>7</v>
      </c>
      <c r="K13452">
        <f>VLOOKUP(Tabela6[[#This Row],[relacionamento]],youtube[],6,FALSE)</f>
        <v>-5.7889999999999997</v>
      </c>
      <c r="L13452" s="6">
        <v>219493</v>
      </c>
    </row>
    <row r="13453" spans="1:12" x14ac:dyDescent="0.25">
      <c r="A13453" t="s">
        <v>94795</v>
      </c>
      <c r="B13453">
        <f>VLOOKUP(Tabela6[[#This Row],[relacionamento]],youtube[],3,FALSE)</f>
        <v>934</v>
      </c>
      <c r="C13453">
        <f>VLOOKUP(Tabela6[[#This Row],[relacionamento]],youtube[],4,FALSE)</f>
        <v>562</v>
      </c>
      <c r="D13453">
        <f>VLOOKUP(Tabela6[[#This Row],[relacionamento]],spotify[],8,FALSE)</f>
        <v>24</v>
      </c>
      <c r="E13453">
        <f>VLOOKUP(Tabela6[[#This Row],[relacionamento]],spotify[],9,FALSE)</f>
        <v>476</v>
      </c>
      <c r="F13453">
        <f>VLOOKUP(Tabela6[[#This Row],[relacionamento]],spotify[],10,FALSE)</f>
        <v>131</v>
      </c>
      <c r="G13453">
        <f>VLOOKUP(Tabela6[[#This Row],[relacionamento]],spotify[],11,FALSE)</f>
        <v>608</v>
      </c>
      <c r="H13453">
        <f>VLOOKUP(Tabela6[[#This Row],[relacionamento]],spotify[],12,FALSE)</f>
        <v>712</v>
      </c>
      <c r="I13453">
        <f>VLOOKUP(Tabela6[[#This Row],[relacionamento]],spotify[],13,FALSE)</f>
        <v>96.792000000000002</v>
      </c>
      <c r="J13453">
        <f>VLOOKUP(Tabela6[[#This Row],[relacionamento]],youtube[],5,FALSE)</f>
        <v>4</v>
      </c>
      <c r="K13453">
        <f>VLOOKUP(Tabela6[[#This Row],[relacionamento]],youtube[],6,FALSE)</f>
        <v>-46.09</v>
      </c>
      <c r="L13453" s="6">
        <v>209413</v>
      </c>
    </row>
    <row r="13454" spans="1:12" x14ac:dyDescent="0.25">
      <c r="A13454" t="s">
        <v>97555</v>
      </c>
      <c r="B13454">
        <f>VLOOKUP(Tabela6[[#This Row],[relacionamento]],youtube[],3,FALSE)</f>
        <v>604</v>
      </c>
      <c r="C13454">
        <f>VLOOKUP(Tabela6[[#This Row],[relacionamento]],youtube[],4,FALSE)</f>
        <v>601</v>
      </c>
      <c r="D13454">
        <f>VLOOKUP(Tabela6[[#This Row],[relacionamento]],spotify[],8,FALSE)</f>
        <v>398</v>
      </c>
      <c r="E13454">
        <f>VLOOKUP(Tabela6[[#This Row],[relacionamento]],spotify[],9,FALSE)</f>
        <v>177</v>
      </c>
      <c r="F13454">
        <f>VLOOKUP(Tabela6[[#This Row],[relacionamento]],spotify[],10,FALSE)</f>
        <v>0</v>
      </c>
      <c r="G13454">
        <f>VLOOKUP(Tabela6[[#This Row],[relacionamento]],spotify[],11,FALSE)</f>
        <v>405</v>
      </c>
      <c r="H13454">
        <f>VLOOKUP(Tabela6[[#This Row],[relacionamento]],spotify[],12,FALSE)</f>
        <v>829</v>
      </c>
      <c r="I13454">
        <f>VLOOKUP(Tabela6[[#This Row],[relacionamento]],spotify[],13,FALSE)</f>
        <v>82.260999999999996</v>
      </c>
      <c r="J13454">
        <f>VLOOKUP(Tabela6[[#This Row],[relacionamento]],youtube[],5,FALSE)</f>
        <v>0</v>
      </c>
      <c r="K13454">
        <f>VLOOKUP(Tabela6[[#This Row],[relacionamento]],youtube[],6,FALSE)</f>
        <v>-6.8369999999999997</v>
      </c>
      <c r="L13454" s="6">
        <v>185813</v>
      </c>
    </row>
    <row r="13455" spans="1:12" x14ac:dyDescent="0.25">
      <c r="A13455" t="s">
        <v>98248</v>
      </c>
      <c r="B13455">
        <f>VLOOKUP(Tabela6[[#This Row],[relacionamento]],youtube[],3,FALSE)</f>
        <v>945</v>
      </c>
      <c r="C13455">
        <f>VLOOKUP(Tabela6[[#This Row],[relacionamento]],youtube[],4,FALSE)</f>
        <v>701</v>
      </c>
      <c r="D13455">
        <f>VLOOKUP(Tabela6[[#This Row],[relacionamento]],spotify[],8,FALSE)</f>
        <v>158</v>
      </c>
      <c r="E13455">
        <f>VLOOKUP(Tabela6[[#This Row],[relacionamento]],spotify[],9,FALSE)</f>
        <v>872</v>
      </c>
      <c r="F13455">
        <f>VLOOKUP(Tabela6[[#This Row],[relacionamento]],spotify[],10,FALSE)</f>
        <v>332</v>
      </c>
      <c r="G13455">
        <f>VLOOKUP(Tabela6[[#This Row],[relacionamento]],spotify[],11,FALSE)</f>
        <v>147</v>
      </c>
      <c r="H13455">
        <f>VLOOKUP(Tabela6[[#This Row],[relacionamento]],spotify[],12,FALSE)</f>
        <v>617</v>
      </c>
      <c r="I13455">
        <f>VLOOKUP(Tabela6[[#This Row],[relacionamento]],spotify[],13,FALSE)</f>
        <v>107.036</v>
      </c>
      <c r="J13455">
        <f>VLOOKUP(Tabela6[[#This Row],[relacionamento]],youtube[],5,FALSE)</f>
        <v>8</v>
      </c>
      <c r="K13455">
        <f>VLOOKUP(Tabela6[[#This Row],[relacionamento]],youtube[],6,FALSE)</f>
        <v>-37.49</v>
      </c>
      <c r="L13455" s="6">
        <v>179560</v>
      </c>
    </row>
    <row r="13456" spans="1:12" x14ac:dyDescent="0.25">
      <c r="A13456" t="s">
        <v>100073</v>
      </c>
      <c r="B13456">
        <f>VLOOKUP(Tabela6[[#This Row],[relacionamento]],youtube[],3,FALSE)</f>
        <v>849</v>
      </c>
      <c r="C13456">
        <f>VLOOKUP(Tabela6[[#This Row],[relacionamento]],youtube[],4,FALSE)</f>
        <v>955</v>
      </c>
      <c r="D13456">
        <f>VLOOKUP(Tabela6[[#This Row],[relacionamento]],spotify[],8,FALSE)</f>
        <v>153</v>
      </c>
      <c r="E13456">
        <f>VLOOKUP(Tabela6[[#This Row],[relacionamento]],spotify[],9,FALSE)</f>
        <v>286</v>
      </c>
      <c r="F13456">
        <f>VLOOKUP(Tabela6[[#This Row],[relacionamento]],spotify[],10,FALSE)</f>
        <v>862</v>
      </c>
      <c r="G13456">
        <f>VLOOKUP(Tabela6[[#This Row],[relacionamento]],spotify[],11,FALSE)</f>
        <v>604</v>
      </c>
      <c r="H13456">
        <f>VLOOKUP(Tabela6[[#This Row],[relacionamento]],spotify[],12,FALSE)</f>
        <v>545</v>
      </c>
      <c r="I13456">
        <f>VLOOKUP(Tabela6[[#This Row],[relacionamento]],spotify[],13,FALSE)</f>
        <v>122.98399999999999</v>
      </c>
      <c r="J13456">
        <f>VLOOKUP(Tabela6[[#This Row],[relacionamento]],youtube[],5,FALSE)</f>
        <v>1</v>
      </c>
      <c r="K13456">
        <f>VLOOKUP(Tabela6[[#This Row],[relacionamento]],youtube[],6,FALSE)</f>
        <v>-18.62</v>
      </c>
      <c r="L13456" s="6">
        <v>159024</v>
      </c>
    </row>
    <row r="13457" spans="1:12" x14ac:dyDescent="0.25">
      <c r="A13457" t="s">
        <v>101849</v>
      </c>
      <c r="B13457">
        <f>VLOOKUP(Tabela6[[#This Row],[relacionamento]],youtube[],3,FALSE)</f>
        <v>858</v>
      </c>
      <c r="C13457">
        <f>VLOOKUP(Tabela6[[#This Row],[relacionamento]],youtube[],4,FALSE)</f>
        <v>683</v>
      </c>
      <c r="D13457">
        <f>VLOOKUP(Tabela6[[#This Row],[relacionamento]],spotify[],8,FALSE)</f>
        <v>114</v>
      </c>
      <c r="E13457">
        <f>VLOOKUP(Tabela6[[#This Row],[relacionamento]],spotify[],9,FALSE)</f>
        <v>12</v>
      </c>
      <c r="F13457">
        <f>VLOOKUP(Tabela6[[#This Row],[relacionamento]],spotify[],10,FALSE)</f>
        <v>178</v>
      </c>
      <c r="G13457">
        <f>VLOOKUP(Tabela6[[#This Row],[relacionamento]],spotify[],11,FALSE)</f>
        <v>4</v>
      </c>
      <c r="H13457">
        <f>VLOOKUP(Tabela6[[#This Row],[relacionamento]],spotify[],12,FALSE)</f>
        <v>779</v>
      </c>
      <c r="I13457">
        <f>VLOOKUP(Tabela6[[#This Row],[relacionamento]],spotify[],13,FALSE)</f>
        <v>100.238</v>
      </c>
      <c r="J13457">
        <f>VLOOKUP(Tabela6[[#This Row],[relacionamento]],youtube[],5,FALSE)</f>
        <v>5</v>
      </c>
      <c r="K13457">
        <f>VLOOKUP(Tabela6[[#This Row],[relacionamento]],youtube[],6,FALSE)</f>
        <v>-7.0579999999999998</v>
      </c>
      <c r="L13457" s="6">
        <v>94973</v>
      </c>
    </row>
    <row r="13458" spans="1:12" x14ac:dyDescent="0.25">
      <c r="A13458" t="s">
        <v>102339</v>
      </c>
      <c r="B13458" t="e">
        <f>VLOOKUP(Tabela6[[#This Row],[relacionamento]],youtube[],3,FALSE)</f>
        <v>#N/A</v>
      </c>
      <c r="C13458" t="e">
        <f>VLOOKUP(Tabela6[[#This Row],[relacionamento]],youtube[],4,FALSE)</f>
        <v>#N/A</v>
      </c>
      <c r="D13458">
        <f>VLOOKUP(Tabela6[[#This Row],[relacionamento]],spotify[],8,FALSE)</f>
        <v>338</v>
      </c>
      <c r="E13458">
        <f>VLOOKUP(Tabela6[[#This Row],[relacionamento]],spotify[],9,FALSE)</f>
        <v>503</v>
      </c>
      <c r="F13458">
        <f>VLOOKUP(Tabela6[[#This Row],[relacionamento]],spotify[],10,FALSE)</f>
        <v>131</v>
      </c>
      <c r="G13458">
        <f>VLOOKUP(Tabela6[[#This Row],[relacionamento]],spotify[],11,FALSE)</f>
        <v>121</v>
      </c>
      <c r="H13458">
        <f>VLOOKUP(Tabela6[[#This Row],[relacionamento]],spotify[],12,FALSE)</f>
        <v>643</v>
      </c>
      <c r="I13458">
        <f>VLOOKUP(Tabela6[[#This Row],[relacionamento]],spotify[],13,FALSE)</f>
        <v>101.015</v>
      </c>
      <c r="J13458" t="e">
        <f>VLOOKUP(Tabela6[[#This Row],[relacionamento]],youtube[],5,FALSE)</f>
        <v>#N/A</v>
      </c>
      <c r="K13458" t="e">
        <f>VLOOKUP(Tabela6[[#This Row],[relacionamento]],youtube[],6,FALSE)</f>
        <v>#N/A</v>
      </c>
      <c r="L13458" s="6">
        <v>332653</v>
      </c>
    </row>
    <row r="13459" spans="1:12" x14ac:dyDescent="0.25">
      <c r="A13459" t="s">
        <v>89743</v>
      </c>
      <c r="B13459">
        <f>VLOOKUP(Tabela6[[#This Row],[relacionamento]],youtube[],3,FALSE)</f>
        <v>585</v>
      </c>
      <c r="C13459">
        <f>VLOOKUP(Tabela6[[#This Row],[relacionamento]],youtube[],4,FALSE)</f>
        <v>622</v>
      </c>
      <c r="D13459">
        <f>VLOOKUP(Tabela6[[#This Row],[relacionamento]],spotify[],8,FALSE)</f>
        <v>305</v>
      </c>
      <c r="E13459">
        <f>VLOOKUP(Tabela6[[#This Row],[relacionamento]],spotify[],9,FALSE)</f>
        <v>207</v>
      </c>
      <c r="F13459">
        <f>VLOOKUP(Tabela6[[#This Row],[relacionamento]],spotify[],10,FALSE)</f>
        <v>0</v>
      </c>
      <c r="G13459">
        <f>VLOOKUP(Tabela6[[#This Row],[relacionamento]],spotify[],11,FALSE)</f>
        <v>83</v>
      </c>
      <c r="H13459">
        <f>VLOOKUP(Tabela6[[#This Row],[relacionamento]],spotify[],12,FALSE)</f>
        <v>612</v>
      </c>
      <c r="I13459">
        <f>VLOOKUP(Tabela6[[#This Row],[relacionamento]],spotify[],13,FALSE)</f>
        <v>145.95400000000001</v>
      </c>
      <c r="J13459">
        <f>VLOOKUP(Tabela6[[#This Row],[relacionamento]],youtube[],5,FALSE)</f>
        <v>1</v>
      </c>
      <c r="K13459">
        <f>VLOOKUP(Tabela6[[#This Row],[relacionamento]],youtube[],6,FALSE)</f>
        <v>-6.8650000000000002</v>
      </c>
      <c r="L13459" s="6">
        <v>263107</v>
      </c>
    </row>
    <row r="13460" spans="1:12" x14ac:dyDescent="0.25">
      <c r="A13460" t="s">
        <v>90367</v>
      </c>
      <c r="B13460">
        <f>VLOOKUP(Tabela6[[#This Row],[relacionamento]],youtube[],3,FALSE)</f>
        <v>65</v>
      </c>
      <c r="C13460">
        <f>VLOOKUP(Tabela6[[#This Row],[relacionamento]],youtube[],4,FALSE)</f>
        <v>565</v>
      </c>
      <c r="D13460">
        <f>VLOOKUP(Tabela6[[#This Row],[relacionamento]],spotify[],8,FALSE)</f>
        <v>35</v>
      </c>
      <c r="E13460">
        <f>VLOOKUP(Tabela6[[#This Row],[relacionamento]],spotify[],9,FALSE)</f>
        <v>162</v>
      </c>
      <c r="F13460">
        <f>VLOOKUP(Tabela6[[#This Row],[relacionamento]],spotify[],10,FALSE)</f>
        <v>0</v>
      </c>
      <c r="G13460">
        <f>VLOOKUP(Tabela6[[#This Row],[relacionamento]],spotify[],11,FALSE)</f>
        <v>891</v>
      </c>
      <c r="H13460">
        <f>VLOOKUP(Tabela6[[#This Row],[relacionamento]],spotify[],12,FALSE)</f>
        <v>566</v>
      </c>
      <c r="I13460">
        <f>VLOOKUP(Tabela6[[#This Row],[relacionamento]],spotify[],13,FALSE)</f>
        <v>140.79300000000001</v>
      </c>
      <c r="J13460">
        <f>VLOOKUP(Tabela6[[#This Row],[relacionamento]],youtube[],5,FALSE)</f>
        <v>6</v>
      </c>
      <c r="K13460">
        <f>VLOOKUP(Tabela6[[#This Row],[relacionamento]],youtube[],6,FALSE)</f>
        <v>-6.4790000000000001</v>
      </c>
      <c r="L13460" s="6">
        <v>253467</v>
      </c>
    </row>
    <row r="13461" spans="1:12" x14ac:dyDescent="0.25">
      <c r="A13461" t="s">
        <v>103898</v>
      </c>
      <c r="B13461" t="e">
        <f>VLOOKUP(Tabela6[[#This Row],[relacionamento]],youtube[],3,FALSE)</f>
        <v>#N/A</v>
      </c>
      <c r="C13461" t="e">
        <f>VLOOKUP(Tabela6[[#This Row],[relacionamento]],youtube[],4,FALSE)</f>
        <v>#N/A</v>
      </c>
      <c r="D13461">
        <f>VLOOKUP(Tabela6[[#This Row],[relacionamento]],spotify[],8,FALSE)</f>
        <v>498</v>
      </c>
      <c r="E13461">
        <f>VLOOKUP(Tabela6[[#This Row],[relacionamento]],spotify[],9,FALSE)</f>
        <v>32</v>
      </c>
      <c r="F13461">
        <f>VLOOKUP(Tabela6[[#This Row],[relacionamento]],spotify[],10,FALSE)</f>
        <v>583</v>
      </c>
      <c r="G13461">
        <f>VLOOKUP(Tabela6[[#This Row],[relacionamento]],spotify[],11,FALSE)</f>
        <v>911</v>
      </c>
      <c r="H13461">
        <f>VLOOKUP(Tabela6[[#This Row],[relacionamento]],spotify[],12,FALSE)</f>
        <v>678</v>
      </c>
      <c r="I13461">
        <f>VLOOKUP(Tabela6[[#This Row],[relacionamento]],spotify[],13,FALSE)</f>
        <v>100.102</v>
      </c>
      <c r="J13461" t="e">
        <f>VLOOKUP(Tabela6[[#This Row],[relacionamento]],youtube[],5,FALSE)</f>
        <v>#N/A</v>
      </c>
      <c r="K13461" t="e">
        <f>VLOOKUP(Tabela6[[#This Row],[relacionamento]],youtube[],6,FALSE)</f>
        <v>#N/A</v>
      </c>
      <c r="L13461" s="6">
        <v>232013</v>
      </c>
    </row>
    <row r="13462" spans="1:12" x14ac:dyDescent="0.25">
      <c r="A13462" t="s">
        <v>93749</v>
      </c>
      <c r="B13462">
        <f>VLOOKUP(Tabela6[[#This Row],[relacionamento]],youtube[],3,FALSE)</f>
        <v>65</v>
      </c>
      <c r="C13462">
        <f>VLOOKUP(Tabela6[[#This Row],[relacionamento]],youtube[],4,FALSE)</f>
        <v>774</v>
      </c>
      <c r="D13462">
        <f>VLOOKUP(Tabela6[[#This Row],[relacionamento]],spotify[],8,FALSE)</f>
        <v>364</v>
      </c>
      <c r="E13462">
        <f>VLOOKUP(Tabela6[[#This Row],[relacionamento]],spotify[],9,FALSE)</f>
        <v>383</v>
      </c>
      <c r="F13462">
        <f>VLOOKUP(Tabela6[[#This Row],[relacionamento]],spotify[],10,FALSE)</f>
        <v>125</v>
      </c>
      <c r="G13462">
        <f>VLOOKUP(Tabela6[[#This Row],[relacionamento]],spotify[],11,FALSE)</f>
        <v>13</v>
      </c>
      <c r="H13462">
        <f>VLOOKUP(Tabela6[[#This Row],[relacionamento]],spotify[],12,FALSE)</f>
        <v>184</v>
      </c>
      <c r="I13462">
        <f>VLOOKUP(Tabela6[[#This Row],[relacionamento]],spotify[],13,FALSE)</f>
        <v>123.94499999999999</v>
      </c>
      <c r="J13462">
        <f>VLOOKUP(Tabela6[[#This Row],[relacionamento]],youtube[],5,FALSE)</f>
        <v>9</v>
      </c>
      <c r="K13462">
        <f>VLOOKUP(Tabela6[[#This Row],[relacionamento]],youtube[],6,FALSE)</f>
        <v>-5.6639999999999997</v>
      </c>
      <c r="L13462" s="6">
        <v>217678</v>
      </c>
    </row>
    <row r="13463" spans="1:12" x14ac:dyDescent="0.25">
      <c r="A13463" t="s">
        <v>94138</v>
      </c>
      <c r="B13463">
        <f>VLOOKUP(Tabela6[[#This Row],[relacionamento]],youtube[],3,FALSE)</f>
        <v>755</v>
      </c>
      <c r="C13463">
        <f>VLOOKUP(Tabela6[[#This Row],[relacionamento]],youtube[],4,FALSE)</f>
        <v>55</v>
      </c>
      <c r="D13463">
        <f>VLOOKUP(Tabela6[[#This Row],[relacionamento]],spotify[],8,FALSE)</f>
        <v>265</v>
      </c>
      <c r="E13463">
        <f>VLOOKUP(Tabela6[[#This Row],[relacionamento]],spotify[],9,FALSE)</f>
        <v>427</v>
      </c>
      <c r="F13463">
        <f>VLOOKUP(Tabela6[[#This Row],[relacionamento]],spotify[],10,FALSE)</f>
        <v>0</v>
      </c>
      <c r="G13463">
        <f>VLOOKUP(Tabela6[[#This Row],[relacionamento]],spotify[],11,FALSE)</f>
        <v>697</v>
      </c>
      <c r="H13463">
        <f>VLOOKUP(Tabela6[[#This Row],[relacionamento]],spotify[],12,FALSE)</f>
        <v>757</v>
      </c>
      <c r="I13463">
        <f>VLOOKUP(Tabela6[[#This Row],[relacionamento]],spotify[],13,FALSE)</f>
        <v>91.96</v>
      </c>
      <c r="J13463">
        <f>VLOOKUP(Tabela6[[#This Row],[relacionamento]],youtube[],5,FALSE)</f>
        <v>8</v>
      </c>
      <c r="K13463">
        <f>VLOOKUP(Tabela6[[#This Row],[relacionamento]],youtube[],6,FALSE)</f>
        <v>-7.4020000000000001</v>
      </c>
      <c r="L13463" s="6">
        <v>214613</v>
      </c>
    </row>
    <row r="13464" spans="1:12" x14ac:dyDescent="0.25">
      <c r="A13464" t="s">
        <v>94562</v>
      </c>
      <c r="B13464">
        <f>VLOOKUP(Tabela6[[#This Row],[relacionamento]],youtube[],3,FALSE)</f>
        <v>727</v>
      </c>
      <c r="C13464">
        <f>VLOOKUP(Tabela6[[#This Row],[relacionamento]],youtube[],4,FALSE)</f>
        <v>56</v>
      </c>
      <c r="D13464">
        <f>VLOOKUP(Tabela6[[#This Row],[relacionamento]],spotify[],8,FALSE)</f>
        <v>428</v>
      </c>
      <c r="E13464">
        <f>VLOOKUP(Tabela6[[#This Row],[relacionamento]],spotify[],9,FALSE)</f>
        <v>733</v>
      </c>
      <c r="F13464">
        <f>VLOOKUP(Tabela6[[#This Row],[relacionamento]],spotify[],10,FALSE)</f>
        <v>517</v>
      </c>
      <c r="G13464">
        <f>VLOOKUP(Tabela6[[#This Row],[relacionamento]],spotify[],11,FALSE)</f>
        <v>734</v>
      </c>
      <c r="H13464">
        <f>VLOOKUP(Tabela6[[#This Row],[relacionamento]],spotify[],12,FALSE)</f>
        <v>441</v>
      </c>
      <c r="I13464">
        <f>VLOOKUP(Tabela6[[#This Row],[relacionamento]],spotify[],13,FALSE)</f>
        <v>87.972999999999999</v>
      </c>
      <c r="J13464">
        <f>VLOOKUP(Tabela6[[#This Row],[relacionamento]],youtube[],5,FALSE)</f>
        <v>6</v>
      </c>
      <c r="K13464">
        <f>VLOOKUP(Tabela6[[#This Row],[relacionamento]],youtube[],6,FALSE)</f>
        <v>-7.5389999999999997</v>
      </c>
      <c r="L13464" s="6">
        <v>211373</v>
      </c>
    </row>
    <row r="13465" spans="1:12" x14ac:dyDescent="0.25">
      <c r="A13465" t="s">
        <v>96349</v>
      </c>
      <c r="B13465">
        <f>VLOOKUP(Tabela6[[#This Row],[relacionamento]],youtube[],3,FALSE)</f>
        <v>603</v>
      </c>
      <c r="C13465">
        <f>VLOOKUP(Tabela6[[#This Row],[relacionamento]],youtube[],4,FALSE)</f>
        <v>847</v>
      </c>
      <c r="D13465">
        <f>VLOOKUP(Tabela6[[#This Row],[relacionamento]],spotify[],8,FALSE)</f>
        <v>429</v>
      </c>
      <c r="E13465">
        <f>VLOOKUP(Tabela6[[#This Row],[relacionamento]],spotify[],9,FALSE)</f>
        <v>165</v>
      </c>
      <c r="F13465">
        <f>VLOOKUP(Tabela6[[#This Row],[relacionamento]],spotify[],10,FALSE)</f>
        <v>697</v>
      </c>
      <c r="G13465">
        <f>VLOOKUP(Tabela6[[#This Row],[relacionamento]],spotify[],11,FALSE)</f>
        <v>781</v>
      </c>
      <c r="H13465">
        <f>VLOOKUP(Tabela6[[#This Row],[relacionamento]],spotify[],12,FALSE)</f>
        <v>921</v>
      </c>
      <c r="I13465">
        <f>VLOOKUP(Tabela6[[#This Row],[relacionamento]],spotify[],13,FALSE)</f>
        <v>77.986999999999995</v>
      </c>
      <c r="J13465">
        <f>VLOOKUP(Tabela6[[#This Row],[relacionamento]],youtube[],5,FALSE)</f>
        <v>7</v>
      </c>
      <c r="K13465">
        <f>VLOOKUP(Tabela6[[#This Row],[relacionamento]],youtube[],6,FALSE)</f>
        <v>-7.516</v>
      </c>
      <c r="L13465" s="6">
        <v>196493</v>
      </c>
    </row>
    <row r="13466" spans="1:12" x14ac:dyDescent="0.25">
      <c r="A13466" t="s">
        <v>91346</v>
      </c>
      <c r="B13466">
        <f>VLOOKUP(Tabela6[[#This Row],[relacionamento]],youtube[],3,FALSE)</f>
        <v>751</v>
      </c>
      <c r="C13466">
        <f>VLOOKUP(Tabela6[[#This Row],[relacionamento]],youtube[],4,FALSE)</f>
        <v>675</v>
      </c>
      <c r="D13466" t="e">
        <f>VLOOKUP(Tabela6[[#This Row],[relacionamento]],spotify[],8,FALSE)</f>
        <v>#N/A</v>
      </c>
      <c r="E13466" t="e">
        <f>VLOOKUP(Tabela6[[#This Row],[relacionamento]],spotify[],9,FALSE)</f>
        <v>#N/A</v>
      </c>
      <c r="F13466" t="e">
        <f>VLOOKUP(Tabela6[[#This Row],[relacionamento]],spotify[],10,FALSE)</f>
        <v>#N/A</v>
      </c>
      <c r="G13466" t="e">
        <f>VLOOKUP(Tabela6[[#This Row],[relacionamento]],spotify[],11,FALSE)</f>
        <v>#N/A</v>
      </c>
      <c r="H13466" t="e">
        <f>VLOOKUP(Tabela6[[#This Row],[relacionamento]],spotify[],12,FALSE)</f>
        <v>#N/A</v>
      </c>
      <c r="I13466" t="e">
        <f>VLOOKUP(Tabela6[[#This Row],[relacionamento]],spotify[],13,FALSE)</f>
        <v>#N/A</v>
      </c>
      <c r="J13466">
        <f>VLOOKUP(Tabela6[[#This Row],[relacionamento]],youtube[],5,FALSE)</f>
        <v>9</v>
      </c>
      <c r="K13466">
        <f>VLOOKUP(Tabela6[[#This Row],[relacionamento]],youtube[],6,FALSE)</f>
        <v>-6.1769999999999996</v>
      </c>
      <c r="L13466" s="6">
        <v>240294</v>
      </c>
    </row>
    <row r="13467" spans="1:12" x14ac:dyDescent="0.25">
      <c r="A13467" t="s">
        <v>94812</v>
      </c>
      <c r="B13467">
        <f>VLOOKUP(Tabela6[[#This Row],[relacionamento]],youtube[],3,FALSE)</f>
        <v>774</v>
      </c>
      <c r="C13467">
        <f>VLOOKUP(Tabela6[[#This Row],[relacionamento]],youtube[],4,FALSE)</f>
        <v>502</v>
      </c>
      <c r="D13467" t="e">
        <f>VLOOKUP(Tabela6[[#This Row],[relacionamento]],spotify[],8,FALSE)</f>
        <v>#N/A</v>
      </c>
      <c r="E13467" t="e">
        <f>VLOOKUP(Tabela6[[#This Row],[relacionamento]],spotify[],9,FALSE)</f>
        <v>#N/A</v>
      </c>
      <c r="F13467" t="e">
        <f>VLOOKUP(Tabela6[[#This Row],[relacionamento]],spotify[],10,FALSE)</f>
        <v>#N/A</v>
      </c>
      <c r="G13467" t="e">
        <f>VLOOKUP(Tabela6[[#This Row],[relacionamento]],spotify[],11,FALSE)</f>
        <v>#N/A</v>
      </c>
      <c r="H13467" t="e">
        <f>VLOOKUP(Tabela6[[#This Row],[relacionamento]],spotify[],12,FALSE)</f>
        <v>#N/A</v>
      </c>
      <c r="I13467" t="e">
        <f>VLOOKUP(Tabela6[[#This Row],[relacionamento]],spotify[],13,FALSE)</f>
        <v>#N/A</v>
      </c>
      <c r="J13467">
        <f>VLOOKUP(Tabela6[[#This Row],[relacionamento]],youtube[],5,FALSE)</f>
        <v>10</v>
      </c>
      <c r="K13467">
        <f>VLOOKUP(Tabela6[[#This Row],[relacionamento]],youtube[],6,FALSE)</f>
        <v>-7.43</v>
      </c>
      <c r="L13467" s="6">
        <v>209307</v>
      </c>
    </row>
    <row r="13468" spans="1:12" x14ac:dyDescent="0.25">
      <c r="A13468" t="s">
        <v>95610</v>
      </c>
      <c r="B13468">
        <f>VLOOKUP(Tabela6[[#This Row],[relacionamento]],youtube[],3,FALSE)</f>
        <v>839</v>
      </c>
      <c r="C13468">
        <f>VLOOKUP(Tabela6[[#This Row],[relacionamento]],youtube[],4,FALSE)</f>
        <v>771</v>
      </c>
      <c r="D13468">
        <f>VLOOKUP(Tabela6[[#This Row],[relacionamento]],spotify[],8,FALSE)</f>
        <v>114</v>
      </c>
      <c r="E13468">
        <f>VLOOKUP(Tabela6[[#This Row],[relacionamento]],spotify[],9,FALSE)</f>
        <v>591</v>
      </c>
      <c r="F13468">
        <f>VLOOKUP(Tabela6[[#This Row],[relacionamento]],spotify[],10,FALSE)</f>
        <v>0</v>
      </c>
      <c r="G13468">
        <f>VLOOKUP(Tabela6[[#This Row],[relacionamento]],spotify[],11,FALSE)</f>
        <v>582</v>
      </c>
      <c r="H13468">
        <f>VLOOKUP(Tabela6[[#This Row],[relacionamento]],spotify[],12,FALSE)</f>
        <v>809</v>
      </c>
      <c r="I13468">
        <f>VLOOKUP(Tabela6[[#This Row],[relacionamento]],spotify[],13,FALSE)</f>
        <v>125.96</v>
      </c>
      <c r="J13468">
        <f>VLOOKUP(Tabela6[[#This Row],[relacionamento]],youtube[],5,FALSE)</f>
        <v>7</v>
      </c>
      <c r="K13468">
        <f>VLOOKUP(Tabela6[[#This Row],[relacionamento]],youtube[],6,FALSE)</f>
        <v>-46.73</v>
      </c>
      <c r="L13468" s="6">
        <v>202563</v>
      </c>
    </row>
    <row r="13469" spans="1:12" x14ac:dyDescent="0.25">
      <c r="A13469" t="s">
        <v>98155</v>
      </c>
      <c r="B13469">
        <f>VLOOKUP(Tabela6[[#This Row],[relacionamento]],youtube[],3,FALSE)</f>
        <v>612</v>
      </c>
      <c r="C13469">
        <f>VLOOKUP(Tabela6[[#This Row],[relacionamento]],youtube[],4,FALSE)</f>
        <v>882</v>
      </c>
      <c r="D13469">
        <f>VLOOKUP(Tabela6[[#This Row],[relacionamento]],spotify[],8,FALSE)</f>
        <v>501</v>
      </c>
      <c r="E13469">
        <f>VLOOKUP(Tabela6[[#This Row],[relacionamento]],spotify[],9,FALSE)</f>
        <v>416</v>
      </c>
      <c r="F13469">
        <f>VLOOKUP(Tabela6[[#This Row],[relacionamento]],spotify[],10,FALSE)</f>
        <v>0</v>
      </c>
      <c r="G13469">
        <f>VLOOKUP(Tabela6[[#This Row],[relacionamento]],spotify[],11,FALSE)</f>
        <v>676</v>
      </c>
      <c r="H13469">
        <f>VLOOKUP(Tabela6[[#This Row],[relacionamento]],spotify[],12,FALSE)</f>
        <v>793</v>
      </c>
      <c r="I13469">
        <f>VLOOKUP(Tabela6[[#This Row],[relacionamento]],spotify[],13,FALSE)</f>
        <v>145.97399999999999</v>
      </c>
      <c r="J13469">
        <f>VLOOKUP(Tabela6[[#This Row],[relacionamento]],youtube[],5,FALSE)</f>
        <v>5</v>
      </c>
      <c r="K13469">
        <f>VLOOKUP(Tabela6[[#This Row],[relacionamento]],youtube[],6,FALSE)</f>
        <v>-26.6</v>
      </c>
      <c r="L13469" s="6">
        <v>180411</v>
      </c>
    </row>
    <row r="13470" spans="1:12" x14ac:dyDescent="0.25">
      <c r="A13470" t="s">
        <v>98281</v>
      </c>
      <c r="B13470">
        <f>VLOOKUP(Tabela6[[#This Row],[relacionamento]],youtube[],3,FALSE)</f>
        <v>625</v>
      </c>
      <c r="C13470">
        <f>VLOOKUP(Tabela6[[#This Row],[relacionamento]],youtube[],4,FALSE)</f>
        <v>834</v>
      </c>
      <c r="D13470">
        <f>VLOOKUP(Tabela6[[#This Row],[relacionamento]],spotify[],8,FALSE)</f>
        <v>475</v>
      </c>
      <c r="E13470">
        <f>VLOOKUP(Tabela6[[#This Row],[relacionamento]],spotify[],9,FALSE)</f>
        <v>648</v>
      </c>
      <c r="F13470">
        <f>VLOOKUP(Tabela6[[#This Row],[relacionamento]],spotify[],10,FALSE)</f>
        <v>0</v>
      </c>
      <c r="G13470">
        <f>VLOOKUP(Tabela6[[#This Row],[relacionamento]],spotify[],11,FALSE)</f>
        <v>247</v>
      </c>
      <c r="H13470">
        <f>VLOOKUP(Tabela6[[#This Row],[relacionamento]],spotify[],12,FALSE)</f>
        <v>684</v>
      </c>
      <c r="I13470">
        <f>VLOOKUP(Tabela6[[#This Row],[relacionamento]],spotify[],13,FALSE)</f>
        <v>154.80099999999999</v>
      </c>
      <c r="J13470">
        <f>VLOOKUP(Tabela6[[#This Row],[relacionamento]],youtube[],5,FALSE)</f>
        <v>4</v>
      </c>
      <c r="K13470">
        <f>VLOOKUP(Tabela6[[#This Row],[relacionamento]],youtube[],6,FALSE)</f>
        <v>-38</v>
      </c>
      <c r="L13470" s="6">
        <v>179235</v>
      </c>
    </row>
    <row r="13471" spans="1:12" x14ac:dyDescent="0.25">
      <c r="A13471" t="s">
        <v>99585</v>
      </c>
      <c r="B13471">
        <f>VLOOKUP(Tabela6[[#This Row],[relacionamento]],youtube[],3,FALSE)</f>
        <v>62</v>
      </c>
      <c r="C13471">
        <f>VLOOKUP(Tabela6[[#This Row],[relacionamento]],youtube[],4,FALSE)</f>
        <v>867</v>
      </c>
      <c r="D13471">
        <f>VLOOKUP(Tabela6[[#This Row],[relacionamento]],spotify[],8,FALSE)</f>
        <v>359</v>
      </c>
      <c r="E13471">
        <f>VLOOKUP(Tabela6[[#This Row],[relacionamento]],spotify[],9,FALSE)</f>
        <v>334</v>
      </c>
      <c r="F13471">
        <f>VLOOKUP(Tabela6[[#This Row],[relacionamento]],spotify[],10,FALSE)</f>
        <v>0</v>
      </c>
      <c r="G13471">
        <f>VLOOKUP(Tabela6[[#This Row],[relacionamento]],spotify[],11,FALSE)</f>
        <v>568</v>
      </c>
      <c r="H13471">
        <f>VLOOKUP(Tabela6[[#This Row],[relacionamento]],spotify[],12,FALSE)</f>
        <v>935</v>
      </c>
      <c r="I13471">
        <f>VLOOKUP(Tabela6[[#This Row],[relacionamento]],spotify[],13,FALSE)</f>
        <v>153.995</v>
      </c>
      <c r="J13471">
        <f>VLOOKUP(Tabela6[[#This Row],[relacionamento]],youtube[],5,FALSE)</f>
        <v>6</v>
      </c>
      <c r="K13471">
        <f>VLOOKUP(Tabela6[[#This Row],[relacionamento]],youtube[],6,FALSE)</f>
        <v>-38.47</v>
      </c>
      <c r="L13471" s="6">
        <v>165401</v>
      </c>
    </row>
    <row r="13472" spans="1:12" x14ac:dyDescent="0.25">
      <c r="A13472" t="s">
        <v>99698</v>
      </c>
      <c r="B13472">
        <f>VLOOKUP(Tabela6[[#This Row],[relacionamento]],youtube[],3,FALSE)</f>
        <v>726</v>
      </c>
      <c r="C13472">
        <f>VLOOKUP(Tabela6[[#This Row],[relacionamento]],youtube[],4,FALSE)</f>
        <v>814</v>
      </c>
      <c r="D13472">
        <f>VLOOKUP(Tabela6[[#This Row],[relacionamento]],spotify[],8,FALSE)</f>
        <v>31</v>
      </c>
      <c r="E13472">
        <f>VLOOKUP(Tabela6[[#This Row],[relacionamento]],spotify[],9,FALSE)</f>
        <v>503</v>
      </c>
      <c r="F13472">
        <f>VLOOKUP(Tabela6[[#This Row],[relacionamento]],spotify[],10,FALSE)</f>
        <v>0</v>
      </c>
      <c r="G13472">
        <f>VLOOKUP(Tabela6[[#This Row],[relacionamento]],spotify[],11,FALSE)</f>
        <v>753</v>
      </c>
      <c r="H13472">
        <f>VLOOKUP(Tabela6[[#This Row],[relacionamento]],spotify[],12,FALSE)</f>
        <v>892</v>
      </c>
      <c r="I13472">
        <f>VLOOKUP(Tabela6[[#This Row],[relacionamento]],spotify[],13,FALSE)</f>
        <v>141.934</v>
      </c>
      <c r="J13472">
        <f>VLOOKUP(Tabela6[[#This Row],[relacionamento]],youtube[],5,FALSE)</f>
        <v>7</v>
      </c>
      <c r="K13472">
        <f>VLOOKUP(Tabela6[[#This Row],[relacionamento]],youtube[],6,FALSE)</f>
        <v>-38.53</v>
      </c>
      <c r="L13472" s="6">
        <v>164075</v>
      </c>
    </row>
    <row r="13473" spans="1:12" x14ac:dyDescent="0.25">
      <c r="A13473" t="s">
        <v>106384</v>
      </c>
      <c r="B13473" t="e">
        <f>VLOOKUP(Tabela6[[#This Row],[relacionamento]],youtube[],3,FALSE)</f>
        <v>#N/A</v>
      </c>
      <c r="C13473" t="e">
        <f>VLOOKUP(Tabela6[[#This Row],[relacionamento]],youtube[],4,FALSE)</f>
        <v>#N/A</v>
      </c>
      <c r="D13473">
        <f>VLOOKUP(Tabela6[[#This Row],[relacionamento]],spotify[],8,FALSE)</f>
        <v>356</v>
      </c>
      <c r="E13473">
        <f>VLOOKUP(Tabela6[[#This Row],[relacionamento]],spotify[],9,FALSE)</f>
        <v>538</v>
      </c>
      <c r="F13473">
        <f>VLOOKUP(Tabela6[[#This Row],[relacionamento]],spotify[],10,FALSE)</f>
        <v>0</v>
      </c>
      <c r="G13473">
        <f>VLOOKUP(Tabela6[[#This Row],[relacionamento]],spotify[],11,FALSE)</f>
        <v>457</v>
      </c>
      <c r="H13473">
        <f>VLOOKUP(Tabela6[[#This Row],[relacionamento]],spotify[],12,FALSE)</f>
        <v>932</v>
      </c>
      <c r="I13473">
        <f>VLOOKUP(Tabela6[[#This Row],[relacionamento]],spotify[],13,FALSE)</f>
        <v>150.023</v>
      </c>
      <c r="J13473" t="e">
        <f>VLOOKUP(Tabela6[[#This Row],[relacionamento]],youtube[],5,FALSE)</f>
        <v>#N/A</v>
      </c>
      <c r="K13473" t="e">
        <f>VLOOKUP(Tabela6[[#This Row],[relacionamento]],youtube[],6,FALSE)</f>
        <v>#N/A</v>
      </c>
      <c r="L13473" s="6">
        <v>157313</v>
      </c>
    </row>
    <row r="13474" spans="1:12" x14ac:dyDescent="0.25">
      <c r="A13474" t="s">
        <v>100382</v>
      </c>
      <c r="B13474">
        <f>VLOOKUP(Tabela6[[#This Row],[relacionamento]],youtube[],3,FALSE)</f>
        <v>835</v>
      </c>
      <c r="C13474">
        <f>VLOOKUP(Tabela6[[#This Row],[relacionamento]],youtube[],4,FALSE)</f>
        <v>923</v>
      </c>
      <c r="D13474">
        <f>VLOOKUP(Tabela6[[#This Row],[relacionamento]],spotify[],8,FALSE)</f>
        <v>57</v>
      </c>
      <c r="E13474">
        <f>VLOOKUP(Tabela6[[#This Row],[relacionamento]],spotify[],9,FALSE)</f>
        <v>243</v>
      </c>
      <c r="F13474">
        <f>VLOOKUP(Tabela6[[#This Row],[relacionamento]],spotify[],10,FALSE)</f>
        <v>989.00000000000011</v>
      </c>
      <c r="G13474">
        <f>VLOOKUP(Tabela6[[#This Row],[relacionamento]],spotify[],11,FALSE)</f>
        <v>112</v>
      </c>
      <c r="H13474">
        <f>VLOOKUP(Tabela6[[#This Row],[relacionamento]],spotify[],12,FALSE)</f>
        <v>962</v>
      </c>
      <c r="I13474">
        <f>VLOOKUP(Tabela6[[#This Row],[relacionamento]],spotify[],13,FALSE)</f>
        <v>160.06800000000001</v>
      </c>
      <c r="J13474">
        <f>VLOOKUP(Tabela6[[#This Row],[relacionamento]],youtube[],5,FALSE)</f>
        <v>7</v>
      </c>
      <c r="K13474">
        <f>VLOOKUP(Tabela6[[#This Row],[relacionamento]],youtube[],6,FALSE)</f>
        <v>-18.309999999999999</v>
      </c>
      <c r="L13474" s="6">
        <v>154500</v>
      </c>
    </row>
    <row r="13475" spans="1:12" x14ac:dyDescent="0.25">
      <c r="A13475" t="s">
        <v>101380</v>
      </c>
      <c r="B13475">
        <f>VLOOKUP(Tabela6[[#This Row],[relacionamento]],youtube[],3,FALSE)</f>
        <v>692</v>
      </c>
      <c r="C13475">
        <f>VLOOKUP(Tabela6[[#This Row],[relacionamento]],youtube[],4,FALSE)</f>
        <v>887</v>
      </c>
      <c r="D13475">
        <f>VLOOKUP(Tabela6[[#This Row],[relacionamento]],spotify[],8,FALSE)</f>
        <v>742</v>
      </c>
      <c r="E13475">
        <f>VLOOKUP(Tabela6[[#This Row],[relacionamento]],spotify[],9,FALSE)</f>
        <v>279</v>
      </c>
      <c r="F13475">
        <f>VLOOKUP(Tabela6[[#This Row],[relacionamento]],spotify[],10,FALSE)</f>
        <v>0</v>
      </c>
      <c r="G13475">
        <f>VLOOKUP(Tabela6[[#This Row],[relacionamento]],spotify[],11,FALSE)</f>
        <v>417</v>
      </c>
      <c r="H13475">
        <f>VLOOKUP(Tabela6[[#This Row],[relacionamento]],spotify[],12,FALSE)</f>
        <v>816</v>
      </c>
      <c r="I13475">
        <f>VLOOKUP(Tabela6[[#This Row],[relacionamento]],spotify[],13,FALSE)</f>
        <v>164.07</v>
      </c>
      <c r="J13475">
        <f>VLOOKUP(Tabela6[[#This Row],[relacionamento]],youtube[],5,FALSE)</f>
        <v>3</v>
      </c>
      <c r="K13475">
        <f>VLOOKUP(Tabela6[[#This Row],[relacionamento]],youtube[],6,FALSE)</f>
        <v>-34.57</v>
      </c>
      <c r="L13475" s="6">
        <v>130090</v>
      </c>
    </row>
    <row r="13476" spans="1:12" x14ac:dyDescent="0.25">
      <c r="A13476" t="s">
        <v>99634</v>
      </c>
      <c r="B13476">
        <f>VLOOKUP(Tabela6[[#This Row],[relacionamento]],youtube[],3,FALSE)</f>
        <v>656</v>
      </c>
      <c r="C13476">
        <f>VLOOKUP(Tabela6[[#This Row],[relacionamento]],youtube[],4,FALSE)</f>
        <v>682</v>
      </c>
      <c r="D13476" t="e">
        <f>VLOOKUP(Tabela6[[#This Row],[relacionamento]],spotify[],8,FALSE)</f>
        <v>#N/A</v>
      </c>
      <c r="E13476" t="e">
        <f>VLOOKUP(Tabela6[[#This Row],[relacionamento]],spotify[],9,FALSE)</f>
        <v>#N/A</v>
      </c>
      <c r="F13476" t="e">
        <f>VLOOKUP(Tabela6[[#This Row],[relacionamento]],spotify[],10,FALSE)</f>
        <v>#N/A</v>
      </c>
      <c r="G13476" t="e">
        <f>VLOOKUP(Tabela6[[#This Row],[relacionamento]],spotify[],11,FALSE)</f>
        <v>#N/A</v>
      </c>
      <c r="H13476" t="e">
        <f>VLOOKUP(Tabela6[[#This Row],[relacionamento]],spotify[],12,FALSE)</f>
        <v>#N/A</v>
      </c>
      <c r="I13476" t="e">
        <f>VLOOKUP(Tabela6[[#This Row],[relacionamento]],spotify[],13,FALSE)</f>
        <v>#N/A</v>
      </c>
      <c r="J13476">
        <f>VLOOKUP(Tabela6[[#This Row],[relacionamento]],youtube[],5,FALSE)</f>
        <v>7</v>
      </c>
      <c r="K13476">
        <f>VLOOKUP(Tabela6[[#This Row],[relacionamento]],youtube[],6,FALSE)</f>
        <v>-35.28</v>
      </c>
      <c r="L13476" s="6">
        <v>164768</v>
      </c>
    </row>
    <row r="13477" spans="1:12" x14ac:dyDescent="0.25">
      <c r="A13477" t="s">
        <v>99645</v>
      </c>
      <c r="B13477">
        <f>VLOOKUP(Tabela6[[#This Row],[relacionamento]],youtube[],3,FALSE)</f>
        <v>733</v>
      </c>
      <c r="C13477">
        <f>VLOOKUP(Tabela6[[#This Row],[relacionamento]],youtube[],4,FALSE)</f>
        <v>769</v>
      </c>
      <c r="D13477" t="e">
        <f>VLOOKUP(Tabela6[[#This Row],[relacionamento]],spotify[],8,FALSE)</f>
        <v>#N/A</v>
      </c>
      <c r="E13477" t="e">
        <f>VLOOKUP(Tabela6[[#This Row],[relacionamento]],spotify[],9,FALSE)</f>
        <v>#N/A</v>
      </c>
      <c r="F13477" t="e">
        <f>VLOOKUP(Tabela6[[#This Row],[relacionamento]],spotify[],10,FALSE)</f>
        <v>#N/A</v>
      </c>
      <c r="G13477" t="e">
        <f>VLOOKUP(Tabela6[[#This Row],[relacionamento]],spotify[],11,FALSE)</f>
        <v>#N/A</v>
      </c>
      <c r="H13477" t="e">
        <f>VLOOKUP(Tabela6[[#This Row],[relacionamento]],spotify[],12,FALSE)</f>
        <v>#N/A</v>
      </c>
      <c r="I13477" t="e">
        <f>VLOOKUP(Tabela6[[#This Row],[relacionamento]],spotify[],13,FALSE)</f>
        <v>#N/A</v>
      </c>
      <c r="J13477">
        <f>VLOOKUP(Tabela6[[#This Row],[relacionamento]],youtube[],5,FALSE)</f>
        <v>10</v>
      </c>
      <c r="K13477">
        <f>VLOOKUP(Tabela6[[#This Row],[relacionamento]],youtube[],6,FALSE)</f>
        <v>-42.94</v>
      </c>
      <c r="L13477" s="6">
        <v>164676</v>
      </c>
    </row>
    <row r="13478" spans="1:12" x14ac:dyDescent="0.25">
      <c r="A13478" t="s">
        <v>90015</v>
      </c>
      <c r="B13478">
        <f>VLOOKUP(Tabela6[[#This Row],[relacionamento]],youtube[],3,FALSE)</f>
        <v>743</v>
      </c>
      <c r="C13478">
        <f>VLOOKUP(Tabela6[[#This Row],[relacionamento]],youtube[],4,FALSE)</f>
        <v>709</v>
      </c>
      <c r="D13478">
        <f>VLOOKUP(Tabela6[[#This Row],[relacionamento]],spotify[],8,FALSE)</f>
        <v>879</v>
      </c>
      <c r="E13478">
        <f>VLOOKUP(Tabela6[[#This Row],[relacionamento]],spotify[],9,FALSE)</f>
        <v>451</v>
      </c>
      <c r="F13478">
        <f>VLOOKUP(Tabela6[[#This Row],[relacionamento]],spotify[],10,FALSE)</f>
        <v>518</v>
      </c>
      <c r="G13478">
        <f>VLOOKUP(Tabela6[[#This Row],[relacionamento]],spotify[],11,FALSE)</f>
        <v>809</v>
      </c>
      <c r="H13478">
        <f>VLOOKUP(Tabela6[[#This Row],[relacionamento]],spotify[],12,FALSE)</f>
        <v>831</v>
      </c>
      <c r="I13478">
        <f>VLOOKUP(Tabela6[[#This Row],[relacionamento]],spotify[],13,FALSE)</f>
        <v>170.001</v>
      </c>
      <c r="J13478">
        <f>VLOOKUP(Tabela6[[#This Row],[relacionamento]],youtube[],5,FALSE)</f>
        <v>3</v>
      </c>
      <c r="K13478">
        <f>VLOOKUP(Tabela6[[#This Row],[relacionamento]],youtube[],6,FALSE)</f>
        <v>-39.22</v>
      </c>
      <c r="L13478" s="6">
        <v>258600</v>
      </c>
    </row>
    <row r="13479" spans="1:12" x14ac:dyDescent="0.25">
      <c r="A13479" t="s">
        <v>92034</v>
      </c>
      <c r="B13479">
        <f>VLOOKUP(Tabela6[[#This Row],[relacionamento]],youtube[],3,FALSE)</f>
        <v>625</v>
      </c>
      <c r="C13479">
        <f>VLOOKUP(Tabela6[[#This Row],[relacionamento]],youtube[],4,FALSE)</f>
        <v>839</v>
      </c>
      <c r="D13479">
        <f>VLOOKUP(Tabela6[[#This Row],[relacionamento]],spotify[],8,FALSE)</f>
        <v>927</v>
      </c>
      <c r="E13479">
        <f>VLOOKUP(Tabela6[[#This Row],[relacionamento]],spotify[],9,FALSE)</f>
        <v>762</v>
      </c>
      <c r="F13479">
        <f>VLOOKUP(Tabela6[[#This Row],[relacionamento]],spotify[],10,FALSE)</f>
        <v>235</v>
      </c>
      <c r="G13479">
        <f>VLOOKUP(Tabela6[[#This Row],[relacionamento]],spotify[],11,FALSE)</f>
        <v>464</v>
      </c>
      <c r="H13479">
        <f>VLOOKUP(Tabela6[[#This Row],[relacionamento]],spotify[],12,FALSE)</f>
        <v>771</v>
      </c>
      <c r="I13479">
        <f>VLOOKUP(Tabela6[[#This Row],[relacionamento]],spotify[],13,FALSE)</f>
        <v>184.08</v>
      </c>
      <c r="J13479">
        <f>VLOOKUP(Tabela6[[#This Row],[relacionamento]],youtube[],5,FALSE)</f>
        <v>6</v>
      </c>
      <c r="K13479">
        <f>VLOOKUP(Tabela6[[#This Row],[relacionamento]],youtube[],6,FALSE)</f>
        <v>-4.8239999999999998</v>
      </c>
      <c r="L13479" s="6">
        <v>233520</v>
      </c>
    </row>
    <row r="13480" spans="1:12" x14ac:dyDescent="0.25">
      <c r="A13480" t="s">
        <v>92122</v>
      </c>
      <c r="B13480">
        <f>VLOOKUP(Tabela6[[#This Row],[relacionamento]],youtube[],3,FALSE)</f>
        <v>814</v>
      </c>
      <c r="C13480">
        <f>VLOOKUP(Tabela6[[#This Row],[relacionamento]],youtube[],4,FALSE)</f>
        <v>813</v>
      </c>
      <c r="D13480">
        <f>VLOOKUP(Tabela6[[#This Row],[relacionamento]],spotify[],8,FALSE)</f>
        <v>561</v>
      </c>
      <c r="E13480">
        <f>VLOOKUP(Tabela6[[#This Row],[relacionamento]],spotify[],9,FALSE)</f>
        <v>3</v>
      </c>
      <c r="F13480">
        <f>VLOOKUP(Tabela6[[#This Row],[relacionamento]],spotify[],10,FALSE)</f>
        <v>933</v>
      </c>
      <c r="G13480">
        <f>VLOOKUP(Tabela6[[#This Row],[relacionamento]],spotify[],11,FALSE)</f>
        <v>255</v>
      </c>
      <c r="H13480">
        <f>VLOOKUP(Tabela6[[#This Row],[relacionamento]],spotify[],12,FALSE)</f>
        <v>839</v>
      </c>
      <c r="I13480">
        <f>VLOOKUP(Tabela6[[#This Row],[relacionamento]],spotify[],13,FALSE)</f>
        <v>79.997</v>
      </c>
      <c r="J13480">
        <f>VLOOKUP(Tabela6[[#This Row],[relacionamento]],youtube[],5,FALSE)</f>
        <v>2</v>
      </c>
      <c r="K13480">
        <f>VLOOKUP(Tabela6[[#This Row],[relacionamento]],youtube[],6,FALSE)</f>
        <v>-30.23</v>
      </c>
      <c r="L13480" s="6">
        <v>232550</v>
      </c>
    </row>
    <row r="13481" spans="1:12" x14ac:dyDescent="0.25">
      <c r="A13481" t="s">
        <v>104009</v>
      </c>
      <c r="B13481" t="e">
        <f>VLOOKUP(Tabela6[[#This Row],[relacionamento]],youtube[],3,FALSE)</f>
        <v>#N/A</v>
      </c>
      <c r="C13481" t="e">
        <f>VLOOKUP(Tabela6[[#This Row],[relacionamento]],youtube[],4,FALSE)</f>
        <v>#N/A</v>
      </c>
      <c r="D13481">
        <f>VLOOKUP(Tabela6[[#This Row],[relacionamento]],spotify[],8,FALSE)</f>
        <v>326</v>
      </c>
      <c r="E13481">
        <f>VLOOKUP(Tabela6[[#This Row],[relacionamento]],spotify[],9,FALSE)</f>
        <v>732</v>
      </c>
      <c r="F13481">
        <f>VLOOKUP(Tabela6[[#This Row],[relacionamento]],spotify[],10,FALSE)</f>
        <v>0</v>
      </c>
      <c r="G13481">
        <f>VLOOKUP(Tabela6[[#This Row],[relacionamento]],spotify[],11,FALSE)</f>
        <v>302</v>
      </c>
      <c r="H13481">
        <f>VLOOKUP(Tabela6[[#This Row],[relacionamento]],spotify[],12,FALSE)</f>
        <v>894</v>
      </c>
      <c r="I13481">
        <f>VLOOKUP(Tabela6[[#This Row],[relacionamento]],spotify[],13,FALSE)</f>
        <v>131.93799999999999</v>
      </c>
      <c r="J13481" t="e">
        <f>VLOOKUP(Tabela6[[#This Row],[relacionamento]],youtube[],5,FALSE)</f>
        <v>#N/A</v>
      </c>
      <c r="K13481" t="e">
        <f>VLOOKUP(Tabela6[[#This Row],[relacionamento]],youtube[],6,FALSE)</f>
        <v>#N/A</v>
      </c>
      <c r="L13481" s="6">
        <v>229333</v>
      </c>
    </row>
    <row r="13482" spans="1:12" x14ac:dyDescent="0.25">
      <c r="A13482" t="s">
        <v>104119</v>
      </c>
      <c r="B13482" t="e">
        <f>VLOOKUP(Tabela6[[#This Row],[relacionamento]],youtube[],3,FALSE)</f>
        <v>#N/A</v>
      </c>
      <c r="C13482" t="e">
        <f>VLOOKUP(Tabela6[[#This Row],[relacionamento]],youtube[],4,FALSE)</f>
        <v>#N/A</v>
      </c>
      <c r="D13482">
        <f>VLOOKUP(Tabela6[[#This Row],[relacionamento]],spotify[],8,FALSE)</f>
        <v>213</v>
      </c>
      <c r="E13482">
        <f>VLOOKUP(Tabela6[[#This Row],[relacionamento]],spotify[],9,FALSE)</f>
        <v>353</v>
      </c>
      <c r="F13482">
        <f>VLOOKUP(Tabela6[[#This Row],[relacionamento]],spotify[],10,FALSE)</f>
        <v>173</v>
      </c>
      <c r="G13482">
        <f>VLOOKUP(Tabela6[[#This Row],[relacionamento]],spotify[],11,FALSE)</f>
        <v>154</v>
      </c>
      <c r="H13482">
        <f>VLOOKUP(Tabela6[[#This Row],[relacionamento]],spotify[],12,FALSE)</f>
        <v>525</v>
      </c>
      <c r="I13482">
        <f>VLOOKUP(Tabela6[[#This Row],[relacionamento]],spotify[],13,FALSE)</f>
        <v>87.236999999999995</v>
      </c>
      <c r="J13482" t="e">
        <f>VLOOKUP(Tabela6[[#This Row],[relacionamento]],youtube[],5,FALSE)</f>
        <v>#N/A</v>
      </c>
      <c r="K13482" t="e">
        <f>VLOOKUP(Tabela6[[#This Row],[relacionamento]],youtube[],6,FALSE)</f>
        <v>#N/A</v>
      </c>
      <c r="L13482" s="6">
        <v>225520</v>
      </c>
    </row>
    <row r="13483" spans="1:12" x14ac:dyDescent="0.25">
      <c r="A13483" t="s">
        <v>104386</v>
      </c>
      <c r="B13483" t="e">
        <f>VLOOKUP(Tabela6[[#This Row],[relacionamento]],youtube[],3,FALSE)</f>
        <v>#N/A</v>
      </c>
      <c r="C13483" t="e">
        <f>VLOOKUP(Tabela6[[#This Row],[relacionamento]],youtube[],4,FALSE)</f>
        <v>#N/A</v>
      </c>
      <c r="D13483">
        <f>VLOOKUP(Tabela6[[#This Row],[relacionamento]],spotify[],8,FALSE)</f>
        <v>101</v>
      </c>
      <c r="E13483">
        <f>VLOOKUP(Tabela6[[#This Row],[relacionamento]],spotify[],9,FALSE)</f>
        <v>175</v>
      </c>
      <c r="F13483">
        <f>VLOOKUP(Tabela6[[#This Row],[relacionamento]],spotify[],10,FALSE)</f>
        <v>0</v>
      </c>
      <c r="G13483">
        <f>VLOOKUP(Tabela6[[#This Row],[relacionamento]],spotify[],11,FALSE)</f>
        <v>897</v>
      </c>
      <c r="H13483">
        <f>VLOOKUP(Tabela6[[#This Row],[relacionamento]],spotify[],12,FALSE)</f>
        <v>748</v>
      </c>
      <c r="I13483">
        <f>VLOOKUP(Tabela6[[#This Row],[relacionamento]],spotify[],13,FALSE)</f>
        <v>94.036000000000001</v>
      </c>
      <c r="J13483" t="e">
        <f>VLOOKUP(Tabela6[[#This Row],[relacionamento]],youtube[],5,FALSE)</f>
        <v>#N/A</v>
      </c>
      <c r="K13483" t="e">
        <f>VLOOKUP(Tabela6[[#This Row],[relacionamento]],youtube[],6,FALSE)</f>
        <v>#N/A</v>
      </c>
      <c r="L13483" s="6">
        <v>217653</v>
      </c>
    </row>
    <row r="13484" spans="1:12" x14ac:dyDescent="0.25">
      <c r="A13484" t="s">
        <v>105032</v>
      </c>
      <c r="B13484" t="e">
        <f>VLOOKUP(Tabela6[[#This Row],[relacionamento]],youtube[],3,FALSE)</f>
        <v>#N/A</v>
      </c>
      <c r="C13484" t="e">
        <f>VLOOKUP(Tabela6[[#This Row],[relacionamento]],youtube[],4,FALSE)</f>
        <v>#N/A</v>
      </c>
      <c r="D13484">
        <f>VLOOKUP(Tabela6[[#This Row],[relacionamento]],spotify[],8,FALSE)</f>
        <v>637</v>
      </c>
      <c r="E13484">
        <f>VLOOKUP(Tabela6[[#This Row],[relacionamento]],spotify[],9,FALSE)</f>
        <v>248</v>
      </c>
      <c r="F13484">
        <f>VLOOKUP(Tabela6[[#This Row],[relacionamento]],spotify[],10,FALSE)</f>
        <v>355</v>
      </c>
      <c r="G13484">
        <f>VLOOKUP(Tabela6[[#This Row],[relacionamento]],spotify[],11,FALSE)</f>
        <v>228</v>
      </c>
      <c r="H13484">
        <f>VLOOKUP(Tabela6[[#This Row],[relacionamento]],spotify[],12,FALSE)</f>
        <v>903</v>
      </c>
      <c r="I13484">
        <f>VLOOKUP(Tabela6[[#This Row],[relacionamento]],spotify[],13,FALSE)</f>
        <v>96.983999999999995</v>
      </c>
      <c r="J13484" t="e">
        <f>VLOOKUP(Tabela6[[#This Row],[relacionamento]],youtube[],5,FALSE)</f>
        <v>#N/A</v>
      </c>
      <c r="K13484" t="e">
        <f>VLOOKUP(Tabela6[[#This Row],[relacionamento]],youtube[],6,FALSE)</f>
        <v>#N/A</v>
      </c>
      <c r="L13484" s="6">
        <v>200707</v>
      </c>
    </row>
    <row r="13485" spans="1:12" x14ac:dyDescent="0.25">
      <c r="A13485" t="s">
        <v>96734</v>
      </c>
      <c r="B13485">
        <f>VLOOKUP(Tabela6[[#This Row],[relacionamento]],youtube[],3,FALSE)</f>
        <v>754</v>
      </c>
      <c r="C13485">
        <f>VLOOKUP(Tabela6[[#This Row],[relacionamento]],youtube[],4,FALSE)</f>
        <v>789</v>
      </c>
      <c r="D13485">
        <f>VLOOKUP(Tabela6[[#This Row],[relacionamento]],spotify[],8,FALSE)</f>
        <v>439</v>
      </c>
      <c r="E13485">
        <f>VLOOKUP(Tabela6[[#This Row],[relacionamento]],spotify[],9,FALSE)</f>
        <v>111</v>
      </c>
      <c r="F13485">
        <f>VLOOKUP(Tabela6[[#This Row],[relacionamento]],spotify[],10,FALSE)</f>
        <v>266</v>
      </c>
      <c r="G13485">
        <f>VLOOKUP(Tabela6[[#This Row],[relacionamento]],spotify[],11,FALSE)</f>
        <v>653</v>
      </c>
      <c r="H13485">
        <f>VLOOKUP(Tabela6[[#This Row],[relacionamento]],spotify[],12,FALSE)</f>
        <v>331</v>
      </c>
      <c r="I13485">
        <f>VLOOKUP(Tabela6[[#This Row],[relacionamento]],spotify[],13,FALSE)</f>
        <v>126.036</v>
      </c>
      <c r="J13485">
        <f>VLOOKUP(Tabela6[[#This Row],[relacionamento]],youtube[],5,FALSE)</f>
        <v>11</v>
      </c>
      <c r="K13485">
        <f>VLOOKUP(Tabela6[[#This Row],[relacionamento]],youtube[],6,FALSE)</f>
        <v>-4.8120000000000003</v>
      </c>
      <c r="L13485" s="6">
        <v>193094</v>
      </c>
    </row>
    <row r="13486" spans="1:12" x14ac:dyDescent="0.25">
      <c r="A13486" t="s">
        <v>97075</v>
      </c>
      <c r="B13486">
        <f>VLOOKUP(Tabela6[[#This Row],[relacionamento]],youtube[],3,FALSE)</f>
        <v>788</v>
      </c>
      <c r="C13486">
        <f>VLOOKUP(Tabela6[[#This Row],[relacionamento]],youtube[],4,FALSE)</f>
        <v>745</v>
      </c>
      <c r="D13486">
        <f>VLOOKUP(Tabela6[[#This Row],[relacionamento]],spotify[],8,FALSE)</f>
        <v>448</v>
      </c>
      <c r="E13486">
        <f>VLOOKUP(Tabela6[[#This Row],[relacionamento]],spotify[],9,FALSE)</f>
        <v>352</v>
      </c>
      <c r="F13486">
        <f>VLOOKUP(Tabela6[[#This Row],[relacionamento]],spotify[],10,FALSE)</f>
        <v>456</v>
      </c>
      <c r="G13486">
        <f>VLOOKUP(Tabela6[[#This Row],[relacionamento]],spotify[],11,FALSE)</f>
        <v>973</v>
      </c>
      <c r="H13486">
        <f>VLOOKUP(Tabela6[[#This Row],[relacionamento]],spotify[],12,FALSE)</f>
        <v>79</v>
      </c>
      <c r="I13486">
        <f>VLOOKUP(Tabela6[[#This Row],[relacionamento]],spotify[],13,FALSE)</f>
        <v>94.001999999999995</v>
      </c>
      <c r="J13486">
        <f>VLOOKUP(Tabela6[[#This Row],[relacionamento]],youtube[],5,FALSE)</f>
        <v>11</v>
      </c>
      <c r="K13486">
        <f>VLOOKUP(Tabela6[[#This Row],[relacionamento]],youtube[],6,FALSE)</f>
        <v>-44.17</v>
      </c>
      <c r="L13486" s="6">
        <v>190160</v>
      </c>
    </row>
    <row r="13487" spans="1:12" x14ac:dyDescent="0.25">
      <c r="A13487" t="s">
        <v>96719</v>
      </c>
      <c r="B13487">
        <f>VLOOKUP(Tabela6[[#This Row],[relacionamento]],youtube[],3,FALSE)</f>
        <v>769</v>
      </c>
      <c r="C13487">
        <f>VLOOKUP(Tabela6[[#This Row],[relacionamento]],youtube[],4,FALSE)</f>
        <v>843</v>
      </c>
      <c r="D13487" t="e">
        <f>VLOOKUP(Tabela6[[#This Row],[relacionamento]],spotify[],8,FALSE)</f>
        <v>#N/A</v>
      </c>
      <c r="E13487" t="e">
        <f>VLOOKUP(Tabela6[[#This Row],[relacionamento]],spotify[],9,FALSE)</f>
        <v>#N/A</v>
      </c>
      <c r="F13487" t="e">
        <f>VLOOKUP(Tabela6[[#This Row],[relacionamento]],spotify[],10,FALSE)</f>
        <v>#N/A</v>
      </c>
      <c r="G13487" t="e">
        <f>VLOOKUP(Tabela6[[#This Row],[relacionamento]],spotify[],11,FALSE)</f>
        <v>#N/A</v>
      </c>
      <c r="H13487" t="e">
        <f>VLOOKUP(Tabela6[[#This Row],[relacionamento]],spotify[],12,FALSE)</f>
        <v>#N/A</v>
      </c>
      <c r="I13487" t="e">
        <f>VLOOKUP(Tabela6[[#This Row],[relacionamento]],spotify[],13,FALSE)</f>
        <v>#N/A</v>
      </c>
      <c r="J13487">
        <f>VLOOKUP(Tabela6[[#This Row],[relacionamento]],youtube[],5,FALSE)</f>
        <v>9</v>
      </c>
      <c r="K13487">
        <f>VLOOKUP(Tabela6[[#This Row],[relacionamento]],youtube[],6,FALSE)</f>
        <v>-37.82</v>
      </c>
      <c r="L13487" s="6">
        <v>193295</v>
      </c>
    </row>
    <row r="13488" spans="1:12" x14ac:dyDescent="0.25">
      <c r="A13488" t="s">
        <v>92586</v>
      </c>
      <c r="B13488">
        <f>VLOOKUP(Tabela6[[#This Row],[relacionamento]],youtube[],3,FALSE)</f>
        <v>797</v>
      </c>
      <c r="C13488">
        <f>VLOOKUP(Tabela6[[#This Row],[relacionamento]],youtube[],4,FALSE)</f>
        <v>731</v>
      </c>
      <c r="D13488">
        <f>VLOOKUP(Tabela6[[#This Row],[relacionamento]],spotify[],8,FALSE)</f>
        <v>479</v>
      </c>
      <c r="E13488">
        <f>VLOOKUP(Tabela6[[#This Row],[relacionamento]],spotify[],9,FALSE)</f>
        <v>229</v>
      </c>
      <c r="F13488">
        <f>VLOOKUP(Tabela6[[#This Row],[relacionamento]],spotify[],10,FALSE)</f>
        <v>0</v>
      </c>
      <c r="G13488">
        <f>VLOOKUP(Tabela6[[#This Row],[relacionamento]],spotify[],11,FALSE)</f>
        <v>224</v>
      </c>
      <c r="H13488">
        <f>VLOOKUP(Tabela6[[#This Row],[relacionamento]],spotify[],12,FALSE)</f>
        <v>623</v>
      </c>
      <c r="I13488">
        <f>VLOOKUP(Tabela6[[#This Row],[relacionamento]],spotify[],13,FALSE)</f>
        <v>146.93</v>
      </c>
      <c r="J13488">
        <f>VLOOKUP(Tabela6[[#This Row],[relacionamento]],youtube[],5,FALSE)</f>
        <v>9</v>
      </c>
      <c r="K13488">
        <f>VLOOKUP(Tabela6[[#This Row],[relacionamento]],youtube[],6,FALSE)</f>
        <v>-44.43</v>
      </c>
      <c r="L13488" s="6">
        <v>228387</v>
      </c>
    </row>
    <row r="13489" spans="1:12" x14ac:dyDescent="0.25">
      <c r="A13489" t="s">
        <v>92841</v>
      </c>
      <c r="B13489">
        <f>VLOOKUP(Tabela6[[#This Row],[relacionamento]],youtube[],3,FALSE)</f>
        <v>749</v>
      </c>
      <c r="C13489">
        <f>VLOOKUP(Tabela6[[#This Row],[relacionamento]],youtube[],4,FALSE)</f>
        <v>398</v>
      </c>
      <c r="D13489">
        <f>VLOOKUP(Tabela6[[#This Row],[relacionamento]],spotify[],8,FALSE)</f>
        <v>171</v>
      </c>
      <c r="E13489">
        <f>VLOOKUP(Tabela6[[#This Row],[relacionamento]],spotify[],9,FALSE)</f>
        <v>648</v>
      </c>
      <c r="F13489">
        <f>VLOOKUP(Tabela6[[#This Row],[relacionamento]],spotify[],10,FALSE)</f>
        <v>126</v>
      </c>
      <c r="G13489">
        <f>VLOOKUP(Tabela6[[#This Row],[relacionamento]],spotify[],11,FALSE)</f>
        <v>115</v>
      </c>
      <c r="H13489">
        <f>VLOOKUP(Tabela6[[#This Row],[relacionamento]],spotify[],12,FALSE)</f>
        <v>859</v>
      </c>
      <c r="I13489">
        <f>VLOOKUP(Tabela6[[#This Row],[relacionamento]],spotify[],13,FALSE)</f>
        <v>80.031999999999996</v>
      </c>
      <c r="J13489">
        <f>VLOOKUP(Tabela6[[#This Row],[relacionamento]],youtube[],5,FALSE)</f>
        <v>5</v>
      </c>
      <c r="K13489">
        <f>VLOOKUP(Tabela6[[#This Row],[relacionamento]],youtube[],6,FALSE)</f>
        <v>-7.44</v>
      </c>
      <c r="L13489" s="6">
        <v>226040</v>
      </c>
    </row>
    <row r="13490" spans="1:12" x14ac:dyDescent="0.25">
      <c r="A13490" t="s">
        <v>94080</v>
      </c>
      <c r="B13490">
        <f>VLOOKUP(Tabela6[[#This Row],[relacionamento]],youtube[],3,FALSE)</f>
        <v>678</v>
      </c>
      <c r="C13490">
        <f>VLOOKUP(Tabela6[[#This Row],[relacionamento]],youtube[],4,FALSE)</f>
        <v>395</v>
      </c>
      <c r="D13490">
        <f>VLOOKUP(Tabela6[[#This Row],[relacionamento]],spotify[],8,FALSE)</f>
        <v>12</v>
      </c>
      <c r="E13490">
        <f>VLOOKUP(Tabela6[[#This Row],[relacionamento]],spotify[],9,FALSE)</f>
        <v>411</v>
      </c>
      <c r="F13490">
        <f>VLOOKUP(Tabela6[[#This Row],[relacionamento]],spotify[],10,FALSE)</f>
        <v>544</v>
      </c>
      <c r="G13490">
        <f>VLOOKUP(Tabela6[[#This Row],[relacionamento]],spotify[],11,FALSE)</f>
        <v>122</v>
      </c>
      <c r="H13490">
        <f>VLOOKUP(Tabela6[[#This Row],[relacionamento]],spotify[],12,FALSE)</f>
        <v>136</v>
      </c>
      <c r="I13490">
        <f>VLOOKUP(Tabela6[[#This Row],[relacionamento]],spotify[],13,FALSE)</f>
        <v>170.065</v>
      </c>
      <c r="J13490">
        <f>VLOOKUP(Tabela6[[#This Row],[relacionamento]],youtube[],5,FALSE)</f>
        <v>9</v>
      </c>
      <c r="K13490">
        <f>VLOOKUP(Tabela6[[#This Row],[relacionamento]],youtube[],6,FALSE)</f>
        <v>-8.6389999999999993</v>
      </c>
      <c r="L13490" s="6">
        <v>215067</v>
      </c>
    </row>
    <row r="13491" spans="1:12" x14ac:dyDescent="0.25">
      <c r="A13491" t="s">
        <v>96521</v>
      </c>
      <c r="B13491">
        <f>VLOOKUP(Tabela6[[#This Row],[relacionamento]],youtube[],3,FALSE)</f>
        <v>642</v>
      </c>
      <c r="C13491">
        <f>VLOOKUP(Tabela6[[#This Row],[relacionamento]],youtube[],4,FALSE)</f>
        <v>782</v>
      </c>
      <c r="D13491">
        <f>VLOOKUP(Tabela6[[#This Row],[relacionamento]],spotify[],8,FALSE)</f>
        <v>477</v>
      </c>
      <c r="E13491">
        <f>VLOOKUP(Tabela6[[#This Row],[relacionamento]],spotify[],9,FALSE)</f>
        <v>381</v>
      </c>
      <c r="F13491">
        <f>VLOOKUP(Tabela6[[#This Row],[relacionamento]],spotify[],10,FALSE)</f>
        <v>0</v>
      </c>
      <c r="G13491">
        <f>VLOOKUP(Tabela6[[#This Row],[relacionamento]],spotify[],11,FALSE)</f>
        <v>108</v>
      </c>
      <c r="H13491">
        <f>VLOOKUP(Tabela6[[#This Row],[relacionamento]],spotify[],12,FALSE)</f>
        <v>396</v>
      </c>
      <c r="I13491">
        <f>VLOOKUP(Tabela6[[#This Row],[relacionamento]],spotify[],13,FALSE)</f>
        <v>162.005</v>
      </c>
      <c r="J13491">
        <f>VLOOKUP(Tabela6[[#This Row],[relacionamento]],youtube[],5,FALSE)</f>
        <v>5</v>
      </c>
      <c r="K13491">
        <f>VLOOKUP(Tabela6[[#This Row],[relacionamento]],youtube[],6,FALSE)</f>
        <v>-33.950000000000003</v>
      </c>
      <c r="L13491" s="6">
        <v>195053</v>
      </c>
    </row>
    <row r="13492" spans="1:12" x14ac:dyDescent="0.25">
      <c r="A13492" t="s">
        <v>97154</v>
      </c>
      <c r="B13492">
        <f>VLOOKUP(Tabela6[[#This Row],[relacionamento]],youtube[],3,FALSE)</f>
        <v>783</v>
      </c>
      <c r="C13492">
        <f>VLOOKUP(Tabela6[[#This Row],[relacionamento]],youtube[],4,FALSE)</f>
        <v>646</v>
      </c>
      <c r="D13492">
        <f>VLOOKUP(Tabela6[[#This Row],[relacionamento]],spotify[],8,FALSE)</f>
        <v>686</v>
      </c>
      <c r="E13492">
        <f>VLOOKUP(Tabela6[[#This Row],[relacionamento]],spotify[],9,FALSE)</f>
        <v>368</v>
      </c>
      <c r="F13492">
        <f>VLOOKUP(Tabela6[[#This Row],[relacionamento]],spotify[],10,FALSE)</f>
        <v>0</v>
      </c>
      <c r="G13492">
        <f>VLOOKUP(Tabela6[[#This Row],[relacionamento]],spotify[],11,FALSE)</f>
        <v>106</v>
      </c>
      <c r="H13492">
        <f>VLOOKUP(Tabela6[[#This Row],[relacionamento]],spotify[],12,FALSE)</f>
        <v>815</v>
      </c>
      <c r="I13492">
        <f>VLOOKUP(Tabela6[[#This Row],[relacionamento]],spotify[],13,FALSE)</f>
        <v>92.998999999999995</v>
      </c>
      <c r="J13492">
        <f>VLOOKUP(Tabela6[[#This Row],[relacionamento]],youtube[],5,FALSE)</f>
        <v>8</v>
      </c>
      <c r="K13492">
        <f>VLOOKUP(Tabela6[[#This Row],[relacionamento]],youtube[],6,FALSE)</f>
        <v>-5.7869999999999999</v>
      </c>
      <c r="L13492" s="6">
        <v>189321</v>
      </c>
    </row>
    <row r="13493" spans="1:12" x14ac:dyDescent="0.25">
      <c r="A13493" t="s">
        <v>97559</v>
      </c>
      <c r="B13493">
        <f>VLOOKUP(Tabela6[[#This Row],[relacionamento]],youtube[],3,FALSE)</f>
        <v>814</v>
      </c>
      <c r="C13493">
        <f>VLOOKUP(Tabela6[[#This Row],[relacionamento]],youtube[],4,FALSE)</f>
        <v>676</v>
      </c>
      <c r="D13493">
        <f>VLOOKUP(Tabela6[[#This Row],[relacionamento]],spotify[],8,FALSE)</f>
        <v>153</v>
      </c>
      <c r="E13493">
        <f>VLOOKUP(Tabela6[[#This Row],[relacionamento]],spotify[],9,FALSE)</f>
        <v>913</v>
      </c>
      <c r="F13493">
        <f>VLOOKUP(Tabela6[[#This Row],[relacionamento]],spotify[],10,FALSE)</f>
        <v>0</v>
      </c>
      <c r="G13493">
        <f>VLOOKUP(Tabela6[[#This Row],[relacionamento]],spotify[],11,FALSE)</f>
        <v>13</v>
      </c>
      <c r="H13493">
        <f>VLOOKUP(Tabela6[[#This Row],[relacionamento]],spotify[],12,FALSE)</f>
        <v>51</v>
      </c>
      <c r="I13493">
        <f>VLOOKUP(Tabela6[[#This Row],[relacionamento]],spotify[],13,FALSE)</f>
        <v>139.946</v>
      </c>
      <c r="J13493">
        <f>VLOOKUP(Tabela6[[#This Row],[relacionamento]],youtube[],5,FALSE)</f>
        <v>1</v>
      </c>
      <c r="K13493">
        <f>VLOOKUP(Tabela6[[#This Row],[relacionamento]],youtube[],6,FALSE)</f>
        <v>-5.6020000000000003</v>
      </c>
      <c r="L13493" s="6">
        <v>185786</v>
      </c>
    </row>
    <row r="13494" spans="1:12" x14ac:dyDescent="0.25">
      <c r="A13494" t="s">
        <v>98061</v>
      </c>
      <c r="B13494">
        <f>VLOOKUP(Tabela6[[#This Row],[relacionamento]],youtube[],3,FALSE)</f>
        <v>832</v>
      </c>
      <c r="C13494">
        <f>VLOOKUP(Tabela6[[#This Row],[relacionamento]],youtube[],4,FALSE)</f>
        <v>646</v>
      </c>
      <c r="D13494">
        <f>VLOOKUP(Tabela6[[#This Row],[relacionamento]],spotify[],8,FALSE)</f>
        <v>279</v>
      </c>
      <c r="E13494">
        <f>VLOOKUP(Tabela6[[#This Row],[relacionamento]],spotify[],9,FALSE)</f>
        <v>408</v>
      </c>
      <c r="F13494">
        <f>VLOOKUP(Tabela6[[#This Row],[relacionamento]],spotify[],10,FALSE)</f>
        <v>0</v>
      </c>
      <c r="G13494">
        <f>VLOOKUP(Tabela6[[#This Row],[relacionamento]],spotify[],11,FALSE)</f>
        <v>117</v>
      </c>
      <c r="H13494">
        <f>VLOOKUP(Tabela6[[#This Row],[relacionamento]],spotify[],12,FALSE)</f>
        <v>355</v>
      </c>
      <c r="I13494">
        <f>VLOOKUP(Tabela6[[#This Row],[relacionamento]],spotify[],13,FALSE)</f>
        <v>151.16800000000001</v>
      </c>
      <c r="J13494">
        <f>VLOOKUP(Tabela6[[#This Row],[relacionamento]],youtube[],5,FALSE)</f>
        <v>1</v>
      </c>
      <c r="K13494">
        <f>VLOOKUP(Tabela6[[#This Row],[relacionamento]],youtube[],6,FALSE)</f>
        <v>-46.95</v>
      </c>
      <c r="L13494" s="6">
        <v>181355</v>
      </c>
    </row>
    <row r="13495" spans="1:12" x14ac:dyDescent="0.25">
      <c r="A13495" t="s">
        <v>105766</v>
      </c>
      <c r="B13495" t="e">
        <f>VLOOKUP(Tabela6[[#This Row],[relacionamento]],youtube[],3,FALSE)</f>
        <v>#N/A</v>
      </c>
      <c r="C13495" t="e">
        <f>VLOOKUP(Tabela6[[#This Row],[relacionamento]],youtube[],4,FALSE)</f>
        <v>#N/A</v>
      </c>
      <c r="D13495">
        <f>VLOOKUP(Tabela6[[#This Row],[relacionamento]],spotify[],8,FALSE)</f>
        <v>351</v>
      </c>
      <c r="E13495">
        <f>VLOOKUP(Tabela6[[#This Row],[relacionamento]],spotify[],9,FALSE)</f>
        <v>101</v>
      </c>
      <c r="F13495">
        <f>VLOOKUP(Tabela6[[#This Row],[relacionamento]],spotify[],10,FALSE)</f>
        <v>0</v>
      </c>
      <c r="G13495">
        <f>VLOOKUP(Tabela6[[#This Row],[relacionamento]],spotify[],11,FALSE)</f>
        <v>919</v>
      </c>
      <c r="H13495">
        <f>VLOOKUP(Tabela6[[#This Row],[relacionamento]],spotify[],12,FALSE)</f>
        <v>34</v>
      </c>
      <c r="I13495">
        <f>VLOOKUP(Tabela6[[#This Row],[relacionamento]],spotify[],13,FALSE)</f>
        <v>154.96199999999999</v>
      </c>
      <c r="J13495" t="e">
        <f>VLOOKUP(Tabela6[[#This Row],[relacionamento]],youtube[],5,FALSE)</f>
        <v>#N/A</v>
      </c>
      <c r="K13495" t="e">
        <f>VLOOKUP(Tabela6[[#This Row],[relacionamento]],youtube[],6,FALSE)</f>
        <v>#N/A</v>
      </c>
      <c r="L13495" s="6">
        <v>179773</v>
      </c>
    </row>
    <row r="13496" spans="1:12" x14ac:dyDescent="0.25">
      <c r="A13496" t="s">
        <v>99928</v>
      </c>
      <c r="B13496">
        <f>VLOOKUP(Tabela6[[#This Row],[relacionamento]],youtube[],3,FALSE)</f>
        <v>894</v>
      </c>
      <c r="C13496">
        <f>VLOOKUP(Tabela6[[#This Row],[relacionamento]],youtube[],4,FALSE)</f>
        <v>618</v>
      </c>
      <c r="D13496">
        <f>VLOOKUP(Tabela6[[#This Row],[relacionamento]],spotify[],8,FALSE)</f>
        <v>129</v>
      </c>
      <c r="E13496">
        <f>VLOOKUP(Tabela6[[#This Row],[relacionamento]],spotify[],9,FALSE)</f>
        <v>808</v>
      </c>
      <c r="F13496">
        <f>VLOOKUP(Tabela6[[#This Row],[relacionamento]],spotify[],10,FALSE)</f>
        <v>0</v>
      </c>
      <c r="G13496">
        <f>VLOOKUP(Tabela6[[#This Row],[relacionamento]],spotify[],11,FALSE)</f>
        <v>558</v>
      </c>
      <c r="H13496">
        <f>VLOOKUP(Tabela6[[#This Row],[relacionamento]],spotify[],12,FALSE)</f>
        <v>379</v>
      </c>
      <c r="I13496">
        <f>VLOOKUP(Tabela6[[#This Row],[relacionamento]],spotify[],13,FALSE)</f>
        <v>119.1</v>
      </c>
      <c r="J13496">
        <f>VLOOKUP(Tabela6[[#This Row],[relacionamento]],youtube[],5,FALSE)</f>
        <v>7</v>
      </c>
      <c r="K13496">
        <f>VLOOKUP(Tabela6[[#This Row],[relacionamento]],youtube[],6,FALSE)</f>
        <v>-43.56</v>
      </c>
      <c r="L13496" s="6">
        <v>161320</v>
      </c>
    </row>
    <row r="13497" spans="1:12" x14ac:dyDescent="0.25">
      <c r="A13497" t="s">
        <v>100725</v>
      </c>
      <c r="B13497">
        <f>VLOOKUP(Tabela6[[#This Row],[relacionamento]],youtube[],3,FALSE)</f>
        <v>901</v>
      </c>
      <c r="C13497">
        <f>VLOOKUP(Tabela6[[#This Row],[relacionamento]],youtube[],4,FALSE)</f>
        <v>676</v>
      </c>
      <c r="D13497">
        <f>VLOOKUP(Tabela6[[#This Row],[relacionamento]],spotify[],8,FALSE)</f>
        <v>251</v>
      </c>
      <c r="E13497">
        <f>VLOOKUP(Tabela6[[#This Row],[relacionamento]],spotify[],9,FALSE)</f>
        <v>646</v>
      </c>
      <c r="F13497">
        <f>VLOOKUP(Tabela6[[#This Row],[relacionamento]],spotify[],10,FALSE)</f>
        <v>0</v>
      </c>
      <c r="G13497">
        <f>VLOOKUP(Tabela6[[#This Row],[relacionamento]],spotify[],11,FALSE)</f>
        <v>863</v>
      </c>
      <c r="H13497">
        <f>VLOOKUP(Tabela6[[#This Row],[relacionamento]],spotify[],12,FALSE)</f>
        <v>452</v>
      </c>
      <c r="I13497">
        <f>VLOOKUP(Tabela6[[#This Row],[relacionamento]],spotify[],13,FALSE)</f>
        <v>85.018000000000001</v>
      </c>
      <c r="J13497">
        <f>VLOOKUP(Tabela6[[#This Row],[relacionamento]],youtube[],5,FALSE)</f>
        <v>2</v>
      </c>
      <c r="K13497">
        <f>VLOOKUP(Tabela6[[#This Row],[relacionamento]],youtube[],6,FALSE)</f>
        <v>-7.0330000000000004</v>
      </c>
      <c r="L13497" s="6">
        <v>148278</v>
      </c>
    </row>
    <row r="13498" spans="1:12" x14ac:dyDescent="0.25">
      <c r="A13498" t="s">
        <v>91678</v>
      </c>
      <c r="B13498">
        <f>VLOOKUP(Tabela6[[#This Row],[relacionamento]],youtube[],3,FALSE)</f>
        <v>706</v>
      </c>
      <c r="C13498">
        <f>VLOOKUP(Tabela6[[#This Row],[relacionamento]],youtube[],4,FALSE)</f>
        <v>906</v>
      </c>
      <c r="D13498">
        <f>VLOOKUP(Tabela6[[#This Row],[relacionamento]],spotify[],8,FALSE)</f>
        <v>932</v>
      </c>
      <c r="E13498">
        <f>VLOOKUP(Tabela6[[#This Row],[relacionamento]],spotify[],9,FALSE)</f>
        <v>978</v>
      </c>
      <c r="F13498">
        <f>VLOOKUP(Tabela6[[#This Row],[relacionamento]],spotify[],10,FALSE)</f>
        <v>0</v>
      </c>
      <c r="G13498">
        <f>VLOOKUP(Tabela6[[#This Row],[relacionamento]],spotify[],11,FALSE)</f>
        <v>111</v>
      </c>
      <c r="H13498">
        <f>VLOOKUP(Tabela6[[#This Row],[relacionamento]],spotify[],12,FALSE)</f>
        <v>517</v>
      </c>
      <c r="I13498">
        <f>VLOOKUP(Tabela6[[#This Row],[relacionamento]],spotify[],13,FALSE)</f>
        <v>92.965000000000003</v>
      </c>
      <c r="J13498">
        <f>VLOOKUP(Tabela6[[#This Row],[relacionamento]],youtube[],5,FALSE)</f>
        <v>1</v>
      </c>
      <c r="K13498">
        <f>VLOOKUP(Tabela6[[#This Row],[relacionamento]],youtube[],6,FALSE)</f>
        <v>-33.79</v>
      </c>
      <c r="L13498" s="6">
        <v>237080</v>
      </c>
    </row>
    <row r="13499" spans="1:12" x14ac:dyDescent="0.25">
      <c r="A13499" t="s">
        <v>91861</v>
      </c>
      <c r="B13499">
        <f>VLOOKUP(Tabela6[[#This Row],[relacionamento]],youtube[],3,FALSE)</f>
        <v>648</v>
      </c>
      <c r="C13499">
        <f>VLOOKUP(Tabela6[[#This Row],[relacionamento]],youtube[],4,FALSE)</f>
        <v>754</v>
      </c>
      <c r="D13499">
        <f>VLOOKUP(Tabela6[[#This Row],[relacionamento]],spotify[],8,FALSE)</f>
        <v>658</v>
      </c>
      <c r="E13499">
        <f>VLOOKUP(Tabela6[[#This Row],[relacionamento]],spotify[],9,FALSE)</f>
        <v>548</v>
      </c>
      <c r="F13499">
        <f>VLOOKUP(Tabela6[[#This Row],[relacionamento]],spotify[],10,FALSE)</f>
        <v>0</v>
      </c>
      <c r="G13499">
        <f>VLOOKUP(Tabela6[[#This Row],[relacionamento]],spotify[],11,FALSE)</f>
        <v>145</v>
      </c>
      <c r="H13499">
        <f>VLOOKUP(Tabela6[[#This Row],[relacionamento]],spotify[],12,FALSE)</f>
        <v>375</v>
      </c>
      <c r="I13499">
        <f>VLOOKUP(Tabela6[[#This Row],[relacionamento]],spotify[],13,FALSE)</f>
        <v>105.03400000000001</v>
      </c>
      <c r="J13499">
        <f>VLOOKUP(Tabela6[[#This Row],[relacionamento]],youtube[],5,FALSE)</f>
        <v>7</v>
      </c>
      <c r="K13499">
        <f>VLOOKUP(Tabela6[[#This Row],[relacionamento]],youtube[],6,FALSE)</f>
        <v>-6.266</v>
      </c>
      <c r="L13499" s="6">
        <v>235192</v>
      </c>
    </row>
    <row r="13500" spans="1:12" x14ac:dyDescent="0.25">
      <c r="A13500" t="s">
        <v>103853</v>
      </c>
      <c r="B13500" t="e">
        <f>VLOOKUP(Tabela6[[#This Row],[relacionamento]],youtube[],3,FALSE)</f>
        <v>#N/A</v>
      </c>
      <c r="C13500" t="e">
        <f>VLOOKUP(Tabela6[[#This Row],[relacionamento]],youtube[],4,FALSE)</f>
        <v>#N/A</v>
      </c>
      <c r="D13500">
        <f>VLOOKUP(Tabela6[[#This Row],[relacionamento]],spotify[],8,FALSE)</f>
        <v>869</v>
      </c>
      <c r="E13500">
        <f>VLOOKUP(Tabela6[[#This Row],[relacionamento]],spotify[],9,FALSE)</f>
        <v>306</v>
      </c>
      <c r="F13500">
        <f>VLOOKUP(Tabela6[[#This Row],[relacionamento]],spotify[],10,FALSE)</f>
        <v>0</v>
      </c>
      <c r="G13500">
        <f>VLOOKUP(Tabela6[[#This Row],[relacionamento]],spotify[],11,FALSE)</f>
        <v>808</v>
      </c>
      <c r="H13500">
        <f>VLOOKUP(Tabela6[[#This Row],[relacionamento]],spotify[],12,FALSE)</f>
        <v>507</v>
      </c>
      <c r="I13500">
        <f>VLOOKUP(Tabela6[[#This Row],[relacionamento]],spotify[],13,FALSE)</f>
        <v>167.03100000000001</v>
      </c>
      <c r="J13500" t="e">
        <f>VLOOKUP(Tabela6[[#This Row],[relacionamento]],youtube[],5,FALSE)</f>
        <v>#N/A</v>
      </c>
      <c r="K13500" t="e">
        <f>VLOOKUP(Tabela6[[#This Row],[relacionamento]],youtube[],6,FALSE)</f>
        <v>#N/A</v>
      </c>
      <c r="L13500" s="6">
        <v>233013</v>
      </c>
    </row>
    <row r="13501" spans="1:12" x14ac:dyDescent="0.25">
      <c r="A13501" t="s">
        <v>103962</v>
      </c>
      <c r="B13501" t="e">
        <f>VLOOKUP(Tabela6[[#This Row],[relacionamento]],youtube[],3,FALSE)</f>
        <v>#N/A</v>
      </c>
      <c r="C13501" t="e">
        <f>VLOOKUP(Tabela6[[#This Row],[relacionamento]],youtube[],4,FALSE)</f>
        <v>#N/A</v>
      </c>
      <c r="D13501">
        <f>VLOOKUP(Tabela6[[#This Row],[relacionamento]],spotify[],8,FALSE)</f>
        <v>258</v>
      </c>
      <c r="E13501">
        <f>VLOOKUP(Tabela6[[#This Row],[relacionamento]],spotify[],9,FALSE)</f>
        <v>153</v>
      </c>
      <c r="F13501">
        <f>VLOOKUP(Tabela6[[#This Row],[relacionamento]],spotify[],10,FALSE)</f>
        <v>0</v>
      </c>
      <c r="G13501">
        <f>VLOOKUP(Tabela6[[#This Row],[relacionamento]],spotify[],11,FALSE)</f>
        <v>922</v>
      </c>
      <c r="H13501">
        <f>VLOOKUP(Tabela6[[#This Row],[relacionamento]],spotify[],12,FALSE)</f>
        <v>529</v>
      </c>
      <c r="I13501">
        <f>VLOOKUP(Tabela6[[#This Row],[relacionamento]],spotify[],13,FALSE)</f>
        <v>171.96</v>
      </c>
      <c r="J13501" t="e">
        <f>VLOOKUP(Tabela6[[#This Row],[relacionamento]],youtube[],5,FALSE)</f>
        <v>#N/A</v>
      </c>
      <c r="K13501" t="e">
        <f>VLOOKUP(Tabela6[[#This Row],[relacionamento]],youtube[],6,FALSE)</f>
        <v>#N/A</v>
      </c>
      <c r="L13501" s="6">
        <v>230293</v>
      </c>
    </row>
    <row r="13502" spans="1:12" x14ac:dyDescent="0.25">
      <c r="A13502" t="s">
        <v>92655</v>
      </c>
      <c r="B13502">
        <f>VLOOKUP(Tabela6[[#This Row],[relacionamento]],youtube[],3,FALSE)</f>
        <v>527</v>
      </c>
      <c r="C13502">
        <f>VLOOKUP(Tabela6[[#This Row],[relacionamento]],youtube[],4,FALSE)</f>
        <v>769</v>
      </c>
      <c r="D13502">
        <f>VLOOKUP(Tabela6[[#This Row],[relacionamento]],spotify[],8,FALSE)</f>
        <v>28</v>
      </c>
      <c r="E13502">
        <f>VLOOKUP(Tabela6[[#This Row],[relacionamento]],spotify[],9,FALSE)</f>
        <v>311</v>
      </c>
      <c r="F13502">
        <f>VLOOKUP(Tabela6[[#This Row],[relacionamento]],spotify[],10,FALSE)</f>
        <v>0</v>
      </c>
      <c r="G13502">
        <f>VLOOKUP(Tabela6[[#This Row],[relacionamento]],spotify[],11,FALSE)</f>
        <v>742</v>
      </c>
      <c r="H13502">
        <f>VLOOKUP(Tabela6[[#This Row],[relacionamento]],spotify[],12,FALSE)</f>
        <v>719</v>
      </c>
      <c r="I13502">
        <f>VLOOKUP(Tabela6[[#This Row],[relacionamento]],spotify[],13,FALSE)</f>
        <v>156.03200000000001</v>
      </c>
      <c r="J13502">
        <f>VLOOKUP(Tabela6[[#This Row],[relacionamento]],youtube[],5,FALSE)</f>
        <v>2</v>
      </c>
      <c r="K13502">
        <f>VLOOKUP(Tabela6[[#This Row],[relacionamento]],youtube[],6,FALSE)</f>
        <v>-41.9</v>
      </c>
      <c r="L13502" s="6">
        <v>227773</v>
      </c>
    </row>
    <row r="13503" spans="1:12" x14ac:dyDescent="0.25">
      <c r="A13503" t="s">
        <v>93588</v>
      </c>
      <c r="B13503">
        <f>VLOOKUP(Tabela6[[#This Row],[relacionamento]],youtube[],3,FALSE)</f>
        <v>741</v>
      </c>
      <c r="C13503">
        <f>VLOOKUP(Tabela6[[#This Row],[relacionamento]],youtube[],4,FALSE)</f>
        <v>747</v>
      </c>
      <c r="D13503">
        <f>VLOOKUP(Tabela6[[#This Row],[relacionamento]],spotify[],8,FALSE)</f>
        <v>956</v>
      </c>
      <c r="E13503">
        <f>VLOOKUP(Tabela6[[#This Row],[relacionamento]],spotify[],9,FALSE)</f>
        <v>263</v>
      </c>
      <c r="F13503">
        <f>VLOOKUP(Tabela6[[#This Row],[relacionamento]],spotify[],10,FALSE)</f>
        <v>515</v>
      </c>
      <c r="G13503">
        <f>VLOOKUP(Tabela6[[#This Row],[relacionamento]],spotify[],11,FALSE)</f>
        <v>266</v>
      </c>
      <c r="H13503">
        <f>VLOOKUP(Tabela6[[#This Row],[relacionamento]],spotify[],12,FALSE)</f>
        <v>831</v>
      </c>
      <c r="I13503">
        <f>VLOOKUP(Tabela6[[#This Row],[relacionamento]],spotify[],13,FALSE)</f>
        <v>134.03899999999999</v>
      </c>
      <c r="J13503">
        <f>VLOOKUP(Tabela6[[#This Row],[relacionamento]],youtube[],5,FALSE)</f>
        <v>9</v>
      </c>
      <c r="K13503">
        <f>VLOOKUP(Tabela6[[#This Row],[relacionamento]],youtube[],6,FALSE)</f>
        <v>-5.4589999999999996</v>
      </c>
      <c r="L13503" s="6">
        <v>219107</v>
      </c>
    </row>
    <row r="13504" spans="1:12" x14ac:dyDescent="0.25">
      <c r="A13504" t="s">
        <v>97623</v>
      </c>
      <c r="B13504">
        <f>VLOOKUP(Tabela6[[#This Row],[relacionamento]],youtube[],3,FALSE)</f>
        <v>678</v>
      </c>
      <c r="C13504">
        <f>VLOOKUP(Tabela6[[#This Row],[relacionamento]],youtube[],4,FALSE)</f>
        <v>678</v>
      </c>
      <c r="D13504">
        <f>VLOOKUP(Tabela6[[#This Row],[relacionamento]],spotify[],8,FALSE)</f>
        <v>438</v>
      </c>
      <c r="E13504">
        <f>VLOOKUP(Tabela6[[#This Row],[relacionamento]],spotify[],9,FALSE)</f>
        <v>461</v>
      </c>
      <c r="F13504">
        <f>VLOOKUP(Tabela6[[#This Row],[relacionamento]],spotify[],10,FALSE)</f>
        <v>0</v>
      </c>
      <c r="G13504">
        <f>VLOOKUP(Tabela6[[#This Row],[relacionamento]],spotify[],11,FALSE)</f>
        <v>751</v>
      </c>
      <c r="H13504">
        <f>VLOOKUP(Tabela6[[#This Row],[relacionamento]],spotify[],12,FALSE)</f>
        <v>55</v>
      </c>
      <c r="I13504">
        <f>VLOOKUP(Tabela6[[#This Row],[relacionamento]],spotify[],13,FALSE)</f>
        <v>130.05000000000001</v>
      </c>
      <c r="J13504">
        <f>VLOOKUP(Tabela6[[#This Row],[relacionamento]],youtube[],5,FALSE)</f>
        <v>6</v>
      </c>
      <c r="K13504">
        <f>VLOOKUP(Tabela6[[#This Row],[relacionamento]],youtube[],6,FALSE)</f>
        <v>-4.7240000000000002</v>
      </c>
      <c r="L13504" s="6">
        <v>185034</v>
      </c>
    </row>
    <row r="13505" spans="1:12" x14ac:dyDescent="0.25">
      <c r="A13505" t="s">
        <v>106337</v>
      </c>
      <c r="B13505" t="e">
        <f>VLOOKUP(Tabela6[[#This Row],[relacionamento]],youtube[],3,FALSE)</f>
        <v>#N/A</v>
      </c>
      <c r="C13505" t="e">
        <f>VLOOKUP(Tabela6[[#This Row],[relacionamento]],youtube[],4,FALSE)</f>
        <v>#N/A</v>
      </c>
      <c r="D13505">
        <f>VLOOKUP(Tabela6[[#This Row],[relacionamento]],spotify[],8,FALSE)</f>
        <v>195</v>
      </c>
      <c r="E13505">
        <f>VLOOKUP(Tabela6[[#This Row],[relacionamento]],spotify[],9,FALSE)</f>
        <v>131</v>
      </c>
      <c r="F13505">
        <f>VLOOKUP(Tabela6[[#This Row],[relacionamento]],spotify[],10,FALSE)</f>
        <v>0</v>
      </c>
      <c r="G13505">
        <f>VLOOKUP(Tabela6[[#This Row],[relacionamento]],spotify[],11,FALSE)</f>
        <v>113</v>
      </c>
      <c r="H13505">
        <f>VLOOKUP(Tabela6[[#This Row],[relacionamento]],spotify[],12,FALSE)</f>
        <v>374</v>
      </c>
      <c r="I13505">
        <f>VLOOKUP(Tabela6[[#This Row],[relacionamento]],spotify[],13,FALSE)</f>
        <v>96.710999999999999</v>
      </c>
      <c r="J13505" t="e">
        <f>VLOOKUP(Tabela6[[#This Row],[relacionamento]],youtube[],5,FALSE)</f>
        <v>#N/A</v>
      </c>
      <c r="K13505" t="e">
        <f>VLOOKUP(Tabela6[[#This Row],[relacionamento]],youtube[],6,FALSE)</f>
        <v>#N/A</v>
      </c>
      <c r="L13505" s="6">
        <v>158920</v>
      </c>
    </row>
    <row r="13506" spans="1:12" x14ac:dyDescent="0.25">
      <c r="A13506" t="s">
        <v>94003</v>
      </c>
      <c r="B13506">
        <f>VLOOKUP(Tabela6[[#This Row],[relacionamento]],youtube[],3,FALSE)</f>
        <v>561</v>
      </c>
      <c r="C13506">
        <f>VLOOKUP(Tabela6[[#This Row],[relacionamento]],youtube[],4,FALSE)</f>
        <v>758</v>
      </c>
      <c r="D13506" t="e">
        <f>VLOOKUP(Tabela6[[#This Row],[relacionamento]],spotify[],8,FALSE)</f>
        <v>#N/A</v>
      </c>
      <c r="E13506" t="e">
        <f>VLOOKUP(Tabela6[[#This Row],[relacionamento]],spotify[],9,FALSE)</f>
        <v>#N/A</v>
      </c>
      <c r="F13506" t="e">
        <f>VLOOKUP(Tabela6[[#This Row],[relacionamento]],spotify[],10,FALSE)</f>
        <v>#N/A</v>
      </c>
      <c r="G13506" t="e">
        <f>VLOOKUP(Tabela6[[#This Row],[relacionamento]],spotify[],11,FALSE)</f>
        <v>#N/A</v>
      </c>
      <c r="H13506" t="e">
        <f>VLOOKUP(Tabela6[[#This Row],[relacionamento]],spotify[],12,FALSE)</f>
        <v>#N/A</v>
      </c>
      <c r="I13506" t="e">
        <f>VLOOKUP(Tabela6[[#This Row],[relacionamento]],spotify[],13,FALSE)</f>
        <v>#N/A</v>
      </c>
      <c r="J13506">
        <f>VLOOKUP(Tabela6[[#This Row],[relacionamento]],youtube[],5,FALSE)</f>
        <v>5</v>
      </c>
      <c r="K13506">
        <f>VLOOKUP(Tabela6[[#This Row],[relacionamento]],youtube[],6,FALSE)</f>
        <v>-38.700000000000003</v>
      </c>
      <c r="L13506" s="6">
        <v>215587</v>
      </c>
    </row>
    <row r="13507" spans="1:12" x14ac:dyDescent="0.25">
      <c r="A13507" t="s">
        <v>91673</v>
      </c>
      <c r="B13507">
        <f>VLOOKUP(Tabela6[[#This Row],[relacionamento]],youtube[],3,FALSE)</f>
        <v>4</v>
      </c>
      <c r="C13507">
        <f>VLOOKUP(Tabela6[[#This Row],[relacionamento]],youtube[],4,FALSE)</f>
        <v>663</v>
      </c>
      <c r="D13507">
        <f>VLOOKUP(Tabela6[[#This Row],[relacionamento]],spotify[],8,FALSE)</f>
        <v>712</v>
      </c>
      <c r="E13507">
        <f>VLOOKUP(Tabela6[[#This Row],[relacionamento]],spotify[],9,FALSE)</f>
        <v>426</v>
      </c>
      <c r="F13507">
        <f>VLOOKUP(Tabela6[[#This Row],[relacionamento]],spotify[],10,FALSE)</f>
        <v>0</v>
      </c>
      <c r="G13507">
        <f>VLOOKUP(Tabela6[[#This Row],[relacionamento]],spotify[],11,FALSE)</f>
        <v>141</v>
      </c>
      <c r="H13507">
        <f>VLOOKUP(Tabela6[[#This Row],[relacionamento]],spotify[],12,FALSE)</f>
        <v>41</v>
      </c>
      <c r="I13507">
        <f>VLOOKUP(Tabela6[[#This Row],[relacionamento]],spotify[],13,FALSE)</f>
        <v>169.77199999999999</v>
      </c>
      <c r="J13507">
        <f>VLOOKUP(Tabela6[[#This Row],[relacionamento]],youtube[],5,FALSE)</f>
        <v>6</v>
      </c>
      <c r="K13507">
        <f>VLOOKUP(Tabela6[[#This Row],[relacionamento]],youtube[],6,FALSE)</f>
        <v>-46.42</v>
      </c>
      <c r="L13507" s="6">
        <v>237093</v>
      </c>
    </row>
    <row r="13508" spans="1:12" x14ac:dyDescent="0.25">
      <c r="A13508" t="s">
        <v>93377</v>
      </c>
      <c r="B13508">
        <f>VLOOKUP(Tabela6[[#This Row],[relacionamento]],youtube[],3,FALSE)</f>
        <v>545</v>
      </c>
      <c r="C13508">
        <f>VLOOKUP(Tabela6[[#This Row],[relacionamento]],youtube[],4,FALSE)</f>
        <v>803</v>
      </c>
      <c r="D13508">
        <f>VLOOKUP(Tabela6[[#This Row],[relacionamento]],spotify[],8,FALSE)</f>
        <v>526</v>
      </c>
      <c r="E13508">
        <f>VLOOKUP(Tabela6[[#This Row],[relacionamento]],spotify[],9,FALSE)</f>
        <v>261</v>
      </c>
      <c r="F13508">
        <f>VLOOKUP(Tabela6[[#This Row],[relacionamento]],spotify[],10,FALSE)</f>
        <v>0</v>
      </c>
      <c r="G13508">
        <f>VLOOKUP(Tabela6[[#This Row],[relacionamento]],spotify[],11,FALSE)</f>
        <v>114</v>
      </c>
      <c r="H13508">
        <f>VLOOKUP(Tabela6[[#This Row],[relacionamento]],spotify[],12,FALSE)</f>
        <v>5</v>
      </c>
      <c r="I13508">
        <f>VLOOKUP(Tabela6[[#This Row],[relacionamento]],spotify[],13,FALSE)</f>
        <v>170.006</v>
      </c>
      <c r="J13508">
        <f>VLOOKUP(Tabela6[[#This Row],[relacionamento]],youtube[],5,FALSE)</f>
        <v>1</v>
      </c>
      <c r="K13508">
        <f>VLOOKUP(Tabela6[[#This Row],[relacionamento]],youtube[],6,FALSE)</f>
        <v>-22.83</v>
      </c>
      <c r="L13508" s="6">
        <v>220920</v>
      </c>
    </row>
    <row r="13509" spans="1:12" x14ac:dyDescent="0.25">
      <c r="A13509" t="s">
        <v>93643</v>
      </c>
      <c r="B13509">
        <f>VLOOKUP(Tabela6[[#This Row],[relacionamento]],youtube[],3,FALSE)</f>
        <v>681</v>
      </c>
      <c r="C13509">
        <f>VLOOKUP(Tabela6[[#This Row],[relacionamento]],youtube[],4,FALSE)</f>
        <v>749</v>
      </c>
      <c r="D13509">
        <f>VLOOKUP(Tabela6[[#This Row],[relacionamento]],spotify[],8,FALSE)</f>
        <v>701</v>
      </c>
      <c r="E13509">
        <f>VLOOKUP(Tabela6[[#This Row],[relacionamento]],spotify[],9,FALSE)</f>
        <v>158</v>
      </c>
      <c r="F13509">
        <f>VLOOKUP(Tabela6[[#This Row],[relacionamento]],spotify[],10,FALSE)</f>
        <v>0</v>
      </c>
      <c r="G13509">
        <f>VLOOKUP(Tabela6[[#This Row],[relacionamento]],spotify[],11,FALSE)</f>
        <v>303</v>
      </c>
      <c r="H13509">
        <f>VLOOKUP(Tabela6[[#This Row],[relacionamento]],spotify[],12,FALSE)</f>
        <v>676</v>
      </c>
      <c r="I13509">
        <f>VLOOKUP(Tabela6[[#This Row],[relacionamento]],spotify[],13,FALSE)</f>
        <v>150.03899999999999</v>
      </c>
      <c r="J13509">
        <f>VLOOKUP(Tabela6[[#This Row],[relacionamento]],youtube[],5,FALSE)</f>
        <v>0</v>
      </c>
      <c r="K13509">
        <f>VLOOKUP(Tabela6[[#This Row],[relacionamento]],youtube[],6,FALSE)</f>
        <v>-34.36</v>
      </c>
      <c r="L13509" s="6">
        <v>218587</v>
      </c>
    </row>
    <row r="13510" spans="1:12" x14ac:dyDescent="0.25">
      <c r="A13510" t="s">
        <v>93834</v>
      </c>
      <c r="B13510">
        <f>VLOOKUP(Tabela6[[#This Row],[relacionamento]],youtube[],3,FALSE)</f>
        <v>65</v>
      </c>
      <c r="C13510">
        <f>VLOOKUP(Tabela6[[#This Row],[relacionamento]],youtube[],4,FALSE)</f>
        <v>964</v>
      </c>
      <c r="D13510">
        <f>VLOOKUP(Tabela6[[#This Row],[relacionamento]],spotify[],8,FALSE)</f>
        <v>348</v>
      </c>
      <c r="E13510">
        <f>VLOOKUP(Tabela6[[#This Row],[relacionamento]],spotify[],9,FALSE)</f>
        <v>538</v>
      </c>
      <c r="F13510">
        <f>VLOOKUP(Tabela6[[#This Row],[relacionamento]],spotify[],10,FALSE)</f>
        <v>0</v>
      </c>
      <c r="G13510">
        <f>VLOOKUP(Tabela6[[#This Row],[relacionamento]],spotify[],11,FALSE)</f>
        <v>245</v>
      </c>
      <c r="H13510">
        <f>VLOOKUP(Tabela6[[#This Row],[relacionamento]],spotify[],12,FALSE)</f>
        <v>836</v>
      </c>
      <c r="I13510">
        <f>VLOOKUP(Tabela6[[#This Row],[relacionamento]],spotify[],13,FALSE)</f>
        <v>120.008</v>
      </c>
      <c r="J13510">
        <f>VLOOKUP(Tabela6[[#This Row],[relacionamento]],youtube[],5,FALSE)</f>
        <v>1</v>
      </c>
      <c r="K13510">
        <f>VLOOKUP(Tabela6[[#This Row],[relacionamento]],youtube[],6,FALSE)</f>
        <v>-13.29</v>
      </c>
      <c r="L13510" s="6">
        <v>217067</v>
      </c>
    </row>
    <row r="13511" spans="1:12" x14ac:dyDescent="0.25">
      <c r="A13511" t="s">
        <v>94360</v>
      </c>
      <c r="B13511">
        <f>VLOOKUP(Tabela6[[#This Row],[relacionamento]],youtube[],3,FALSE)</f>
        <v>786</v>
      </c>
      <c r="C13511">
        <f>VLOOKUP(Tabela6[[#This Row],[relacionamento]],youtube[],4,FALSE)</f>
        <v>572</v>
      </c>
      <c r="D13511">
        <f>VLOOKUP(Tabela6[[#This Row],[relacionamento]],spotify[],8,FALSE)</f>
        <v>399</v>
      </c>
      <c r="E13511">
        <f>VLOOKUP(Tabela6[[#This Row],[relacionamento]],spotify[],9,FALSE)</f>
        <v>282</v>
      </c>
      <c r="F13511">
        <f>VLOOKUP(Tabela6[[#This Row],[relacionamento]],spotify[],10,FALSE)</f>
        <v>0</v>
      </c>
      <c r="G13511">
        <f>VLOOKUP(Tabela6[[#This Row],[relacionamento]],spotify[],11,FALSE)</f>
        <v>808</v>
      </c>
      <c r="H13511">
        <f>VLOOKUP(Tabela6[[#This Row],[relacionamento]],spotify[],12,FALSE)</f>
        <v>539</v>
      </c>
      <c r="I13511">
        <f>VLOOKUP(Tabela6[[#This Row],[relacionamento]],spotify[],13,FALSE)</f>
        <v>91.977000000000004</v>
      </c>
      <c r="J13511">
        <f>VLOOKUP(Tabela6[[#This Row],[relacionamento]],youtube[],5,FALSE)</f>
        <v>11</v>
      </c>
      <c r="K13511">
        <f>VLOOKUP(Tabela6[[#This Row],[relacionamento]],youtube[],6,FALSE)</f>
        <v>-4.9669999999999996</v>
      </c>
      <c r="L13511" s="6">
        <v>212800</v>
      </c>
    </row>
    <row r="13512" spans="1:12" x14ac:dyDescent="0.25">
      <c r="A13512" t="s">
        <v>95311</v>
      </c>
      <c r="B13512">
        <f>VLOOKUP(Tabela6[[#This Row],[relacionamento]],youtube[],3,FALSE)</f>
        <v>857</v>
      </c>
      <c r="C13512">
        <f>VLOOKUP(Tabela6[[#This Row],[relacionamento]],youtube[],4,FALSE)</f>
        <v>7</v>
      </c>
      <c r="D13512">
        <f>VLOOKUP(Tabela6[[#This Row],[relacionamento]],spotify[],8,FALSE)</f>
        <v>74</v>
      </c>
      <c r="E13512">
        <f>VLOOKUP(Tabela6[[#This Row],[relacionamento]],spotify[],9,FALSE)</f>
        <v>411</v>
      </c>
      <c r="F13512">
        <f>VLOOKUP(Tabela6[[#This Row],[relacionamento]],spotify[],10,FALSE)</f>
        <v>0</v>
      </c>
      <c r="G13512">
        <f>VLOOKUP(Tabela6[[#This Row],[relacionamento]],spotify[],11,FALSE)</f>
        <v>334</v>
      </c>
      <c r="H13512">
        <f>VLOOKUP(Tabela6[[#This Row],[relacionamento]],spotify[],12,FALSE)</f>
        <v>773</v>
      </c>
      <c r="I13512">
        <f>VLOOKUP(Tabela6[[#This Row],[relacionamento]],spotify[],13,FALSE)</f>
        <v>93.997</v>
      </c>
      <c r="J13512">
        <f>VLOOKUP(Tabela6[[#This Row],[relacionamento]],youtube[],5,FALSE)</f>
        <v>4</v>
      </c>
      <c r="K13512">
        <f>VLOOKUP(Tabela6[[#This Row],[relacionamento]],youtube[],6,FALSE)</f>
        <v>-41.89</v>
      </c>
      <c r="L13512" s="6">
        <v>205133</v>
      </c>
    </row>
    <row r="13513" spans="1:12" x14ac:dyDescent="0.25">
      <c r="A13513" t="s">
        <v>96433</v>
      </c>
      <c r="B13513">
        <f>VLOOKUP(Tabela6[[#This Row],[relacionamento]],youtube[],3,FALSE)</f>
        <v>769</v>
      </c>
      <c r="C13513">
        <f>VLOOKUP(Tabela6[[#This Row],[relacionamento]],youtube[],4,FALSE)</f>
        <v>926</v>
      </c>
      <c r="D13513">
        <f>VLOOKUP(Tabela6[[#This Row],[relacionamento]],spotify[],8,FALSE)</f>
        <v>788</v>
      </c>
      <c r="E13513">
        <f>VLOOKUP(Tabela6[[#This Row],[relacionamento]],spotify[],9,FALSE)</f>
        <v>127</v>
      </c>
      <c r="F13513">
        <f>VLOOKUP(Tabela6[[#This Row],[relacionamento]],spotify[],10,FALSE)</f>
        <v>0</v>
      </c>
      <c r="G13513">
        <f>VLOOKUP(Tabela6[[#This Row],[relacionamento]],spotify[],11,FALSE)</f>
        <v>285</v>
      </c>
      <c r="H13513">
        <f>VLOOKUP(Tabela6[[#This Row],[relacionamento]],spotify[],12,FALSE)</f>
        <v>551</v>
      </c>
      <c r="I13513">
        <f>VLOOKUP(Tabela6[[#This Row],[relacionamento]],spotify[],13,FALSE)</f>
        <v>100.03400000000001</v>
      </c>
      <c r="J13513">
        <f>VLOOKUP(Tabela6[[#This Row],[relacionamento]],youtube[],5,FALSE)</f>
        <v>6</v>
      </c>
      <c r="K13513">
        <f>VLOOKUP(Tabela6[[#This Row],[relacionamento]],youtube[],6,FALSE)</f>
        <v>-16.27</v>
      </c>
      <c r="L13513" s="6">
        <v>195813</v>
      </c>
    </row>
    <row r="13514" spans="1:12" x14ac:dyDescent="0.25">
      <c r="A13514" t="s">
        <v>96519</v>
      </c>
      <c r="B13514">
        <f>VLOOKUP(Tabela6[[#This Row],[relacionamento]],youtube[],3,FALSE)</f>
        <v>914</v>
      </c>
      <c r="C13514">
        <f>VLOOKUP(Tabela6[[#This Row],[relacionamento]],youtube[],4,FALSE)</f>
        <v>516</v>
      </c>
      <c r="D13514">
        <f>VLOOKUP(Tabela6[[#This Row],[relacionamento]],spotify[],8,FALSE)</f>
        <v>918</v>
      </c>
      <c r="E13514">
        <f>VLOOKUP(Tabela6[[#This Row],[relacionamento]],spotify[],9,FALSE)</f>
        <v>131</v>
      </c>
      <c r="F13514">
        <f>VLOOKUP(Tabela6[[#This Row],[relacionamento]],spotify[],10,FALSE)</f>
        <v>0</v>
      </c>
      <c r="G13514">
        <f>VLOOKUP(Tabela6[[#This Row],[relacionamento]],spotify[],11,FALSE)</f>
        <v>441</v>
      </c>
      <c r="H13514">
        <f>VLOOKUP(Tabela6[[#This Row],[relacionamento]],spotify[],12,FALSE)</f>
        <v>702</v>
      </c>
      <c r="I13514">
        <f>VLOOKUP(Tabela6[[#This Row],[relacionamento]],spotify[],13,FALSE)</f>
        <v>119.96899999999999</v>
      </c>
      <c r="J13514">
        <f>VLOOKUP(Tabela6[[#This Row],[relacionamento]],youtube[],5,FALSE)</f>
        <v>5</v>
      </c>
      <c r="K13514">
        <f>VLOOKUP(Tabela6[[#This Row],[relacionamento]],youtube[],6,FALSE)</f>
        <v>-41.78</v>
      </c>
      <c r="L13514" s="6">
        <v>195080</v>
      </c>
    </row>
    <row r="13515" spans="1:12" x14ac:dyDescent="0.25">
      <c r="A13515" t="s">
        <v>97817</v>
      </c>
      <c r="B13515">
        <f>VLOOKUP(Tabela6[[#This Row],[relacionamento]],youtube[],3,FALSE)</f>
        <v>661</v>
      </c>
      <c r="C13515">
        <f>VLOOKUP(Tabela6[[#This Row],[relacionamento]],youtube[],4,FALSE)</f>
        <v>667</v>
      </c>
      <c r="D13515">
        <f>VLOOKUP(Tabela6[[#This Row],[relacionamento]],spotify[],8,FALSE)</f>
        <v>398</v>
      </c>
      <c r="E13515">
        <f>VLOOKUP(Tabela6[[#This Row],[relacionamento]],spotify[],9,FALSE)</f>
        <v>233</v>
      </c>
      <c r="F13515">
        <f>VLOOKUP(Tabela6[[#This Row],[relacionamento]],spotify[],10,FALSE)</f>
        <v>0</v>
      </c>
      <c r="G13515">
        <f>VLOOKUP(Tabela6[[#This Row],[relacionamento]],spotify[],11,FALSE)</f>
        <v>105</v>
      </c>
      <c r="H13515">
        <f>VLOOKUP(Tabela6[[#This Row],[relacionamento]],spotify[],12,FALSE)</f>
        <v>37</v>
      </c>
      <c r="I13515">
        <f>VLOOKUP(Tabela6[[#This Row],[relacionamento]],spotify[],13,FALSE)</f>
        <v>77.006</v>
      </c>
      <c r="J13515">
        <f>VLOOKUP(Tabela6[[#This Row],[relacionamento]],youtube[],5,FALSE)</f>
        <v>4</v>
      </c>
      <c r="K13515">
        <f>VLOOKUP(Tabela6[[#This Row],[relacionamento]],youtube[],6,FALSE)</f>
        <v>-38.75</v>
      </c>
      <c r="L13515" s="6">
        <v>183293</v>
      </c>
    </row>
    <row r="13516" spans="1:12" x14ac:dyDescent="0.25">
      <c r="A13516" t="s">
        <v>95088</v>
      </c>
      <c r="B13516">
        <f>VLOOKUP(Tabela6[[#This Row],[relacionamento]],youtube[],3,FALSE)</f>
        <v>634</v>
      </c>
      <c r="C13516">
        <f>VLOOKUP(Tabela6[[#This Row],[relacionamento]],youtube[],4,FALSE)</f>
        <v>78</v>
      </c>
      <c r="D13516" t="e">
        <f>VLOOKUP(Tabela6[[#This Row],[relacionamento]],spotify[],8,FALSE)</f>
        <v>#N/A</v>
      </c>
      <c r="E13516" t="e">
        <f>VLOOKUP(Tabela6[[#This Row],[relacionamento]],spotify[],9,FALSE)</f>
        <v>#N/A</v>
      </c>
      <c r="F13516" t="e">
        <f>VLOOKUP(Tabela6[[#This Row],[relacionamento]],spotify[],10,FALSE)</f>
        <v>#N/A</v>
      </c>
      <c r="G13516" t="e">
        <f>VLOOKUP(Tabela6[[#This Row],[relacionamento]],spotify[],11,FALSE)</f>
        <v>#N/A</v>
      </c>
      <c r="H13516" t="e">
        <f>VLOOKUP(Tabela6[[#This Row],[relacionamento]],spotify[],12,FALSE)</f>
        <v>#N/A</v>
      </c>
      <c r="I13516" t="e">
        <f>VLOOKUP(Tabela6[[#This Row],[relacionamento]],spotify[],13,FALSE)</f>
        <v>#N/A</v>
      </c>
      <c r="J13516">
        <f>VLOOKUP(Tabela6[[#This Row],[relacionamento]],youtube[],5,FALSE)</f>
        <v>0</v>
      </c>
      <c r="K13516">
        <f>VLOOKUP(Tabela6[[#This Row],[relacionamento]],youtube[],6,FALSE)</f>
        <v>-23.23</v>
      </c>
      <c r="L13516" s="6">
        <v>207053</v>
      </c>
    </row>
    <row r="13517" spans="1:12" x14ac:dyDescent="0.25">
      <c r="A13517" t="s">
        <v>87285</v>
      </c>
      <c r="B13517">
        <f>VLOOKUP(Tabela6[[#This Row],[relacionamento]],youtube[],3,FALSE)</f>
        <v>738</v>
      </c>
      <c r="C13517">
        <f>VLOOKUP(Tabela6[[#This Row],[relacionamento]],youtube[],4,FALSE)</f>
        <v>798</v>
      </c>
      <c r="D13517">
        <f>VLOOKUP(Tabela6[[#This Row],[relacionamento]],spotify[],8,FALSE)</f>
        <v>334</v>
      </c>
      <c r="E13517">
        <f>VLOOKUP(Tabela6[[#This Row],[relacionamento]],spotify[],9,FALSE)</f>
        <v>32</v>
      </c>
      <c r="F13517">
        <f>VLOOKUP(Tabela6[[#This Row],[relacionamento]],spotify[],10,FALSE)</f>
        <v>515</v>
      </c>
      <c r="G13517">
        <f>VLOOKUP(Tabela6[[#This Row],[relacionamento]],spotify[],11,FALSE)</f>
        <v>31</v>
      </c>
      <c r="H13517">
        <f>VLOOKUP(Tabela6[[#This Row],[relacionamento]],spotify[],12,FALSE)</f>
        <v>793</v>
      </c>
      <c r="I13517">
        <f>VLOOKUP(Tabela6[[#This Row],[relacionamento]],spotify[],13,FALSE)</f>
        <v>123.01</v>
      </c>
      <c r="J13517">
        <f>VLOOKUP(Tabela6[[#This Row],[relacionamento]],youtube[],5,FALSE)</f>
        <v>0</v>
      </c>
      <c r="K13517">
        <f>VLOOKUP(Tabela6[[#This Row],[relacionamento]],youtube[],6,FALSE)</f>
        <v>-6.6630000000000003</v>
      </c>
      <c r="L13517" s="6">
        <v>343787</v>
      </c>
    </row>
    <row r="13518" spans="1:12" x14ac:dyDescent="0.25">
      <c r="A13518" t="s">
        <v>87566</v>
      </c>
      <c r="B13518">
        <f>VLOOKUP(Tabela6[[#This Row],[relacionamento]],youtube[],3,FALSE)</f>
        <v>843</v>
      </c>
      <c r="C13518">
        <f>VLOOKUP(Tabela6[[#This Row],[relacionamento]],youtube[],4,FALSE)</f>
        <v>9</v>
      </c>
      <c r="D13518">
        <f>VLOOKUP(Tabela6[[#This Row],[relacionamento]],spotify[],8,FALSE)</f>
        <v>375</v>
      </c>
      <c r="E13518">
        <f>VLOOKUP(Tabela6[[#This Row],[relacionamento]],spotify[],9,FALSE)</f>
        <v>31</v>
      </c>
      <c r="F13518">
        <f>VLOOKUP(Tabela6[[#This Row],[relacionamento]],spotify[],10,FALSE)</f>
        <v>309</v>
      </c>
      <c r="G13518">
        <f>VLOOKUP(Tabela6[[#This Row],[relacionamento]],spotify[],11,FALSE)</f>
        <v>576</v>
      </c>
      <c r="H13518">
        <f>VLOOKUP(Tabela6[[#This Row],[relacionamento]],spotify[],12,FALSE)</f>
        <v>89</v>
      </c>
      <c r="I13518">
        <f>VLOOKUP(Tabela6[[#This Row],[relacionamento]],spotify[],13,FALSE)</f>
        <v>108.015</v>
      </c>
      <c r="J13518">
        <f>VLOOKUP(Tabela6[[#This Row],[relacionamento]],youtube[],5,FALSE)</f>
        <v>5</v>
      </c>
      <c r="K13518">
        <f>VLOOKUP(Tabela6[[#This Row],[relacionamento]],youtube[],6,FALSE)</f>
        <v>-46.02</v>
      </c>
      <c r="L13518" s="6">
        <v>325034</v>
      </c>
    </row>
    <row r="13519" spans="1:12" x14ac:dyDescent="0.25">
      <c r="A13519" t="s">
        <v>102715</v>
      </c>
      <c r="B13519" t="e">
        <f>VLOOKUP(Tabela6[[#This Row],[relacionamento]],youtube[],3,FALSE)</f>
        <v>#N/A</v>
      </c>
      <c r="C13519" t="e">
        <f>VLOOKUP(Tabela6[[#This Row],[relacionamento]],youtube[],4,FALSE)</f>
        <v>#N/A</v>
      </c>
      <c r="D13519">
        <f>VLOOKUP(Tabela6[[#This Row],[relacionamento]],spotify[],8,FALSE)</f>
        <v>382</v>
      </c>
      <c r="E13519">
        <f>VLOOKUP(Tabela6[[#This Row],[relacionamento]],spotify[],9,FALSE)</f>
        <v>871</v>
      </c>
      <c r="F13519">
        <f>VLOOKUP(Tabela6[[#This Row],[relacionamento]],spotify[],10,FALSE)</f>
        <v>102</v>
      </c>
      <c r="G13519">
        <f>VLOOKUP(Tabela6[[#This Row],[relacionamento]],spotify[],11,FALSE)</f>
        <v>345</v>
      </c>
      <c r="H13519">
        <f>VLOOKUP(Tabela6[[#This Row],[relacionamento]],spotify[],12,FALSE)</f>
        <v>919</v>
      </c>
      <c r="I13519">
        <f>VLOOKUP(Tabela6[[#This Row],[relacionamento]],spotify[],13,FALSE)</f>
        <v>104.84399999999999</v>
      </c>
      <c r="J13519" t="e">
        <f>VLOOKUP(Tabela6[[#This Row],[relacionamento]],youtube[],5,FALSE)</f>
        <v>#N/A</v>
      </c>
      <c r="K13519" t="e">
        <f>VLOOKUP(Tabela6[[#This Row],[relacionamento]],youtube[],6,FALSE)</f>
        <v>#N/A</v>
      </c>
      <c r="L13519" s="6">
        <v>286035</v>
      </c>
    </row>
    <row r="13520" spans="1:12" x14ac:dyDescent="0.25">
      <c r="A13520" t="s">
        <v>88824</v>
      </c>
      <c r="B13520">
        <f>VLOOKUP(Tabela6[[#This Row],[relacionamento]],youtube[],3,FALSE)</f>
        <v>714</v>
      </c>
      <c r="C13520">
        <f>VLOOKUP(Tabela6[[#This Row],[relacionamento]],youtube[],4,FALSE)</f>
        <v>892</v>
      </c>
      <c r="D13520">
        <f>VLOOKUP(Tabela6[[#This Row],[relacionamento]],spotify[],8,FALSE)</f>
        <v>516</v>
      </c>
      <c r="E13520">
        <f>VLOOKUP(Tabela6[[#This Row],[relacionamento]],spotify[],9,FALSE)</f>
        <v>145</v>
      </c>
      <c r="F13520">
        <f>VLOOKUP(Tabela6[[#This Row],[relacionamento]],spotify[],10,FALSE)</f>
        <v>817</v>
      </c>
      <c r="G13520">
        <f>VLOOKUP(Tabela6[[#This Row],[relacionamento]],spotify[],11,FALSE)</f>
        <v>462</v>
      </c>
      <c r="H13520">
        <f>VLOOKUP(Tabela6[[#This Row],[relacionamento]],spotify[],12,FALSE)</f>
        <v>899</v>
      </c>
      <c r="I13520">
        <f>VLOOKUP(Tabela6[[#This Row],[relacionamento]],spotify[],13,FALSE)</f>
        <v>134.99700000000001</v>
      </c>
      <c r="J13520">
        <f>VLOOKUP(Tabela6[[#This Row],[relacionamento]],youtube[],5,FALSE)</f>
        <v>11</v>
      </c>
      <c r="K13520">
        <f>VLOOKUP(Tabela6[[#This Row],[relacionamento]],youtube[],6,FALSE)</f>
        <v>-5.3419999999999996</v>
      </c>
      <c r="L13520" s="6">
        <v>282012</v>
      </c>
    </row>
    <row r="13521" spans="1:12" x14ac:dyDescent="0.25">
      <c r="A13521" t="s">
        <v>88930</v>
      </c>
      <c r="B13521">
        <f>VLOOKUP(Tabela6[[#This Row],[relacionamento]],youtube[],3,FALSE)</f>
        <v>818</v>
      </c>
      <c r="C13521">
        <f>VLOOKUP(Tabela6[[#This Row],[relacionamento]],youtube[],4,FALSE)</f>
        <v>829</v>
      </c>
      <c r="D13521">
        <f>VLOOKUP(Tabela6[[#This Row],[relacionamento]],spotify[],8,FALSE)</f>
        <v>978</v>
      </c>
      <c r="E13521">
        <f>VLOOKUP(Tabela6[[#This Row],[relacionamento]],spotify[],9,FALSE)</f>
        <v>303</v>
      </c>
      <c r="F13521">
        <f>VLOOKUP(Tabela6[[#This Row],[relacionamento]],spotify[],10,FALSE)</f>
        <v>853</v>
      </c>
      <c r="G13521">
        <f>VLOOKUP(Tabela6[[#This Row],[relacionamento]],spotify[],11,FALSE)</f>
        <v>277</v>
      </c>
      <c r="H13521">
        <f>VLOOKUP(Tabela6[[#This Row],[relacionamento]],spotify[],12,FALSE)</f>
        <v>967</v>
      </c>
      <c r="I13521">
        <f>VLOOKUP(Tabela6[[#This Row],[relacionamento]],spotify[],13,FALSE)</f>
        <v>108.999</v>
      </c>
      <c r="J13521">
        <f>VLOOKUP(Tabela6[[#This Row],[relacionamento]],youtube[],5,FALSE)</f>
        <v>8</v>
      </c>
      <c r="K13521">
        <f>VLOOKUP(Tabela6[[#This Row],[relacionamento]],youtube[],6,FALSE)</f>
        <v>-7.1449999999999996</v>
      </c>
      <c r="L13521" s="6">
        <v>279357</v>
      </c>
    </row>
    <row r="13522" spans="1:12" x14ac:dyDescent="0.25">
      <c r="A13522" t="s">
        <v>103357</v>
      </c>
      <c r="B13522" t="e">
        <f>VLOOKUP(Tabela6[[#This Row],[relacionamento]],youtube[],3,FALSE)</f>
        <v>#N/A</v>
      </c>
      <c r="C13522" t="e">
        <f>VLOOKUP(Tabela6[[#This Row],[relacionamento]],youtube[],4,FALSE)</f>
        <v>#N/A</v>
      </c>
      <c r="D13522">
        <f>VLOOKUP(Tabela6[[#This Row],[relacionamento]],spotify[],8,FALSE)</f>
        <v>94</v>
      </c>
      <c r="E13522">
        <f>VLOOKUP(Tabela6[[#This Row],[relacionamento]],spotify[],9,FALSE)</f>
        <v>19</v>
      </c>
      <c r="F13522">
        <f>VLOOKUP(Tabela6[[#This Row],[relacionamento]],spotify[],10,FALSE)</f>
        <v>185</v>
      </c>
      <c r="G13522">
        <f>VLOOKUP(Tabela6[[#This Row],[relacionamento]],spotify[],11,FALSE)</f>
        <v>748</v>
      </c>
      <c r="H13522">
        <f>VLOOKUP(Tabela6[[#This Row],[relacionamento]],spotify[],12,FALSE)</f>
        <v>916</v>
      </c>
      <c r="I13522">
        <f>VLOOKUP(Tabela6[[#This Row],[relacionamento]],spotify[],13,FALSE)</f>
        <v>132.03800000000001</v>
      </c>
      <c r="J13522" t="e">
        <f>VLOOKUP(Tabela6[[#This Row],[relacionamento]],youtube[],5,FALSE)</f>
        <v>#N/A</v>
      </c>
      <c r="K13522" t="e">
        <f>VLOOKUP(Tabela6[[#This Row],[relacionamento]],youtube[],6,FALSE)</f>
        <v>#N/A</v>
      </c>
      <c r="L13522" s="6">
        <v>251130</v>
      </c>
    </row>
    <row r="13523" spans="1:12" x14ac:dyDescent="0.25">
      <c r="A13523" t="s">
        <v>91199</v>
      </c>
      <c r="B13523">
        <f>VLOOKUP(Tabela6[[#This Row],[relacionamento]],youtube[],3,FALSE)</f>
        <v>711</v>
      </c>
      <c r="C13523">
        <f>VLOOKUP(Tabela6[[#This Row],[relacionamento]],youtube[],4,FALSE)</f>
        <v>579</v>
      </c>
      <c r="D13523">
        <f>VLOOKUP(Tabela6[[#This Row],[relacionamento]],spotify[],8,FALSE)</f>
        <v>363</v>
      </c>
      <c r="E13523">
        <f>VLOOKUP(Tabela6[[#This Row],[relacionamento]],spotify[],9,FALSE)</f>
        <v>218</v>
      </c>
      <c r="F13523">
        <f>VLOOKUP(Tabela6[[#This Row],[relacionamento]],spotify[],10,FALSE)</f>
        <v>53</v>
      </c>
      <c r="G13523">
        <f>VLOOKUP(Tabela6[[#This Row],[relacionamento]],spotify[],11,FALSE)</f>
        <v>32</v>
      </c>
      <c r="H13523">
        <f>VLOOKUP(Tabela6[[#This Row],[relacionamento]],spotify[],12,FALSE)</f>
        <v>21</v>
      </c>
      <c r="I13523">
        <f>VLOOKUP(Tabela6[[#This Row],[relacionamento]],spotify[],13,FALSE)</f>
        <v>114.96</v>
      </c>
      <c r="J13523">
        <f>VLOOKUP(Tabela6[[#This Row],[relacionamento]],youtube[],5,FALSE)</f>
        <v>0</v>
      </c>
      <c r="K13523">
        <f>VLOOKUP(Tabela6[[#This Row],[relacionamento]],youtube[],6,FALSE)</f>
        <v>-11.058999999999999</v>
      </c>
      <c r="L13523" s="6">
        <v>242103</v>
      </c>
    </row>
    <row r="13524" spans="1:12" x14ac:dyDescent="0.25">
      <c r="A13524" t="s">
        <v>92802</v>
      </c>
      <c r="B13524">
        <f>VLOOKUP(Tabela6[[#This Row],[relacionamento]],youtube[],3,FALSE)</f>
        <v>783</v>
      </c>
      <c r="C13524">
        <f>VLOOKUP(Tabela6[[#This Row],[relacionamento]],youtube[],4,FALSE)</f>
        <v>889</v>
      </c>
      <c r="D13524">
        <f>VLOOKUP(Tabela6[[#This Row],[relacionamento]],spotify[],8,FALSE)</f>
        <v>598</v>
      </c>
      <c r="E13524">
        <f>VLOOKUP(Tabela6[[#This Row],[relacionamento]],spotify[],9,FALSE)</f>
        <v>108</v>
      </c>
      <c r="F13524">
        <f>VLOOKUP(Tabela6[[#This Row],[relacionamento]],spotify[],10,FALSE)</f>
        <v>306</v>
      </c>
      <c r="G13524">
        <f>VLOOKUP(Tabela6[[#This Row],[relacionamento]],spotify[],11,FALSE)</f>
        <v>333</v>
      </c>
      <c r="H13524">
        <f>VLOOKUP(Tabela6[[#This Row],[relacionamento]],spotify[],12,FALSE)</f>
        <v>851</v>
      </c>
      <c r="I13524">
        <f>VLOOKUP(Tabela6[[#This Row],[relacionamento]],spotify[],13,FALSE)</f>
        <v>111.983</v>
      </c>
      <c r="J13524">
        <f>VLOOKUP(Tabela6[[#This Row],[relacionamento]],youtube[],5,FALSE)</f>
        <v>1</v>
      </c>
      <c r="K13524">
        <f>VLOOKUP(Tabela6[[#This Row],[relacionamento]],youtube[],6,FALSE)</f>
        <v>-26.91</v>
      </c>
      <c r="L13524" s="6">
        <v>226300</v>
      </c>
    </row>
    <row r="13525" spans="1:12" x14ac:dyDescent="0.25">
      <c r="A13525" t="s">
        <v>94515</v>
      </c>
      <c r="B13525">
        <f>VLOOKUP(Tabela6[[#This Row],[relacionamento]],youtube[],3,FALSE)</f>
        <v>857</v>
      </c>
      <c r="C13525">
        <f>VLOOKUP(Tabela6[[#This Row],[relacionamento]],youtube[],4,FALSE)</f>
        <v>893</v>
      </c>
      <c r="D13525">
        <f>VLOOKUP(Tabela6[[#This Row],[relacionamento]],spotify[],8,FALSE)</f>
        <v>422</v>
      </c>
      <c r="E13525">
        <f>VLOOKUP(Tabela6[[#This Row],[relacionamento]],spotify[],9,FALSE)</f>
        <v>663</v>
      </c>
      <c r="F13525">
        <f>VLOOKUP(Tabela6[[#This Row],[relacionamento]],spotify[],10,FALSE)</f>
        <v>0</v>
      </c>
      <c r="G13525">
        <f>VLOOKUP(Tabela6[[#This Row],[relacionamento]],spotify[],11,FALSE)</f>
        <v>335</v>
      </c>
      <c r="H13525">
        <f>VLOOKUP(Tabela6[[#This Row],[relacionamento]],spotify[],12,FALSE)</f>
        <v>845</v>
      </c>
      <c r="I13525">
        <f>VLOOKUP(Tabela6[[#This Row],[relacionamento]],spotify[],13,FALSE)</f>
        <v>108.02200000000001</v>
      </c>
      <c r="J13525">
        <f>VLOOKUP(Tabela6[[#This Row],[relacionamento]],youtube[],5,FALSE)</f>
        <v>0</v>
      </c>
      <c r="K13525">
        <f>VLOOKUP(Tabela6[[#This Row],[relacionamento]],youtube[],6,FALSE)</f>
        <v>-28.7</v>
      </c>
      <c r="L13525" s="6">
        <v>211667</v>
      </c>
    </row>
    <row r="13526" spans="1:12" x14ac:dyDescent="0.25">
      <c r="A13526" t="s">
        <v>92056</v>
      </c>
      <c r="B13526">
        <f>VLOOKUP(Tabela6[[#This Row],[relacionamento]],youtube[],3,FALSE)</f>
        <v>8</v>
      </c>
      <c r="C13526">
        <f>VLOOKUP(Tabela6[[#This Row],[relacionamento]],youtube[],4,FALSE)</f>
        <v>904</v>
      </c>
      <c r="D13526" t="e">
        <f>VLOOKUP(Tabela6[[#This Row],[relacionamento]],spotify[],8,FALSE)</f>
        <v>#N/A</v>
      </c>
      <c r="E13526" t="e">
        <f>VLOOKUP(Tabela6[[#This Row],[relacionamento]],spotify[],9,FALSE)</f>
        <v>#N/A</v>
      </c>
      <c r="F13526" t="e">
        <f>VLOOKUP(Tabela6[[#This Row],[relacionamento]],spotify[],10,FALSE)</f>
        <v>#N/A</v>
      </c>
      <c r="G13526" t="e">
        <f>VLOOKUP(Tabela6[[#This Row],[relacionamento]],spotify[],11,FALSE)</f>
        <v>#N/A</v>
      </c>
      <c r="H13526" t="e">
        <f>VLOOKUP(Tabela6[[#This Row],[relacionamento]],spotify[],12,FALSE)</f>
        <v>#N/A</v>
      </c>
      <c r="I13526" t="e">
        <f>VLOOKUP(Tabela6[[#This Row],[relacionamento]],spotify[],13,FALSE)</f>
        <v>#N/A</v>
      </c>
      <c r="J13526">
        <f>VLOOKUP(Tabela6[[#This Row],[relacionamento]],youtube[],5,FALSE)</f>
        <v>3</v>
      </c>
      <c r="K13526">
        <f>VLOOKUP(Tabela6[[#This Row],[relacionamento]],youtube[],6,FALSE)</f>
        <v>-5.101</v>
      </c>
      <c r="L13526" s="6">
        <v>233303</v>
      </c>
    </row>
    <row r="13527" spans="1:12" x14ac:dyDescent="0.25">
      <c r="A13527" t="s">
        <v>87663</v>
      </c>
      <c r="B13527">
        <f>VLOOKUP(Tabela6[[#This Row],[relacionamento]],youtube[],3,FALSE)</f>
        <v>705</v>
      </c>
      <c r="C13527">
        <f>VLOOKUP(Tabela6[[#This Row],[relacionamento]],youtube[],4,FALSE)</f>
        <v>678</v>
      </c>
      <c r="D13527">
        <f>VLOOKUP(Tabela6[[#This Row],[relacionamento]],spotify[],8,FALSE)</f>
        <v>415</v>
      </c>
      <c r="E13527">
        <f>VLOOKUP(Tabela6[[#This Row],[relacionamento]],spotify[],9,FALSE)</f>
        <v>483</v>
      </c>
      <c r="F13527">
        <f>VLOOKUP(Tabela6[[#This Row],[relacionamento]],spotify[],10,FALSE)</f>
        <v>701</v>
      </c>
      <c r="G13527">
        <f>VLOOKUP(Tabela6[[#This Row],[relacionamento]],spotify[],11,FALSE)</f>
        <v>496</v>
      </c>
      <c r="H13527">
        <f>VLOOKUP(Tabela6[[#This Row],[relacionamento]],spotify[],12,FALSE)</f>
        <v>691</v>
      </c>
      <c r="I13527">
        <f>VLOOKUP(Tabela6[[#This Row],[relacionamento]],spotify[],13,FALSE)</f>
        <v>120.042</v>
      </c>
      <c r="J13527">
        <f>VLOOKUP(Tabela6[[#This Row],[relacionamento]],youtube[],5,FALSE)</f>
        <v>4</v>
      </c>
      <c r="K13527">
        <f>VLOOKUP(Tabela6[[#This Row],[relacionamento]],youtube[],6,FALSE)</f>
        <v>-8.6440000000000001</v>
      </c>
      <c r="L13527" s="6">
        <v>320000</v>
      </c>
    </row>
    <row r="13528" spans="1:12" x14ac:dyDescent="0.25">
      <c r="A13528" t="s">
        <v>88693</v>
      </c>
      <c r="B13528">
        <f>VLOOKUP(Tabela6[[#This Row],[relacionamento]],youtube[],3,FALSE)</f>
        <v>324</v>
      </c>
      <c r="C13528">
        <f>VLOOKUP(Tabela6[[#This Row],[relacionamento]],youtube[],4,FALSE)</f>
        <v>539</v>
      </c>
      <c r="D13528">
        <f>VLOOKUP(Tabela6[[#This Row],[relacionamento]],spotify[],8,FALSE)</f>
        <v>38</v>
      </c>
      <c r="E13528">
        <f>VLOOKUP(Tabela6[[#This Row],[relacionamento]],spotify[],9,FALSE)</f>
        <v>713</v>
      </c>
      <c r="F13528">
        <f>VLOOKUP(Tabela6[[#This Row],[relacionamento]],spotify[],10,FALSE)</f>
        <v>315</v>
      </c>
      <c r="G13528">
        <f>VLOOKUP(Tabela6[[#This Row],[relacionamento]],spotify[],11,FALSE)</f>
        <v>118</v>
      </c>
      <c r="H13528">
        <f>VLOOKUP(Tabela6[[#This Row],[relacionamento]],spotify[],12,FALSE)</f>
        <v>486</v>
      </c>
      <c r="I13528">
        <f>VLOOKUP(Tabela6[[#This Row],[relacionamento]],spotify[],13,FALSE)</f>
        <v>120.526</v>
      </c>
      <c r="J13528">
        <f>VLOOKUP(Tabela6[[#This Row],[relacionamento]],youtube[],5,FALSE)</f>
        <v>2</v>
      </c>
      <c r="K13528">
        <f>VLOOKUP(Tabela6[[#This Row],[relacionamento]],youtube[],6,FALSE)</f>
        <v>-8.0760000000000005</v>
      </c>
      <c r="L13528" s="6">
        <v>285164</v>
      </c>
    </row>
    <row r="13529" spans="1:12" x14ac:dyDescent="0.25">
      <c r="A13529" t="s">
        <v>88732</v>
      </c>
      <c r="B13529">
        <f>VLOOKUP(Tabela6[[#This Row],[relacionamento]],youtube[],3,FALSE)</f>
        <v>649</v>
      </c>
      <c r="C13529">
        <f>VLOOKUP(Tabela6[[#This Row],[relacionamento]],youtube[],4,FALSE)</f>
        <v>86</v>
      </c>
      <c r="D13529">
        <f>VLOOKUP(Tabela6[[#This Row],[relacionamento]],spotify[],8,FALSE)</f>
        <v>359</v>
      </c>
      <c r="E13529">
        <f>VLOOKUP(Tabela6[[#This Row],[relacionamento]],spotify[],9,FALSE)</f>
        <v>38</v>
      </c>
      <c r="F13529">
        <f>VLOOKUP(Tabela6[[#This Row],[relacionamento]],spotify[],10,FALSE)</f>
        <v>547</v>
      </c>
      <c r="G13529">
        <f>VLOOKUP(Tabela6[[#This Row],[relacionamento]],spotify[],11,FALSE)</f>
        <v>147</v>
      </c>
      <c r="H13529">
        <f>VLOOKUP(Tabela6[[#This Row],[relacionamento]],spotify[],12,FALSE)</f>
        <v>585</v>
      </c>
      <c r="I13529">
        <f>VLOOKUP(Tabela6[[#This Row],[relacionamento]],spotify[],13,FALSE)</f>
        <v>96.025000000000006</v>
      </c>
      <c r="J13529">
        <f>VLOOKUP(Tabela6[[#This Row],[relacionamento]],youtube[],5,FALSE)</f>
        <v>6</v>
      </c>
      <c r="K13529">
        <f>VLOOKUP(Tabela6[[#This Row],[relacionamento]],youtube[],6,FALSE)</f>
        <v>-40.700000000000003</v>
      </c>
      <c r="L13529" s="6">
        <v>284234</v>
      </c>
    </row>
    <row r="13530" spans="1:12" x14ac:dyDescent="0.25">
      <c r="A13530" t="s">
        <v>89028</v>
      </c>
      <c r="B13530">
        <f>VLOOKUP(Tabela6[[#This Row],[relacionamento]],youtube[],3,FALSE)</f>
        <v>534</v>
      </c>
      <c r="C13530">
        <f>VLOOKUP(Tabela6[[#This Row],[relacionamento]],youtube[],4,FALSE)</f>
        <v>959</v>
      </c>
      <c r="D13530">
        <f>VLOOKUP(Tabela6[[#This Row],[relacionamento]],spotify[],8,FALSE)</f>
        <v>361</v>
      </c>
      <c r="E13530">
        <f>VLOOKUP(Tabela6[[#This Row],[relacionamento]],spotify[],9,FALSE)</f>
        <v>449</v>
      </c>
      <c r="F13530">
        <f>VLOOKUP(Tabela6[[#This Row],[relacionamento]],spotify[],10,FALSE)</f>
        <v>0</v>
      </c>
      <c r="G13530">
        <f>VLOOKUP(Tabela6[[#This Row],[relacionamento]],spotify[],11,FALSE)</f>
        <v>354</v>
      </c>
      <c r="H13530">
        <f>VLOOKUP(Tabela6[[#This Row],[relacionamento]],spotify[],12,FALSE)</f>
        <v>751</v>
      </c>
      <c r="I13530">
        <f>VLOOKUP(Tabela6[[#This Row],[relacionamento]],spotify[],13,FALSE)</f>
        <v>187.57599999999999</v>
      </c>
      <c r="J13530">
        <f>VLOOKUP(Tabela6[[#This Row],[relacionamento]],youtube[],5,FALSE)</f>
        <v>1</v>
      </c>
      <c r="K13530">
        <f>VLOOKUP(Tabela6[[#This Row],[relacionamento]],youtube[],6,FALSE)</f>
        <v>-36.700000000000003</v>
      </c>
      <c r="L13530" s="6">
        <v>276960</v>
      </c>
    </row>
    <row r="13531" spans="1:12" x14ac:dyDescent="0.25">
      <c r="A13531" t="s">
        <v>91557</v>
      </c>
      <c r="B13531">
        <f>VLOOKUP(Tabela6[[#This Row],[relacionamento]],youtube[],3,FALSE)</f>
        <v>745</v>
      </c>
      <c r="C13531">
        <f>VLOOKUP(Tabela6[[#This Row],[relacionamento]],youtube[],4,FALSE)</f>
        <v>432</v>
      </c>
      <c r="D13531">
        <f>VLOOKUP(Tabela6[[#This Row],[relacionamento]],spotify[],8,FALSE)</f>
        <v>406</v>
      </c>
      <c r="E13531">
        <f>VLOOKUP(Tabela6[[#This Row],[relacionamento]],spotify[],9,FALSE)</f>
        <v>629</v>
      </c>
      <c r="F13531">
        <f>VLOOKUP(Tabela6[[#This Row],[relacionamento]],spotify[],10,FALSE)</f>
        <v>0</v>
      </c>
      <c r="G13531">
        <f>VLOOKUP(Tabela6[[#This Row],[relacionamento]],spotify[],11,FALSE)</f>
        <v>351</v>
      </c>
      <c r="H13531">
        <f>VLOOKUP(Tabela6[[#This Row],[relacionamento]],spotify[],12,FALSE)</f>
        <v>693</v>
      </c>
      <c r="I13531">
        <f>VLOOKUP(Tabela6[[#This Row],[relacionamento]],spotify[],13,FALSE)</f>
        <v>104.018</v>
      </c>
      <c r="J13531">
        <f>VLOOKUP(Tabela6[[#This Row],[relacionamento]],youtube[],5,FALSE)</f>
        <v>0</v>
      </c>
      <c r="K13531">
        <f>VLOOKUP(Tabela6[[#This Row],[relacionamento]],youtube[],6,FALSE)</f>
        <v>-8.0920000000000005</v>
      </c>
      <c r="L13531" s="6">
        <v>238103</v>
      </c>
    </row>
    <row r="13532" spans="1:12" x14ac:dyDescent="0.25">
      <c r="A13532" t="s">
        <v>91910</v>
      </c>
      <c r="B13532">
        <f>VLOOKUP(Tabela6[[#This Row],[relacionamento]],youtube[],3,FALSE)</f>
        <v>63</v>
      </c>
      <c r="C13532">
        <f>VLOOKUP(Tabela6[[#This Row],[relacionamento]],youtube[],4,FALSE)</f>
        <v>729</v>
      </c>
      <c r="D13532">
        <f>VLOOKUP(Tabela6[[#This Row],[relacionamento]],spotify[],8,FALSE)</f>
        <v>287</v>
      </c>
      <c r="E13532">
        <f>VLOOKUP(Tabela6[[#This Row],[relacionamento]],spotify[],9,FALSE)</f>
        <v>123</v>
      </c>
      <c r="F13532">
        <f>VLOOKUP(Tabela6[[#This Row],[relacionamento]],spotify[],10,FALSE)</f>
        <v>8</v>
      </c>
      <c r="G13532">
        <f>VLOOKUP(Tabela6[[#This Row],[relacionamento]],spotify[],11,FALSE)</f>
        <v>786</v>
      </c>
      <c r="H13532">
        <f>VLOOKUP(Tabela6[[#This Row],[relacionamento]],spotify[],12,FALSE)</f>
        <v>44</v>
      </c>
      <c r="I13532">
        <f>VLOOKUP(Tabela6[[#This Row],[relacionamento]],spotify[],13,FALSE)</f>
        <v>127.919</v>
      </c>
      <c r="J13532">
        <f>VLOOKUP(Tabela6[[#This Row],[relacionamento]],youtube[],5,FALSE)</f>
        <v>6</v>
      </c>
      <c r="K13532">
        <f>VLOOKUP(Tabela6[[#This Row],[relacionamento]],youtube[],6,FALSE)</f>
        <v>-4.93</v>
      </c>
      <c r="L13532" s="6">
        <v>234737</v>
      </c>
    </row>
    <row r="13533" spans="1:12" x14ac:dyDescent="0.25">
      <c r="A13533" t="s">
        <v>98608</v>
      </c>
      <c r="B13533">
        <f>VLOOKUP(Tabela6[[#This Row],[relacionamento]],youtube[],3,FALSE)</f>
        <v>602</v>
      </c>
      <c r="C13533">
        <f>VLOOKUP(Tabela6[[#This Row],[relacionamento]],youtube[],4,FALSE)</f>
        <v>513</v>
      </c>
      <c r="D13533">
        <f>VLOOKUP(Tabela6[[#This Row],[relacionamento]],spotify[],8,FALSE)</f>
        <v>287</v>
      </c>
      <c r="E13533">
        <f>VLOOKUP(Tabela6[[#This Row],[relacionamento]],spotify[],9,FALSE)</f>
        <v>563</v>
      </c>
      <c r="F13533">
        <f>VLOOKUP(Tabela6[[#This Row],[relacionamento]],spotify[],10,FALSE)</f>
        <v>0</v>
      </c>
      <c r="G13533">
        <f>VLOOKUP(Tabela6[[#This Row],[relacionamento]],spotify[],11,FALSE)</f>
        <v>161</v>
      </c>
      <c r="H13533">
        <f>VLOOKUP(Tabela6[[#This Row],[relacionamento]],spotify[],12,FALSE)</f>
        <v>6</v>
      </c>
      <c r="I13533">
        <f>VLOOKUP(Tabela6[[#This Row],[relacionamento]],spotify[],13,FALSE)</f>
        <v>96.96</v>
      </c>
      <c r="J13533">
        <f>VLOOKUP(Tabela6[[#This Row],[relacionamento]],youtube[],5,FALSE)</f>
        <v>1</v>
      </c>
      <c r="K13533">
        <f>VLOOKUP(Tabela6[[#This Row],[relacionamento]],youtube[],6,FALSE)</f>
        <v>-7.9530000000000003</v>
      </c>
      <c r="L13533" s="6">
        <v>175822</v>
      </c>
    </row>
    <row r="13534" spans="1:12" x14ac:dyDescent="0.25">
      <c r="A13534" t="s">
        <v>87925</v>
      </c>
      <c r="B13534">
        <f>VLOOKUP(Tabela6[[#This Row],[relacionamento]],youtube[],3,FALSE)</f>
        <v>516</v>
      </c>
      <c r="C13534">
        <f>VLOOKUP(Tabela6[[#This Row],[relacionamento]],youtube[],4,FALSE)</f>
        <v>481</v>
      </c>
      <c r="D13534" t="e">
        <f>VLOOKUP(Tabela6[[#This Row],[relacionamento]],spotify[],8,FALSE)</f>
        <v>#N/A</v>
      </c>
      <c r="E13534" t="e">
        <f>VLOOKUP(Tabela6[[#This Row],[relacionamento]],spotify[],9,FALSE)</f>
        <v>#N/A</v>
      </c>
      <c r="F13534" t="e">
        <f>VLOOKUP(Tabela6[[#This Row],[relacionamento]],spotify[],10,FALSE)</f>
        <v>#N/A</v>
      </c>
      <c r="G13534" t="e">
        <f>VLOOKUP(Tabela6[[#This Row],[relacionamento]],spotify[],11,FALSE)</f>
        <v>#N/A</v>
      </c>
      <c r="H13534" t="e">
        <f>VLOOKUP(Tabela6[[#This Row],[relacionamento]],spotify[],12,FALSE)</f>
        <v>#N/A</v>
      </c>
      <c r="I13534" t="e">
        <f>VLOOKUP(Tabela6[[#This Row],[relacionamento]],spotify[],13,FALSE)</f>
        <v>#N/A</v>
      </c>
      <c r="J13534">
        <f>VLOOKUP(Tabela6[[#This Row],[relacionamento]],youtube[],5,FALSE)</f>
        <v>0</v>
      </c>
      <c r="K13534">
        <f>VLOOKUP(Tabela6[[#This Row],[relacionamento]],youtube[],6,FALSE)</f>
        <v>-9.234</v>
      </c>
      <c r="L13534" s="6">
        <v>308460</v>
      </c>
    </row>
    <row r="13535" spans="1:12" x14ac:dyDescent="0.25">
      <c r="A13535" t="s">
        <v>90061</v>
      </c>
      <c r="B13535">
        <f>VLOOKUP(Tabela6[[#This Row],[relacionamento]],youtube[],3,FALSE)</f>
        <v>711</v>
      </c>
      <c r="C13535">
        <f>VLOOKUP(Tabela6[[#This Row],[relacionamento]],youtube[],4,FALSE)</f>
        <v>295</v>
      </c>
      <c r="D13535" t="e">
        <f>VLOOKUP(Tabela6[[#This Row],[relacionamento]],spotify[],8,FALSE)</f>
        <v>#N/A</v>
      </c>
      <c r="E13535" t="e">
        <f>VLOOKUP(Tabela6[[#This Row],[relacionamento]],spotify[],9,FALSE)</f>
        <v>#N/A</v>
      </c>
      <c r="F13535" t="e">
        <f>VLOOKUP(Tabela6[[#This Row],[relacionamento]],spotify[],10,FALSE)</f>
        <v>#N/A</v>
      </c>
      <c r="G13535" t="e">
        <f>VLOOKUP(Tabela6[[#This Row],[relacionamento]],spotify[],11,FALSE)</f>
        <v>#N/A</v>
      </c>
      <c r="H13535" t="e">
        <f>VLOOKUP(Tabela6[[#This Row],[relacionamento]],spotify[],12,FALSE)</f>
        <v>#N/A</v>
      </c>
      <c r="I13535" t="e">
        <f>VLOOKUP(Tabela6[[#This Row],[relacionamento]],spotify[],13,FALSE)</f>
        <v>#N/A</v>
      </c>
      <c r="J13535">
        <f>VLOOKUP(Tabela6[[#This Row],[relacionamento]],youtube[],5,FALSE)</f>
        <v>0</v>
      </c>
      <c r="K13535">
        <f>VLOOKUP(Tabela6[[#This Row],[relacionamento]],youtube[],6,FALSE)</f>
        <v>-12.377000000000001</v>
      </c>
      <c r="L13535" s="6">
        <v>257973</v>
      </c>
    </row>
    <row r="13536" spans="1:12" x14ac:dyDescent="0.25">
      <c r="A13536" t="s">
        <v>90810</v>
      </c>
      <c r="B13536">
        <f>VLOOKUP(Tabela6[[#This Row],[relacionamento]],youtube[],3,FALSE)</f>
        <v>673</v>
      </c>
      <c r="C13536">
        <f>VLOOKUP(Tabela6[[#This Row],[relacionamento]],youtube[],4,FALSE)</f>
        <v>706</v>
      </c>
      <c r="D13536">
        <f>VLOOKUP(Tabela6[[#This Row],[relacionamento]],spotify[],8,FALSE)</f>
        <v>115</v>
      </c>
      <c r="E13536">
        <f>VLOOKUP(Tabela6[[#This Row],[relacionamento]],spotify[],9,FALSE)</f>
        <v>603</v>
      </c>
      <c r="F13536">
        <f>VLOOKUP(Tabela6[[#This Row],[relacionamento]],spotify[],10,FALSE)</f>
        <v>275</v>
      </c>
      <c r="G13536">
        <f>VLOOKUP(Tabela6[[#This Row],[relacionamento]],spotify[],11,FALSE)</f>
        <v>426</v>
      </c>
      <c r="H13536">
        <f>VLOOKUP(Tabela6[[#This Row],[relacionamento]],spotify[],12,FALSE)</f>
        <v>516</v>
      </c>
      <c r="I13536">
        <f>VLOOKUP(Tabela6[[#This Row],[relacionamento]],spotify[],13,FALSE)</f>
        <v>74.971999999999994</v>
      </c>
      <c r="J13536">
        <f>VLOOKUP(Tabela6[[#This Row],[relacionamento]],youtube[],5,FALSE)</f>
        <v>8</v>
      </c>
      <c r="K13536">
        <f>VLOOKUP(Tabela6[[#This Row],[relacionamento]],youtube[],6,FALSE)</f>
        <v>-8.4</v>
      </c>
      <c r="L13536" s="6">
        <v>247608</v>
      </c>
    </row>
    <row r="13537" spans="1:12" x14ac:dyDescent="0.25">
      <c r="A13537" t="s">
        <v>92214</v>
      </c>
      <c r="B13537">
        <f>VLOOKUP(Tabela6[[#This Row],[relacionamento]],youtube[],3,FALSE)</f>
        <v>541</v>
      </c>
      <c r="C13537">
        <f>VLOOKUP(Tabela6[[#This Row],[relacionamento]],youtube[],4,FALSE)</f>
        <v>659</v>
      </c>
      <c r="D13537">
        <f>VLOOKUP(Tabela6[[#This Row],[relacionamento]],spotify[],8,FALSE)</f>
        <v>371</v>
      </c>
      <c r="E13537">
        <f>VLOOKUP(Tabela6[[#This Row],[relacionamento]],spotify[],9,FALSE)</f>
        <v>564</v>
      </c>
      <c r="F13537">
        <f>VLOOKUP(Tabela6[[#This Row],[relacionamento]],spotify[],10,FALSE)</f>
        <v>319</v>
      </c>
      <c r="G13537">
        <f>VLOOKUP(Tabela6[[#This Row],[relacionamento]],spotify[],11,FALSE)</f>
        <v>148</v>
      </c>
      <c r="H13537">
        <f>VLOOKUP(Tabela6[[#This Row],[relacionamento]],spotify[],12,FALSE)</f>
        <v>186</v>
      </c>
      <c r="I13537">
        <f>VLOOKUP(Tabela6[[#This Row],[relacionamento]],spotify[],13,FALSE)</f>
        <v>72.566999999999993</v>
      </c>
      <c r="J13537">
        <f>VLOOKUP(Tabela6[[#This Row],[relacionamento]],youtube[],5,FALSE)</f>
        <v>10</v>
      </c>
      <c r="K13537">
        <f>VLOOKUP(Tabela6[[#This Row],[relacionamento]],youtube[],6,FALSE)</f>
        <v>-6.0609999999999999</v>
      </c>
      <c r="L13537" s="6">
        <v>231724</v>
      </c>
    </row>
    <row r="13538" spans="1:12" x14ac:dyDescent="0.25">
      <c r="A13538" t="s">
        <v>92712</v>
      </c>
      <c r="B13538">
        <f>VLOOKUP(Tabela6[[#This Row],[relacionamento]],youtube[],3,FALSE)</f>
        <v>657</v>
      </c>
      <c r="C13538">
        <f>VLOOKUP(Tabela6[[#This Row],[relacionamento]],youtube[],4,FALSE)</f>
        <v>842</v>
      </c>
      <c r="D13538">
        <f>VLOOKUP(Tabela6[[#This Row],[relacionamento]],spotify[],8,FALSE)</f>
        <v>68</v>
      </c>
      <c r="E13538">
        <f>VLOOKUP(Tabela6[[#This Row],[relacionamento]],spotify[],9,FALSE)</f>
        <v>51</v>
      </c>
      <c r="F13538">
        <f>VLOOKUP(Tabela6[[#This Row],[relacionamento]],spotify[],10,FALSE)</f>
        <v>277</v>
      </c>
      <c r="G13538">
        <f>VLOOKUP(Tabela6[[#This Row],[relacionamento]],spotify[],11,FALSE)</f>
        <v>223</v>
      </c>
      <c r="H13538">
        <f>VLOOKUP(Tabela6[[#This Row],[relacionamento]],spotify[],12,FALSE)</f>
        <v>594</v>
      </c>
      <c r="I13538">
        <f>VLOOKUP(Tabela6[[#This Row],[relacionamento]],spotify[],13,FALSE)</f>
        <v>74.995000000000005</v>
      </c>
      <c r="J13538">
        <f>VLOOKUP(Tabela6[[#This Row],[relacionamento]],youtube[],5,FALSE)</f>
        <v>0</v>
      </c>
      <c r="K13538">
        <f>VLOOKUP(Tabela6[[#This Row],[relacionamento]],youtube[],6,FALSE)</f>
        <v>-5.26</v>
      </c>
      <c r="L13538" s="6">
        <v>227200</v>
      </c>
    </row>
    <row r="13539" spans="1:12" x14ac:dyDescent="0.25">
      <c r="A13539" t="s">
        <v>93954</v>
      </c>
      <c r="B13539">
        <f>VLOOKUP(Tabela6[[#This Row],[relacionamento]],youtube[],3,FALSE)</f>
        <v>698</v>
      </c>
      <c r="C13539">
        <f>VLOOKUP(Tabela6[[#This Row],[relacionamento]],youtube[],4,FALSE)</f>
        <v>765</v>
      </c>
      <c r="D13539">
        <f>VLOOKUP(Tabela6[[#This Row],[relacionamento]],spotify[],8,FALSE)</f>
        <v>291</v>
      </c>
      <c r="E13539">
        <f>VLOOKUP(Tabela6[[#This Row],[relacionamento]],spotify[],9,FALSE)</f>
        <v>169</v>
      </c>
      <c r="F13539">
        <f>VLOOKUP(Tabela6[[#This Row],[relacionamento]],spotify[],10,FALSE)</f>
        <v>0</v>
      </c>
      <c r="G13539">
        <f>VLOOKUP(Tabela6[[#This Row],[relacionamento]],spotify[],11,FALSE)</f>
        <v>39</v>
      </c>
      <c r="H13539">
        <f>VLOOKUP(Tabela6[[#This Row],[relacionamento]],spotify[],12,FALSE)</f>
        <v>589</v>
      </c>
      <c r="I13539">
        <f>VLOOKUP(Tabela6[[#This Row],[relacionamento]],spotify[],13,FALSE)</f>
        <v>84.94</v>
      </c>
      <c r="J13539">
        <f>VLOOKUP(Tabela6[[#This Row],[relacionamento]],youtube[],5,FALSE)</f>
        <v>5</v>
      </c>
      <c r="K13539">
        <f>VLOOKUP(Tabela6[[#This Row],[relacionamento]],youtube[],6,FALSE)</f>
        <v>-45.62</v>
      </c>
      <c r="L13539" s="6">
        <v>216000</v>
      </c>
    </row>
    <row r="13540" spans="1:12" x14ac:dyDescent="0.25">
      <c r="A13540" t="s">
        <v>104828</v>
      </c>
      <c r="B13540" t="e">
        <f>VLOOKUP(Tabela6[[#This Row],[relacionamento]],youtube[],3,FALSE)</f>
        <v>#N/A</v>
      </c>
      <c r="C13540" t="e">
        <f>VLOOKUP(Tabela6[[#This Row],[relacionamento]],youtube[],4,FALSE)</f>
        <v>#N/A</v>
      </c>
      <c r="D13540">
        <f>VLOOKUP(Tabela6[[#This Row],[relacionamento]],spotify[],8,FALSE)</f>
        <v>505</v>
      </c>
      <c r="E13540">
        <f>VLOOKUP(Tabela6[[#This Row],[relacionamento]],spotify[],9,FALSE)</f>
        <v>172</v>
      </c>
      <c r="F13540">
        <f>VLOOKUP(Tabela6[[#This Row],[relacionamento]],spotify[],10,FALSE)</f>
        <v>106</v>
      </c>
      <c r="G13540">
        <f>VLOOKUP(Tabela6[[#This Row],[relacionamento]],spotify[],11,FALSE)</f>
        <v>545</v>
      </c>
      <c r="H13540">
        <f>VLOOKUP(Tabela6[[#This Row],[relacionamento]],spotify[],12,FALSE)</f>
        <v>874</v>
      </c>
      <c r="I13540">
        <f>VLOOKUP(Tabela6[[#This Row],[relacionamento]],spotify[],13,FALSE)</f>
        <v>130.006</v>
      </c>
      <c r="J13540" t="e">
        <f>VLOOKUP(Tabela6[[#This Row],[relacionamento]],youtube[],5,FALSE)</f>
        <v>#N/A</v>
      </c>
      <c r="K13540" t="e">
        <f>VLOOKUP(Tabela6[[#This Row],[relacionamento]],youtube[],6,FALSE)</f>
        <v>#N/A</v>
      </c>
      <c r="L13540" s="6">
        <v>206769</v>
      </c>
    </row>
    <row r="13541" spans="1:12" x14ac:dyDescent="0.25">
      <c r="A13541" t="s">
        <v>105041</v>
      </c>
      <c r="B13541" t="e">
        <f>VLOOKUP(Tabela6[[#This Row],[relacionamento]],youtube[],3,FALSE)</f>
        <v>#N/A</v>
      </c>
      <c r="C13541" t="e">
        <f>VLOOKUP(Tabela6[[#This Row],[relacionamento]],youtube[],4,FALSE)</f>
        <v>#N/A</v>
      </c>
      <c r="D13541">
        <f>VLOOKUP(Tabela6[[#This Row],[relacionamento]],spotify[],8,FALSE)</f>
        <v>261</v>
      </c>
      <c r="E13541">
        <f>VLOOKUP(Tabela6[[#This Row],[relacionamento]],spotify[],9,FALSE)</f>
        <v>94</v>
      </c>
      <c r="F13541">
        <f>VLOOKUP(Tabela6[[#This Row],[relacionamento]],spotify[],10,FALSE)</f>
        <v>663</v>
      </c>
      <c r="G13541">
        <f>VLOOKUP(Tabela6[[#This Row],[relacionamento]],spotify[],11,FALSE)</f>
        <v>825</v>
      </c>
      <c r="H13541">
        <f>VLOOKUP(Tabela6[[#This Row],[relacionamento]],spotify[],12,FALSE)</f>
        <v>587</v>
      </c>
      <c r="I13541">
        <f>VLOOKUP(Tabela6[[#This Row],[relacionamento]],spotify[],13,FALSE)</f>
        <v>139.94300000000001</v>
      </c>
      <c r="J13541" t="e">
        <f>VLOOKUP(Tabela6[[#This Row],[relacionamento]],youtube[],5,FALSE)</f>
        <v>#N/A</v>
      </c>
      <c r="K13541" t="e">
        <f>VLOOKUP(Tabela6[[#This Row],[relacionamento]],youtube[],6,FALSE)</f>
        <v>#N/A</v>
      </c>
      <c r="L13541" s="6">
        <v>200571</v>
      </c>
    </row>
    <row r="13542" spans="1:12" x14ac:dyDescent="0.25">
      <c r="A13542" t="s">
        <v>97504</v>
      </c>
      <c r="B13542">
        <f>VLOOKUP(Tabela6[[#This Row],[relacionamento]],youtube[],3,FALSE)</f>
        <v>786</v>
      </c>
      <c r="C13542">
        <f>VLOOKUP(Tabela6[[#This Row],[relacionamento]],youtube[],4,FALSE)</f>
        <v>643</v>
      </c>
      <c r="D13542">
        <f>VLOOKUP(Tabela6[[#This Row],[relacionamento]],spotify[],8,FALSE)</f>
        <v>877</v>
      </c>
      <c r="E13542">
        <f>VLOOKUP(Tabela6[[#This Row],[relacionamento]],spotify[],9,FALSE)</f>
        <v>664</v>
      </c>
      <c r="F13542">
        <f>VLOOKUP(Tabela6[[#This Row],[relacionamento]],spotify[],10,FALSE)</f>
        <v>126</v>
      </c>
      <c r="G13542">
        <f>VLOOKUP(Tabela6[[#This Row],[relacionamento]],spotify[],11,FALSE)</f>
        <v>985</v>
      </c>
      <c r="H13542">
        <f>VLOOKUP(Tabela6[[#This Row],[relacionamento]],spotify[],12,FALSE)</f>
        <v>702</v>
      </c>
      <c r="I13542">
        <f>VLOOKUP(Tabela6[[#This Row],[relacionamento]],spotify[],13,FALSE)</f>
        <v>125.06</v>
      </c>
      <c r="J13542">
        <f>VLOOKUP(Tabela6[[#This Row],[relacionamento]],youtube[],5,FALSE)</f>
        <v>8</v>
      </c>
      <c r="K13542">
        <f>VLOOKUP(Tabela6[[#This Row],[relacionamento]],youtube[],6,FALSE)</f>
        <v>-8.8510000000000009</v>
      </c>
      <c r="L13542" s="6">
        <v>186240</v>
      </c>
    </row>
    <row r="13543" spans="1:12" x14ac:dyDescent="0.25">
      <c r="A13543" t="s">
        <v>97929</v>
      </c>
      <c r="B13543">
        <f>VLOOKUP(Tabela6[[#This Row],[relacionamento]],youtube[],3,FALSE)</f>
        <v>782</v>
      </c>
      <c r="C13543">
        <f>VLOOKUP(Tabela6[[#This Row],[relacionamento]],youtube[],4,FALSE)</f>
        <v>757</v>
      </c>
      <c r="D13543">
        <f>VLOOKUP(Tabela6[[#This Row],[relacionamento]],spotify[],8,FALSE)</f>
        <v>898</v>
      </c>
      <c r="E13543">
        <f>VLOOKUP(Tabela6[[#This Row],[relacionamento]],spotify[],9,FALSE)</f>
        <v>107</v>
      </c>
      <c r="F13543">
        <f>VLOOKUP(Tabela6[[#This Row],[relacionamento]],spotify[],10,FALSE)</f>
        <v>0</v>
      </c>
      <c r="G13543">
        <f>VLOOKUP(Tabela6[[#This Row],[relacionamento]],spotify[],11,FALSE)</f>
        <v>779</v>
      </c>
      <c r="H13543">
        <f>VLOOKUP(Tabela6[[#This Row],[relacionamento]],spotify[],12,FALSE)</f>
        <v>943</v>
      </c>
      <c r="I13543">
        <f>VLOOKUP(Tabela6[[#This Row],[relacionamento]],spotify[],13,FALSE)</f>
        <v>75.001999999999995</v>
      </c>
      <c r="J13543">
        <f>VLOOKUP(Tabela6[[#This Row],[relacionamento]],youtube[],5,FALSE)</f>
        <v>6</v>
      </c>
      <c r="K13543">
        <f>VLOOKUP(Tabela6[[#This Row],[relacionamento]],youtube[],6,FALSE)</f>
        <v>-6.5039999999999996</v>
      </c>
      <c r="L13543" s="6">
        <v>182400</v>
      </c>
    </row>
    <row r="13544" spans="1:12" x14ac:dyDescent="0.25">
      <c r="A13544" t="s">
        <v>106300</v>
      </c>
      <c r="B13544" t="e">
        <f>VLOOKUP(Tabela6[[#This Row],[relacionamento]],youtube[],3,FALSE)</f>
        <v>#N/A</v>
      </c>
      <c r="C13544" t="e">
        <f>VLOOKUP(Tabela6[[#This Row],[relacionamento]],youtube[],4,FALSE)</f>
        <v>#N/A</v>
      </c>
      <c r="D13544">
        <f>VLOOKUP(Tabela6[[#This Row],[relacionamento]],spotify[],8,FALSE)</f>
        <v>378</v>
      </c>
      <c r="E13544">
        <f>VLOOKUP(Tabela6[[#This Row],[relacionamento]],spotify[],9,FALSE)</f>
        <v>366</v>
      </c>
      <c r="F13544">
        <f>VLOOKUP(Tabela6[[#This Row],[relacionamento]],spotify[],10,FALSE)</f>
        <v>743</v>
      </c>
      <c r="G13544">
        <f>VLOOKUP(Tabela6[[#This Row],[relacionamento]],spotify[],11,FALSE)</f>
        <v>123</v>
      </c>
      <c r="H13544">
        <f>VLOOKUP(Tabela6[[#This Row],[relacionamento]],spotify[],12,FALSE)</f>
        <v>587</v>
      </c>
      <c r="I13544">
        <f>VLOOKUP(Tabela6[[#This Row],[relacionamento]],spotify[],13,FALSE)</f>
        <v>90.006</v>
      </c>
      <c r="J13544" t="e">
        <f>VLOOKUP(Tabela6[[#This Row],[relacionamento]],youtube[],5,FALSE)</f>
        <v>#N/A</v>
      </c>
      <c r="K13544" t="e">
        <f>VLOOKUP(Tabela6[[#This Row],[relacionamento]],youtube[],6,FALSE)</f>
        <v>#N/A</v>
      </c>
      <c r="L13544" s="6">
        <v>160667</v>
      </c>
    </row>
    <row r="13545" spans="1:12" x14ac:dyDescent="0.25">
      <c r="A13545" t="s">
        <v>106618</v>
      </c>
      <c r="B13545" t="e">
        <f>VLOOKUP(Tabela6[[#This Row],[relacionamento]],youtube[],3,FALSE)</f>
        <v>#N/A</v>
      </c>
      <c r="C13545" t="e">
        <f>VLOOKUP(Tabela6[[#This Row],[relacionamento]],youtube[],4,FALSE)</f>
        <v>#N/A</v>
      </c>
      <c r="D13545">
        <f>VLOOKUP(Tabela6[[#This Row],[relacionamento]],spotify[],8,FALSE)</f>
        <v>219</v>
      </c>
      <c r="E13545">
        <f>VLOOKUP(Tabela6[[#This Row],[relacionamento]],spotify[],9,FALSE)</f>
        <v>417</v>
      </c>
      <c r="F13545">
        <f>VLOOKUP(Tabela6[[#This Row],[relacionamento]],spotify[],10,FALSE)</f>
        <v>0</v>
      </c>
      <c r="G13545">
        <f>VLOOKUP(Tabela6[[#This Row],[relacionamento]],spotify[],11,FALSE)</f>
        <v>976</v>
      </c>
      <c r="H13545">
        <f>VLOOKUP(Tabela6[[#This Row],[relacionamento]],spotify[],12,FALSE)</f>
        <v>638</v>
      </c>
      <c r="I13545">
        <f>VLOOKUP(Tabela6[[#This Row],[relacionamento]],spotify[],13,FALSE)</f>
        <v>140.089</v>
      </c>
      <c r="J13545" t="e">
        <f>VLOOKUP(Tabela6[[#This Row],[relacionamento]],youtube[],5,FALSE)</f>
        <v>#N/A</v>
      </c>
      <c r="K13545" t="e">
        <f>VLOOKUP(Tabela6[[#This Row],[relacionamento]],youtube[],6,FALSE)</f>
        <v>#N/A</v>
      </c>
      <c r="L13545" s="6">
        <v>144000</v>
      </c>
    </row>
    <row r="13546" spans="1:12" x14ac:dyDescent="0.25">
      <c r="A13546" t="s">
        <v>92247</v>
      </c>
      <c r="B13546">
        <f>VLOOKUP(Tabela6[[#This Row],[relacionamento]],youtube[],3,FALSE)</f>
        <v>55</v>
      </c>
      <c r="C13546">
        <f>VLOOKUP(Tabela6[[#This Row],[relacionamento]],youtube[],4,FALSE)</f>
        <v>448</v>
      </c>
      <c r="D13546">
        <f>VLOOKUP(Tabela6[[#This Row],[relacionamento]],spotify[],8,FALSE)</f>
        <v>366</v>
      </c>
      <c r="E13546">
        <f>VLOOKUP(Tabela6[[#This Row],[relacionamento]],spotify[],9,FALSE)</f>
        <v>777</v>
      </c>
      <c r="F13546">
        <f>VLOOKUP(Tabela6[[#This Row],[relacionamento]],spotify[],10,FALSE)</f>
        <v>459</v>
      </c>
      <c r="G13546">
        <f>VLOOKUP(Tabela6[[#This Row],[relacionamento]],spotify[],11,FALSE)</f>
        <v>111</v>
      </c>
      <c r="H13546">
        <f>VLOOKUP(Tabela6[[#This Row],[relacionamento]],spotify[],12,FALSE)</f>
        <v>388</v>
      </c>
      <c r="I13546">
        <f>VLOOKUP(Tabela6[[#This Row],[relacionamento]],spotify[],13,FALSE)</f>
        <v>147.98599999999999</v>
      </c>
      <c r="J13546">
        <f>VLOOKUP(Tabela6[[#This Row],[relacionamento]],youtube[],5,FALSE)</f>
        <v>11</v>
      </c>
      <c r="K13546">
        <f>VLOOKUP(Tabela6[[#This Row],[relacionamento]],youtube[],6,FALSE)</f>
        <v>-9.1170000000000009</v>
      </c>
      <c r="L13546" s="6">
        <v>231487</v>
      </c>
    </row>
    <row r="13547" spans="1:12" x14ac:dyDescent="0.25">
      <c r="A13547" t="s">
        <v>92393</v>
      </c>
      <c r="B13547">
        <f>VLOOKUP(Tabela6[[#This Row],[relacionamento]],youtube[],3,FALSE)</f>
        <v>441</v>
      </c>
      <c r="C13547">
        <f>VLOOKUP(Tabela6[[#This Row],[relacionamento]],youtube[],4,FALSE)</f>
        <v>61</v>
      </c>
      <c r="D13547">
        <f>VLOOKUP(Tabela6[[#This Row],[relacionamento]],spotify[],8,FALSE)</f>
        <v>404</v>
      </c>
      <c r="E13547">
        <f>VLOOKUP(Tabela6[[#This Row],[relacionamento]],spotify[],9,FALSE)</f>
        <v>238</v>
      </c>
      <c r="F13547">
        <f>VLOOKUP(Tabela6[[#This Row],[relacionamento]],spotify[],10,FALSE)</f>
        <v>0</v>
      </c>
      <c r="G13547">
        <f>VLOOKUP(Tabela6[[#This Row],[relacionamento]],spotify[],11,FALSE)</f>
        <v>101</v>
      </c>
      <c r="H13547">
        <f>VLOOKUP(Tabela6[[#This Row],[relacionamento]],spotify[],12,FALSE)</f>
        <v>348</v>
      </c>
      <c r="I13547">
        <f>VLOOKUP(Tabela6[[#This Row],[relacionamento]],spotify[],13,FALSE)</f>
        <v>79.736000000000004</v>
      </c>
      <c r="J13547">
        <f>VLOOKUP(Tabela6[[#This Row],[relacionamento]],youtube[],5,FALSE)</f>
        <v>9</v>
      </c>
      <c r="K13547">
        <f>VLOOKUP(Tabela6[[#This Row],[relacionamento]],youtube[],6,FALSE)</f>
        <v>-5.1820000000000004</v>
      </c>
      <c r="L13547" s="6">
        <v>230082</v>
      </c>
    </row>
    <row r="13548" spans="1:12" x14ac:dyDescent="0.25">
      <c r="A13548" t="s">
        <v>94393</v>
      </c>
      <c r="B13548">
        <f>VLOOKUP(Tabela6[[#This Row],[relacionamento]],youtube[],3,FALSE)</f>
        <v>595</v>
      </c>
      <c r="C13548">
        <f>VLOOKUP(Tabela6[[#This Row],[relacionamento]],youtube[],4,FALSE)</f>
        <v>61</v>
      </c>
      <c r="D13548">
        <f>VLOOKUP(Tabela6[[#This Row],[relacionamento]],spotify[],8,FALSE)</f>
        <v>499</v>
      </c>
      <c r="E13548">
        <f>VLOOKUP(Tabela6[[#This Row],[relacionamento]],spotify[],9,FALSE)</f>
        <v>332</v>
      </c>
      <c r="F13548">
        <f>VLOOKUP(Tabela6[[#This Row],[relacionamento]],spotify[],10,FALSE)</f>
        <v>214</v>
      </c>
      <c r="G13548">
        <f>VLOOKUP(Tabela6[[#This Row],[relacionamento]],spotify[],11,FALSE)</f>
        <v>628</v>
      </c>
      <c r="H13548">
        <f>VLOOKUP(Tabela6[[#This Row],[relacionamento]],spotify[],12,FALSE)</f>
        <v>314</v>
      </c>
      <c r="I13548">
        <f>VLOOKUP(Tabela6[[#This Row],[relacionamento]],spotify[],13,FALSE)</f>
        <v>97.974000000000004</v>
      </c>
      <c r="J13548">
        <f>VLOOKUP(Tabela6[[#This Row],[relacionamento]],youtube[],5,FALSE)</f>
        <v>7</v>
      </c>
      <c r="K13548">
        <f>VLOOKUP(Tabela6[[#This Row],[relacionamento]],youtube[],6,FALSE)</f>
        <v>-6.8869999999999996</v>
      </c>
      <c r="L13548" s="6">
        <v>212522</v>
      </c>
    </row>
    <row r="13549" spans="1:12" x14ac:dyDescent="0.25">
      <c r="A13549" t="s">
        <v>95808</v>
      </c>
      <c r="B13549">
        <f>VLOOKUP(Tabela6[[#This Row],[relacionamento]],youtube[],3,FALSE)</f>
        <v>718</v>
      </c>
      <c r="C13549">
        <f>VLOOKUP(Tabela6[[#This Row],[relacionamento]],youtube[],4,FALSE)</f>
        <v>382</v>
      </c>
      <c r="D13549">
        <f>VLOOKUP(Tabela6[[#This Row],[relacionamento]],spotify[],8,FALSE)</f>
        <v>466</v>
      </c>
      <c r="E13549">
        <f>VLOOKUP(Tabela6[[#This Row],[relacionamento]],spotify[],9,FALSE)</f>
        <v>585</v>
      </c>
      <c r="F13549">
        <f>VLOOKUP(Tabela6[[#This Row],[relacionamento]],spotify[],10,FALSE)</f>
        <v>0</v>
      </c>
      <c r="G13549">
        <f>VLOOKUP(Tabela6[[#This Row],[relacionamento]],spotify[],11,FALSE)</f>
        <v>128</v>
      </c>
      <c r="H13549">
        <f>VLOOKUP(Tabela6[[#This Row],[relacionamento]],spotify[],12,FALSE)</f>
        <v>499</v>
      </c>
      <c r="I13549">
        <f>VLOOKUP(Tabela6[[#This Row],[relacionamento]],spotify[],13,FALSE)</f>
        <v>87.028999999999996</v>
      </c>
      <c r="J13549">
        <f>VLOOKUP(Tabela6[[#This Row],[relacionamento]],youtube[],5,FALSE)</f>
        <v>7</v>
      </c>
      <c r="K13549">
        <f>VLOOKUP(Tabela6[[#This Row],[relacionamento]],youtube[],6,FALSE)</f>
        <v>-8.2370000000000001</v>
      </c>
      <c r="L13549" s="6">
        <v>200992</v>
      </c>
    </row>
    <row r="13550" spans="1:12" x14ac:dyDescent="0.25">
      <c r="A13550" t="s">
        <v>97403</v>
      </c>
      <c r="B13550">
        <f>VLOOKUP(Tabela6[[#This Row],[relacionamento]],youtube[],3,FALSE)</f>
        <v>801</v>
      </c>
      <c r="C13550">
        <f>VLOOKUP(Tabela6[[#This Row],[relacionamento]],youtube[],4,FALSE)</f>
        <v>856</v>
      </c>
      <c r="D13550">
        <f>VLOOKUP(Tabela6[[#This Row],[relacionamento]],spotify[],8,FALSE)</f>
        <v>65</v>
      </c>
      <c r="E13550">
        <f>VLOOKUP(Tabela6[[#This Row],[relacionamento]],spotify[],9,FALSE)</f>
        <v>984</v>
      </c>
      <c r="F13550">
        <f>VLOOKUP(Tabela6[[#This Row],[relacionamento]],spotify[],10,FALSE)</f>
        <v>662</v>
      </c>
      <c r="G13550">
        <f>VLOOKUP(Tabela6[[#This Row],[relacionamento]],spotify[],11,FALSE)</f>
        <v>228</v>
      </c>
      <c r="H13550">
        <f>VLOOKUP(Tabela6[[#This Row],[relacionamento]],spotify[],12,FALSE)</f>
        <v>919</v>
      </c>
      <c r="I13550">
        <f>VLOOKUP(Tabela6[[#This Row],[relacionamento]],spotify[],13,FALSE)</f>
        <v>106.026</v>
      </c>
      <c r="J13550">
        <f>VLOOKUP(Tabela6[[#This Row],[relacionamento]],youtube[],5,FALSE)</f>
        <v>0</v>
      </c>
      <c r="K13550">
        <f>VLOOKUP(Tabela6[[#This Row],[relacionamento]],youtube[],6,FALSE)</f>
        <v>-42.33</v>
      </c>
      <c r="L13550" s="6">
        <v>187006</v>
      </c>
    </row>
    <row r="13551" spans="1:12" x14ac:dyDescent="0.25">
      <c r="A13551" t="s">
        <v>97687</v>
      </c>
      <c r="B13551">
        <f>VLOOKUP(Tabela6[[#This Row],[relacionamento]],youtube[],3,FALSE)</f>
        <v>725</v>
      </c>
      <c r="C13551">
        <f>VLOOKUP(Tabela6[[#This Row],[relacionamento]],youtube[],4,FALSE)</f>
        <v>912</v>
      </c>
      <c r="D13551">
        <f>VLOOKUP(Tabela6[[#This Row],[relacionamento]],spotify[],8,FALSE)</f>
        <v>851</v>
      </c>
      <c r="E13551">
        <f>VLOOKUP(Tabela6[[#This Row],[relacionamento]],spotify[],9,FALSE)</f>
        <v>155</v>
      </c>
      <c r="F13551">
        <f>VLOOKUP(Tabela6[[#This Row],[relacionamento]],spotify[],10,FALSE)</f>
        <v>768</v>
      </c>
      <c r="G13551">
        <f>VLOOKUP(Tabela6[[#This Row],[relacionamento]],spotify[],11,FALSE)</f>
        <v>107</v>
      </c>
      <c r="H13551">
        <f>VLOOKUP(Tabela6[[#This Row],[relacionamento]],spotify[],12,FALSE)</f>
        <v>674</v>
      </c>
      <c r="I13551">
        <f>VLOOKUP(Tabela6[[#This Row],[relacionamento]],spotify[],13,FALSE)</f>
        <v>104.054</v>
      </c>
      <c r="J13551">
        <f>VLOOKUP(Tabela6[[#This Row],[relacionamento]],youtube[],5,FALSE)</f>
        <v>9</v>
      </c>
      <c r="K13551">
        <f>VLOOKUP(Tabela6[[#This Row],[relacionamento]],youtube[],6,FALSE)</f>
        <v>-36.65</v>
      </c>
      <c r="L13551" s="6">
        <v>184433</v>
      </c>
    </row>
    <row r="13552" spans="1:12" x14ac:dyDescent="0.25">
      <c r="A13552" t="s">
        <v>97870</v>
      </c>
      <c r="B13552">
        <f>VLOOKUP(Tabela6[[#This Row],[relacionamento]],youtube[],3,FALSE)</f>
        <v>788</v>
      </c>
      <c r="C13552">
        <f>VLOOKUP(Tabela6[[#This Row],[relacionamento]],youtube[],4,FALSE)</f>
        <v>87</v>
      </c>
      <c r="D13552">
        <f>VLOOKUP(Tabela6[[#This Row],[relacionamento]],spotify[],8,FALSE)</f>
        <v>177</v>
      </c>
      <c r="E13552">
        <f>VLOOKUP(Tabela6[[#This Row],[relacionamento]],spotify[],9,FALSE)</f>
        <v>123</v>
      </c>
      <c r="F13552">
        <f>VLOOKUP(Tabela6[[#This Row],[relacionamento]],spotify[],10,FALSE)</f>
        <v>143</v>
      </c>
      <c r="G13552">
        <f>VLOOKUP(Tabela6[[#This Row],[relacionamento]],spotify[],11,FALSE)</f>
        <v>692</v>
      </c>
      <c r="H13552">
        <f>VLOOKUP(Tabela6[[#This Row],[relacionamento]],spotify[],12,FALSE)</f>
        <v>884</v>
      </c>
      <c r="I13552">
        <f>VLOOKUP(Tabela6[[#This Row],[relacionamento]],spotify[],13,FALSE)</f>
        <v>109.974</v>
      </c>
      <c r="J13552">
        <f>VLOOKUP(Tabela6[[#This Row],[relacionamento]],youtube[],5,FALSE)</f>
        <v>9</v>
      </c>
      <c r="K13552">
        <f>VLOOKUP(Tabela6[[#This Row],[relacionamento]],youtube[],6,FALSE)</f>
        <v>-5.2169999999999996</v>
      </c>
      <c r="L13552" s="6">
        <v>182739</v>
      </c>
    </row>
    <row r="13553" spans="1:12" x14ac:dyDescent="0.25">
      <c r="A13553" t="s">
        <v>98718</v>
      </c>
      <c r="B13553">
        <f>VLOOKUP(Tabela6[[#This Row],[relacionamento]],youtube[],3,FALSE)</f>
        <v>789</v>
      </c>
      <c r="C13553">
        <f>VLOOKUP(Tabela6[[#This Row],[relacionamento]],youtube[],4,FALSE)</f>
        <v>95</v>
      </c>
      <c r="D13553">
        <f>VLOOKUP(Tabela6[[#This Row],[relacionamento]],spotify[],8,FALSE)</f>
        <v>759</v>
      </c>
      <c r="E13553">
        <f>VLOOKUP(Tabela6[[#This Row],[relacionamento]],spotify[],9,FALSE)</f>
        <v>191</v>
      </c>
      <c r="F13553">
        <f>VLOOKUP(Tabela6[[#This Row],[relacionamento]],spotify[],10,FALSE)</f>
        <v>141</v>
      </c>
      <c r="G13553">
        <f>VLOOKUP(Tabela6[[#This Row],[relacionamento]],spotify[],11,FALSE)</f>
        <v>969</v>
      </c>
      <c r="H13553">
        <f>VLOOKUP(Tabela6[[#This Row],[relacionamento]],spotify[],12,FALSE)</f>
        <v>746</v>
      </c>
      <c r="I13553">
        <f>VLOOKUP(Tabela6[[#This Row],[relacionamento]],spotify[],13,FALSE)</f>
        <v>126.01300000000001</v>
      </c>
      <c r="J13553">
        <f>VLOOKUP(Tabela6[[#This Row],[relacionamento]],youtube[],5,FALSE)</f>
        <v>5</v>
      </c>
      <c r="K13553">
        <f>VLOOKUP(Tabela6[[#This Row],[relacionamento]],youtube[],6,FALSE)</f>
        <v>-36.04</v>
      </c>
      <c r="L13553" s="6">
        <v>174711</v>
      </c>
    </row>
    <row r="13554" spans="1:12" x14ac:dyDescent="0.25">
      <c r="A13554" t="s">
        <v>98800</v>
      </c>
      <c r="B13554">
        <f>VLOOKUP(Tabela6[[#This Row],[relacionamento]],youtube[],3,FALSE)</f>
        <v>573</v>
      </c>
      <c r="C13554">
        <f>VLOOKUP(Tabela6[[#This Row],[relacionamento]],youtube[],4,FALSE)</f>
        <v>819</v>
      </c>
      <c r="D13554">
        <f>VLOOKUP(Tabela6[[#This Row],[relacionamento]],spotify[],8,FALSE)</f>
        <v>256</v>
      </c>
      <c r="E13554">
        <f>VLOOKUP(Tabela6[[#This Row],[relacionamento]],spotify[],9,FALSE)</f>
        <v>306</v>
      </c>
      <c r="F13554">
        <f>VLOOKUP(Tabela6[[#This Row],[relacionamento]],spotify[],10,FALSE)</f>
        <v>113</v>
      </c>
      <c r="G13554">
        <f>VLOOKUP(Tabela6[[#This Row],[relacionamento]],spotify[],11,FALSE)</f>
        <v>653</v>
      </c>
      <c r="H13554">
        <f>VLOOKUP(Tabela6[[#This Row],[relacionamento]],spotify[],12,FALSE)</f>
        <v>862</v>
      </c>
      <c r="I13554">
        <f>VLOOKUP(Tabela6[[#This Row],[relacionamento]],spotify[],13,FALSE)</f>
        <v>108.786</v>
      </c>
      <c r="J13554">
        <f>VLOOKUP(Tabela6[[#This Row],[relacionamento]],youtube[],5,FALSE)</f>
        <v>1</v>
      </c>
      <c r="K13554">
        <f>VLOOKUP(Tabela6[[#This Row],[relacionamento]],youtube[],6,FALSE)</f>
        <v>-6.2460000000000004</v>
      </c>
      <c r="L13554" s="6">
        <v>174000</v>
      </c>
    </row>
    <row r="13555" spans="1:12" x14ac:dyDescent="0.25">
      <c r="A13555" t="s">
        <v>96968</v>
      </c>
      <c r="B13555">
        <f>VLOOKUP(Tabela6[[#This Row],[relacionamento]],youtube[],3,FALSE)</f>
        <v>737</v>
      </c>
      <c r="C13555">
        <f>VLOOKUP(Tabela6[[#This Row],[relacionamento]],youtube[],4,FALSE)</f>
        <v>961</v>
      </c>
      <c r="D13555" t="e">
        <f>VLOOKUP(Tabela6[[#This Row],[relacionamento]],spotify[],8,FALSE)</f>
        <v>#N/A</v>
      </c>
      <c r="E13555" t="e">
        <f>VLOOKUP(Tabela6[[#This Row],[relacionamento]],spotify[],9,FALSE)</f>
        <v>#N/A</v>
      </c>
      <c r="F13555" t="e">
        <f>VLOOKUP(Tabela6[[#This Row],[relacionamento]],spotify[],10,FALSE)</f>
        <v>#N/A</v>
      </c>
      <c r="G13555" t="e">
        <f>VLOOKUP(Tabela6[[#This Row],[relacionamento]],spotify[],11,FALSE)</f>
        <v>#N/A</v>
      </c>
      <c r="H13555" t="e">
        <f>VLOOKUP(Tabela6[[#This Row],[relacionamento]],spotify[],12,FALSE)</f>
        <v>#N/A</v>
      </c>
      <c r="I13555" t="e">
        <f>VLOOKUP(Tabela6[[#This Row],[relacionamento]],spotify[],13,FALSE)</f>
        <v>#N/A</v>
      </c>
      <c r="J13555">
        <f>VLOOKUP(Tabela6[[#This Row],[relacionamento]],youtube[],5,FALSE)</f>
        <v>10</v>
      </c>
      <c r="K13555">
        <f>VLOOKUP(Tabela6[[#This Row],[relacionamento]],youtube[],6,FALSE)</f>
        <v>-15.5</v>
      </c>
      <c r="L13555" s="6">
        <v>191089</v>
      </c>
    </row>
    <row r="13556" spans="1:12" x14ac:dyDescent="0.25">
      <c r="A13556" t="s">
        <v>92184</v>
      </c>
      <c r="B13556">
        <f>VLOOKUP(Tabela6[[#This Row],[relacionamento]],youtube[],3,FALSE)</f>
        <v>419</v>
      </c>
      <c r="C13556">
        <f>VLOOKUP(Tabela6[[#This Row],[relacionamento]],youtube[],4,FALSE)</f>
        <v>23</v>
      </c>
      <c r="D13556">
        <f>VLOOKUP(Tabela6[[#This Row],[relacionamento]],spotify[],8,FALSE)</f>
        <v>359</v>
      </c>
      <c r="E13556">
        <f>VLOOKUP(Tabela6[[#This Row],[relacionamento]],spotify[],9,FALSE)</f>
        <v>628</v>
      </c>
      <c r="F13556">
        <f>VLOOKUP(Tabela6[[#This Row],[relacionamento]],spotify[],10,FALSE)</f>
        <v>585</v>
      </c>
      <c r="G13556">
        <f>VLOOKUP(Tabela6[[#This Row],[relacionamento]],spotify[],11,FALSE)</f>
        <v>222</v>
      </c>
      <c r="H13556">
        <f>VLOOKUP(Tabela6[[#This Row],[relacionamento]],spotify[],12,FALSE)</f>
        <v>199</v>
      </c>
      <c r="I13556">
        <f>VLOOKUP(Tabela6[[#This Row],[relacionamento]],spotify[],13,FALSE)</f>
        <v>128.892</v>
      </c>
      <c r="J13556">
        <f>VLOOKUP(Tabela6[[#This Row],[relacionamento]],youtube[],5,FALSE)</f>
        <v>10</v>
      </c>
      <c r="K13556">
        <f>VLOOKUP(Tabela6[[#This Row],[relacionamento]],youtube[],6,FALSE)</f>
        <v>-17.102</v>
      </c>
      <c r="L13556" s="6">
        <v>232000</v>
      </c>
    </row>
    <row r="13557" spans="1:12" x14ac:dyDescent="0.25">
      <c r="A13557" t="s">
        <v>104396</v>
      </c>
      <c r="B13557" t="e">
        <f>VLOOKUP(Tabela6[[#This Row],[relacionamento]],youtube[],3,FALSE)</f>
        <v>#N/A</v>
      </c>
      <c r="C13557" t="e">
        <f>VLOOKUP(Tabela6[[#This Row],[relacionamento]],youtube[],4,FALSE)</f>
        <v>#N/A</v>
      </c>
      <c r="D13557">
        <f>VLOOKUP(Tabela6[[#This Row],[relacionamento]],spotify[],8,FALSE)</f>
        <v>324</v>
      </c>
      <c r="E13557">
        <f>VLOOKUP(Tabela6[[#This Row],[relacionamento]],spotify[],9,FALSE)</f>
        <v>221</v>
      </c>
      <c r="F13557">
        <f>VLOOKUP(Tabela6[[#This Row],[relacionamento]],spotify[],10,FALSE)</f>
        <v>381</v>
      </c>
      <c r="G13557">
        <f>VLOOKUP(Tabela6[[#This Row],[relacionamento]],spotify[],11,FALSE)</f>
        <v>944</v>
      </c>
      <c r="H13557">
        <f>VLOOKUP(Tabela6[[#This Row],[relacionamento]],spotify[],12,FALSE)</f>
        <v>839</v>
      </c>
      <c r="I13557">
        <f>VLOOKUP(Tabela6[[#This Row],[relacionamento]],spotify[],13,FALSE)</f>
        <v>90.584000000000003</v>
      </c>
      <c r="J13557" t="e">
        <f>VLOOKUP(Tabela6[[#This Row],[relacionamento]],youtube[],5,FALSE)</f>
        <v>#N/A</v>
      </c>
      <c r="K13557" t="e">
        <f>VLOOKUP(Tabela6[[#This Row],[relacionamento]],youtube[],6,FALSE)</f>
        <v>#N/A</v>
      </c>
      <c r="L13557" s="6">
        <v>217533</v>
      </c>
    </row>
    <row r="13558" spans="1:12" x14ac:dyDescent="0.25">
      <c r="A13558" t="s">
        <v>104582</v>
      </c>
      <c r="B13558" t="e">
        <f>VLOOKUP(Tabela6[[#This Row],[relacionamento]],youtube[],3,FALSE)</f>
        <v>#N/A</v>
      </c>
      <c r="C13558" t="e">
        <f>VLOOKUP(Tabela6[[#This Row],[relacionamento]],youtube[],4,FALSE)</f>
        <v>#N/A</v>
      </c>
      <c r="D13558">
        <f>VLOOKUP(Tabela6[[#This Row],[relacionamento]],spotify[],8,FALSE)</f>
        <v>272</v>
      </c>
      <c r="E13558">
        <f>VLOOKUP(Tabela6[[#This Row],[relacionamento]],spotify[],9,FALSE)</f>
        <v>141</v>
      </c>
      <c r="F13558">
        <f>VLOOKUP(Tabela6[[#This Row],[relacionamento]],spotify[],10,FALSE)</f>
        <v>497.00000000000006</v>
      </c>
      <c r="G13558">
        <f>VLOOKUP(Tabela6[[#This Row],[relacionamento]],spotify[],11,FALSE)</f>
        <v>109</v>
      </c>
      <c r="H13558">
        <f>VLOOKUP(Tabela6[[#This Row],[relacionamento]],spotify[],12,FALSE)</f>
        <v>511</v>
      </c>
      <c r="I13558">
        <f>VLOOKUP(Tabela6[[#This Row],[relacionamento]],spotify[],13,FALSE)</f>
        <v>90.53</v>
      </c>
      <c r="J13558" t="e">
        <f>VLOOKUP(Tabela6[[#This Row],[relacionamento]],youtube[],5,FALSE)</f>
        <v>#N/A</v>
      </c>
      <c r="K13558" t="e">
        <f>VLOOKUP(Tabela6[[#This Row],[relacionamento]],youtube[],6,FALSE)</f>
        <v>#N/A</v>
      </c>
      <c r="L13558" s="6">
        <v>213200</v>
      </c>
    </row>
    <row r="13559" spans="1:12" x14ac:dyDescent="0.25">
      <c r="A13559" t="s">
        <v>95490</v>
      </c>
      <c r="B13559">
        <f>VLOOKUP(Tabela6[[#This Row],[relacionamento]],youtube[],3,FALSE)</f>
        <v>529</v>
      </c>
      <c r="C13559">
        <f>VLOOKUP(Tabela6[[#This Row],[relacionamento]],youtube[],4,FALSE)</f>
        <v>127</v>
      </c>
      <c r="D13559">
        <f>VLOOKUP(Tabela6[[#This Row],[relacionamento]],spotify[],8,FALSE)</f>
        <v>274</v>
      </c>
      <c r="E13559">
        <f>VLOOKUP(Tabela6[[#This Row],[relacionamento]],spotify[],9,FALSE)</f>
        <v>611</v>
      </c>
      <c r="F13559">
        <f>VLOOKUP(Tabela6[[#This Row],[relacionamento]],spotify[],10,FALSE)</f>
        <v>109</v>
      </c>
      <c r="G13559">
        <f>VLOOKUP(Tabela6[[#This Row],[relacionamento]],spotify[],11,FALSE)</f>
        <v>237</v>
      </c>
      <c r="H13559">
        <f>VLOOKUP(Tabela6[[#This Row],[relacionamento]],spotify[],12,FALSE)</f>
        <v>578</v>
      </c>
      <c r="I13559">
        <f>VLOOKUP(Tabela6[[#This Row],[relacionamento]],spotify[],13,FALSE)</f>
        <v>63.05</v>
      </c>
      <c r="J13559">
        <f>VLOOKUP(Tabela6[[#This Row],[relacionamento]],youtube[],5,FALSE)</f>
        <v>11</v>
      </c>
      <c r="K13559">
        <f>VLOOKUP(Tabela6[[#This Row],[relacionamento]],youtube[],6,FALSE)</f>
        <v>-16.065999999999999</v>
      </c>
      <c r="L13559" s="6">
        <v>203573</v>
      </c>
    </row>
    <row r="13560" spans="1:12" x14ac:dyDescent="0.25">
      <c r="A13560" t="s">
        <v>96472</v>
      </c>
      <c r="B13560">
        <f>VLOOKUP(Tabela6[[#This Row],[relacionamento]],youtube[],3,FALSE)</f>
        <v>16</v>
      </c>
      <c r="C13560">
        <f>VLOOKUP(Tabela6[[#This Row],[relacionamento]],youtube[],4,FALSE)</f>
        <v>123</v>
      </c>
      <c r="D13560">
        <f>VLOOKUP(Tabela6[[#This Row],[relacionamento]],spotify[],8,FALSE)</f>
        <v>4</v>
      </c>
      <c r="E13560">
        <f>VLOOKUP(Tabela6[[#This Row],[relacionamento]],spotify[],9,FALSE)</f>
        <v>878</v>
      </c>
      <c r="F13560">
        <f>VLOOKUP(Tabela6[[#This Row],[relacionamento]],spotify[],10,FALSE)</f>
        <v>224</v>
      </c>
      <c r="G13560">
        <f>VLOOKUP(Tabela6[[#This Row],[relacionamento]],spotify[],11,FALSE)</f>
        <v>157</v>
      </c>
      <c r="H13560">
        <f>VLOOKUP(Tabela6[[#This Row],[relacionamento]],spotify[],12,FALSE)</f>
        <v>239</v>
      </c>
      <c r="I13560">
        <f>VLOOKUP(Tabela6[[#This Row],[relacionamento]],spotify[],13,FALSE)</f>
        <v>67.006</v>
      </c>
      <c r="J13560">
        <f>VLOOKUP(Tabela6[[#This Row],[relacionamento]],youtube[],5,FALSE)</f>
        <v>0</v>
      </c>
      <c r="K13560">
        <f>VLOOKUP(Tabela6[[#This Row],[relacionamento]],youtube[],6,FALSE)</f>
        <v>-18.111000000000001</v>
      </c>
      <c r="L13560" s="6">
        <v>195400</v>
      </c>
    </row>
    <row r="13561" spans="1:12" x14ac:dyDescent="0.25">
      <c r="A13561" t="s">
        <v>105289</v>
      </c>
      <c r="B13561" t="e">
        <f>VLOOKUP(Tabela6[[#This Row],[relacionamento]],youtube[],3,FALSE)</f>
        <v>#N/A</v>
      </c>
      <c r="C13561" t="e">
        <f>VLOOKUP(Tabela6[[#This Row],[relacionamento]],youtube[],4,FALSE)</f>
        <v>#N/A</v>
      </c>
      <c r="D13561">
        <f>VLOOKUP(Tabela6[[#This Row],[relacionamento]],spotify[],8,FALSE)</f>
        <v>287</v>
      </c>
      <c r="E13561">
        <f>VLOOKUP(Tabela6[[#This Row],[relacionamento]],spotify[],9,FALSE)</f>
        <v>119</v>
      </c>
      <c r="F13561">
        <f>VLOOKUP(Tabela6[[#This Row],[relacionamento]],spotify[],10,FALSE)</f>
        <v>0</v>
      </c>
      <c r="G13561">
        <f>VLOOKUP(Tabela6[[#This Row],[relacionamento]],spotify[],11,FALSE)</f>
        <v>152</v>
      </c>
      <c r="H13561">
        <f>VLOOKUP(Tabela6[[#This Row],[relacionamento]],spotify[],12,FALSE)</f>
        <v>729</v>
      </c>
      <c r="I13561">
        <f>VLOOKUP(Tabela6[[#This Row],[relacionamento]],spotify[],13,FALSE)</f>
        <v>127.078</v>
      </c>
      <c r="J13561" t="e">
        <f>VLOOKUP(Tabela6[[#This Row],[relacionamento]],youtube[],5,FALSE)</f>
        <v>#N/A</v>
      </c>
      <c r="K13561" t="e">
        <f>VLOOKUP(Tabela6[[#This Row],[relacionamento]],youtube[],6,FALSE)</f>
        <v>#N/A</v>
      </c>
      <c r="L13561" s="6">
        <v>193333</v>
      </c>
    </row>
    <row r="13562" spans="1:12" x14ac:dyDescent="0.25">
      <c r="A13562" t="s">
        <v>98172</v>
      </c>
      <c r="B13562">
        <f>VLOOKUP(Tabela6[[#This Row],[relacionamento]],youtube[],3,FALSE)</f>
        <v>515</v>
      </c>
      <c r="C13562">
        <f>VLOOKUP(Tabela6[[#This Row],[relacionamento]],youtube[],4,FALSE)</f>
        <v>641</v>
      </c>
      <c r="D13562">
        <f>VLOOKUP(Tabela6[[#This Row],[relacionamento]],spotify[],8,FALSE)</f>
        <v>272</v>
      </c>
      <c r="E13562">
        <f>VLOOKUP(Tabela6[[#This Row],[relacionamento]],spotify[],9,FALSE)</f>
        <v>567</v>
      </c>
      <c r="F13562">
        <f>VLOOKUP(Tabela6[[#This Row],[relacionamento]],spotify[],10,FALSE)</f>
        <v>642</v>
      </c>
      <c r="G13562">
        <f>VLOOKUP(Tabela6[[#This Row],[relacionamento]],spotify[],11,FALSE)</f>
        <v>322</v>
      </c>
      <c r="H13562">
        <f>VLOOKUP(Tabela6[[#This Row],[relacionamento]],spotify[],12,FALSE)</f>
        <v>655</v>
      </c>
      <c r="I13562">
        <f>VLOOKUP(Tabela6[[#This Row],[relacionamento]],spotify[],13,FALSE)</f>
        <v>109.55800000000001</v>
      </c>
      <c r="J13562">
        <f>VLOOKUP(Tabela6[[#This Row],[relacionamento]],youtube[],5,FALSE)</f>
        <v>5</v>
      </c>
      <c r="K13562">
        <f>VLOOKUP(Tabela6[[#This Row],[relacionamento]],youtube[],6,FALSE)</f>
        <v>-5.5730000000000004</v>
      </c>
      <c r="L13562" s="6">
        <v>180253</v>
      </c>
    </row>
    <row r="13563" spans="1:12" x14ac:dyDescent="0.25">
      <c r="A13563" t="s">
        <v>98213</v>
      </c>
      <c r="B13563">
        <f>VLOOKUP(Tabela6[[#This Row],[relacionamento]],youtube[],3,FALSE)</f>
        <v>562</v>
      </c>
      <c r="C13563">
        <f>VLOOKUP(Tabela6[[#This Row],[relacionamento]],youtube[],4,FALSE)</f>
        <v>503</v>
      </c>
      <c r="D13563">
        <f>VLOOKUP(Tabela6[[#This Row],[relacionamento]],spotify[],8,FALSE)</f>
        <v>335</v>
      </c>
      <c r="E13563">
        <f>VLOOKUP(Tabela6[[#This Row],[relacionamento]],spotify[],9,FALSE)</f>
        <v>319</v>
      </c>
      <c r="F13563">
        <f>VLOOKUP(Tabela6[[#This Row],[relacionamento]],spotify[],10,FALSE)</f>
        <v>0</v>
      </c>
      <c r="G13563">
        <f>VLOOKUP(Tabela6[[#This Row],[relacionamento]],spotify[],11,FALSE)</f>
        <v>163</v>
      </c>
      <c r="H13563">
        <f>VLOOKUP(Tabela6[[#This Row],[relacionamento]],spotify[],12,FALSE)</f>
        <v>846</v>
      </c>
      <c r="I13563">
        <f>VLOOKUP(Tabela6[[#This Row],[relacionamento]],spotify[],13,FALSE)</f>
        <v>127.827</v>
      </c>
      <c r="J13563">
        <f>VLOOKUP(Tabela6[[#This Row],[relacionamento]],youtube[],5,FALSE)</f>
        <v>1</v>
      </c>
      <c r="K13563">
        <f>VLOOKUP(Tabela6[[#This Row],[relacionamento]],youtube[],6,FALSE)</f>
        <v>-14.836</v>
      </c>
      <c r="L13563" s="6">
        <v>179933</v>
      </c>
    </row>
    <row r="13564" spans="1:12" x14ac:dyDescent="0.25">
      <c r="A13564" t="s">
        <v>99710</v>
      </c>
      <c r="B13564">
        <f>VLOOKUP(Tabela6[[#This Row],[relacionamento]],youtube[],3,FALSE)</f>
        <v>56</v>
      </c>
      <c r="C13564">
        <f>VLOOKUP(Tabela6[[#This Row],[relacionamento]],youtube[],4,FALSE)</f>
        <v>827</v>
      </c>
      <c r="D13564">
        <f>VLOOKUP(Tabela6[[#This Row],[relacionamento]],spotify[],8,FALSE)</f>
        <v>306</v>
      </c>
      <c r="E13564">
        <f>VLOOKUP(Tabela6[[#This Row],[relacionamento]],spotify[],9,FALSE)</f>
        <v>271</v>
      </c>
      <c r="F13564">
        <f>VLOOKUP(Tabela6[[#This Row],[relacionamento]],spotify[],10,FALSE)</f>
        <v>285</v>
      </c>
      <c r="G13564">
        <f>VLOOKUP(Tabela6[[#This Row],[relacionamento]],spotify[],11,FALSE)</f>
        <v>551</v>
      </c>
      <c r="H13564">
        <f>VLOOKUP(Tabela6[[#This Row],[relacionamento]],spotify[],12,FALSE)</f>
        <v>904</v>
      </c>
      <c r="I13564">
        <f>VLOOKUP(Tabela6[[#This Row],[relacionamento]],spotify[],13,FALSE)</f>
        <v>84.382999999999996</v>
      </c>
      <c r="J13564">
        <f>VLOOKUP(Tabela6[[#This Row],[relacionamento]],youtube[],5,FALSE)</f>
        <v>8</v>
      </c>
      <c r="K13564">
        <f>VLOOKUP(Tabela6[[#This Row],[relacionamento]],youtube[],6,FALSE)</f>
        <v>-41.57</v>
      </c>
      <c r="L13564" s="6">
        <v>163907</v>
      </c>
    </row>
    <row r="13565" spans="1:12" x14ac:dyDescent="0.25">
      <c r="A13565" t="s">
        <v>97572</v>
      </c>
      <c r="B13565">
        <f>VLOOKUP(Tabela6[[#This Row],[relacionamento]],youtube[],3,FALSE)</f>
        <v>594</v>
      </c>
      <c r="C13565">
        <f>VLOOKUP(Tabela6[[#This Row],[relacionamento]],youtube[],4,FALSE)</f>
        <v>529</v>
      </c>
      <c r="D13565" t="e">
        <f>VLOOKUP(Tabela6[[#This Row],[relacionamento]],spotify[],8,FALSE)</f>
        <v>#N/A</v>
      </c>
      <c r="E13565" t="e">
        <f>VLOOKUP(Tabela6[[#This Row],[relacionamento]],spotify[],9,FALSE)</f>
        <v>#N/A</v>
      </c>
      <c r="F13565" t="e">
        <f>VLOOKUP(Tabela6[[#This Row],[relacionamento]],spotify[],10,FALSE)</f>
        <v>#N/A</v>
      </c>
      <c r="G13565" t="e">
        <f>VLOOKUP(Tabela6[[#This Row],[relacionamento]],spotify[],11,FALSE)</f>
        <v>#N/A</v>
      </c>
      <c r="H13565" t="e">
        <f>VLOOKUP(Tabela6[[#This Row],[relacionamento]],spotify[],12,FALSE)</f>
        <v>#N/A</v>
      </c>
      <c r="I13565" t="e">
        <f>VLOOKUP(Tabela6[[#This Row],[relacionamento]],spotify[],13,FALSE)</f>
        <v>#N/A</v>
      </c>
      <c r="J13565">
        <f>VLOOKUP(Tabela6[[#This Row],[relacionamento]],youtube[],5,FALSE)</f>
        <v>0</v>
      </c>
      <c r="K13565">
        <f>VLOOKUP(Tabela6[[#This Row],[relacionamento]],youtube[],6,FALSE)</f>
        <v>-9.3379999999999992</v>
      </c>
      <c r="L13565" s="6">
        <v>185653</v>
      </c>
    </row>
    <row r="13566" spans="1:12" x14ac:dyDescent="0.25">
      <c r="A13566" t="s">
        <v>86757</v>
      </c>
      <c r="B13566">
        <f>VLOOKUP(Tabela6[[#This Row],[relacionamento]],youtube[],3,FALSE)</f>
        <v>653</v>
      </c>
      <c r="C13566">
        <f>VLOOKUP(Tabela6[[#This Row],[relacionamento]],youtube[],4,FALSE)</f>
        <v>821</v>
      </c>
      <c r="D13566" t="e">
        <f>VLOOKUP(Tabela6[[#This Row],[relacionamento]],spotify[],8,FALSE)</f>
        <v>#N/A</v>
      </c>
      <c r="E13566" t="e">
        <f>VLOOKUP(Tabela6[[#This Row],[relacionamento]],spotify[],9,FALSE)</f>
        <v>#N/A</v>
      </c>
      <c r="F13566" t="e">
        <f>VLOOKUP(Tabela6[[#This Row],[relacionamento]],spotify[],10,FALSE)</f>
        <v>#N/A</v>
      </c>
      <c r="G13566" t="e">
        <f>VLOOKUP(Tabela6[[#This Row],[relacionamento]],spotify[],11,FALSE)</f>
        <v>#N/A</v>
      </c>
      <c r="H13566" t="e">
        <f>VLOOKUP(Tabela6[[#This Row],[relacionamento]],spotify[],12,FALSE)</f>
        <v>#N/A</v>
      </c>
      <c r="I13566" t="e">
        <f>VLOOKUP(Tabela6[[#This Row],[relacionamento]],spotify[],13,FALSE)</f>
        <v>#N/A</v>
      </c>
      <c r="J13566">
        <f>VLOOKUP(Tabela6[[#This Row],[relacionamento]],youtube[],5,FALSE)</f>
        <v>9</v>
      </c>
      <c r="K13566">
        <f>VLOOKUP(Tabela6[[#This Row],[relacionamento]],youtube[],6,FALSE)</f>
        <v>-5.5410000000000004</v>
      </c>
      <c r="L13566" s="6">
        <v>485729</v>
      </c>
    </row>
    <row r="13567" spans="1:12" x14ac:dyDescent="0.25">
      <c r="A13567" t="s">
        <v>91068</v>
      </c>
      <c r="B13567">
        <f>VLOOKUP(Tabela6[[#This Row],[relacionamento]],youtube[],3,FALSE)</f>
        <v>822</v>
      </c>
      <c r="C13567">
        <f>VLOOKUP(Tabela6[[#This Row],[relacionamento]],youtube[],4,FALSE)</f>
        <v>601</v>
      </c>
      <c r="D13567" t="e">
        <f>VLOOKUP(Tabela6[[#This Row],[relacionamento]],spotify[],8,FALSE)</f>
        <v>#N/A</v>
      </c>
      <c r="E13567" t="e">
        <f>VLOOKUP(Tabela6[[#This Row],[relacionamento]],spotify[],9,FALSE)</f>
        <v>#N/A</v>
      </c>
      <c r="F13567" t="e">
        <f>VLOOKUP(Tabela6[[#This Row],[relacionamento]],spotify[],10,FALSE)</f>
        <v>#N/A</v>
      </c>
      <c r="G13567" t="e">
        <f>VLOOKUP(Tabela6[[#This Row],[relacionamento]],spotify[],11,FALSE)</f>
        <v>#N/A</v>
      </c>
      <c r="H13567" t="e">
        <f>VLOOKUP(Tabela6[[#This Row],[relacionamento]],spotify[],12,FALSE)</f>
        <v>#N/A</v>
      </c>
      <c r="I13567" t="e">
        <f>VLOOKUP(Tabela6[[#This Row],[relacionamento]],spotify[],13,FALSE)</f>
        <v>#N/A</v>
      </c>
      <c r="J13567">
        <f>VLOOKUP(Tabela6[[#This Row],[relacionamento]],youtube[],5,FALSE)</f>
        <v>5</v>
      </c>
      <c r="K13567">
        <f>VLOOKUP(Tabela6[[#This Row],[relacionamento]],youtube[],6,FALSE)</f>
        <v>-5.4180000000000001</v>
      </c>
      <c r="L13567" s="6">
        <v>243700</v>
      </c>
    </row>
    <row r="13568" spans="1:12" x14ac:dyDescent="0.25">
      <c r="A13568" t="s">
        <v>92198</v>
      </c>
      <c r="B13568">
        <f>VLOOKUP(Tabela6[[#This Row],[relacionamento]],youtube[],3,FALSE)</f>
        <v>633</v>
      </c>
      <c r="C13568">
        <f>VLOOKUP(Tabela6[[#This Row],[relacionamento]],youtube[],4,FALSE)</f>
        <v>806</v>
      </c>
      <c r="D13568" t="e">
        <f>VLOOKUP(Tabela6[[#This Row],[relacionamento]],spotify[],8,FALSE)</f>
        <v>#N/A</v>
      </c>
      <c r="E13568" t="e">
        <f>VLOOKUP(Tabela6[[#This Row],[relacionamento]],spotify[],9,FALSE)</f>
        <v>#N/A</v>
      </c>
      <c r="F13568" t="e">
        <f>VLOOKUP(Tabela6[[#This Row],[relacionamento]],spotify[],10,FALSE)</f>
        <v>#N/A</v>
      </c>
      <c r="G13568" t="e">
        <f>VLOOKUP(Tabela6[[#This Row],[relacionamento]],spotify[],11,FALSE)</f>
        <v>#N/A</v>
      </c>
      <c r="H13568" t="e">
        <f>VLOOKUP(Tabela6[[#This Row],[relacionamento]],spotify[],12,FALSE)</f>
        <v>#N/A</v>
      </c>
      <c r="I13568" t="e">
        <f>VLOOKUP(Tabela6[[#This Row],[relacionamento]],spotify[],13,FALSE)</f>
        <v>#N/A</v>
      </c>
      <c r="J13568">
        <f>VLOOKUP(Tabela6[[#This Row],[relacionamento]],youtube[],5,FALSE)</f>
        <v>10</v>
      </c>
      <c r="K13568">
        <f>VLOOKUP(Tabela6[[#This Row],[relacionamento]],youtube[],6,FALSE)</f>
        <v>-5.42</v>
      </c>
      <c r="L13568" s="6">
        <v>231853</v>
      </c>
    </row>
    <row r="13569" spans="1:12" x14ac:dyDescent="0.25">
      <c r="A13569" t="s">
        <v>93983</v>
      </c>
      <c r="B13569">
        <f>VLOOKUP(Tabela6[[#This Row],[relacionamento]],youtube[],3,FALSE)</f>
        <v>838</v>
      </c>
      <c r="C13569">
        <f>VLOOKUP(Tabela6[[#This Row],[relacionamento]],youtube[],4,FALSE)</f>
        <v>441</v>
      </c>
      <c r="D13569" t="e">
        <f>VLOOKUP(Tabela6[[#This Row],[relacionamento]],spotify[],8,FALSE)</f>
        <v>#N/A</v>
      </c>
      <c r="E13569" t="e">
        <f>VLOOKUP(Tabela6[[#This Row],[relacionamento]],spotify[],9,FALSE)</f>
        <v>#N/A</v>
      </c>
      <c r="F13569" t="e">
        <f>VLOOKUP(Tabela6[[#This Row],[relacionamento]],spotify[],10,FALSE)</f>
        <v>#N/A</v>
      </c>
      <c r="G13569" t="e">
        <f>VLOOKUP(Tabela6[[#This Row],[relacionamento]],spotify[],11,FALSE)</f>
        <v>#N/A</v>
      </c>
      <c r="H13569" t="e">
        <f>VLOOKUP(Tabela6[[#This Row],[relacionamento]],spotify[],12,FALSE)</f>
        <v>#N/A</v>
      </c>
      <c r="I13569" t="e">
        <f>VLOOKUP(Tabela6[[#This Row],[relacionamento]],spotify[],13,FALSE)</f>
        <v>#N/A</v>
      </c>
      <c r="J13569">
        <f>VLOOKUP(Tabela6[[#This Row],[relacionamento]],youtube[],5,FALSE)</f>
        <v>0</v>
      </c>
      <c r="K13569">
        <f>VLOOKUP(Tabela6[[#This Row],[relacionamento]],youtube[],6,FALSE)</f>
        <v>-6.5830000000000002</v>
      </c>
      <c r="L13569" s="6">
        <v>215747</v>
      </c>
    </row>
    <row r="13570" spans="1:12" x14ac:dyDescent="0.25">
      <c r="A13570" t="s">
        <v>94903</v>
      </c>
      <c r="B13570">
        <f>VLOOKUP(Tabela6[[#This Row],[relacionamento]],youtube[],3,FALSE)</f>
        <v>716</v>
      </c>
      <c r="C13570">
        <f>VLOOKUP(Tabela6[[#This Row],[relacionamento]],youtube[],4,FALSE)</f>
        <v>778</v>
      </c>
      <c r="D13570" t="e">
        <f>VLOOKUP(Tabela6[[#This Row],[relacionamento]],spotify[],8,FALSE)</f>
        <v>#N/A</v>
      </c>
      <c r="E13570" t="e">
        <f>VLOOKUP(Tabela6[[#This Row],[relacionamento]],spotify[],9,FALSE)</f>
        <v>#N/A</v>
      </c>
      <c r="F13570" t="e">
        <f>VLOOKUP(Tabela6[[#This Row],[relacionamento]],spotify[],10,FALSE)</f>
        <v>#N/A</v>
      </c>
      <c r="G13570" t="e">
        <f>VLOOKUP(Tabela6[[#This Row],[relacionamento]],spotify[],11,FALSE)</f>
        <v>#N/A</v>
      </c>
      <c r="H13570" t="e">
        <f>VLOOKUP(Tabela6[[#This Row],[relacionamento]],spotify[],12,FALSE)</f>
        <v>#N/A</v>
      </c>
      <c r="I13570" t="e">
        <f>VLOOKUP(Tabela6[[#This Row],[relacionamento]],spotify[],13,FALSE)</f>
        <v>#N/A</v>
      </c>
      <c r="J13570">
        <f>VLOOKUP(Tabela6[[#This Row],[relacionamento]],youtube[],5,FALSE)</f>
        <v>1</v>
      </c>
      <c r="K13570">
        <f>VLOOKUP(Tabela6[[#This Row],[relacionamento]],youtube[],6,FALSE)</f>
        <v>-39.94</v>
      </c>
      <c r="L13570" s="6">
        <v>208623</v>
      </c>
    </row>
    <row r="13571" spans="1:12" x14ac:dyDescent="0.25">
      <c r="A13571" t="s">
        <v>96154</v>
      </c>
      <c r="B13571">
        <f>VLOOKUP(Tabela6[[#This Row],[relacionamento]],youtube[],3,FALSE)</f>
        <v>637</v>
      </c>
      <c r="C13571">
        <f>VLOOKUP(Tabela6[[#This Row],[relacionamento]],youtube[],4,FALSE)</f>
        <v>674</v>
      </c>
      <c r="D13571" t="e">
        <f>VLOOKUP(Tabela6[[#This Row],[relacionamento]],spotify[],8,FALSE)</f>
        <v>#N/A</v>
      </c>
      <c r="E13571" t="e">
        <f>VLOOKUP(Tabela6[[#This Row],[relacionamento]],spotify[],9,FALSE)</f>
        <v>#N/A</v>
      </c>
      <c r="F13571" t="e">
        <f>VLOOKUP(Tabela6[[#This Row],[relacionamento]],spotify[],10,FALSE)</f>
        <v>#N/A</v>
      </c>
      <c r="G13571" t="e">
        <f>VLOOKUP(Tabela6[[#This Row],[relacionamento]],spotify[],11,FALSE)</f>
        <v>#N/A</v>
      </c>
      <c r="H13571" t="e">
        <f>VLOOKUP(Tabela6[[#This Row],[relacionamento]],spotify[],12,FALSE)</f>
        <v>#N/A</v>
      </c>
      <c r="I13571" t="e">
        <f>VLOOKUP(Tabela6[[#This Row],[relacionamento]],spotify[],13,FALSE)</f>
        <v>#N/A</v>
      </c>
      <c r="J13571">
        <f>VLOOKUP(Tabela6[[#This Row],[relacionamento]],youtube[],5,FALSE)</f>
        <v>4</v>
      </c>
      <c r="K13571">
        <f>VLOOKUP(Tabela6[[#This Row],[relacionamento]],youtube[],6,FALSE)</f>
        <v>-6.1559999999999997</v>
      </c>
      <c r="L13571" s="6">
        <v>198125</v>
      </c>
    </row>
    <row r="13572" spans="1:12" x14ac:dyDescent="0.25">
      <c r="A13572" t="s">
        <v>98836</v>
      </c>
      <c r="B13572">
        <f>VLOOKUP(Tabela6[[#This Row],[relacionamento]],youtube[],3,FALSE)</f>
        <v>706</v>
      </c>
      <c r="C13572">
        <f>VLOOKUP(Tabela6[[#This Row],[relacionamento]],youtube[],4,FALSE)</f>
        <v>742</v>
      </c>
      <c r="D13572" t="e">
        <f>VLOOKUP(Tabela6[[#This Row],[relacionamento]],spotify[],8,FALSE)</f>
        <v>#N/A</v>
      </c>
      <c r="E13572" t="e">
        <f>VLOOKUP(Tabela6[[#This Row],[relacionamento]],spotify[],9,FALSE)</f>
        <v>#N/A</v>
      </c>
      <c r="F13572" t="e">
        <f>VLOOKUP(Tabela6[[#This Row],[relacionamento]],spotify[],10,FALSE)</f>
        <v>#N/A</v>
      </c>
      <c r="G13572" t="e">
        <f>VLOOKUP(Tabela6[[#This Row],[relacionamento]],spotify[],11,FALSE)</f>
        <v>#N/A</v>
      </c>
      <c r="H13572" t="e">
        <f>VLOOKUP(Tabela6[[#This Row],[relacionamento]],spotify[],12,FALSE)</f>
        <v>#N/A</v>
      </c>
      <c r="I13572" t="e">
        <f>VLOOKUP(Tabela6[[#This Row],[relacionamento]],spotify[],13,FALSE)</f>
        <v>#N/A</v>
      </c>
      <c r="J13572">
        <f>VLOOKUP(Tabela6[[#This Row],[relacionamento]],youtube[],5,FALSE)</f>
        <v>1</v>
      </c>
      <c r="K13572">
        <f>VLOOKUP(Tabela6[[#This Row],[relacionamento]],youtube[],6,FALSE)</f>
        <v>-31.9</v>
      </c>
      <c r="L13572" s="6">
        <v>173647</v>
      </c>
    </row>
    <row r="13573" spans="1:12" x14ac:dyDescent="0.25">
      <c r="A13573" t="s">
        <v>99403</v>
      </c>
      <c r="B13573">
        <f>VLOOKUP(Tabela6[[#This Row],[relacionamento]],youtube[],3,FALSE)</f>
        <v>826</v>
      </c>
      <c r="C13573">
        <f>VLOOKUP(Tabela6[[#This Row],[relacionamento]],youtube[],4,FALSE)</f>
        <v>881</v>
      </c>
      <c r="D13573" t="e">
        <f>VLOOKUP(Tabela6[[#This Row],[relacionamento]],spotify[],8,FALSE)</f>
        <v>#N/A</v>
      </c>
      <c r="E13573" t="e">
        <f>VLOOKUP(Tabela6[[#This Row],[relacionamento]],spotify[],9,FALSE)</f>
        <v>#N/A</v>
      </c>
      <c r="F13573" t="e">
        <f>VLOOKUP(Tabela6[[#This Row],[relacionamento]],spotify[],10,FALSE)</f>
        <v>#N/A</v>
      </c>
      <c r="G13573" t="e">
        <f>VLOOKUP(Tabela6[[#This Row],[relacionamento]],spotify[],11,FALSE)</f>
        <v>#N/A</v>
      </c>
      <c r="H13573" t="e">
        <f>VLOOKUP(Tabela6[[#This Row],[relacionamento]],spotify[],12,FALSE)</f>
        <v>#N/A</v>
      </c>
      <c r="I13573" t="e">
        <f>VLOOKUP(Tabela6[[#This Row],[relacionamento]],spotify[],13,FALSE)</f>
        <v>#N/A</v>
      </c>
      <c r="J13573">
        <f>VLOOKUP(Tabela6[[#This Row],[relacionamento]],youtube[],5,FALSE)</f>
        <v>8</v>
      </c>
      <c r="K13573">
        <f>VLOOKUP(Tabela6[[#This Row],[relacionamento]],youtube[],6,FALSE)</f>
        <v>-7.7549999999999999</v>
      </c>
      <c r="L13573" s="6">
        <v>167419</v>
      </c>
    </row>
    <row r="13574" spans="1:12" x14ac:dyDescent="0.25">
      <c r="A13574" t="s">
        <v>88639</v>
      </c>
      <c r="B13574">
        <f>VLOOKUP(Tabela6[[#This Row],[relacionamento]],youtube[],3,FALSE)</f>
        <v>62</v>
      </c>
      <c r="C13574">
        <f>VLOOKUP(Tabela6[[#This Row],[relacionamento]],youtube[],4,FALSE)</f>
        <v>375</v>
      </c>
      <c r="D13574">
        <f>VLOOKUP(Tabela6[[#This Row],[relacionamento]],spotify[],8,FALSE)</f>
        <v>455</v>
      </c>
      <c r="E13574">
        <f>VLOOKUP(Tabela6[[#This Row],[relacionamento]],spotify[],9,FALSE)</f>
        <v>724</v>
      </c>
      <c r="F13574">
        <f>VLOOKUP(Tabela6[[#This Row],[relacionamento]],spotify[],10,FALSE)</f>
        <v>286</v>
      </c>
      <c r="G13574">
        <f>VLOOKUP(Tabela6[[#This Row],[relacionamento]],spotify[],11,FALSE)</f>
        <v>125</v>
      </c>
      <c r="H13574">
        <f>VLOOKUP(Tabela6[[#This Row],[relacionamento]],spotify[],12,FALSE)</f>
        <v>226</v>
      </c>
      <c r="I13574">
        <f>VLOOKUP(Tabela6[[#This Row],[relacionamento]],spotify[],13,FALSE)</f>
        <v>92.641000000000005</v>
      </c>
      <c r="J13574">
        <f>VLOOKUP(Tabela6[[#This Row],[relacionamento]],youtube[],5,FALSE)</f>
        <v>8</v>
      </c>
      <c r="K13574">
        <f>VLOOKUP(Tabela6[[#This Row],[relacionamento]],youtube[],6,FALSE)</f>
        <v>-11.064</v>
      </c>
      <c r="L13574" s="6">
        <v>286520</v>
      </c>
    </row>
    <row r="13575" spans="1:12" x14ac:dyDescent="0.25">
      <c r="A13575" t="s">
        <v>89599</v>
      </c>
      <c r="B13575">
        <f>VLOOKUP(Tabela6[[#This Row],[relacionamento]],youtube[],3,FALSE)</f>
        <v>458</v>
      </c>
      <c r="C13575">
        <f>VLOOKUP(Tabela6[[#This Row],[relacionamento]],youtube[],4,FALSE)</f>
        <v>64</v>
      </c>
      <c r="D13575">
        <f>VLOOKUP(Tabela6[[#This Row],[relacionamento]],spotify[],8,FALSE)</f>
        <v>869</v>
      </c>
      <c r="E13575">
        <f>VLOOKUP(Tabela6[[#This Row],[relacionamento]],spotify[],9,FALSE)</f>
        <v>174</v>
      </c>
      <c r="F13575">
        <f>VLOOKUP(Tabela6[[#This Row],[relacionamento]],spotify[],10,FALSE)</f>
        <v>0</v>
      </c>
      <c r="G13575">
        <f>VLOOKUP(Tabela6[[#This Row],[relacionamento]],spotify[],11,FALSE)</f>
        <v>123</v>
      </c>
      <c r="H13575">
        <f>VLOOKUP(Tabela6[[#This Row],[relacionamento]],spotify[],12,FALSE)</f>
        <v>452</v>
      </c>
      <c r="I13575">
        <f>VLOOKUP(Tabela6[[#This Row],[relacionamento]],spotify[],13,FALSE)</f>
        <v>124.315</v>
      </c>
      <c r="J13575">
        <f>VLOOKUP(Tabela6[[#This Row],[relacionamento]],youtube[],5,FALSE)</f>
        <v>5</v>
      </c>
      <c r="K13575">
        <f>VLOOKUP(Tabela6[[#This Row],[relacionamento]],youtube[],6,FALSE)</f>
        <v>-5.9720000000000004</v>
      </c>
      <c r="L13575" s="6">
        <v>265707</v>
      </c>
    </row>
    <row r="13576" spans="1:12" x14ac:dyDescent="0.25">
      <c r="A13576" t="s">
        <v>90737</v>
      </c>
      <c r="B13576">
        <f>VLOOKUP(Tabela6[[#This Row],[relacionamento]],youtube[],3,FALSE)</f>
        <v>758</v>
      </c>
      <c r="C13576">
        <f>VLOOKUP(Tabela6[[#This Row],[relacionamento]],youtube[],4,FALSE)</f>
        <v>638</v>
      </c>
      <c r="D13576">
        <f>VLOOKUP(Tabela6[[#This Row],[relacionamento]],spotify[],8,FALSE)</f>
        <v>253</v>
      </c>
      <c r="E13576">
        <f>VLOOKUP(Tabela6[[#This Row],[relacionamento]],spotify[],9,FALSE)</f>
        <v>407</v>
      </c>
      <c r="F13576">
        <f>VLOOKUP(Tabela6[[#This Row],[relacionamento]],spotify[],10,FALSE)</f>
        <v>0</v>
      </c>
      <c r="G13576">
        <f>VLOOKUP(Tabela6[[#This Row],[relacionamento]],spotify[],11,FALSE)</f>
        <v>178</v>
      </c>
      <c r="H13576">
        <f>VLOOKUP(Tabela6[[#This Row],[relacionamento]],spotify[],12,FALSE)</f>
        <v>188</v>
      </c>
      <c r="I13576">
        <f>VLOOKUP(Tabela6[[#This Row],[relacionamento]],spotify[],13,FALSE)</f>
        <v>137.98099999999999</v>
      </c>
      <c r="J13576">
        <f>VLOOKUP(Tabela6[[#This Row],[relacionamento]],youtube[],5,FALSE)</f>
        <v>1</v>
      </c>
      <c r="K13576">
        <f>VLOOKUP(Tabela6[[#This Row],[relacionamento]],youtube[],6,FALSE)</f>
        <v>-7.984</v>
      </c>
      <c r="L13576" s="6">
        <v>248467</v>
      </c>
    </row>
    <row r="13577" spans="1:12" x14ac:dyDescent="0.25">
      <c r="A13577" t="s">
        <v>103816</v>
      </c>
      <c r="B13577" t="e">
        <f>VLOOKUP(Tabela6[[#This Row],[relacionamento]],youtube[],3,FALSE)</f>
        <v>#N/A</v>
      </c>
      <c r="C13577" t="e">
        <f>VLOOKUP(Tabela6[[#This Row],[relacionamento]],youtube[],4,FALSE)</f>
        <v>#N/A</v>
      </c>
      <c r="D13577">
        <f>VLOOKUP(Tabela6[[#This Row],[relacionamento]],spotify[],8,FALSE)</f>
        <v>41</v>
      </c>
      <c r="E13577">
        <f>VLOOKUP(Tabela6[[#This Row],[relacionamento]],spotify[],9,FALSE)</f>
        <v>38</v>
      </c>
      <c r="F13577">
        <f>VLOOKUP(Tabela6[[#This Row],[relacionamento]],spotify[],10,FALSE)</f>
        <v>0</v>
      </c>
      <c r="G13577">
        <f>VLOOKUP(Tabela6[[#This Row],[relacionamento]],spotify[],11,FALSE)</f>
        <v>14</v>
      </c>
      <c r="H13577">
        <f>VLOOKUP(Tabela6[[#This Row],[relacionamento]],spotify[],12,FALSE)</f>
        <v>706</v>
      </c>
      <c r="I13577">
        <f>VLOOKUP(Tabela6[[#This Row],[relacionamento]],spotify[],13,FALSE)</f>
        <v>93.564999999999998</v>
      </c>
      <c r="J13577" t="e">
        <f>VLOOKUP(Tabela6[[#This Row],[relacionamento]],youtube[],5,FALSE)</f>
        <v>#N/A</v>
      </c>
      <c r="K13577" t="e">
        <f>VLOOKUP(Tabela6[[#This Row],[relacionamento]],youtube[],6,FALSE)</f>
        <v>#N/A</v>
      </c>
      <c r="L13577" s="6">
        <v>234200</v>
      </c>
    </row>
    <row r="13578" spans="1:12" x14ac:dyDescent="0.25">
      <c r="A13578" t="s">
        <v>93343</v>
      </c>
      <c r="B13578">
        <f>VLOOKUP(Tabela6[[#This Row],[relacionamento]],youtube[],3,FALSE)</f>
        <v>72</v>
      </c>
      <c r="C13578">
        <f>VLOOKUP(Tabela6[[#This Row],[relacionamento]],youtube[],4,FALSE)</f>
        <v>486</v>
      </c>
      <c r="D13578">
        <f>VLOOKUP(Tabela6[[#This Row],[relacionamento]],spotify[],8,FALSE)</f>
        <v>47</v>
      </c>
      <c r="E13578">
        <f>VLOOKUP(Tabela6[[#This Row],[relacionamento]],spotify[],9,FALSE)</f>
        <v>688</v>
      </c>
      <c r="F13578">
        <f>VLOOKUP(Tabela6[[#This Row],[relacionamento]],spotify[],10,FALSE)</f>
        <v>0</v>
      </c>
      <c r="G13578">
        <f>VLOOKUP(Tabela6[[#This Row],[relacionamento]],spotify[],11,FALSE)</f>
        <v>481</v>
      </c>
      <c r="H13578">
        <f>VLOOKUP(Tabela6[[#This Row],[relacionamento]],spotify[],12,FALSE)</f>
        <v>322</v>
      </c>
      <c r="I13578">
        <f>VLOOKUP(Tabela6[[#This Row],[relacionamento]],spotify[],13,FALSE)</f>
        <v>82.613</v>
      </c>
      <c r="J13578">
        <f>VLOOKUP(Tabela6[[#This Row],[relacionamento]],youtube[],5,FALSE)</f>
        <v>11</v>
      </c>
      <c r="K13578">
        <f>VLOOKUP(Tabela6[[#This Row],[relacionamento]],youtube[],6,FALSE)</f>
        <v>-10.143000000000001</v>
      </c>
      <c r="L13578" s="6">
        <v>221253</v>
      </c>
    </row>
    <row r="13579" spans="1:12" x14ac:dyDescent="0.25">
      <c r="A13579" t="s">
        <v>95416</v>
      </c>
      <c r="B13579">
        <f>VLOOKUP(Tabela6[[#This Row],[relacionamento]],youtube[],3,FALSE)</f>
        <v>774</v>
      </c>
      <c r="C13579">
        <f>VLOOKUP(Tabela6[[#This Row],[relacionamento]],youtube[],4,FALSE)</f>
        <v>431</v>
      </c>
      <c r="D13579">
        <f>VLOOKUP(Tabela6[[#This Row],[relacionamento]],spotify[],8,FALSE)</f>
        <v>395</v>
      </c>
      <c r="E13579">
        <f>VLOOKUP(Tabela6[[#This Row],[relacionamento]],spotify[],9,FALSE)</f>
        <v>305</v>
      </c>
      <c r="F13579">
        <f>VLOOKUP(Tabela6[[#This Row],[relacionamento]],spotify[],10,FALSE)</f>
        <v>0</v>
      </c>
      <c r="G13579">
        <f>VLOOKUP(Tabela6[[#This Row],[relacionamento]],spotify[],11,FALSE)</f>
        <v>116</v>
      </c>
      <c r="H13579">
        <f>VLOOKUP(Tabela6[[#This Row],[relacionamento]],spotify[],12,FALSE)</f>
        <v>189</v>
      </c>
      <c r="I13579">
        <f>VLOOKUP(Tabela6[[#This Row],[relacionamento]],spotify[],13,FALSE)</f>
        <v>133.13200000000001</v>
      </c>
      <c r="J13579">
        <f>VLOOKUP(Tabela6[[#This Row],[relacionamento]],youtube[],5,FALSE)</f>
        <v>8</v>
      </c>
      <c r="K13579">
        <f>VLOOKUP(Tabela6[[#This Row],[relacionamento]],youtube[],6,FALSE)</f>
        <v>-7.2359999999999998</v>
      </c>
      <c r="L13579" s="6">
        <v>204347</v>
      </c>
    </row>
    <row r="13580" spans="1:12" x14ac:dyDescent="0.25">
      <c r="A13580" t="s">
        <v>106240</v>
      </c>
      <c r="B13580" t="e">
        <f>VLOOKUP(Tabela6[[#This Row],[relacionamento]],youtube[],3,FALSE)</f>
        <v>#N/A</v>
      </c>
      <c r="C13580" t="e">
        <f>VLOOKUP(Tabela6[[#This Row],[relacionamento]],youtube[],4,FALSE)</f>
        <v>#N/A</v>
      </c>
      <c r="D13580">
        <f>VLOOKUP(Tabela6[[#This Row],[relacionamento]],spotify[],8,FALSE)</f>
        <v>793</v>
      </c>
      <c r="E13580">
        <f>VLOOKUP(Tabela6[[#This Row],[relacionamento]],spotify[],9,FALSE)</f>
        <v>552</v>
      </c>
      <c r="F13580">
        <f>VLOOKUP(Tabela6[[#This Row],[relacionamento]],spotify[],10,FALSE)</f>
        <v>0</v>
      </c>
      <c r="G13580">
        <f>VLOOKUP(Tabela6[[#This Row],[relacionamento]],spotify[],11,FALSE)</f>
        <v>128</v>
      </c>
      <c r="H13580">
        <f>VLOOKUP(Tabela6[[#This Row],[relacionamento]],spotify[],12,FALSE)</f>
        <v>716</v>
      </c>
      <c r="I13580">
        <f>VLOOKUP(Tabela6[[#This Row],[relacionamento]],spotify[],13,FALSE)</f>
        <v>139.07400000000001</v>
      </c>
      <c r="J13580" t="e">
        <f>VLOOKUP(Tabela6[[#This Row],[relacionamento]],youtube[],5,FALSE)</f>
        <v>#N/A</v>
      </c>
      <c r="K13580" t="e">
        <f>VLOOKUP(Tabela6[[#This Row],[relacionamento]],youtube[],6,FALSE)</f>
        <v>#N/A</v>
      </c>
      <c r="L13580" s="6">
        <v>162960</v>
      </c>
    </row>
    <row r="13581" spans="1:12" x14ac:dyDescent="0.25">
      <c r="A13581" t="s">
        <v>91027</v>
      </c>
      <c r="B13581">
        <f>VLOOKUP(Tabela6[[#This Row],[relacionamento]],youtube[],3,FALSE)</f>
        <v>64</v>
      </c>
      <c r="C13581">
        <f>VLOOKUP(Tabela6[[#This Row],[relacionamento]],youtube[],4,FALSE)</f>
        <v>419</v>
      </c>
      <c r="D13581" t="e">
        <f>VLOOKUP(Tabela6[[#This Row],[relacionamento]],spotify[],8,FALSE)</f>
        <v>#N/A</v>
      </c>
      <c r="E13581" t="e">
        <f>VLOOKUP(Tabela6[[#This Row],[relacionamento]],spotify[],9,FALSE)</f>
        <v>#N/A</v>
      </c>
      <c r="F13581" t="e">
        <f>VLOOKUP(Tabela6[[#This Row],[relacionamento]],spotify[],10,FALSE)</f>
        <v>#N/A</v>
      </c>
      <c r="G13581" t="e">
        <f>VLOOKUP(Tabela6[[#This Row],[relacionamento]],spotify[],11,FALSE)</f>
        <v>#N/A</v>
      </c>
      <c r="H13581" t="e">
        <f>VLOOKUP(Tabela6[[#This Row],[relacionamento]],spotify[],12,FALSE)</f>
        <v>#N/A</v>
      </c>
      <c r="I13581" t="e">
        <f>VLOOKUP(Tabela6[[#This Row],[relacionamento]],spotify[],13,FALSE)</f>
        <v>#N/A</v>
      </c>
      <c r="J13581">
        <f>VLOOKUP(Tabela6[[#This Row],[relacionamento]],youtube[],5,FALSE)</f>
        <v>11</v>
      </c>
      <c r="K13581">
        <f>VLOOKUP(Tabela6[[#This Row],[relacionamento]],youtube[],6,FALSE)</f>
        <v>-9.9619999999999997</v>
      </c>
      <c r="L13581" s="6">
        <v>244320</v>
      </c>
    </row>
    <row r="13582" spans="1:12" x14ac:dyDescent="0.25">
      <c r="A13582" t="s">
        <v>94553</v>
      </c>
      <c r="B13582">
        <f>VLOOKUP(Tabela6[[#This Row],[relacionamento]],youtube[],3,FALSE)</f>
        <v>575</v>
      </c>
      <c r="C13582">
        <f>VLOOKUP(Tabela6[[#This Row],[relacionamento]],youtube[],4,FALSE)</f>
        <v>58</v>
      </c>
      <c r="D13582" t="e">
        <f>VLOOKUP(Tabela6[[#This Row],[relacionamento]],spotify[],8,FALSE)</f>
        <v>#N/A</v>
      </c>
      <c r="E13582" t="e">
        <f>VLOOKUP(Tabela6[[#This Row],[relacionamento]],spotify[],9,FALSE)</f>
        <v>#N/A</v>
      </c>
      <c r="F13582" t="e">
        <f>VLOOKUP(Tabela6[[#This Row],[relacionamento]],spotify[],10,FALSE)</f>
        <v>#N/A</v>
      </c>
      <c r="G13582" t="e">
        <f>VLOOKUP(Tabela6[[#This Row],[relacionamento]],spotify[],11,FALSE)</f>
        <v>#N/A</v>
      </c>
      <c r="H13582" t="e">
        <f>VLOOKUP(Tabela6[[#This Row],[relacionamento]],spotify[],12,FALSE)</f>
        <v>#N/A</v>
      </c>
      <c r="I13582" t="e">
        <f>VLOOKUP(Tabela6[[#This Row],[relacionamento]],spotify[],13,FALSE)</f>
        <v>#N/A</v>
      </c>
      <c r="J13582">
        <f>VLOOKUP(Tabela6[[#This Row],[relacionamento]],youtube[],5,FALSE)</f>
        <v>0</v>
      </c>
      <c r="K13582">
        <f>VLOOKUP(Tabela6[[#This Row],[relacionamento]],youtube[],6,FALSE)</f>
        <v>-6.8010000000000002</v>
      </c>
      <c r="L13582" s="6">
        <v>211413</v>
      </c>
    </row>
    <row r="13583" spans="1:12" x14ac:dyDescent="0.25">
      <c r="A13583" t="s">
        <v>99220</v>
      </c>
      <c r="B13583">
        <f>VLOOKUP(Tabela6[[#This Row],[relacionamento]],youtube[],3,FALSE)</f>
        <v>637</v>
      </c>
      <c r="C13583">
        <f>VLOOKUP(Tabela6[[#This Row],[relacionamento]],youtube[],4,FALSE)</f>
        <v>568</v>
      </c>
      <c r="D13583" t="e">
        <f>VLOOKUP(Tabela6[[#This Row],[relacionamento]],spotify[],8,FALSE)</f>
        <v>#N/A</v>
      </c>
      <c r="E13583" t="e">
        <f>VLOOKUP(Tabela6[[#This Row],[relacionamento]],spotify[],9,FALSE)</f>
        <v>#N/A</v>
      </c>
      <c r="F13583" t="e">
        <f>VLOOKUP(Tabela6[[#This Row],[relacionamento]],spotify[],10,FALSE)</f>
        <v>#N/A</v>
      </c>
      <c r="G13583" t="e">
        <f>VLOOKUP(Tabela6[[#This Row],[relacionamento]],spotify[],11,FALSE)</f>
        <v>#N/A</v>
      </c>
      <c r="H13583" t="e">
        <f>VLOOKUP(Tabela6[[#This Row],[relacionamento]],spotify[],12,FALSE)</f>
        <v>#N/A</v>
      </c>
      <c r="I13583" t="e">
        <f>VLOOKUP(Tabela6[[#This Row],[relacionamento]],spotify[],13,FALSE)</f>
        <v>#N/A</v>
      </c>
      <c r="J13583">
        <f>VLOOKUP(Tabela6[[#This Row],[relacionamento]],youtube[],5,FALSE)</f>
        <v>9</v>
      </c>
      <c r="K13583">
        <f>VLOOKUP(Tabela6[[#This Row],[relacionamento]],youtube[],6,FALSE)</f>
        <v>-7.5460000000000003</v>
      </c>
      <c r="L13583" s="6">
        <v>169573</v>
      </c>
    </row>
    <row r="13584" spans="1:12" x14ac:dyDescent="0.25">
      <c r="A13584" t="s">
        <v>88055</v>
      </c>
      <c r="B13584">
        <f>VLOOKUP(Tabela6[[#This Row],[relacionamento]],youtube[],3,FALSE)</f>
        <v>784</v>
      </c>
      <c r="C13584">
        <f>VLOOKUP(Tabela6[[#This Row],[relacionamento]],youtube[],4,FALSE)</f>
        <v>459</v>
      </c>
      <c r="D13584">
        <f>VLOOKUP(Tabela6[[#This Row],[relacionamento]],spotify[],8,FALSE)</f>
        <v>317</v>
      </c>
      <c r="E13584">
        <f>VLOOKUP(Tabela6[[#This Row],[relacionamento]],spotify[],9,FALSE)</f>
        <v>847</v>
      </c>
      <c r="F13584">
        <f>VLOOKUP(Tabela6[[#This Row],[relacionamento]],spotify[],10,FALSE)</f>
        <v>0</v>
      </c>
      <c r="G13584">
        <f>VLOOKUP(Tabela6[[#This Row],[relacionamento]],spotify[],11,FALSE)</f>
        <v>79</v>
      </c>
      <c r="H13584">
        <f>VLOOKUP(Tabela6[[#This Row],[relacionamento]],spotify[],12,FALSE)</f>
        <v>618</v>
      </c>
      <c r="I13584">
        <f>VLOOKUP(Tabela6[[#This Row],[relacionamento]],spotify[],13,FALSE)</f>
        <v>164.06200000000001</v>
      </c>
      <c r="J13584">
        <f>VLOOKUP(Tabela6[[#This Row],[relacionamento]],youtube[],5,FALSE)</f>
        <v>4</v>
      </c>
      <c r="K13584">
        <f>VLOOKUP(Tabela6[[#This Row],[relacionamento]],youtube[],6,FALSE)</f>
        <v>-9.74</v>
      </c>
      <c r="L13584" s="6">
        <v>304000</v>
      </c>
    </row>
    <row r="13585" spans="1:12" x14ac:dyDescent="0.25">
      <c r="A13585" t="s">
        <v>102635</v>
      </c>
      <c r="B13585" t="e">
        <f>VLOOKUP(Tabela6[[#This Row],[relacionamento]],youtube[],3,FALSE)</f>
        <v>#N/A</v>
      </c>
      <c r="C13585" t="e">
        <f>VLOOKUP(Tabela6[[#This Row],[relacionamento]],youtube[],4,FALSE)</f>
        <v>#N/A</v>
      </c>
      <c r="D13585">
        <f>VLOOKUP(Tabela6[[#This Row],[relacionamento]],spotify[],8,FALSE)</f>
        <v>478</v>
      </c>
      <c r="E13585">
        <f>VLOOKUP(Tabela6[[#This Row],[relacionamento]],spotify[],9,FALSE)</f>
        <v>616</v>
      </c>
      <c r="F13585">
        <f>VLOOKUP(Tabela6[[#This Row],[relacionamento]],spotify[],10,FALSE)</f>
        <v>18</v>
      </c>
      <c r="G13585">
        <f>VLOOKUP(Tabela6[[#This Row],[relacionamento]],spotify[],11,FALSE)</f>
        <v>244</v>
      </c>
      <c r="H13585">
        <f>VLOOKUP(Tabela6[[#This Row],[relacionamento]],spotify[],12,FALSE)</f>
        <v>722</v>
      </c>
      <c r="I13585">
        <f>VLOOKUP(Tabela6[[#This Row],[relacionamento]],spotify[],13,FALSE)</f>
        <v>101.875</v>
      </c>
      <c r="J13585" t="e">
        <f>VLOOKUP(Tabela6[[#This Row],[relacionamento]],youtube[],5,FALSE)</f>
        <v>#N/A</v>
      </c>
      <c r="K13585" t="e">
        <f>VLOOKUP(Tabela6[[#This Row],[relacionamento]],youtube[],6,FALSE)</f>
        <v>#N/A</v>
      </c>
      <c r="L13585" s="6">
        <v>291782</v>
      </c>
    </row>
    <row r="13586" spans="1:12" x14ac:dyDescent="0.25">
      <c r="A13586" t="s">
        <v>88539</v>
      </c>
      <c r="B13586">
        <f>VLOOKUP(Tabela6[[#This Row],[relacionamento]],youtube[],3,FALSE)</f>
        <v>727</v>
      </c>
      <c r="C13586">
        <f>VLOOKUP(Tabela6[[#This Row],[relacionamento]],youtube[],4,FALSE)</f>
        <v>552</v>
      </c>
      <c r="D13586">
        <f>VLOOKUP(Tabela6[[#This Row],[relacionamento]],spotify[],8,FALSE)</f>
        <v>14</v>
      </c>
      <c r="E13586">
        <f>VLOOKUP(Tabela6[[#This Row],[relacionamento]],spotify[],9,FALSE)</f>
        <v>227</v>
      </c>
      <c r="F13586">
        <f>VLOOKUP(Tabela6[[#This Row],[relacionamento]],spotify[],10,FALSE)</f>
        <v>164</v>
      </c>
      <c r="G13586">
        <f>VLOOKUP(Tabela6[[#This Row],[relacionamento]],spotify[],11,FALSE)</f>
        <v>198</v>
      </c>
      <c r="H13586">
        <f>VLOOKUP(Tabela6[[#This Row],[relacionamento]],spotify[],12,FALSE)</f>
        <v>607</v>
      </c>
      <c r="I13586">
        <f>VLOOKUP(Tabela6[[#This Row],[relacionamento]],spotify[],13,FALSE)</f>
        <v>168.18899999999999</v>
      </c>
      <c r="J13586">
        <f>VLOOKUP(Tabela6[[#This Row],[relacionamento]],youtube[],5,FALSE)</f>
        <v>2</v>
      </c>
      <c r="K13586">
        <f>VLOOKUP(Tabela6[[#This Row],[relacionamento]],youtube[],6,FALSE)</f>
        <v>-8.0739999999999998</v>
      </c>
      <c r="L13586" s="6">
        <v>289160</v>
      </c>
    </row>
    <row r="13587" spans="1:12" x14ac:dyDescent="0.25">
      <c r="A13587" t="s">
        <v>88666</v>
      </c>
      <c r="B13587">
        <f>VLOOKUP(Tabela6[[#This Row],[relacionamento]],youtube[],3,FALSE)</f>
        <v>834</v>
      </c>
      <c r="C13587">
        <f>VLOOKUP(Tabela6[[#This Row],[relacionamento]],youtube[],4,FALSE)</f>
        <v>481</v>
      </c>
      <c r="D13587">
        <f>VLOOKUP(Tabela6[[#This Row],[relacionamento]],spotify[],8,FALSE)</f>
        <v>188</v>
      </c>
      <c r="E13587">
        <f>VLOOKUP(Tabela6[[#This Row],[relacionamento]],spotify[],9,FALSE)</f>
        <v>732</v>
      </c>
      <c r="F13587">
        <f>VLOOKUP(Tabela6[[#This Row],[relacionamento]],spotify[],10,FALSE)</f>
        <v>0</v>
      </c>
      <c r="G13587">
        <f>VLOOKUP(Tabela6[[#This Row],[relacionamento]],spotify[],11,FALSE)</f>
        <v>934</v>
      </c>
      <c r="H13587">
        <f>VLOOKUP(Tabela6[[#This Row],[relacionamento]],spotify[],12,FALSE)</f>
        <v>406</v>
      </c>
      <c r="I13587">
        <f>VLOOKUP(Tabela6[[#This Row],[relacionamento]],spotify[],13,FALSE)</f>
        <v>89.849000000000004</v>
      </c>
      <c r="J13587">
        <f>VLOOKUP(Tabela6[[#This Row],[relacionamento]],youtube[],5,FALSE)</f>
        <v>2</v>
      </c>
      <c r="K13587">
        <f>VLOOKUP(Tabela6[[#This Row],[relacionamento]],youtube[],6,FALSE)</f>
        <v>-7.8239999999999998</v>
      </c>
      <c r="L13587" s="6">
        <v>285907</v>
      </c>
    </row>
    <row r="13588" spans="1:12" x14ac:dyDescent="0.25">
      <c r="A13588" t="s">
        <v>92598</v>
      </c>
      <c r="B13588">
        <f>VLOOKUP(Tabela6[[#This Row],[relacionamento]],youtube[],3,FALSE)</f>
        <v>956</v>
      </c>
      <c r="C13588">
        <f>VLOOKUP(Tabela6[[#This Row],[relacionamento]],youtube[],4,FALSE)</f>
        <v>745</v>
      </c>
      <c r="D13588">
        <f>VLOOKUP(Tabela6[[#This Row],[relacionamento]],spotify[],8,FALSE)</f>
        <v>12</v>
      </c>
      <c r="E13588">
        <f>VLOOKUP(Tabela6[[#This Row],[relacionamento]],spotify[],9,FALSE)</f>
        <v>206</v>
      </c>
      <c r="F13588">
        <f>VLOOKUP(Tabela6[[#This Row],[relacionamento]],spotify[],10,FALSE)</f>
        <v>0</v>
      </c>
      <c r="G13588">
        <f>VLOOKUP(Tabela6[[#This Row],[relacionamento]],spotify[],11,FALSE)</f>
        <v>615</v>
      </c>
      <c r="H13588">
        <f>VLOOKUP(Tabela6[[#This Row],[relacionamento]],spotify[],12,FALSE)</f>
        <v>912</v>
      </c>
      <c r="I13588">
        <f>VLOOKUP(Tabela6[[#This Row],[relacionamento]],spotify[],13,FALSE)</f>
        <v>107.075</v>
      </c>
      <c r="J13588">
        <f>VLOOKUP(Tabela6[[#This Row],[relacionamento]],youtube[],5,FALSE)</f>
        <v>11</v>
      </c>
      <c r="K13588">
        <f>VLOOKUP(Tabela6[[#This Row],[relacionamento]],youtube[],6,FALSE)</f>
        <v>-4.7530000000000001</v>
      </c>
      <c r="L13588" s="6">
        <v>228240</v>
      </c>
    </row>
    <row r="13589" spans="1:12" x14ac:dyDescent="0.25">
      <c r="A13589" t="s">
        <v>96416</v>
      </c>
      <c r="B13589">
        <f>VLOOKUP(Tabela6[[#This Row],[relacionamento]],youtube[],3,FALSE)</f>
        <v>707</v>
      </c>
      <c r="C13589">
        <f>VLOOKUP(Tabela6[[#This Row],[relacionamento]],youtube[],4,FALSE)</f>
        <v>689</v>
      </c>
      <c r="D13589">
        <f>VLOOKUP(Tabela6[[#This Row],[relacionamento]],spotify[],8,FALSE)</f>
        <v>387</v>
      </c>
      <c r="E13589">
        <f>VLOOKUP(Tabela6[[#This Row],[relacionamento]],spotify[],9,FALSE)</f>
        <v>255</v>
      </c>
      <c r="F13589">
        <f>VLOOKUP(Tabela6[[#This Row],[relacionamento]],spotify[],10,FALSE)</f>
        <v>0</v>
      </c>
      <c r="G13589">
        <f>VLOOKUP(Tabela6[[#This Row],[relacionamento]],spotify[],11,FALSE)</f>
        <v>383</v>
      </c>
      <c r="H13589">
        <f>VLOOKUP(Tabela6[[#This Row],[relacionamento]],spotify[],12,FALSE)</f>
        <v>41</v>
      </c>
      <c r="I13589">
        <f>VLOOKUP(Tabela6[[#This Row],[relacionamento]],spotify[],13,FALSE)</f>
        <v>119.98699999999999</v>
      </c>
      <c r="J13589">
        <f>VLOOKUP(Tabela6[[#This Row],[relacionamento]],youtube[],5,FALSE)</f>
        <v>4</v>
      </c>
      <c r="K13589">
        <f>VLOOKUP(Tabela6[[#This Row],[relacionamento]],youtube[],6,FALSE)</f>
        <v>-7.0970000000000004</v>
      </c>
      <c r="L13589" s="6">
        <v>195962</v>
      </c>
    </row>
    <row r="13590" spans="1:12" x14ac:dyDescent="0.25">
      <c r="A13590" t="s">
        <v>98905</v>
      </c>
      <c r="B13590">
        <f>VLOOKUP(Tabela6[[#This Row],[relacionamento]],youtube[],3,FALSE)</f>
        <v>812</v>
      </c>
      <c r="C13590">
        <f>VLOOKUP(Tabela6[[#This Row],[relacionamento]],youtube[],4,FALSE)</f>
        <v>479</v>
      </c>
      <c r="D13590">
        <f>VLOOKUP(Tabela6[[#This Row],[relacionamento]],spotify[],8,FALSE)</f>
        <v>429</v>
      </c>
      <c r="E13590">
        <f>VLOOKUP(Tabela6[[#This Row],[relacionamento]],spotify[],9,FALSE)</f>
        <v>485</v>
      </c>
      <c r="F13590">
        <f>VLOOKUP(Tabela6[[#This Row],[relacionamento]],spotify[],10,FALSE)</f>
        <v>0</v>
      </c>
      <c r="G13590">
        <f>VLOOKUP(Tabela6[[#This Row],[relacionamento]],spotify[],11,FALSE)</f>
        <v>102</v>
      </c>
      <c r="H13590">
        <f>VLOOKUP(Tabela6[[#This Row],[relacionamento]],spotify[],12,FALSE)</f>
        <v>873</v>
      </c>
      <c r="I13590">
        <f>VLOOKUP(Tabela6[[#This Row],[relacionamento]],spotify[],13,FALSE)</f>
        <v>95.504999999999995</v>
      </c>
      <c r="J13590">
        <f>VLOOKUP(Tabela6[[#This Row],[relacionamento]],youtube[],5,FALSE)</f>
        <v>8</v>
      </c>
      <c r="K13590">
        <f>VLOOKUP(Tabela6[[#This Row],[relacionamento]],youtube[],6,FALSE)</f>
        <v>-6.47</v>
      </c>
      <c r="L13590" s="6">
        <v>173045</v>
      </c>
    </row>
    <row r="13591" spans="1:12" x14ac:dyDescent="0.25">
      <c r="A13591" t="s">
        <v>106353</v>
      </c>
      <c r="B13591" t="e">
        <f>VLOOKUP(Tabela6[[#This Row],[relacionamento]],youtube[],3,FALSE)</f>
        <v>#N/A</v>
      </c>
      <c r="C13591" t="e">
        <f>VLOOKUP(Tabela6[[#This Row],[relacionamento]],youtube[],4,FALSE)</f>
        <v>#N/A</v>
      </c>
      <c r="D13591">
        <f>VLOOKUP(Tabela6[[#This Row],[relacionamento]],spotify[],8,FALSE)</f>
        <v>275</v>
      </c>
      <c r="E13591">
        <f>VLOOKUP(Tabela6[[#This Row],[relacionamento]],spotify[],9,FALSE)</f>
        <v>935</v>
      </c>
      <c r="F13591">
        <f>VLOOKUP(Tabela6[[#This Row],[relacionamento]],spotify[],10,FALSE)</f>
        <v>0</v>
      </c>
      <c r="G13591">
        <f>VLOOKUP(Tabela6[[#This Row],[relacionamento]],spotify[],11,FALSE)</f>
        <v>172</v>
      </c>
      <c r="H13591">
        <f>VLOOKUP(Tabela6[[#This Row],[relacionamento]],spotify[],12,FALSE)</f>
        <v>704</v>
      </c>
      <c r="I13591">
        <f>VLOOKUP(Tabela6[[#This Row],[relacionamento]],spotify[],13,FALSE)</f>
        <v>95.991</v>
      </c>
      <c r="J13591" t="e">
        <f>VLOOKUP(Tabela6[[#This Row],[relacionamento]],youtube[],5,FALSE)</f>
        <v>#N/A</v>
      </c>
      <c r="K13591" t="e">
        <f>VLOOKUP(Tabela6[[#This Row],[relacionamento]],youtube[],6,FALSE)</f>
        <v>#N/A</v>
      </c>
      <c r="L13591" s="6">
        <v>158240</v>
      </c>
    </row>
    <row r="13592" spans="1:12" x14ac:dyDescent="0.25">
      <c r="A13592" t="s">
        <v>88624</v>
      </c>
      <c r="B13592">
        <f>VLOOKUP(Tabela6[[#This Row],[relacionamento]],youtube[],3,FALSE)</f>
        <v>865</v>
      </c>
      <c r="C13592">
        <f>VLOOKUP(Tabela6[[#This Row],[relacionamento]],youtube[],4,FALSE)</f>
        <v>664</v>
      </c>
      <c r="D13592" t="e">
        <f>VLOOKUP(Tabela6[[#This Row],[relacionamento]],spotify[],8,FALSE)</f>
        <v>#N/A</v>
      </c>
      <c r="E13592" t="e">
        <f>VLOOKUP(Tabela6[[#This Row],[relacionamento]],spotify[],9,FALSE)</f>
        <v>#N/A</v>
      </c>
      <c r="F13592" t="e">
        <f>VLOOKUP(Tabela6[[#This Row],[relacionamento]],spotify[],10,FALSE)</f>
        <v>#N/A</v>
      </c>
      <c r="G13592" t="e">
        <f>VLOOKUP(Tabela6[[#This Row],[relacionamento]],spotify[],11,FALSE)</f>
        <v>#N/A</v>
      </c>
      <c r="H13592" t="e">
        <f>VLOOKUP(Tabela6[[#This Row],[relacionamento]],spotify[],12,FALSE)</f>
        <v>#N/A</v>
      </c>
      <c r="I13592" t="e">
        <f>VLOOKUP(Tabela6[[#This Row],[relacionamento]],spotify[],13,FALSE)</f>
        <v>#N/A</v>
      </c>
      <c r="J13592">
        <f>VLOOKUP(Tabela6[[#This Row],[relacionamento]],youtube[],5,FALSE)</f>
        <v>2</v>
      </c>
      <c r="K13592">
        <f>VLOOKUP(Tabela6[[#This Row],[relacionamento]],youtube[],6,FALSE)</f>
        <v>-6.8220000000000001</v>
      </c>
      <c r="L13592" s="6">
        <v>287000</v>
      </c>
    </row>
    <row r="13593" spans="1:12" x14ac:dyDescent="0.25">
      <c r="A13593" t="s">
        <v>87842</v>
      </c>
      <c r="B13593">
        <f>VLOOKUP(Tabela6[[#This Row],[relacionamento]],youtube[],3,FALSE)</f>
        <v>661</v>
      </c>
      <c r="C13593">
        <f>VLOOKUP(Tabela6[[#This Row],[relacionamento]],youtube[],4,FALSE)</f>
        <v>649</v>
      </c>
      <c r="D13593">
        <f>VLOOKUP(Tabela6[[#This Row],[relacionamento]],spotify[],8,FALSE)</f>
        <v>342</v>
      </c>
      <c r="E13593">
        <f>VLOOKUP(Tabela6[[#This Row],[relacionamento]],spotify[],9,FALSE)</f>
        <v>245</v>
      </c>
      <c r="F13593">
        <f>VLOOKUP(Tabela6[[#This Row],[relacionamento]],spotify[],10,FALSE)</f>
        <v>122</v>
      </c>
      <c r="G13593">
        <f>VLOOKUP(Tabela6[[#This Row],[relacionamento]],spotify[],11,FALSE)</f>
        <v>11</v>
      </c>
      <c r="H13593">
        <f>VLOOKUP(Tabela6[[#This Row],[relacionamento]],spotify[],12,FALSE)</f>
        <v>388</v>
      </c>
      <c r="I13593">
        <f>VLOOKUP(Tabela6[[#This Row],[relacionamento]],spotify[],13,FALSE)</f>
        <v>100.893</v>
      </c>
      <c r="J13593">
        <f>VLOOKUP(Tabela6[[#This Row],[relacionamento]],youtube[],5,FALSE)</f>
        <v>9</v>
      </c>
      <c r="K13593">
        <f>VLOOKUP(Tabela6[[#This Row],[relacionamento]],youtube[],6,FALSE)</f>
        <v>-7.6680000000000001</v>
      </c>
      <c r="L13593" s="6">
        <v>311187</v>
      </c>
    </row>
    <row r="13594" spans="1:12" x14ac:dyDescent="0.25">
      <c r="A13594" t="s">
        <v>88979</v>
      </c>
      <c r="B13594">
        <f>VLOOKUP(Tabela6[[#This Row],[relacionamento]],youtube[],3,FALSE)</f>
        <v>623</v>
      </c>
      <c r="C13594">
        <f>VLOOKUP(Tabela6[[#This Row],[relacionamento]],youtube[],4,FALSE)</f>
        <v>588</v>
      </c>
      <c r="D13594">
        <f>VLOOKUP(Tabela6[[#This Row],[relacionamento]],spotify[],8,FALSE)</f>
        <v>304</v>
      </c>
      <c r="E13594">
        <f>VLOOKUP(Tabela6[[#This Row],[relacionamento]],spotify[],9,FALSE)</f>
        <v>588</v>
      </c>
      <c r="F13594">
        <f>VLOOKUP(Tabela6[[#This Row],[relacionamento]],spotify[],10,FALSE)</f>
        <v>346</v>
      </c>
      <c r="G13594">
        <f>VLOOKUP(Tabela6[[#This Row],[relacionamento]],spotify[],11,FALSE)</f>
        <v>437</v>
      </c>
      <c r="H13594">
        <f>VLOOKUP(Tabela6[[#This Row],[relacionamento]],spotify[],12,FALSE)</f>
        <v>317</v>
      </c>
      <c r="I13594">
        <f>VLOOKUP(Tabela6[[#This Row],[relacionamento]],spotify[],13,FALSE)</f>
        <v>93.921999999999997</v>
      </c>
      <c r="J13594">
        <f>VLOOKUP(Tabela6[[#This Row],[relacionamento]],youtube[],5,FALSE)</f>
        <v>7</v>
      </c>
      <c r="K13594">
        <f>VLOOKUP(Tabela6[[#This Row],[relacionamento]],youtube[],6,FALSE)</f>
        <v>-7.4569999999999999</v>
      </c>
      <c r="L13594" s="6">
        <v>278387</v>
      </c>
    </row>
    <row r="13595" spans="1:12" x14ac:dyDescent="0.25">
      <c r="A13595" t="s">
        <v>89066</v>
      </c>
      <c r="B13595">
        <f>VLOOKUP(Tabela6[[#This Row],[relacionamento]],youtube[],3,FALSE)</f>
        <v>589</v>
      </c>
      <c r="C13595">
        <f>VLOOKUP(Tabela6[[#This Row],[relacionamento]],youtube[],4,FALSE)</f>
        <v>687</v>
      </c>
      <c r="D13595">
        <f>VLOOKUP(Tabela6[[#This Row],[relacionamento]],spotify[],8,FALSE)</f>
        <v>97</v>
      </c>
      <c r="E13595">
        <f>VLOOKUP(Tabela6[[#This Row],[relacionamento]],spotify[],9,FALSE)</f>
        <v>778</v>
      </c>
      <c r="F13595">
        <f>VLOOKUP(Tabela6[[#This Row],[relacionamento]],spotify[],10,FALSE)</f>
        <v>289</v>
      </c>
      <c r="G13595">
        <f>VLOOKUP(Tabela6[[#This Row],[relacionamento]],spotify[],11,FALSE)</f>
        <v>419</v>
      </c>
      <c r="H13595">
        <f>VLOOKUP(Tabela6[[#This Row],[relacionamento]],spotify[],12,FALSE)</f>
        <v>649</v>
      </c>
      <c r="I13595">
        <f>VLOOKUP(Tabela6[[#This Row],[relacionamento]],spotify[],13,FALSE)</f>
        <v>180.215</v>
      </c>
      <c r="J13595">
        <f>VLOOKUP(Tabela6[[#This Row],[relacionamento]],youtube[],5,FALSE)</f>
        <v>2</v>
      </c>
      <c r="K13595">
        <f>VLOOKUP(Tabela6[[#This Row],[relacionamento]],youtube[],6,FALSE)</f>
        <v>-6.2220000000000004</v>
      </c>
      <c r="L13595" s="6">
        <v>276067</v>
      </c>
    </row>
    <row r="13596" spans="1:12" x14ac:dyDescent="0.25">
      <c r="A13596" t="s">
        <v>103163</v>
      </c>
      <c r="B13596" t="e">
        <f>VLOOKUP(Tabela6[[#This Row],[relacionamento]],youtube[],3,FALSE)</f>
        <v>#N/A</v>
      </c>
      <c r="C13596" t="e">
        <f>VLOOKUP(Tabela6[[#This Row],[relacionamento]],youtube[],4,FALSE)</f>
        <v>#N/A</v>
      </c>
      <c r="D13596">
        <f>VLOOKUP(Tabela6[[#This Row],[relacionamento]],spotify[],8,FALSE)</f>
        <v>397</v>
      </c>
      <c r="E13596">
        <f>VLOOKUP(Tabela6[[#This Row],[relacionamento]],spotify[],9,FALSE)</f>
        <v>261</v>
      </c>
      <c r="F13596">
        <f>VLOOKUP(Tabela6[[#This Row],[relacionamento]],spotify[],10,FALSE)</f>
        <v>358</v>
      </c>
      <c r="G13596">
        <f>VLOOKUP(Tabela6[[#This Row],[relacionamento]],spotify[],11,FALSE)</f>
        <v>121</v>
      </c>
      <c r="H13596">
        <f>VLOOKUP(Tabela6[[#This Row],[relacionamento]],spotify[],12,FALSE)</f>
        <v>787</v>
      </c>
      <c r="I13596">
        <f>VLOOKUP(Tabela6[[#This Row],[relacionamento]],spotify[],13,FALSE)</f>
        <v>132.72200000000001</v>
      </c>
      <c r="J13596" t="e">
        <f>VLOOKUP(Tabela6[[#This Row],[relacionamento]],youtube[],5,FALSE)</f>
        <v>#N/A</v>
      </c>
      <c r="K13596" t="e">
        <f>VLOOKUP(Tabela6[[#This Row],[relacionamento]],youtube[],6,FALSE)</f>
        <v>#N/A</v>
      </c>
      <c r="L13596" s="6">
        <v>258893</v>
      </c>
    </row>
    <row r="13597" spans="1:12" x14ac:dyDescent="0.25">
      <c r="A13597" t="s">
        <v>91110</v>
      </c>
      <c r="B13597">
        <f>VLOOKUP(Tabela6[[#This Row],[relacionamento]],youtube[],3,FALSE)</f>
        <v>623</v>
      </c>
      <c r="C13597">
        <f>VLOOKUP(Tabela6[[#This Row],[relacionamento]],youtube[],4,FALSE)</f>
        <v>607</v>
      </c>
      <c r="D13597">
        <f>VLOOKUP(Tabela6[[#This Row],[relacionamento]],spotify[],8,FALSE)</f>
        <v>353</v>
      </c>
      <c r="E13597">
        <f>VLOOKUP(Tabela6[[#This Row],[relacionamento]],spotify[],9,FALSE)</f>
        <v>147</v>
      </c>
      <c r="F13597">
        <f>VLOOKUP(Tabela6[[#This Row],[relacionamento]],spotify[],10,FALSE)</f>
        <v>329</v>
      </c>
      <c r="G13597">
        <f>VLOOKUP(Tabela6[[#This Row],[relacionamento]],spotify[],11,FALSE)</f>
        <v>227</v>
      </c>
      <c r="H13597">
        <f>VLOOKUP(Tabela6[[#This Row],[relacionamento]],spotify[],12,FALSE)</f>
        <v>614</v>
      </c>
      <c r="I13597">
        <f>VLOOKUP(Tabela6[[#This Row],[relacionamento]],spotify[],13,FALSE)</f>
        <v>89.653999999999996</v>
      </c>
      <c r="J13597">
        <f>VLOOKUP(Tabela6[[#This Row],[relacionamento]],youtube[],5,FALSE)</f>
        <v>10</v>
      </c>
      <c r="K13597">
        <f>VLOOKUP(Tabela6[[#This Row],[relacionamento]],youtube[],6,FALSE)</f>
        <v>-5.1130000000000004</v>
      </c>
      <c r="L13597" s="6">
        <v>243160</v>
      </c>
    </row>
    <row r="13598" spans="1:12" x14ac:dyDescent="0.25">
      <c r="A13598" t="s">
        <v>91184</v>
      </c>
      <c r="B13598">
        <f>VLOOKUP(Tabela6[[#This Row],[relacionamento]],youtube[],3,FALSE)</f>
        <v>808</v>
      </c>
      <c r="C13598">
        <f>VLOOKUP(Tabela6[[#This Row],[relacionamento]],youtube[],4,FALSE)</f>
        <v>97</v>
      </c>
      <c r="D13598">
        <f>VLOOKUP(Tabela6[[#This Row],[relacionamento]],spotify[],8,FALSE)</f>
        <v>506</v>
      </c>
      <c r="E13598">
        <f>VLOOKUP(Tabela6[[#This Row],[relacionamento]],spotify[],9,FALSE)</f>
        <v>569</v>
      </c>
      <c r="F13598">
        <f>VLOOKUP(Tabela6[[#This Row],[relacionamento]],spotify[],10,FALSE)</f>
        <v>613</v>
      </c>
      <c r="G13598">
        <f>VLOOKUP(Tabela6[[#This Row],[relacionamento]],spotify[],11,FALSE)</f>
        <v>154</v>
      </c>
      <c r="H13598">
        <f>VLOOKUP(Tabela6[[#This Row],[relacionamento]],spotify[],12,FALSE)</f>
        <v>868</v>
      </c>
      <c r="I13598">
        <f>VLOOKUP(Tabela6[[#This Row],[relacionamento]],spotify[],13,FALSE)</f>
        <v>114.328</v>
      </c>
      <c r="J13598">
        <f>VLOOKUP(Tabela6[[#This Row],[relacionamento]],youtube[],5,FALSE)</f>
        <v>10</v>
      </c>
      <c r="K13598">
        <f>VLOOKUP(Tabela6[[#This Row],[relacionamento]],youtube[],6,FALSE)</f>
        <v>-6.0979999999999999</v>
      </c>
      <c r="L13598" s="6">
        <v>242293</v>
      </c>
    </row>
    <row r="13599" spans="1:12" x14ac:dyDescent="0.25">
      <c r="A13599" t="s">
        <v>93385</v>
      </c>
      <c r="B13599">
        <f>VLOOKUP(Tabela6[[#This Row],[relacionamento]],youtube[],3,FALSE)</f>
        <v>786</v>
      </c>
      <c r="C13599">
        <f>VLOOKUP(Tabela6[[#This Row],[relacionamento]],youtube[],4,FALSE)</f>
        <v>979</v>
      </c>
      <c r="D13599">
        <f>VLOOKUP(Tabela6[[#This Row],[relacionamento]],spotify[],8,FALSE)</f>
        <v>44</v>
      </c>
      <c r="E13599">
        <f>VLOOKUP(Tabela6[[#This Row],[relacionamento]],spotify[],9,FALSE)</f>
        <v>916</v>
      </c>
      <c r="F13599">
        <f>VLOOKUP(Tabela6[[#This Row],[relacionamento]],spotify[],10,FALSE)</f>
        <v>207</v>
      </c>
      <c r="G13599">
        <f>VLOOKUP(Tabela6[[#This Row],[relacionamento]],spotify[],11,FALSE)</f>
        <v>349</v>
      </c>
      <c r="H13599">
        <f>VLOOKUP(Tabela6[[#This Row],[relacionamento]],spotify[],12,FALSE)</f>
        <v>811</v>
      </c>
      <c r="I13599">
        <f>VLOOKUP(Tabela6[[#This Row],[relacionamento]],spotify[],13,FALSE)</f>
        <v>114.30200000000001</v>
      </c>
      <c r="J13599">
        <f>VLOOKUP(Tabela6[[#This Row],[relacionamento]],youtube[],5,FALSE)</f>
        <v>10</v>
      </c>
      <c r="K13599">
        <f>VLOOKUP(Tabela6[[#This Row],[relacionamento]],youtube[],6,FALSE)</f>
        <v>-44.89</v>
      </c>
      <c r="L13599" s="6">
        <v>220867</v>
      </c>
    </row>
    <row r="13600" spans="1:12" x14ac:dyDescent="0.25">
      <c r="A13600" t="s">
        <v>96127</v>
      </c>
      <c r="B13600">
        <f>VLOOKUP(Tabela6[[#This Row],[relacionamento]],youtube[],3,FALSE)</f>
        <v>806</v>
      </c>
      <c r="C13600">
        <f>VLOOKUP(Tabela6[[#This Row],[relacionamento]],youtube[],4,FALSE)</f>
        <v>782</v>
      </c>
      <c r="D13600">
        <f>VLOOKUP(Tabela6[[#This Row],[relacionamento]],spotify[],8,FALSE)</f>
        <v>602</v>
      </c>
      <c r="E13600">
        <f>VLOOKUP(Tabela6[[#This Row],[relacionamento]],spotify[],9,FALSE)</f>
        <v>653</v>
      </c>
      <c r="F13600">
        <f>VLOOKUP(Tabela6[[#This Row],[relacionamento]],spotify[],10,FALSE)</f>
        <v>265</v>
      </c>
      <c r="G13600">
        <f>VLOOKUP(Tabela6[[#This Row],[relacionamento]],spotify[],11,FALSE)</f>
        <v>209</v>
      </c>
      <c r="H13600">
        <f>VLOOKUP(Tabela6[[#This Row],[relacionamento]],spotify[],12,FALSE)</f>
        <v>874</v>
      </c>
      <c r="I13600">
        <f>VLOOKUP(Tabela6[[#This Row],[relacionamento]],spotify[],13,FALSE)</f>
        <v>132.749</v>
      </c>
      <c r="J13600">
        <f>VLOOKUP(Tabela6[[#This Row],[relacionamento]],youtube[],5,FALSE)</f>
        <v>6</v>
      </c>
      <c r="K13600">
        <f>VLOOKUP(Tabela6[[#This Row],[relacionamento]],youtube[],6,FALSE)</f>
        <v>-45.65</v>
      </c>
      <c r="L13600" s="6">
        <v>198320</v>
      </c>
    </row>
    <row r="13601" spans="1:12" x14ac:dyDescent="0.25">
      <c r="A13601" t="s">
        <v>88060</v>
      </c>
      <c r="B13601">
        <f>VLOOKUP(Tabela6[[#This Row],[relacionamento]],youtube[],3,FALSE)</f>
        <v>834</v>
      </c>
      <c r="C13601">
        <f>VLOOKUP(Tabela6[[#This Row],[relacionamento]],youtube[],4,FALSE)</f>
        <v>814</v>
      </c>
      <c r="D13601" t="e">
        <f>VLOOKUP(Tabela6[[#This Row],[relacionamento]],spotify[],8,FALSE)</f>
        <v>#N/A</v>
      </c>
      <c r="E13601" t="e">
        <f>VLOOKUP(Tabela6[[#This Row],[relacionamento]],spotify[],9,FALSE)</f>
        <v>#N/A</v>
      </c>
      <c r="F13601" t="e">
        <f>VLOOKUP(Tabela6[[#This Row],[relacionamento]],spotify[],10,FALSE)</f>
        <v>#N/A</v>
      </c>
      <c r="G13601" t="e">
        <f>VLOOKUP(Tabela6[[#This Row],[relacionamento]],spotify[],11,FALSE)</f>
        <v>#N/A</v>
      </c>
      <c r="H13601" t="e">
        <f>VLOOKUP(Tabela6[[#This Row],[relacionamento]],spotify[],12,FALSE)</f>
        <v>#N/A</v>
      </c>
      <c r="I13601" t="e">
        <f>VLOOKUP(Tabela6[[#This Row],[relacionamento]],spotify[],13,FALSE)</f>
        <v>#N/A</v>
      </c>
      <c r="J13601">
        <f>VLOOKUP(Tabela6[[#This Row],[relacionamento]],youtube[],5,FALSE)</f>
        <v>6</v>
      </c>
      <c r="K13601">
        <f>VLOOKUP(Tabela6[[#This Row],[relacionamento]],youtube[],6,FALSE)</f>
        <v>-5.6239999999999997</v>
      </c>
      <c r="L13601" s="6">
        <v>303673</v>
      </c>
    </row>
    <row r="13602" spans="1:12" x14ac:dyDescent="0.25">
      <c r="A13602" t="s">
        <v>88325</v>
      </c>
      <c r="B13602">
        <f>VLOOKUP(Tabela6[[#This Row],[relacionamento]],youtube[],3,FALSE)</f>
        <v>607</v>
      </c>
      <c r="C13602">
        <f>VLOOKUP(Tabela6[[#This Row],[relacionamento]],youtube[],4,FALSE)</f>
        <v>829</v>
      </c>
      <c r="D13602" t="e">
        <f>VLOOKUP(Tabela6[[#This Row],[relacionamento]],spotify[],8,FALSE)</f>
        <v>#N/A</v>
      </c>
      <c r="E13602" t="e">
        <f>VLOOKUP(Tabela6[[#This Row],[relacionamento]],spotify[],9,FALSE)</f>
        <v>#N/A</v>
      </c>
      <c r="F13602" t="e">
        <f>VLOOKUP(Tabela6[[#This Row],[relacionamento]],spotify[],10,FALSE)</f>
        <v>#N/A</v>
      </c>
      <c r="G13602" t="e">
        <f>VLOOKUP(Tabela6[[#This Row],[relacionamento]],spotify[],11,FALSE)</f>
        <v>#N/A</v>
      </c>
      <c r="H13602" t="e">
        <f>VLOOKUP(Tabela6[[#This Row],[relacionamento]],spotify[],12,FALSE)</f>
        <v>#N/A</v>
      </c>
      <c r="I13602" t="e">
        <f>VLOOKUP(Tabela6[[#This Row],[relacionamento]],spotify[],13,FALSE)</f>
        <v>#N/A</v>
      </c>
      <c r="J13602">
        <f>VLOOKUP(Tabela6[[#This Row],[relacionamento]],youtube[],5,FALSE)</f>
        <v>2</v>
      </c>
      <c r="K13602">
        <f>VLOOKUP(Tabela6[[#This Row],[relacionamento]],youtube[],6,FALSE)</f>
        <v>-40.74</v>
      </c>
      <c r="L13602" s="6">
        <v>295177</v>
      </c>
    </row>
    <row r="13603" spans="1:12" x14ac:dyDescent="0.25">
      <c r="A13603" t="s">
        <v>90257</v>
      </c>
      <c r="B13603">
        <f>VLOOKUP(Tabela6[[#This Row],[relacionamento]],youtube[],3,FALSE)</f>
        <v>795</v>
      </c>
      <c r="C13603">
        <f>VLOOKUP(Tabela6[[#This Row],[relacionamento]],youtube[],4,FALSE)</f>
        <v>845</v>
      </c>
      <c r="D13603" t="e">
        <f>VLOOKUP(Tabela6[[#This Row],[relacionamento]],spotify[],8,FALSE)</f>
        <v>#N/A</v>
      </c>
      <c r="E13603" t="e">
        <f>VLOOKUP(Tabela6[[#This Row],[relacionamento]],spotify[],9,FALSE)</f>
        <v>#N/A</v>
      </c>
      <c r="F13603" t="e">
        <f>VLOOKUP(Tabela6[[#This Row],[relacionamento]],spotify[],10,FALSE)</f>
        <v>#N/A</v>
      </c>
      <c r="G13603" t="e">
        <f>VLOOKUP(Tabela6[[#This Row],[relacionamento]],spotify[],11,FALSE)</f>
        <v>#N/A</v>
      </c>
      <c r="H13603" t="e">
        <f>VLOOKUP(Tabela6[[#This Row],[relacionamento]],spotify[],12,FALSE)</f>
        <v>#N/A</v>
      </c>
      <c r="I13603" t="e">
        <f>VLOOKUP(Tabela6[[#This Row],[relacionamento]],spotify[],13,FALSE)</f>
        <v>#N/A</v>
      </c>
      <c r="J13603">
        <f>VLOOKUP(Tabela6[[#This Row],[relacionamento]],youtube[],5,FALSE)</f>
        <v>9</v>
      </c>
      <c r="K13603">
        <f>VLOOKUP(Tabela6[[#This Row],[relacionamento]],youtube[],6,FALSE)</f>
        <v>-38.090000000000003</v>
      </c>
      <c r="L13603" s="6">
        <v>254920</v>
      </c>
    </row>
    <row r="13604" spans="1:12" x14ac:dyDescent="0.25">
      <c r="A13604" t="s">
        <v>91962</v>
      </c>
      <c r="B13604">
        <f>VLOOKUP(Tabela6[[#This Row],[relacionamento]],youtube[],3,FALSE)</f>
        <v>675</v>
      </c>
      <c r="C13604">
        <f>VLOOKUP(Tabela6[[#This Row],[relacionamento]],youtube[],4,FALSE)</f>
        <v>681</v>
      </c>
      <c r="D13604" t="e">
        <f>VLOOKUP(Tabela6[[#This Row],[relacionamento]],spotify[],8,FALSE)</f>
        <v>#N/A</v>
      </c>
      <c r="E13604" t="e">
        <f>VLOOKUP(Tabela6[[#This Row],[relacionamento]],spotify[],9,FALSE)</f>
        <v>#N/A</v>
      </c>
      <c r="F13604" t="e">
        <f>VLOOKUP(Tabela6[[#This Row],[relacionamento]],spotify[],10,FALSE)</f>
        <v>#N/A</v>
      </c>
      <c r="G13604" t="e">
        <f>VLOOKUP(Tabela6[[#This Row],[relacionamento]],spotify[],11,FALSE)</f>
        <v>#N/A</v>
      </c>
      <c r="H13604" t="e">
        <f>VLOOKUP(Tabela6[[#This Row],[relacionamento]],spotify[],12,FALSE)</f>
        <v>#N/A</v>
      </c>
      <c r="I13604" t="e">
        <f>VLOOKUP(Tabela6[[#This Row],[relacionamento]],spotify[],13,FALSE)</f>
        <v>#N/A</v>
      </c>
      <c r="J13604">
        <f>VLOOKUP(Tabela6[[#This Row],[relacionamento]],youtube[],5,FALSE)</f>
        <v>5</v>
      </c>
      <c r="K13604">
        <f>VLOOKUP(Tabela6[[#This Row],[relacionamento]],youtube[],6,FALSE)</f>
        <v>-44.95</v>
      </c>
      <c r="L13604" s="6">
        <v>234272</v>
      </c>
    </row>
    <row r="13605" spans="1:12" x14ac:dyDescent="0.25">
      <c r="A13605" t="s">
        <v>92788</v>
      </c>
      <c r="B13605">
        <f>VLOOKUP(Tabela6[[#This Row],[relacionamento]],youtube[],3,FALSE)</f>
        <v>798</v>
      </c>
      <c r="C13605">
        <f>VLOOKUP(Tabela6[[#This Row],[relacionamento]],youtube[],4,FALSE)</f>
        <v>71</v>
      </c>
      <c r="D13605" t="e">
        <f>VLOOKUP(Tabela6[[#This Row],[relacionamento]],spotify[],8,FALSE)</f>
        <v>#N/A</v>
      </c>
      <c r="E13605" t="e">
        <f>VLOOKUP(Tabela6[[#This Row],[relacionamento]],spotify[],9,FALSE)</f>
        <v>#N/A</v>
      </c>
      <c r="F13605" t="e">
        <f>VLOOKUP(Tabela6[[#This Row],[relacionamento]],spotify[],10,FALSE)</f>
        <v>#N/A</v>
      </c>
      <c r="G13605" t="e">
        <f>VLOOKUP(Tabela6[[#This Row],[relacionamento]],spotify[],11,FALSE)</f>
        <v>#N/A</v>
      </c>
      <c r="H13605" t="e">
        <f>VLOOKUP(Tabela6[[#This Row],[relacionamento]],spotify[],12,FALSE)</f>
        <v>#N/A</v>
      </c>
      <c r="I13605" t="e">
        <f>VLOOKUP(Tabela6[[#This Row],[relacionamento]],spotify[],13,FALSE)</f>
        <v>#N/A</v>
      </c>
      <c r="J13605">
        <f>VLOOKUP(Tabela6[[#This Row],[relacionamento]],youtube[],5,FALSE)</f>
        <v>2</v>
      </c>
      <c r="K13605">
        <f>VLOOKUP(Tabela6[[#This Row],[relacionamento]],youtube[],6,FALSE)</f>
        <v>-33.9</v>
      </c>
      <c r="L13605" s="6">
        <v>226491</v>
      </c>
    </row>
    <row r="13606" spans="1:12" x14ac:dyDescent="0.25">
      <c r="A13606" t="s">
        <v>95248</v>
      </c>
      <c r="B13606">
        <f>VLOOKUP(Tabela6[[#This Row],[relacionamento]],youtube[],3,FALSE)</f>
        <v>795</v>
      </c>
      <c r="C13606">
        <f>VLOOKUP(Tabela6[[#This Row],[relacionamento]],youtube[],4,FALSE)</f>
        <v>868</v>
      </c>
      <c r="D13606" t="e">
        <f>VLOOKUP(Tabela6[[#This Row],[relacionamento]],spotify[],8,FALSE)</f>
        <v>#N/A</v>
      </c>
      <c r="E13606" t="e">
        <f>VLOOKUP(Tabela6[[#This Row],[relacionamento]],spotify[],9,FALSE)</f>
        <v>#N/A</v>
      </c>
      <c r="F13606" t="e">
        <f>VLOOKUP(Tabela6[[#This Row],[relacionamento]],spotify[],10,FALSE)</f>
        <v>#N/A</v>
      </c>
      <c r="G13606" t="e">
        <f>VLOOKUP(Tabela6[[#This Row],[relacionamento]],spotify[],11,FALSE)</f>
        <v>#N/A</v>
      </c>
      <c r="H13606" t="e">
        <f>VLOOKUP(Tabela6[[#This Row],[relacionamento]],spotify[],12,FALSE)</f>
        <v>#N/A</v>
      </c>
      <c r="I13606" t="e">
        <f>VLOOKUP(Tabela6[[#This Row],[relacionamento]],spotify[],13,FALSE)</f>
        <v>#N/A</v>
      </c>
      <c r="J13606">
        <f>VLOOKUP(Tabela6[[#This Row],[relacionamento]],youtube[],5,FALSE)</f>
        <v>1</v>
      </c>
      <c r="K13606">
        <f>VLOOKUP(Tabela6[[#This Row],[relacionamento]],youtube[],6,FALSE)</f>
        <v>-31.06</v>
      </c>
      <c r="L13606" s="6">
        <v>205700</v>
      </c>
    </row>
    <row r="13607" spans="1:12" x14ac:dyDescent="0.25">
      <c r="A13607" t="s">
        <v>102535</v>
      </c>
      <c r="B13607" t="e">
        <f>VLOOKUP(Tabela6[[#This Row],[relacionamento]],youtube[],3,FALSE)</f>
        <v>#N/A</v>
      </c>
      <c r="C13607" t="e">
        <f>VLOOKUP(Tabela6[[#This Row],[relacionamento]],youtube[],4,FALSE)</f>
        <v>#N/A</v>
      </c>
      <c r="D13607">
        <f>VLOOKUP(Tabela6[[#This Row],[relacionamento]],spotify[],8,FALSE)</f>
        <v>229</v>
      </c>
      <c r="E13607">
        <f>VLOOKUP(Tabela6[[#This Row],[relacionamento]],spotify[],9,FALSE)</f>
        <v>288</v>
      </c>
      <c r="F13607">
        <f>VLOOKUP(Tabela6[[#This Row],[relacionamento]],spotify[],10,FALSE)</f>
        <v>0</v>
      </c>
      <c r="G13607">
        <f>VLOOKUP(Tabela6[[#This Row],[relacionamento]],spotify[],11,FALSE)</f>
        <v>105</v>
      </c>
      <c r="H13607">
        <f>VLOOKUP(Tabela6[[#This Row],[relacionamento]],spotify[],12,FALSE)</f>
        <v>576</v>
      </c>
      <c r="I13607">
        <f>VLOOKUP(Tabela6[[#This Row],[relacionamento]],spotify[],13,FALSE)</f>
        <v>112.82299999999999</v>
      </c>
      <c r="J13607" t="e">
        <f>VLOOKUP(Tabela6[[#This Row],[relacionamento]],youtube[],5,FALSE)</f>
        <v>#N/A</v>
      </c>
      <c r="K13607" t="e">
        <f>VLOOKUP(Tabela6[[#This Row],[relacionamento]],youtube[],6,FALSE)</f>
        <v>#N/A</v>
      </c>
      <c r="L13607" s="6">
        <v>302118</v>
      </c>
    </row>
    <row r="13608" spans="1:12" x14ac:dyDescent="0.25">
      <c r="A13608" t="s">
        <v>88355</v>
      </c>
      <c r="B13608">
        <f>VLOOKUP(Tabela6[[#This Row],[relacionamento]],youtube[],3,FALSE)</f>
        <v>651</v>
      </c>
      <c r="C13608">
        <f>VLOOKUP(Tabela6[[#This Row],[relacionamento]],youtube[],4,FALSE)</f>
        <v>661</v>
      </c>
      <c r="D13608">
        <f>VLOOKUP(Tabela6[[#This Row],[relacionamento]],spotify[],8,FALSE)</f>
        <v>147</v>
      </c>
      <c r="E13608">
        <f>VLOOKUP(Tabela6[[#This Row],[relacionamento]],spotify[],9,FALSE)</f>
        <v>276</v>
      </c>
      <c r="F13608">
        <f>VLOOKUP(Tabela6[[#This Row],[relacionamento]],spotify[],10,FALSE)</f>
        <v>0</v>
      </c>
      <c r="G13608">
        <f>VLOOKUP(Tabela6[[#This Row],[relacionamento]],spotify[],11,FALSE)</f>
        <v>105</v>
      </c>
      <c r="H13608">
        <f>VLOOKUP(Tabela6[[#This Row],[relacionamento]],spotify[],12,FALSE)</f>
        <v>505</v>
      </c>
      <c r="I13608">
        <f>VLOOKUP(Tabela6[[#This Row],[relacionamento]],spotify[],13,FALSE)</f>
        <v>114.52800000000001</v>
      </c>
      <c r="J13608">
        <f>VLOOKUP(Tabela6[[#This Row],[relacionamento]],youtube[],5,FALSE)</f>
        <v>9</v>
      </c>
      <c r="K13608">
        <f>VLOOKUP(Tabela6[[#This Row],[relacionamento]],youtube[],6,FALSE)</f>
        <v>-5.08</v>
      </c>
      <c r="L13608" s="6">
        <v>294419</v>
      </c>
    </row>
    <row r="13609" spans="1:12" x14ac:dyDescent="0.25">
      <c r="A13609" t="s">
        <v>103044</v>
      </c>
      <c r="B13609" t="e">
        <f>VLOOKUP(Tabela6[[#This Row],[relacionamento]],youtube[],3,FALSE)</f>
        <v>#N/A</v>
      </c>
      <c r="C13609" t="e">
        <f>VLOOKUP(Tabela6[[#This Row],[relacionamento]],youtube[],4,FALSE)</f>
        <v>#N/A</v>
      </c>
      <c r="D13609">
        <f>VLOOKUP(Tabela6[[#This Row],[relacionamento]],spotify[],8,FALSE)</f>
        <v>453</v>
      </c>
      <c r="E13609">
        <f>VLOOKUP(Tabela6[[#This Row],[relacionamento]],spotify[],9,FALSE)</f>
        <v>141</v>
      </c>
      <c r="F13609">
        <f>VLOOKUP(Tabela6[[#This Row],[relacionamento]],spotify[],10,FALSE)</f>
        <v>0</v>
      </c>
      <c r="G13609">
        <f>VLOOKUP(Tabela6[[#This Row],[relacionamento]],spotify[],11,FALSE)</f>
        <v>988</v>
      </c>
      <c r="H13609">
        <f>VLOOKUP(Tabela6[[#This Row],[relacionamento]],spotify[],12,FALSE)</f>
        <v>622</v>
      </c>
      <c r="I13609">
        <f>VLOOKUP(Tabela6[[#This Row],[relacionamento]],spotify[],13,FALSE)</f>
        <v>173.262</v>
      </c>
      <c r="J13609" t="e">
        <f>VLOOKUP(Tabela6[[#This Row],[relacionamento]],youtube[],5,FALSE)</f>
        <v>#N/A</v>
      </c>
      <c r="K13609" t="e">
        <f>VLOOKUP(Tabela6[[#This Row],[relacionamento]],youtube[],6,FALSE)</f>
        <v>#N/A</v>
      </c>
      <c r="L13609" s="6">
        <v>264828</v>
      </c>
    </row>
    <row r="13610" spans="1:12" x14ac:dyDescent="0.25">
      <c r="A13610" t="s">
        <v>94861</v>
      </c>
      <c r="B13610">
        <f>VLOOKUP(Tabela6[[#This Row],[relacionamento]],youtube[],3,FALSE)</f>
        <v>79</v>
      </c>
      <c r="C13610">
        <f>VLOOKUP(Tabela6[[#This Row],[relacionamento]],youtube[],4,FALSE)</f>
        <v>464</v>
      </c>
      <c r="D13610">
        <f>VLOOKUP(Tabela6[[#This Row],[relacionamento]],spotify[],8,FALSE)</f>
        <v>189</v>
      </c>
      <c r="E13610">
        <f>VLOOKUP(Tabela6[[#This Row],[relacionamento]],spotify[],9,FALSE)</f>
        <v>438</v>
      </c>
      <c r="F13610">
        <f>VLOOKUP(Tabela6[[#This Row],[relacionamento]],spotify[],10,FALSE)</f>
        <v>0</v>
      </c>
      <c r="G13610">
        <f>VLOOKUP(Tabela6[[#This Row],[relacionamento]],spotify[],11,FALSE)</f>
        <v>116</v>
      </c>
      <c r="H13610">
        <f>VLOOKUP(Tabela6[[#This Row],[relacionamento]],spotify[],12,FALSE)</f>
        <v>362</v>
      </c>
      <c r="I13610">
        <f>VLOOKUP(Tabela6[[#This Row],[relacionamento]],spotify[],13,FALSE)</f>
        <v>115.88</v>
      </c>
      <c r="J13610">
        <f>VLOOKUP(Tabela6[[#This Row],[relacionamento]],youtube[],5,FALSE)</f>
        <v>1</v>
      </c>
      <c r="K13610">
        <f>VLOOKUP(Tabela6[[#This Row],[relacionamento]],youtube[],6,FALSE)</f>
        <v>-7.4349999999999996</v>
      </c>
      <c r="L13610" s="6">
        <v>208966</v>
      </c>
    </row>
    <row r="13611" spans="1:12" x14ac:dyDescent="0.25">
      <c r="A13611" t="s">
        <v>105202</v>
      </c>
      <c r="B13611" t="e">
        <f>VLOOKUP(Tabela6[[#This Row],[relacionamento]],youtube[],3,FALSE)</f>
        <v>#N/A</v>
      </c>
      <c r="C13611" t="e">
        <f>VLOOKUP(Tabela6[[#This Row],[relacionamento]],youtube[],4,FALSE)</f>
        <v>#N/A</v>
      </c>
      <c r="D13611">
        <f>VLOOKUP(Tabela6[[#This Row],[relacionamento]],spotify[],8,FALSE)</f>
        <v>468</v>
      </c>
      <c r="E13611">
        <f>VLOOKUP(Tabela6[[#This Row],[relacionamento]],spotify[],9,FALSE)</f>
        <v>755</v>
      </c>
      <c r="F13611">
        <f>VLOOKUP(Tabela6[[#This Row],[relacionamento]],spotify[],10,FALSE)</f>
        <v>0</v>
      </c>
      <c r="G13611">
        <f>VLOOKUP(Tabela6[[#This Row],[relacionamento]],spotify[],11,FALSE)</f>
        <v>152</v>
      </c>
      <c r="H13611">
        <f>VLOOKUP(Tabela6[[#This Row],[relacionamento]],spotify[],12,FALSE)</f>
        <v>284</v>
      </c>
      <c r="I13611">
        <f>VLOOKUP(Tabela6[[#This Row],[relacionamento]],spotify[],13,FALSE)</f>
        <v>130.02600000000001</v>
      </c>
      <c r="J13611" t="e">
        <f>VLOOKUP(Tabela6[[#This Row],[relacionamento]],youtube[],5,FALSE)</f>
        <v>#N/A</v>
      </c>
      <c r="K13611" t="e">
        <f>VLOOKUP(Tabela6[[#This Row],[relacionamento]],youtube[],6,FALSE)</f>
        <v>#N/A</v>
      </c>
      <c r="L13611" s="6">
        <v>195692</v>
      </c>
    </row>
    <row r="13612" spans="1:12" x14ac:dyDescent="0.25">
      <c r="A13612" t="s">
        <v>96846</v>
      </c>
      <c r="B13612">
        <f>VLOOKUP(Tabela6[[#This Row],[relacionamento]],youtube[],3,FALSE)</f>
        <v>631</v>
      </c>
      <c r="C13612">
        <f>VLOOKUP(Tabela6[[#This Row],[relacionamento]],youtube[],4,FALSE)</f>
        <v>743</v>
      </c>
      <c r="D13612">
        <f>VLOOKUP(Tabela6[[#This Row],[relacionamento]],spotify[],8,FALSE)</f>
        <v>299</v>
      </c>
      <c r="E13612">
        <f>VLOOKUP(Tabela6[[#This Row],[relacionamento]],spotify[],9,FALSE)</f>
        <v>386</v>
      </c>
      <c r="F13612">
        <f>VLOOKUP(Tabela6[[#This Row],[relacionamento]],spotify[],10,FALSE)</f>
        <v>0</v>
      </c>
      <c r="G13612">
        <f>VLOOKUP(Tabela6[[#This Row],[relacionamento]],spotify[],11,FALSE)</f>
        <v>862</v>
      </c>
      <c r="H13612">
        <f>VLOOKUP(Tabela6[[#This Row],[relacionamento]],spotify[],12,FALSE)</f>
        <v>766</v>
      </c>
      <c r="I13612">
        <f>VLOOKUP(Tabela6[[#This Row],[relacionamento]],spotify[],13,FALSE)</f>
        <v>102.89400000000001</v>
      </c>
      <c r="J13612">
        <f>VLOOKUP(Tabela6[[#This Row],[relacionamento]],youtube[],5,FALSE)</f>
        <v>3</v>
      </c>
      <c r="K13612">
        <f>VLOOKUP(Tabela6[[#This Row],[relacionamento]],youtube[],6,FALSE)</f>
        <v>-5.3170000000000002</v>
      </c>
      <c r="L13612" s="6">
        <v>192194</v>
      </c>
    </row>
    <row r="13613" spans="1:12" x14ac:dyDescent="0.25">
      <c r="A13613" t="s">
        <v>100308</v>
      </c>
      <c r="B13613">
        <f>VLOOKUP(Tabela6[[#This Row],[relacionamento]],youtube[],3,FALSE)</f>
        <v>852</v>
      </c>
      <c r="C13613">
        <f>VLOOKUP(Tabela6[[#This Row],[relacionamento]],youtube[],4,FALSE)</f>
        <v>62</v>
      </c>
      <c r="D13613">
        <f>VLOOKUP(Tabela6[[#This Row],[relacionamento]],spotify[],8,FALSE)</f>
        <v>227</v>
      </c>
      <c r="E13613">
        <f>VLOOKUP(Tabela6[[#This Row],[relacionamento]],spotify[],9,FALSE)</f>
        <v>359</v>
      </c>
      <c r="F13613">
        <f>VLOOKUP(Tabela6[[#This Row],[relacionamento]],spotify[],10,FALSE)</f>
        <v>0</v>
      </c>
      <c r="G13613">
        <f>VLOOKUP(Tabela6[[#This Row],[relacionamento]],spotify[],11,FALSE)</f>
        <v>101</v>
      </c>
      <c r="H13613">
        <f>VLOOKUP(Tabela6[[#This Row],[relacionamento]],spotify[],12,FALSE)</f>
        <v>744</v>
      </c>
      <c r="I13613">
        <f>VLOOKUP(Tabela6[[#This Row],[relacionamento]],spotify[],13,FALSE)</f>
        <v>92.463999999999999</v>
      </c>
      <c r="J13613">
        <f>VLOOKUP(Tabela6[[#This Row],[relacionamento]],youtube[],5,FALSE)</f>
        <v>6</v>
      </c>
      <c r="K13613">
        <f>VLOOKUP(Tabela6[[#This Row],[relacionamento]],youtube[],6,FALSE)</f>
        <v>-5.79</v>
      </c>
      <c r="L13613" s="6">
        <v>155676</v>
      </c>
    </row>
    <row r="13614" spans="1:12" x14ac:dyDescent="0.25">
      <c r="A13614" t="s">
        <v>101016</v>
      </c>
      <c r="B13614">
        <f>VLOOKUP(Tabela6[[#This Row],[relacionamento]],youtube[],3,FALSE)</f>
        <v>821</v>
      </c>
      <c r="C13614">
        <f>VLOOKUP(Tabela6[[#This Row],[relacionamento]],youtube[],4,FALSE)</f>
        <v>609</v>
      </c>
      <c r="D13614">
        <f>VLOOKUP(Tabela6[[#This Row],[relacionamento]],spotify[],8,FALSE)</f>
        <v>268</v>
      </c>
      <c r="E13614">
        <f>VLOOKUP(Tabela6[[#This Row],[relacionamento]],spotify[],9,FALSE)</f>
        <v>378</v>
      </c>
      <c r="F13614">
        <f>VLOOKUP(Tabela6[[#This Row],[relacionamento]],spotify[],10,FALSE)</f>
        <v>0</v>
      </c>
      <c r="G13614">
        <f>VLOOKUP(Tabela6[[#This Row],[relacionamento]],spotify[],11,FALSE)</f>
        <v>136</v>
      </c>
      <c r="H13614">
        <f>VLOOKUP(Tabela6[[#This Row],[relacionamento]],spotify[],12,FALSE)</f>
        <v>516</v>
      </c>
      <c r="I13614">
        <f>VLOOKUP(Tabela6[[#This Row],[relacionamento]],spotify[],13,FALSE)</f>
        <v>133.13300000000001</v>
      </c>
      <c r="J13614">
        <f>VLOOKUP(Tabela6[[#This Row],[relacionamento]],youtube[],5,FALSE)</f>
        <v>6</v>
      </c>
      <c r="K13614">
        <f>VLOOKUP(Tabela6[[#This Row],[relacionamento]],youtube[],6,FALSE)</f>
        <v>-6.5410000000000004</v>
      </c>
      <c r="L13614" s="6">
        <v>141770</v>
      </c>
    </row>
    <row r="13615" spans="1:12" x14ac:dyDescent="0.25">
      <c r="A13615" t="s">
        <v>101337</v>
      </c>
      <c r="B13615">
        <f>VLOOKUP(Tabela6[[#This Row],[relacionamento]],youtube[],3,FALSE)</f>
        <v>757</v>
      </c>
      <c r="C13615">
        <f>VLOOKUP(Tabela6[[#This Row],[relacionamento]],youtube[],4,FALSE)</f>
        <v>567</v>
      </c>
      <c r="D13615">
        <f>VLOOKUP(Tabela6[[#This Row],[relacionamento]],spotify[],8,FALSE)</f>
        <v>628</v>
      </c>
      <c r="E13615">
        <f>VLOOKUP(Tabela6[[#This Row],[relacionamento]],spotify[],9,FALSE)</f>
        <v>3</v>
      </c>
      <c r="F13615">
        <f>VLOOKUP(Tabela6[[#This Row],[relacionamento]],spotify[],10,FALSE)</f>
        <v>0</v>
      </c>
      <c r="G13615">
        <f>VLOOKUP(Tabela6[[#This Row],[relacionamento]],spotify[],11,FALSE)</f>
        <v>538</v>
      </c>
      <c r="H13615">
        <f>VLOOKUP(Tabela6[[#This Row],[relacionamento]],spotify[],12,FALSE)</f>
        <v>502</v>
      </c>
      <c r="I13615">
        <f>VLOOKUP(Tabela6[[#This Row],[relacionamento]],spotify[],13,FALSE)</f>
        <v>112.73099999999999</v>
      </c>
      <c r="J13615">
        <f>VLOOKUP(Tabela6[[#This Row],[relacionamento]],youtube[],5,FALSE)</f>
        <v>6</v>
      </c>
      <c r="K13615">
        <f>VLOOKUP(Tabela6[[#This Row],[relacionamento]],youtube[],6,FALSE)</f>
        <v>-9.4079999999999995</v>
      </c>
      <c r="L13615" s="6">
        <v>131681</v>
      </c>
    </row>
    <row r="13616" spans="1:12" x14ac:dyDescent="0.25">
      <c r="A13616" t="s">
        <v>97597</v>
      </c>
      <c r="B13616">
        <f>VLOOKUP(Tabela6[[#This Row],[relacionamento]],youtube[],3,FALSE)</f>
        <v>737</v>
      </c>
      <c r="C13616">
        <f>VLOOKUP(Tabela6[[#This Row],[relacionamento]],youtube[],4,FALSE)</f>
        <v>564</v>
      </c>
      <c r="D13616" t="e">
        <f>VLOOKUP(Tabela6[[#This Row],[relacionamento]],spotify[],8,FALSE)</f>
        <v>#N/A</v>
      </c>
      <c r="E13616" t="e">
        <f>VLOOKUP(Tabela6[[#This Row],[relacionamento]],spotify[],9,FALSE)</f>
        <v>#N/A</v>
      </c>
      <c r="F13616" t="e">
        <f>VLOOKUP(Tabela6[[#This Row],[relacionamento]],spotify[],10,FALSE)</f>
        <v>#N/A</v>
      </c>
      <c r="G13616" t="e">
        <f>VLOOKUP(Tabela6[[#This Row],[relacionamento]],spotify[],11,FALSE)</f>
        <v>#N/A</v>
      </c>
      <c r="H13616" t="e">
        <f>VLOOKUP(Tabela6[[#This Row],[relacionamento]],spotify[],12,FALSE)</f>
        <v>#N/A</v>
      </c>
      <c r="I13616" t="e">
        <f>VLOOKUP(Tabela6[[#This Row],[relacionamento]],spotify[],13,FALSE)</f>
        <v>#N/A</v>
      </c>
      <c r="J13616">
        <f>VLOOKUP(Tabela6[[#This Row],[relacionamento]],youtube[],5,FALSE)</f>
        <v>7</v>
      </c>
      <c r="K13616">
        <f>VLOOKUP(Tabela6[[#This Row],[relacionamento]],youtube[],6,FALSE)</f>
        <v>-8.2929999999999993</v>
      </c>
      <c r="L13616" s="6">
        <v>185311</v>
      </c>
    </row>
    <row r="13617" spans="1:12" x14ac:dyDescent="0.25">
      <c r="A13617" t="s">
        <v>86813</v>
      </c>
      <c r="B13617">
        <f>VLOOKUP(Tabela6[[#This Row],[relacionamento]],youtube[],3,FALSE)</f>
        <v>762</v>
      </c>
      <c r="C13617">
        <f>VLOOKUP(Tabela6[[#This Row],[relacionamento]],youtube[],4,FALSE)</f>
        <v>651</v>
      </c>
      <c r="D13617">
        <f>VLOOKUP(Tabela6[[#This Row],[relacionamento]],spotify[],8,FALSE)</f>
        <v>655</v>
      </c>
      <c r="E13617">
        <f>VLOOKUP(Tabela6[[#This Row],[relacionamento]],spotify[],9,FALSE)</f>
        <v>198</v>
      </c>
      <c r="F13617">
        <f>VLOOKUP(Tabela6[[#This Row],[relacionamento]],spotify[],10,FALSE)</f>
        <v>856</v>
      </c>
      <c r="G13617">
        <f>VLOOKUP(Tabela6[[#This Row],[relacionamento]],spotify[],11,FALSE)</f>
        <v>111</v>
      </c>
      <c r="H13617">
        <f>VLOOKUP(Tabela6[[#This Row],[relacionamento]],spotify[],12,FALSE)</f>
        <v>941</v>
      </c>
      <c r="I13617">
        <f>VLOOKUP(Tabela6[[#This Row],[relacionamento]],spotify[],13,FALSE)</f>
        <v>130.39500000000001</v>
      </c>
      <c r="J13617">
        <f>VLOOKUP(Tabela6[[#This Row],[relacionamento]],youtube[],5,FALSE)</f>
        <v>0</v>
      </c>
      <c r="K13617">
        <f>VLOOKUP(Tabela6[[#This Row],[relacionamento]],youtube[],6,FALSE)</f>
        <v>-13.34</v>
      </c>
      <c r="L13617" s="6">
        <v>449160</v>
      </c>
    </row>
    <row r="13618" spans="1:12" x14ac:dyDescent="0.25">
      <c r="A13618" t="s">
        <v>86880</v>
      </c>
      <c r="B13618">
        <f>VLOOKUP(Tabela6[[#This Row],[relacionamento]],youtube[],3,FALSE)</f>
        <v>6</v>
      </c>
      <c r="C13618">
        <f>VLOOKUP(Tabela6[[#This Row],[relacionamento]],youtube[],4,FALSE)</f>
        <v>881</v>
      </c>
      <c r="D13618">
        <f>VLOOKUP(Tabela6[[#This Row],[relacionamento]],spotify[],8,FALSE)</f>
        <v>337</v>
      </c>
      <c r="E13618">
        <f>VLOOKUP(Tabela6[[#This Row],[relacionamento]],spotify[],9,FALSE)</f>
        <v>29</v>
      </c>
      <c r="F13618">
        <f>VLOOKUP(Tabela6[[#This Row],[relacionamento]],spotify[],10,FALSE)</f>
        <v>851</v>
      </c>
      <c r="G13618">
        <f>VLOOKUP(Tabela6[[#This Row],[relacionamento]],spotify[],11,FALSE)</f>
        <v>222</v>
      </c>
      <c r="H13618">
        <f>VLOOKUP(Tabela6[[#This Row],[relacionamento]],spotify[],12,FALSE)</f>
        <v>936</v>
      </c>
      <c r="I13618">
        <f>VLOOKUP(Tabela6[[#This Row],[relacionamento]],spotify[],13,FALSE)</f>
        <v>124.977</v>
      </c>
      <c r="J13618">
        <f>VLOOKUP(Tabela6[[#This Row],[relacionamento]],youtube[],5,FALSE)</f>
        <v>0</v>
      </c>
      <c r="K13618">
        <f>VLOOKUP(Tabela6[[#This Row],[relacionamento]],youtube[],6,FALSE)</f>
        <v>-9.4779999999999998</v>
      </c>
      <c r="L13618" s="6">
        <v>419240</v>
      </c>
    </row>
    <row r="13619" spans="1:12" x14ac:dyDescent="0.25">
      <c r="A13619" t="s">
        <v>102253</v>
      </c>
      <c r="B13619" t="e">
        <f>VLOOKUP(Tabela6[[#This Row],[relacionamento]],youtube[],3,FALSE)</f>
        <v>#N/A</v>
      </c>
      <c r="C13619" t="e">
        <f>VLOOKUP(Tabela6[[#This Row],[relacionamento]],youtube[],4,FALSE)</f>
        <v>#N/A</v>
      </c>
      <c r="D13619">
        <f>VLOOKUP(Tabela6[[#This Row],[relacionamento]],spotify[],8,FALSE)</f>
        <v>312</v>
      </c>
      <c r="E13619">
        <f>VLOOKUP(Tabela6[[#This Row],[relacionamento]],spotify[],9,FALSE)</f>
        <v>175</v>
      </c>
      <c r="F13619">
        <f>VLOOKUP(Tabela6[[#This Row],[relacionamento]],spotify[],10,FALSE)</f>
        <v>767</v>
      </c>
      <c r="G13619">
        <f>VLOOKUP(Tabela6[[#This Row],[relacionamento]],spotify[],11,FALSE)</f>
        <v>132</v>
      </c>
      <c r="H13619">
        <f>VLOOKUP(Tabela6[[#This Row],[relacionamento]],spotify[],12,FALSE)</f>
        <v>941</v>
      </c>
      <c r="I13619">
        <f>VLOOKUP(Tabela6[[#This Row],[relacionamento]],spotify[],13,FALSE)</f>
        <v>116.98099999999999</v>
      </c>
      <c r="J13619" t="e">
        <f>VLOOKUP(Tabela6[[#This Row],[relacionamento]],youtube[],5,FALSE)</f>
        <v>#N/A</v>
      </c>
      <c r="K13619" t="e">
        <f>VLOOKUP(Tabela6[[#This Row],[relacionamento]],youtube[],6,FALSE)</f>
        <v>#N/A</v>
      </c>
      <c r="L13619" s="6">
        <v>355067</v>
      </c>
    </row>
    <row r="13620" spans="1:12" x14ac:dyDescent="0.25">
      <c r="A13620" t="s">
        <v>87754</v>
      </c>
      <c r="B13620">
        <f>VLOOKUP(Tabela6[[#This Row],[relacionamento]],youtube[],3,FALSE)</f>
        <v>372</v>
      </c>
      <c r="C13620">
        <f>VLOOKUP(Tabela6[[#This Row],[relacionamento]],youtube[],4,FALSE)</f>
        <v>91</v>
      </c>
      <c r="D13620">
        <f>VLOOKUP(Tabela6[[#This Row],[relacionamento]],spotify[],8,FALSE)</f>
        <v>392</v>
      </c>
      <c r="E13620">
        <f>VLOOKUP(Tabela6[[#This Row],[relacionamento]],spotify[],9,FALSE)</f>
        <v>101</v>
      </c>
      <c r="F13620">
        <f>VLOOKUP(Tabela6[[#This Row],[relacionamento]],spotify[],10,FALSE)</f>
        <v>944</v>
      </c>
      <c r="G13620">
        <f>VLOOKUP(Tabela6[[#This Row],[relacionamento]],spotify[],11,FALSE)</f>
        <v>13</v>
      </c>
      <c r="H13620">
        <f>VLOOKUP(Tabela6[[#This Row],[relacionamento]],spotify[],12,FALSE)</f>
        <v>756</v>
      </c>
      <c r="I13620">
        <f>VLOOKUP(Tabela6[[#This Row],[relacionamento]],spotify[],13,FALSE)</f>
        <v>161.964</v>
      </c>
      <c r="J13620">
        <f>VLOOKUP(Tabela6[[#This Row],[relacionamento]],youtube[],5,FALSE)</f>
        <v>2</v>
      </c>
      <c r="K13620">
        <f>VLOOKUP(Tabela6[[#This Row],[relacionamento]],youtube[],6,FALSE)</f>
        <v>-5.5590000000000002</v>
      </c>
      <c r="L13620" s="6">
        <v>315333</v>
      </c>
    </row>
    <row r="13621" spans="1:12" x14ac:dyDescent="0.25">
      <c r="A13621" t="s">
        <v>103076</v>
      </c>
      <c r="B13621" t="e">
        <f>VLOOKUP(Tabela6[[#This Row],[relacionamento]],youtube[],3,FALSE)</f>
        <v>#N/A</v>
      </c>
      <c r="C13621" t="e">
        <f>VLOOKUP(Tabela6[[#This Row],[relacionamento]],youtube[],4,FALSE)</f>
        <v>#N/A</v>
      </c>
      <c r="D13621">
        <f>VLOOKUP(Tabela6[[#This Row],[relacionamento]],spotify[],8,FALSE)</f>
        <v>52</v>
      </c>
      <c r="E13621">
        <f>VLOOKUP(Tabela6[[#This Row],[relacionamento]],spotify[],9,FALSE)</f>
        <v>804</v>
      </c>
      <c r="F13621">
        <f>VLOOKUP(Tabela6[[#This Row],[relacionamento]],spotify[],10,FALSE)</f>
        <v>746</v>
      </c>
      <c r="G13621">
        <f>VLOOKUP(Tabela6[[#This Row],[relacionamento]],spotify[],11,FALSE)</f>
        <v>997</v>
      </c>
      <c r="H13621">
        <f>VLOOKUP(Tabela6[[#This Row],[relacionamento]],spotify[],12,FALSE)</f>
        <v>919</v>
      </c>
      <c r="I13621">
        <f>VLOOKUP(Tabela6[[#This Row],[relacionamento]],spotify[],13,FALSE)</f>
        <v>118.506</v>
      </c>
      <c r="J13621" t="e">
        <f>VLOOKUP(Tabela6[[#This Row],[relacionamento]],youtube[],5,FALSE)</f>
        <v>#N/A</v>
      </c>
      <c r="K13621" t="e">
        <f>VLOOKUP(Tabela6[[#This Row],[relacionamento]],youtube[],6,FALSE)</f>
        <v>#N/A</v>
      </c>
      <c r="L13621" s="6">
        <v>263213</v>
      </c>
    </row>
    <row r="13622" spans="1:12" x14ac:dyDescent="0.25">
      <c r="A13622" t="s">
        <v>90475</v>
      </c>
      <c r="B13622">
        <f>VLOOKUP(Tabela6[[#This Row],[relacionamento]],youtube[],3,FALSE)</f>
        <v>608</v>
      </c>
      <c r="C13622">
        <f>VLOOKUP(Tabela6[[#This Row],[relacionamento]],youtube[],4,FALSE)</f>
        <v>924</v>
      </c>
      <c r="D13622">
        <f>VLOOKUP(Tabela6[[#This Row],[relacionamento]],spotify[],8,FALSE)</f>
        <v>35</v>
      </c>
      <c r="E13622">
        <f>VLOOKUP(Tabela6[[#This Row],[relacionamento]],spotify[],9,FALSE)</f>
        <v>261</v>
      </c>
      <c r="F13622">
        <f>VLOOKUP(Tabela6[[#This Row],[relacionamento]],spotify[],10,FALSE)</f>
        <v>12</v>
      </c>
      <c r="G13622">
        <f>VLOOKUP(Tabela6[[#This Row],[relacionamento]],spotify[],11,FALSE)</f>
        <v>338</v>
      </c>
      <c r="H13622">
        <f>VLOOKUP(Tabela6[[#This Row],[relacionamento]],spotify[],12,FALSE)</f>
        <v>948</v>
      </c>
      <c r="I13622">
        <f>VLOOKUP(Tabela6[[#This Row],[relacionamento]],spotify[],13,FALSE)</f>
        <v>117.23099999999999</v>
      </c>
      <c r="J13622">
        <f>VLOOKUP(Tabela6[[#This Row],[relacionamento]],youtube[],5,FALSE)</f>
        <v>0</v>
      </c>
      <c r="K13622">
        <f>VLOOKUP(Tabela6[[#This Row],[relacionamento]],youtube[],6,FALSE)</f>
        <v>-5.9189999999999996</v>
      </c>
      <c r="L13622" s="6">
        <v>252053</v>
      </c>
    </row>
    <row r="13623" spans="1:12" x14ac:dyDescent="0.25">
      <c r="A13623" t="s">
        <v>90487</v>
      </c>
      <c r="B13623">
        <f>VLOOKUP(Tabela6[[#This Row],[relacionamento]],youtube[],3,FALSE)</f>
        <v>701</v>
      </c>
      <c r="C13623">
        <f>VLOOKUP(Tabela6[[#This Row],[relacionamento]],youtube[],4,FALSE)</f>
        <v>878</v>
      </c>
      <c r="D13623">
        <f>VLOOKUP(Tabela6[[#This Row],[relacionamento]],spotify[],8,FALSE)</f>
        <v>35</v>
      </c>
      <c r="E13623">
        <f>VLOOKUP(Tabela6[[#This Row],[relacionamento]],spotify[],9,FALSE)</f>
        <v>279</v>
      </c>
      <c r="F13623">
        <f>VLOOKUP(Tabela6[[#This Row],[relacionamento]],spotify[],10,FALSE)</f>
        <v>522</v>
      </c>
      <c r="G13623">
        <f>VLOOKUP(Tabela6[[#This Row],[relacionamento]],spotify[],11,FALSE)</f>
        <v>608</v>
      </c>
      <c r="H13623">
        <f>VLOOKUP(Tabela6[[#This Row],[relacionamento]],spotify[],12,FALSE)</f>
        <v>875</v>
      </c>
      <c r="I13623">
        <f>VLOOKUP(Tabela6[[#This Row],[relacionamento]],spotify[],13,FALSE)</f>
        <v>130.512</v>
      </c>
      <c r="J13623">
        <f>VLOOKUP(Tabela6[[#This Row],[relacionamento]],youtube[],5,FALSE)</f>
        <v>7</v>
      </c>
      <c r="K13623">
        <f>VLOOKUP(Tabela6[[#This Row],[relacionamento]],youtube[],6,FALSE)</f>
        <v>-7.9109999999999996</v>
      </c>
      <c r="L13623" s="6">
        <v>251973</v>
      </c>
    </row>
    <row r="13624" spans="1:12" x14ac:dyDescent="0.25">
      <c r="A13624" t="s">
        <v>90710</v>
      </c>
      <c r="B13624">
        <f>VLOOKUP(Tabela6[[#This Row],[relacionamento]],youtube[],3,FALSE)</f>
        <v>506</v>
      </c>
      <c r="C13624">
        <f>VLOOKUP(Tabela6[[#This Row],[relacionamento]],youtube[],4,FALSE)</f>
        <v>931</v>
      </c>
      <c r="D13624">
        <f>VLOOKUP(Tabela6[[#This Row],[relacionamento]],spotify[],8,FALSE)</f>
        <v>305</v>
      </c>
      <c r="E13624">
        <f>VLOOKUP(Tabela6[[#This Row],[relacionamento]],spotify[],9,FALSE)</f>
        <v>146</v>
      </c>
      <c r="F13624">
        <f>VLOOKUP(Tabela6[[#This Row],[relacionamento]],spotify[],10,FALSE)</f>
        <v>227</v>
      </c>
      <c r="G13624">
        <f>VLOOKUP(Tabela6[[#This Row],[relacionamento]],spotify[],11,FALSE)</f>
        <v>27</v>
      </c>
      <c r="H13624">
        <f>VLOOKUP(Tabela6[[#This Row],[relacionamento]],spotify[],12,FALSE)</f>
        <v>865</v>
      </c>
      <c r="I13624">
        <f>VLOOKUP(Tabela6[[#This Row],[relacionamento]],spotify[],13,FALSE)</f>
        <v>129.56800000000001</v>
      </c>
      <c r="J13624">
        <f>VLOOKUP(Tabela6[[#This Row],[relacionamento]],youtube[],5,FALSE)</f>
        <v>5</v>
      </c>
      <c r="K13624">
        <f>VLOOKUP(Tabela6[[#This Row],[relacionamento]],youtube[],6,FALSE)</f>
        <v>-5.6349999999999998</v>
      </c>
      <c r="L13624" s="6">
        <v>248973</v>
      </c>
    </row>
    <row r="13625" spans="1:12" x14ac:dyDescent="0.25">
      <c r="A13625" t="s">
        <v>96485</v>
      </c>
      <c r="B13625">
        <f>VLOOKUP(Tabela6[[#This Row],[relacionamento]],youtube[],3,FALSE)</f>
        <v>606</v>
      </c>
      <c r="C13625">
        <f>VLOOKUP(Tabela6[[#This Row],[relacionamento]],youtube[],4,FALSE)</f>
        <v>913</v>
      </c>
      <c r="D13625">
        <f>VLOOKUP(Tabela6[[#This Row],[relacionamento]],spotify[],8,FALSE)</f>
        <v>417</v>
      </c>
      <c r="E13625">
        <f>VLOOKUP(Tabela6[[#This Row],[relacionamento]],spotify[],9,FALSE)</f>
        <v>154</v>
      </c>
      <c r="F13625">
        <f>VLOOKUP(Tabela6[[#This Row],[relacionamento]],spotify[],10,FALSE)</f>
        <v>905</v>
      </c>
      <c r="G13625">
        <f>VLOOKUP(Tabela6[[#This Row],[relacionamento]],spotify[],11,FALSE)</f>
        <v>326</v>
      </c>
      <c r="H13625">
        <f>VLOOKUP(Tabela6[[#This Row],[relacionamento]],spotify[],12,FALSE)</f>
        <v>817</v>
      </c>
      <c r="I13625">
        <f>VLOOKUP(Tabela6[[#This Row],[relacionamento]],spotify[],13,FALSE)</f>
        <v>146.15</v>
      </c>
      <c r="J13625">
        <f>VLOOKUP(Tabela6[[#This Row],[relacionamento]],youtube[],5,FALSE)</f>
        <v>9</v>
      </c>
      <c r="K13625">
        <f>VLOOKUP(Tabela6[[#This Row],[relacionamento]],youtube[],6,FALSE)</f>
        <v>-7.8650000000000002</v>
      </c>
      <c r="L13625" s="6">
        <v>195307</v>
      </c>
    </row>
    <row r="13626" spans="1:12" x14ac:dyDescent="0.25">
      <c r="A13626" t="s">
        <v>89716</v>
      </c>
      <c r="B13626">
        <f>VLOOKUP(Tabela6[[#This Row],[relacionamento]],youtube[],3,FALSE)</f>
        <v>558</v>
      </c>
      <c r="C13626">
        <f>VLOOKUP(Tabela6[[#This Row],[relacionamento]],youtube[],4,FALSE)</f>
        <v>436</v>
      </c>
      <c r="D13626" t="e">
        <f>VLOOKUP(Tabela6[[#This Row],[relacionamento]],spotify[],8,FALSE)</f>
        <v>#N/A</v>
      </c>
      <c r="E13626" t="e">
        <f>VLOOKUP(Tabela6[[#This Row],[relacionamento]],spotify[],9,FALSE)</f>
        <v>#N/A</v>
      </c>
      <c r="F13626" t="e">
        <f>VLOOKUP(Tabela6[[#This Row],[relacionamento]],spotify[],10,FALSE)</f>
        <v>#N/A</v>
      </c>
      <c r="G13626" t="e">
        <f>VLOOKUP(Tabela6[[#This Row],[relacionamento]],spotify[],11,FALSE)</f>
        <v>#N/A</v>
      </c>
      <c r="H13626" t="e">
        <f>VLOOKUP(Tabela6[[#This Row],[relacionamento]],spotify[],12,FALSE)</f>
        <v>#N/A</v>
      </c>
      <c r="I13626" t="e">
        <f>VLOOKUP(Tabela6[[#This Row],[relacionamento]],spotify[],13,FALSE)</f>
        <v>#N/A</v>
      </c>
      <c r="J13626">
        <f>VLOOKUP(Tabela6[[#This Row],[relacionamento]],youtube[],5,FALSE)</f>
        <v>5</v>
      </c>
      <c r="K13626">
        <f>VLOOKUP(Tabela6[[#This Row],[relacionamento]],youtube[],6,FALSE)</f>
        <v>-13.496</v>
      </c>
      <c r="L13626" s="6">
        <v>263600</v>
      </c>
    </row>
    <row r="13627" spans="1:12" x14ac:dyDescent="0.25">
      <c r="A13627" t="s">
        <v>91808</v>
      </c>
      <c r="B13627">
        <f>VLOOKUP(Tabela6[[#This Row],[relacionamento]],youtube[],3,FALSE)</f>
        <v>847</v>
      </c>
      <c r="C13627">
        <f>VLOOKUP(Tabela6[[#This Row],[relacionamento]],youtube[],4,FALSE)</f>
        <v>638</v>
      </c>
      <c r="D13627">
        <f>VLOOKUP(Tabela6[[#This Row],[relacionamento]],spotify[],8,FALSE)</f>
        <v>575</v>
      </c>
      <c r="E13627">
        <f>VLOOKUP(Tabela6[[#This Row],[relacionamento]],spotify[],9,FALSE)</f>
        <v>596</v>
      </c>
      <c r="F13627">
        <f>VLOOKUP(Tabela6[[#This Row],[relacionamento]],spotify[],10,FALSE)</f>
        <v>0</v>
      </c>
      <c r="G13627">
        <f>VLOOKUP(Tabela6[[#This Row],[relacionamento]],spotify[],11,FALSE)</f>
        <v>894</v>
      </c>
      <c r="H13627">
        <f>VLOOKUP(Tabela6[[#This Row],[relacionamento]],spotify[],12,FALSE)</f>
        <v>661</v>
      </c>
      <c r="I13627">
        <f>VLOOKUP(Tabela6[[#This Row],[relacionamento]],spotify[],13,FALSE)</f>
        <v>156.935</v>
      </c>
      <c r="J13627">
        <f>VLOOKUP(Tabela6[[#This Row],[relacionamento]],youtube[],5,FALSE)</f>
        <v>0</v>
      </c>
      <c r="K13627">
        <f>VLOOKUP(Tabela6[[#This Row],[relacionamento]],youtube[],6,FALSE)</f>
        <v>-37.64</v>
      </c>
      <c r="L13627" s="6">
        <v>235562</v>
      </c>
    </row>
    <row r="13628" spans="1:12" x14ac:dyDescent="0.25">
      <c r="A13628" t="s">
        <v>104623</v>
      </c>
      <c r="B13628" t="e">
        <f>VLOOKUP(Tabela6[[#This Row],[relacionamento]],youtube[],3,FALSE)</f>
        <v>#N/A</v>
      </c>
      <c r="C13628" t="e">
        <f>VLOOKUP(Tabela6[[#This Row],[relacionamento]],youtube[],4,FALSE)</f>
        <v>#N/A</v>
      </c>
      <c r="D13628">
        <f>VLOOKUP(Tabela6[[#This Row],[relacionamento]],spotify[],8,FALSE)</f>
        <v>433</v>
      </c>
      <c r="E13628">
        <f>VLOOKUP(Tabela6[[#This Row],[relacionamento]],spotify[],9,FALSE)</f>
        <v>357</v>
      </c>
      <c r="F13628">
        <f>VLOOKUP(Tabela6[[#This Row],[relacionamento]],spotify[],10,FALSE)</f>
        <v>307</v>
      </c>
      <c r="G13628">
        <f>VLOOKUP(Tabela6[[#This Row],[relacionamento]],spotify[],11,FALSE)</f>
        <v>108</v>
      </c>
      <c r="H13628">
        <f>VLOOKUP(Tabela6[[#This Row],[relacionamento]],spotify[],12,FALSE)</f>
        <v>739</v>
      </c>
      <c r="I13628">
        <f>VLOOKUP(Tabela6[[#This Row],[relacionamento]],spotify[],13,FALSE)</f>
        <v>126.956</v>
      </c>
      <c r="J13628" t="e">
        <f>VLOOKUP(Tabela6[[#This Row],[relacionamento]],youtube[],5,FALSE)</f>
        <v>#N/A</v>
      </c>
      <c r="K13628" t="e">
        <f>VLOOKUP(Tabela6[[#This Row],[relacionamento]],youtube[],6,FALSE)</f>
        <v>#N/A</v>
      </c>
      <c r="L13628" s="6">
        <v>212253</v>
      </c>
    </row>
    <row r="13629" spans="1:12" x14ac:dyDescent="0.25">
      <c r="A13629" t="s">
        <v>105572</v>
      </c>
      <c r="B13629" t="e">
        <f>VLOOKUP(Tabela6[[#This Row],[relacionamento]],youtube[],3,FALSE)</f>
        <v>#N/A</v>
      </c>
      <c r="C13629" t="e">
        <f>VLOOKUP(Tabela6[[#This Row],[relacionamento]],youtube[],4,FALSE)</f>
        <v>#N/A</v>
      </c>
      <c r="D13629">
        <f>VLOOKUP(Tabela6[[#This Row],[relacionamento]],spotify[],8,FALSE)</f>
        <v>111</v>
      </c>
      <c r="E13629">
        <f>VLOOKUP(Tabela6[[#This Row],[relacionamento]],spotify[],9,FALSE)</f>
        <v>27</v>
      </c>
      <c r="F13629">
        <f>VLOOKUP(Tabela6[[#This Row],[relacionamento]],spotify[],10,FALSE)</f>
        <v>0</v>
      </c>
      <c r="G13629">
        <f>VLOOKUP(Tabela6[[#This Row],[relacionamento]],spotify[],11,FALSE)</f>
        <v>993</v>
      </c>
      <c r="H13629">
        <f>VLOOKUP(Tabela6[[#This Row],[relacionamento]],spotify[],12,FALSE)</f>
        <v>183</v>
      </c>
      <c r="I13629">
        <f>VLOOKUP(Tabela6[[#This Row],[relacionamento]],spotify[],13,FALSE)</f>
        <v>133.85400000000001</v>
      </c>
      <c r="J13629" t="e">
        <f>VLOOKUP(Tabela6[[#This Row],[relacionamento]],youtube[],5,FALSE)</f>
        <v>#N/A</v>
      </c>
      <c r="K13629" t="e">
        <f>VLOOKUP(Tabela6[[#This Row],[relacionamento]],youtube[],6,FALSE)</f>
        <v>#N/A</v>
      </c>
      <c r="L13629" s="6">
        <v>185507</v>
      </c>
    </row>
    <row r="13630" spans="1:12" x14ac:dyDescent="0.25">
      <c r="A13630" t="s">
        <v>98305</v>
      </c>
      <c r="B13630">
        <f>VLOOKUP(Tabela6[[#This Row],[relacionamento]],youtube[],3,FALSE)</f>
        <v>593</v>
      </c>
      <c r="C13630">
        <f>VLOOKUP(Tabela6[[#This Row],[relacionamento]],youtube[],4,FALSE)</f>
        <v>935</v>
      </c>
      <c r="D13630">
        <f>VLOOKUP(Tabela6[[#This Row],[relacionamento]],spotify[],8,FALSE)</f>
        <v>225</v>
      </c>
      <c r="E13630">
        <f>VLOOKUP(Tabela6[[#This Row],[relacionamento]],spotify[],9,FALSE)</f>
        <v>268</v>
      </c>
      <c r="F13630">
        <f>VLOOKUP(Tabela6[[#This Row],[relacionamento]],spotify[],10,FALSE)</f>
        <v>0</v>
      </c>
      <c r="G13630">
        <f>VLOOKUP(Tabela6[[#This Row],[relacionamento]],spotify[],11,FALSE)</f>
        <v>286</v>
      </c>
      <c r="H13630">
        <f>VLOOKUP(Tabela6[[#This Row],[relacionamento]],spotify[],12,FALSE)</f>
        <v>783</v>
      </c>
      <c r="I13630">
        <f>VLOOKUP(Tabela6[[#This Row],[relacionamento]],spotify[],13,FALSE)</f>
        <v>99.975999999999999</v>
      </c>
      <c r="J13630">
        <f>VLOOKUP(Tabela6[[#This Row],[relacionamento]],youtube[],5,FALSE)</f>
        <v>4</v>
      </c>
      <c r="K13630">
        <f>VLOOKUP(Tabela6[[#This Row],[relacionamento]],youtube[],6,FALSE)</f>
        <v>-34.299999999999997</v>
      </c>
      <c r="L13630" s="6">
        <v>179027</v>
      </c>
    </row>
    <row r="13631" spans="1:12" x14ac:dyDescent="0.25">
      <c r="A13631" t="s">
        <v>98411</v>
      </c>
      <c r="B13631">
        <f>VLOOKUP(Tabela6[[#This Row],[relacionamento]],youtube[],3,FALSE)</f>
        <v>599</v>
      </c>
      <c r="C13631">
        <f>VLOOKUP(Tabela6[[#This Row],[relacionamento]],youtube[],4,FALSE)</f>
        <v>446</v>
      </c>
      <c r="D13631">
        <f>VLOOKUP(Tabela6[[#This Row],[relacionamento]],spotify[],8,FALSE)</f>
        <v>833</v>
      </c>
      <c r="E13631">
        <f>VLOOKUP(Tabela6[[#This Row],[relacionamento]],spotify[],9,FALSE)</f>
        <v>731</v>
      </c>
      <c r="F13631">
        <f>VLOOKUP(Tabela6[[#This Row],[relacionamento]],spotify[],10,FALSE)</f>
        <v>0</v>
      </c>
      <c r="G13631">
        <f>VLOOKUP(Tabela6[[#This Row],[relacionamento]],spotify[],11,FALSE)</f>
        <v>105</v>
      </c>
      <c r="H13631">
        <f>VLOOKUP(Tabela6[[#This Row],[relacionamento]],spotify[],12,FALSE)</f>
        <v>567</v>
      </c>
      <c r="I13631">
        <f>VLOOKUP(Tabela6[[#This Row],[relacionamento]],spotify[],13,FALSE)</f>
        <v>179.87700000000001</v>
      </c>
      <c r="J13631">
        <f>VLOOKUP(Tabela6[[#This Row],[relacionamento]],youtube[],5,FALSE)</f>
        <v>10</v>
      </c>
      <c r="K13631">
        <f>VLOOKUP(Tabela6[[#This Row],[relacionamento]],youtube[],6,FALSE)</f>
        <v>-6.5110000000000001</v>
      </c>
      <c r="L13631" s="6">
        <v>177947</v>
      </c>
    </row>
    <row r="13632" spans="1:12" x14ac:dyDescent="0.25">
      <c r="A13632" t="s">
        <v>90281</v>
      </c>
      <c r="B13632">
        <f>VLOOKUP(Tabela6[[#This Row],[relacionamento]],youtube[],3,FALSE)</f>
        <v>727</v>
      </c>
      <c r="C13632">
        <f>VLOOKUP(Tabela6[[#This Row],[relacionamento]],youtube[],4,FALSE)</f>
        <v>649</v>
      </c>
      <c r="D13632">
        <f>VLOOKUP(Tabela6[[#This Row],[relacionamento]],spotify[],8,FALSE)</f>
        <v>338</v>
      </c>
      <c r="E13632">
        <f>VLOOKUP(Tabela6[[#This Row],[relacionamento]],spotify[],9,FALSE)</f>
        <v>661</v>
      </c>
      <c r="F13632">
        <f>VLOOKUP(Tabela6[[#This Row],[relacionamento]],spotify[],10,FALSE)</f>
        <v>0</v>
      </c>
      <c r="G13632">
        <f>VLOOKUP(Tabela6[[#This Row],[relacionamento]],spotify[],11,FALSE)</f>
        <v>111</v>
      </c>
      <c r="H13632">
        <f>VLOOKUP(Tabela6[[#This Row],[relacionamento]],spotify[],12,FALSE)</f>
        <v>669</v>
      </c>
      <c r="I13632">
        <f>VLOOKUP(Tabela6[[#This Row],[relacionamento]],spotify[],13,FALSE)</f>
        <v>129.99199999999999</v>
      </c>
      <c r="J13632">
        <f>VLOOKUP(Tabela6[[#This Row],[relacionamento]],youtube[],5,FALSE)</f>
        <v>0</v>
      </c>
      <c r="K13632">
        <f>VLOOKUP(Tabela6[[#This Row],[relacionamento]],youtube[],6,FALSE)</f>
        <v>-5.3559999999999999</v>
      </c>
      <c r="L13632" s="6">
        <v>254533</v>
      </c>
    </row>
    <row r="13633" spans="1:12" x14ac:dyDescent="0.25">
      <c r="A13633" t="s">
        <v>90514</v>
      </c>
      <c r="B13633">
        <f>VLOOKUP(Tabela6[[#This Row],[relacionamento]],youtube[],3,FALSE)</f>
        <v>658</v>
      </c>
      <c r="C13633">
        <f>VLOOKUP(Tabela6[[#This Row],[relacionamento]],youtube[],4,FALSE)</f>
        <v>677</v>
      </c>
      <c r="D13633">
        <f>VLOOKUP(Tabela6[[#This Row],[relacionamento]],spotify[],8,FALSE)</f>
        <v>393</v>
      </c>
      <c r="E13633">
        <f>VLOOKUP(Tabela6[[#This Row],[relacionamento]],spotify[],9,FALSE)</f>
        <v>248</v>
      </c>
      <c r="F13633">
        <f>VLOOKUP(Tabela6[[#This Row],[relacionamento]],spotify[],10,FALSE)</f>
        <v>0</v>
      </c>
      <c r="G13633">
        <f>VLOOKUP(Tabela6[[#This Row],[relacionamento]],spotify[],11,FALSE)</f>
        <v>368</v>
      </c>
      <c r="H13633">
        <f>VLOOKUP(Tabela6[[#This Row],[relacionamento]],spotify[],12,FALSE)</f>
        <v>248</v>
      </c>
      <c r="I13633">
        <f>VLOOKUP(Tabela6[[#This Row],[relacionamento]],spotify[],13,FALSE)</f>
        <v>124.91</v>
      </c>
      <c r="J13633">
        <f>VLOOKUP(Tabela6[[#This Row],[relacionamento]],youtube[],5,FALSE)</f>
        <v>5</v>
      </c>
      <c r="K13633">
        <f>VLOOKUP(Tabela6[[#This Row],[relacionamento]],youtube[],6,FALSE)</f>
        <v>-6.6280000000000001</v>
      </c>
      <c r="L13633" s="6">
        <v>251627</v>
      </c>
    </row>
    <row r="13634" spans="1:12" x14ac:dyDescent="0.25">
      <c r="A13634" t="s">
        <v>91949</v>
      </c>
      <c r="B13634">
        <f>VLOOKUP(Tabela6[[#This Row],[relacionamento]],youtube[],3,FALSE)</f>
        <v>711</v>
      </c>
      <c r="C13634">
        <f>VLOOKUP(Tabela6[[#This Row],[relacionamento]],youtube[],4,FALSE)</f>
        <v>753</v>
      </c>
      <c r="D13634">
        <f>VLOOKUP(Tabela6[[#This Row],[relacionamento]],spotify[],8,FALSE)</f>
        <v>766</v>
      </c>
      <c r="E13634">
        <f>VLOOKUP(Tabela6[[#This Row],[relacionamento]],spotify[],9,FALSE)</f>
        <v>28</v>
      </c>
      <c r="F13634">
        <f>VLOOKUP(Tabela6[[#This Row],[relacionamento]],spotify[],10,FALSE)</f>
        <v>296</v>
      </c>
      <c r="G13634">
        <f>VLOOKUP(Tabela6[[#This Row],[relacionamento]],spotify[],11,FALSE)</f>
        <v>152</v>
      </c>
      <c r="H13634">
        <f>VLOOKUP(Tabela6[[#This Row],[relacionamento]],spotify[],12,FALSE)</f>
        <v>588</v>
      </c>
      <c r="I13634">
        <f>VLOOKUP(Tabela6[[#This Row],[relacionamento]],spotify[],13,FALSE)</f>
        <v>126.051</v>
      </c>
      <c r="J13634">
        <f>VLOOKUP(Tabela6[[#This Row],[relacionamento]],youtube[],5,FALSE)</f>
        <v>4</v>
      </c>
      <c r="K13634">
        <f>VLOOKUP(Tabela6[[#This Row],[relacionamento]],youtube[],6,FALSE)</f>
        <v>-6.4610000000000003</v>
      </c>
      <c r="L13634" s="6">
        <v>234360</v>
      </c>
    </row>
    <row r="13635" spans="1:12" x14ac:dyDescent="0.25">
      <c r="A13635" t="s">
        <v>92185</v>
      </c>
      <c r="B13635">
        <f>VLOOKUP(Tabela6[[#This Row],[relacionamento]],youtube[],3,FALSE)</f>
        <v>673</v>
      </c>
      <c r="C13635">
        <f>VLOOKUP(Tabela6[[#This Row],[relacionamento]],youtube[],4,FALSE)</f>
        <v>683</v>
      </c>
      <c r="D13635">
        <f>VLOOKUP(Tabela6[[#This Row],[relacionamento]],spotify[],8,FALSE)</f>
        <v>115</v>
      </c>
      <c r="E13635">
        <f>VLOOKUP(Tabela6[[#This Row],[relacionamento]],spotify[],9,FALSE)</f>
        <v>522</v>
      </c>
      <c r="F13635">
        <f>VLOOKUP(Tabela6[[#This Row],[relacionamento]],spotify[],10,FALSE)</f>
        <v>0</v>
      </c>
      <c r="G13635">
        <f>VLOOKUP(Tabela6[[#This Row],[relacionamento]],spotify[],11,FALSE)</f>
        <v>235</v>
      </c>
      <c r="H13635">
        <f>VLOOKUP(Tabela6[[#This Row],[relacionamento]],spotify[],12,FALSE)</f>
        <v>713</v>
      </c>
      <c r="I13635">
        <f>VLOOKUP(Tabela6[[#This Row],[relacionamento]],spotify[],13,FALSE)</f>
        <v>171.86</v>
      </c>
      <c r="J13635">
        <f>VLOOKUP(Tabela6[[#This Row],[relacionamento]],youtube[],5,FALSE)</f>
        <v>1</v>
      </c>
      <c r="K13635">
        <f>VLOOKUP(Tabela6[[#This Row],[relacionamento]],youtube[],6,FALSE)</f>
        <v>-5.6929999999999996</v>
      </c>
      <c r="L13635" s="6">
        <v>232000</v>
      </c>
    </row>
    <row r="13636" spans="1:12" x14ac:dyDescent="0.25">
      <c r="A13636" t="s">
        <v>92478</v>
      </c>
      <c r="B13636">
        <f>VLOOKUP(Tabela6[[#This Row],[relacionamento]],youtube[],3,FALSE)</f>
        <v>721</v>
      </c>
      <c r="C13636">
        <f>VLOOKUP(Tabela6[[#This Row],[relacionamento]],youtube[],4,FALSE)</f>
        <v>802</v>
      </c>
      <c r="D13636">
        <f>VLOOKUP(Tabela6[[#This Row],[relacionamento]],spotify[],8,FALSE)</f>
        <v>583</v>
      </c>
      <c r="E13636">
        <f>VLOOKUP(Tabela6[[#This Row],[relacionamento]],spotify[],9,FALSE)</f>
        <v>921</v>
      </c>
      <c r="F13636">
        <f>VLOOKUP(Tabela6[[#This Row],[relacionamento]],spotify[],10,FALSE)</f>
        <v>0</v>
      </c>
      <c r="G13636">
        <f>VLOOKUP(Tabela6[[#This Row],[relacionamento]],spotify[],11,FALSE)</f>
        <v>694</v>
      </c>
      <c r="H13636">
        <f>VLOOKUP(Tabela6[[#This Row],[relacionamento]],spotify[],12,FALSE)</f>
        <v>724</v>
      </c>
      <c r="I13636">
        <f>VLOOKUP(Tabela6[[#This Row],[relacionamento]],spotify[],13,FALSE)</f>
        <v>124.02200000000001</v>
      </c>
      <c r="J13636">
        <f>VLOOKUP(Tabela6[[#This Row],[relacionamento]],youtube[],5,FALSE)</f>
        <v>1</v>
      </c>
      <c r="K13636">
        <f>VLOOKUP(Tabela6[[#This Row],[relacionamento]],youtube[],6,FALSE)</f>
        <v>-5.7969999999999997</v>
      </c>
      <c r="L13636" s="6">
        <v>229360</v>
      </c>
    </row>
    <row r="13637" spans="1:12" x14ac:dyDescent="0.25">
      <c r="A13637" t="s">
        <v>94119</v>
      </c>
      <c r="B13637">
        <f>VLOOKUP(Tabela6[[#This Row],[relacionamento]],youtube[],3,FALSE)</f>
        <v>706</v>
      </c>
      <c r="C13637">
        <f>VLOOKUP(Tabela6[[#This Row],[relacionamento]],youtube[],4,FALSE)</f>
        <v>572</v>
      </c>
      <c r="D13637">
        <f>VLOOKUP(Tabela6[[#This Row],[relacionamento]],spotify[],8,FALSE)</f>
        <v>326</v>
      </c>
      <c r="E13637">
        <f>VLOOKUP(Tabela6[[#This Row],[relacionamento]],spotify[],9,FALSE)</f>
        <v>262</v>
      </c>
      <c r="F13637">
        <f>VLOOKUP(Tabela6[[#This Row],[relacionamento]],spotify[],10,FALSE)</f>
        <v>0</v>
      </c>
      <c r="G13637">
        <f>VLOOKUP(Tabela6[[#This Row],[relacionamento]],spotify[],11,FALSE)</f>
        <v>585</v>
      </c>
      <c r="H13637">
        <f>VLOOKUP(Tabela6[[#This Row],[relacionamento]],spotify[],12,FALSE)</f>
        <v>574</v>
      </c>
      <c r="I13637">
        <f>VLOOKUP(Tabela6[[#This Row],[relacionamento]],spotify[],13,FALSE)</f>
        <v>139.982</v>
      </c>
      <c r="J13637">
        <f>VLOOKUP(Tabela6[[#This Row],[relacionamento]],youtube[],5,FALSE)</f>
        <v>8</v>
      </c>
      <c r="K13637">
        <f>VLOOKUP(Tabela6[[#This Row],[relacionamento]],youtube[],6,FALSE)</f>
        <v>-5.7990000000000004</v>
      </c>
      <c r="L13637" s="6">
        <v>214726</v>
      </c>
    </row>
    <row r="13638" spans="1:12" x14ac:dyDescent="0.25">
      <c r="A13638" t="s">
        <v>95077</v>
      </c>
      <c r="B13638">
        <f>VLOOKUP(Tabela6[[#This Row],[relacionamento]],youtube[],3,FALSE)</f>
        <v>452</v>
      </c>
      <c r="C13638">
        <f>VLOOKUP(Tabela6[[#This Row],[relacionamento]],youtube[],4,FALSE)</f>
        <v>574</v>
      </c>
      <c r="D13638">
        <f>VLOOKUP(Tabela6[[#This Row],[relacionamento]],spotify[],8,FALSE)</f>
        <v>31</v>
      </c>
      <c r="E13638">
        <f>VLOOKUP(Tabela6[[#This Row],[relacionamento]],spotify[],9,FALSE)</f>
        <v>246</v>
      </c>
      <c r="F13638">
        <f>VLOOKUP(Tabela6[[#This Row],[relacionamento]],spotify[],10,FALSE)</f>
        <v>0</v>
      </c>
      <c r="G13638">
        <f>VLOOKUP(Tabela6[[#This Row],[relacionamento]],spotify[],11,FALSE)</f>
        <v>189</v>
      </c>
      <c r="H13638">
        <f>VLOOKUP(Tabela6[[#This Row],[relacionamento]],spotify[],12,FALSE)</f>
        <v>58</v>
      </c>
      <c r="I13638">
        <f>VLOOKUP(Tabela6[[#This Row],[relacionamento]],spotify[],13,FALSE)</f>
        <v>92.790999999999997</v>
      </c>
      <c r="J13638">
        <f>VLOOKUP(Tabela6[[#This Row],[relacionamento]],youtube[],5,FALSE)</f>
        <v>6</v>
      </c>
      <c r="K13638">
        <f>VLOOKUP(Tabela6[[#This Row],[relacionamento]],youtube[],6,FALSE)</f>
        <v>-8.3360000000000003</v>
      </c>
      <c r="L13638" s="6">
        <v>207187</v>
      </c>
    </row>
    <row r="13639" spans="1:12" x14ac:dyDescent="0.25">
      <c r="A13639" t="s">
        <v>89548</v>
      </c>
      <c r="B13639">
        <f>VLOOKUP(Tabela6[[#This Row],[relacionamento]],youtube[],3,FALSE)</f>
        <v>81</v>
      </c>
      <c r="C13639">
        <f>VLOOKUP(Tabela6[[#This Row],[relacionamento]],youtube[],4,FALSE)</f>
        <v>538</v>
      </c>
      <c r="D13639" t="e">
        <f>VLOOKUP(Tabela6[[#This Row],[relacionamento]],spotify[],8,FALSE)</f>
        <v>#N/A</v>
      </c>
      <c r="E13639" t="e">
        <f>VLOOKUP(Tabela6[[#This Row],[relacionamento]],spotify[],9,FALSE)</f>
        <v>#N/A</v>
      </c>
      <c r="F13639" t="e">
        <f>VLOOKUP(Tabela6[[#This Row],[relacionamento]],spotify[],10,FALSE)</f>
        <v>#N/A</v>
      </c>
      <c r="G13639" t="e">
        <f>VLOOKUP(Tabela6[[#This Row],[relacionamento]],spotify[],11,FALSE)</f>
        <v>#N/A</v>
      </c>
      <c r="H13639" t="e">
        <f>VLOOKUP(Tabela6[[#This Row],[relacionamento]],spotify[],12,FALSE)</f>
        <v>#N/A</v>
      </c>
      <c r="I13639" t="e">
        <f>VLOOKUP(Tabela6[[#This Row],[relacionamento]],spotify[],13,FALSE)</f>
        <v>#N/A</v>
      </c>
      <c r="J13639">
        <f>VLOOKUP(Tabela6[[#This Row],[relacionamento]],youtube[],5,FALSE)</f>
        <v>0</v>
      </c>
      <c r="K13639">
        <f>VLOOKUP(Tabela6[[#This Row],[relacionamento]],youtube[],6,FALSE)</f>
        <v>-5.7839999999999998</v>
      </c>
      <c r="L13639" s="6">
        <v>266840</v>
      </c>
    </row>
    <row r="13640" spans="1:12" x14ac:dyDescent="0.25">
      <c r="A13640" t="s">
        <v>92099</v>
      </c>
      <c r="B13640">
        <f>VLOOKUP(Tabela6[[#This Row],[relacionamento]],youtube[],3,FALSE)</f>
        <v>71</v>
      </c>
      <c r="C13640">
        <f>VLOOKUP(Tabela6[[#This Row],[relacionamento]],youtube[],4,FALSE)</f>
        <v>882</v>
      </c>
      <c r="D13640" t="e">
        <f>VLOOKUP(Tabela6[[#This Row],[relacionamento]],spotify[],8,FALSE)</f>
        <v>#N/A</v>
      </c>
      <c r="E13640" t="e">
        <f>VLOOKUP(Tabela6[[#This Row],[relacionamento]],spotify[],9,FALSE)</f>
        <v>#N/A</v>
      </c>
      <c r="F13640" t="e">
        <f>VLOOKUP(Tabela6[[#This Row],[relacionamento]],spotify[],10,FALSE)</f>
        <v>#N/A</v>
      </c>
      <c r="G13640" t="e">
        <f>VLOOKUP(Tabela6[[#This Row],[relacionamento]],spotify[],11,FALSE)</f>
        <v>#N/A</v>
      </c>
      <c r="H13640" t="e">
        <f>VLOOKUP(Tabela6[[#This Row],[relacionamento]],spotify[],12,FALSE)</f>
        <v>#N/A</v>
      </c>
      <c r="I13640" t="e">
        <f>VLOOKUP(Tabela6[[#This Row],[relacionamento]],spotify[],13,FALSE)</f>
        <v>#N/A</v>
      </c>
      <c r="J13640">
        <f>VLOOKUP(Tabela6[[#This Row],[relacionamento]],youtube[],5,FALSE)</f>
        <v>4</v>
      </c>
      <c r="K13640">
        <f>VLOOKUP(Tabela6[[#This Row],[relacionamento]],youtube[],6,FALSE)</f>
        <v>-29.32</v>
      </c>
      <c r="L13640" s="6">
        <v>232800</v>
      </c>
    </row>
    <row r="13641" spans="1:12" x14ac:dyDescent="0.25">
      <c r="A13641" t="s">
        <v>93387</v>
      </c>
      <c r="B13641">
        <f>VLOOKUP(Tabela6[[#This Row],[relacionamento]],youtube[],3,FALSE)</f>
        <v>693</v>
      </c>
      <c r="C13641">
        <f>VLOOKUP(Tabela6[[#This Row],[relacionamento]],youtube[],4,FALSE)</f>
        <v>516</v>
      </c>
      <c r="D13641" t="e">
        <f>VLOOKUP(Tabela6[[#This Row],[relacionamento]],spotify[],8,FALSE)</f>
        <v>#N/A</v>
      </c>
      <c r="E13641" t="e">
        <f>VLOOKUP(Tabela6[[#This Row],[relacionamento]],spotify[],9,FALSE)</f>
        <v>#N/A</v>
      </c>
      <c r="F13641" t="e">
        <f>VLOOKUP(Tabela6[[#This Row],[relacionamento]],spotify[],10,FALSE)</f>
        <v>#N/A</v>
      </c>
      <c r="G13641" t="e">
        <f>VLOOKUP(Tabela6[[#This Row],[relacionamento]],spotify[],11,FALSE)</f>
        <v>#N/A</v>
      </c>
      <c r="H13641" t="e">
        <f>VLOOKUP(Tabela6[[#This Row],[relacionamento]],spotify[],12,FALSE)</f>
        <v>#N/A</v>
      </c>
      <c r="I13641" t="e">
        <f>VLOOKUP(Tabela6[[#This Row],[relacionamento]],spotify[],13,FALSE)</f>
        <v>#N/A</v>
      </c>
      <c r="J13641">
        <f>VLOOKUP(Tabela6[[#This Row],[relacionamento]],youtube[],5,FALSE)</f>
        <v>8</v>
      </c>
      <c r="K13641">
        <f>VLOOKUP(Tabela6[[#This Row],[relacionamento]],youtube[],6,FALSE)</f>
        <v>-6.4459999999999997</v>
      </c>
      <c r="L13641" s="6">
        <v>220853</v>
      </c>
    </row>
    <row r="13642" spans="1:12" x14ac:dyDescent="0.25">
      <c r="A13642" t="s">
        <v>89340</v>
      </c>
      <c r="B13642">
        <f>VLOOKUP(Tabela6[[#This Row],[relacionamento]],youtube[],3,FALSE)</f>
        <v>51</v>
      </c>
      <c r="C13642">
        <f>VLOOKUP(Tabela6[[#This Row],[relacionamento]],youtube[],4,FALSE)</f>
        <v>643</v>
      </c>
      <c r="D13642">
        <f>VLOOKUP(Tabela6[[#This Row],[relacionamento]],spotify[],8,FALSE)</f>
        <v>485</v>
      </c>
      <c r="E13642">
        <f>VLOOKUP(Tabela6[[#This Row],[relacionamento]],spotify[],9,FALSE)</f>
        <v>214</v>
      </c>
      <c r="F13642">
        <f>VLOOKUP(Tabela6[[#This Row],[relacionamento]],spotify[],10,FALSE)</f>
        <v>322</v>
      </c>
      <c r="G13642">
        <f>VLOOKUP(Tabela6[[#This Row],[relacionamento]],spotify[],11,FALSE)</f>
        <v>101</v>
      </c>
      <c r="H13642">
        <f>VLOOKUP(Tabela6[[#This Row],[relacionamento]],spotify[],12,FALSE)</f>
        <v>397</v>
      </c>
      <c r="I13642">
        <f>VLOOKUP(Tabela6[[#This Row],[relacionamento]],spotify[],13,FALSE)</f>
        <v>130.08099999999999</v>
      </c>
      <c r="J13642">
        <f>VLOOKUP(Tabela6[[#This Row],[relacionamento]],youtube[],5,FALSE)</f>
        <v>0</v>
      </c>
      <c r="K13642">
        <f>VLOOKUP(Tabela6[[#This Row],[relacionamento]],youtube[],6,FALSE)</f>
        <v>-6.6020000000000003</v>
      </c>
      <c r="L13642" s="6">
        <v>270453</v>
      </c>
    </row>
    <row r="13643" spans="1:12" x14ac:dyDescent="0.25">
      <c r="A13643" t="s">
        <v>89899</v>
      </c>
      <c r="B13643">
        <f>VLOOKUP(Tabela6[[#This Row],[relacionamento]],youtube[],3,FALSE)</f>
        <v>533</v>
      </c>
      <c r="C13643">
        <f>VLOOKUP(Tabela6[[#This Row],[relacionamento]],youtube[],4,FALSE)</f>
        <v>84</v>
      </c>
      <c r="D13643">
        <f>VLOOKUP(Tabela6[[#This Row],[relacionamento]],spotify[],8,FALSE)</f>
        <v>167</v>
      </c>
      <c r="E13643">
        <f>VLOOKUP(Tabela6[[#This Row],[relacionamento]],spotify[],9,FALSE)</f>
        <v>234</v>
      </c>
      <c r="F13643">
        <f>VLOOKUP(Tabela6[[#This Row],[relacionamento]],spotify[],10,FALSE)</f>
        <v>0</v>
      </c>
      <c r="G13643">
        <f>VLOOKUP(Tabela6[[#This Row],[relacionamento]],spotify[],11,FALSE)</f>
        <v>114</v>
      </c>
      <c r="H13643">
        <f>VLOOKUP(Tabela6[[#This Row],[relacionamento]],spotify[],12,FALSE)</f>
        <v>361</v>
      </c>
      <c r="I13643">
        <f>VLOOKUP(Tabela6[[#This Row],[relacionamento]],spotify[],13,FALSE)</f>
        <v>116.88200000000001</v>
      </c>
      <c r="J13643">
        <f>VLOOKUP(Tabela6[[#This Row],[relacionamento]],youtube[],5,FALSE)</f>
        <v>9</v>
      </c>
      <c r="K13643">
        <f>VLOOKUP(Tabela6[[#This Row],[relacionamento]],youtube[],6,FALSE)</f>
        <v>-5.2830000000000004</v>
      </c>
      <c r="L13643" s="6">
        <v>260253</v>
      </c>
    </row>
    <row r="13644" spans="1:12" x14ac:dyDescent="0.25">
      <c r="A13644" t="s">
        <v>90545</v>
      </c>
      <c r="B13644">
        <f>VLOOKUP(Tabela6[[#This Row],[relacionamento]],youtube[],3,FALSE)</f>
        <v>775</v>
      </c>
      <c r="C13644">
        <f>VLOOKUP(Tabela6[[#This Row],[relacionamento]],youtube[],4,FALSE)</f>
        <v>757</v>
      </c>
      <c r="D13644">
        <f>VLOOKUP(Tabela6[[#This Row],[relacionamento]],spotify[],8,FALSE)</f>
        <v>228</v>
      </c>
      <c r="E13644">
        <f>VLOOKUP(Tabela6[[#This Row],[relacionamento]],spotify[],9,FALSE)</f>
        <v>489</v>
      </c>
      <c r="F13644">
        <f>VLOOKUP(Tabela6[[#This Row],[relacionamento]],spotify[],10,FALSE)</f>
        <v>0</v>
      </c>
      <c r="G13644">
        <f>VLOOKUP(Tabela6[[#This Row],[relacionamento]],spotify[],11,FALSE)</f>
        <v>28</v>
      </c>
      <c r="H13644">
        <f>VLOOKUP(Tabela6[[#This Row],[relacionamento]],spotify[],12,FALSE)</f>
        <v>541</v>
      </c>
      <c r="I13644">
        <f>VLOOKUP(Tabela6[[#This Row],[relacionamento]],spotify[],13,FALSE)</f>
        <v>140.04400000000001</v>
      </c>
      <c r="J13644">
        <f>VLOOKUP(Tabela6[[#This Row],[relacionamento]],youtube[],5,FALSE)</f>
        <v>9</v>
      </c>
      <c r="K13644">
        <f>VLOOKUP(Tabela6[[#This Row],[relacionamento]],youtube[],6,FALSE)</f>
        <v>-46.07</v>
      </c>
      <c r="L13644" s="6">
        <v>251237</v>
      </c>
    </row>
    <row r="13645" spans="1:12" x14ac:dyDescent="0.25">
      <c r="A13645" t="s">
        <v>94445</v>
      </c>
      <c r="B13645">
        <f>VLOOKUP(Tabela6[[#This Row],[relacionamento]],youtube[],3,FALSE)</f>
        <v>662</v>
      </c>
      <c r="C13645">
        <f>VLOOKUP(Tabela6[[#This Row],[relacionamento]],youtube[],4,FALSE)</f>
        <v>714</v>
      </c>
      <c r="D13645">
        <f>VLOOKUP(Tabela6[[#This Row],[relacionamento]],spotify[],8,FALSE)</f>
        <v>121</v>
      </c>
      <c r="E13645">
        <f>VLOOKUP(Tabela6[[#This Row],[relacionamento]],spotify[],9,FALSE)</f>
        <v>312</v>
      </c>
      <c r="F13645">
        <f>VLOOKUP(Tabela6[[#This Row],[relacionamento]],spotify[],10,FALSE)</f>
        <v>0</v>
      </c>
      <c r="G13645">
        <f>VLOOKUP(Tabela6[[#This Row],[relacionamento]],spotify[],11,FALSE)</f>
        <v>179</v>
      </c>
      <c r="H13645">
        <f>VLOOKUP(Tabela6[[#This Row],[relacionamento]],spotify[],12,FALSE)</f>
        <v>464</v>
      </c>
      <c r="I13645">
        <f>VLOOKUP(Tabela6[[#This Row],[relacionamento]],spotify[],13,FALSE)</f>
        <v>147.99700000000001</v>
      </c>
      <c r="J13645">
        <f>VLOOKUP(Tabela6[[#This Row],[relacionamento]],youtube[],5,FALSE)</f>
        <v>5</v>
      </c>
      <c r="K13645">
        <f>VLOOKUP(Tabela6[[#This Row],[relacionamento]],youtube[],6,FALSE)</f>
        <v>-5.68</v>
      </c>
      <c r="L13645" s="6">
        <v>212120</v>
      </c>
    </row>
    <row r="13646" spans="1:12" x14ac:dyDescent="0.25">
      <c r="A13646" t="s">
        <v>94829</v>
      </c>
      <c r="B13646">
        <f>VLOOKUP(Tabela6[[#This Row],[relacionamento]],youtube[],3,FALSE)</f>
        <v>513</v>
      </c>
      <c r="C13646">
        <f>VLOOKUP(Tabela6[[#This Row],[relacionamento]],youtube[],4,FALSE)</f>
        <v>661</v>
      </c>
      <c r="D13646">
        <f>VLOOKUP(Tabela6[[#This Row],[relacionamento]],spotify[],8,FALSE)</f>
        <v>24</v>
      </c>
      <c r="E13646">
        <f>VLOOKUP(Tabela6[[#This Row],[relacionamento]],spotify[],9,FALSE)</f>
        <v>161</v>
      </c>
      <c r="F13646">
        <f>VLOOKUP(Tabela6[[#This Row],[relacionamento]],spotify[],10,FALSE)</f>
        <v>0</v>
      </c>
      <c r="G13646">
        <f>VLOOKUP(Tabela6[[#This Row],[relacionamento]],spotify[],11,FALSE)</f>
        <v>246</v>
      </c>
      <c r="H13646">
        <f>VLOOKUP(Tabela6[[#This Row],[relacionamento]],spotify[],12,FALSE)</f>
        <v>179</v>
      </c>
      <c r="I13646">
        <f>VLOOKUP(Tabela6[[#This Row],[relacionamento]],spotify[],13,FALSE)</f>
        <v>94.790999999999997</v>
      </c>
      <c r="J13646">
        <f>VLOOKUP(Tabela6[[#This Row],[relacionamento]],youtube[],5,FALSE)</f>
        <v>5</v>
      </c>
      <c r="K13646">
        <f>VLOOKUP(Tabela6[[#This Row],[relacionamento]],youtube[],6,FALSE)</f>
        <v>-6.4189999999999996</v>
      </c>
      <c r="L13646" s="6">
        <v>209213</v>
      </c>
    </row>
    <row r="13647" spans="1:12" x14ac:dyDescent="0.25">
      <c r="A13647" t="s">
        <v>105083</v>
      </c>
      <c r="B13647" t="e">
        <f>VLOOKUP(Tabela6[[#This Row],[relacionamento]],youtube[],3,FALSE)</f>
        <v>#N/A</v>
      </c>
      <c r="C13647" t="e">
        <f>VLOOKUP(Tabela6[[#This Row],[relacionamento]],youtube[],4,FALSE)</f>
        <v>#N/A</v>
      </c>
      <c r="D13647">
        <f>VLOOKUP(Tabela6[[#This Row],[relacionamento]],spotify[],8,FALSE)</f>
        <v>132</v>
      </c>
      <c r="E13647">
        <f>VLOOKUP(Tabela6[[#This Row],[relacionamento]],spotify[],9,FALSE)</f>
        <v>659</v>
      </c>
      <c r="F13647">
        <f>VLOOKUP(Tabela6[[#This Row],[relacionamento]],spotify[],10,FALSE)</f>
        <v>0</v>
      </c>
      <c r="G13647">
        <f>VLOOKUP(Tabela6[[#This Row],[relacionamento]],spotify[],11,FALSE)</f>
        <v>125</v>
      </c>
      <c r="H13647">
        <f>VLOOKUP(Tabela6[[#This Row],[relacionamento]],spotify[],12,FALSE)</f>
        <v>245</v>
      </c>
      <c r="I13647">
        <f>VLOOKUP(Tabela6[[#This Row],[relacionamento]],spotify[],13,FALSE)</f>
        <v>116.40900000000001</v>
      </c>
      <c r="J13647" t="e">
        <f>VLOOKUP(Tabela6[[#This Row],[relacionamento]],youtube[],5,FALSE)</f>
        <v>#N/A</v>
      </c>
      <c r="K13647" t="e">
        <f>VLOOKUP(Tabela6[[#This Row],[relacionamento]],youtube[],6,FALSE)</f>
        <v>#N/A</v>
      </c>
      <c r="L13647" s="6">
        <v>199387</v>
      </c>
    </row>
    <row r="13648" spans="1:12" x14ac:dyDescent="0.25">
      <c r="A13648" t="s">
        <v>96321</v>
      </c>
      <c r="B13648">
        <f>VLOOKUP(Tabela6[[#This Row],[relacionamento]],youtube[],3,FALSE)</f>
        <v>817</v>
      </c>
      <c r="C13648">
        <f>VLOOKUP(Tabela6[[#This Row],[relacionamento]],youtube[],4,FALSE)</f>
        <v>814</v>
      </c>
      <c r="D13648">
        <f>VLOOKUP(Tabela6[[#This Row],[relacionamento]],spotify[],8,FALSE)</f>
        <v>185</v>
      </c>
      <c r="E13648">
        <f>VLOOKUP(Tabela6[[#This Row],[relacionamento]],spotify[],9,FALSE)</f>
        <v>32</v>
      </c>
      <c r="F13648">
        <f>VLOOKUP(Tabela6[[#This Row],[relacionamento]],spotify[],10,FALSE)</f>
        <v>0</v>
      </c>
      <c r="G13648">
        <f>VLOOKUP(Tabela6[[#This Row],[relacionamento]],spotify[],11,FALSE)</f>
        <v>152</v>
      </c>
      <c r="H13648">
        <f>VLOOKUP(Tabela6[[#This Row],[relacionamento]],spotify[],12,FALSE)</f>
        <v>247</v>
      </c>
      <c r="I13648">
        <f>VLOOKUP(Tabela6[[#This Row],[relacionamento]],spotify[],13,FALSE)</f>
        <v>109.994</v>
      </c>
      <c r="J13648">
        <f>VLOOKUP(Tabela6[[#This Row],[relacionamento]],youtube[],5,FALSE)</f>
        <v>2</v>
      </c>
      <c r="K13648">
        <f>VLOOKUP(Tabela6[[#This Row],[relacionamento]],youtube[],6,FALSE)</f>
        <v>-39.85</v>
      </c>
      <c r="L13648" s="6">
        <v>196800</v>
      </c>
    </row>
    <row r="13649" spans="1:12" x14ac:dyDescent="0.25">
      <c r="A13649" t="s">
        <v>90769</v>
      </c>
      <c r="B13649">
        <f>VLOOKUP(Tabela6[[#This Row],[relacionamento]],youtube[],3,FALSE)</f>
        <v>789</v>
      </c>
      <c r="C13649">
        <f>VLOOKUP(Tabela6[[#This Row],[relacionamento]],youtube[],4,FALSE)</f>
        <v>789</v>
      </c>
      <c r="D13649" t="e">
        <f>VLOOKUP(Tabela6[[#This Row],[relacionamento]],spotify[],8,FALSE)</f>
        <v>#N/A</v>
      </c>
      <c r="E13649" t="e">
        <f>VLOOKUP(Tabela6[[#This Row],[relacionamento]],spotify[],9,FALSE)</f>
        <v>#N/A</v>
      </c>
      <c r="F13649" t="e">
        <f>VLOOKUP(Tabela6[[#This Row],[relacionamento]],spotify[],10,FALSE)</f>
        <v>#N/A</v>
      </c>
      <c r="G13649" t="e">
        <f>VLOOKUP(Tabela6[[#This Row],[relacionamento]],spotify[],11,FALSE)</f>
        <v>#N/A</v>
      </c>
      <c r="H13649" t="e">
        <f>VLOOKUP(Tabela6[[#This Row],[relacionamento]],spotify[],12,FALSE)</f>
        <v>#N/A</v>
      </c>
      <c r="I13649" t="e">
        <f>VLOOKUP(Tabela6[[#This Row],[relacionamento]],spotify[],13,FALSE)</f>
        <v>#N/A</v>
      </c>
      <c r="J13649">
        <f>VLOOKUP(Tabela6[[#This Row],[relacionamento]],youtube[],5,FALSE)</f>
        <v>2</v>
      </c>
      <c r="K13649">
        <f>VLOOKUP(Tabela6[[#This Row],[relacionamento]],youtube[],6,FALSE)</f>
        <v>-4.8129999999999997</v>
      </c>
      <c r="L13649" s="6">
        <v>248053</v>
      </c>
    </row>
    <row r="13650" spans="1:12" x14ac:dyDescent="0.25">
      <c r="A13650" t="s">
        <v>91334</v>
      </c>
      <c r="B13650">
        <f>VLOOKUP(Tabela6[[#This Row],[relacionamento]],youtube[],3,FALSE)</f>
        <v>677</v>
      </c>
      <c r="C13650">
        <f>VLOOKUP(Tabela6[[#This Row],[relacionamento]],youtube[],4,FALSE)</f>
        <v>688</v>
      </c>
      <c r="D13650" t="e">
        <f>VLOOKUP(Tabela6[[#This Row],[relacionamento]],spotify[],8,FALSE)</f>
        <v>#N/A</v>
      </c>
      <c r="E13650" t="e">
        <f>VLOOKUP(Tabela6[[#This Row],[relacionamento]],spotify[],9,FALSE)</f>
        <v>#N/A</v>
      </c>
      <c r="F13650" t="e">
        <f>VLOOKUP(Tabela6[[#This Row],[relacionamento]],spotify[],10,FALSE)</f>
        <v>#N/A</v>
      </c>
      <c r="G13650" t="e">
        <f>VLOOKUP(Tabela6[[#This Row],[relacionamento]],spotify[],11,FALSE)</f>
        <v>#N/A</v>
      </c>
      <c r="H13650" t="e">
        <f>VLOOKUP(Tabela6[[#This Row],[relacionamento]],spotify[],12,FALSE)</f>
        <v>#N/A</v>
      </c>
      <c r="I13650" t="e">
        <f>VLOOKUP(Tabela6[[#This Row],[relacionamento]],spotify[],13,FALSE)</f>
        <v>#N/A</v>
      </c>
      <c r="J13650">
        <f>VLOOKUP(Tabela6[[#This Row],[relacionamento]],youtube[],5,FALSE)</f>
        <v>0</v>
      </c>
      <c r="K13650">
        <f>VLOOKUP(Tabela6[[#This Row],[relacionamento]],youtube[],6,FALSE)</f>
        <v>-40.58</v>
      </c>
      <c r="L13650" s="6">
        <v>240429</v>
      </c>
    </row>
    <row r="13651" spans="1:12" x14ac:dyDescent="0.25">
      <c r="A13651" t="s">
        <v>96216</v>
      </c>
      <c r="B13651">
        <f>VLOOKUP(Tabela6[[#This Row],[relacionamento]],youtube[],3,FALSE)</f>
        <v>831</v>
      </c>
      <c r="C13651">
        <f>VLOOKUP(Tabela6[[#This Row],[relacionamento]],youtube[],4,FALSE)</f>
        <v>851</v>
      </c>
      <c r="D13651" t="e">
        <f>VLOOKUP(Tabela6[[#This Row],[relacionamento]],spotify[],8,FALSE)</f>
        <v>#N/A</v>
      </c>
      <c r="E13651" t="e">
        <f>VLOOKUP(Tabela6[[#This Row],[relacionamento]],spotify[],9,FALSE)</f>
        <v>#N/A</v>
      </c>
      <c r="F13651" t="e">
        <f>VLOOKUP(Tabela6[[#This Row],[relacionamento]],spotify[],10,FALSE)</f>
        <v>#N/A</v>
      </c>
      <c r="G13651" t="e">
        <f>VLOOKUP(Tabela6[[#This Row],[relacionamento]],spotify[],11,FALSE)</f>
        <v>#N/A</v>
      </c>
      <c r="H13651" t="e">
        <f>VLOOKUP(Tabela6[[#This Row],[relacionamento]],spotify[],12,FALSE)</f>
        <v>#N/A</v>
      </c>
      <c r="I13651" t="e">
        <f>VLOOKUP(Tabela6[[#This Row],[relacionamento]],spotify[],13,FALSE)</f>
        <v>#N/A</v>
      </c>
      <c r="J13651">
        <f>VLOOKUP(Tabela6[[#This Row],[relacionamento]],youtube[],5,FALSE)</f>
        <v>2</v>
      </c>
      <c r="K13651">
        <f>VLOOKUP(Tabela6[[#This Row],[relacionamento]],youtube[],6,FALSE)</f>
        <v>-33.97</v>
      </c>
      <c r="L13651" s="6">
        <v>197695</v>
      </c>
    </row>
    <row r="13652" spans="1:12" x14ac:dyDescent="0.25">
      <c r="A13652" t="s">
        <v>103188</v>
      </c>
      <c r="B13652" t="e">
        <f>VLOOKUP(Tabela6[[#This Row],[relacionamento]],youtube[],3,FALSE)</f>
        <v>#N/A</v>
      </c>
      <c r="C13652" t="e">
        <f>VLOOKUP(Tabela6[[#This Row],[relacionamento]],youtube[],4,FALSE)</f>
        <v>#N/A</v>
      </c>
      <c r="D13652">
        <f>VLOOKUP(Tabela6[[#This Row],[relacionamento]],spotify[],8,FALSE)</f>
        <v>295</v>
      </c>
      <c r="E13652">
        <f>VLOOKUP(Tabela6[[#This Row],[relacionamento]],spotify[],9,FALSE)</f>
        <v>71</v>
      </c>
      <c r="F13652">
        <f>VLOOKUP(Tabela6[[#This Row],[relacionamento]],spotify[],10,FALSE)</f>
        <v>748</v>
      </c>
      <c r="G13652">
        <f>VLOOKUP(Tabela6[[#This Row],[relacionamento]],spotify[],11,FALSE)</f>
        <v>337</v>
      </c>
      <c r="H13652">
        <f>VLOOKUP(Tabela6[[#This Row],[relacionamento]],spotify[],12,FALSE)</f>
        <v>239</v>
      </c>
      <c r="I13652">
        <f>VLOOKUP(Tabela6[[#This Row],[relacionamento]],spotify[],13,FALSE)</f>
        <v>182.08199999999999</v>
      </c>
      <c r="J13652" t="e">
        <f>VLOOKUP(Tabela6[[#This Row],[relacionamento]],youtube[],5,FALSE)</f>
        <v>#N/A</v>
      </c>
      <c r="K13652" t="e">
        <f>VLOOKUP(Tabela6[[#This Row],[relacionamento]],youtube[],6,FALSE)</f>
        <v>#N/A</v>
      </c>
      <c r="L13652" s="6">
        <v>258025</v>
      </c>
    </row>
    <row r="13653" spans="1:12" x14ac:dyDescent="0.25">
      <c r="A13653" t="s">
        <v>92092</v>
      </c>
      <c r="B13653">
        <f>VLOOKUP(Tabela6[[#This Row],[relacionamento]],youtube[],3,FALSE)</f>
        <v>677</v>
      </c>
      <c r="C13653">
        <f>VLOOKUP(Tabela6[[#This Row],[relacionamento]],youtube[],4,FALSE)</f>
        <v>401</v>
      </c>
      <c r="D13653">
        <f>VLOOKUP(Tabela6[[#This Row],[relacionamento]],spotify[],8,FALSE)</f>
        <v>308</v>
      </c>
      <c r="E13653">
        <f>VLOOKUP(Tabela6[[#This Row],[relacionamento]],spotify[],9,FALSE)</f>
        <v>712</v>
      </c>
      <c r="F13653">
        <f>VLOOKUP(Tabela6[[#This Row],[relacionamento]],spotify[],10,FALSE)</f>
        <v>0</v>
      </c>
      <c r="G13653">
        <f>VLOOKUP(Tabela6[[#This Row],[relacionamento]],spotify[],11,FALSE)</f>
        <v>116</v>
      </c>
      <c r="H13653">
        <f>VLOOKUP(Tabela6[[#This Row],[relacionamento]],spotify[],12,FALSE)</f>
        <v>195</v>
      </c>
      <c r="I13653">
        <f>VLOOKUP(Tabela6[[#This Row],[relacionamento]],spotify[],13,FALSE)</f>
        <v>111.825</v>
      </c>
      <c r="J13653">
        <f>VLOOKUP(Tabela6[[#This Row],[relacionamento]],youtube[],5,FALSE)</f>
        <v>9</v>
      </c>
      <c r="K13653">
        <f>VLOOKUP(Tabela6[[#This Row],[relacionamento]],youtube[],6,FALSE)</f>
        <v>-8.4670000000000005</v>
      </c>
      <c r="L13653" s="6">
        <v>232852</v>
      </c>
    </row>
    <row r="13654" spans="1:12" x14ac:dyDescent="0.25">
      <c r="A13654" t="s">
        <v>104158</v>
      </c>
      <c r="B13654" t="e">
        <f>VLOOKUP(Tabela6[[#This Row],[relacionamento]],youtube[],3,FALSE)</f>
        <v>#N/A</v>
      </c>
      <c r="C13654" t="e">
        <f>VLOOKUP(Tabela6[[#This Row],[relacionamento]],youtube[],4,FALSE)</f>
        <v>#N/A</v>
      </c>
      <c r="D13654">
        <f>VLOOKUP(Tabela6[[#This Row],[relacionamento]],spotify[],8,FALSE)</f>
        <v>262</v>
      </c>
      <c r="E13654">
        <f>VLOOKUP(Tabela6[[#This Row],[relacionamento]],spotify[],9,FALSE)</f>
        <v>674</v>
      </c>
      <c r="F13654">
        <f>VLOOKUP(Tabela6[[#This Row],[relacionamento]],spotify[],10,FALSE)</f>
        <v>0</v>
      </c>
      <c r="G13654">
        <f>VLOOKUP(Tabela6[[#This Row],[relacionamento]],spotify[],11,FALSE)</f>
        <v>105</v>
      </c>
      <c r="H13654">
        <f>VLOOKUP(Tabela6[[#This Row],[relacionamento]],spotify[],12,FALSE)</f>
        <v>262</v>
      </c>
      <c r="I13654">
        <f>VLOOKUP(Tabela6[[#This Row],[relacionamento]],spotify[],13,FALSE)</f>
        <v>95.971999999999994</v>
      </c>
      <c r="J13654" t="e">
        <f>VLOOKUP(Tabela6[[#This Row],[relacionamento]],youtube[],5,FALSE)</f>
        <v>#N/A</v>
      </c>
      <c r="K13654" t="e">
        <f>VLOOKUP(Tabela6[[#This Row],[relacionamento]],youtube[],6,FALSE)</f>
        <v>#N/A</v>
      </c>
      <c r="L13654" s="6">
        <v>224586</v>
      </c>
    </row>
    <row r="13655" spans="1:12" x14ac:dyDescent="0.25">
      <c r="A13655" t="s">
        <v>93165</v>
      </c>
      <c r="B13655">
        <f>VLOOKUP(Tabela6[[#This Row],[relacionamento]],youtube[],3,FALSE)</f>
        <v>443</v>
      </c>
      <c r="C13655">
        <f>VLOOKUP(Tabela6[[#This Row],[relacionamento]],youtube[],4,FALSE)</f>
        <v>533</v>
      </c>
      <c r="D13655">
        <f>VLOOKUP(Tabela6[[#This Row],[relacionamento]],spotify[],8,FALSE)</f>
        <v>396</v>
      </c>
      <c r="E13655">
        <f>VLOOKUP(Tabela6[[#This Row],[relacionamento]],spotify[],9,FALSE)</f>
        <v>371</v>
      </c>
      <c r="F13655">
        <f>VLOOKUP(Tabela6[[#This Row],[relacionamento]],spotify[],10,FALSE)</f>
        <v>0</v>
      </c>
      <c r="G13655">
        <f>VLOOKUP(Tabela6[[#This Row],[relacionamento]],spotify[],11,FALSE)</f>
        <v>128</v>
      </c>
      <c r="H13655">
        <f>VLOOKUP(Tabela6[[#This Row],[relacionamento]],spotify[],12,FALSE)</f>
        <v>201</v>
      </c>
      <c r="I13655">
        <f>VLOOKUP(Tabela6[[#This Row],[relacionamento]],spotify[],13,FALSE)</f>
        <v>77.343999999999994</v>
      </c>
      <c r="J13655">
        <f>VLOOKUP(Tabela6[[#This Row],[relacionamento]],youtube[],5,FALSE)</f>
        <v>0</v>
      </c>
      <c r="K13655">
        <f>VLOOKUP(Tabela6[[#This Row],[relacionamento]],youtube[],6,FALSE)</f>
        <v>-6.548</v>
      </c>
      <c r="L13655" s="6">
        <v>223044</v>
      </c>
    </row>
    <row r="13656" spans="1:12" x14ac:dyDescent="0.25">
      <c r="A13656" t="s">
        <v>96105</v>
      </c>
      <c r="B13656">
        <f>VLOOKUP(Tabela6[[#This Row],[relacionamento]],youtube[],3,FALSE)</f>
        <v>579</v>
      </c>
      <c r="C13656">
        <f>VLOOKUP(Tabela6[[#This Row],[relacionamento]],youtube[],4,FALSE)</f>
        <v>37</v>
      </c>
      <c r="D13656">
        <f>VLOOKUP(Tabela6[[#This Row],[relacionamento]],spotify[],8,FALSE)</f>
        <v>383</v>
      </c>
      <c r="E13656">
        <f>VLOOKUP(Tabela6[[#This Row],[relacionamento]],spotify[],9,FALSE)</f>
        <v>496</v>
      </c>
      <c r="F13656">
        <f>VLOOKUP(Tabela6[[#This Row],[relacionamento]],spotify[],10,FALSE)</f>
        <v>0</v>
      </c>
      <c r="G13656">
        <f>VLOOKUP(Tabela6[[#This Row],[relacionamento]],spotify[],11,FALSE)</f>
        <v>221</v>
      </c>
      <c r="H13656">
        <f>VLOOKUP(Tabela6[[#This Row],[relacionamento]],spotify[],12,FALSE)</f>
        <v>216</v>
      </c>
      <c r="I13656">
        <f>VLOOKUP(Tabela6[[#This Row],[relacionamento]],spotify[],13,FALSE)</f>
        <v>119.79900000000001</v>
      </c>
      <c r="J13656">
        <f>VLOOKUP(Tabela6[[#This Row],[relacionamento]],youtube[],5,FALSE)</f>
        <v>10</v>
      </c>
      <c r="K13656">
        <f>VLOOKUP(Tabela6[[#This Row],[relacionamento]],youtube[],6,FALSE)</f>
        <v>-8.9</v>
      </c>
      <c r="L13656" s="6">
        <v>198515</v>
      </c>
    </row>
    <row r="13657" spans="1:12" x14ac:dyDescent="0.25">
      <c r="A13657" t="s">
        <v>96737</v>
      </c>
      <c r="B13657">
        <f>VLOOKUP(Tabela6[[#This Row],[relacionamento]],youtube[],3,FALSE)</f>
        <v>443</v>
      </c>
      <c r="C13657">
        <f>VLOOKUP(Tabela6[[#This Row],[relacionamento]],youtube[],4,FALSE)</f>
        <v>582</v>
      </c>
      <c r="D13657">
        <f>VLOOKUP(Tabela6[[#This Row],[relacionamento]],spotify[],8,FALSE)</f>
        <v>482</v>
      </c>
      <c r="E13657">
        <f>VLOOKUP(Tabela6[[#This Row],[relacionamento]],spotify[],9,FALSE)</f>
        <v>301</v>
      </c>
      <c r="F13657">
        <f>VLOOKUP(Tabela6[[#This Row],[relacionamento]],spotify[],10,FALSE)</f>
        <v>0</v>
      </c>
      <c r="G13657">
        <f>VLOOKUP(Tabela6[[#This Row],[relacionamento]],spotify[],11,FALSE)</f>
        <v>127</v>
      </c>
      <c r="H13657">
        <f>VLOOKUP(Tabela6[[#This Row],[relacionamento]],spotify[],12,FALSE)</f>
        <v>239</v>
      </c>
      <c r="I13657">
        <f>VLOOKUP(Tabela6[[#This Row],[relacionamento]],spotify[],13,FALSE)</f>
        <v>147.589</v>
      </c>
      <c r="J13657">
        <f>VLOOKUP(Tabela6[[#This Row],[relacionamento]],youtube[],5,FALSE)</f>
        <v>2</v>
      </c>
      <c r="K13657">
        <f>VLOOKUP(Tabela6[[#This Row],[relacionamento]],youtube[],6,FALSE)</f>
        <v>-6.02</v>
      </c>
      <c r="L13657" s="6">
        <v>193090</v>
      </c>
    </row>
    <row r="13658" spans="1:12" x14ac:dyDescent="0.25">
      <c r="A13658" t="s">
        <v>97271</v>
      </c>
      <c r="B13658">
        <f>VLOOKUP(Tabela6[[#This Row],[relacionamento]],youtube[],3,FALSE)</f>
        <v>735</v>
      </c>
      <c r="C13658">
        <f>VLOOKUP(Tabela6[[#This Row],[relacionamento]],youtube[],4,FALSE)</f>
        <v>425</v>
      </c>
      <c r="D13658">
        <f>VLOOKUP(Tabela6[[#This Row],[relacionamento]],spotify[],8,FALSE)</f>
        <v>464</v>
      </c>
      <c r="E13658">
        <f>VLOOKUP(Tabela6[[#This Row],[relacionamento]],spotify[],9,FALSE)</f>
        <v>11</v>
      </c>
      <c r="F13658">
        <f>VLOOKUP(Tabela6[[#This Row],[relacionamento]],spotify[],10,FALSE)</f>
        <v>0</v>
      </c>
      <c r="G13658">
        <f>VLOOKUP(Tabela6[[#This Row],[relacionamento]],spotify[],11,FALSE)</f>
        <v>55</v>
      </c>
      <c r="H13658">
        <f>VLOOKUP(Tabela6[[#This Row],[relacionamento]],spotify[],12,FALSE)</f>
        <v>848</v>
      </c>
      <c r="I13658">
        <f>VLOOKUP(Tabela6[[#This Row],[relacionamento]],spotify[],13,FALSE)</f>
        <v>85.896000000000001</v>
      </c>
      <c r="J13658">
        <f>VLOOKUP(Tabela6[[#This Row],[relacionamento]],youtube[],5,FALSE)</f>
        <v>0</v>
      </c>
      <c r="K13658">
        <f>VLOOKUP(Tabela6[[#This Row],[relacionamento]],youtube[],6,FALSE)</f>
        <v>-6.6479999999999997</v>
      </c>
      <c r="L13658" s="6">
        <v>188174</v>
      </c>
    </row>
    <row r="13659" spans="1:12" x14ac:dyDescent="0.25">
      <c r="A13659" t="s">
        <v>97602</v>
      </c>
      <c r="B13659">
        <f>VLOOKUP(Tabela6[[#This Row],[relacionamento]],youtube[],3,FALSE)</f>
        <v>716</v>
      </c>
      <c r="C13659">
        <f>VLOOKUP(Tabela6[[#This Row],[relacionamento]],youtube[],4,FALSE)</f>
        <v>555</v>
      </c>
      <c r="D13659">
        <f>VLOOKUP(Tabela6[[#This Row],[relacionamento]],spotify[],8,FALSE)</f>
        <v>371</v>
      </c>
      <c r="E13659">
        <f>VLOOKUP(Tabela6[[#This Row],[relacionamento]],spotify[],9,FALSE)</f>
        <v>372</v>
      </c>
      <c r="F13659">
        <f>VLOOKUP(Tabela6[[#This Row],[relacionamento]],spotify[],10,FALSE)</f>
        <v>0</v>
      </c>
      <c r="G13659">
        <f>VLOOKUP(Tabela6[[#This Row],[relacionamento]],spotify[],11,FALSE)</f>
        <v>105</v>
      </c>
      <c r="H13659">
        <f>VLOOKUP(Tabela6[[#This Row],[relacionamento]],spotify[],12,FALSE)</f>
        <v>483</v>
      </c>
      <c r="I13659">
        <f>VLOOKUP(Tabela6[[#This Row],[relacionamento]],spotify[],13,FALSE)</f>
        <v>93.972999999999999</v>
      </c>
      <c r="J13659">
        <f>VLOOKUP(Tabela6[[#This Row],[relacionamento]],youtube[],5,FALSE)</f>
        <v>9</v>
      </c>
      <c r="K13659">
        <f>VLOOKUP(Tabela6[[#This Row],[relacionamento]],youtube[],6,FALSE)</f>
        <v>-7.57</v>
      </c>
      <c r="L13659" s="6">
        <v>185281</v>
      </c>
    </row>
    <row r="13660" spans="1:12" x14ac:dyDescent="0.25">
      <c r="A13660" t="s">
        <v>106219</v>
      </c>
      <c r="B13660" t="e">
        <f>VLOOKUP(Tabela6[[#This Row],[relacionamento]],youtube[],3,FALSE)</f>
        <v>#N/A</v>
      </c>
      <c r="C13660" t="e">
        <f>VLOOKUP(Tabela6[[#This Row],[relacionamento]],youtube[],4,FALSE)</f>
        <v>#N/A</v>
      </c>
      <c r="D13660">
        <f>VLOOKUP(Tabela6[[#This Row],[relacionamento]],spotify[],8,FALSE)</f>
        <v>506</v>
      </c>
      <c r="E13660">
        <f>VLOOKUP(Tabela6[[#This Row],[relacionamento]],spotify[],9,FALSE)</f>
        <v>127</v>
      </c>
      <c r="F13660">
        <f>VLOOKUP(Tabela6[[#This Row],[relacionamento]],spotify[],10,FALSE)</f>
        <v>0</v>
      </c>
      <c r="G13660">
        <f>VLOOKUP(Tabela6[[#This Row],[relacionamento]],spotify[],11,FALSE)</f>
        <v>224</v>
      </c>
      <c r="H13660">
        <f>VLOOKUP(Tabela6[[#This Row],[relacionamento]],spotify[],12,FALSE)</f>
        <v>519</v>
      </c>
      <c r="I13660">
        <f>VLOOKUP(Tabela6[[#This Row],[relacionamento]],spotify[],13,FALSE)</f>
        <v>80.95</v>
      </c>
      <c r="J13660" t="e">
        <f>VLOOKUP(Tabela6[[#This Row],[relacionamento]],youtube[],5,FALSE)</f>
        <v>#N/A</v>
      </c>
      <c r="K13660" t="e">
        <f>VLOOKUP(Tabela6[[#This Row],[relacionamento]],youtube[],6,FALSE)</f>
        <v>#N/A</v>
      </c>
      <c r="L13660" s="6">
        <v>163733</v>
      </c>
    </row>
    <row r="13661" spans="1:12" x14ac:dyDescent="0.25">
      <c r="A13661" t="s">
        <v>90491</v>
      </c>
      <c r="B13661">
        <f>VLOOKUP(Tabela6[[#This Row],[relacionamento]],youtube[],3,FALSE)</f>
        <v>416</v>
      </c>
      <c r="C13661">
        <f>VLOOKUP(Tabela6[[#This Row],[relacionamento]],youtube[],4,FALSE)</f>
        <v>45</v>
      </c>
      <c r="D13661" t="e">
        <f>VLOOKUP(Tabela6[[#This Row],[relacionamento]],spotify[],8,FALSE)</f>
        <v>#N/A</v>
      </c>
      <c r="E13661" t="e">
        <f>VLOOKUP(Tabela6[[#This Row],[relacionamento]],spotify[],9,FALSE)</f>
        <v>#N/A</v>
      </c>
      <c r="F13661" t="e">
        <f>VLOOKUP(Tabela6[[#This Row],[relacionamento]],spotify[],10,FALSE)</f>
        <v>#N/A</v>
      </c>
      <c r="G13661" t="e">
        <f>VLOOKUP(Tabela6[[#This Row],[relacionamento]],spotify[],11,FALSE)</f>
        <v>#N/A</v>
      </c>
      <c r="H13661" t="e">
        <f>VLOOKUP(Tabela6[[#This Row],[relacionamento]],spotify[],12,FALSE)</f>
        <v>#N/A</v>
      </c>
      <c r="I13661" t="e">
        <f>VLOOKUP(Tabela6[[#This Row],[relacionamento]],spotify[],13,FALSE)</f>
        <v>#N/A</v>
      </c>
      <c r="J13661">
        <f>VLOOKUP(Tabela6[[#This Row],[relacionamento]],youtube[],5,FALSE)</f>
        <v>3</v>
      </c>
      <c r="K13661">
        <f>VLOOKUP(Tabela6[[#This Row],[relacionamento]],youtube[],6,FALSE)</f>
        <v>-6.1980000000000004</v>
      </c>
      <c r="L13661" s="6">
        <v>251884</v>
      </c>
    </row>
    <row r="13662" spans="1:12" x14ac:dyDescent="0.25">
      <c r="A13662" t="s">
        <v>86903</v>
      </c>
      <c r="B13662">
        <f>VLOOKUP(Tabela6[[#This Row],[relacionamento]],youtube[],3,FALSE)</f>
        <v>484</v>
      </c>
      <c r="C13662">
        <f>VLOOKUP(Tabela6[[#This Row],[relacionamento]],youtube[],4,FALSE)</f>
        <v>554</v>
      </c>
      <c r="D13662">
        <f>VLOOKUP(Tabela6[[#This Row],[relacionamento]],spotify[],8,FALSE)</f>
        <v>324</v>
      </c>
      <c r="E13662">
        <f>VLOOKUP(Tabela6[[#This Row],[relacionamento]],spotify[],9,FALSE)</f>
        <v>513</v>
      </c>
      <c r="F13662">
        <f>VLOOKUP(Tabela6[[#This Row],[relacionamento]],spotify[],10,FALSE)</f>
        <v>207</v>
      </c>
      <c r="G13662">
        <f>VLOOKUP(Tabela6[[#This Row],[relacionamento]],spotify[],11,FALSE)</f>
        <v>533</v>
      </c>
      <c r="H13662">
        <f>VLOOKUP(Tabela6[[#This Row],[relacionamento]],spotify[],12,FALSE)</f>
        <v>235</v>
      </c>
      <c r="I13662">
        <f>VLOOKUP(Tabela6[[#This Row],[relacionamento]],spotify[],13,FALSE)</f>
        <v>121.619</v>
      </c>
      <c r="J13662">
        <f>VLOOKUP(Tabela6[[#This Row],[relacionamento]],youtube[],5,FALSE)</f>
        <v>4</v>
      </c>
      <c r="K13662">
        <f>VLOOKUP(Tabela6[[#This Row],[relacionamento]],youtube[],6,FALSE)</f>
        <v>-7.0640000000000001</v>
      </c>
      <c r="L13662" s="6">
        <v>411387</v>
      </c>
    </row>
    <row r="13663" spans="1:12" x14ac:dyDescent="0.25">
      <c r="A13663" t="s">
        <v>102217</v>
      </c>
      <c r="B13663" t="e">
        <f>VLOOKUP(Tabela6[[#This Row],[relacionamento]],youtube[],3,FALSE)</f>
        <v>#N/A</v>
      </c>
      <c r="C13663" t="e">
        <f>VLOOKUP(Tabela6[[#This Row],[relacionamento]],youtube[],4,FALSE)</f>
        <v>#N/A</v>
      </c>
      <c r="D13663">
        <f>VLOOKUP(Tabela6[[#This Row],[relacionamento]],spotify[],8,FALSE)</f>
        <v>37</v>
      </c>
      <c r="E13663">
        <f>VLOOKUP(Tabela6[[#This Row],[relacionamento]],spotify[],9,FALSE)</f>
        <v>139</v>
      </c>
      <c r="F13663">
        <f>VLOOKUP(Tabela6[[#This Row],[relacionamento]],spotify[],10,FALSE)</f>
        <v>473</v>
      </c>
      <c r="G13663">
        <f>VLOOKUP(Tabela6[[#This Row],[relacionamento]],spotify[],11,FALSE)</f>
        <v>107</v>
      </c>
      <c r="H13663">
        <f>VLOOKUP(Tabela6[[#This Row],[relacionamento]],spotify[],12,FALSE)</f>
        <v>453</v>
      </c>
      <c r="I13663">
        <f>VLOOKUP(Tabela6[[#This Row],[relacionamento]],spotify[],13,FALSE)</f>
        <v>115.658</v>
      </c>
      <c r="J13663" t="e">
        <f>VLOOKUP(Tabela6[[#This Row],[relacionamento]],youtube[],5,FALSE)</f>
        <v>#N/A</v>
      </c>
      <c r="K13663" t="e">
        <f>VLOOKUP(Tabela6[[#This Row],[relacionamento]],youtube[],6,FALSE)</f>
        <v>#N/A</v>
      </c>
      <c r="L13663" s="6">
        <v>370573</v>
      </c>
    </row>
    <row r="13664" spans="1:12" x14ac:dyDescent="0.25">
      <c r="A13664" t="s">
        <v>87315</v>
      </c>
      <c r="B13664">
        <f>VLOOKUP(Tabela6[[#This Row],[relacionamento]],youtube[],3,FALSE)</f>
        <v>426</v>
      </c>
      <c r="C13664">
        <f>VLOOKUP(Tabela6[[#This Row],[relacionamento]],youtube[],4,FALSE)</f>
        <v>108</v>
      </c>
      <c r="D13664">
        <f>VLOOKUP(Tabela6[[#This Row],[relacionamento]],spotify[],8,FALSE)</f>
        <v>378</v>
      </c>
      <c r="E13664">
        <f>VLOOKUP(Tabela6[[#This Row],[relacionamento]],spotify[],9,FALSE)</f>
        <v>858</v>
      </c>
      <c r="F13664">
        <f>VLOOKUP(Tabela6[[#This Row],[relacionamento]],spotify[],10,FALSE)</f>
        <v>793</v>
      </c>
      <c r="G13664">
        <f>VLOOKUP(Tabela6[[#This Row],[relacionamento]],spotify[],11,FALSE)</f>
        <v>119</v>
      </c>
      <c r="H13664">
        <f>VLOOKUP(Tabela6[[#This Row],[relacionamento]],spotify[],12,FALSE)</f>
        <v>226</v>
      </c>
      <c r="I13664">
        <f>VLOOKUP(Tabela6[[#This Row],[relacionamento]],spotify[],13,FALSE)</f>
        <v>120.069</v>
      </c>
      <c r="J13664">
        <f>VLOOKUP(Tabela6[[#This Row],[relacionamento]],youtube[],5,FALSE)</f>
        <v>0</v>
      </c>
      <c r="K13664">
        <f>VLOOKUP(Tabela6[[#This Row],[relacionamento]],youtube[],6,FALSE)</f>
        <v>-17.460999999999999</v>
      </c>
      <c r="L13664" s="6">
        <v>342000</v>
      </c>
    </row>
    <row r="13665" spans="1:12" x14ac:dyDescent="0.25">
      <c r="A13665" t="s">
        <v>87777</v>
      </c>
      <c r="B13665">
        <f>VLOOKUP(Tabela6[[#This Row],[relacionamento]],youtube[],3,FALSE)</f>
        <v>318</v>
      </c>
      <c r="C13665">
        <f>VLOOKUP(Tabela6[[#This Row],[relacionamento]],youtube[],4,FALSE)</f>
        <v>412</v>
      </c>
      <c r="D13665">
        <f>VLOOKUP(Tabela6[[#This Row],[relacionamento]],spotify[],8,FALSE)</f>
        <v>303</v>
      </c>
      <c r="E13665">
        <f>VLOOKUP(Tabela6[[#This Row],[relacionamento]],spotify[],9,FALSE)</f>
        <v>271</v>
      </c>
      <c r="F13665">
        <f>VLOOKUP(Tabela6[[#This Row],[relacionamento]],spotify[],10,FALSE)</f>
        <v>0</v>
      </c>
      <c r="G13665">
        <f>VLOOKUP(Tabela6[[#This Row],[relacionamento]],spotify[],11,FALSE)</f>
        <v>959</v>
      </c>
      <c r="H13665">
        <f>VLOOKUP(Tabela6[[#This Row],[relacionamento]],spotify[],12,FALSE)</f>
        <v>125</v>
      </c>
      <c r="I13665">
        <f>VLOOKUP(Tabela6[[#This Row],[relacionamento]],spotify[],13,FALSE)</f>
        <v>142.28700000000001</v>
      </c>
      <c r="J13665">
        <f>VLOOKUP(Tabela6[[#This Row],[relacionamento]],youtube[],5,FALSE)</f>
        <v>7</v>
      </c>
      <c r="K13665">
        <f>VLOOKUP(Tabela6[[#This Row],[relacionamento]],youtube[],6,FALSE)</f>
        <v>-10.364000000000001</v>
      </c>
      <c r="L13665" s="6">
        <v>314147</v>
      </c>
    </row>
    <row r="13666" spans="1:12" x14ac:dyDescent="0.25">
      <c r="A13666" t="s">
        <v>90175</v>
      </c>
      <c r="B13666">
        <f>VLOOKUP(Tabela6[[#This Row],[relacionamento]],youtube[],3,FALSE)</f>
        <v>484</v>
      </c>
      <c r="C13666">
        <f>VLOOKUP(Tabela6[[#This Row],[relacionamento]],youtube[],4,FALSE)</f>
        <v>874</v>
      </c>
      <c r="D13666">
        <f>VLOOKUP(Tabela6[[#This Row],[relacionamento]],spotify[],8,FALSE)</f>
        <v>394</v>
      </c>
      <c r="E13666">
        <f>VLOOKUP(Tabela6[[#This Row],[relacionamento]],spotify[],9,FALSE)</f>
        <v>894</v>
      </c>
      <c r="F13666">
        <f>VLOOKUP(Tabela6[[#This Row],[relacionamento]],spotify[],10,FALSE)</f>
        <v>154</v>
      </c>
      <c r="G13666">
        <f>VLOOKUP(Tabela6[[#This Row],[relacionamento]],spotify[],11,FALSE)</f>
        <v>11</v>
      </c>
      <c r="H13666">
        <f>VLOOKUP(Tabela6[[#This Row],[relacionamento]],spotify[],12,FALSE)</f>
        <v>219</v>
      </c>
      <c r="I13666">
        <f>VLOOKUP(Tabela6[[#This Row],[relacionamento]],spotify[],13,FALSE)</f>
        <v>94.162999999999997</v>
      </c>
      <c r="J13666">
        <f>VLOOKUP(Tabela6[[#This Row],[relacionamento]],youtube[],5,FALSE)</f>
        <v>0</v>
      </c>
      <c r="K13666">
        <f>VLOOKUP(Tabela6[[#This Row],[relacionamento]],youtube[],6,FALSE)</f>
        <v>-17.795999999999999</v>
      </c>
      <c r="L13666" s="6">
        <v>256120</v>
      </c>
    </row>
    <row r="13667" spans="1:12" x14ac:dyDescent="0.25">
      <c r="A13667" t="s">
        <v>91547</v>
      </c>
      <c r="B13667">
        <f>VLOOKUP(Tabela6[[#This Row],[relacionamento]],youtube[],3,FALSE)</f>
        <v>319</v>
      </c>
      <c r="C13667">
        <f>VLOOKUP(Tabela6[[#This Row],[relacionamento]],youtube[],4,FALSE)</f>
        <v>309</v>
      </c>
      <c r="D13667">
        <f>VLOOKUP(Tabela6[[#This Row],[relacionamento]],spotify[],8,FALSE)</f>
        <v>257</v>
      </c>
      <c r="E13667">
        <f>VLOOKUP(Tabela6[[#This Row],[relacionamento]],spotify[],9,FALSE)</f>
        <v>822</v>
      </c>
      <c r="F13667">
        <f>VLOOKUP(Tabela6[[#This Row],[relacionamento]],spotify[],10,FALSE)</f>
        <v>226</v>
      </c>
      <c r="G13667">
        <f>VLOOKUP(Tabela6[[#This Row],[relacionamento]],spotify[],11,FALSE)</f>
        <v>893</v>
      </c>
      <c r="H13667">
        <f>VLOOKUP(Tabela6[[#This Row],[relacionamento]],spotify[],12,FALSE)</f>
        <v>339</v>
      </c>
      <c r="I13667">
        <f>VLOOKUP(Tabela6[[#This Row],[relacionamento]],spotify[],13,FALSE)</f>
        <v>143.07499999999999</v>
      </c>
      <c r="J13667">
        <f>VLOOKUP(Tabela6[[#This Row],[relacionamento]],youtube[],5,FALSE)</f>
        <v>9</v>
      </c>
      <c r="K13667">
        <f>VLOOKUP(Tabela6[[#This Row],[relacionamento]],youtube[],6,FALSE)</f>
        <v>-11.944000000000001</v>
      </c>
      <c r="L13667" s="6">
        <v>238187</v>
      </c>
    </row>
    <row r="13668" spans="1:12" x14ac:dyDescent="0.25">
      <c r="A13668" t="s">
        <v>91679</v>
      </c>
      <c r="B13668">
        <f>VLOOKUP(Tabela6[[#This Row],[relacionamento]],youtube[],3,FALSE)</f>
        <v>336</v>
      </c>
      <c r="C13668">
        <f>VLOOKUP(Tabela6[[#This Row],[relacionamento]],youtube[],4,FALSE)</f>
        <v>47</v>
      </c>
      <c r="D13668">
        <f>VLOOKUP(Tabela6[[#This Row],[relacionamento]],spotify[],8,FALSE)</f>
        <v>319</v>
      </c>
      <c r="E13668">
        <f>VLOOKUP(Tabela6[[#This Row],[relacionamento]],spotify[],9,FALSE)</f>
        <v>378</v>
      </c>
      <c r="F13668">
        <f>VLOOKUP(Tabela6[[#This Row],[relacionamento]],spotify[],10,FALSE)</f>
        <v>332</v>
      </c>
      <c r="G13668">
        <f>VLOOKUP(Tabela6[[#This Row],[relacionamento]],spotify[],11,FALSE)</f>
        <v>953</v>
      </c>
      <c r="H13668">
        <f>VLOOKUP(Tabela6[[#This Row],[relacionamento]],spotify[],12,FALSE)</f>
        <v>163</v>
      </c>
      <c r="I13668">
        <f>VLOOKUP(Tabela6[[#This Row],[relacionamento]],spotify[],13,FALSE)</f>
        <v>154.649</v>
      </c>
      <c r="J13668">
        <f>VLOOKUP(Tabela6[[#This Row],[relacionamento]],youtube[],5,FALSE)</f>
        <v>7</v>
      </c>
      <c r="K13668">
        <f>VLOOKUP(Tabela6[[#This Row],[relacionamento]],youtube[],6,FALSE)</f>
        <v>-10.541</v>
      </c>
      <c r="L13668" s="6">
        <v>237080</v>
      </c>
    </row>
    <row r="13669" spans="1:12" x14ac:dyDescent="0.25">
      <c r="A13669" t="s">
        <v>96651</v>
      </c>
      <c r="B13669">
        <f>VLOOKUP(Tabela6[[#This Row],[relacionamento]],youtube[],3,FALSE)</f>
        <v>578</v>
      </c>
      <c r="C13669">
        <f>VLOOKUP(Tabela6[[#This Row],[relacionamento]],youtube[],4,FALSE)</f>
        <v>477</v>
      </c>
      <c r="D13669">
        <f>VLOOKUP(Tabela6[[#This Row],[relacionamento]],spotify[],8,FALSE)</f>
        <v>343</v>
      </c>
      <c r="E13669">
        <f>VLOOKUP(Tabela6[[#This Row],[relacionamento]],spotify[],9,FALSE)</f>
        <v>718</v>
      </c>
      <c r="F13669">
        <f>VLOOKUP(Tabela6[[#This Row],[relacionamento]],spotify[],10,FALSE)</f>
        <v>181</v>
      </c>
      <c r="G13669">
        <f>VLOOKUP(Tabela6[[#This Row],[relacionamento]],spotify[],11,FALSE)</f>
        <v>181</v>
      </c>
      <c r="H13669">
        <f>VLOOKUP(Tabela6[[#This Row],[relacionamento]],spotify[],12,FALSE)</f>
        <v>766</v>
      </c>
      <c r="I13669">
        <f>VLOOKUP(Tabela6[[#This Row],[relacionamento]],spotify[],13,FALSE)</f>
        <v>118.916</v>
      </c>
      <c r="J13669">
        <f>VLOOKUP(Tabela6[[#This Row],[relacionamento]],youtube[],5,FALSE)</f>
        <v>0</v>
      </c>
      <c r="K13669">
        <f>VLOOKUP(Tabela6[[#This Row],[relacionamento]],youtube[],6,FALSE)</f>
        <v>-9.4990000000000006</v>
      </c>
      <c r="L13669" s="6">
        <v>193880</v>
      </c>
    </row>
    <row r="13670" spans="1:12" x14ac:dyDescent="0.25">
      <c r="A13670" t="s">
        <v>91966</v>
      </c>
      <c r="B13670">
        <f>VLOOKUP(Tabela6[[#This Row],[relacionamento]],youtube[],3,FALSE)</f>
        <v>654</v>
      </c>
      <c r="C13670">
        <f>VLOOKUP(Tabela6[[#This Row],[relacionamento]],youtube[],4,FALSE)</f>
        <v>623</v>
      </c>
      <c r="D13670">
        <f>VLOOKUP(Tabela6[[#This Row],[relacionamento]],spotify[],8,FALSE)</f>
        <v>82</v>
      </c>
      <c r="E13670">
        <f>VLOOKUP(Tabela6[[#This Row],[relacionamento]],spotify[],9,FALSE)</f>
        <v>253</v>
      </c>
      <c r="F13670">
        <f>VLOOKUP(Tabela6[[#This Row],[relacionamento]],spotify[],10,FALSE)</f>
        <v>0</v>
      </c>
      <c r="G13670">
        <f>VLOOKUP(Tabela6[[#This Row],[relacionamento]],spotify[],11,FALSE)</f>
        <v>144</v>
      </c>
      <c r="H13670">
        <f>VLOOKUP(Tabela6[[#This Row],[relacionamento]],spotify[],12,FALSE)</f>
        <v>401</v>
      </c>
      <c r="I13670">
        <f>VLOOKUP(Tabela6[[#This Row],[relacionamento]],spotify[],13,FALSE)</f>
        <v>123.996</v>
      </c>
      <c r="J13670">
        <f>VLOOKUP(Tabela6[[#This Row],[relacionamento]],youtube[],5,FALSE)</f>
        <v>6</v>
      </c>
      <c r="K13670">
        <f>VLOOKUP(Tabela6[[#This Row],[relacionamento]],youtube[],6,FALSE)</f>
        <v>-5.2729999999999997</v>
      </c>
      <c r="L13670" s="6">
        <v>234213</v>
      </c>
    </row>
    <row r="13671" spans="1:12" x14ac:dyDescent="0.25">
      <c r="A13671" t="s">
        <v>93253</v>
      </c>
      <c r="B13671">
        <f>VLOOKUP(Tabela6[[#This Row],[relacionamento]],youtube[],3,FALSE)</f>
        <v>684</v>
      </c>
      <c r="C13671">
        <f>VLOOKUP(Tabela6[[#This Row],[relacionamento]],youtube[],4,FALSE)</f>
        <v>71</v>
      </c>
      <c r="D13671">
        <f>VLOOKUP(Tabela6[[#This Row],[relacionamento]],spotify[],8,FALSE)</f>
        <v>779</v>
      </c>
      <c r="E13671">
        <f>VLOOKUP(Tabela6[[#This Row],[relacionamento]],spotify[],9,FALSE)</f>
        <v>132</v>
      </c>
      <c r="F13671">
        <f>VLOOKUP(Tabela6[[#This Row],[relacionamento]],spotify[],10,FALSE)</f>
        <v>0</v>
      </c>
      <c r="G13671">
        <f>VLOOKUP(Tabela6[[#This Row],[relacionamento]],spotify[],11,FALSE)</f>
        <v>444</v>
      </c>
      <c r="H13671">
        <f>VLOOKUP(Tabela6[[#This Row],[relacionamento]],spotify[],12,FALSE)</f>
        <v>451</v>
      </c>
      <c r="I13671">
        <f>VLOOKUP(Tabela6[[#This Row],[relacionamento]],spotify[],13,FALSE)</f>
        <v>93.007000000000005</v>
      </c>
      <c r="J13671">
        <f>VLOOKUP(Tabela6[[#This Row],[relacionamento]],youtube[],5,FALSE)</f>
        <v>11</v>
      </c>
      <c r="K13671">
        <f>VLOOKUP(Tabela6[[#This Row],[relacionamento]],youtube[],6,FALSE)</f>
        <v>-36.14</v>
      </c>
      <c r="L13671" s="6">
        <v>222187</v>
      </c>
    </row>
    <row r="13672" spans="1:12" x14ac:dyDescent="0.25">
      <c r="A13672" t="s">
        <v>104504</v>
      </c>
      <c r="B13672" t="e">
        <f>VLOOKUP(Tabela6[[#This Row],[relacionamento]],youtube[],3,FALSE)</f>
        <v>#N/A</v>
      </c>
      <c r="C13672" t="e">
        <f>VLOOKUP(Tabela6[[#This Row],[relacionamento]],youtube[],4,FALSE)</f>
        <v>#N/A</v>
      </c>
      <c r="D13672">
        <f>VLOOKUP(Tabela6[[#This Row],[relacionamento]],spotify[],8,FALSE)</f>
        <v>447</v>
      </c>
      <c r="E13672">
        <f>VLOOKUP(Tabela6[[#This Row],[relacionamento]],spotify[],9,FALSE)</f>
        <v>136</v>
      </c>
      <c r="F13672">
        <f>VLOOKUP(Tabela6[[#This Row],[relacionamento]],spotify[],10,FALSE)</f>
        <v>0</v>
      </c>
      <c r="G13672">
        <f>VLOOKUP(Tabela6[[#This Row],[relacionamento]],spotify[],11,FALSE)</f>
        <v>133</v>
      </c>
      <c r="H13672">
        <f>VLOOKUP(Tabela6[[#This Row],[relacionamento]],spotify[],12,FALSE)</f>
        <v>182</v>
      </c>
      <c r="I13672">
        <f>VLOOKUP(Tabela6[[#This Row],[relacionamento]],spotify[],13,FALSE)</f>
        <v>87.004000000000005</v>
      </c>
      <c r="J13672" t="e">
        <f>VLOOKUP(Tabela6[[#This Row],[relacionamento]],youtube[],5,FALSE)</f>
        <v>#N/A</v>
      </c>
      <c r="K13672" t="e">
        <f>VLOOKUP(Tabela6[[#This Row],[relacionamento]],youtube[],6,FALSE)</f>
        <v>#N/A</v>
      </c>
      <c r="L13672" s="6">
        <v>214760</v>
      </c>
    </row>
    <row r="13673" spans="1:12" x14ac:dyDescent="0.25">
      <c r="A13673" t="s">
        <v>95560</v>
      </c>
      <c r="B13673">
        <f>VLOOKUP(Tabela6[[#This Row],[relacionamento]],youtube[],3,FALSE)</f>
        <v>589</v>
      </c>
      <c r="C13673">
        <f>VLOOKUP(Tabela6[[#This Row],[relacionamento]],youtube[],4,FALSE)</f>
        <v>611</v>
      </c>
      <c r="D13673">
        <f>VLOOKUP(Tabela6[[#This Row],[relacionamento]],spotify[],8,FALSE)</f>
        <v>459</v>
      </c>
      <c r="E13673">
        <f>VLOOKUP(Tabela6[[#This Row],[relacionamento]],spotify[],9,FALSE)</f>
        <v>151</v>
      </c>
      <c r="F13673">
        <f>VLOOKUP(Tabela6[[#This Row],[relacionamento]],spotify[],10,FALSE)</f>
        <v>0</v>
      </c>
      <c r="G13673">
        <f>VLOOKUP(Tabela6[[#This Row],[relacionamento]],spotify[],11,FALSE)</f>
        <v>757</v>
      </c>
      <c r="H13673">
        <f>VLOOKUP(Tabela6[[#This Row],[relacionamento]],spotify[],12,FALSE)</f>
        <v>121</v>
      </c>
      <c r="I13673">
        <f>VLOOKUP(Tabela6[[#This Row],[relacionamento]],spotify[],13,FALSE)</f>
        <v>76.006</v>
      </c>
      <c r="J13673">
        <f>VLOOKUP(Tabela6[[#This Row],[relacionamento]],youtube[],5,FALSE)</f>
        <v>0</v>
      </c>
      <c r="K13673">
        <f>VLOOKUP(Tabela6[[#This Row],[relacionamento]],youtube[],6,FALSE)</f>
        <v>-5.8810000000000002</v>
      </c>
      <c r="L13673" s="6">
        <v>203107</v>
      </c>
    </row>
    <row r="13674" spans="1:12" x14ac:dyDescent="0.25">
      <c r="A13674" t="s">
        <v>95718</v>
      </c>
      <c r="B13674">
        <f>VLOOKUP(Tabela6[[#This Row],[relacionamento]],youtube[],3,FALSE)</f>
        <v>597</v>
      </c>
      <c r="C13674">
        <f>VLOOKUP(Tabela6[[#This Row],[relacionamento]],youtube[],4,FALSE)</f>
        <v>751</v>
      </c>
      <c r="D13674">
        <f>VLOOKUP(Tabela6[[#This Row],[relacionamento]],spotify[],8,FALSE)</f>
        <v>193</v>
      </c>
      <c r="E13674">
        <f>VLOOKUP(Tabela6[[#This Row],[relacionamento]],spotify[],9,FALSE)</f>
        <v>104</v>
      </c>
      <c r="F13674">
        <f>VLOOKUP(Tabela6[[#This Row],[relacionamento]],spotify[],10,FALSE)</f>
        <v>0</v>
      </c>
      <c r="G13674">
        <f>VLOOKUP(Tabela6[[#This Row],[relacionamento]],spotify[],11,FALSE)</f>
        <v>912</v>
      </c>
      <c r="H13674">
        <f>VLOOKUP(Tabela6[[#This Row],[relacionamento]],spotify[],12,FALSE)</f>
        <v>568</v>
      </c>
      <c r="I13674">
        <f>VLOOKUP(Tabela6[[#This Row],[relacionamento]],spotify[],13,FALSE)</f>
        <v>103.956</v>
      </c>
      <c r="J13674">
        <f>VLOOKUP(Tabela6[[#This Row],[relacionamento]],youtube[],5,FALSE)</f>
        <v>6</v>
      </c>
      <c r="K13674">
        <f>VLOOKUP(Tabela6[[#This Row],[relacionamento]],youtube[],6,FALSE)</f>
        <v>-4.9820000000000002</v>
      </c>
      <c r="L13674" s="6">
        <v>201680</v>
      </c>
    </row>
    <row r="13675" spans="1:12" x14ac:dyDescent="0.25">
      <c r="A13675" t="s">
        <v>96187</v>
      </c>
      <c r="B13675">
        <f>VLOOKUP(Tabela6[[#This Row],[relacionamento]],youtube[],3,FALSE)</f>
        <v>644</v>
      </c>
      <c r="C13675">
        <f>VLOOKUP(Tabela6[[#This Row],[relacionamento]],youtube[],4,FALSE)</f>
        <v>743</v>
      </c>
      <c r="D13675">
        <f>VLOOKUP(Tabela6[[#This Row],[relacionamento]],spotify[],8,FALSE)</f>
        <v>331</v>
      </c>
      <c r="E13675">
        <f>VLOOKUP(Tabela6[[#This Row],[relacionamento]],spotify[],9,FALSE)</f>
        <v>114</v>
      </c>
      <c r="F13675">
        <f>VLOOKUP(Tabela6[[#This Row],[relacionamento]],spotify[],10,FALSE)</f>
        <v>0</v>
      </c>
      <c r="G13675">
        <f>VLOOKUP(Tabela6[[#This Row],[relacionamento]],spotify[],11,FALSE)</f>
        <v>831</v>
      </c>
      <c r="H13675">
        <f>VLOOKUP(Tabela6[[#This Row],[relacionamento]],spotify[],12,FALSE)</f>
        <v>274</v>
      </c>
      <c r="I13675">
        <f>VLOOKUP(Tabela6[[#This Row],[relacionamento]],spotify[],13,FALSE)</f>
        <v>125.913</v>
      </c>
      <c r="J13675">
        <f>VLOOKUP(Tabela6[[#This Row],[relacionamento]],youtube[],5,FALSE)</f>
        <v>6</v>
      </c>
      <c r="K13675">
        <f>VLOOKUP(Tabela6[[#This Row],[relacionamento]],youtube[],6,FALSE)</f>
        <v>-40.76</v>
      </c>
      <c r="L13675" s="6">
        <v>197893</v>
      </c>
    </row>
    <row r="13676" spans="1:12" x14ac:dyDescent="0.25">
      <c r="A13676" t="s">
        <v>96232</v>
      </c>
      <c r="B13676">
        <f>VLOOKUP(Tabela6[[#This Row],[relacionamento]],youtube[],3,FALSE)</f>
        <v>422</v>
      </c>
      <c r="C13676">
        <f>VLOOKUP(Tabela6[[#This Row],[relacionamento]],youtube[],4,FALSE)</f>
        <v>518</v>
      </c>
      <c r="D13676">
        <f>VLOOKUP(Tabela6[[#This Row],[relacionamento]],spotify[],8,FALSE)</f>
        <v>646</v>
      </c>
      <c r="E13676">
        <f>VLOOKUP(Tabela6[[#This Row],[relacionamento]],spotify[],9,FALSE)</f>
        <v>339</v>
      </c>
      <c r="F13676">
        <f>VLOOKUP(Tabela6[[#This Row],[relacionamento]],spotify[],10,FALSE)</f>
        <v>0</v>
      </c>
      <c r="G13676">
        <f>VLOOKUP(Tabela6[[#This Row],[relacionamento]],spotify[],11,FALSE)</f>
        <v>101</v>
      </c>
      <c r="H13676">
        <f>VLOOKUP(Tabela6[[#This Row],[relacionamento]],spotify[],12,FALSE)</f>
        <v>29</v>
      </c>
      <c r="I13676">
        <f>VLOOKUP(Tabela6[[#This Row],[relacionamento]],spotify[],13,FALSE)</f>
        <v>77.378</v>
      </c>
      <c r="J13676">
        <f>VLOOKUP(Tabela6[[#This Row],[relacionamento]],youtube[],5,FALSE)</f>
        <v>8</v>
      </c>
      <c r="K13676">
        <f>VLOOKUP(Tabela6[[#This Row],[relacionamento]],youtube[],6,FALSE)</f>
        <v>-5.8620000000000001</v>
      </c>
      <c r="L13676" s="6">
        <v>197540</v>
      </c>
    </row>
    <row r="13677" spans="1:12" x14ac:dyDescent="0.25">
      <c r="A13677" t="s">
        <v>97417</v>
      </c>
      <c r="B13677">
        <f>VLOOKUP(Tabela6[[#This Row],[relacionamento]],youtube[],3,FALSE)</f>
        <v>513</v>
      </c>
      <c r="C13677">
        <f>VLOOKUP(Tabela6[[#This Row],[relacionamento]],youtube[],4,FALSE)</f>
        <v>496</v>
      </c>
      <c r="D13677">
        <f>VLOOKUP(Tabela6[[#This Row],[relacionamento]],spotify[],8,FALSE)</f>
        <v>511</v>
      </c>
      <c r="E13677">
        <f>VLOOKUP(Tabela6[[#This Row],[relacionamento]],spotify[],9,FALSE)</f>
        <v>46</v>
      </c>
      <c r="F13677">
        <f>VLOOKUP(Tabela6[[#This Row],[relacionamento]],spotify[],10,FALSE)</f>
        <v>0</v>
      </c>
      <c r="G13677">
        <f>VLOOKUP(Tabela6[[#This Row],[relacionamento]],spotify[],11,FALSE)</f>
        <v>106</v>
      </c>
      <c r="H13677">
        <f>VLOOKUP(Tabela6[[#This Row],[relacionamento]],spotify[],12,FALSE)</f>
        <v>676</v>
      </c>
      <c r="I13677">
        <f>VLOOKUP(Tabela6[[#This Row],[relacionamento]],spotify[],13,FALSE)</f>
        <v>113.072</v>
      </c>
      <c r="J13677">
        <f>VLOOKUP(Tabela6[[#This Row],[relacionamento]],youtube[],5,FALSE)</f>
        <v>11</v>
      </c>
      <c r="K13677">
        <f>VLOOKUP(Tabela6[[#This Row],[relacionamento]],youtube[],6,FALSE)</f>
        <v>-6.0490000000000004</v>
      </c>
      <c r="L13677" s="6">
        <v>186893</v>
      </c>
    </row>
    <row r="13678" spans="1:12" x14ac:dyDescent="0.25">
      <c r="A13678" t="s">
        <v>106114</v>
      </c>
      <c r="B13678" t="e">
        <f>VLOOKUP(Tabela6[[#This Row],[relacionamento]],youtube[],3,FALSE)</f>
        <v>#N/A</v>
      </c>
      <c r="C13678" t="e">
        <f>VLOOKUP(Tabela6[[#This Row],[relacionamento]],youtube[],4,FALSE)</f>
        <v>#N/A</v>
      </c>
      <c r="D13678">
        <f>VLOOKUP(Tabela6[[#This Row],[relacionamento]],spotify[],8,FALSE)</f>
        <v>428</v>
      </c>
      <c r="E13678">
        <f>VLOOKUP(Tabela6[[#This Row],[relacionamento]],spotify[],9,FALSE)</f>
        <v>488</v>
      </c>
      <c r="F13678">
        <f>VLOOKUP(Tabela6[[#This Row],[relacionamento]],spotify[],10,FALSE)</f>
        <v>0</v>
      </c>
      <c r="G13678">
        <f>VLOOKUP(Tabela6[[#This Row],[relacionamento]],spotify[],11,FALSE)</f>
        <v>256</v>
      </c>
      <c r="H13678">
        <f>VLOOKUP(Tabela6[[#This Row],[relacionamento]],spotify[],12,FALSE)</f>
        <v>66</v>
      </c>
      <c r="I13678">
        <f>VLOOKUP(Tabela6[[#This Row],[relacionamento]],spotify[],13,FALSE)</f>
        <v>199.24600000000001</v>
      </c>
      <c r="J13678" t="e">
        <f>VLOOKUP(Tabela6[[#This Row],[relacionamento]],youtube[],5,FALSE)</f>
        <v>#N/A</v>
      </c>
      <c r="K13678" t="e">
        <f>VLOOKUP(Tabela6[[#This Row],[relacionamento]],youtube[],6,FALSE)</f>
        <v>#N/A</v>
      </c>
      <c r="L13678" s="6">
        <v>167693</v>
      </c>
    </row>
    <row r="13679" spans="1:12" x14ac:dyDescent="0.25">
      <c r="A13679" t="s">
        <v>94134</v>
      </c>
      <c r="B13679">
        <f>VLOOKUP(Tabela6[[#This Row],[relacionamento]],youtube[],3,FALSE)</f>
        <v>646</v>
      </c>
      <c r="C13679">
        <f>VLOOKUP(Tabela6[[#This Row],[relacionamento]],youtube[],4,FALSE)</f>
        <v>785</v>
      </c>
      <c r="D13679" t="e">
        <f>VLOOKUP(Tabela6[[#This Row],[relacionamento]],spotify[],8,FALSE)</f>
        <v>#N/A</v>
      </c>
      <c r="E13679" t="e">
        <f>VLOOKUP(Tabela6[[#This Row],[relacionamento]],spotify[],9,FALSE)</f>
        <v>#N/A</v>
      </c>
      <c r="F13679" t="e">
        <f>VLOOKUP(Tabela6[[#This Row],[relacionamento]],spotify[],10,FALSE)</f>
        <v>#N/A</v>
      </c>
      <c r="G13679" t="e">
        <f>VLOOKUP(Tabela6[[#This Row],[relacionamento]],spotify[],11,FALSE)</f>
        <v>#N/A</v>
      </c>
      <c r="H13679" t="e">
        <f>VLOOKUP(Tabela6[[#This Row],[relacionamento]],spotify[],12,FALSE)</f>
        <v>#N/A</v>
      </c>
      <c r="I13679" t="e">
        <f>VLOOKUP(Tabela6[[#This Row],[relacionamento]],spotify[],13,FALSE)</f>
        <v>#N/A</v>
      </c>
      <c r="J13679">
        <f>VLOOKUP(Tabela6[[#This Row],[relacionamento]],youtube[],5,FALSE)</f>
        <v>2</v>
      </c>
      <c r="K13679">
        <f>VLOOKUP(Tabela6[[#This Row],[relacionamento]],youtube[],6,FALSE)</f>
        <v>-4.8010000000000002</v>
      </c>
      <c r="L13679" s="6">
        <v>214624</v>
      </c>
    </row>
    <row r="13680" spans="1:12" x14ac:dyDescent="0.25">
      <c r="A13680" t="s">
        <v>89990</v>
      </c>
      <c r="B13680">
        <f>VLOOKUP(Tabela6[[#This Row],[relacionamento]],youtube[],3,FALSE)</f>
        <v>515</v>
      </c>
      <c r="C13680">
        <f>VLOOKUP(Tabela6[[#This Row],[relacionamento]],youtube[],4,FALSE)</f>
        <v>876</v>
      </c>
      <c r="D13680">
        <f>VLOOKUP(Tabela6[[#This Row],[relacionamento]],spotify[],8,FALSE)</f>
        <v>292</v>
      </c>
      <c r="E13680">
        <f>VLOOKUP(Tabela6[[#This Row],[relacionamento]],spotify[],9,FALSE)</f>
        <v>932</v>
      </c>
      <c r="F13680">
        <f>VLOOKUP(Tabela6[[#This Row],[relacionamento]],spotify[],10,FALSE)</f>
        <v>166</v>
      </c>
      <c r="G13680">
        <f>VLOOKUP(Tabela6[[#This Row],[relacionamento]],spotify[],11,FALSE)</f>
        <v>136</v>
      </c>
      <c r="H13680">
        <f>VLOOKUP(Tabela6[[#This Row],[relacionamento]],spotify[],12,FALSE)</f>
        <v>385</v>
      </c>
      <c r="I13680">
        <f>VLOOKUP(Tabela6[[#This Row],[relacionamento]],spotify[],13,FALSE)</f>
        <v>145.916</v>
      </c>
      <c r="J13680">
        <f>VLOOKUP(Tabela6[[#This Row],[relacionamento]],youtube[],5,FALSE)</f>
        <v>8</v>
      </c>
      <c r="K13680">
        <f>VLOOKUP(Tabela6[[#This Row],[relacionamento]],youtube[],6,FALSE)</f>
        <v>-37.56</v>
      </c>
      <c r="L13680" s="6">
        <v>258920</v>
      </c>
    </row>
    <row r="13681" spans="1:12" x14ac:dyDescent="0.25">
      <c r="A13681" t="s">
        <v>90704</v>
      </c>
      <c r="B13681">
        <f>VLOOKUP(Tabela6[[#This Row],[relacionamento]],youtube[],3,FALSE)</f>
        <v>485</v>
      </c>
      <c r="C13681">
        <f>VLOOKUP(Tabela6[[#This Row],[relacionamento]],youtube[],4,FALSE)</f>
        <v>911</v>
      </c>
      <c r="D13681">
        <f>VLOOKUP(Tabela6[[#This Row],[relacionamento]],spotify[],8,FALSE)</f>
        <v>355</v>
      </c>
      <c r="E13681">
        <f>VLOOKUP(Tabela6[[#This Row],[relacionamento]],spotify[],9,FALSE)</f>
        <v>867</v>
      </c>
      <c r="F13681">
        <f>VLOOKUP(Tabela6[[#This Row],[relacionamento]],spotify[],10,FALSE)</f>
        <v>0</v>
      </c>
      <c r="G13681">
        <f>VLOOKUP(Tabela6[[#This Row],[relacionamento]],spotify[],11,FALSE)</f>
        <v>92</v>
      </c>
      <c r="H13681">
        <f>VLOOKUP(Tabela6[[#This Row],[relacionamento]],spotify[],12,FALSE)</f>
        <v>568</v>
      </c>
      <c r="I13681">
        <f>VLOOKUP(Tabela6[[#This Row],[relacionamento]],spotify[],13,FALSE)</f>
        <v>89.956000000000003</v>
      </c>
      <c r="J13681">
        <f>VLOOKUP(Tabela6[[#This Row],[relacionamento]],youtube[],5,FALSE)</f>
        <v>3</v>
      </c>
      <c r="K13681">
        <f>VLOOKUP(Tabela6[[#This Row],[relacionamento]],youtube[],6,FALSE)</f>
        <v>-5.7489999999999997</v>
      </c>
      <c r="L13681" s="6">
        <v>249067</v>
      </c>
    </row>
    <row r="13682" spans="1:12" x14ac:dyDescent="0.25">
      <c r="A13682" t="s">
        <v>91549</v>
      </c>
      <c r="B13682">
        <f>VLOOKUP(Tabela6[[#This Row],[relacionamento]],youtube[],3,FALSE)</f>
        <v>518</v>
      </c>
      <c r="C13682">
        <f>VLOOKUP(Tabela6[[#This Row],[relacionamento]],youtube[],4,FALSE)</f>
        <v>797</v>
      </c>
      <c r="D13682">
        <f>VLOOKUP(Tabela6[[#This Row],[relacionamento]],spotify[],8,FALSE)</f>
        <v>309</v>
      </c>
      <c r="E13682">
        <f>VLOOKUP(Tabela6[[#This Row],[relacionamento]],spotify[],9,FALSE)</f>
        <v>681</v>
      </c>
      <c r="F13682">
        <f>VLOOKUP(Tabela6[[#This Row],[relacionamento]],spotify[],10,FALSE)</f>
        <v>0</v>
      </c>
      <c r="G13682">
        <f>VLOOKUP(Tabela6[[#This Row],[relacionamento]],spotify[],11,FALSE)</f>
        <v>107</v>
      </c>
      <c r="H13682">
        <f>VLOOKUP(Tabela6[[#This Row],[relacionamento]],spotify[],12,FALSE)</f>
        <v>293</v>
      </c>
      <c r="I13682">
        <f>VLOOKUP(Tabela6[[#This Row],[relacionamento]],spotify[],13,FALSE)</f>
        <v>132.91800000000001</v>
      </c>
      <c r="J13682">
        <f>VLOOKUP(Tabela6[[#This Row],[relacionamento]],youtube[],5,FALSE)</f>
        <v>6</v>
      </c>
      <c r="K13682">
        <f>VLOOKUP(Tabela6[[#This Row],[relacionamento]],youtube[],6,FALSE)</f>
        <v>-5.1529999999999996</v>
      </c>
      <c r="L13682" s="6">
        <v>238173</v>
      </c>
    </row>
    <row r="13683" spans="1:12" x14ac:dyDescent="0.25">
      <c r="A13683" t="s">
        <v>91600</v>
      </c>
      <c r="B13683">
        <f>VLOOKUP(Tabela6[[#This Row],[relacionamento]],youtube[],3,FALSE)</f>
        <v>766</v>
      </c>
      <c r="C13683">
        <f>VLOOKUP(Tabela6[[#This Row],[relacionamento]],youtube[],4,FALSE)</f>
        <v>725</v>
      </c>
      <c r="D13683">
        <f>VLOOKUP(Tabela6[[#This Row],[relacionamento]],spotify[],8,FALSE)</f>
        <v>369</v>
      </c>
      <c r="E13683">
        <f>VLOOKUP(Tabela6[[#This Row],[relacionamento]],spotify[],9,FALSE)</f>
        <v>107</v>
      </c>
      <c r="F13683">
        <f>VLOOKUP(Tabela6[[#This Row],[relacionamento]],spotify[],10,FALSE)</f>
        <v>823</v>
      </c>
      <c r="G13683">
        <f>VLOOKUP(Tabela6[[#This Row],[relacionamento]],spotify[],11,FALSE)</f>
        <v>237</v>
      </c>
      <c r="H13683">
        <f>VLOOKUP(Tabela6[[#This Row],[relacionamento]],spotify[],12,FALSE)</f>
        <v>741</v>
      </c>
      <c r="I13683">
        <f>VLOOKUP(Tabela6[[#This Row],[relacionamento]],spotify[],13,FALSE)</f>
        <v>100.008</v>
      </c>
      <c r="J13683">
        <f>VLOOKUP(Tabela6[[#This Row],[relacionamento]],youtube[],5,FALSE)</f>
        <v>9</v>
      </c>
      <c r="K13683">
        <f>VLOOKUP(Tabela6[[#This Row],[relacionamento]],youtube[],6,FALSE)</f>
        <v>-4.9909999999999997</v>
      </c>
      <c r="L13683" s="6">
        <v>237667</v>
      </c>
    </row>
    <row r="13684" spans="1:12" x14ac:dyDescent="0.25">
      <c r="A13684" t="s">
        <v>93091</v>
      </c>
      <c r="B13684">
        <f>VLOOKUP(Tabela6[[#This Row],[relacionamento]],youtube[],3,FALSE)</f>
        <v>446</v>
      </c>
      <c r="C13684">
        <f>VLOOKUP(Tabela6[[#This Row],[relacionamento]],youtube[],4,FALSE)</f>
        <v>764</v>
      </c>
      <c r="D13684">
        <f>VLOOKUP(Tabela6[[#This Row],[relacionamento]],spotify[],8,FALSE)</f>
        <v>33</v>
      </c>
      <c r="E13684">
        <f>VLOOKUP(Tabela6[[#This Row],[relacionamento]],spotify[],9,FALSE)</f>
        <v>135</v>
      </c>
      <c r="F13684">
        <f>VLOOKUP(Tabela6[[#This Row],[relacionamento]],spotify[],10,FALSE)</f>
        <v>0</v>
      </c>
      <c r="G13684">
        <f>VLOOKUP(Tabela6[[#This Row],[relacionamento]],spotify[],11,FALSE)</f>
        <v>99</v>
      </c>
      <c r="H13684">
        <f>VLOOKUP(Tabela6[[#This Row],[relacionamento]],spotify[],12,FALSE)</f>
        <v>543</v>
      </c>
      <c r="I13684">
        <f>VLOOKUP(Tabela6[[#This Row],[relacionamento]],spotify[],13,FALSE)</f>
        <v>172.09399999999999</v>
      </c>
      <c r="J13684">
        <f>VLOOKUP(Tabela6[[#This Row],[relacionamento]],youtube[],5,FALSE)</f>
        <v>10</v>
      </c>
      <c r="K13684">
        <f>VLOOKUP(Tabela6[[#This Row],[relacionamento]],youtube[],6,FALSE)</f>
        <v>-5.0419999999999998</v>
      </c>
      <c r="L13684" s="6">
        <v>223840</v>
      </c>
    </row>
    <row r="13685" spans="1:12" x14ac:dyDescent="0.25">
      <c r="A13685" t="s">
        <v>93566</v>
      </c>
      <c r="B13685">
        <f>VLOOKUP(Tabela6[[#This Row],[relacionamento]],youtube[],3,FALSE)</f>
        <v>441</v>
      </c>
      <c r="C13685">
        <f>VLOOKUP(Tabela6[[#This Row],[relacionamento]],youtube[],4,FALSE)</f>
        <v>815</v>
      </c>
      <c r="D13685">
        <f>VLOOKUP(Tabela6[[#This Row],[relacionamento]],spotify[],8,FALSE)</f>
        <v>276</v>
      </c>
      <c r="E13685">
        <f>VLOOKUP(Tabela6[[#This Row],[relacionamento]],spotify[],9,FALSE)</f>
        <v>731</v>
      </c>
      <c r="F13685">
        <f>VLOOKUP(Tabela6[[#This Row],[relacionamento]],spotify[],10,FALSE)</f>
        <v>0</v>
      </c>
      <c r="G13685">
        <f>VLOOKUP(Tabela6[[#This Row],[relacionamento]],spotify[],11,FALSE)</f>
        <v>414</v>
      </c>
      <c r="H13685">
        <f>VLOOKUP(Tabela6[[#This Row],[relacionamento]],spotify[],12,FALSE)</f>
        <v>522</v>
      </c>
      <c r="I13685">
        <f>VLOOKUP(Tabela6[[#This Row],[relacionamento]],spotify[],13,FALSE)</f>
        <v>164.00700000000001</v>
      </c>
      <c r="J13685">
        <f>VLOOKUP(Tabela6[[#This Row],[relacionamento]],youtube[],5,FALSE)</f>
        <v>3</v>
      </c>
      <c r="K13685">
        <f>VLOOKUP(Tabela6[[#This Row],[relacionamento]],youtube[],6,FALSE)</f>
        <v>-40.880000000000003</v>
      </c>
      <c r="L13685" s="6">
        <v>219320</v>
      </c>
    </row>
    <row r="13686" spans="1:12" x14ac:dyDescent="0.25">
      <c r="A13686" t="s">
        <v>94420</v>
      </c>
      <c r="B13686">
        <f>VLOOKUP(Tabela6[[#This Row],[relacionamento]],youtube[],3,FALSE)</f>
        <v>617</v>
      </c>
      <c r="C13686">
        <f>VLOOKUP(Tabela6[[#This Row],[relacionamento]],youtube[],4,FALSE)</f>
        <v>922</v>
      </c>
      <c r="D13686">
        <f>VLOOKUP(Tabela6[[#This Row],[relacionamento]],spotify[],8,FALSE)</f>
        <v>744</v>
      </c>
      <c r="E13686">
        <f>VLOOKUP(Tabela6[[#This Row],[relacionamento]],spotify[],9,FALSE)</f>
        <v>247</v>
      </c>
      <c r="F13686">
        <f>VLOOKUP(Tabela6[[#This Row],[relacionamento]],spotify[],10,FALSE)</f>
        <v>388</v>
      </c>
      <c r="G13686">
        <f>VLOOKUP(Tabela6[[#This Row],[relacionamento]],spotify[],11,FALSE)</f>
        <v>363</v>
      </c>
      <c r="H13686">
        <f>VLOOKUP(Tabela6[[#This Row],[relacionamento]],spotify[],12,FALSE)</f>
        <v>6</v>
      </c>
      <c r="I13686">
        <f>VLOOKUP(Tabela6[[#This Row],[relacionamento]],spotify[],13,FALSE)</f>
        <v>132.059</v>
      </c>
      <c r="J13686">
        <f>VLOOKUP(Tabela6[[#This Row],[relacionamento]],youtube[],5,FALSE)</f>
        <v>11</v>
      </c>
      <c r="K13686">
        <f>VLOOKUP(Tabela6[[#This Row],[relacionamento]],youtube[],6,FALSE)</f>
        <v>-34.74</v>
      </c>
      <c r="L13686" s="6">
        <v>212347</v>
      </c>
    </row>
    <row r="13687" spans="1:12" x14ac:dyDescent="0.25">
      <c r="A13687" t="s">
        <v>95034</v>
      </c>
      <c r="B13687">
        <f>VLOOKUP(Tabela6[[#This Row],[relacionamento]],youtube[],3,FALSE)</f>
        <v>455</v>
      </c>
      <c r="C13687">
        <f>VLOOKUP(Tabela6[[#This Row],[relacionamento]],youtube[],4,FALSE)</f>
        <v>858</v>
      </c>
      <c r="D13687">
        <f>VLOOKUP(Tabela6[[#This Row],[relacionamento]],spotify[],8,FALSE)</f>
        <v>391</v>
      </c>
      <c r="E13687">
        <f>VLOOKUP(Tabela6[[#This Row],[relacionamento]],spotify[],9,FALSE)</f>
        <v>616</v>
      </c>
      <c r="F13687">
        <f>VLOOKUP(Tabela6[[#This Row],[relacionamento]],spotify[],10,FALSE)</f>
        <v>247</v>
      </c>
      <c r="G13687">
        <f>VLOOKUP(Tabela6[[#This Row],[relacionamento]],spotify[],11,FALSE)</f>
        <v>226</v>
      </c>
      <c r="H13687">
        <f>VLOOKUP(Tabela6[[#This Row],[relacionamento]],spotify[],12,FALSE)</f>
        <v>597</v>
      </c>
      <c r="I13687">
        <f>VLOOKUP(Tabela6[[#This Row],[relacionamento]],spotify[],13,FALSE)</f>
        <v>163.11799999999999</v>
      </c>
      <c r="J13687">
        <f>VLOOKUP(Tabela6[[#This Row],[relacionamento]],youtube[],5,FALSE)</f>
        <v>11</v>
      </c>
      <c r="K13687">
        <f>VLOOKUP(Tabela6[[#This Row],[relacionamento]],youtube[],6,FALSE)</f>
        <v>-5.6589999999999998</v>
      </c>
      <c r="L13687" s="6">
        <v>207467</v>
      </c>
    </row>
    <row r="13688" spans="1:12" x14ac:dyDescent="0.25">
      <c r="A13688" t="s">
        <v>97456</v>
      </c>
      <c r="B13688">
        <f>VLOOKUP(Tabela6[[#This Row],[relacionamento]],youtube[],3,FALSE)</f>
        <v>572</v>
      </c>
      <c r="C13688">
        <f>VLOOKUP(Tabela6[[#This Row],[relacionamento]],youtube[],4,FALSE)</f>
        <v>961</v>
      </c>
      <c r="D13688">
        <f>VLOOKUP(Tabela6[[#This Row],[relacionamento]],spotify[],8,FALSE)</f>
        <v>625</v>
      </c>
      <c r="E13688">
        <f>VLOOKUP(Tabela6[[#This Row],[relacionamento]],spotify[],9,FALSE)</f>
        <v>734</v>
      </c>
      <c r="F13688">
        <f>VLOOKUP(Tabela6[[#This Row],[relacionamento]],spotify[],10,FALSE)</f>
        <v>21</v>
      </c>
      <c r="G13688">
        <f>VLOOKUP(Tabela6[[#This Row],[relacionamento]],spotify[],11,FALSE)</f>
        <v>207</v>
      </c>
      <c r="H13688">
        <f>VLOOKUP(Tabela6[[#This Row],[relacionamento]],spotify[],12,FALSE)</f>
        <v>818</v>
      </c>
      <c r="I13688">
        <f>VLOOKUP(Tabela6[[#This Row],[relacionamento]],spotify[],13,FALSE)</f>
        <v>76.998000000000005</v>
      </c>
      <c r="J13688">
        <f>VLOOKUP(Tabela6[[#This Row],[relacionamento]],youtube[],5,FALSE)</f>
        <v>7</v>
      </c>
      <c r="K13688">
        <f>VLOOKUP(Tabela6[[#This Row],[relacionamento]],youtube[],6,FALSE)</f>
        <v>-30.89</v>
      </c>
      <c r="L13688" s="6">
        <v>186600</v>
      </c>
    </row>
    <row r="13689" spans="1:12" x14ac:dyDescent="0.25">
      <c r="A13689" t="s">
        <v>90477</v>
      </c>
      <c r="B13689">
        <f>VLOOKUP(Tabela6[[#This Row],[relacionamento]],youtube[],3,FALSE)</f>
        <v>616</v>
      </c>
      <c r="C13689">
        <f>VLOOKUP(Tabela6[[#This Row],[relacionamento]],youtube[],4,FALSE)</f>
        <v>91</v>
      </c>
      <c r="D13689" t="e">
        <f>VLOOKUP(Tabela6[[#This Row],[relacionamento]],spotify[],8,FALSE)</f>
        <v>#N/A</v>
      </c>
      <c r="E13689" t="e">
        <f>VLOOKUP(Tabela6[[#This Row],[relacionamento]],spotify[],9,FALSE)</f>
        <v>#N/A</v>
      </c>
      <c r="F13689" t="e">
        <f>VLOOKUP(Tabela6[[#This Row],[relacionamento]],spotify[],10,FALSE)</f>
        <v>#N/A</v>
      </c>
      <c r="G13689" t="e">
        <f>VLOOKUP(Tabela6[[#This Row],[relacionamento]],spotify[],11,FALSE)</f>
        <v>#N/A</v>
      </c>
      <c r="H13689" t="e">
        <f>VLOOKUP(Tabela6[[#This Row],[relacionamento]],spotify[],12,FALSE)</f>
        <v>#N/A</v>
      </c>
      <c r="I13689" t="e">
        <f>VLOOKUP(Tabela6[[#This Row],[relacionamento]],spotify[],13,FALSE)</f>
        <v>#N/A</v>
      </c>
      <c r="J13689">
        <f>VLOOKUP(Tabela6[[#This Row],[relacionamento]],youtube[],5,FALSE)</f>
        <v>0</v>
      </c>
      <c r="K13689">
        <f>VLOOKUP(Tabela6[[#This Row],[relacionamento]],youtube[],6,FALSE)</f>
        <v>-30.04</v>
      </c>
      <c r="L13689" s="6">
        <v>252040</v>
      </c>
    </row>
    <row r="13690" spans="1:12" x14ac:dyDescent="0.25">
      <c r="A13690" t="s">
        <v>87817</v>
      </c>
      <c r="B13690">
        <f>VLOOKUP(Tabela6[[#This Row],[relacionamento]],youtube[],3,FALSE)</f>
        <v>573</v>
      </c>
      <c r="C13690">
        <f>VLOOKUP(Tabela6[[#This Row],[relacionamento]],youtube[],4,FALSE)</f>
        <v>495</v>
      </c>
      <c r="D13690">
        <f>VLOOKUP(Tabela6[[#This Row],[relacionamento]],spotify[],8,FALSE)</f>
        <v>592</v>
      </c>
      <c r="E13690">
        <f>VLOOKUP(Tabela6[[#This Row],[relacionamento]],spotify[],9,FALSE)</f>
        <v>405</v>
      </c>
      <c r="F13690">
        <f>VLOOKUP(Tabela6[[#This Row],[relacionamento]],spotify[],10,FALSE)</f>
        <v>0</v>
      </c>
      <c r="G13690">
        <f>VLOOKUP(Tabela6[[#This Row],[relacionamento]],spotify[],11,FALSE)</f>
        <v>969</v>
      </c>
      <c r="H13690">
        <f>VLOOKUP(Tabela6[[#This Row],[relacionamento]],spotify[],12,FALSE)</f>
        <v>255</v>
      </c>
      <c r="I13690">
        <f>VLOOKUP(Tabela6[[#This Row],[relacionamento]],spotify[],13,FALSE)</f>
        <v>179.196</v>
      </c>
      <c r="J13690">
        <f>VLOOKUP(Tabela6[[#This Row],[relacionamento]],youtube[],5,FALSE)</f>
        <v>8</v>
      </c>
      <c r="K13690">
        <f>VLOOKUP(Tabela6[[#This Row],[relacionamento]],youtube[],6,FALSE)</f>
        <v>-7.2450000000000001</v>
      </c>
      <c r="L13690" s="6">
        <v>312027</v>
      </c>
    </row>
    <row r="13691" spans="1:12" x14ac:dyDescent="0.25">
      <c r="A13691" t="s">
        <v>88933</v>
      </c>
      <c r="B13691">
        <f>VLOOKUP(Tabela6[[#This Row],[relacionamento]],youtube[],3,FALSE)</f>
        <v>475</v>
      </c>
      <c r="C13691">
        <f>VLOOKUP(Tabela6[[#This Row],[relacionamento]],youtube[],4,FALSE)</f>
        <v>882</v>
      </c>
      <c r="D13691">
        <f>VLOOKUP(Tabela6[[#This Row],[relacionamento]],spotify[],8,FALSE)</f>
        <v>351</v>
      </c>
      <c r="E13691">
        <f>VLOOKUP(Tabela6[[#This Row],[relacionamento]],spotify[],9,FALSE)</f>
        <v>406</v>
      </c>
      <c r="F13691">
        <f>VLOOKUP(Tabela6[[#This Row],[relacionamento]],spotify[],10,FALSE)</f>
        <v>0</v>
      </c>
      <c r="G13691">
        <f>VLOOKUP(Tabela6[[#This Row],[relacionamento]],spotify[],11,FALSE)</f>
        <v>241</v>
      </c>
      <c r="H13691">
        <f>VLOOKUP(Tabela6[[#This Row],[relacionamento]],spotify[],12,FALSE)</f>
        <v>369</v>
      </c>
      <c r="I13691">
        <f>VLOOKUP(Tabela6[[#This Row],[relacionamento]],spotify[],13,FALSE)</f>
        <v>98.001000000000005</v>
      </c>
      <c r="J13691">
        <f>VLOOKUP(Tabela6[[#This Row],[relacionamento]],youtube[],5,FALSE)</f>
        <v>11</v>
      </c>
      <c r="K13691">
        <f>VLOOKUP(Tabela6[[#This Row],[relacionamento]],youtube[],6,FALSE)</f>
        <v>-38.83</v>
      </c>
      <c r="L13691" s="6">
        <v>279307</v>
      </c>
    </row>
    <row r="13692" spans="1:12" x14ac:dyDescent="0.25">
      <c r="A13692" t="s">
        <v>95692</v>
      </c>
      <c r="B13692">
        <f>VLOOKUP(Tabela6[[#This Row],[relacionamento]],youtube[],3,FALSE)</f>
        <v>799</v>
      </c>
      <c r="C13692">
        <f>VLOOKUP(Tabela6[[#This Row],[relacionamento]],youtube[],4,FALSE)</f>
        <v>701</v>
      </c>
      <c r="D13692">
        <f>VLOOKUP(Tabela6[[#This Row],[relacionamento]],spotify[],8,FALSE)</f>
        <v>282</v>
      </c>
      <c r="E13692">
        <f>VLOOKUP(Tabela6[[#This Row],[relacionamento]],spotify[],9,FALSE)</f>
        <v>309</v>
      </c>
      <c r="F13692">
        <f>VLOOKUP(Tabela6[[#This Row],[relacionamento]],spotify[],10,FALSE)</f>
        <v>736</v>
      </c>
      <c r="G13692">
        <f>VLOOKUP(Tabela6[[#This Row],[relacionamento]],spotify[],11,FALSE)</f>
        <v>514</v>
      </c>
      <c r="H13692">
        <f>VLOOKUP(Tabela6[[#This Row],[relacionamento]],spotify[],12,FALSE)</f>
        <v>607</v>
      </c>
      <c r="I13692">
        <f>VLOOKUP(Tabela6[[#This Row],[relacionamento]],spotify[],13,FALSE)</f>
        <v>100.946</v>
      </c>
      <c r="J13692">
        <f>VLOOKUP(Tabela6[[#This Row],[relacionamento]],youtube[],5,FALSE)</f>
        <v>2</v>
      </c>
      <c r="K13692">
        <f>VLOOKUP(Tabela6[[#This Row],[relacionamento]],youtube[],6,FALSE)</f>
        <v>-32.72</v>
      </c>
      <c r="L13692" s="6">
        <v>201920</v>
      </c>
    </row>
    <row r="13693" spans="1:12" x14ac:dyDescent="0.25">
      <c r="A13693" t="s">
        <v>95907</v>
      </c>
      <c r="B13693">
        <f>VLOOKUP(Tabela6[[#This Row],[relacionamento]],youtube[],3,FALSE)</f>
        <v>723</v>
      </c>
      <c r="C13693">
        <f>VLOOKUP(Tabela6[[#This Row],[relacionamento]],youtube[],4,FALSE)</f>
        <v>86</v>
      </c>
      <c r="D13693">
        <f>VLOOKUP(Tabela6[[#This Row],[relacionamento]],spotify[],8,FALSE)</f>
        <v>203</v>
      </c>
      <c r="E13693">
        <f>VLOOKUP(Tabela6[[#This Row],[relacionamento]],spotify[],9,FALSE)</f>
        <v>271</v>
      </c>
      <c r="F13693">
        <f>VLOOKUP(Tabela6[[#This Row],[relacionamento]],spotify[],10,FALSE)</f>
        <v>456</v>
      </c>
      <c r="G13693">
        <f>VLOOKUP(Tabela6[[#This Row],[relacionamento]],spotify[],11,FALSE)</f>
        <v>598</v>
      </c>
      <c r="H13693">
        <f>VLOOKUP(Tabela6[[#This Row],[relacionamento]],spotify[],12,FALSE)</f>
        <v>667</v>
      </c>
      <c r="I13693">
        <f>VLOOKUP(Tabela6[[#This Row],[relacionamento]],spotify[],13,FALSE)</f>
        <v>126.979</v>
      </c>
      <c r="J13693">
        <f>VLOOKUP(Tabela6[[#This Row],[relacionamento]],youtube[],5,FALSE)</f>
        <v>11</v>
      </c>
      <c r="K13693">
        <f>VLOOKUP(Tabela6[[#This Row],[relacionamento]],youtube[],6,FALSE)</f>
        <v>-43.57</v>
      </c>
      <c r="L13693" s="6">
        <v>200013</v>
      </c>
    </row>
    <row r="13694" spans="1:12" x14ac:dyDescent="0.25">
      <c r="A13694" t="s">
        <v>95994</v>
      </c>
      <c r="B13694">
        <f>VLOOKUP(Tabela6[[#This Row],[relacionamento]],youtube[],3,FALSE)</f>
        <v>706</v>
      </c>
      <c r="C13694">
        <f>VLOOKUP(Tabela6[[#This Row],[relacionamento]],youtube[],4,FALSE)</f>
        <v>786</v>
      </c>
      <c r="D13694">
        <f>VLOOKUP(Tabela6[[#This Row],[relacionamento]],spotify[],8,FALSE)</f>
        <v>91</v>
      </c>
      <c r="E13694">
        <f>VLOOKUP(Tabela6[[#This Row],[relacionamento]],spotify[],9,FALSE)</f>
        <v>26</v>
      </c>
      <c r="F13694">
        <f>VLOOKUP(Tabela6[[#This Row],[relacionamento]],spotify[],10,FALSE)</f>
        <v>0</v>
      </c>
      <c r="G13694">
        <f>VLOOKUP(Tabela6[[#This Row],[relacionamento]],spotify[],11,FALSE)</f>
        <v>38</v>
      </c>
      <c r="H13694">
        <f>VLOOKUP(Tabela6[[#This Row],[relacionamento]],spotify[],12,FALSE)</f>
        <v>751</v>
      </c>
      <c r="I13694">
        <f>VLOOKUP(Tabela6[[#This Row],[relacionamento]],spotify[],13,FALSE)</f>
        <v>150.02799999999999</v>
      </c>
      <c r="J13694">
        <f>VLOOKUP(Tabela6[[#This Row],[relacionamento]],youtube[],5,FALSE)</f>
        <v>0</v>
      </c>
      <c r="K13694">
        <f>VLOOKUP(Tabela6[[#This Row],[relacionamento]],youtube[],6,FALSE)</f>
        <v>-34.17</v>
      </c>
      <c r="L13694" s="6">
        <v>199387</v>
      </c>
    </row>
    <row r="13695" spans="1:12" x14ac:dyDescent="0.25">
      <c r="A13695" t="s">
        <v>105810</v>
      </c>
      <c r="B13695" t="e">
        <f>VLOOKUP(Tabela6[[#This Row],[relacionamento]],youtube[],3,FALSE)</f>
        <v>#N/A</v>
      </c>
      <c r="C13695" t="e">
        <f>VLOOKUP(Tabela6[[#This Row],[relacionamento]],youtube[],4,FALSE)</f>
        <v>#N/A</v>
      </c>
      <c r="D13695">
        <f>VLOOKUP(Tabela6[[#This Row],[relacionamento]],spotify[],8,FALSE)</f>
        <v>117</v>
      </c>
      <c r="E13695">
        <f>VLOOKUP(Tabela6[[#This Row],[relacionamento]],spotify[],9,FALSE)</f>
        <v>654</v>
      </c>
      <c r="F13695">
        <f>VLOOKUP(Tabela6[[#This Row],[relacionamento]],spotify[],10,FALSE)</f>
        <v>481</v>
      </c>
      <c r="G13695">
        <f>VLOOKUP(Tabela6[[#This Row],[relacionamento]],spotify[],11,FALSE)</f>
        <v>107</v>
      </c>
      <c r="H13695">
        <f>VLOOKUP(Tabela6[[#This Row],[relacionamento]],spotify[],12,FALSE)</f>
        <v>594</v>
      </c>
      <c r="I13695">
        <f>VLOOKUP(Tabela6[[#This Row],[relacionamento]],spotify[],13,FALSE)</f>
        <v>123.998</v>
      </c>
      <c r="J13695" t="e">
        <f>VLOOKUP(Tabela6[[#This Row],[relacionamento]],youtube[],5,FALSE)</f>
        <v>#N/A</v>
      </c>
      <c r="K13695" t="e">
        <f>VLOOKUP(Tabela6[[#This Row],[relacionamento]],youtube[],6,FALSE)</f>
        <v>#N/A</v>
      </c>
      <c r="L13695" s="6">
        <v>178530</v>
      </c>
    </row>
    <row r="13696" spans="1:12" x14ac:dyDescent="0.25">
      <c r="A13696" t="s">
        <v>99099</v>
      </c>
      <c r="B13696">
        <f>VLOOKUP(Tabela6[[#This Row],[relacionamento]],youtube[],3,FALSE)</f>
        <v>951</v>
      </c>
      <c r="C13696">
        <f>VLOOKUP(Tabela6[[#This Row],[relacionamento]],youtube[],4,FALSE)</f>
        <v>878</v>
      </c>
      <c r="D13696">
        <f>VLOOKUP(Tabela6[[#This Row],[relacionamento]],spotify[],8,FALSE)</f>
        <v>211</v>
      </c>
      <c r="E13696">
        <f>VLOOKUP(Tabela6[[#This Row],[relacionamento]],spotify[],9,FALSE)</f>
        <v>509</v>
      </c>
      <c r="F13696">
        <f>VLOOKUP(Tabela6[[#This Row],[relacionamento]],spotify[],10,FALSE)</f>
        <v>161</v>
      </c>
      <c r="G13696">
        <f>VLOOKUP(Tabela6[[#This Row],[relacionamento]],spotify[],11,FALSE)</f>
        <v>321</v>
      </c>
      <c r="H13696">
        <f>VLOOKUP(Tabela6[[#This Row],[relacionamento]],spotify[],12,FALSE)</f>
        <v>923</v>
      </c>
      <c r="I13696">
        <f>VLOOKUP(Tabela6[[#This Row],[relacionamento]],spotify[],13,FALSE)</f>
        <v>133.01400000000001</v>
      </c>
      <c r="J13696">
        <f>VLOOKUP(Tabela6[[#This Row],[relacionamento]],youtube[],5,FALSE)</f>
        <v>2</v>
      </c>
      <c r="K13696">
        <f>VLOOKUP(Tabela6[[#This Row],[relacionamento]],youtube[],6,FALSE)</f>
        <v>-25.65</v>
      </c>
      <c r="L13696" s="6">
        <v>170977</v>
      </c>
    </row>
    <row r="13697" spans="1:12" x14ac:dyDescent="0.25">
      <c r="A13697" t="s">
        <v>88077</v>
      </c>
      <c r="B13697">
        <f>VLOOKUP(Tabela6[[#This Row],[relacionamento]],youtube[],3,FALSE)</f>
        <v>904</v>
      </c>
      <c r="C13697">
        <f>VLOOKUP(Tabela6[[#This Row],[relacionamento]],youtube[],4,FALSE)</f>
        <v>518</v>
      </c>
      <c r="D13697" t="e">
        <f>VLOOKUP(Tabela6[[#This Row],[relacionamento]],spotify[],8,FALSE)</f>
        <v>#N/A</v>
      </c>
      <c r="E13697" t="e">
        <f>VLOOKUP(Tabela6[[#This Row],[relacionamento]],spotify[],9,FALSE)</f>
        <v>#N/A</v>
      </c>
      <c r="F13697" t="e">
        <f>VLOOKUP(Tabela6[[#This Row],[relacionamento]],spotify[],10,FALSE)</f>
        <v>#N/A</v>
      </c>
      <c r="G13697" t="e">
        <f>VLOOKUP(Tabela6[[#This Row],[relacionamento]],spotify[],11,FALSE)</f>
        <v>#N/A</v>
      </c>
      <c r="H13697" t="e">
        <f>VLOOKUP(Tabela6[[#This Row],[relacionamento]],spotify[],12,FALSE)</f>
        <v>#N/A</v>
      </c>
      <c r="I13697" t="e">
        <f>VLOOKUP(Tabela6[[#This Row],[relacionamento]],spotify[],13,FALSE)</f>
        <v>#N/A</v>
      </c>
      <c r="J13697">
        <f>VLOOKUP(Tabela6[[#This Row],[relacionamento]],youtube[],5,FALSE)</f>
        <v>2</v>
      </c>
      <c r="K13697">
        <f>VLOOKUP(Tabela6[[#This Row],[relacionamento]],youtube[],6,FALSE)</f>
        <v>-5.32</v>
      </c>
      <c r="L13697" s="6">
        <v>303077</v>
      </c>
    </row>
    <row r="13698" spans="1:12" x14ac:dyDescent="0.25">
      <c r="A13698" t="s">
        <v>94656</v>
      </c>
      <c r="B13698">
        <f>VLOOKUP(Tabela6[[#This Row],[relacionamento]],youtube[],3,FALSE)</f>
        <v>747</v>
      </c>
      <c r="C13698">
        <f>VLOOKUP(Tabela6[[#This Row],[relacionamento]],youtube[],4,FALSE)</f>
        <v>716</v>
      </c>
      <c r="D13698" t="e">
        <f>VLOOKUP(Tabela6[[#This Row],[relacionamento]],spotify[],8,FALSE)</f>
        <v>#N/A</v>
      </c>
      <c r="E13698" t="e">
        <f>VLOOKUP(Tabela6[[#This Row],[relacionamento]],spotify[],9,FALSE)</f>
        <v>#N/A</v>
      </c>
      <c r="F13698" t="e">
        <f>VLOOKUP(Tabela6[[#This Row],[relacionamento]],spotify[],10,FALSE)</f>
        <v>#N/A</v>
      </c>
      <c r="G13698" t="e">
        <f>VLOOKUP(Tabela6[[#This Row],[relacionamento]],spotify[],11,FALSE)</f>
        <v>#N/A</v>
      </c>
      <c r="H13698" t="e">
        <f>VLOOKUP(Tabela6[[#This Row],[relacionamento]],spotify[],12,FALSE)</f>
        <v>#N/A</v>
      </c>
      <c r="I13698" t="e">
        <f>VLOOKUP(Tabela6[[#This Row],[relacionamento]],spotify[],13,FALSE)</f>
        <v>#N/A</v>
      </c>
      <c r="J13698">
        <f>VLOOKUP(Tabela6[[#This Row],[relacionamento]],youtube[],5,FALSE)</f>
        <v>11</v>
      </c>
      <c r="K13698">
        <f>VLOOKUP(Tabela6[[#This Row],[relacionamento]],youtube[],6,FALSE)</f>
        <v>-24.57</v>
      </c>
      <c r="L13698" s="6">
        <v>210627</v>
      </c>
    </row>
    <row r="13699" spans="1:12" x14ac:dyDescent="0.25">
      <c r="A13699" t="s">
        <v>89924</v>
      </c>
      <c r="B13699">
        <f>VLOOKUP(Tabela6[[#This Row],[relacionamento]],youtube[],3,FALSE)</f>
        <v>7</v>
      </c>
      <c r="C13699">
        <f>VLOOKUP(Tabela6[[#This Row],[relacionamento]],youtube[],4,FALSE)</f>
        <v>438</v>
      </c>
      <c r="D13699">
        <f>VLOOKUP(Tabela6[[#This Row],[relacionamento]],spotify[],8,FALSE)</f>
        <v>433</v>
      </c>
      <c r="E13699">
        <f>VLOOKUP(Tabela6[[#This Row],[relacionamento]],spotify[],9,FALSE)</f>
        <v>401</v>
      </c>
      <c r="F13699">
        <f>VLOOKUP(Tabela6[[#This Row],[relacionamento]],spotify[],10,FALSE)</f>
        <v>0</v>
      </c>
      <c r="G13699">
        <f>VLOOKUP(Tabela6[[#This Row],[relacionamento]],spotify[],11,FALSE)</f>
        <v>373</v>
      </c>
      <c r="H13699">
        <f>VLOOKUP(Tabela6[[#This Row],[relacionamento]],spotify[],12,FALSE)</f>
        <v>605</v>
      </c>
      <c r="I13699">
        <f>VLOOKUP(Tabela6[[#This Row],[relacionamento]],spotify[],13,FALSE)</f>
        <v>170.10599999999999</v>
      </c>
      <c r="J13699">
        <f>VLOOKUP(Tabela6[[#This Row],[relacionamento]],youtube[],5,FALSE)</f>
        <v>5</v>
      </c>
      <c r="K13699">
        <f>VLOOKUP(Tabela6[[#This Row],[relacionamento]],youtube[],6,FALSE)</f>
        <v>-5.7839999999999998</v>
      </c>
      <c r="L13699" s="6">
        <v>260000</v>
      </c>
    </row>
    <row r="13700" spans="1:12" x14ac:dyDescent="0.25">
      <c r="A13700" t="s">
        <v>90634</v>
      </c>
      <c r="B13700">
        <f>VLOOKUP(Tabela6[[#This Row],[relacionamento]],youtube[],3,FALSE)</f>
        <v>743</v>
      </c>
      <c r="C13700">
        <f>VLOOKUP(Tabela6[[#This Row],[relacionamento]],youtube[],4,FALSE)</f>
        <v>893</v>
      </c>
      <c r="D13700">
        <f>VLOOKUP(Tabela6[[#This Row],[relacionamento]],spotify[],8,FALSE)</f>
        <v>589</v>
      </c>
      <c r="E13700">
        <f>VLOOKUP(Tabela6[[#This Row],[relacionamento]],spotify[],9,FALSE)</f>
        <v>136</v>
      </c>
      <c r="F13700">
        <f>VLOOKUP(Tabela6[[#This Row],[relacionamento]],spotify[],10,FALSE)</f>
        <v>162</v>
      </c>
      <c r="G13700">
        <f>VLOOKUP(Tabela6[[#This Row],[relacionamento]],spotify[],11,FALSE)</f>
        <v>552</v>
      </c>
      <c r="H13700">
        <f>VLOOKUP(Tabela6[[#This Row],[relacionamento]],spotify[],12,FALSE)</f>
        <v>851</v>
      </c>
      <c r="I13700">
        <f>VLOOKUP(Tabela6[[#This Row],[relacionamento]],spotify[],13,FALSE)</f>
        <v>94.043999999999997</v>
      </c>
      <c r="J13700">
        <f>VLOOKUP(Tabela6[[#This Row],[relacionamento]],youtube[],5,FALSE)</f>
        <v>6</v>
      </c>
      <c r="K13700">
        <f>VLOOKUP(Tabela6[[#This Row],[relacionamento]],youtube[],6,FALSE)</f>
        <v>-39.51</v>
      </c>
      <c r="L13700" s="6">
        <v>249871</v>
      </c>
    </row>
    <row r="13701" spans="1:12" x14ac:dyDescent="0.25">
      <c r="A13701" t="s">
        <v>91621</v>
      </c>
      <c r="B13701">
        <f>VLOOKUP(Tabela6[[#This Row],[relacionamento]],youtube[],3,FALSE)</f>
        <v>765</v>
      </c>
      <c r="C13701">
        <f>VLOOKUP(Tabela6[[#This Row],[relacionamento]],youtube[],4,FALSE)</f>
        <v>872</v>
      </c>
      <c r="D13701">
        <f>VLOOKUP(Tabela6[[#This Row],[relacionamento]],spotify[],8,FALSE)</f>
        <v>498</v>
      </c>
      <c r="E13701">
        <f>VLOOKUP(Tabela6[[#This Row],[relacionamento]],spotify[],9,FALSE)</f>
        <v>173</v>
      </c>
      <c r="F13701">
        <f>VLOOKUP(Tabela6[[#This Row],[relacionamento]],spotify[],10,FALSE)</f>
        <v>565</v>
      </c>
      <c r="G13701">
        <f>VLOOKUP(Tabela6[[#This Row],[relacionamento]],spotify[],11,FALSE)</f>
        <v>749</v>
      </c>
      <c r="H13701">
        <f>VLOOKUP(Tabela6[[#This Row],[relacionamento]],spotify[],12,FALSE)</f>
        <v>722</v>
      </c>
      <c r="I13701">
        <f>VLOOKUP(Tabela6[[#This Row],[relacionamento]],spotify[],13,FALSE)</f>
        <v>94.998999999999995</v>
      </c>
      <c r="J13701">
        <f>VLOOKUP(Tabela6[[#This Row],[relacionamento]],youtube[],5,FALSE)</f>
        <v>1</v>
      </c>
      <c r="K13701">
        <f>VLOOKUP(Tabela6[[#This Row],[relacionamento]],youtube[],6,FALSE)</f>
        <v>-5.8630000000000004</v>
      </c>
      <c r="L13701" s="6">
        <v>237474</v>
      </c>
    </row>
    <row r="13702" spans="1:12" x14ac:dyDescent="0.25">
      <c r="A13702" t="s">
        <v>93575</v>
      </c>
      <c r="B13702">
        <f>VLOOKUP(Tabela6[[#This Row],[relacionamento]],youtube[],3,FALSE)</f>
        <v>696</v>
      </c>
      <c r="C13702">
        <f>VLOOKUP(Tabela6[[#This Row],[relacionamento]],youtube[],4,FALSE)</f>
        <v>678</v>
      </c>
      <c r="D13702">
        <f>VLOOKUP(Tabela6[[#This Row],[relacionamento]],spotify[],8,FALSE)</f>
        <v>735</v>
      </c>
      <c r="E13702">
        <f>VLOOKUP(Tabela6[[#This Row],[relacionamento]],spotify[],9,FALSE)</f>
        <v>582</v>
      </c>
      <c r="F13702">
        <f>VLOOKUP(Tabela6[[#This Row],[relacionamento]],spotify[],10,FALSE)</f>
        <v>222</v>
      </c>
      <c r="G13702">
        <f>VLOOKUP(Tabela6[[#This Row],[relacionamento]],spotify[],11,FALSE)</f>
        <v>134</v>
      </c>
      <c r="H13702">
        <f>VLOOKUP(Tabela6[[#This Row],[relacionamento]],spotify[],12,FALSE)</f>
        <v>346</v>
      </c>
      <c r="I13702">
        <f>VLOOKUP(Tabela6[[#This Row],[relacionamento]],spotify[],13,FALSE)</f>
        <v>91.984999999999999</v>
      </c>
      <c r="J13702">
        <f>VLOOKUP(Tabela6[[#This Row],[relacionamento]],youtube[],5,FALSE)</f>
        <v>4</v>
      </c>
      <c r="K13702">
        <f>VLOOKUP(Tabela6[[#This Row],[relacionamento]],youtube[],6,FALSE)</f>
        <v>-5.8929999999999998</v>
      </c>
      <c r="L13702" s="6">
        <v>219202</v>
      </c>
    </row>
    <row r="13703" spans="1:12" x14ac:dyDescent="0.25">
      <c r="A13703" t="s">
        <v>93705</v>
      </c>
      <c r="B13703">
        <f>VLOOKUP(Tabela6[[#This Row],[relacionamento]],youtube[],3,FALSE)</f>
        <v>585</v>
      </c>
      <c r="C13703">
        <f>VLOOKUP(Tabela6[[#This Row],[relacionamento]],youtube[],4,FALSE)</f>
        <v>611</v>
      </c>
      <c r="D13703">
        <f>VLOOKUP(Tabela6[[#This Row],[relacionamento]],spotify[],8,FALSE)</f>
        <v>288</v>
      </c>
      <c r="E13703">
        <f>VLOOKUP(Tabela6[[#This Row],[relacionamento]],spotify[],9,FALSE)</f>
        <v>39</v>
      </c>
      <c r="F13703">
        <f>VLOOKUP(Tabela6[[#This Row],[relacionamento]],spotify[],10,FALSE)</f>
        <v>0</v>
      </c>
      <c r="G13703">
        <f>VLOOKUP(Tabela6[[#This Row],[relacionamento]],spotify[],11,FALSE)</f>
        <v>649</v>
      </c>
      <c r="H13703">
        <f>VLOOKUP(Tabela6[[#This Row],[relacionamento]],spotify[],12,FALSE)</f>
        <v>962</v>
      </c>
      <c r="I13703">
        <f>VLOOKUP(Tabela6[[#This Row],[relacionamento]],spotify[],13,FALSE)</f>
        <v>97.040999999999997</v>
      </c>
      <c r="J13703">
        <f>VLOOKUP(Tabela6[[#This Row],[relacionamento]],youtube[],5,FALSE)</f>
        <v>6</v>
      </c>
      <c r="K13703">
        <f>VLOOKUP(Tabela6[[#This Row],[relacionamento]],youtube[],6,FALSE)</f>
        <v>-41.32</v>
      </c>
      <c r="L13703" s="6">
        <v>218107</v>
      </c>
    </row>
    <row r="13704" spans="1:12" x14ac:dyDescent="0.25">
      <c r="A13704" t="s">
        <v>96008</v>
      </c>
      <c r="B13704">
        <f>VLOOKUP(Tabela6[[#This Row],[relacionamento]],youtube[],3,FALSE)</f>
        <v>607</v>
      </c>
      <c r="C13704">
        <f>VLOOKUP(Tabela6[[#This Row],[relacionamento]],youtube[],4,FALSE)</f>
        <v>715</v>
      </c>
      <c r="D13704">
        <f>VLOOKUP(Tabela6[[#This Row],[relacionamento]],spotify[],8,FALSE)</f>
        <v>397</v>
      </c>
      <c r="E13704">
        <f>VLOOKUP(Tabela6[[#This Row],[relacionamento]],spotify[],9,FALSE)</f>
        <v>378</v>
      </c>
      <c r="F13704">
        <f>VLOOKUP(Tabela6[[#This Row],[relacionamento]],spotify[],10,FALSE)</f>
        <v>0</v>
      </c>
      <c r="G13704">
        <f>VLOOKUP(Tabela6[[#This Row],[relacionamento]],spotify[],11,FALSE)</f>
        <v>433</v>
      </c>
      <c r="H13704">
        <f>VLOOKUP(Tabela6[[#This Row],[relacionamento]],spotify[],12,FALSE)</f>
        <v>683</v>
      </c>
      <c r="I13704">
        <f>VLOOKUP(Tabela6[[#This Row],[relacionamento]],spotify[],13,FALSE)</f>
        <v>92.025999999999996</v>
      </c>
      <c r="J13704">
        <f>VLOOKUP(Tabela6[[#This Row],[relacionamento]],youtube[],5,FALSE)</f>
        <v>8</v>
      </c>
      <c r="K13704">
        <f>VLOOKUP(Tabela6[[#This Row],[relacionamento]],youtube[],6,FALSE)</f>
        <v>-41.35</v>
      </c>
      <c r="L13704" s="6">
        <v>199267</v>
      </c>
    </row>
    <row r="13705" spans="1:12" x14ac:dyDescent="0.25">
      <c r="A13705" t="s">
        <v>100047</v>
      </c>
      <c r="B13705">
        <f>VLOOKUP(Tabela6[[#This Row],[relacionamento]],youtube[],3,FALSE)</f>
        <v>7</v>
      </c>
      <c r="C13705">
        <f>VLOOKUP(Tabela6[[#This Row],[relacionamento]],youtube[],4,FALSE)</f>
        <v>545</v>
      </c>
      <c r="D13705">
        <f>VLOOKUP(Tabela6[[#This Row],[relacionamento]],spotify[],8,FALSE)</f>
        <v>349</v>
      </c>
      <c r="E13705">
        <f>VLOOKUP(Tabela6[[#This Row],[relacionamento]],spotify[],9,FALSE)</f>
        <v>723</v>
      </c>
      <c r="F13705">
        <f>VLOOKUP(Tabela6[[#This Row],[relacionamento]],spotify[],10,FALSE)</f>
        <v>0</v>
      </c>
      <c r="G13705">
        <f>VLOOKUP(Tabela6[[#This Row],[relacionamento]],spotify[],11,FALSE)</f>
        <v>111</v>
      </c>
      <c r="H13705">
        <f>VLOOKUP(Tabela6[[#This Row],[relacionamento]],spotify[],12,FALSE)</f>
        <v>643</v>
      </c>
      <c r="I13705">
        <f>VLOOKUP(Tabela6[[#This Row],[relacionamento]],spotify[],13,FALSE)</f>
        <v>91.05</v>
      </c>
      <c r="J13705">
        <f>VLOOKUP(Tabela6[[#This Row],[relacionamento]],youtube[],5,FALSE)</f>
        <v>3</v>
      </c>
      <c r="K13705">
        <f>VLOOKUP(Tabela6[[#This Row],[relacionamento]],youtube[],6,FALSE)</f>
        <v>-5.5629999999999997</v>
      </c>
      <c r="L13705" s="6">
        <v>159483</v>
      </c>
    </row>
    <row r="13706" spans="1:12" x14ac:dyDescent="0.25">
      <c r="A13706" t="s">
        <v>100327</v>
      </c>
      <c r="B13706">
        <f>VLOOKUP(Tabela6[[#This Row],[relacionamento]],youtube[],3,FALSE)</f>
        <v>633</v>
      </c>
      <c r="C13706">
        <f>VLOOKUP(Tabela6[[#This Row],[relacionamento]],youtube[],4,FALSE)</f>
        <v>614</v>
      </c>
      <c r="D13706">
        <f>VLOOKUP(Tabela6[[#This Row],[relacionamento]],spotify[],8,FALSE)</f>
        <v>814</v>
      </c>
      <c r="E13706">
        <f>VLOOKUP(Tabela6[[#This Row],[relacionamento]],spotify[],9,FALSE)</f>
        <v>595</v>
      </c>
      <c r="F13706">
        <f>VLOOKUP(Tabela6[[#This Row],[relacionamento]],spotify[],10,FALSE)</f>
        <v>0</v>
      </c>
      <c r="G13706">
        <f>VLOOKUP(Tabela6[[#This Row],[relacionamento]],spotify[],11,FALSE)</f>
        <v>874</v>
      </c>
      <c r="H13706">
        <f>VLOOKUP(Tabela6[[#This Row],[relacionamento]],spotify[],12,FALSE)</f>
        <v>544</v>
      </c>
      <c r="I13706">
        <f>VLOOKUP(Tabela6[[#This Row],[relacionamento]],spotify[],13,FALSE)</f>
        <v>179.96600000000001</v>
      </c>
      <c r="J13706">
        <f>VLOOKUP(Tabela6[[#This Row],[relacionamento]],youtube[],5,FALSE)</f>
        <v>0</v>
      </c>
      <c r="K13706">
        <f>VLOOKUP(Tabela6[[#This Row],[relacionamento]],youtube[],6,FALSE)</f>
        <v>-36.64</v>
      </c>
      <c r="L13706" s="6">
        <v>155381</v>
      </c>
    </row>
    <row r="13707" spans="1:12" x14ac:dyDescent="0.25">
      <c r="A13707" t="s">
        <v>106626</v>
      </c>
      <c r="B13707" t="e">
        <f>VLOOKUP(Tabela6[[#This Row],[relacionamento]],youtube[],3,FALSE)</f>
        <v>#N/A</v>
      </c>
      <c r="C13707" t="e">
        <f>VLOOKUP(Tabela6[[#This Row],[relacionamento]],youtube[],4,FALSE)</f>
        <v>#N/A</v>
      </c>
      <c r="D13707">
        <f>VLOOKUP(Tabela6[[#This Row],[relacionamento]],spotify[],8,FALSE)</f>
        <v>496</v>
      </c>
      <c r="E13707">
        <f>VLOOKUP(Tabela6[[#This Row],[relacionamento]],spotify[],9,FALSE)</f>
        <v>554</v>
      </c>
      <c r="F13707">
        <f>VLOOKUP(Tabela6[[#This Row],[relacionamento]],spotify[],10,FALSE)</f>
        <v>197</v>
      </c>
      <c r="G13707">
        <f>VLOOKUP(Tabela6[[#This Row],[relacionamento]],spotify[],11,FALSE)</f>
        <v>134</v>
      </c>
      <c r="H13707">
        <f>VLOOKUP(Tabela6[[#This Row],[relacionamento]],spotify[],12,FALSE)</f>
        <v>391</v>
      </c>
      <c r="I13707">
        <f>VLOOKUP(Tabela6[[#This Row],[relacionamento]],spotify[],13,FALSE)</f>
        <v>75.003</v>
      </c>
      <c r="J13707" t="e">
        <f>VLOOKUP(Tabela6[[#This Row],[relacionamento]],youtube[],5,FALSE)</f>
        <v>#N/A</v>
      </c>
      <c r="K13707" t="e">
        <f>VLOOKUP(Tabela6[[#This Row],[relacionamento]],youtube[],6,FALSE)</f>
        <v>#N/A</v>
      </c>
      <c r="L13707" s="6">
        <v>143292</v>
      </c>
    </row>
    <row r="13708" spans="1:12" x14ac:dyDescent="0.25">
      <c r="A13708" t="s">
        <v>95051</v>
      </c>
      <c r="B13708">
        <f>VLOOKUP(Tabela6[[#This Row],[relacionamento]],youtube[],3,FALSE)</f>
        <v>781</v>
      </c>
      <c r="C13708">
        <f>VLOOKUP(Tabela6[[#This Row],[relacionamento]],youtube[],4,FALSE)</f>
        <v>645</v>
      </c>
      <c r="D13708" t="e">
        <f>VLOOKUP(Tabela6[[#This Row],[relacionamento]],spotify[],8,FALSE)</f>
        <v>#N/A</v>
      </c>
      <c r="E13708" t="e">
        <f>VLOOKUP(Tabela6[[#This Row],[relacionamento]],spotify[],9,FALSE)</f>
        <v>#N/A</v>
      </c>
      <c r="F13708" t="e">
        <f>VLOOKUP(Tabela6[[#This Row],[relacionamento]],spotify[],10,FALSE)</f>
        <v>#N/A</v>
      </c>
      <c r="G13708" t="e">
        <f>VLOOKUP(Tabela6[[#This Row],[relacionamento]],spotify[],11,FALSE)</f>
        <v>#N/A</v>
      </c>
      <c r="H13708" t="e">
        <f>VLOOKUP(Tabela6[[#This Row],[relacionamento]],spotify[],12,FALSE)</f>
        <v>#N/A</v>
      </c>
      <c r="I13708" t="e">
        <f>VLOOKUP(Tabela6[[#This Row],[relacionamento]],spotify[],13,FALSE)</f>
        <v>#N/A</v>
      </c>
      <c r="J13708">
        <f>VLOOKUP(Tabela6[[#This Row],[relacionamento]],youtube[],5,FALSE)</f>
        <v>1</v>
      </c>
      <c r="K13708">
        <f>VLOOKUP(Tabela6[[#This Row],[relacionamento]],youtube[],6,FALSE)</f>
        <v>-41.36</v>
      </c>
      <c r="L13708" s="6">
        <v>207333</v>
      </c>
    </row>
    <row r="13709" spans="1:12" x14ac:dyDescent="0.25">
      <c r="A13709" t="s">
        <v>88641</v>
      </c>
      <c r="B13709">
        <f>VLOOKUP(Tabela6[[#This Row],[relacionamento]],youtube[],3,FALSE)</f>
        <v>681</v>
      </c>
      <c r="C13709">
        <f>VLOOKUP(Tabela6[[#This Row],[relacionamento]],youtube[],4,FALSE)</f>
        <v>648</v>
      </c>
      <c r="D13709">
        <f>VLOOKUP(Tabela6[[#This Row],[relacionamento]],spotify[],8,FALSE)</f>
        <v>38</v>
      </c>
      <c r="E13709">
        <f>VLOOKUP(Tabela6[[#This Row],[relacionamento]],spotify[],9,FALSE)</f>
        <v>523</v>
      </c>
      <c r="F13709">
        <f>VLOOKUP(Tabela6[[#This Row],[relacionamento]],spotify[],10,FALSE)</f>
        <v>0</v>
      </c>
      <c r="G13709">
        <f>VLOOKUP(Tabela6[[#This Row],[relacionamento]],spotify[],11,FALSE)</f>
        <v>104</v>
      </c>
      <c r="H13709">
        <f>VLOOKUP(Tabela6[[#This Row],[relacionamento]],spotify[],12,FALSE)</f>
        <v>688</v>
      </c>
      <c r="I13709">
        <f>VLOOKUP(Tabela6[[#This Row],[relacionamento]],spotify[],13,FALSE)</f>
        <v>172.02</v>
      </c>
      <c r="J13709">
        <f>VLOOKUP(Tabela6[[#This Row],[relacionamento]],youtube[],5,FALSE)</f>
        <v>1</v>
      </c>
      <c r="K13709">
        <f>VLOOKUP(Tabela6[[#This Row],[relacionamento]],youtube[],6,FALSE)</f>
        <v>-5.0209999999999999</v>
      </c>
      <c r="L13709" s="6">
        <v>286507</v>
      </c>
    </row>
    <row r="13710" spans="1:12" x14ac:dyDescent="0.25">
      <c r="A13710" t="s">
        <v>104208</v>
      </c>
      <c r="B13710" t="e">
        <f>VLOOKUP(Tabela6[[#This Row],[relacionamento]],youtube[],3,FALSE)</f>
        <v>#N/A</v>
      </c>
      <c r="C13710" t="e">
        <f>VLOOKUP(Tabela6[[#This Row],[relacionamento]],youtube[],4,FALSE)</f>
        <v>#N/A</v>
      </c>
      <c r="D13710">
        <f>VLOOKUP(Tabela6[[#This Row],[relacionamento]],spotify[],8,FALSE)</f>
        <v>306</v>
      </c>
      <c r="E13710">
        <f>VLOOKUP(Tabela6[[#This Row],[relacionamento]],spotify[],9,FALSE)</f>
        <v>531</v>
      </c>
      <c r="F13710">
        <f>VLOOKUP(Tabela6[[#This Row],[relacionamento]],spotify[],10,FALSE)</f>
        <v>0</v>
      </c>
      <c r="G13710">
        <f>VLOOKUP(Tabela6[[#This Row],[relacionamento]],spotify[],11,FALSE)</f>
        <v>555</v>
      </c>
      <c r="H13710">
        <f>VLOOKUP(Tabela6[[#This Row],[relacionamento]],spotify[],12,FALSE)</f>
        <v>922</v>
      </c>
      <c r="I13710">
        <f>VLOOKUP(Tabela6[[#This Row],[relacionamento]],spotify[],13,FALSE)</f>
        <v>136.94499999999999</v>
      </c>
      <c r="J13710" t="e">
        <f>VLOOKUP(Tabela6[[#This Row],[relacionamento]],youtube[],5,FALSE)</f>
        <v>#N/A</v>
      </c>
      <c r="K13710" t="e">
        <f>VLOOKUP(Tabela6[[#This Row],[relacionamento]],youtube[],6,FALSE)</f>
        <v>#N/A</v>
      </c>
      <c r="L13710" s="6">
        <v>223074</v>
      </c>
    </row>
    <row r="13711" spans="1:12" x14ac:dyDescent="0.25">
      <c r="A13711" t="s">
        <v>93770</v>
      </c>
      <c r="B13711">
        <f>VLOOKUP(Tabela6[[#This Row],[relacionamento]],youtube[],3,FALSE)</f>
        <v>591</v>
      </c>
      <c r="C13711">
        <f>VLOOKUP(Tabela6[[#This Row],[relacionamento]],youtube[],4,FALSE)</f>
        <v>785</v>
      </c>
      <c r="D13711">
        <f>VLOOKUP(Tabela6[[#This Row],[relacionamento]],spotify[],8,FALSE)</f>
        <v>161</v>
      </c>
      <c r="E13711">
        <f>VLOOKUP(Tabela6[[#This Row],[relacionamento]],spotify[],9,FALSE)</f>
        <v>161</v>
      </c>
      <c r="F13711">
        <f>VLOOKUP(Tabela6[[#This Row],[relacionamento]],spotify[],10,FALSE)</f>
        <v>0</v>
      </c>
      <c r="G13711">
        <f>VLOOKUP(Tabela6[[#This Row],[relacionamento]],spotify[],11,FALSE)</f>
        <v>126</v>
      </c>
      <c r="H13711">
        <f>VLOOKUP(Tabela6[[#This Row],[relacionamento]],spotify[],12,FALSE)</f>
        <v>785</v>
      </c>
      <c r="I13711">
        <f>VLOOKUP(Tabela6[[#This Row],[relacionamento]],spotify[],13,FALSE)</f>
        <v>106.002</v>
      </c>
      <c r="J13711">
        <f>VLOOKUP(Tabela6[[#This Row],[relacionamento]],youtube[],5,FALSE)</f>
        <v>9</v>
      </c>
      <c r="K13711">
        <f>VLOOKUP(Tabela6[[#This Row],[relacionamento]],youtube[],6,FALSE)</f>
        <v>-7.7679999999999998</v>
      </c>
      <c r="L13711" s="6">
        <v>217547</v>
      </c>
    </row>
    <row r="13712" spans="1:12" x14ac:dyDescent="0.25">
      <c r="A13712" t="s">
        <v>95223</v>
      </c>
      <c r="B13712">
        <f>VLOOKUP(Tabela6[[#This Row],[relacionamento]],youtube[],3,FALSE)</f>
        <v>628</v>
      </c>
      <c r="C13712">
        <f>VLOOKUP(Tabela6[[#This Row],[relacionamento]],youtube[],4,FALSE)</f>
        <v>69</v>
      </c>
      <c r="D13712">
        <f>VLOOKUP(Tabela6[[#This Row],[relacionamento]],spotify[],8,FALSE)</f>
        <v>511</v>
      </c>
      <c r="E13712">
        <f>VLOOKUP(Tabela6[[#This Row],[relacionamento]],spotify[],9,FALSE)</f>
        <v>443</v>
      </c>
      <c r="F13712">
        <f>VLOOKUP(Tabela6[[#This Row],[relacionamento]],spotify[],10,FALSE)</f>
        <v>0</v>
      </c>
      <c r="G13712">
        <f>VLOOKUP(Tabela6[[#This Row],[relacionamento]],spotify[],11,FALSE)</f>
        <v>113</v>
      </c>
      <c r="H13712">
        <f>VLOOKUP(Tabela6[[#This Row],[relacionamento]],spotify[],12,FALSE)</f>
        <v>66</v>
      </c>
      <c r="I13712">
        <f>VLOOKUP(Tabela6[[#This Row],[relacionamento]],spotify[],13,FALSE)</f>
        <v>179.90799999999999</v>
      </c>
      <c r="J13712">
        <f>VLOOKUP(Tabela6[[#This Row],[relacionamento]],youtube[],5,FALSE)</f>
        <v>8</v>
      </c>
      <c r="K13712">
        <f>VLOOKUP(Tabela6[[#This Row],[relacionamento]],youtube[],6,FALSE)</f>
        <v>-5.83</v>
      </c>
      <c r="L13712" s="6">
        <v>205907</v>
      </c>
    </row>
    <row r="13713" spans="1:12" x14ac:dyDescent="0.25">
      <c r="A13713" t="s">
        <v>95356</v>
      </c>
      <c r="B13713">
        <f>VLOOKUP(Tabela6[[#This Row],[relacionamento]],youtube[],3,FALSE)</f>
        <v>635</v>
      </c>
      <c r="C13713">
        <f>VLOOKUP(Tabela6[[#This Row],[relacionamento]],youtube[],4,FALSE)</f>
        <v>713</v>
      </c>
      <c r="D13713">
        <f>VLOOKUP(Tabela6[[#This Row],[relacionamento]],spotify[],8,FALSE)</f>
        <v>937</v>
      </c>
      <c r="E13713">
        <f>VLOOKUP(Tabela6[[#This Row],[relacionamento]],spotify[],9,FALSE)</f>
        <v>228</v>
      </c>
      <c r="F13713">
        <f>VLOOKUP(Tabela6[[#This Row],[relacionamento]],spotify[],10,FALSE)</f>
        <v>0</v>
      </c>
      <c r="G13713">
        <f>VLOOKUP(Tabela6[[#This Row],[relacionamento]],spotify[],11,FALSE)</f>
        <v>506</v>
      </c>
      <c r="H13713">
        <f>VLOOKUP(Tabela6[[#This Row],[relacionamento]],spotify[],12,FALSE)</f>
        <v>749</v>
      </c>
      <c r="I13713">
        <f>VLOOKUP(Tabela6[[#This Row],[relacionamento]],spotify[],13,FALSE)</f>
        <v>179.864</v>
      </c>
      <c r="J13713">
        <f>VLOOKUP(Tabela6[[#This Row],[relacionamento]],youtube[],5,FALSE)</f>
        <v>11</v>
      </c>
      <c r="K13713">
        <f>VLOOKUP(Tabela6[[#This Row],[relacionamento]],youtube[],6,FALSE)</f>
        <v>-6.9089999999999998</v>
      </c>
      <c r="L13713" s="6">
        <v>204701</v>
      </c>
    </row>
    <row r="13714" spans="1:12" x14ac:dyDescent="0.25">
      <c r="A13714" t="s">
        <v>98922</v>
      </c>
      <c r="B13714">
        <f>VLOOKUP(Tabela6[[#This Row],[relacionamento]],youtube[],3,FALSE)</f>
        <v>594</v>
      </c>
      <c r="C13714">
        <f>VLOOKUP(Tabela6[[#This Row],[relacionamento]],youtube[],4,FALSE)</f>
        <v>749</v>
      </c>
      <c r="D13714">
        <f>VLOOKUP(Tabela6[[#This Row],[relacionamento]],spotify[],8,FALSE)</f>
        <v>56</v>
      </c>
      <c r="E13714">
        <f>VLOOKUP(Tabela6[[#This Row],[relacionamento]],spotify[],9,FALSE)</f>
        <v>338</v>
      </c>
      <c r="F13714">
        <f>VLOOKUP(Tabela6[[#This Row],[relacionamento]],spotify[],10,FALSE)</f>
        <v>106</v>
      </c>
      <c r="G13714">
        <f>VLOOKUP(Tabela6[[#This Row],[relacionamento]],spotify[],11,FALSE)</f>
        <v>3</v>
      </c>
      <c r="H13714">
        <f>VLOOKUP(Tabela6[[#This Row],[relacionamento]],spotify[],12,FALSE)</f>
        <v>694</v>
      </c>
      <c r="I13714">
        <f>VLOOKUP(Tabela6[[#This Row],[relacionamento]],spotify[],13,FALSE)</f>
        <v>179.96799999999999</v>
      </c>
      <c r="J13714">
        <f>VLOOKUP(Tabela6[[#This Row],[relacionamento]],youtube[],5,FALSE)</f>
        <v>9</v>
      </c>
      <c r="K13714">
        <f>VLOOKUP(Tabela6[[#This Row],[relacionamento]],youtube[],6,FALSE)</f>
        <v>-5.298</v>
      </c>
      <c r="L13714" s="6">
        <v>172854</v>
      </c>
    </row>
    <row r="13715" spans="1:12" x14ac:dyDescent="0.25">
      <c r="A13715" t="s">
        <v>106356</v>
      </c>
      <c r="B13715" t="e">
        <f>VLOOKUP(Tabela6[[#This Row],[relacionamento]],youtube[],3,FALSE)</f>
        <v>#N/A</v>
      </c>
      <c r="C13715" t="e">
        <f>VLOOKUP(Tabela6[[#This Row],[relacionamento]],youtube[],4,FALSE)</f>
        <v>#N/A</v>
      </c>
      <c r="D13715">
        <f>VLOOKUP(Tabela6[[#This Row],[relacionamento]],spotify[],8,FALSE)</f>
        <v>153</v>
      </c>
      <c r="E13715">
        <f>VLOOKUP(Tabela6[[#This Row],[relacionamento]],spotify[],9,FALSE)</f>
        <v>913</v>
      </c>
      <c r="F13715">
        <f>VLOOKUP(Tabela6[[#This Row],[relacionamento]],spotify[],10,FALSE)</f>
        <v>0</v>
      </c>
      <c r="G13715">
        <f>VLOOKUP(Tabela6[[#This Row],[relacionamento]],spotify[],11,FALSE)</f>
        <v>145</v>
      </c>
      <c r="H13715">
        <f>VLOOKUP(Tabela6[[#This Row],[relacionamento]],spotify[],12,FALSE)</f>
        <v>818</v>
      </c>
      <c r="I13715">
        <f>VLOOKUP(Tabela6[[#This Row],[relacionamento]],spotify[],13,FALSE)</f>
        <v>89.906999999999996</v>
      </c>
      <c r="J13715" t="e">
        <f>VLOOKUP(Tabela6[[#This Row],[relacionamento]],youtube[],5,FALSE)</f>
        <v>#N/A</v>
      </c>
      <c r="K13715" t="e">
        <f>VLOOKUP(Tabela6[[#This Row],[relacionamento]],youtube[],6,FALSE)</f>
        <v>#N/A</v>
      </c>
      <c r="L13715" s="6">
        <v>158087</v>
      </c>
    </row>
    <row r="13716" spans="1:12" x14ac:dyDescent="0.25">
      <c r="A13716" t="s">
        <v>100204</v>
      </c>
      <c r="B13716">
        <f>VLOOKUP(Tabela6[[#This Row],[relacionamento]],youtube[],3,FALSE)</f>
        <v>855</v>
      </c>
      <c r="C13716">
        <f>VLOOKUP(Tabela6[[#This Row],[relacionamento]],youtube[],4,FALSE)</f>
        <v>912</v>
      </c>
      <c r="D13716">
        <f>VLOOKUP(Tabela6[[#This Row],[relacionamento]],spotify[],8,FALSE)</f>
        <v>145</v>
      </c>
      <c r="E13716">
        <f>VLOOKUP(Tabela6[[#This Row],[relacionamento]],spotify[],9,FALSE)</f>
        <v>183</v>
      </c>
      <c r="F13716">
        <f>VLOOKUP(Tabela6[[#This Row],[relacionamento]],spotify[],10,FALSE)</f>
        <v>0</v>
      </c>
      <c r="G13716">
        <f>VLOOKUP(Tabela6[[#This Row],[relacionamento]],spotify[],11,FALSE)</f>
        <v>122</v>
      </c>
      <c r="H13716">
        <f>VLOOKUP(Tabela6[[#This Row],[relacionamento]],spotify[],12,FALSE)</f>
        <v>885</v>
      </c>
      <c r="I13716">
        <f>VLOOKUP(Tabela6[[#This Row],[relacionamento]],spotify[],13,FALSE)</f>
        <v>104.072</v>
      </c>
      <c r="J13716">
        <f>VLOOKUP(Tabela6[[#This Row],[relacionamento]],youtube[],5,FALSE)</f>
        <v>10</v>
      </c>
      <c r="K13716">
        <f>VLOOKUP(Tabela6[[#This Row],[relacionamento]],youtube[],6,FALSE)</f>
        <v>-4.8319999999999999</v>
      </c>
      <c r="L13716" s="6">
        <v>157023</v>
      </c>
    </row>
    <row r="13717" spans="1:12" x14ac:dyDescent="0.25">
      <c r="A13717" t="s">
        <v>96080</v>
      </c>
      <c r="B13717">
        <f>VLOOKUP(Tabela6[[#This Row],[relacionamento]],youtube[],3,FALSE)</f>
        <v>832</v>
      </c>
      <c r="C13717">
        <f>VLOOKUP(Tabela6[[#This Row],[relacionamento]],youtube[],4,FALSE)</f>
        <v>608</v>
      </c>
      <c r="D13717" t="e">
        <f>VLOOKUP(Tabela6[[#This Row],[relacionamento]],spotify[],8,FALSE)</f>
        <v>#N/A</v>
      </c>
      <c r="E13717" t="e">
        <f>VLOOKUP(Tabela6[[#This Row],[relacionamento]],spotify[],9,FALSE)</f>
        <v>#N/A</v>
      </c>
      <c r="F13717" t="e">
        <f>VLOOKUP(Tabela6[[#This Row],[relacionamento]],spotify[],10,FALSE)</f>
        <v>#N/A</v>
      </c>
      <c r="G13717" t="e">
        <f>VLOOKUP(Tabela6[[#This Row],[relacionamento]],spotify[],11,FALSE)</f>
        <v>#N/A</v>
      </c>
      <c r="H13717" t="e">
        <f>VLOOKUP(Tabela6[[#This Row],[relacionamento]],spotify[],12,FALSE)</f>
        <v>#N/A</v>
      </c>
      <c r="I13717" t="e">
        <f>VLOOKUP(Tabela6[[#This Row],[relacionamento]],spotify[],13,FALSE)</f>
        <v>#N/A</v>
      </c>
      <c r="J13717">
        <f>VLOOKUP(Tabela6[[#This Row],[relacionamento]],youtube[],5,FALSE)</f>
        <v>6</v>
      </c>
      <c r="K13717">
        <f>VLOOKUP(Tabela6[[#This Row],[relacionamento]],youtube[],6,FALSE)</f>
        <v>-6.0419999999999998</v>
      </c>
      <c r="L13717" s="6">
        <v>198707</v>
      </c>
    </row>
    <row r="13718" spans="1:12" x14ac:dyDescent="0.25">
      <c r="A13718" t="s">
        <v>99169</v>
      </c>
      <c r="B13718">
        <f>VLOOKUP(Tabela6[[#This Row],[relacionamento]],youtube[],3,FALSE)</f>
        <v>827</v>
      </c>
      <c r="C13718">
        <f>VLOOKUP(Tabela6[[#This Row],[relacionamento]],youtube[],4,FALSE)</f>
        <v>788</v>
      </c>
      <c r="D13718" t="e">
        <f>VLOOKUP(Tabela6[[#This Row],[relacionamento]],spotify[],8,FALSE)</f>
        <v>#N/A</v>
      </c>
      <c r="E13718" t="e">
        <f>VLOOKUP(Tabela6[[#This Row],[relacionamento]],spotify[],9,FALSE)</f>
        <v>#N/A</v>
      </c>
      <c r="F13718" t="e">
        <f>VLOOKUP(Tabela6[[#This Row],[relacionamento]],spotify[],10,FALSE)</f>
        <v>#N/A</v>
      </c>
      <c r="G13718" t="e">
        <f>VLOOKUP(Tabela6[[#This Row],[relacionamento]],spotify[],11,FALSE)</f>
        <v>#N/A</v>
      </c>
      <c r="H13718" t="e">
        <f>VLOOKUP(Tabela6[[#This Row],[relacionamento]],spotify[],12,FALSE)</f>
        <v>#N/A</v>
      </c>
      <c r="I13718" t="e">
        <f>VLOOKUP(Tabela6[[#This Row],[relacionamento]],spotify[],13,FALSE)</f>
        <v>#N/A</v>
      </c>
      <c r="J13718">
        <f>VLOOKUP(Tabela6[[#This Row],[relacionamento]],youtube[],5,FALSE)</f>
        <v>7</v>
      </c>
      <c r="K13718">
        <f>VLOOKUP(Tabela6[[#This Row],[relacionamento]],youtube[],6,FALSE)</f>
        <v>-11.936999999999999</v>
      </c>
      <c r="L13718" s="6">
        <v>170005</v>
      </c>
    </row>
    <row r="13719" spans="1:12" x14ac:dyDescent="0.25">
      <c r="A13719" t="s">
        <v>98466</v>
      </c>
      <c r="B13719">
        <f>VLOOKUP(Tabela6[[#This Row],[relacionamento]],youtube[],3,FALSE)</f>
        <v>729</v>
      </c>
      <c r="C13719">
        <f>VLOOKUP(Tabela6[[#This Row],[relacionamento]],youtube[],4,FALSE)</f>
        <v>786</v>
      </c>
      <c r="D13719">
        <f>VLOOKUP(Tabela6[[#This Row],[relacionamento]],spotify[],8,FALSE)</f>
        <v>389</v>
      </c>
      <c r="E13719">
        <f>VLOOKUP(Tabela6[[#This Row],[relacionamento]],spotify[],9,FALSE)</f>
        <v>117</v>
      </c>
      <c r="F13719">
        <f>VLOOKUP(Tabela6[[#This Row],[relacionamento]],spotify[],10,FALSE)</f>
        <v>0</v>
      </c>
      <c r="G13719">
        <f>VLOOKUP(Tabela6[[#This Row],[relacionamento]],spotify[],11,FALSE)</f>
        <v>265</v>
      </c>
      <c r="H13719">
        <f>VLOOKUP(Tabela6[[#This Row],[relacionamento]],spotify[],12,FALSE)</f>
        <v>729</v>
      </c>
      <c r="I13719">
        <f>VLOOKUP(Tabela6[[#This Row],[relacionamento]],spotify[],13,FALSE)</f>
        <v>131.90600000000001</v>
      </c>
      <c r="J13719">
        <f>VLOOKUP(Tabela6[[#This Row],[relacionamento]],youtube[],5,FALSE)</f>
        <v>10</v>
      </c>
      <c r="K13719">
        <f>VLOOKUP(Tabela6[[#This Row],[relacionamento]],youtube[],6,FALSE)</f>
        <v>-43.57</v>
      </c>
      <c r="L13719" s="6">
        <v>177372</v>
      </c>
    </row>
    <row r="13720" spans="1:12" x14ac:dyDescent="0.25">
      <c r="A13720" t="s">
        <v>98834</v>
      </c>
      <c r="B13720">
        <f>VLOOKUP(Tabela6[[#This Row],[relacionamento]],youtube[],3,FALSE)</f>
        <v>642</v>
      </c>
      <c r="C13720">
        <f>VLOOKUP(Tabela6[[#This Row],[relacionamento]],youtube[],4,FALSE)</f>
        <v>76</v>
      </c>
      <c r="D13720">
        <f>VLOOKUP(Tabela6[[#This Row],[relacionamento]],spotify[],8,FALSE)</f>
        <v>976</v>
      </c>
      <c r="E13720">
        <f>VLOOKUP(Tabela6[[#This Row],[relacionamento]],spotify[],9,FALSE)</f>
        <v>736</v>
      </c>
      <c r="F13720">
        <f>VLOOKUP(Tabela6[[#This Row],[relacionamento]],spotify[],10,FALSE)</f>
        <v>0</v>
      </c>
      <c r="G13720">
        <f>VLOOKUP(Tabela6[[#This Row],[relacionamento]],spotify[],11,FALSE)</f>
        <v>301</v>
      </c>
      <c r="H13720">
        <f>VLOOKUP(Tabela6[[#This Row],[relacionamento]],spotify[],12,FALSE)</f>
        <v>482</v>
      </c>
      <c r="I13720">
        <f>VLOOKUP(Tabela6[[#This Row],[relacionamento]],spotify[],13,FALSE)</f>
        <v>122.898</v>
      </c>
      <c r="J13720">
        <f>VLOOKUP(Tabela6[[#This Row],[relacionamento]],youtube[],5,FALSE)</f>
        <v>10</v>
      </c>
      <c r="K13720">
        <f>VLOOKUP(Tabela6[[#This Row],[relacionamento]],youtube[],6,FALSE)</f>
        <v>-42.21</v>
      </c>
      <c r="L13720" s="6">
        <v>173659</v>
      </c>
    </row>
    <row r="13721" spans="1:12" x14ac:dyDescent="0.25">
      <c r="A13721" t="s">
        <v>99735</v>
      </c>
      <c r="B13721">
        <f>VLOOKUP(Tabela6[[#This Row],[relacionamento]],youtube[],3,FALSE)</f>
        <v>718</v>
      </c>
      <c r="C13721">
        <f>VLOOKUP(Tabela6[[#This Row],[relacionamento]],youtube[],4,FALSE)</f>
        <v>684</v>
      </c>
      <c r="D13721">
        <f>VLOOKUP(Tabela6[[#This Row],[relacionamento]],spotify[],8,FALSE)</f>
        <v>614</v>
      </c>
      <c r="E13721">
        <f>VLOOKUP(Tabela6[[#This Row],[relacionamento]],spotify[],9,FALSE)</f>
        <v>376</v>
      </c>
      <c r="F13721">
        <f>VLOOKUP(Tabela6[[#This Row],[relacionamento]],spotify[],10,FALSE)</f>
        <v>239</v>
      </c>
      <c r="G13721">
        <f>VLOOKUP(Tabela6[[#This Row],[relacionamento]],spotify[],11,FALSE)</f>
        <v>922</v>
      </c>
      <c r="H13721">
        <f>VLOOKUP(Tabela6[[#This Row],[relacionamento]],spotify[],12,FALSE)</f>
        <v>601</v>
      </c>
      <c r="I13721">
        <f>VLOOKUP(Tabela6[[#This Row],[relacionamento]],spotify[],13,FALSE)</f>
        <v>110.15300000000001</v>
      </c>
      <c r="J13721">
        <f>VLOOKUP(Tabela6[[#This Row],[relacionamento]],youtube[],5,FALSE)</f>
        <v>7</v>
      </c>
      <c r="K13721">
        <f>VLOOKUP(Tabela6[[#This Row],[relacionamento]],youtube[],6,FALSE)</f>
        <v>-13.27</v>
      </c>
      <c r="L13721" s="6">
        <v>163636</v>
      </c>
    </row>
    <row r="13722" spans="1:12" x14ac:dyDescent="0.25">
      <c r="A13722" t="s">
        <v>99785</v>
      </c>
      <c r="B13722">
        <f>VLOOKUP(Tabela6[[#This Row],[relacionamento]],youtube[],3,FALSE)</f>
        <v>768</v>
      </c>
      <c r="C13722">
        <f>VLOOKUP(Tabela6[[#This Row],[relacionamento]],youtube[],4,FALSE)</f>
        <v>714</v>
      </c>
      <c r="D13722">
        <f>VLOOKUP(Tabela6[[#This Row],[relacionamento]],spotify[],8,FALSE)</f>
        <v>385</v>
      </c>
      <c r="E13722">
        <f>VLOOKUP(Tabela6[[#This Row],[relacionamento]],spotify[],9,FALSE)</f>
        <v>391</v>
      </c>
      <c r="F13722">
        <f>VLOOKUP(Tabela6[[#This Row],[relacionamento]],spotify[],10,FALSE)</f>
        <v>0</v>
      </c>
      <c r="G13722">
        <f>VLOOKUP(Tabela6[[#This Row],[relacionamento]],spotify[],11,FALSE)</f>
        <v>12</v>
      </c>
      <c r="H13722">
        <f>VLOOKUP(Tabela6[[#This Row],[relacionamento]],spotify[],12,FALSE)</f>
        <v>917</v>
      </c>
      <c r="I13722">
        <f>VLOOKUP(Tabela6[[#This Row],[relacionamento]],spotify[],13,FALSE)</f>
        <v>131.452</v>
      </c>
      <c r="J13722">
        <f>VLOOKUP(Tabela6[[#This Row],[relacionamento]],youtube[],5,FALSE)</f>
        <v>10</v>
      </c>
      <c r="K13722">
        <f>VLOOKUP(Tabela6[[#This Row],[relacionamento]],youtube[],6,FALSE)</f>
        <v>-5.1100000000000003</v>
      </c>
      <c r="L13722" s="6">
        <v>163026</v>
      </c>
    </row>
    <row r="13723" spans="1:12" x14ac:dyDescent="0.25">
      <c r="A13723" t="s">
        <v>107010</v>
      </c>
      <c r="B13723" t="e">
        <f>VLOOKUP(Tabela6[[#This Row],[relacionamento]],youtube[],3,FALSE)</f>
        <v>#N/A</v>
      </c>
      <c r="C13723" t="e">
        <f>VLOOKUP(Tabela6[[#This Row],[relacionamento]],youtube[],4,FALSE)</f>
        <v>#N/A</v>
      </c>
      <c r="D13723">
        <f>VLOOKUP(Tabela6[[#This Row],[relacionamento]],spotify[],8,FALSE)</f>
        <v>401</v>
      </c>
      <c r="E13723">
        <f>VLOOKUP(Tabela6[[#This Row],[relacionamento]],spotify[],9,FALSE)</f>
        <v>352</v>
      </c>
      <c r="F13723">
        <f>VLOOKUP(Tabela6[[#This Row],[relacionamento]],spotify[],10,FALSE)</f>
        <v>0</v>
      </c>
      <c r="G13723">
        <f>VLOOKUP(Tabela6[[#This Row],[relacionamento]],spotify[],11,FALSE)</f>
        <v>15</v>
      </c>
      <c r="H13723">
        <f>VLOOKUP(Tabela6[[#This Row],[relacionamento]],spotify[],12,FALSE)</f>
        <v>842</v>
      </c>
      <c r="I13723">
        <f>VLOOKUP(Tabela6[[#This Row],[relacionamento]],spotify[],13,FALSE)</f>
        <v>131.44300000000001</v>
      </c>
      <c r="J13723" t="e">
        <f>VLOOKUP(Tabela6[[#This Row],[relacionamento]],youtube[],5,FALSE)</f>
        <v>#N/A</v>
      </c>
      <c r="K13723" t="e">
        <f>VLOOKUP(Tabela6[[#This Row],[relacionamento]],youtube[],6,FALSE)</f>
        <v>#N/A</v>
      </c>
      <c r="L13723" s="6">
        <v>163026</v>
      </c>
    </row>
    <row r="13724" spans="1:12" x14ac:dyDescent="0.25">
      <c r="A13724" t="s">
        <v>106420</v>
      </c>
      <c r="B13724" t="e">
        <f>VLOOKUP(Tabela6[[#This Row],[relacionamento]],youtube[],3,FALSE)</f>
        <v>#N/A</v>
      </c>
      <c r="C13724" t="e">
        <f>VLOOKUP(Tabela6[[#This Row],[relacionamento]],youtube[],4,FALSE)</f>
        <v>#N/A</v>
      </c>
      <c r="D13724">
        <f>VLOOKUP(Tabela6[[#This Row],[relacionamento]],spotify[],8,FALSE)</f>
        <v>113</v>
      </c>
      <c r="E13724">
        <f>VLOOKUP(Tabela6[[#This Row],[relacionamento]],spotify[],9,FALSE)</f>
        <v>687</v>
      </c>
      <c r="F13724">
        <f>VLOOKUP(Tabela6[[#This Row],[relacionamento]],spotify[],10,FALSE)</f>
        <v>0</v>
      </c>
      <c r="G13724">
        <f>VLOOKUP(Tabela6[[#This Row],[relacionamento]],spotify[],11,FALSE)</f>
        <v>275</v>
      </c>
      <c r="H13724">
        <f>VLOOKUP(Tabela6[[#This Row],[relacionamento]],spotify[],12,FALSE)</f>
        <v>93</v>
      </c>
      <c r="I13724">
        <f>VLOOKUP(Tabela6[[#This Row],[relacionamento]],spotify[],13,FALSE)</f>
        <v>164.988</v>
      </c>
      <c r="J13724" t="e">
        <f>VLOOKUP(Tabela6[[#This Row],[relacionamento]],youtube[],5,FALSE)</f>
        <v>#N/A</v>
      </c>
      <c r="K13724" t="e">
        <f>VLOOKUP(Tabela6[[#This Row],[relacionamento]],youtube[],6,FALSE)</f>
        <v>#N/A</v>
      </c>
      <c r="L13724" s="6">
        <v>155963</v>
      </c>
    </row>
    <row r="13725" spans="1:12" x14ac:dyDescent="0.25">
      <c r="A13725" t="s">
        <v>101214</v>
      </c>
      <c r="B13725">
        <f>VLOOKUP(Tabela6[[#This Row],[relacionamento]],youtube[],3,FALSE)</f>
        <v>787</v>
      </c>
      <c r="C13725">
        <f>VLOOKUP(Tabela6[[#This Row],[relacionamento]],youtube[],4,FALSE)</f>
        <v>477</v>
      </c>
      <c r="D13725">
        <f>VLOOKUP(Tabela6[[#This Row],[relacionamento]],spotify[],8,FALSE)</f>
        <v>317</v>
      </c>
      <c r="E13725">
        <f>VLOOKUP(Tabela6[[#This Row],[relacionamento]],spotify[],9,FALSE)</f>
        <v>822</v>
      </c>
      <c r="F13725">
        <f>VLOOKUP(Tabela6[[#This Row],[relacionamento]],spotify[],10,FALSE)</f>
        <v>0</v>
      </c>
      <c r="G13725">
        <f>VLOOKUP(Tabela6[[#This Row],[relacionamento]],spotify[],11,FALSE)</f>
        <v>712</v>
      </c>
      <c r="H13725">
        <f>VLOOKUP(Tabela6[[#This Row],[relacionamento]],spotify[],12,FALSE)</f>
        <v>895</v>
      </c>
      <c r="I13725">
        <f>VLOOKUP(Tabela6[[#This Row],[relacionamento]],spotify[],13,FALSE)</f>
        <v>130.97999999999999</v>
      </c>
      <c r="J13725">
        <f>VLOOKUP(Tabela6[[#This Row],[relacionamento]],youtube[],5,FALSE)</f>
        <v>10</v>
      </c>
      <c r="K13725">
        <f>VLOOKUP(Tabela6[[#This Row],[relacionamento]],youtube[],6,FALSE)</f>
        <v>-5.4039999999999999</v>
      </c>
      <c r="L13725" s="6">
        <v>135573</v>
      </c>
    </row>
    <row r="13726" spans="1:12" x14ac:dyDescent="0.25">
      <c r="A13726" t="s">
        <v>99826</v>
      </c>
      <c r="B13726">
        <f>VLOOKUP(Tabela6[[#This Row],[relacionamento]],youtube[],3,FALSE)</f>
        <v>77</v>
      </c>
      <c r="C13726">
        <f>VLOOKUP(Tabela6[[#This Row],[relacionamento]],youtube[],4,FALSE)</f>
        <v>686</v>
      </c>
      <c r="D13726" t="e">
        <f>VLOOKUP(Tabela6[[#This Row],[relacionamento]],spotify[],8,FALSE)</f>
        <v>#N/A</v>
      </c>
      <c r="E13726" t="e">
        <f>VLOOKUP(Tabela6[[#This Row],[relacionamento]],spotify[],9,FALSE)</f>
        <v>#N/A</v>
      </c>
      <c r="F13726" t="e">
        <f>VLOOKUP(Tabela6[[#This Row],[relacionamento]],spotify[],10,FALSE)</f>
        <v>#N/A</v>
      </c>
      <c r="G13726" t="e">
        <f>VLOOKUP(Tabela6[[#This Row],[relacionamento]],spotify[],11,FALSE)</f>
        <v>#N/A</v>
      </c>
      <c r="H13726" t="e">
        <f>VLOOKUP(Tabela6[[#This Row],[relacionamento]],spotify[],12,FALSE)</f>
        <v>#N/A</v>
      </c>
      <c r="I13726" t="e">
        <f>VLOOKUP(Tabela6[[#This Row],[relacionamento]],spotify[],13,FALSE)</f>
        <v>#N/A</v>
      </c>
      <c r="J13726">
        <f>VLOOKUP(Tabela6[[#This Row],[relacionamento]],youtube[],5,FALSE)</f>
        <v>10</v>
      </c>
      <c r="K13726">
        <f>VLOOKUP(Tabela6[[#This Row],[relacionamento]],youtube[],6,FALSE)</f>
        <v>-6.5679999999999996</v>
      </c>
      <c r="L13726" s="6">
        <v>162535</v>
      </c>
    </row>
    <row r="13727" spans="1:12" x14ac:dyDescent="0.25">
      <c r="A13727" t="s">
        <v>89295</v>
      </c>
      <c r="B13727">
        <f>VLOOKUP(Tabela6[[#This Row],[relacionamento]],youtube[],3,FALSE)</f>
        <v>528</v>
      </c>
      <c r="C13727">
        <f>VLOOKUP(Tabela6[[#This Row],[relacionamento]],youtube[],4,FALSE)</f>
        <v>41</v>
      </c>
      <c r="D13727">
        <f>VLOOKUP(Tabela6[[#This Row],[relacionamento]],spotify[],8,FALSE)</f>
        <v>749</v>
      </c>
      <c r="E13727">
        <f>VLOOKUP(Tabela6[[#This Row],[relacionamento]],spotify[],9,FALSE)</f>
        <v>271</v>
      </c>
      <c r="F13727">
        <f>VLOOKUP(Tabela6[[#This Row],[relacionamento]],spotify[],10,FALSE)</f>
        <v>273</v>
      </c>
      <c r="G13727">
        <f>VLOOKUP(Tabela6[[#This Row],[relacionamento]],spotify[],11,FALSE)</f>
        <v>157</v>
      </c>
      <c r="H13727">
        <f>VLOOKUP(Tabela6[[#This Row],[relacionamento]],spotify[],12,FALSE)</f>
        <v>653</v>
      </c>
      <c r="I13727">
        <f>VLOOKUP(Tabela6[[#This Row],[relacionamento]],spotify[],13,FALSE)</f>
        <v>99.994</v>
      </c>
      <c r="J13727">
        <f>VLOOKUP(Tabela6[[#This Row],[relacionamento]],youtube[],5,FALSE)</f>
        <v>8</v>
      </c>
      <c r="K13727">
        <f>VLOOKUP(Tabela6[[#This Row],[relacionamento]],youtube[],6,FALSE)</f>
        <v>-11.973000000000001</v>
      </c>
      <c r="L13727" s="6">
        <v>271413</v>
      </c>
    </row>
    <row r="13728" spans="1:12" x14ac:dyDescent="0.25">
      <c r="A13728" t="s">
        <v>95147</v>
      </c>
      <c r="B13728">
        <f>VLOOKUP(Tabela6[[#This Row],[relacionamento]],youtube[],3,FALSE)</f>
        <v>624</v>
      </c>
      <c r="C13728">
        <f>VLOOKUP(Tabela6[[#This Row],[relacionamento]],youtube[],4,FALSE)</f>
        <v>449</v>
      </c>
      <c r="D13728">
        <f>VLOOKUP(Tabela6[[#This Row],[relacionamento]],spotify[],8,FALSE)</f>
        <v>308</v>
      </c>
      <c r="E13728">
        <f>VLOOKUP(Tabela6[[#This Row],[relacionamento]],spotify[],9,FALSE)</f>
        <v>746</v>
      </c>
      <c r="F13728">
        <f>VLOOKUP(Tabela6[[#This Row],[relacionamento]],spotify[],10,FALSE)</f>
        <v>228</v>
      </c>
      <c r="G13728">
        <f>VLOOKUP(Tabela6[[#This Row],[relacionamento]],spotify[],11,FALSE)</f>
        <v>117</v>
      </c>
      <c r="H13728">
        <f>VLOOKUP(Tabela6[[#This Row],[relacionamento]],spotify[],12,FALSE)</f>
        <v>366</v>
      </c>
      <c r="I13728">
        <f>VLOOKUP(Tabela6[[#This Row],[relacionamento]],spotify[],13,FALSE)</f>
        <v>93.001999999999995</v>
      </c>
      <c r="J13728">
        <f>VLOOKUP(Tabela6[[#This Row],[relacionamento]],youtube[],5,FALSE)</f>
        <v>9</v>
      </c>
      <c r="K13728">
        <f>VLOOKUP(Tabela6[[#This Row],[relacionamento]],youtube[],6,FALSE)</f>
        <v>-9.9870000000000001</v>
      </c>
      <c r="L13728" s="6">
        <v>206472</v>
      </c>
    </row>
    <row r="13729" spans="1:12" x14ac:dyDescent="0.25">
      <c r="A13729" t="s">
        <v>96311</v>
      </c>
      <c r="B13729">
        <f>VLOOKUP(Tabela6[[#This Row],[relacionamento]],youtube[],3,FALSE)</f>
        <v>676</v>
      </c>
      <c r="C13729">
        <f>VLOOKUP(Tabela6[[#This Row],[relacionamento]],youtube[],4,FALSE)</f>
        <v>656</v>
      </c>
      <c r="D13729">
        <f>VLOOKUP(Tabela6[[#This Row],[relacionamento]],spotify[],8,FALSE)</f>
        <v>446</v>
      </c>
      <c r="E13729">
        <f>VLOOKUP(Tabela6[[#This Row],[relacionamento]],spotify[],9,FALSE)</f>
        <v>286</v>
      </c>
      <c r="F13729">
        <f>VLOOKUP(Tabela6[[#This Row],[relacionamento]],spotify[],10,FALSE)</f>
        <v>262</v>
      </c>
      <c r="G13729">
        <f>VLOOKUP(Tabela6[[#This Row],[relacionamento]],spotify[],11,FALSE)</f>
        <v>162</v>
      </c>
      <c r="H13729">
        <f>VLOOKUP(Tabela6[[#This Row],[relacionamento]],spotify[],12,FALSE)</f>
        <v>147</v>
      </c>
      <c r="I13729">
        <f>VLOOKUP(Tabela6[[#This Row],[relacionamento]],spotify[],13,FALSE)</f>
        <v>100.10599999999999</v>
      </c>
      <c r="J13729">
        <f>VLOOKUP(Tabela6[[#This Row],[relacionamento]],youtube[],5,FALSE)</f>
        <v>7</v>
      </c>
      <c r="K13729">
        <f>VLOOKUP(Tabela6[[#This Row],[relacionamento]],youtube[],6,FALSE)</f>
        <v>-5.54</v>
      </c>
      <c r="L13729" s="6">
        <v>196827</v>
      </c>
    </row>
    <row r="13730" spans="1:12" x14ac:dyDescent="0.25">
      <c r="A13730" t="s">
        <v>106275</v>
      </c>
      <c r="B13730" t="e">
        <f>VLOOKUP(Tabela6[[#This Row],[relacionamento]],youtube[],3,FALSE)</f>
        <v>#N/A</v>
      </c>
      <c r="C13730" t="e">
        <f>VLOOKUP(Tabela6[[#This Row],[relacionamento]],youtube[],4,FALSE)</f>
        <v>#N/A</v>
      </c>
      <c r="D13730">
        <f>VLOOKUP(Tabela6[[#This Row],[relacionamento]],spotify[],8,FALSE)</f>
        <v>981</v>
      </c>
      <c r="E13730">
        <f>VLOOKUP(Tabela6[[#This Row],[relacionamento]],spotify[],9,FALSE)</f>
        <v>528</v>
      </c>
      <c r="F13730">
        <f>VLOOKUP(Tabela6[[#This Row],[relacionamento]],spotify[],10,FALSE)</f>
        <v>0</v>
      </c>
      <c r="G13730">
        <f>VLOOKUP(Tabela6[[#This Row],[relacionamento]],spotify[],11,FALSE)</f>
        <v>642</v>
      </c>
      <c r="H13730">
        <f>VLOOKUP(Tabela6[[#This Row],[relacionamento]],spotify[],12,FALSE)</f>
        <v>723</v>
      </c>
      <c r="I13730">
        <f>VLOOKUP(Tabela6[[#This Row],[relacionamento]],spotify[],13,FALSE)</f>
        <v>92.036000000000001</v>
      </c>
      <c r="J13730" t="e">
        <f>VLOOKUP(Tabela6[[#This Row],[relacionamento]],youtube[],5,FALSE)</f>
        <v>#N/A</v>
      </c>
      <c r="K13730" t="e">
        <f>VLOOKUP(Tabela6[[#This Row],[relacionamento]],youtube[],6,FALSE)</f>
        <v>#N/A</v>
      </c>
      <c r="L13730" s="6">
        <v>161613</v>
      </c>
    </row>
    <row r="13731" spans="1:12" x14ac:dyDescent="0.25">
      <c r="A13731" t="s">
        <v>106573</v>
      </c>
      <c r="B13731" t="e">
        <f>VLOOKUP(Tabela6[[#This Row],[relacionamento]],youtube[],3,FALSE)</f>
        <v>#N/A</v>
      </c>
      <c r="C13731" t="e">
        <f>VLOOKUP(Tabela6[[#This Row],[relacionamento]],youtube[],4,FALSE)</f>
        <v>#N/A</v>
      </c>
      <c r="D13731">
        <f>VLOOKUP(Tabela6[[#This Row],[relacionamento]],spotify[],8,FALSE)</f>
        <v>187</v>
      </c>
      <c r="E13731">
        <f>VLOOKUP(Tabela6[[#This Row],[relacionamento]],spotify[],9,FALSE)</f>
        <v>495</v>
      </c>
      <c r="F13731">
        <f>VLOOKUP(Tabela6[[#This Row],[relacionamento]],spotify[],10,FALSE)</f>
        <v>462</v>
      </c>
      <c r="G13731">
        <f>VLOOKUP(Tabela6[[#This Row],[relacionamento]],spotify[],11,FALSE)</f>
        <v>103</v>
      </c>
      <c r="H13731">
        <f>VLOOKUP(Tabela6[[#This Row],[relacionamento]],spotify[],12,FALSE)</f>
        <v>475</v>
      </c>
      <c r="I13731">
        <f>VLOOKUP(Tabela6[[#This Row],[relacionamento]],spotify[],13,FALSE)</f>
        <v>133.05099999999999</v>
      </c>
      <c r="J13731" t="e">
        <f>VLOOKUP(Tabela6[[#This Row],[relacionamento]],youtube[],5,FALSE)</f>
        <v>#N/A</v>
      </c>
      <c r="K13731" t="e">
        <f>VLOOKUP(Tabela6[[#This Row],[relacionamento]],youtube[],6,FALSE)</f>
        <v>#N/A</v>
      </c>
      <c r="L13731" s="6">
        <v>146635</v>
      </c>
    </row>
    <row r="13732" spans="1:12" x14ac:dyDescent="0.25">
      <c r="A13732" t="s">
        <v>100871</v>
      </c>
      <c r="B13732">
        <f>VLOOKUP(Tabela6[[#This Row],[relacionamento]],youtube[],3,FALSE)</f>
        <v>906</v>
      </c>
      <c r="C13732">
        <f>VLOOKUP(Tabela6[[#This Row],[relacionamento]],youtube[],4,FALSE)</f>
        <v>685</v>
      </c>
      <c r="D13732">
        <f>VLOOKUP(Tabela6[[#This Row],[relacionamento]],spotify[],8,FALSE)</f>
        <v>382</v>
      </c>
      <c r="E13732">
        <f>VLOOKUP(Tabela6[[#This Row],[relacionamento]],spotify[],9,FALSE)</f>
        <v>374</v>
      </c>
      <c r="F13732">
        <f>VLOOKUP(Tabela6[[#This Row],[relacionamento]],spotify[],10,FALSE)</f>
        <v>179</v>
      </c>
      <c r="G13732">
        <f>VLOOKUP(Tabela6[[#This Row],[relacionamento]],spotify[],11,FALSE)</f>
        <v>21</v>
      </c>
      <c r="H13732">
        <f>VLOOKUP(Tabela6[[#This Row],[relacionamento]],spotify[],12,FALSE)</f>
        <v>391</v>
      </c>
      <c r="I13732">
        <f>VLOOKUP(Tabela6[[#This Row],[relacionamento]],spotify[],13,FALSE)</f>
        <v>124.065</v>
      </c>
      <c r="J13732">
        <f>VLOOKUP(Tabela6[[#This Row],[relacionamento]],youtube[],5,FALSE)</f>
        <v>1</v>
      </c>
      <c r="K13732">
        <f>VLOOKUP(Tabela6[[#This Row],[relacionamento]],youtube[],6,FALSE)</f>
        <v>-29.55</v>
      </c>
      <c r="L13732" s="6">
        <v>145203</v>
      </c>
    </row>
    <row r="13733" spans="1:12" x14ac:dyDescent="0.25">
      <c r="A13733" t="s">
        <v>106636</v>
      </c>
      <c r="B13733" t="e">
        <f>VLOOKUP(Tabela6[[#This Row],[relacionamento]],youtube[],3,FALSE)</f>
        <v>#N/A</v>
      </c>
      <c r="C13733" t="e">
        <f>VLOOKUP(Tabela6[[#This Row],[relacionamento]],youtube[],4,FALSE)</f>
        <v>#N/A</v>
      </c>
      <c r="D13733">
        <f>VLOOKUP(Tabela6[[#This Row],[relacionamento]],spotify[],8,FALSE)</f>
        <v>604</v>
      </c>
      <c r="E13733">
        <f>VLOOKUP(Tabela6[[#This Row],[relacionamento]],spotify[],9,FALSE)</f>
        <v>122</v>
      </c>
      <c r="F13733">
        <f>VLOOKUP(Tabela6[[#This Row],[relacionamento]],spotify[],10,FALSE)</f>
        <v>162</v>
      </c>
      <c r="G13733">
        <f>VLOOKUP(Tabela6[[#This Row],[relacionamento]],spotify[],11,FALSE)</f>
        <v>107</v>
      </c>
      <c r="H13733">
        <f>VLOOKUP(Tabela6[[#This Row],[relacionamento]],spotify[],12,FALSE)</f>
        <v>39</v>
      </c>
      <c r="I13733">
        <f>VLOOKUP(Tabela6[[#This Row],[relacionamento]],spotify[],13,FALSE)</f>
        <v>135.02099999999999</v>
      </c>
      <c r="J13733" t="e">
        <f>VLOOKUP(Tabela6[[#This Row],[relacionamento]],youtube[],5,FALSE)</f>
        <v>#N/A</v>
      </c>
      <c r="K13733" t="e">
        <f>VLOOKUP(Tabela6[[#This Row],[relacionamento]],youtube[],6,FALSE)</f>
        <v>#N/A</v>
      </c>
      <c r="L13733" s="6">
        <v>142251</v>
      </c>
    </row>
    <row r="13734" spans="1:12" x14ac:dyDescent="0.25">
      <c r="A13734" t="s">
        <v>106777</v>
      </c>
      <c r="B13734" t="e">
        <f>VLOOKUP(Tabela6[[#This Row],[relacionamento]],youtube[],3,FALSE)</f>
        <v>#N/A</v>
      </c>
      <c r="C13734" t="e">
        <f>VLOOKUP(Tabela6[[#This Row],[relacionamento]],youtube[],4,FALSE)</f>
        <v>#N/A</v>
      </c>
      <c r="D13734">
        <f>VLOOKUP(Tabela6[[#This Row],[relacionamento]],spotify[],8,FALSE)</f>
        <v>672</v>
      </c>
      <c r="E13734">
        <f>VLOOKUP(Tabela6[[#This Row],[relacionamento]],spotify[],9,FALSE)</f>
        <v>137</v>
      </c>
      <c r="F13734">
        <f>VLOOKUP(Tabela6[[#This Row],[relacionamento]],spotify[],10,FALSE)</f>
        <v>36</v>
      </c>
      <c r="G13734">
        <f>VLOOKUP(Tabela6[[#This Row],[relacionamento]],spotify[],11,FALSE)</f>
        <v>116</v>
      </c>
      <c r="H13734">
        <f>VLOOKUP(Tabela6[[#This Row],[relacionamento]],spotify[],12,FALSE)</f>
        <v>695</v>
      </c>
      <c r="I13734">
        <f>VLOOKUP(Tabela6[[#This Row],[relacionamento]],spotify[],13,FALSE)</f>
        <v>143.96600000000001</v>
      </c>
      <c r="J13734" t="e">
        <f>VLOOKUP(Tabela6[[#This Row],[relacionamento]],youtube[],5,FALSE)</f>
        <v>#N/A</v>
      </c>
      <c r="K13734" t="e">
        <f>VLOOKUP(Tabela6[[#This Row],[relacionamento]],youtube[],6,FALSE)</f>
        <v>#N/A</v>
      </c>
      <c r="L13734" s="6">
        <v>130000</v>
      </c>
    </row>
    <row r="13735" spans="1:12" x14ac:dyDescent="0.25">
      <c r="A13735" t="s">
        <v>101486</v>
      </c>
      <c r="B13735">
        <f>VLOOKUP(Tabela6[[#This Row],[relacionamento]],youtube[],3,FALSE)</f>
        <v>806</v>
      </c>
      <c r="C13735">
        <f>VLOOKUP(Tabela6[[#This Row],[relacionamento]],youtube[],4,FALSE)</f>
        <v>322</v>
      </c>
      <c r="D13735">
        <f>VLOOKUP(Tabela6[[#This Row],[relacionamento]],spotify[],8,FALSE)</f>
        <v>973</v>
      </c>
      <c r="E13735">
        <f>VLOOKUP(Tabela6[[#This Row],[relacionamento]],spotify[],9,FALSE)</f>
        <v>428</v>
      </c>
      <c r="F13735">
        <f>VLOOKUP(Tabela6[[#This Row],[relacionamento]],spotify[],10,FALSE)</f>
        <v>942</v>
      </c>
      <c r="G13735">
        <f>VLOOKUP(Tabela6[[#This Row],[relacionamento]],spotify[],11,FALSE)</f>
        <v>125</v>
      </c>
      <c r="H13735">
        <f>VLOOKUP(Tabela6[[#This Row],[relacionamento]],spotify[],12,FALSE)</f>
        <v>244</v>
      </c>
      <c r="I13735">
        <f>VLOOKUP(Tabela6[[#This Row],[relacionamento]],spotify[],13,FALSE)</f>
        <v>140.00899999999999</v>
      </c>
      <c r="J13735">
        <f>VLOOKUP(Tabela6[[#This Row],[relacionamento]],youtube[],5,FALSE)</f>
        <v>5</v>
      </c>
      <c r="K13735">
        <f>VLOOKUP(Tabela6[[#This Row],[relacionamento]],youtube[],6,FALSE)</f>
        <v>-11.683999999999999</v>
      </c>
      <c r="L13735" s="6">
        <v>125402</v>
      </c>
    </row>
    <row r="13736" spans="1:12" x14ac:dyDescent="0.25">
      <c r="A13736" t="s">
        <v>101836</v>
      </c>
      <c r="B13736">
        <f>VLOOKUP(Tabela6[[#This Row],[relacionamento]],youtube[],3,FALSE)</f>
        <v>788</v>
      </c>
      <c r="C13736">
        <f>VLOOKUP(Tabela6[[#This Row],[relacionamento]],youtube[],4,FALSE)</f>
        <v>764</v>
      </c>
      <c r="D13736" t="e">
        <f>VLOOKUP(Tabela6[[#This Row],[relacionamento]],spotify[],8,FALSE)</f>
        <v>#N/A</v>
      </c>
      <c r="E13736" t="e">
        <f>VLOOKUP(Tabela6[[#This Row],[relacionamento]],spotify[],9,FALSE)</f>
        <v>#N/A</v>
      </c>
      <c r="F13736" t="e">
        <f>VLOOKUP(Tabela6[[#This Row],[relacionamento]],spotify[],10,FALSE)</f>
        <v>#N/A</v>
      </c>
      <c r="G13736" t="e">
        <f>VLOOKUP(Tabela6[[#This Row],[relacionamento]],spotify[],11,FALSE)</f>
        <v>#N/A</v>
      </c>
      <c r="H13736" t="e">
        <f>VLOOKUP(Tabela6[[#This Row],[relacionamento]],spotify[],12,FALSE)</f>
        <v>#N/A</v>
      </c>
      <c r="I13736" t="e">
        <f>VLOOKUP(Tabela6[[#This Row],[relacionamento]],spotify[],13,FALSE)</f>
        <v>#N/A</v>
      </c>
      <c r="J13736">
        <f>VLOOKUP(Tabela6[[#This Row],[relacionamento]],youtube[],5,FALSE)</f>
        <v>7</v>
      </c>
      <c r="K13736">
        <f>VLOOKUP(Tabela6[[#This Row],[relacionamento]],youtube[],6,FALSE)</f>
        <v>-40.54</v>
      </c>
      <c r="L13736" s="6">
        <v>96000</v>
      </c>
    </row>
    <row r="13737" spans="1:12" x14ac:dyDescent="0.25">
      <c r="A13737" t="s">
        <v>102161</v>
      </c>
      <c r="B13737" t="e">
        <f>VLOOKUP(Tabela6[[#This Row],[relacionamento]],youtube[],3,FALSE)</f>
        <v>#N/A</v>
      </c>
      <c r="C13737" t="e">
        <f>VLOOKUP(Tabela6[[#This Row],[relacionamento]],youtube[],4,FALSE)</f>
        <v>#N/A</v>
      </c>
      <c r="D13737">
        <f>VLOOKUP(Tabela6[[#This Row],[relacionamento]],spotify[],8,FALSE)</f>
        <v>487</v>
      </c>
      <c r="E13737">
        <f>VLOOKUP(Tabela6[[#This Row],[relacionamento]],spotify[],9,FALSE)</f>
        <v>258</v>
      </c>
      <c r="F13737">
        <f>VLOOKUP(Tabela6[[#This Row],[relacionamento]],spotify[],10,FALSE)</f>
        <v>376</v>
      </c>
      <c r="G13737">
        <f>VLOOKUP(Tabela6[[#This Row],[relacionamento]],spotify[],11,FALSE)</f>
        <v>156</v>
      </c>
      <c r="H13737">
        <f>VLOOKUP(Tabela6[[#This Row],[relacionamento]],spotify[],12,FALSE)</f>
        <v>486</v>
      </c>
      <c r="I13737">
        <f>VLOOKUP(Tabela6[[#This Row],[relacionamento]],spotify[],13,FALSE)</f>
        <v>123.032</v>
      </c>
      <c r="J13737" t="e">
        <f>VLOOKUP(Tabela6[[#This Row],[relacionamento]],youtube[],5,FALSE)</f>
        <v>#N/A</v>
      </c>
      <c r="K13737" t="e">
        <f>VLOOKUP(Tabela6[[#This Row],[relacionamento]],youtube[],6,FALSE)</f>
        <v>#N/A</v>
      </c>
      <c r="L13737" s="6">
        <v>425267</v>
      </c>
    </row>
    <row r="13738" spans="1:12" x14ac:dyDescent="0.25">
      <c r="A13738" t="s">
        <v>102178</v>
      </c>
      <c r="B13738" t="e">
        <f>VLOOKUP(Tabela6[[#This Row],[relacionamento]],youtube[],3,FALSE)</f>
        <v>#N/A</v>
      </c>
      <c r="C13738" t="e">
        <f>VLOOKUP(Tabela6[[#This Row],[relacionamento]],youtube[],4,FALSE)</f>
        <v>#N/A</v>
      </c>
      <c r="D13738">
        <f>VLOOKUP(Tabela6[[#This Row],[relacionamento]],spotify[],8,FALSE)</f>
        <v>555</v>
      </c>
      <c r="E13738">
        <f>VLOOKUP(Tabela6[[#This Row],[relacionamento]],spotify[],9,FALSE)</f>
        <v>178</v>
      </c>
      <c r="F13738">
        <f>VLOOKUP(Tabela6[[#This Row],[relacionamento]],spotify[],10,FALSE)</f>
        <v>577</v>
      </c>
      <c r="G13738">
        <f>VLOOKUP(Tabela6[[#This Row],[relacionamento]],spotify[],11,FALSE)</f>
        <v>474</v>
      </c>
      <c r="H13738">
        <f>VLOOKUP(Tabela6[[#This Row],[relacionamento]],spotify[],12,FALSE)</f>
        <v>767</v>
      </c>
      <c r="I13738">
        <f>VLOOKUP(Tabela6[[#This Row],[relacionamento]],spotify[],13,FALSE)</f>
        <v>122.027</v>
      </c>
      <c r="J13738" t="e">
        <f>VLOOKUP(Tabela6[[#This Row],[relacionamento]],youtube[],5,FALSE)</f>
        <v>#N/A</v>
      </c>
      <c r="K13738" t="e">
        <f>VLOOKUP(Tabela6[[#This Row],[relacionamento]],youtube[],6,FALSE)</f>
        <v>#N/A</v>
      </c>
      <c r="L13738" s="6">
        <v>400267</v>
      </c>
    </row>
    <row r="13739" spans="1:12" x14ac:dyDescent="0.25">
      <c r="A13739" t="s">
        <v>103533</v>
      </c>
      <c r="B13739" t="e">
        <f>VLOOKUP(Tabela6[[#This Row],[relacionamento]],youtube[],3,FALSE)</f>
        <v>#N/A</v>
      </c>
      <c r="C13739" t="e">
        <f>VLOOKUP(Tabela6[[#This Row],[relacionamento]],youtube[],4,FALSE)</f>
        <v>#N/A</v>
      </c>
      <c r="D13739">
        <f>VLOOKUP(Tabela6[[#This Row],[relacionamento]],spotify[],8,FALSE)</f>
        <v>319</v>
      </c>
      <c r="E13739">
        <f>VLOOKUP(Tabela6[[#This Row],[relacionamento]],spotify[],9,FALSE)</f>
        <v>28</v>
      </c>
      <c r="F13739">
        <f>VLOOKUP(Tabela6[[#This Row],[relacionamento]],spotify[],10,FALSE)</f>
        <v>196</v>
      </c>
      <c r="G13739">
        <f>VLOOKUP(Tabela6[[#This Row],[relacionamento]],spotify[],11,FALSE)</f>
        <v>186</v>
      </c>
      <c r="H13739">
        <f>VLOOKUP(Tabela6[[#This Row],[relacionamento]],spotify[],12,FALSE)</f>
        <v>833</v>
      </c>
      <c r="I13739">
        <f>VLOOKUP(Tabela6[[#This Row],[relacionamento]],spotify[],13,FALSE)</f>
        <v>123.017</v>
      </c>
      <c r="J13739" t="e">
        <f>VLOOKUP(Tabela6[[#This Row],[relacionamento]],youtube[],5,FALSE)</f>
        <v>#N/A</v>
      </c>
      <c r="K13739" t="e">
        <f>VLOOKUP(Tabela6[[#This Row],[relacionamento]],youtube[],6,FALSE)</f>
        <v>#N/A</v>
      </c>
      <c r="L13739" s="6">
        <v>243160</v>
      </c>
    </row>
    <row r="13740" spans="1:12" x14ac:dyDescent="0.25">
      <c r="A13740" t="s">
        <v>92654</v>
      </c>
      <c r="B13740">
        <f>VLOOKUP(Tabela6[[#This Row],[relacionamento]],youtube[],3,FALSE)</f>
        <v>805</v>
      </c>
      <c r="C13740">
        <f>VLOOKUP(Tabela6[[#This Row],[relacionamento]],youtube[],4,FALSE)</f>
        <v>598</v>
      </c>
      <c r="D13740">
        <f>VLOOKUP(Tabela6[[#This Row],[relacionamento]],spotify[],8,FALSE)</f>
        <v>352</v>
      </c>
      <c r="E13740">
        <f>VLOOKUP(Tabela6[[#This Row],[relacionamento]],spotify[],9,FALSE)</f>
        <v>204</v>
      </c>
      <c r="F13740">
        <f>VLOOKUP(Tabela6[[#This Row],[relacionamento]],spotify[],10,FALSE)</f>
        <v>261</v>
      </c>
      <c r="G13740">
        <f>VLOOKUP(Tabela6[[#This Row],[relacionamento]],spotify[],11,FALSE)</f>
        <v>888</v>
      </c>
      <c r="H13740">
        <f>VLOOKUP(Tabela6[[#This Row],[relacionamento]],spotify[],12,FALSE)</f>
        <v>923</v>
      </c>
      <c r="I13740">
        <f>VLOOKUP(Tabela6[[#This Row],[relacionamento]],spotify[],13,FALSE)</f>
        <v>122.303</v>
      </c>
      <c r="J13740">
        <f>VLOOKUP(Tabela6[[#This Row],[relacionamento]],youtube[],5,FALSE)</f>
        <v>8</v>
      </c>
      <c r="K13740">
        <f>VLOOKUP(Tabela6[[#This Row],[relacionamento]],youtube[],6,FALSE)</f>
        <v>-9.4079999999999995</v>
      </c>
      <c r="L13740" s="6">
        <v>227773</v>
      </c>
    </row>
    <row r="13741" spans="1:12" x14ac:dyDescent="0.25">
      <c r="A13741" t="s">
        <v>104430</v>
      </c>
      <c r="B13741" t="e">
        <f>VLOOKUP(Tabela6[[#This Row],[relacionamento]],youtube[],3,FALSE)</f>
        <v>#N/A</v>
      </c>
      <c r="C13741" t="e">
        <f>VLOOKUP(Tabela6[[#This Row],[relacionamento]],youtube[],4,FALSE)</f>
        <v>#N/A</v>
      </c>
      <c r="D13741">
        <f>VLOOKUP(Tabela6[[#This Row],[relacionamento]],spotify[],8,FALSE)</f>
        <v>357</v>
      </c>
      <c r="E13741">
        <f>VLOOKUP(Tabela6[[#This Row],[relacionamento]],spotify[],9,FALSE)</f>
        <v>191</v>
      </c>
      <c r="F13741">
        <f>VLOOKUP(Tabela6[[#This Row],[relacionamento]],spotify[],10,FALSE)</f>
        <v>213</v>
      </c>
      <c r="G13741">
        <f>VLOOKUP(Tabela6[[#This Row],[relacionamento]],spotify[],11,FALSE)</f>
        <v>748</v>
      </c>
      <c r="H13741">
        <f>VLOOKUP(Tabela6[[#This Row],[relacionamento]],spotify[],12,FALSE)</f>
        <v>769</v>
      </c>
      <c r="I13741">
        <f>VLOOKUP(Tabela6[[#This Row],[relacionamento]],spotify[],13,FALSE)</f>
        <v>126.03</v>
      </c>
      <c r="J13741" t="e">
        <f>VLOOKUP(Tabela6[[#This Row],[relacionamento]],youtube[],5,FALSE)</f>
        <v>#N/A</v>
      </c>
      <c r="K13741" t="e">
        <f>VLOOKUP(Tabela6[[#This Row],[relacionamento]],youtube[],6,FALSE)</f>
        <v>#N/A</v>
      </c>
      <c r="L13741" s="6">
        <v>216667</v>
      </c>
    </row>
    <row r="13742" spans="1:12" x14ac:dyDescent="0.25">
      <c r="A13742" t="s">
        <v>94502</v>
      </c>
      <c r="B13742">
        <f>VLOOKUP(Tabela6[[#This Row],[relacionamento]],youtube[],3,FALSE)</f>
        <v>778</v>
      </c>
      <c r="C13742">
        <f>VLOOKUP(Tabela6[[#This Row],[relacionamento]],youtube[],4,FALSE)</f>
        <v>813</v>
      </c>
      <c r="D13742">
        <f>VLOOKUP(Tabela6[[#This Row],[relacionamento]],spotify[],8,FALSE)</f>
        <v>433</v>
      </c>
      <c r="E13742">
        <f>VLOOKUP(Tabela6[[#This Row],[relacionamento]],spotify[],9,FALSE)</f>
        <v>574</v>
      </c>
      <c r="F13742">
        <f>VLOOKUP(Tabela6[[#This Row],[relacionamento]],spotify[],10,FALSE)</f>
        <v>395</v>
      </c>
      <c r="G13742">
        <f>VLOOKUP(Tabela6[[#This Row],[relacionamento]],spotify[],11,FALSE)</f>
        <v>505</v>
      </c>
      <c r="H13742">
        <f>VLOOKUP(Tabela6[[#This Row],[relacionamento]],spotify[],12,FALSE)</f>
        <v>882</v>
      </c>
      <c r="I13742">
        <f>VLOOKUP(Tabela6[[#This Row],[relacionamento]],spotify[],13,FALSE)</f>
        <v>122.08</v>
      </c>
      <c r="J13742">
        <f>VLOOKUP(Tabela6[[#This Row],[relacionamento]],youtube[],5,FALSE)</f>
        <v>9</v>
      </c>
      <c r="K13742">
        <f>VLOOKUP(Tabela6[[#This Row],[relacionamento]],youtube[],6,FALSE)</f>
        <v>-6.024</v>
      </c>
      <c r="L13742" s="6">
        <v>211747</v>
      </c>
    </row>
    <row r="13743" spans="1:12" x14ac:dyDescent="0.25">
      <c r="A13743" t="s">
        <v>94609</v>
      </c>
      <c r="B13743">
        <f>VLOOKUP(Tabela6[[#This Row],[relacionamento]],youtube[],3,FALSE)</f>
        <v>736</v>
      </c>
      <c r="C13743">
        <f>VLOOKUP(Tabela6[[#This Row],[relacionamento]],youtube[],4,FALSE)</f>
        <v>653</v>
      </c>
      <c r="D13743">
        <f>VLOOKUP(Tabela6[[#This Row],[relacionamento]],spotify[],8,FALSE)</f>
        <v>329</v>
      </c>
      <c r="E13743">
        <f>VLOOKUP(Tabela6[[#This Row],[relacionamento]],spotify[],9,FALSE)</f>
        <v>703</v>
      </c>
      <c r="F13743">
        <f>VLOOKUP(Tabela6[[#This Row],[relacionamento]],spotify[],10,FALSE)</f>
        <v>0</v>
      </c>
      <c r="G13743">
        <f>VLOOKUP(Tabela6[[#This Row],[relacionamento]],spotify[],11,FALSE)</f>
        <v>872</v>
      </c>
      <c r="H13743">
        <f>VLOOKUP(Tabela6[[#This Row],[relacionamento]],spotify[],12,FALSE)</f>
        <v>689</v>
      </c>
      <c r="I13743">
        <f>VLOOKUP(Tabela6[[#This Row],[relacionamento]],spotify[],13,FALSE)</f>
        <v>128.024</v>
      </c>
      <c r="J13743">
        <f>VLOOKUP(Tabela6[[#This Row],[relacionamento]],youtube[],5,FALSE)</f>
        <v>6</v>
      </c>
      <c r="K13743">
        <f>VLOOKUP(Tabela6[[#This Row],[relacionamento]],youtube[],6,FALSE)</f>
        <v>-7.3120000000000003</v>
      </c>
      <c r="L13743" s="6">
        <v>211000</v>
      </c>
    </row>
    <row r="13744" spans="1:12" x14ac:dyDescent="0.25">
      <c r="A13744" t="s">
        <v>95339</v>
      </c>
      <c r="B13744">
        <f>VLOOKUP(Tabela6[[#This Row],[relacionamento]],youtube[],3,FALSE)</f>
        <v>601</v>
      </c>
      <c r="C13744">
        <f>VLOOKUP(Tabela6[[#This Row],[relacionamento]],youtube[],4,FALSE)</f>
        <v>881</v>
      </c>
      <c r="D13744">
        <f>VLOOKUP(Tabela6[[#This Row],[relacionamento]],spotify[],8,FALSE)</f>
        <v>291</v>
      </c>
      <c r="E13744">
        <f>VLOOKUP(Tabela6[[#This Row],[relacionamento]],spotify[],9,FALSE)</f>
        <v>317</v>
      </c>
      <c r="F13744">
        <f>VLOOKUP(Tabela6[[#This Row],[relacionamento]],spotify[],10,FALSE)</f>
        <v>364</v>
      </c>
      <c r="G13744">
        <f>VLOOKUP(Tabela6[[#This Row],[relacionamento]],spotify[],11,FALSE)</f>
        <v>441</v>
      </c>
      <c r="H13744">
        <f>VLOOKUP(Tabela6[[#This Row],[relacionamento]],spotify[],12,FALSE)</f>
        <v>86</v>
      </c>
      <c r="I13744">
        <f>VLOOKUP(Tabela6[[#This Row],[relacionamento]],spotify[],13,FALSE)</f>
        <v>125.026</v>
      </c>
      <c r="J13744">
        <f>VLOOKUP(Tabela6[[#This Row],[relacionamento]],youtube[],5,FALSE)</f>
        <v>1</v>
      </c>
      <c r="K13744">
        <f>VLOOKUP(Tabela6[[#This Row],[relacionamento]],youtube[],6,FALSE)</f>
        <v>-38.340000000000003</v>
      </c>
      <c r="L13744" s="6">
        <v>204849</v>
      </c>
    </row>
    <row r="13745" spans="1:12" x14ac:dyDescent="0.25">
      <c r="A13745" t="s">
        <v>99262</v>
      </c>
      <c r="B13745">
        <f>VLOOKUP(Tabela6[[#This Row],[relacionamento]],youtube[],3,FALSE)</f>
        <v>824</v>
      </c>
      <c r="C13745">
        <f>VLOOKUP(Tabela6[[#This Row],[relacionamento]],youtube[],4,FALSE)</f>
        <v>862</v>
      </c>
      <c r="D13745">
        <f>VLOOKUP(Tabela6[[#This Row],[relacionamento]],spotify[],8,FALSE)</f>
        <v>126</v>
      </c>
      <c r="E13745">
        <f>VLOOKUP(Tabela6[[#This Row],[relacionamento]],spotify[],9,FALSE)</f>
        <v>76</v>
      </c>
      <c r="F13745">
        <f>VLOOKUP(Tabela6[[#This Row],[relacionamento]],spotify[],10,FALSE)</f>
        <v>132</v>
      </c>
      <c r="G13745">
        <f>VLOOKUP(Tabela6[[#This Row],[relacionamento]],spotify[],11,FALSE)</f>
        <v>303</v>
      </c>
      <c r="H13745">
        <f>VLOOKUP(Tabela6[[#This Row],[relacionamento]],spotify[],12,FALSE)</f>
        <v>801</v>
      </c>
      <c r="I13745">
        <f>VLOOKUP(Tabela6[[#This Row],[relacionamento]],spotify[],13,FALSE)</f>
        <v>122.98</v>
      </c>
      <c r="J13745">
        <f>VLOOKUP(Tabela6[[#This Row],[relacionamento]],youtube[],5,FALSE)</f>
        <v>2</v>
      </c>
      <c r="K13745">
        <f>VLOOKUP(Tabela6[[#This Row],[relacionamento]],youtube[],6,FALSE)</f>
        <v>-34.24</v>
      </c>
      <c r="L13745" s="6">
        <v>169153</v>
      </c>
    </row>
    <row r="13746" spans="1:12" x14ac:dyDescent="0.25">
      <c r="A13746" t="s">
        <v>100340</v>
      </c>
      <c r="B13746">
        <f>VLOOKUP(Tabela6[[#This Row],[relacionamento]],youtube[],3,FALSE)</f>
        <v>81</v>
      </c>
      <c r="C13746">
        <f>VLOOKUP(Tabela6[[#This Row],[relacionamento]],youtube[],4,FALSE)</f>
        <v>86</v>
      </c>
      <c r="D13746">
        <f>VLOOKUP(Tabela6[[#This Row],[relacionamento]],spotify[],8,FALSE)</f>
        <v>675</v>
      </c>
      <c r="E13746">
        <f>VLOOKUP(Tabela6[[#This Row],[relacionamento]],spotify[],9,FALSE)</f>
        <v>452</v>
      </c>
      <c r="F13746">
        <f>VLOOKUP(Tabela6[[#This Row],[relacionamento]],spotify[],10,FALSE)</f>
        <v>0</v>
      </c>
      <c r="G13746">
        <f>VLOOKUP(Tabela6[[#This Row],[relacionamento]],spotify[],11,FALSE)</f>
        <v>12</v>
      </c>
      <c r="H13746">
        <f>VLOOKUP(Tabela6[[#This Row],[relacionamento]],spotify[],12,FALSE)</f>
        <v>825</v>
      </c>
      <c r="I13746">
        <f>VLOOKUP(Tabela6[[#This Row],[relacionamento]],spotify[],13,FALSE)</f>
        <v>132.08799999999999</v>
      </c>
      <c r="J13746">
        <f>VLOOKUP(Tabela6[[#This Row],[relacionamento]],youtube[],5,FALSE)</f>
        <v>11</v>
      </c>
      <c r="K13746">
        <f>VLOOKUP(Tabela6[[#This Row],[relacionamento]],youtube[],6,FALSE)</f>
        <v>-5.9530000000000003</v>
      </c>
      <c r="L13746" s="6">
        <v>155145</v>
      </c>
    </row>
    <row r="13747" spans="1:12" x14ac:dyDescent="0.25">
      <c r="A13747" t="s">
        <v>87617</v>
      </c>
      <c r="B13747">
        <f>VLOOKUP(Tabela6[[#This Row],[relacionamento]],youtube[],3,FALSE)</f>
        <v>465</v>
      </c>
      <c r="C13747">
        <f>VLOOKUP(Tabela6[[#This Row],[relacionamento]],youtube[],4,FALSE)</f>
        <v>971</v>
      </c>
      <c r="D13747">
        <f>VLOOKUP(Tabela6[[#This Row],[relacionamento]],spotify[],8,FALSE)</f>
        <v>749</v>
      </c>
      <c r="E13747">
        <f>VLOOKUP(Tabela6[[#This Row],[relacionamento]],spotify[],9,FALSE)</f>
        <v>366</v>
      </c>
      <c r="F13747">
        <f>VLOOKUP(Tabela6[[#This Row],[relacionamento]],spotify[],10,FALSE)</f>
        <v>375</v>
      </c>
      <c r="G13747">
        <f>VLOOKUP(Tabela6[[#This Row],[relacionamento]],spotify[],11,FALSE)</f>
        <v>326</v>
      </c>
      <c r="H13747">
        <f>VLOOKUP(Tabela6[[#This Row],[relacionamento]],spotify[],12,FALSE)</f>
        <v>483</v>
      </c>
      <c r="I13747">
        <f>VLOOKUP(Tabela6[[#This Row],[relacionamento]],spotify[],13,FALSE)</f>
        <v>156.17099999999999</v>
      </c>
      <c r="J13747">
        <f>VLOOKUP(Tabela6[[#This Row],[relacionamento]],youtube[],5,FALSE)</f>
        <v>5</v>
      </c>
      <c r="K13747">
        <f>VLOOKUP(Tabela6[[#This Row],[relacionamento]],youtube[],6,FALSE)</f>
        <v>-34.659999999999997</v>
      </c>
      <c r="L13747" s="6">
        <v>322280</v>
      </c>
    </row>
    <row r="13748" spans="1:12" x14ac:dyDescent="0.25">
      <c r="A13748" t="s">
        <v>88622</v>
      </c>
      <c r="B13748">
        <f>VLOOKUP(Tabela6[[#This Row],[relacionamento]],youtube[],3,FALSE)</f>
        <v>576</v>
      </c>
      <c r="C13748">
        <f>VLOOKUP(Tabela6[[#This Row],[relacionamento]],youtube[],4,FALSE)</f>
        <v>588</v>
      </c>
      <c r="D13748">
        <f>VLOOKUP(Tabela6[[#This Row],[relacionamento]],spotify[],8,FALSE)</f>
        <v>308</v>
      </c>
      <c r="E13748">
        <f>VLOOKUP(Tabela6[[#This Row],[relacionamento]],spotify[],9,FALSE)</f>
        <v>124</v>
      </c>
      <c r="F13748">
        <f>VLOOKUP(Tabela6[[#This Row],[relacionamento]],spotify[],10,FALSE)</f>
        <v>177</v>
      </c>
      <c r="G13748">
        <f>VLOOKUP(Tabela6[[#This Row],[relacionamento]],spotify[],11,FALSE)</f>
        <v>148</v>
      </c>
      <c r="H13748">
        <f>VLOOKUP(Tabela6[[#This Row],[relacionamento]],spotify[],12,FALSE)</f>
        <v>316</v>
      </c>
      <c r="I13748">
        <f>VLOOKUP(Tabela6[[#This Row],[relacionamento]],spotify[],13,FALSE)</f>
        <v>127.96899999999999</v>
      </c>
      <c r="J13748">
        <f>VLOOKUP(Tabela6[[#This Row],[relacionamento]],youtube[],5,FALSE)</f>
        <v>5</v>
      </c>
      <c r="K13748">
        <f>VLOOKUP(Tabela6[[#This Row],[relacionamento]],youtube[],6,FALSE)</f>
        <v>-9.5530000000000008</v>
      </c>
      <c r="L13748" s="6">
        <v>287000</v>
      </c>
    </row>
    <row r="13749" spans="1:12" x14ac:dyDescent="0.25">
      <c r="A13749" t="s">
        <v>89060</v>
      </c>
      <c r="B13749">
        <f>VLOOKUP(Tabela6[[#This Row],[relacionamento]],youtube[],3,FALSE)</f>
        <v>494</v>
      </c>
      <c r="C13749">
        <f>VLOOKUP(Tabela6[[#This Row],[relacionamento]],youtube[],4,FALSE)</f>
        <v>735</v>
      </c>
      <c r="D13749">
        <f>VLOOKUP(Tabela6[[#This Row],[relacionamento]],spotify[],8,FALSE)</f>
        <v>348</v>
      </c>
      <c r="E13749">
        <f>VLOOKUP(Tabela6[[#This Row],[relacionamento]],spotify[],9,FALSE)</f>
        <v>185</v>
      </c>
      <c r="F13749">
        <f>VLOOKUP(Tabela6[[#This Row],[relacionamento]],spotify[],10,FALSE)</f>
        <v>838</v>
      </c>
      <c r="G13749">
        <f>VLOOKUP(Tabela6[[#This Row],[relacionamento]],spotify[],11,FALSE)</f>
        <v>86</v>
      </c>
      <c r="H13749">
        <f>VLOOKUP(Tabela6[[#This Row],[relacionamento]],spotify[],12,FALSE)</f>
        <v>359</v>
      </c>
      <c r="I13749">
        <f>VLOOKUP(Tabela6[[#This Row],[relacionamento]],spotify[],13,FALSE)</f>
        <v>125.042</v>
      </c>
      <c r="J13749">
        <f>VLOOKUP(Tabela6[[#This Row],[relacionamento]],youtube[],5,FALSE)</f>
        <v>0</v>
      </c>
      <c r="K13749">
        <f>VLOOKUP(Tabela6[[#This Row],[relacionamento]],youtube[],6,FALSE)</f>
        <v>-6.3259999999999996</v>
      </c>
      <c r="L13749" s="6">
        <v>276200</v>
      </c>
    </row>
    <row r="13750" spans="1:12" x14ac:dyDescent="0.25">
      <c r="A13750" t="s">
        <v>90005</v>
      </c>
      <c r="B13750">
        <f>VLOOKUP(Tabela6[[#This Row],[relacionamento]],youtube[],3,FALSE)</f>
        <v>47</v>
      </c>
      <c r="C13750">
        <f>VLOOKUP(Tabela6[[#This Row],[relacionamento]],youtube[],4,FALSE)</f>
        <v>674</v>
      </c>
      <c r="D13750">
        <f>VLOOKUP(Tabela6[[#This Row],[relacionamento]],spotify[],8,FALSE)</f>
        <v>253</v>
      </c>
      <c r="E13750">
        <f>VLOOKUP(Tabela6[[#This Row],[relacionamento]],spotify[],9,FALSE)</f>
        <v>264</v>
      </c>
      <c r="F13750">
        <f>VLOOKUP(Tabela6[[#This Row],[relacionamento]],spotify[],10,FALSE)</f>
        <v>206</v>
      </c>
      <c r="G13750">
        <f>VLOOKUP(Tabela6[[#This Row],[relacionamento]],spotify[],11,FALSE)</f>
        <v>139</v>
      </c>
      <c r="H13750">
        <f>VLOOKUP(Tabela6[[#This Row],[relacionamento]],spotify[],12,FALSE)</f>
        <v>113</v>
      </c>
      <c r="I13750">
        <f>VLOOKUP(Tabela6[[#This Row],[relacionamento]],spotify[],13,FALSE)</f>
        <v>100.04900000000001</v>
      </c>
      <c r="J13750">
        <f>VLOOKUP(Tabela6[[#This Row],[relacionamento]],youtube[],5,FALSE)</f>
        <v>7</v>
      </c>
      <c r="K13750">
        <f>VLOOKUP(Tabela6[[#This Row],[relacionamento]],youtube[],6,FALSE)</f>
        <v>-4.7210000000000001</v>
      </c>
      <c r="L13750" s="6">
        <v>258693</v>
      </c>
    </row>
    <row r="13751" spans="1:12" x14ac:dyDescent="0.25">
      <c r="A13751" t="s">
        <v>103468</v>
      </c>
      <c r="B13751" t="e">
        <f>VLOOKUP(Tabela6[[#This Row],[relacionamento]],youtube[],3,FALSE)</f>
        <v>#N/A</v>
      </c>
      <c r="C13751" t="e">
        <f>VLOOKUP(Tabela6[[#This Row],[relacionamento]],youtube[],4,FALSE)</f>
        <v>#N/A</v>
      </c>
      <c r="D13751">
        <f>VLOOKUP(Tabela6[[#This Row],[relacionamento]],spotify[],8,FALSE)</f>
        <v>554</v>
      </c>
      <c r="E13751">
        <f>VLOOKUP(Tabela6[[#This Row],[relacionamento]],spotify[],9,FALSE)</f>
        <v>91</v>
      </c>
      <c r="F13751">
        <f>VLOOKUP(Tabela6[[#This Row],[relacionamento]],spotify[],10,FALSE)</f>
        <v>531</v>
      </c>
      <c r="G13751">
        <f>VLOOKUP(Tabela6[[#This Row],[relacionamento]],spotify[],11,FALSE)</f>
        <v>321</v>
      </c>
      <c r="H13751">
        <f>VLOOKUP(Tabela6[[#This Row],[relacionamento]],spotify[],12,FALSE)</f>
        <v>584</v>
      </c>
      <c r="I13751">
        <f>VLOOKUP(Tabela6[[#This Row],[relacionamento]],spotify[],13,FALSE)</f>
        <v>79.507999999999996</v>
      </c>
      <c r="J13751" t="e">
        <f>VLOOKUP(Tabela6[[#This Row],[relacionamento]],youtube[],5,FALSE)</f>
        <v>#N/A</v>
      </c>
      <c r="K13751" t="e">
        <f>VLOOKUP(Tabela6[[#This Row],[relacionamento]],youtube[],6,FALSE)</f>
        <v>#N/A</v>
      </c>
      <c r="L13751" s="6">
        <v>245973</v>
      </c>
    </row>
    <row r="13752" spans="1:12" x14ac:dyDescent="0.25">
      <c r="A13752" t="s">
        <v>92005</v>
      </c>
      <c r="B13752">
        <f>VLOOKUP(Tabela6[[#This Row],[relacionamento]],youtube[],3,FALSE)</f>
        <v>477</v>
      </c>
      <c r="C13752">
        <f>VLOOKUP(Tabela6[[#This Row],[relacionamento]],youtube[],4,FALSE)</f>
        <v>946</v>
      </c>
      <c r="D13752">
        <f>VLOOKUP(Tabela6[[#This Row],[relacionamento]],spotify[],8,FALSE)</f>
        <v>423</v>
      </c>
      <c r="E13752">
        <f>VLOOKUP(Tabela6[[#This Row],[relacionamento]],spotify[],9,FALSE)</f>
        <v>614</v>
      </c>
      <c r="F13752">
        <f>VLOOKUP(Tabela6[[#This Row],[relacionamento]],spotify[],10,FALSE)</f>
        <v>271</v>
      </c>
      <c r="G13752">
        <f>VLOOKUP(Tabela6[[#This Row],[relacionamento]],spotify[],11,FALSE)</f>
        <v>333</v>
      </c>
      <c r="H13752">
        <f>VLOOKUP(Tabela6[[#This Row],[relacionamento]],spotify[],12,FALSE)</f>
        <v>563</v>
      </c>
      <c r="I13752">
        <f>VLOOKUP(Tabela6[[#This Row],[relacionamento]],spotify[],13,FALSE)</f>
        <v>79.947999999999993</v>
      </c>
      <c r="J13752">
        <f>VLOOKUP(Tabela6[[#This Row],[relacionamento]],youtube[],5,FALSE)</f>
        <v>5</v>
      </c>
      <c r="K13752">
        <f>VLOOKUP(Tabela6[[#This Row],[relacionamento]],youtube[],6,FALSE)</f>
        <v>-6.734</v>
      </c>
      <c r="L13752" s="6">
        <v>233800</v>
      </c>
    </row>
    <row r="13753" spans="1:12" x14ac:dyDescent="0.25">
      <c r="A13753" t="s">
        <v>92252</v>
      </c>
      <c r="B13753">
        <f>VLOOKUP(Tabela6[[#This Row],[relacionamento]],youtube[],3,FALSE)</f>
        <v>558</v>
      </c>
      <c r="C13753">
        <f>VLOOKUP(Tabela6[[#This Row],[relacionamento]],youtube[],4,FALSE)</f>
        <v>859</v>
      </c>
      <c r="D13753">
        <f>VLOOKUP(Tabela6[[#This Row],[relacionamento]],spotify[],8,FALSE)</f>
        <v>421</v>
      </c>
      <c r="E13753">
        <f>VLOOKUP(Tabela6[[#This Row],[relacionamento]],spotify[],9,FALSE)</f>
        <v>469</v>
      </c>
      <c r="F13753">
        <f>VLOOKUP(Tabela6[[#This Row],[relacionamento]],spotify[],10,FALSE)</f>
        <v>196</v>
      </c>
      <c r="G13753">
        <f>VLOOKUP(Tabela6[[#This Row],[relacionamento]],spotify[],11,FALSE)</f>
        <v>831</v>
      </c>
      <c r="H13753">
        <f>VLOOKUP(Tabela6[[#This Row],[relacionamento]],spotify[],12,FALSE)</f>
        <v>31</v>
      </c>
      <c r="I13753">
        <f>VLOOKUP(Tabela6[[#This Row],[relacionamento]],spotify[],13,FALSE)</f>
        <v>127.98</v>
      </c>
      <c r="J13753">
        <f>VLOOKUP(Tabela6[[#This Row],[relacionamento]],youtube[],5,FALSE)</f>
        <v>2</v>
      </c>
      <c r="K13753">
        <f>VLOOKUP(Tabela6[[#This Row],[relacionamento]],youtube[],6,FALSE)</f>
        <v>-39.92</v>
      </c>
      <c r="L13753" s="6">
        <v>231445</v>
      </c>
    </row>
    <row r="13754" spans="1:12" x14ac:dyDescent="0.25">
      <c r="A13754" t="s">
        <v>90722</v>
      </c>
      <c r="B13754">
        <f>VLOOKUP(Tabela6[[#This Row],[relacionamento]],youtube[],3,FALSE)</f>
        <v>431</v>
      </c>
      <c r="C13754">
        <f>VLOOKUP(Tabela6[[#This Row],[relacionamento]],youtube[],4,FALSE)</f>
        <v>829</v>
      </c>
      <c r="D13754" t="e">
        <f>VLOOKUP(Tabela6[[#This Row],[relacionamento]],spotify[],8,FALSE)</f>
        <v>#N/A</v>
      </c>
      <c r="E13754" t="e">
        <f>VLOOKUP(Tabela6[[#This Row],[relacionamento]],spotify[],9,FALSE)</f>
        <v>#N/A</v>
      </c>
      <c r="F13754" t="e">
        <f>VLOOKUP(Tabela6[[#This Row],[relacionamento]],spotify[],10,FALSE)</f>
        <v>#N/A</v>
      </c>
      <c r="G13754" t="e">
        <f>VLOOKUP(Tabela6[[#This Row],[relacionamento]],spotify[],11,FALSE)</f>
        <v>#N/A</v>
      </c>
      <c r="H13754" t="e">
        <f>VLOOKUP(Tabela6[[#This Row],[relacionamento]],spotify[],12,FALSE)</f>
        <v>#N/A</v>
      </c>
      <c r="I13754" t="e">
        <f>VLOOKUP(Tabela6[[#This Row],[relacionamento]],spotify[],13,FALSE)</f>
        <v>#N/A</v>
      </c>
      <c r="J13754">
        <f>VLOOKUP(Tabela6[[#This Row],[relacionamento]],youtube[],5,FALSE)</f>
        <v>5</v>
      </c>
      <c r="K13754">
        <f>VLOOKUP(Tabela6[[#This Row],[relacionamento]],youtube[],6,FALSE)</f>
        <v>-7.7130000000000001</v>
      </c>
      <c r="L13754" s="6">
        <v>248707</v>
      </c>
    </row>
    <row r="13755" spans="1:12" x14ac:dyDescent="0.25">
      <c r="A13755" t="s">
        <v>89042</v>
      </c>
      <c r="B13755">
        <f>VLOOKUP(Tabela6[[#This Row],[relacionamento]],youtube[],3,FALSE)</f>
        <v>594</v>
      </c>
      <c r="C13755">
        <f>VLOOKUP(Tabela6[[#This Row],[relacionamento]],youtube[],4,FALSE)</f>
        <v>587</v>
      </c>
      <c r="D13755">
        <f>VLOOKUP(Tabela6[[#This Row],[relacionamento]],spotify[],8,FALSE)</f>
        <v>268</v>
      </c>
      <c r="E13755">
        <f>VLOOKUP(Tabela6[[#This Row],[relacionamento]],spotify[],9,FALSE)</f>
        <v>413</v>
      </c>
      <c r="F13755">
        <f>VLOOKUP(Tabela6[[#This Row],[relacionamento]],spotify[],10,FALSE)</f>
        <v>13</v>
      </c>
      <c r="G13755">
        <f>VLOOKUP(Tabela6[[#This Row],[relacionamento]],spotify[],11,FALSE)</f>
        <v>904</v>
      </c>
      <c r="H13755">
        <f>VLOOKUP(Tabela6[[#This Row],[relacionamento]],spotify[],12,FALSE)</f>
        <v>448</v>
      </c>
      <c r="I13755">
        <f>VLOOKUP(Tabela6[[#This Row],[relacionamento]],spotify[],13,FALSE)</f>
        <v>85.001999999999995</v>
      </c>
      <c r="J13755">
        <f>VLOOKUP(Tabela6[[#This Row],[relacionamento]],youtube[],5,FALSE)</f>
        <v>4</v>
      </c>
      <c r="K13755">
        <f>VLOOKUP(Tabela6[[#This Row],[relacionamento]],youtube[],6,FALSE)</f>
        <v>-8.7050000000000001</v>
      </c>
      <c r="L13755" s="6">
        <v>276706</v>
      </c>
    </row>
    <row r="13756" spans="1:12" x14ac:dyDescent="0.25">
      <c r="A13756" t="s">
        <v>89591</v>
      </c>
      <c r="B13756">
        <f>VLOOKUP(Tabela6[[#This Row],[relacionamento]],youtube[],3,FALSE)</f>
        <v>607</v>
      </c>
      <c r="C13756">
        <f>VLOOKUP(Tabela6[[#This Row],[relacionamento]],youtube[],4,FALSE)</f>
        <v>515</v>
      </c>
      <c r="D13756">
        <f>VLOOKUP(Tabela6[[#This Row],[relacionamento]],spotify[],8,FALSE)</f>
        <v>299</v>
      </c>
      <c r="E13756">
        <f>VLOOKUP(Tabela6[[#This Row],[relacionamento]],spotify[],9,FALSE)</f>
        <v>216</v>
      </c>
      <c r="F13756">
        <f>VLOOKUP(Tabela6[[#This Row],[relacionamento]],spotify[],10,FALSE)</f>
        <v>265</v>
      </c>
      <c r="G13756">
        <f>VLOOKUP(Tabela6[[#This Row],[relacionamento]],spotify[],11,FALSE)</f>
        <v>314</v>
      </c>
      <c r="H13756">
        <f>VLOOKUP(Tabela6[[#This Row],[relacionamento]],spotify[],12,FALSE)</f>
        <v>283</v>
      </c>
      <c r="I13756">
        <f>VLOOKUP(Tabela6[[#This Row],[relacionamento]],spotify[],13,FALSE)</f>
        <v>97.947000000000003</v>
      </c>
      <c r="J13756">
        <f>VLOOKUP(Tabela6[[#This Row],[relacionamento]],youtube[],5,FALSE)</f>
        <v>7</v>
      </c>
      <c r="K13756">
        <f>VLOOKUP(Tabela6[[#This Row],[relacionamento]],youtube[],6,FALSE)</f>
        <v>-9.4009999999999998</v>
      </c>
      <c r="L13756" s="6">
        <v>265830</v>
      </c>
    </row>
    <row r="13757" spans="1:12" x14ac:dyDescent="0.25">
      <c r="A13757" t="s">
        <v>89642</v>
      </c>
      <c r="B13757">
        <f>VLOOKUP(Tabela6[[#This Row],[relacionamento]],youtube[],3,FALSE)</f>
        <v>528</v>
      </c>
      <c r="C13757">
        <f>VLOOKUP(Tabela6[[#This Row],[relacionamento]],youtube[],4,FALSE)</f>
        <v>435</v>
      </c>
      <c r="D13757">
        <f>VLOOKUP(Tabela6[[#This Row],[relacionamento]],spotify[],8,FALSE)</f>
        <v>347</v>
      </c>
      <c r="E13757">
        <f>VLOOKUP(Tabela6[[#This Row],[relacionamento]],spotify[],9,FALSE)</f>
        <v>705</v>
      </c>
      <c r="F13757">
        <f>VLOOKUP(Tabela6[[#This Row],[relacionamento]],spotify[],10,FALSE)</f>
        <v>298</v>
      </c>
      <c r="G13757">
        <f>VLOOKUP(Tabela6[[#This Row],[relacionamento]],spotify[],11,FALSE)</f>
        <v>103</v>
      </c>
      <c r="H13757">
        <f>VLOOKUP(Tabela6[[#This Row],[relacionamento]],spotify[],12,FALSE)</f>
        <v>293</v>
      </c>
      <c r="I13757">
        <f>VLOOKUP(Tabela6[[#This Row],[relacionamento]],spotify[],13,FALSE)</f>
        <v>172.11500000000001</v>
      </c>
      <c r="J13757">
        <f>VLOOKUP(Tabela6[[#This Row],[relacionamento]],youtube[],5,FALSE)</f>
        <v>5</v>
      </c>
      <c r="K13757">
        <f>VLOOKUP(Tabela6[[#This Row],[relacionamento]],youtube[],6,FALSE)</f>
        <v>-9.6989999999999998</v>
      </c>
      <c r="L13757" s="6">
        <v>264934</v>
      </c>
    </row>
    <row r="13758" spans="1:12" x14ac:dyDescent="0.25">
      <c r="A13758" t="s">
        <v>103970</v>
      </c>
      <c r="B13758" t="e">
        <f>VLOOKUP(Tabela6[[#This Row],[relacionamento]],youtube[],3,FALSE)</f>
        <v>#N/A</v>
      </c>
      <c r="C13758" t="e">
        <f>VLOOKUP(Tabela6[[#This Row],[relacionamento]],youtube[],4,FALSE)</f>
        <v>#N/A</v>
      </c>
      <c r="D13758">
        <f>VLOOKUP(Tabela6[[#This Row],[relacionamento]],spotify[],8,FALSE)</f>
        <v>462</v>
      </c>
      <c r="E13758">
        <f>VLOOKUP(Tabela6[[#This Row],[relacionamento]],spotify[],9,FALSE)</f>
        <v>374</v>
      </c>
      <c r="F13758">
        <f>VLOOKUP(Tabela6[[#This Row],[relacionamento]],spotify[],10,FALSE)</f>
        <v>247</v>
      </c>
      <c r="G13758">
        <f>VLOOKUP(Tabela6[[#This Row],[relacionamento]],spotify[],11,FALSE)</f>
        <v>184</v>
      </c>
      <c r="H13758">
        <f>VLOOKUP(Tabela6[[#This Row],[relacionamento]],spotify[],12,FALSE)</f>
        <v>567</v>
      </c>
      <c r="I13758">
        <f>VLOOKUP(Tabela6[[#This Row],[relacionamento]],spotify[],13,FALSE)</f>
        <v>126.96599999999999</v>
      </c>
      <c r="J13758" t="e">
        <f>VLOOKUP(Tabela6[[#This Row],[relacionamento]],youtube[],5,FALSE)</f>
        <v>#N/A</v>
      </c>
      <c r="K13758" t="e">
        <f>VLOOKUP(Tabela6[[#This Row],[relacionamento]],youtube[],6,FALSE)</f>
        <v>#N/A</v>
      </c>
      <c r="L13758" s="6">
        <v>230185</v>
      </c>
    </row>
    <row r="13759" spans="1:12" x14ac:dyDescent="0.25">
      <c r="A13759" t="s">
        <v>103980</v>
      </c>
      <c r="B13759" t="e">
        <f>VLOOKUP(Tabela6[[#This Row],[relacionamento]],youtube[],3,FALSE)</f>
        <v>#N/A</v>
      </c>
      <c r="C13759" t="e">
        <f>VLOOKUP(Tabela6[[#This Row],[relacionamento]],youtube[],4,FALSE)</f>
        <v>#N/A</v>
      </c>
      <c r="D13759">
        <f>VLOOKUP(Tabela6[[#This Row],[relacionamento]],spotify[],8,FALSE)</f>
        <v>571</v>
      </c>
      <c r="E13759">
        <f>VLOOKUP(Tabela6[[#This Row],[relacionamento]],spotify[],9,FALSE)</f>
        <v>271</v>
      </c>
      <c r="F13759">
        <f>VLOOKUP(Tabela6[[#This Row],[relacionamento]],spotify[],10,FALSE)</f>
        <v>0</v>
      </c>
      <c r="G13759">
        <f>VLOOKUP(Tabela6[[#This Row],[relacionamento]],spotify[],11,FALSE)</f>
        <v>191</v>
      </c>
      <c r="H13759">
        <f>VLOOKUP(Tabela6[[#This Row],[relacionamento]],spotify[],12,FALSE)</f>
        <v>913</v>
      </c>
      <c r="I13759">
        <f>VLOOKUP(Tabela6[[#This Row],[relacionamento]],spotify[],13,FALSE)</f>
        <v>130.024</v>
      </c>
      <c r="J13759" t="e">
        <f>VLOOKUP(Tabela6[[#This Row],[relacionamento]],youtube[],5,FALSE)</f>
        <v>#N/A</v>
      </c>
      <c r="K13759" t="e">
        <f>VLOOKUP(Tabela6[[#This Row],[relacionamento]],youtube[],6,FALSE)</f>
        <v>#N/A</v>
      </c>
      <c r="L13759" s="6">
        <v>229948</v>
      </c>
    </row>
    <row r="13760" spans="1:12" x14ac:dyDescent="0.25">
      <c r="A13760" t="s">
        <v>104602</v>
      </c>
      <c r="B13760" t="e">
        <f>VLOOKUP(Tabela6[[#This Row],[relacionamento]],youtube[],3,FALSE)</f>
        <v>#N/A</v>
      </c>
      <c r="C13760" t="e">
        <f>VLOOKUP(Tabela6[[#This Row],[relacionamento]],youtube[],4,FALSE)</f>
        <v>#N/A</v>
      </c>
      <c r="D13760">
        <f>VLOOKUP(Tabela6[[#This Row],[relacionamento]],spotify[],8,FALSE)</f>
        <v>154</v>
      </c>
      <c r="E13760">
        <f>VLOOKUP(Tabela6[[#This Row],[relacionamento]],spotify[],9,FALSE)</f>
        <v>613</v>
      </c>
      <c r="F13760">
        <f>VLOOKUP(Tabela6[[#This Row],[relacionamento]],spotify[],10,FALSE)</f>
        <v>0</v>
      </c>
      <c r="G13760">
        <f>VLOOKUP(Tabela6[[#This Row],[relacionamento]],spotify[],11,FALSE)</f>
        <v>707</v>
      </c>
      <c r="H13760">
        <f>VLOOKUP(Tabela6[[#This Row],[relacionamento]],spotify[],12,FALSE)</f>
        <v>151</v>
      </c>
      <c r="I13760">
        <f>VLOOKUP(Tabela6[[#This Row],[relacionamento]],spotify[],13,FALSE)</f>
        <v>97.036000000000001</v>
      </c>
      <c r="J13760" t="e">
        <f>VLOOKUP(Tabela6[[#This Row],[relacionamento]],youtube[],5,FALSE)</f>
        <v>#N/A</v>
      </c>
      <c r="K13760" t="e">
        <f>VLOOKUP(Tabela6[[#This Row],[relacionamento]],youtube[],6,FALSE)</f>
        <v>#N/A</v>
      </c>
      <c r="L13760" s="6">
        <v>212693</v>
      </c>
    </row>
    <row r="13761" spans="1:12" x14ac:dyDescent="0.25">
      <c r="A13761" t="s">
        <v>96953</v>
      </c>
      <c r="B13761">
        <f>VLOOKUP(Tabela6[[#This Row],[relacionamento]],youtube[],3,FALSE)</f>
        <v>786</v>
      </c>
      <c r="C13761">
        <f>VLOOKUP(Tabela6[[#This Row],[relacionamento]],youtube[],4,FALSE)</f>
        <v>727</v>
      </c>
      <c r="D13761">
        <f>VLOOKUP(Tabela6[[#This Row],[relacionamento]],spotify[],8,FALSE)</f>
        <v>51</v>
      </c>
      <c r="E13761">
        <f>VLOOKUP(Tabela6[[#This Row],[relacionamento]],spotify[],9,FALSE)</f>
        <v>818</v>
      </c>
      <c r="F13761">
        <f>VLOOKUP(Tabela6[[#This Row],[relacionamento]],spotify[],10,FALSE)</f>
        <v>0</v>
      </c>
      <c r="G13761">
        <f>VLOOKUP(Tabela6[[#This Row],[relacionamento]],spotify[],11,FALSE)</f>
        <v>824</v>
      </c>
      <c r="H13761">
        <f>VLOOKUP(Tabela6[[#This Row],[relacionamento]],spotify[],12,FALSE)</f>
        <v>697</v>
      </c>
      <c r="I13761">
        <f>VLOOKUP(Tabela6[[#This Row],[relacionamento]],spotify[],13,FALSE)</f>
        <v>93.97</v>
      </c>
      <c r="J13761">
        <f>VLOOKUP(Tabela6[[#This Row],[relacionamento]],youtube[],5,FALSE)</f>
        <v>9</v>
      </c>
      <c r="K13761">
        <f>VLOOKUP(Tabela6[[#This Row],[relacionamento]],youtube[],6,FALSE)</f>
        <v>-5.0279999999999996</v>
      </c>
      <c r="L13761" s="6">
        <v>191239</v>
      </c>
    </row>
    <row r="13762" spans="1:12" x14ac:dyDescent="0.25">
      <c r="A13762" t="s">
        <v>98577</v>
      </c>
      <c r="B13762">
        <f>VLOOKUP(Tabela6[[#This Row],[relacionamento]],youtube[],3,FALSE)</f>
        <v>801</v>
      </c>
      <c r="C13762">
        <f>VLOOKUP(Tabela6[[#This Row],[relacionamento]],youtube[],4,FALSE)</f>
        <v>734</v>
      </c>
      <c r="D13762">
        <f>VLOOKUP(Tabela6[[#This Row],[relacionamento]],spotify[],8,FALSE)</f>
        <v>157</v>
      </c>
      <c r="E13762">
        <f>VLOOKUP(Tabela6[[#This Row],[relacionamento]],spotify[],9,FALSE)</f>
        <v>136</v>
      </c>
      <c r="F13762">
        <f>VLOOKUP(Tabela6[[#This Row],[relacionamento]],spotify[],10,FALSE)</f>
        <v>0</v>
      </c>
      <c r="G13762">
        <f>VLOOKUP(Tabela6[[#This Row],[relacionamento]],spotify[],11,FALSE)</f>
        <v>122</v>
      </c>
      <c r="H13762">
        <f>VLOOKUP(Tabela6[[#This Row],[relacionamento]],spotify[],12,FALSE)</f>
        <v>427</v>
      </c>
      <c r="I13762">
        <f>VLOOKUP(Tabela6[[#This Row],[relacionamento]],spotify[],13,FALSE)</f>
        <v>93.950999999999993</v>
      </c>
      <c r="J13762">
        <f>VLOOKUP(Tabela6[[#This Row],[relacionamento]],youtube[],5,FALSE)</f>
        <v>6</v>
      </c>
      <c r="K13762">
        <f>VLOOKUP(Tabela6[[#This Row],[relacionamento]],youtube[],6,FALSE)</f>
        <v>-43.23</v>
      </c>
      <c r="L13762" s="6">
        <v>176170</v>
      </c>
    </row>
    <row r="13763" spans="1:12" x14ac:dyDescent="0.25">
      <c r="A13763" t="s">
        <v>87317</v>
      </c>
      <c r="B13763">
        <f>VLOOKUP(Tabela6[[#This Row],[relacionamento]],youtube[],3,FALSE)</f>
        <v>417</v>
      </c>
      <c r="C13763">
        <f>VLOOKUP(Tabela6[[#This Row],[relacionamento]],youtube[],4,FALSE)</f>
        <v>433</v>
      </c>
      <c r="D13763" t="e">
        <f>VLOOKUP(Tabela6[[#This Row],[relacionamento]],spotify[],8,FALSE)</f>
        <v>#N/A</v>
      </c>
      <c r="E13763" t="e">
        <f>VLOOKUP(Tabela6[[#This Row],[relacionamento]],spotify[],9,FALSE)</f>
        <v>#N/A</v>
      </c>
      <c r="F13763" t="e">
        <f>VLOOKUP(Tabela6[[#This Row],[relacionamento]],spotify[],10,FALSE)</f>
        <v>#N/A</v>
      </c>
      <c r="G13763" t="e">
        <f>VLOOKUP(Tabela6[[#This Row],[relacionamento]],spotify[],11,FALSE)</f>
        <v>#N/A</v>
      </c>
      <c r="H13763" t="e">
        <f>VLOOKUP(Tabela6[[#This Row],[relacionamento]],spotify[],12,FALSE)</f>
        <v>#N/A</v>
      </c>
      <c r="I13763" t="e">
        <f>VLOOKUP(Tabela6[[#This Row],[relacionamento]],spotify[],13,FALSE)</f>
        <v>#N/A</v>
      </c>
      <c r="J13763">
        <f>VLOOKUP(Tabela6[[#This Row],[relacionamento]],youtube[],5,FALSE)</f>
        <v>4</v>
      </c>
      <c r="K13763">
        <f>VLOOKUP(Tabela6[[#This Row],[relacionamento]],youtube[],6,FALSE)</f>
        <v>-8.9580000000000002</v>
      </c>
      <c r="L13763" s="6">
        <v>341823</v>
      </c>
    </row>
    <row r="13764" spans="1:12" x14ac:dyDescent="0.25">
      <c r="A13764" t="s">
        <v>97337</v>
      </c>
      <c r="B13764">
        <f>VLOOKUP(Tabela6[[#This Row],[relacionamento]],youtube[],3,FALSE)</f>
        <v>759</v>
      </c>
      <c r="C13764">
        <f>VLOOKUP(Tabela6[[#This Row],[relacionamento]],youtube[],4,FALSE)</f>
        <v>899</v>
      </c>
      <c r="D13764" t="e">
        <f>VLOOKUP(Tabela6[[#This Row],[relacionamento]],spotify[],8,FALSE)</f>
        <v>#N/A</v>
      </c>
      <c r="E13764" t="e">
        <f>VLOOKUP(Tabela6[[#This Row],[relacionamento]],spotify[],9,FALSE)</f>
        <v>#N/A</v>
      </c>
      <c r="F13764" t="e">
        <f>VLOOKUP(Tabela6[[#This Row],[relacionamento]],spotify[],10,FALSE)</f>
        <v>#N/A</v>
      </c>
      <c r="G13764" t="e">
        <f>VLOOKUP(Tabela6[[#This Row],[relacionamento]],spotify[],11,FALSE)</f>
        <v>#N/A</v>
      </c>
      <c r="H13764" t="e">
        <f>VLOOKUP(Tabela6[[#This Row],[relacionamento]],spotify[],12,FALSE)</f>
        <v>#N/A</v>
      </c>
      <c r="I13764" t="e">
        <f>VLOOKUP(Tabela6[[#This Row],[relacionamento]],spotify[],13,FALSE)</f>
        <v>#N/A</v>
      </c>
      <c r="J13764">
        <f>VLOOKUP(Tabela6[[#This Row],[relacionamento]],youtube[],5,FALSE)</f>
        <v>10</v>
      </c>
      <c r="K13764">
        <f>VLOOKUP(Tabela6[[#This Row],[relacionamento]],youtube[],6,FALSE)</f>
        <v>-35.659999999999997</v>
      </c>
      <c r="L13764" s="6">
        <v>187570</v>
      </c>
    </row>
    <row r="13765" spans="1:12" x14ac:dyDescent="0.25">
      <c r="A13765" t="s">
        <v>89483</v>
      </c>
      <c r="B13765">
        <f>VLOOKUP(Tabela6[[#This Row],[relacionamento]],youtube[],3,FALSE)</f>
        <v>48</v>
      </c>
      <c r="C13765">
        <f>VLOOKUP(Tabela6[[#This Row],[relacionamento]],youtube[],4,FALSE)</f>
        <v>526</v>
      </c>
      <c r="D13765">
        <f>VLOOKUP(Tabela6[[#This Row],[relacionamento]],spotify[],8,FALSE)</f>
        <v>275</v>
      </c>
      <c r="E13765">
        <f>VLOOKUP(Tabela6[[#This Row],[relacionamento]],spotify[],9,FALSE)</f>
        <v>71</v>
      </c>
      <c r="F13765">
        <f>VLOOKUP(Tabela6[[#This Row],[relacionamento]],spotify[],10,FALSE)</f>
        <v>0</v>
      </c>
      <c r="G13765">
        <f>VLOOKUP(Tabela6[[#This Row],[relacionamento]],spotify[],11,FALSE)</f>
        <v>879</v>
      </c>
      <c r="H13765">
        <f>VLOOKUP(Tabela6[[#This Row],[relacionamento]],spotify[],12,FALSE)</f>
        <v>374</v>
      </c>
      <c r="I13765">
        <f>VLOOKUP(Tabela6[[#This Row],[relacionamento]],spotify[],13,FALSE)</f>
        <v>199.66200000000001</v>
      </c>
      <c r="J13765">
        <f>VLOOKUP(Tabela6[[#This Row],[relacionamento]],youtube[],5,FALSE)</f>
        <v>5</v>
      </c>
      <c r="K13765">
        <f>VLOOKUP(Tabela6[[#This Row],[relacionamento]],youtube[],6,FALSE)</f>
        <v>-7.0990000000000002</v>
      </c>
      <c r="L13765" s="6">
        <v>267733</v>
      </c>
    </row>
    <row r="13766" spans="1:12" x14ac:dyDescent="0.25">
      <c r="A13766" t="s">
        <v>91715</v>
      </c>
      <c r="B13766">
        <f>VLOOKUP(Tabela6[[#This Row],[relacionamento]],youtube[],3,FALSE)</f>
        <v>571</v>
      </c>
      <c r="C13766">
        <f>VLOOKUP(Tabela6[[#This Row],[relacionamento]],youtube[],4,FALSE)</f>
        <v>56</v>
      </c>
      <c r="D13766">
        <f>VLOOKUP(Tabela6[[#This Row],[relacionamento]],spotify[],8,FALSE)</f>
        <v>582</v>
      </c>
      <c r="E13766">
        <f>VLOOKUP(Tabela6[[#This Row],[relacionamento]],spotify[],9,FALSE)</f>
        <v>502</v>
      </c>
      <c r="F13766">
        <f>VLOOKUP(Tabela6[[#This Row],[relacionamento]],spotify[],10,FALSE)</f>
        <v>662</v>
      </c>
      <c r="G13766">
        <f>VLOOKUP(Tabela6[[#This Row],[relacionamento]],spotify[],11,FALSE)</f>
        <v>145</v>
      </c>
      <c r="H13766">
        <f>VLOOKUP(Tabela6[[#This Row],[relacionamento]],spotify[],12,FALSE)</f>
        <v>226</v>
      </c>
      <c r="I13766">
        <f>VLOOKUP(Tabela6[[#This Row],[relacionamento]],spotify[],13,FALSE)</f>
        <v>167.929</v>
      </c>
      <c r="J13766">
        <f>VLOOKUP(Tabela6[[#This Row],[relacionamento]],youtube[],5,FALSE)</f>
        <v>7</v>
      </c>
      <c r="K13766">
        <f>VLOOKUP(Tabela6[[#This Row],[relacionamento]],youtube[],6,FALSE)</f>
        <v>-9.0860000000000003</v>
      </c>
      <c r="L13766" s="6">
        <v>236533</v>
      </c>
    </row>
    <row r="13767" spans="1:12" x14ac:dyDescent="0.25">
      <c r="A13767" t="s">
        <v>104341</v>
      </c>
      <c r="B13767" t="e">
        <f>VLOOKUP(Tabela6[[#This Row],[relacionamento]],youtube[],3,FALSE)</f>
        <v>#N/A</v>
      </c>
      <c r="C13767" t="e">
        <f>VLOOKUP(Tabela6[[#This Row],[relacionamento]],youtube[],4,FALSE)</f>
        <v>#N/A</v>
      </c>
      <c r="D13767">
        <f>VLOOKUP(Tabela6[[#This Row],[relacionamento]],spotify[],8,FALSE)</f>
        <v>413</v>
      </c>
      <c r="E13767">
        <f>VLOOKUP(Tabela6[[#This Row],[relacionamento]],spotify[],9,FALSE)</f>
        <v>531</v>
      </c>
      <c r="F13767">
        <f>VLOOKUP(Tabela6[[#This Row],[relacionamento]],spotify[],10,FALSE)</f>
        <v>132</v>
      </c>
      <c r="G13767">
        <f>VLOOKUP(Tabela6[[#This Row],[relacionamento]],spotify[],11,FALSE)</f>
        <v>153</v>
      </c>
      <c r="H13767">
        <f>VLOOKUP(Tabela6[[#This Row],[relacionamento]],spotify[],12,FALSE)</f>
        <v>462</v>
      </c>
      <c r="I13767">
        <f>VLOOKUP(Tabela6[[#This Row],[relacionamento]],spotify[],13,FALSE)</f>
        <v>119.983</v>
      </c>
      <c r="J13767" t="e">
        <f>VLOOKUP(Tabela6[[#This Row],[relacionamento]],youtube[],5,FALSE)</f>
        <v>#N/A</v>
      </c>
      <c r="K13767" t="e">
        <f>VLOOKUP(Tabela6[[#This Row],[relacionamento]],youtube[],6,FALSE)</f>
        <v>#N/A</v>
      </c>
      <c r="L13767" s="6">
        <v>219040</v>
      </c>
    </row>
    <row r="13768" spans="1:12" x14ac:dyDescent="0.25">
      <c r="A13768" t="s">
        <v>93991</v>
      </c>
      <c r="B13768">
        <f>VLOOKUP(Tabela6[[#This Row],[relacionamento]],youtube[],3,FALSE)</f>
        <v>628</v>
      </c>
      <c r="C13768">
        <f>VLOOKUP(Tabela6[[#This Row],[relacionamento]],youtube[],4,FALSE)</f>
        <v>676</v>
      </c>
      <c r="D13768">
        <f>VLOOKUP(Tabela6[[#This Row],[relacionamento]],spotify[],8,FALSE)</f>
        <v>424</v>
      </c>
      <c r="E13768">
        <f>VLOOKUP(Tabela6[[#This Row],[relacionamento]],spotify[],9,FALSE)</f>
        <v>393</v>
      </c>
      <c r="F13768">
        <f>VLOOKUP(Tabela6[[#This Row],[relacionamento]],spotify[],10,FALSE)</f>
        <v>694</v>
      </c>
      <c r="G13768">
        <f>VLOOKUP(Tabela6[[#This Row],[relacionamento]],spotify[],11,FALSE)</f>
        <v>978</v>
      </c>
      <c r="H13768">
        <f>VLOOKUP(Tabela6[[#This Row],[relacionamento]],spotify[],12,FALSE)</f>
        <v>723</v>
      </c>
      <c r="I13768">
        <f>VLOOKUP(Tabela6[[#This Row],[relacionamento]],spotify[],13,FALSE)</f>
        <v>78.995999999999995</v>
      </c>
      <c r="J13768">
        <f>VLOOKUP(Tabela6[[#This Row],[relacionamento]],youtube[],5,FALSE)</f>
        <v>6</v>
      </c>
      <c r="K13768">
        <f>VLOOKUP(Tabela6[[#This Row],[relacionamento]],youtube[],6,FALSE)</f>
        <v>-42.27</v>
      </c>
      <c r="L13768" s="6">
        <v>215687</v>
      </c>
    </row>
    <row r="13769" spans="1:12" x14ac:dyDescent="0.25">
      <c r="A13769" t="s">
        <v>94918</v>
      </c>
      <c r="B13769">
        <f>VLOOKUP(Tabela6[[#This Row],[relacionamento]],youtube[],3,FALSE)</f>
        <v>606</v>
      </c>
      <c r="C13769">
        <f>VLOOKUP(Tabela6[[#This Row],[relacionamento]],youtube[],4,FALSE)</f>
        <v>196</v>
      </c>
      <c r="D13769">
        <f>VLOOKUP(Tabela6[[#This Row],[relacionamento]],spotify[],8,FALSE)</f>
        <v>553</v>
      </c>
      <c r="E13769">
        <f>VLOOKUP(Tabela6[[#This Row],[relacionamento]],spotify[],9,FALSE)</f>
        <v>908</v>
      </c>
      <c r="F13769">
        <f>VLOOKUP(Tabela6[[#This Row],[relacionamento]],spotify[],10,FALSE)</f>
        <v>0</v>
      </c>
      <c r="G13769">
        <f>VLOOKUP(Tabela6[[#This Row],[relacionamento]],spotify[],11,FALSE)</f>
        <v>348</v>
      </c>
      <c r="H13769">
        <f>VLOOKUP(Tabela6[[#This Row],[relacionamento]],spotify[],12,FALSE)</f>
        <v>391</v>
      </c>
      <c r="I13769">
        <f>VLOOKUP(Tabela6[[#This Row],[relacionamento]],spotify[],13,FALSE)</f>
        <v>100.873</v>
      </c>
      <c r="J13769">
        <f>VLOOKUP(Tabela6[[#This Row],[relacionamento]],youtube[],5,FALSE)</f>
        <v>1</v>
      </c>
      <c r="K13769">
        <f>VLOOKUP(Tabela6[[#This Row],[relacionamento]],youtube[],6,FALSE)</f>
        <v>-11.651999999999999</v>
      </c>
      <c r="L13769" s="6">
        <v>208511</v>
      </c>
    </row>
    <row r="13770" spans="1:12" x14ac:dyDescent="0.25">
      <c r="A13770" t="s">
        <v>106007</v>
      </c>
      <c r="B13770" t="e">
        <f>VLOOKUP(Tabela6[[#This Row],[relacionamento]],youtube[],3,FALSE)</f>
        <v>#N/A</v>
      </c>
      <c r="C13770" t="e">
        <f>VLOOKUP(Tabela6[[#This Row],[relacionamento]],youtube[],4,FALSE)</f>
        <v>#N/A</v>
      </c>
      <c r="D13770">
        <f>VLOOKUP(Tabela6[[#This Row],[relacionamento]],spotify[],8,FALSE)</f>
        <v>559</v>
      </c>
      <c r="E13770">
        <f>VLOOKUP(Tabela6[[#This Row],[relacionamento]],spotify[],9,FALSE)</f>
        <v>432</v>
      </c>
      <c r="F13770">
        <f>VLOOKUP(Tabela6[[#This Row],[relacionamento]],spotify[],10,FALSE)</f>
        <v>0</v>
      </c>
      <c r="G13770">
        <f>VLOOKUP(Tabela6[[#This Row],[relacionamento]],spotify[],11,FALSE)</f>
        <v>869</v>
      </c>
      <c r="H13770">
        <f>VLOOKUP(Tabela6[[#This Row],[relacionamento]],spotify[],12,FALSE)</f>
        <v>227</v>
      </c>
      <c r="I13770">
        <f>VLOOKUP(Tabela6[[#This Row],[relacionamento]],spotify[],13,FALSE)</f>
        <v>117.901</v>
      </c>
      <c r="J13770" t="e">
        <f>VLOOKUP(Tabela6[[#This Row],[relacionamento]],youtube[],5,FALSE)</f>
        <v>#N/A</v>
      </c>
      <c r="K13770" t="e">
        <f>VLOOKUP(Tabela6[[#This Row],[relacionamento]],youtube[],6,FALSE)</f>
        <v>#N/A</v>
      </c>
      <c r="L13770" s="6">
        <v>171356</v>
      </c>
    </row>
    <row r="13771" spans="1:12" x14ac:dyDescent="0.25">
      <c r="A13771" t="s">
        <v>100246</v>
      </c>
      <c r="B13771">
        <f>VLOOKUP(Tabela6[[#This Row],[relacionamento]],youtube[],3,FALSE)</f>
        <v>72</v>
      </c>
      <c r="C13771">
        <f>VLOOKUP(Tabela6[[#This Row],[relacionamento]],youtube[],4,FALSE)</f>
        <v>415</v>
      </c>
      <c r="D13771">
        <f>VLOOKUP(Tabela6[[#This Row],[relacionamento]],spotify[],8,FALSE)</f>
        <v>354</v>
      </c>
      <c r="E13771">
        <f>VLOOKUP(Tabela6[[#This Row],[relacionamento]],spotify[],9,FALSE)</f>
        <v>834</v>
      </c>
      <c r="F13771">
        <f>VLOOKUP(Tabela6[[#This Row],[relacionamento]],spotify[],10,FALSE)</f>
        <v>101</v>
      </c>
      <c r="G13771">
        <f>VLOOKUP(Tabela6[[#This Row],[relacionamento]],spotify[],11,FALSE)</f>
        <v>893</v>
      </c>
      <c r="H13771">
        <f>VLOOKUP(Tabela6[[#This Row],[relacionamento]],spotify[],12,FALSE)</f>
        <v>235</v>
      </c>
      <c r="I13771">
        <f>VLOOKUP(Tabela6[[#This Row],[relacionamento]],spotify[],13,FALSE)</f>
        <v>94.88</v>
      </c>
      <c r="J13771">
        <f>VLOOKUP(Tabela6[[#This Row],[relacionamento]],youtube[],5,FALSE)</f>
        <v>0</v>
      </c>
      <c r="K13771">
        <f>VLOOKUP(Tabela6[[#This Row],[relacionamento]],youtube[],6,FALSE)</f>
        <v>-9.5269999999999992</v>
      </c>
      <c r="L13771" s="6">
        <v>156501</v>
      </c>
    </row>
    <row r="13772" spans="1:12" x14ac:dyDescent="0.25">
      <c r="A13772" t="s">
        <v>87380</v>
      </c>
      <c r="B13772">
        <f>VLOOKUP(Tabela6[[#This Row],[relacionamento]],youtube[],3,FALSE)</f>
        <v>373</v>
      </c>
      <c r="C13772">
        <f>VLOOKUP(Tabela6[[#This Row],[relacionamento]],youtube[],4,FALSE)</f>
        <v>315</v>
      </c>
      <c r="D13772" t="e">
        <f>VLOOKUP(Tabela6[[#This Row],[relacionamento]],spotify[],8,FALSE)</f>
        <v>#N/A</v>
      </c>
      <c r="E13772" t="e">
        <f>VLOOKUP(Tabela6[[#This Row],[relacionamento]],spotify[],9,FALSE)</f>
        <v>#N/A</v>
      </c>
      <c r="F13772" t="e">
        <f>VLOOKUP(Tabela6[[#This Row],[relacionamento]],spotify[],10,FALSE)</f>
        <v>#N/A</v>
      </c>
      <c r="G13772" t="e">
        <f>VLOOKUP(Tabela6[[#This Row],[relacionamento]],spotify[],11,FALSE)</f>
        <v>#N/A</v>
      </c>
      <c r="H13772" t="e">
        <f>VLOOKUP(Tabela6[[#This Row],[relacionamento]],spotify[],12,FALSE)</f>
        <v>#N/A</v>
      </c>
      <c r="I13772" t="e">
        <f>VLOOKUP(Tabela6[[#This Row],[relacionamento]],spotify[],13,FALSE)</f>
        <v>#N/A</v>
      </c>
      <c r="J13772">
        <f>VLOOKUP(Tabela6[[#This Row],[relacionamento]],youtube[],5,FALSE)</f>
        <v>1</v>
      </c>
      <c r="K13772">
        <f>VLOOKUP(Tabela6[[#This Row],[relacionamento]],youtube[],6,FALSE)</f>
        <v>-8.9079999999999995</v>
      </c>
      <c r="L13772" s="6">
        <v>336000</v>
      </c>
    </row>
    <row r="13773" spans="1:12" x14ac:dyDescent="0.25">
      <c r="A13773" t="s">
        <v>90180</v>
      </c>
      <c r="B13773">
        <f>VLOOKUP(Tabela6[[#This Row],[relacionamento]],youtube[],3,FALSE)</f>
        <v>41</v>
      </c>
      <c r="C13773">
        <f>VLOOKUP(Tabela6[[#This Row],[relacionamento]],youtube[],4,FALSE)</f>
        <v>316</v>
      </c>
      <c r="D13773" t="e">
        <f>VLOOKUP(Tabela6[[#This Row],[relacionamento]],spotify[],8,FALSE)</f>
        <v>#N/A</v>
      </c>
      <c r="E13773" t="e">
        <f>VLOOKUP(Tabela6[[#This Row],[relacionamento]],spotify[],9,FALSE)</f>
        <v>#N/A</v>
      </c>
      <c r="F13773" t="e">
        <f>VLOOKUP(Tabela6[[#This Row],[relacionamento]],spotify[],10,FALSE)</f>
        <v>#N/A</v>
      </c>
      <c r="G13773" t="e">
        <f>VLOOKUP(Tabela6[[#This Row],[relacionamento]],spotify[],11,FALSE)</f>
        <v>#N/A</v>
      </c>
      <c r="H13773" t="e">
        <f>VLOOKUP(Tabela6[[#This Row],[relacionamento]],spotify[],12,FALSE)</f>
        <v>#N/A</v>
      </c>
      <c r="I13773" t="e">
        <f>VLOOKUP(Tabela6[[#This Row],[relacionamento]],spotify[],13,FALSE)</f>
        <v>#N/A</v>
      </c>
      <c r="J13773">
        <f>VLOOKUP(Tabela6[[#This Row],[relacionamento]],youtube[],5,FALSE)</f>
        <v>0</v>
      </c>
      <c r="K13773">
        <f>VLOOKUP(Tabela6[[#This Row],[relacionamento]],youtube[],6,FALSE)</f>
        <v>-8.1300000000000008</v>
      </c>
      <c r="L13773" s="6">
        <v>256001</v>
      </c>
    </row>
    <row r="13774" spans="1:12" x14ac:dyDescent="0.25">
      <c r="A13774" t="s">
        <v>95908</v>
      </c>
      <c r="B13774">
        <f>VLOOKUP(Tabela6[[#This Row],[relacionamento]],youtube[],3,FALSE)</f>
        <v>721</v>
      </c>
      <c r="C13774">
        <f>VLOOKUP(Tabela6[[#This Row],[relacionamento]],youtube[],4,FALSE)</f>
        <v>582</v>
      </c>
      <c r="D13774" t="e">
        <f>VLOOKUP(Tabela6[[#This Row],[relacionamento]],spotify[],8,FALSE)</f>
        <v>#N/A</v>
      </c>
      <c r="E13774" t="e">
        <f>VLOOKUP(Tabela6[[#This Row],[relacionamento]],spotify[],9,FALSE)</f>
        <v>#N/A</v>
      </c>
      <c r="F13774" t="e">
        <f>VLOOKUP(Tabela6[[#This Row],[relacionamento]],spotify[],10,FALSE)</f>
        <v>#N/A</v>
      </c>
      <c r="G13774" t="e">
        <f>VLOOKUP(Tabela6[[#This Row],[relacionamento]],spotify[],11,FALSE)</f>
        <v>#N/A</v>
      </c>
      <c r="H13774" t="e">
        <f>VLOOKUP(Tabela6[[#This Row],[relacionamento]],spotify[],12,FALSE)</f>
        <v>#N/A</v>
      </c>
      <c r="I13774" t="e">
        <f>VLOOKUP(Tabela6[[#This Row],[relacionamento]],spotify[],13,FALSE)</f>
        <v>#N/A</v>
      </c>
      <c r="J13774">
        <f>VLOOKUP(Tabela6[[#This Row],[relacionamento]],youtube[],5,FALSE)</f>
        <v>2</v>
      </c>
      <c r="K13774">
        <f>VLOOKUP(Tabela6[[#This Row],[relacionamento]],youtube[],6,FALSE)</f>
        <v>-8.2509999999999994</v>
      </c>
      <c r="L13774" s="6">
        <v>200000</v>
      </c>
    </row>
    <row r="13775" spans="1:12" x14ac:dyDescent="0.25">
      <c r="A13775" t="s">
        <v>90215</v>
      </c>
      <c r="B13775">
        <f>VLOOKUP(Tabela6[[#This Row],[relacionamento]],youtube[],3,FALSE)</f>
        <v>697</v>
      </c>
      <c r="C13775">
        <f>VLOOKUP(Tabela6[[#This Row],[relacionamento]],youtube[],4,FALSE)</f>
        <v>887</v>
      </c>
      <c r="D13775">
        <f>VLOOKUP(Tabela6[[#This Row],[relacionamento]],spotify[],8,FALSE)</f>
        <v>364</v>
      </c>
      <c r="E13775">
        <f>VLOOKUP(Tabela6[[#This Row],[relacionamento]],spotify[],9,FALSE)</f>
        <v>899</v>
      </c>
      <c r="F13775">
        <f>VLOOKUP(Tabela6[[#This Row],[relacionamento]],spotify[],10,FALSE)</f>
        <v>665</v>
      </c>
      <c r="G13775">
        <f>VLOOKUP(Tabela6[[#This Row],[relacionamento]],spotify[],11,FALSE)</f>
        <v>738</v>
      </c>
      <c r="H13775">
        <f>VLOOKUP(Tabela6[[#This Row],[relacionamento]],spotify[],12,FALSE)</f>
        <v>767</v>
      </c>
      <c r="I13775">
        <f>VLOOKUP(Tabela6[[#This Row],[relacionamento]],spotify[],13,FALSE)</f>
        <v>124.01900000000001</v>
      </c>
      <c r="J13775">
        <f>VLOOKUP(Tabela6[[#This Row],[relacionamento]],youtube[],5,FALSE)</f>
        <v>0</v>
      </c>
      <c r="K13775">
        <f>VLOOKUP(Tabela6[[#This Row],[relacionamento]],youtube[],6,FALSE)</f>
        <v>-29.98</v>
      </c>
      <c r="L13775" s="6">
        <v>255605</v>
      </c>
    </row>
    <row r="13776" spans="1:12" x14ac:dyDescent="0.25">
      <c r="A13776" t="s">
        <v>104113</v>
      </c>
      <c r="B13776" t="e">
        <f>VLOOKUP(Tabela6[[#This Row],[relacionamento]],youtube[],3,FALSE)</f>
        <v>#N/A</v>
      </c>
      <c r="C13776" t="e">
        <f>VLOOKUP(Tabela6[[#This Row],[relacionamento]],youtube[],4,FALSE)</f>
        <v>#N/A</v>
      </c>
      <c r="D13776">
        <f>VLOOKUP(Tabela6[[#This Row],[relacionamento]],spotify[],8,FALSE)</f>
        <v>493</v>
      </c>
      <c r="E13776">
        <f>VLOOKUP(Tabela6[[#This Row],[relacionamento]],spotify[],9,FALSE)</f>
        <v>769</v>
      </c>
      <c r="F13776">
        <f>VLOOKUP(Tabela6[[#This Row],[relacionamento]],spotify[],10,FALSE)</f>
        <v>136</v>
      </c>
      <c r="G13776">
        <f>VLOOKUP(Tabela6[[#This Row],[relacionamento]],spotify[],11,FALSE)</f>
        <v>358</v>
      </c>
      <c r="H13776">
        <f>VLOOKUP(Tabela6[[#This Row],[relacionamento]],spotify[],12,FALSE)</f>
        <v>647</v>
      </c>
      <c r="I13776">
        <f>VLOOKUP(Tabela6[[#This Row],[relacionamento]],spotify[],13,FALSE)</f>
        <v>124.989</v>
      </c>
      <c r="J13776" t="e">
        <f>VLOOKUP(Tabela6[[#This Row],[relacionamento]],youtube[],5,FALSE)</f>
        <v>#N/A</v>
      </c>
      <c r="K13776" t="e">
        <f>VLOOKUP(Tabela6[[#This Row],[relacionamento]],youtube[],6,FALSE)</f>
        <v>#N/A</v>
      </c>
      <c r="L13776" s="6">
        <v>225600</v>
      </c>
    </row>
    <row r="13777" spans="1:12" x14ac:dyDescent="0.25">
      <c r="A13777" t="s">
        <v>93354</v>
      </c>
      <c r="B13777">
        <f>VLOOKUP(Tabela6[[#This Row],[relacionamento]],youtube[],3,FALSE)</f>
        <v>714</v>
      </c>
      <c r="C13777">
        <f>VLOOKUP(Tabela6[[#This Row],[relacionamento]],youtube[],4,FALSE)</f>
        <v>947</v>
      </c>
      <c r="D13777">
        <f>VLOOKUP(Tabela6[[#This Row],[relacionamento]],spotify[],8,FALSE)</f>
        <v>41</v>
      </c>
      <c r="E13777">
        <f>VLOOKUP(Tabela6[[#This Row],[relacionamento]],spotify[],9,FALSE)</f>
        <v>16</v>
      </c>
      <c r="F13777">
        <f>VLOOKUP(Tabela6[[#This Row],[relacionamento]],spotify[],10,FALSE)</f>
        <v>887</v>
      </c>
      <c r="G13777">
        <f>VLOOKUP(Tabela6[[#This Row],[relacionamento]],spotify[],11,FALSE)</f>
        <v>177</v>
      </c>
      <c r="H13777">
        <f>VLOOKUP(Tabela6[[#This Row],[relacionamento]],spotify[],12,FALSE)</f>
        <v>89</v>
      </c>
      <c r="I13777">
        <f>VLOOKUP(Tabela6[[#This Row],[relacionamento]],spotify[],13,FALSE)</f>
        <v>114.50700000000001</v>
      </c>
      <c r="J13777">
        <f>VLOOKUP(Tabela6[[#This Row],[relacionamento]],youtube[],5,FALSE)</f>
        <v>2</v>
      </c>
      <c r="K13777">
        <f>VLOOKUP(Tabela6[[#This Row],[relacionamento]],youtube[],6,FALSE)</f>
        <v>-45.39</v>
      </c>
      <c r="L13777" s="6">
        <v>221135</v>
      </c>
    </row>
    <row r="13778" spans="1:12" x14ac:dyDescent="0.25">
      <c r="A13778" t="s">
        <v>95384</v>
      </c>
      <c r="B13778">
        <f>VLOOKUP(Tabela6[[#This Row],[relacionamento]],youtube[],3,FALSE)</f>
        <v>834</v>
      </c>
      <c r="C13778">
        <f>VLOOKUP(Tabela6[[#This Row],[relacionamento]],youtube[],4,FALSE)</f>
        <v>68</v>
      </c>
      <c r="D13778">
        <f>VLOOKUP(Tabela6[[#This Row],[relacionamento]],spotify[],8,FALSE)</f>
        <v>421</v>
      </c>
      <c r="E13778">
        <f>VLOOKUP(Tabela6[[#This Row],[relacionamento]],spotify[],9,FALSE)</f>
        <v>495</v>
      </c>
      <c r="F13778">
        <f>VLOOKUP(Tabela6[[#This Row],[relacionamento]],spotify[],10,FALSE)</f>
        <v>261</v>
      </c>
      <c r="G13778">
        <f>VLOOKUP(Tabela6[[#This Row],[relacionamento]],spotify[],11,FALSE)</f>
        <v>751</v>
      </c>
      <c r="H13778">
        <f>VLOOKUP(Tabela6[[#This Row],[relacionamento]],spotify[],12,FALSE)</f>
        <v>32</v>
      </c>
      <c r="I13778">
        <f>VLOOKUP(Tabela6[[#This Row],[relacionamento]],spotify[],13,FALSE)</f>
        <v>118.03</v>
      </c>
      <c r="J13778">
        <f>VLOOKUP(Tabela6[[#This Row],[relacionamento]],youtube[],5,FALSE)</f>
        <v>5</v>
      </c>
      <c r="K13778">
        <f>VLOOKUP(Tabela6[[#This Row],[relacionamento]],youtube[],6,FALSE)</f>
        <v>-40.82</v>
      </c>
      <c r="L13778" s="6">
        <v>204520</v>
      </c>
    </row>
    <row r="13779" spans="1:12" x14ac:dyDescent="0.25">
      <c r="A13779" t="s">
        <v>95711</v>
      </c>
      <c r="B13779">
        <f>VLOOKUP(Tabela6[[#This Row],[relacionamento]],youtube[],3,FALSE)</f>
        <v>725</v>
      </c>
      <c r="C13779">
        <f>VLOOKUP(Tabela6[[#This Row],[relacionamento]],youtube[],4,FALSE)</f>
        <v>894</v>
      </c>
      <c r="D13779">
        <f>VLOOKUP(Tabela6[[#This Row],[relacionamento]],spotify[],8,FALSE)</f>
        <v>405</v>
      </c>
      <c r="E13779">
        <f>VLOOKUP(Tabela6[[#This Row],[relacionamento]],spotify[],9,FALSE)</f>
        <v>345</v>
      </c>
      <c r="F13779">
        <f>VLOOKUP(Tabela6[[#This Row],[relacionamento]],spotify[],10,FALSE)</f>
        <v>311</v>
      </c>
      <c r="G13779">
        <f>VLOOKUP(Tabela6[[#This Row],[relacionamento]],spotify[],11,FALSE)</f>
        <v>317</v>
      </c>
      <c r="H13779">
        <f>VLOOKUP(Tabela6[[#This Row],[relacionamento]],spotify[],12,FALSE)</f>
        <v>231</v>
      </c>
      <c r="I13779">
        <f>VLOOKUP(Tabela6[[#This Row],[relacionamento]],spotify[],13,FALSE)</f>
        <v>126.018</v>
      </c>
      <c r="J13779">
        <f>VLOOKUP(Tabela6[[#This Row],[relacionamento]],youtube[],5,FALSE)</f>
        <v>1</v>
      </c>
      <c r="K13779">
        <f>VLOOKUP(Tabela6[[#This Row],[relacionamento]],youtube[],6,FALSE)</f>
        <v>-45.4</v>
      </c>
      <c r="L13779" s="6">
        <v>201714</v>
      </c>
    </row>
    <row r="13780" spans="1:12" x14ac:dyDescent="0.25">
      <c r="A13780" t="s">
        <v>105060</v>
      </c>
      <c r="B13780" t="e">
        <f>VLOOKUP(Tabela6[[#This Row],[relacionamento]],youtube[],3,FALSE)</f>
        <v>#N/A</v>
      </c>
      <c r="C13780" t="e">
        <f>VLOOKUP(Tabela6[[#This Row],[relacionamento]],youtube[],4,FALSE)</f>
        <v>#N/A</v>
      </c>
      <c r="D13780">
        <f>VLOOKUP(Tabela6[[#This Row],[relacionamento]],spotify[],8,FALSE)</f>
        <v>427</v>
      </c>
      <c r="E13780">
        <f>VLOOKUP(Tabela6[[#This Row],[relacionamento]],spotify[],9,FALSE)</f>
        <v>153</v>
      </c>
      <c r="F13780">
        <f>VLOOKUP(Tabela6[[#This Row],[relacionamento]],spotify[],10,FALSE)</f>
        <v>278</v>
      </c>
      <c r="G13780">
        <f>VLOOKUP(Tabela6[[#This Row],[relacionamento]],spotify[],11,FALSE)</f>
        <v>367</v>
      </c>
      <c r="H13780">
        <f>VLOOKUP(Tabela6[[#This Row],[relacionamento]],spotify[],12,FALSE)</f>
        <v>743</v>
      </c>
      <c r="I13780">
        <f>VLOOKUP(Tabela6[[#This Row],[relacionamento]],spotify[],13,FALSE)</f>
        <v>126.01</v>
      </c>
      <c r="J13780" t="e">
        <f>VLOOKUP(Tabela6[[#This Row],[relacionamento]],youtube[],5,FALSE)</f>
        <v>#N/A</v>
      </c>
      <c r="K13780" t="e">
        <f>VLOOKUP(Tabela6[[#This Row],[relacionamento]],youtube[],6,FALSE)</f>
        <v>#N/A</v>
      </c>
      <c r="L13780" s="6">
        <v>200000</v>
      </c>
    </row>
    <row r="13781" spans="1:12" x14ac:dyDescent="0.25">
      <c r="A13781" t="s">
        <v>96985</v>
      </c>
      <c r="B13781">
        <f>VLOOKUP(Tabela6[[#This Row],[relacionamento]],youtube[],3,FALSE)</f>
        <v>659</v>
      </c>
      <c r="C13781">
        <f>VLOOKUP(Tabela6[[#This Row],[relacionamento]],youtube[],4,FALSE)</f>
        <v>762</v>
      </c>
      <c r="D13781">
        <f>VLOOKUP(Tabela6[[#This Row],[relacionamento]],spotify[],8,FALSE)</f>
        <v>5</v>
      </c>
      <c r="E13781">
        <f>VLOOKUP(Tabela6[[#This Row],[relacionamento]],spotify[],9,FALSE)</f>
        <v>161</v>
      </c>
      <c r="F13781">
        <f>VLOOKUP(Tabela6[[#This Row],[relacionamento]],spotify[],10,FALSE)</f>
        <v>247</v>
      </c>
      <c r="G13781">
        <f>VLOOKUP(Tabela6[[#This Row],[relacionamento]],spotify[],11,FALSE)</f>
        <v>772</v>
      </c>
      <c r="H13781">
        <f>VLOOKUP(Tabela6[[#This Row],[relacionamento]],spotify[],12,FALSE)</f>
        <v>663</v>
      </c>
      <c r="I13781">
        <f>VLOOKUP(Tabela6[[#This Row],[relacionamento]],spotify[],13,FALSE)</f>
        <v>125.988</v>
      </c>
      <c r="J13781">
        <f>VLOOKUP(Tabela6[[#This Row],[relacionamento]],youtube[],5,FALSE)</f>
        <v>3</v>
      </c>
      <c r="K13781">
        <f>VLOOKUP(Tabela6[[#This Row],[relacionamento]],youtube[],6,FALSE)</f>
        <v>-7.6159999999999997</v>
      </c>
      <c r="L13781" s="6">
        <v>190952</v>
      </c>
    </row>
    <row r="13782" spans="1:12" x14ac:dyDescent="0.25">
      <c r="A13782" t="s">
        <v>106095</v>
      </c>
      <c r="B13782" t="e">
        <f>VLOOKUP(Tabela6[[#This Row],[relacionamento]],youtube[],3,FALSE)</f>
        <v>#N/A</v>
      </c>
      <c r="C13782" t="e">
        <f>VLOOKUP(Tabela6[[#This Row],[relacionamento]],youtube[],4,FALSE)</f>
        <v>#N/A</v>
      </c>
      <c r="D13782">
        <f>VLOOKUP(Tabela6[[#This Row],[relacionamento]],spotify[],8,FALSE)</f>
        <v>615</v>
      </c>
      <c r="E13782">
        <f>VLOOKUP(Tabela6[[#This Row],[relacionamento]],spotify[],9,FALSE)</f>
        <v>834</v>
      </c>
      <c r="F13782">
        <f>VLOOKUP(Tabela6[[#This Row],[relacionamento]],spotify[],10,FALSE)</f>
        <v>7</v>
      </c>
      <c r="G13782">
        <f>VLOOKUP(Tabela6[[#This Row],[relacionamento]],spotify[],11,FALSE)</f>
        <v>651</v>
      </c>
      <c r="H13782">
        <f>VLOOKUP(Tabela6[[#This Row],[relacionamento]],spotify[],12,FALSE)</f>
        <v>682</v>
      </c>
      <c r="I13782">
        <f>VLOOKUP(Tabela6[[#This Row],[relacionamento]],spotify[],13,FALSE)</f>
        <v>123.958</v>
      </c>
      <c r="J13782" t="e">
        <f>VLOOKUP(Tabela6[[#This Row],[relacionamento]],youtube[],5,FALSE)</f>
        <v>#N/A</v>
      </c>
      <c r="K13782" t="e">
        <f>VLOOKUP(Tabela6[[#This Row],[relacionamento]],youtube[],6,FALSE)</f>
        <v>#N/A</v>
      </c>
      <c r="L13782" s="6">
        <v>168290</v>
      </c>
    </row>
    <row r="13783" spans="1:12" x14ac:dyDescent="0.25">
      <c r="A13783" t="s">
        <v>106388</v>
      </c>
      <c r="B13783" t="e">
        <f>VLOOKUP(Tabela6[[#This Row],[relacionamento]],youtube[],3,FALSE)</f>
        <v>#N/A</v>
      </c>
      <c r="C13783" t="e">
        <f>VLOOKUP(Tabela6[[#This Row],[relacionamento]],youtube[],4,FALSE)</f>
        <v>#N/A</v>
      </c>
      <c r="D13783">
        <f>VLOOKUP(Tabela6[[#This Row],[relacionamento]],spotify[],8,FALSE)</f>
        <v>498</v>
      </c>
      <c r="E13783">
        <f>VLOOKUP(Tabela6[[#This Row],[relacionamento]],spotify[],9,FALSE)</f>
        <v>577</v>
      </c>
      <c r="F13783">
        <f>VLOOKUP(Tabela6[[#This Row],[relacionamento]],spotify[],10,FALSE)</f>
        <v>711</v>
      </c>
      <c r="G13783">
        <f>VLOOKUP(Tabela6[[#This Row],[relacionamento]],spotify[],11,FALSE)</f>
        <v>838</v>
      </c>
      <c r="H13783">
        <f>VLOOKUP(Tabela6[[#This Row],[relacionamento]],spotify[],12,FALSE)</f>
        <v>752</v>
      </c>
      <c r="I13783">
        <f>VLOOKUP(Tabela6[[#This Row],[relacionamento]],spotify[],13,FALSE)</f>
        <v>126.03</v>
      </c>
      <c r="J13783" t="e">
        <f>VLOOKUP(Tabela6[[#This Row],[relacionamento]],youtube[],5,FALSE)</f>
        <v>#N/A</v>
      </c>
      <c r="K13783" t="e">
        <f>VLOOKUP(Tabela6[[#This Row],[relacionamento]],youtube[],6,FALSE)</f>
        <v>#N/A</v>
      </c>
      <c r="L13783" s="6">
        <v>157206</v>
      </c>
    </row>
    <row r="13784" spans="1:12" x14ac:dyDescent="0.25">
      <c r="A13784" t="s">
        <v>100638</v>
      </c>
      <c r="B13784">
        <f>VLOOKUP(Tabela6[[#This Row],[relacionamento]],youtube[],3,FALSE)</f>
        <v>714</v>
      </c>
      <c r="C13784">
        <f>VLOOKUP(Tabela6[[#This Row],[relacionamento]],youtube[],4,FALSE)</f>
        <v>866</v>
      </c>
      <c r="D13784">
        <f>VLOOKUP(Tabela6[[#This Row],[relacionamento]],spotify[],8,FALSE)</f>
        <v>9</v>
      </c>
      <c r="E13784">
        <f>VLOOKUP(Tabela6[[#This Row],[relacionamento]],spotify[],9,FALSE)</f>
        <v>406</v>
      </c>
      <c r="F13784">
        <f>VLOOKUP(Tabela6[[#This Row],[relacionamento]],spotify[],10,FALSE)</f>
        <v>178</v>
      </c>
      <c r="G13784">
        <f>VLOOKUP(Tabela6[[#This Row],[relacionamento]],spotify[],11,FALSE)</f>
        <v>292</v>
      </c>
      <c r="H13784">
        <f>VLOOKUP(Tabela6[[#This Row],[relacionamento]],spotify[],12,FALSE)</f>
        <v>646</v>
      </c>
      <c r="I13784">
        <f>VLOOKUP(Tabela6[[#This Row],[relacionamento]],spotify[],13,FALSE)</f>
        <v>125.072</v>
      </c>
      <c r="J13784">
        <f>VLOOKUP(Tabela6[[#This Row],[relacionamento]],youtube[],5,FALSE)</f>
        <v>8</v>
      </c>
      <c r="K13784">
        <f>VLOOKUP(Tabela6[[#This Row],[relacionamento]],youtube[],6,FALSE)</f>
        <v>-5.4829999999999997</v>
      </c>
      <c r="L13784" s="6">
        <v>149760</v>
      </c>
    </row>
    <row r="13785" spans="1:12" x14ac:dyDescent="0.25">
      <c r="A13785" t="s">
        <v>88956</v>
      </c>
      <c r="B13785">
        <f>VLOOKUP(Tabela6[[#This Row],[relacionamento]],youtube[],3,FALSE)</f>
        <v>638</v>
      </c>
      <c r="C13785">
        <f>VLOOKUP(Tabela6[[#This Row],[relacionamento]],youtube[],4,FALSE)</f>
        <v>28</v>
      </c>
      <c r="D13785">
        <f>VLOOKUP(Tabela6[[#This Row],[relacionamento]],spotify[],8,FALSE)</f>
        <v>673</v>
      </c>
      <c r="E13785">
        <f>VLOOKUP(Tabela6[[#This Row],[relacionamento]],spotify[],9,FALSE)</f>
        <v>417</v>
      </c>
      <c r="F13785">
        <f>VLOOKUP(Tabela6[[#This Row],[relacionamento]],spotify[],10,FALSE)</f>
        <v>439</v>
      </c>
      <c r="G13785">
        <f>VLOOKUP(Tabela6[[#This Row],[relacionamento]],spotify[],11,FALSE)</f>
        <v>611</v>
      </c>
      <c r="H13785">
        <f>VLOOKUP(Tabela6[[#This Row],[relacionamento]],spotify[],12,FALSE)</f>
        <v>734</v>
      </c>
      <c r="I13785">
        <f>VLOOKUP(Tabela6[[#This Row],[relacionamento]],spotify[],13,FALSE)</f>
        <v>154.95500000000001</v>
      </c>
      <c r="J13785">
        <f>VLOOKUP(Tabela6[[#This Row],[relacionamento]],youtube[],5,FALSE)</f>
        <v>9</v>
      </c>
      <c r="K13785">
        <f>VLOOKUP(Tabela6[[#This Row],[relacionamento]],youtube[],6,FALSE)</f>
        <v>-16.515999999999998</v>
      </c>
      <c r="L13785" s="6">
        <v>278867</v>
      </c>
    </row>
    <row r="13786" spans="1:12" x14ac:dyDescent="0.25">
      <c r="A13786" t="s">
        <v>103870</v>
      </c>
      <c r="B13786" t="e">
        <f>VLOOKUP(Tabela6[[#This Row],[relacionamento]],youtube[],3,FALSE)</f>
        <v>#N/A</v>
      </c>
      <c r="C13786" t="e">
        <f>VLOOKUP(Tabela6[[#This Row],[relacionamento]],youtube[],4,FALSE)</f>
        <v>#N/A</v>
      </c>
      <c r="D13786">
        <f>VLOOKUP(Tabela6[[#This Row],[relacionamento]],spotify[],8,FALSE)</f>
        <v>4</v>
      </c>
      <c r="E13786">
        <f>VLOOKUP(Tabela6[[#This Row],[relacionamento]],spotify[],9,FALSE)</f>
        <v>411</v>
      </c>
      <c r="F13786">
        <f>VLOOKUP(Tabela6[[#This Row],[relacionamento]],spotify[],10,FALSE)</f>
        <v>105</v>
      </c>
      <c r="G13786">
        <f>VLOOKUP(Tabela6[[#This Row],[relacionamento]],spotify[],11,FALSE)</f>
        <v>912</v>
      </c>
      <c r="H13786">
        <f>VLOOKUP(Tabela6[[#This Row],[relacionamento]],spotify[],12,FALSE)</f>
        <v>156</v>
      </c>
      <c r="I13786">
        <f>VLOOKUP(Tabela6[[#This Row],[relacionamento]],spotify[],13,FALSE)</f>
        <v>124.027</v>
      </c>
      <c r="J13786" t="e">
        <f>VLOOKUP(Tabela6[[#This Row],[relacionamento]],youtube[],5,FALSE)</f>
        <v>#N/A</v>
      </c>
      <c r="K13786" t="e">
        <f>VLOOKUP(Tabela6[[#This Row],[relacionamento]],youtube[],6,FALSE)</f>
        <v>#N/A</v>
      </c>
      <c r="L13786" s="6">
        <v>232632</v>
      </c>
    </row>
    <row r="13787" spans="1:12" x14ac:dyDescent="0.25">
      <c r="A13787" t="s">
        <v>93984</v>
      </c>
      <c r="B13787">
        <f>VLOOKUP(Tabela6[[#This Row],[relacionamento]],youtube[],3,FALSE)</f>
        <v>746</v>
      </c>
      <c r="C13787">
        <f>VLOOKUP(Tabela6[[#This Row],[relacionamento]],youtube[],4,FALSE)</f>
        <v>243</v>
      </c>
      <c r="D13787">
        <f>VLOOKUP(Tabela6[[#This Row],[relacionamento]],spotify[],8,FALSE)</f>
        <v>123</v>
      </c>
      <c r="E13787">
        <f>VLOOKUP(Tabela6[[#This Row],[relacionamento]],spotify[],9,FALSE)</f>
        <v>829</v>
      </c>
      <c r="F13787">
        <f>VLOOKUP(Tabela6[[#This Row],[relacionamento]],spotify[],10,FALSE)</f>
        <v>102</v>
      </c>
      <c r="G13787">
        <f>VLOOKUP(Tabela6[[#This Row],[relacionamento]],spotify[],11,FALSE)</f>
        <v>905</v>
      </c>
      <c r="H13787">
        <f>VLOOKUP(Tabela6[[#This Row],[relacionamento]],spotify[],12,FALSE)</f>
        <v>425</v>
      </c>
      <c r="I13787">
        <f>VLOOKUP(Tabela6[[#This Row],[relacionamento]],spotify[],13,FALSE)</f>
        <v>118.578</v>
      </c>
      <c r="J13787">
        <f>VLOOKUP(Tabela6[[#This Row],[relacionamento]],youtube[],5,FALSE)</f>
        <v>4</v>
      </c>
      <c r="K13787">
        <f>VLOOKUP(Tabela6[[#This Row],[relacionamento]],youtube[],6,FALSE)</f>
        <v>-15.134</v>
      </c>
      <c r="L13787" s="6">
        <v>215747</v>
      </c>
    </row>
    <row r="13788" spans="1:12" x14ac:dyDescent="0.25">
      <c r="A13788" t="s">
        <v>105461</v>
      </c>
      <c r="B13788" t="e">
        <f>VLOOKUP(Tabela6[[#This Row],[relacionamento]],youtube[],3,FALSE)</f>
        <v>#N/A</v>
      </c>
      <c r="C13788" t="e">
        <f>VLOOKUP(Tabela6[[#This Row],[relacionamento]],youtube[],4,FALSE)</f>
        <v>#N/A</v>
      </c>
      <c r="D13788">
        <f>VLOOKUP(Tabela6[[#This Row],[relacionamento]],spotify[],8,FALSE)</f>
        <v>76</v>
      </c>
      <c r="E13788">
        <f>VLOOKUP(Tabela6[[#This Row],[relacionamento]],spotify[],9,FALSE)</f>
        <v>745</v>
      </c>
      <c r="F13788">
        <f>VLOOKUP(Tabela6[[#This Row],[relacionamento]],spotify[],10,FALSE)</f>
        <v>0</v>
      </c>
      <c r="G13788">
        <f>VLOOKUP(Tabela6[[#This Row],[relacionamento]],spotify[],11,FALSE)</f>
        <v>117</v>
      </c>
      <c r="H13788">
        <f>VLOOKUP(Tabela6[[#This Row],[relacionamento]],spotify[],12,FALSE)</f>
        <v>666</v>
      </c>
      <c r="I13788">
        <f>VLOOKUP(Tabela6[[#This Row],[relacionamento]],spotify[],13,FALSE)</f>
        <v>122.253</v>
      </c>
      <c r="J13788" t="e">
        <f>VLOOKUP(Tabela6[[#This Row],[relacionamento]],youtube[],5,FALSE)</f>
        <v>#N/A</v>
      </c>
      <c r="K13788" t="e">
        <f>VLOOKUP(Tabela6[[#This Row],[relacionamento]],youtube[],6,FALSE)</f>
        <v>#N/A</v>
      </c>
      <c r="L13788" s="6">
        <v>188613</v>
      </c>
    </row>
    <row r="13789" spans="1:12" x14ac:dyDescent="0.25">
      <c r="A13789" t="s">
        <v>105931</v>
      </c>
      <c r="B13789" t="e">
        <f>VLOOKUP(Tabela6[[#This Row],[relacionamento]],youtube[],3,FALSE)</f>
        <v>#N/A</v>
      </c>
      <c r="C13789" t="e">
        <f>VLOOKUP(Tabela6[[#This Row],[relacionamento]],youtube[],4,FALSE)</f>
        <v>#N/A</v>
      </c>
      <c r="D13789">
        <f>VLOOKUP(Tabela6[[#This Row],[relacionamento]],spotify[],8,FALSE)</f>
        <v>386</v>
      </c>
      <c r="E13789">
        <f>VLOOKUP(Tabela6[[#This Row],[relacionamento]],spotify[],9,FALSE)</f>
        <v>864</v>
      </c>
      <c r="F13789">
        <f>VLOOKUP(Tabela6[[#This Row],[relacionamento]],spotify[],10,FALSE)</f>
        <v>0</v>
      </c>
      <c r="G13789">
        <f>VLOOKUP(Tabela6[[#This Row],[relacionamento]],spotify[],11,FALSE)</f>
        <v>191</v>
      </c>
      <c r="H13789">
        <f>VLOOKUP(Tabela6[[#This Row],[relacionamento]],spotify[],12,FALSE)</f>
        <v>546</v>
      </c>
      <c r="I13789">
        <f>VLOOKUP(Tabela6[[#This Row],[relacionamento]],spotify[],13,FALSE)</f>
        <v>79.206000000000003</v>
      </c>
      <c r="J13789" t="e">
        <f>VLOOKUP(Tabela6[[#This Row],[relacionamento]],youtube[],5,FALSE)</f>
        <v>#N/A</v>
      </c>
      <c r="K13789" t="e">
        <f>VLOOKUP(Tabela6[[#This Row],[relacionamento]],youtube[],6,FALSE)</f>
        <v>#N/A</v>
      </c>
      <c r="L13789" s="6">
        <v>174000</v>
      </c>
    </row>
    <row r="13790" spans="1:12" x14ac:dyDescent="0.25">
      <c r="A13790" t="s">
        <v>99519</v>
      </c>
      <c r="B13790">
        <f>VLOOKUP(Tabela6[[#This Row],[relacionamento]],youtube[],3,FALSE)</f>
        <v>388</v>
      </c>
      <c r="C13790">
        <f>VLOOKUP(Tabela6[[#This Row],[relacionamento]],youtube[],4,FALSE)</f>
        <v>501</v>
      </c>
      <c r="D13790">
        <f>VLOOKUP(Tabela6[[#This Row],[relacionamento]],spotify[],8,FALSE)</f>
        <v>731</v>
      </c>
      <c r="E13790">
        <f>VLOOKUP(Tabela6[[#This Row],[relacionamento]],spotify[],9,FALSE)</f>
        <v>778</v>
      </c>
      <c r="F13790">
        <f>VLOOKUP(Tabela6[[#This Row],[relacionamento]],spotify[],10,FALSE)</f>
        <v>0</v>
      </c>
      <c r="G13790">
        <f>VLOOKUP(Tabela6[[#This Row],[relacionamento]],spotify[],11,FALSE)</f>
        <v>305</v>
      </c>
      <c r="H13790">
        <f>VLOOKUP(Tabela6[[#This Row],[relacionamento]],spotify[],12,FALSE)</f>
        <v>532</v>
      </c>
      <c r="I13790">
        <f>VLOOKUP(Tabela6[[#This Row],[relacionamento]],spotify[],13,FALSE)</f>
        <v>158.34800000000001</v>
      </c>
      <c r="J13790">
        <f>VLOOKUP(Tabela6[[#This Row],[relacionamento]],youtube[],5,FALSE)</f>
        <v>11</v>
      </c>
      <c r="K13790">
        <f>VLOOKUP(Tabela6[[#This Row],[relacionamento]],youtube[],6,FALSE)</f>
        <v>-11.295999999999999</v>
      </c>
      <c r="L13790" s="6">
        <v>166200</v>
      </c>
    </row>
    <row r="13791" spans="1:12" x14ac:dyDescent="0.25">
      <c r="A13791" t="s">
        <v>100522</v>
      </c>
      <c r="B13791">
        <f>VLOOKUP(Tabela6[[#This Row],[relacionamento]],youtube[],3,FALSE)</f>
        <v>626</v>
      </c>
      <c r="C13791">
        <f>VLOOKUP(Tabela6[[#This Row],[relacionamento]],youtube[],4,FALSE)</f>
        <v>312</v>
      </c>
      <c r="D13791">
        <f>VLOOKUP(Tabela6[[#This Row],[relacionamento]],spotify[],8,FALSE)</f>
        <v>332</v>
      </c>
      <c r="E13791">
        <f>VLOOKUP(Tabela6[[#This Row],[relacionamento]],spotify[],9,FALSE)</f>
        <v>895</v>
      </c>
      <c r="F13791">
        <f>VLOOKUP(Tabela6[[#This Row],[relacionamento]],spotify[],10,FALSE)</f>
        <v>294</v>
      </c>
      <c r="G13791">
        <f>VLOOKUP(Tabela6[[#This Row],[relacionamento]],spotify[],11,FALSE)</f>
        <v>181</v>
      </c>
      <c r="H13791">
        <f>VLOOKUP(Tabela6[[#This Row],[relacionamento]],spotify[],12,FALSE)</f>
        <v>298</v>
      </c>
      <c r="I13791">
        <f>VLOOKUP(Tabela6[[#This Row],[relacionamento]],spotify[],13,FALSE)</f>
        <v>98.707999999999998</v>
      </c>
      <c r="J13791">
        <f>VLOOKUP(Tabela6[[#This Row],[relacionamento]],youtube[],5,FALSE)</f>
        <v>6</v>
      </c>
      <c r="K13791">
        <f>VLOOKUP(Tabela6[[#This Row],[relacionamento]],youtube[],6,FALSE)</f>
        <v>-9.2460000000000004</v>
      </c>
      <c r="L13791" s="6">
        <v>152107</v>
      </c>
    </row>
    <row r="13792" spans="1:12" x14ac:dyDescent="0.25">
      <c r="A13792" t="s">
        <v>106506</v>
      </c>
      <c r="B13792" t="e">
        <f>VLOOKUP(Tabela6[[#This Row],[relacionamento]],youtube[],3,FALSE)</f>
        <v>#N/A</v>
      </c>
      <c r="C13792" t="e">
        <f>VLOOKUP(Tabela6[[#This Row],[relacionamento]],youtube[],4,FALSE)</f>
        <v>#N/A</v>
      </c>
      <c r="D13792">
        <f>VLOOKUP(Tabela6[[#This Row],[relacionamento]],spotify[],8,FALSE)</f>
        <v>493</v>
      </c>
      <c r="E13792">
        <f>VLOOKUP(Tabela6[[#This Row],[relacionamento]],spotify[],9,FALSE)</f>
        <v>481</v>
      </c>
      <c r="F13792">
        <f>VLOOKUP(Tabela6[[#This Row],[relacionamento]],spotify[],10,FALSE)</f>
        <v>803</v>
      </c>
      <c r="G13792">
        <f>VLOOKUP(Tabela6[[#This Row],[relacionamento]],spotify[],11,FALSE)</f>
        <v>286</v>
      </c>
      <c r="H13792">
        <f>VLOOKUP(Tabela6[[#This Row],[relacionamento]],spotify[],12,FALSE)</f>
        <v>564</v>
      </c>
      <c r="I13792">
        <f>VLOOKUP(Tabela6[[#This Row],[relacionamento]],spotify[],13,FALSE)</f>
        <v>113.893</v>
      </c>
      <c r="J13792" t="e">
        <f>VLOOKUP(Tabela6[[#This Row],[relacionamento]],youtube[],5,FALSE)</f>
        <v>#N/A</v>
      </c>
      <c r="K13792" t="e">
        <f>VLOOKUP(Tabela6[[#This Row],[relacionamento]],youtube[],6,FALSE)</f>
        <v>#N/A</v>
      </c>
      <c r="L13792" s="6">
        <v>150789</v>
      </c>
    </row>
    <row r="13793" spans="1:12" x14ac:dyDescent="0.25">
      <c r="A13793" t="s">
        <v>86670</v>
      </c>
      <c r="B13793">
        <f>VLOOKUP(Tabela6[[#This Row],[relacionamento]],youtube[],3,FALSE)</f>
        <v>436</v>
      </c>
      <c r="C13793">
        <f>VLOOKUP(Tabela6[[#This Row],[relacionamento]],youtube[],4,FALSE)</f>
        <v>543</v>
      </c>
      <c r="D13793" t="e">
        <f>VLOOKUP(Tabela6[[#This Row],[relacionamento]],spotify[],8,FALSE)</f>
        <v>#N/A</v>
      </c>
      <c r="E13793" t="e">
        <f>VLOOKUP(Tabela6[[#This Row],[relacionamento]],spotify[],9,FALSE)</f>
        <v>#N/A</v>
      </c>
      <c r="F13793" t="e">
        <f>VLOOKUP(Tabela6[[#This Row],[relacionamento]],spotify[],10,FALSE)</f>
        <v>#N/A</v>
      </c>
      <c r="G13793" t="e">
        <f>VLOOKUP(Tabela6[[#This Row],[relacionamento]],spotify[],11,FALSE)</f>
        <v>#N/A</v>
      </c>
      <c r="H13793" t="e">
        <f>VLOOKUP(Tabela6[[#This Row],[relacionamento]],spotify[],12,FALSE)</f>
        <v>#N/A</v>
      </c>
      <c r="I13793" t="e">
        <f>VLOOKUP(Tabela6[[#This Row],[relacionamento]],spotify[],13,FALSE)</f>
        <v>#N/A</v>
      </c>
      <c r="J13793">
        <f>VLOOKUP(Tabela6[[#This Row],[relacionamento]],youtube[],5,FALSE)</f>
        <v>11</v>
      </c>
      <c r="K13793">
        <f>VLOOKUP(Tabela6[[#This Row],[relacionamento]],youtube[],6,FALSE)</f>
        <v>-13.351000000000001</v>
      </c>
      <c r="L13793" s="6">
        <v>622000</v>
      </c>
    </row>
    <row r="13794" spans="1:12" x14ac:dyDescent="0.25">
      <c r="A13794" t="s">
        <v>87040</v>
      </c>
      <c r="B13794">
        <f>VLOOKUP(Tabela6[[#This Row],[relacionamento]],youtube[],3,FALSE)</f>
        <v>49</v>
      </c>
      <c r="C13794">
        <f>VLOOKUP(Tabela6[[#This Row],[relacionamento]],youtube[],4,FALSE)</f>
        <v>158</v>
      </c>
      <c r="D13794">
        <f>VLOOKUP(Tabela6[[#This Row],[relacionamento]],spotify[],8,FALSE)</f>
        <v>4</v>
      </c>
      <c r="E13794">
        <f>VLOOKUP(Tabela6[[#This Row],[relacionamento]],spotify[],9,FALSE)</f>
        <v>773</v>
      </c>
      <c r="F13794">
        <f>VLOOKUP(Tabela6[[#This Row],[relacionamento]],spotify[],10,FALSE)</f>
        <v>227</v>
      </c>
      <c r="G13794">
        <f>VLOOKUP(Tabela6[[#This Row],[relacionamento]],spotify[],11,FALSE)</f>
        <v>121</v>
      </c>
      <c r="H13794">
        <f>VLOOKUP(Tabela6[[#This Row],[relacionamento]],spotify[],12,FALSE)</f>
        <v>826</v>
      </c>
      <c r="I13794">
        <f>VLOOKUP(Tabela6[[#This Row],[relacionamento]],spotify[],13,FALSE)</f>
        <v>79.832999999999998</v>
      </c>
      <c r="J13794">
        <f>VLOOKUP(Tabela6[[#This Row],[relacionamento]],youtube[],5,FALSE)</f>
        <v>9</v>
      </c>
      <c r="K13794">
        <f>VLOOKUP(Tabela6[[#This Row],[relacionamento]],youtube[],6,FALSE)</f>
        <v>-18.148</v>
      </c>
      <c r="L13794" s="6">
        <v>375933</v>
      </c>
    </row>
    <row r="13795" spans="1:12" x14ac:dyDescent="0.25">
      <c r="A13795" t="s">
        <v>102214</v>
      </c>
      <c r="B13795" t="e">
        <f>VLOOKUP(Tabela6[[#This Row],[relacionamento]],youtube[],3,FALSE)</f>
        <v>#N/A</v>
      </c>
      <c r="C13795" t="e">
        <f>VLOOKUP(Tabela6[[#This Row],[relacionamento]],youtube[],4,FALSE)</f>
        <v>#N/A</v>
      </c>
      <c r="D13795">
        <f>VLOOKUP(Tabela6[[#This Row],[relacionamento]],spotify[],8,FALSE)</f>
        <v>44</v>
      </c>
      <c r="E13795">
        <f>VLOOKUP(Tabela6[[#This Row],[relacionamento]],spotify[],9,FALSE)</f>
        <v>242</v>
      </c>
      <c r="F13795">
        <f>VLOOKUP(Tabela6[[#This Row],[relacionamento]],spotify[],10,FALSE)</f>
        <v>636</v>
      </c>
      <c r="G13795">
        <f>VLOOKUP(Tabela6[[#This Row],[relacionamento]],spotify[],11,FALSE)</f>
        <v>122</v>
      </c>
      <c r="H13795">
        <f>VLOOKUP(Tabela6[[#This Row],[relacionamento]],spotify[],12,FALSE)</f>
        <v>541</v>
      </c>
      <c r="I13795">
        <f>VLOOKUP(Tabela6[[#This Row],[relacionamento]],spotify[],13,FALSE)</f>
        <v>89.995999999999995</v>
      </c>
      <c r="J13795" t="e">
        <f>VLOOKUP(Tabela6[[#This Row],[relacionamento]],youtube[],5,FALSE)</f>
        <v>#N/A</v>
      </c>
      <c r="K13795" t="e">
        <f>VLOOKUP(Tabela6[[#This Row],[relacionamento]],youtube[],6,FALSE)</f>
        <v>#N/A</v>
      </c>
      <c r="L13795" s="6">
        <v>373000</v>
      </c>
    </row>
    <row r="13796" spans="1:12" x14ac:dyDescent="0.25">
      <c r="A13796" t="s">
        <v>102435</v>
      </c>
      <c r="B13796" t="e">
        <f>VLOOKUP(Tabela6[[#This Row],[relacionamento]],youtube[],3,FALSE)</f>
        <v>#N/A</v>
      </c>
      <c r="C13796" t="e">
        <f>VLOOKUP(Tabela6[[#This Row],[relacionamento]],youtube[],4,FALSE)</f>
        <v>#N/A</v>
      </c>
      <c r="D13796">
        <f>VLOOKUP(Tabela6[[#This Row],[relacionamento]],spotify[],8,FALSE)</f>
        <v>947</v>
      </c>
      <c r="E13796">
        <f>VLOOKUP(Tabela6[[#This Row],[relacionamento]],spotify[],9,FALSE)</f>
        <v>207</v>
      </c>
      <c r="F13796">
        <f>VLOOKUP(Tabela6[[#This Row],[relacionamento]],spotify[],10,FALSE)</f>
        <v>346</v>
      </c>
      <c r="G13796">
        <f>VLOOKUP(Tabela6[[#This Row],[relacionamento]],spotify[],11,FALSE)</f>
        <v>323</v>
      </c>
      <c r="H13796">
        <f>VLOOKUP(Tabela6[[#This Row],[relacionamento]],spotify[],12,FALSE)</f>
        <v>252</v>
      </c>
      <c r="I13796">
        <f>VLOOKUP(Tabela6[[#This Row],[relacionamento]],spotify[],13,FALSE)</f>
        <v>149.024</v>
      </c>
      <c r="J13796" t="e">
        <f>VLOOKUP(Tabela6[[#This Row],[relacionamento]],youtube[],5,FALSE)</f>
        <v>#N/A</v>
      </c>
      <c r="K13796" t="e">
        <f>VLOOKUP(Tabela6[[#This Row],[relacionamento]],youtube[],6,FALSE)</f>
        <v>#N/A</v>
      </c>
      <c r="L13796" s="6">
        <v>315440</v>
      </c>
    </row>
    <row r="13797" spans="1:12" x14ac:dyDescent="0.25">
      <c r="A13797" t="s">
        <v>88184</v>
      </c>
      <c r="B13797">
        <f>VLOOKUP(Tabela6[[#This Row],[relacionamento]],youtube[],3,FALSE)</f>
        <v>666</v>
      </c>
      <c r="C13797">
        <f>VLOOKUP(Tabela6[[#This Row],[relacionamento]],youtube[],4,FALSE)</f>
        <v>798</v>
      </c>
      <c r="D13797">
        <f>VLOOKUP(Tabela6[[#This Row],[relacionamento]],spotify[],8,FALSE)</f>
        <v>477</v>
      </c>
      <c r="E13797">
        <f>VLOOKUP(Tabela6[[#This Row],[relacionamento]],spotify[],9,FALSE)</f>
        <v>848</v>
      </c>
      <c r="F13797">
        <f>VLOOKUP(Tabela6[[#This Row],[relacionamento]],spotify[],10,FALSE)</f>
        <v>186</v>
      </c>
      <c r="G13797">
        <f>VLOOKUP(Tabela6[[#This Row],[relacionamento]],spotify[],11,FALSE)</f>
        <v>585</v>
      </c>
      <c r="H13797">
        <f>VLOOKUP(Tabela6[[#This Row],[relacionamento]],spotify[],12,FALSE)</f>
        <v>442</v>
      </c>
      <c r="I13797">
        <f>VLOOKUP(Tabela6[[#This Row],[relacionamento]],spotify[],13,FALSE)</f>
        <v>115.38200000000001</v>
      </c>
      <c r="J13797">
        <f>VLOOKUP(Tabela6[[#This Row],[relacionamento]],youtube[],5,FALSE)</f>
        <v>9</v>
      </c>
      <c r="K13797">
        <f>VLOOKUP(Tabela6[[#This Row],[relacionamento]],youtube[],6,FALSE)</f>
        <v>-11.26</v>
      </c>
      <c r="L13797" s="6">
        <v>299680</v>
      </c>
    </row>
    <row r="13798" spans="1:12" x14ac:dyDescent="0.25">
      <c r="A13798" t="s">
        <v>88335</v>
      </c>
      <c r="B13798">
        <f>VLOOKUP(Tabela6[[#This Row],[relacionamento]],youtube[],3,FALSE)</f>
        <v>607</v>
      </c>
      <c r="C13798">
        <f>VLOOKUP(Tabela6[[#This Row],[relacionamento]],youtube[],4,FALSE)</f>
        <v>941</v>
      </c>
      <c r="D13798">
        <f>VLOOKUP(Tabela6[[#This Row],[relacionamento]],spotify[],8,FALSE)</f>
        <v>486</v>
      </c>
      <c r="E13798">
        <f>VLOOKUP(Tabela6[[#This Row],[relacionamento]],spotify[],9,FALSE)</f>
        <v>217</v>
      </c>
      <c r="F13798">
        <f>VLOOKUP(Tabela6[[#This Row],[relacionamento]],spotify[],10,FALSE)</f>
        <v>71</v>
      </c>
      <c r="G13798">
        <f>VLOOKUP(Tabela6[[#This Row],[relacionamento]],spotify[],11,FALSE)</f>
        <v>119</v>
      </c>
      <c r="H13798">
        <f>VLOOKUP(Tabela6[[#This Row],[relacionamento]],spotify[],12,FALSE)</f>
        <v>414</v>
      </c>
      <c r="I13798">
        <f>VLOOKUP(Tabela6[[#This Row],[relacionamento]],spotify[],13,FALSE)</f>
        <v>144.04</v>
      </c>
      <c r="J13798">
        <f>VLOOKUP(Tabela6[[#This Row],[relacionamento]],youtube[],5,FALSE)</f>
        <v>0</v>
      </c>
      <c r="K13798">
        <f>VLOOKUP(Tabela6[[#This Row],[relacionamento]],youtube[],6,FALSE)</f>
        <v>-6.1630000000000003</v>
      </c>
      <c r="L13798" s="6">
        <v>294893</v>
      </c>
    </row>
    <row r="13799" spans="1:12" x14ac:dyDescent="0.25">
      <c r="A13799" t="s">
        <v>88957</v>
      </c>
      <c r="B13799">
        <f>VLOOKUP(Tabela6[[#This Row],[relacionamento]],youtube[],3,FALSE)</f>
        <v>61</v>
      </c>
      <c r="C13799">
        <f>VLOOKUP(Tabela6[[#This Row],[relacionamento]],youtube[],4,FALSE)</f>
        <v>605</v>
      </c>
      <c r="D13799">
        <f>VLOOKUP(Tabela6[[#This Row],[relacionamento]],spotify[],8,FALSE)</f>
        <v>419</v>
      </c>
      <c r="E13799">
        <f>VLOOKUP(Tabela6[[#This Row],[relacionamento]],spotify[],9,FALSE)</f>
        <v>925</v>
      </c>
      <c r="F13799">
        <f>VLOOKUP(Tabela6[[#This Row],[relacionamento]],spotify[],10,FALSE)</f>
        <v>157</v>
      </c>
      <c r="G13799">
        <f>VLOOKUP(Tabela6[[#This Row],[relacionamento]],spotify[],11,FALSE)</f>
        <v>344</v>
      </c>
      <c r="H13799">
        <f>VLOOKUP(Tabela6[[#This Row],[relacionamento]],spotify[],12,FALSE)</f>
        <v>458</v>
      </c>
      <c r="I13799">
        <f>VLOOKUP(Tabela6[[#This Row],[relacionamento]],spotify[],13,FALSE)</f>
        <v>87.953000000000003</v>
      </c>
      <c r="J13799">
        <f>VLOOKUP(Tabela6[[#This Row],[relacionamento]],youtube[],5,FALSE)</f>
        <v>6</v>
      </c>
      <c r="K13799">
        <f>VLOOKUP(Tabela6[[#This Row],[relacionamento]],youtube[],6,FALSE)</f>
        <v>-12.484</v>
      </c>
      <c r="L13799" s="6">
        <v>278867</v>
      </c>
    </row>
    <row r="13800" spans="1:12" x14ac:dyDescent="0.25">
      <c r="A13800" t="s">
        <v>103082</v>
      </c>
      <c r="B13800" t="e">
        <f>VLOOKUP(Tabela6[[#This Row],[relacionamento]],youtube[],3,FALSE)</f>
        <v>#N/A</v>
      </c>
      <c r="C13800" t="e">
        <f>VLOOKUP(Tabela6[[#This Row],[relacionamento]],youtube[],4,FALSE)</f>
        <v>#N/A</v>
      </c>
      <c r="D13800">
        <f>VLOOKUP(Tabela6[[#This Row],[relacionamento]],spotify[],8,FALSE)</f>
        <v>29</v>
      </c>
      <c r="E13800">
        <f>VLOOKUP(Tabela6[[#This Row],[relacionamento]],spotify[],9,FALSE)</f>
        <v>576</v>
      </c>
      <c r="F13800">
        <f>VLOOKUP(Tabela6[[#This Row],[relacionamento]],spotify[],10,FALSE)</f>
        <v>488</v>
      </c>
      <c r="G13800">
        <f>VLOOKUP(Tabela6[[#This Row],[relacionamento]],spotify[],11,FALSE)</f>
        <v>996</v>
      </c>
      <c r="H13800">
        <f>VLOOKUP(Tabela6[[#This Row],[relacionamento]],spotify[],12,FALSE)</f>
        <v>963</v>
      </c>
      <c r="I13800">
        <f>VLOOKUP(Tabela6[[#This Row],[relacionamento]],spotify[],13,FALSE)</f>
        <v>112.15</v>
      </c>
      <c r="J13800" t="e">
        <f>VLOOKUP(Tabela6[[#This Row],[relacionamento]],youtube[],5,FALSE)</f>
        <v>#N/A</v>
      </c>
      <c r="K13800" t="e">
        <f>VLOOKUP(Tabela6[[#This Row],[relacionamento]],youtube[],6,FALSE)</f>
        <v>#N/A</v>
      </c>
      <c r="L13800" s="6">
        <v>263093</v>
      </c>
    </row>
    <row r="13801" spans="1:12" x14ac:dyDescent="0.25">
      <c r="A13801" t="s">
        <v>104081</v>
      </c>
      <c r="B13801" t="e">
        <f>VLOOKUP(Tabela6[[#This Row],[relacionamento]],youtube[],3,FALSE)</f>
        <v>#N/A</v>
      </c>
      <c r="C13801" t="e">
        <f>VLOOKUP(Tabela6[[#This Row],[relacionamento]],youtube[],4,FALSE)</f>
        <v>#N/A</v>
      </c>
      <c r="D13801">
        <f>VLOOKUP(Tabela6[[#This Row],[relacionamento]],spotify[],8,FALSE)</f>
        <v>754</v>
      </c>
      <c r="E13801">
        <f>VLOOKUP(Tabela6[[#This Row],[relacionamento]],spotify[],9,FALSE)</f>
        <v>407</v>
      </c>
      <c r="F13801">
        <f>VLOOKUP(Tabela6[[#This Row],[relacionamento]],spotify[],10,FALSE)</f>
        <v>355</v>
      </c>
      <c r="G13801">
        <f>VLOOKUP(Tabela6[[#This Row],[relacionamento]],spotify[],11,FALSE)</f>
        <v>697</v>
      </c>
      <c r="H13801">
        <f>VLOOKUP(Tabela6[[#This Row],[relacionamento]],spotify[],12,FALSE)</f>
        <v>149</v>
      </c>
      <c r="I13801">
        <f>VLOOKUP(Tabela6[[#This Row],[relacionamento]],spotify[],13,FALSE)</f>
        <v>135.053</v>
      </c>
      <c r="J13801" t="e">
        <f>VLOOKUP(Tabela6[[#This Row],[relacionamento]],youtube[],5,FALSE)</f>
        <v>#N/A</v>
      </c>
      <c r="K13801" t="e">
        <f>VLOOKUP(Tabela6[[#This Row],[relacionamento]],youtube[],6,FALSE)</f>
        <v>#N/A</v>
      </c>
      <c r="L13801" s="6">
        <v>226733</v>
      </c>
    </row>
    <row r="13802" spans="1:12" x14ac:dyDescent="0.25">
      <c r="A13802" t="s">
        <v>94507</v>
      </c>
      <c r="B13802">
        <f>VLOOKUP(Tabela6[[#This Row],[relacionamento]],youtube[],3,FALSE)</f>
        <v>587</v>
      </c>
      <c r="C13802">
        <f>VLOOKUP(Tabela6[[#This Row],[relacionamento]],youtube[],4,FALSE)</f>
        <v>99</v>
      </c>
      <c r="D13802">
        <f>VLOOKUP(Tabela6[[#This Row],[relacionamento]],spotify[],8,FALSE)</f>
        <v>783</v>
      </c>
      <c r="E13802">
        <f>VLOOKUP(Tabela6[[#This Row],[relacionamento]],spotify[],9,FALSE)</f>
        <v>172</v>
      </c>
      <c r="F13802">
        <f>VLOOKUP(Tabela6[[#This Row],[relacionamento]],spotify[],10,FALSE)</f>
        <v>668</v>
      </c>
      <c r="G13802">
        <f>VLOOKUP(Tabela6[[#This Row],[relacionamento]],spotify[],11,FALSE)</f>
        <v>104</v>
      </c>
      <c r="H13802">
        <f>VLOOKUP(Tabela6[[#This Row],[relacionamento]],spotify[],12,FALSE)</f>
        <v>486</v>
      </c>
      <c r="I13802">
        <f>VLOOKUP(Tabela6[[#This Row],[relacionamento]],spotify[],13,FALSE)</f>
        <v>127.992</v>
      </c>
      <c r="J13802">
        <f>VLOOKUP(Tabela6[[#This Row],[relacionamento]],youtube[],5,FALSE)</f>
        <v>0</v>
      </c>
      <c r="K13802">
        <f>VLOOKUP(Tabela6[[#This Row],[relacionamento]],youtube[],6,FALSE)</f>
        <v>-44.96</v>
      </c>
      <c r="L13802" s="6">
        <v>211680</v>
      </c>
    </row>
    <row r="13803" spans="1:12" x14ac:dyDescent="0.25">
      <c r="A13803" t="s">
        <v>95531</v>
      </c>
      <c r="B13803">
        <f>VLOOKUP(Tabela6[[#This Row],[relacionamento]],youtube[],3,FALSE)</f>
        <v>755</v>
      </c>
      <c r="C13803">
        <f>VLOOKUP(Tabela6[[#This Row],[relacionamento]],youtube[],4,FALSE)</f>
        <v>875</v>
      </c>
      <c r="D13803">
        <f>VLOOKUP(Tabela6[[#This Row],[relacionamento]],spotify[],8,FALSE)</f>
        <v>193</v>
      </c>
      <c r="E13803">
        <f>VLOOKUP(Tabela6[[#This Row],[relacionamento]],spotify[],9,FALSE)</f>
        <v>399</v>
      </c>
      <c r="F13803">
        <f>VLOOKUP(Tabela6[[#This Row],[relacionamento]],spotify[],10,FALSE)</f>
        <v>0</v>
      </c>
      <c r="G13803">
        <f>VLOOKUP(Tabela6[[#This Row],[relacionamento]],spotify[],11,FALSE)</f>
        <v>115</v>
      </c>
      <c r="H13803">
        <f>VLOOKUP(Tabela6[[#This Row],[relacionamento]],spotify[],12,FALSE)</f>
        <v>393</v>
      </c>
      <c r="I13803">
        <f>VLOOKUP(Tabela6[[#This Row],[relacionamento]],spotify[],13,FALSE)</f>
        <v>145.00800000000001</v>
      </c>
      <c r="J13803">
        <f>VLOOKUP(Tabela6[[#This Row],[relacionamento]],youtube[],5,FALSE)</f>
        <v>7</v>
      </c>
      <c r="K13803">
        <f>VLOOKUP(Tabela6[[#This Row],[relacionamento]],youtube[],6,FALSE)</f>
        <v>-5.944</v>
      </c>
      <c r="L13803" s="6">
        <v>203301</v>
      </c>
    </row>
    <row r="13804" spans="1:12" x14ac:dyDescent="0.25">
      <c r="A13804" t="s">
        <v>95915</v>
      </c>
      <c r="B13804">
        <f>VLOOKUP(Tabela6[[#This Row],[relacionamento]],youtube[],3,FALSE)</f>
        <v>721</v>
      </c>
      <c r="C13804">
        <f>VLOOKUP(Tabela6[[#This Row],[relacionamento]],youtube[],4,FALSE)</f>
        <v>509</v>
      </c>
      <c r="D13804">
        <f>VLOOKUP(Tabela6[[#This Row],[relacionamento]],spotify[],8,FALSE)</f>
        <v>153</v>
      </c>
      <c r="E13804">
        <f>VLOOKUP(Tabela6[[#This Row],[relacionamento]],spotify[],9,FALSE)</f>
        <v>423</v>
      </c>
      <c r="F13804">
        <f>VLOOKUP(Tabela6[[#This Row],[relacionamento]],spotify[],10,FALSE)</f>
        <v>774</v>
      </c>
      <c r="G13804">
        <f>VLOOKUP(Tabela6[[#This Row],[relacionamento]],spotify[],11,FALSE)</f>
        <v>116</v>
      </c>
      <c r="H13804">
        <f>VLOOKUP(Tabela6[[#This Row],[relacionamento]],spotify[],12,FALSE)</f>
        <v>317</v>
      </c>
      <c r="I13804">
        <f>VLOOKUP(Tabela6[[#This Row],[relacionamento]],spotify[],13,FALSE)</f>
        <v>157.02199999999999</v>
      </c>
      <c r="J13804">
        <f>VLOOKUP(Tabela6[[#This Row],[relacionamento]],youtube[],5,FALSE)</f>
        <v>6</v>
      </c>
      <c r="K13804">
        <f>VLOOKUP(Tabela6[[#This Row],[relacionamento]],youtube[],6,FALSE)</f>
        <v>-9.3559999999999999</v>
      </c>
      <c r="L13804" s="6">
        <v>199961</v>
      </c>
    </row>
    <row r="13805" spans="1:12" x14ac:dyDescent="0.25">
      <c r="A13805" t="s">
        <v>97398</v>
      </c>
      <c r="B13805">
        <f>VLOOKUP(Tabela6[[#This Row],[relacionamento]],youtube[],3,FALSE)</f>
        <v>751</v>
      </c>
      <c r="C13805">
        <f>VLOOKUP(Tabela6[[#This Row],[relacionamento]],youtube[],4,FALSE)</f>
        <v>61</v>
      </c>
      <c r="D13805">
        <f>VLOOKUP(Tabela6[[#This Row],[relacionamento]],spotify[],8,FALSE)</f>
        <v>485</v>
      </c>
      <c r="E13805">
        <f>VLOOKUP(Tabela6[[#This Row],[relacionamento]],spotify[],9,FALSE)</f>
        <v>337</v>
      </c>
      <c r="F13805">
        <f>VLOOKUP(Tabela6[[#This Row],[relacionamento]],spotify[],10,FALSE)</f>
        <v>0</v>
      </c>
      <c r="G13805">
        <f>VLOOKUP(Tabela6[[#This Row],[relacionamento]],spotify[],11,FALSE)</f>
        <v>11</v>
      </c>
      <c r="H13805">
        <f>VLOOKUP(Tabela6[[#This Row],[relacionamento]],spotify[],12,FALSE)</f>
        <v>525</v>
      </c>
      <c r="I13805">
        <f>VLOOKUP(Tabela6[[#This Row],[relacionamento]],spotify[],13,FALSE)</f>
        <v>167.983</v>
      </c>
      <c r="J13805">
        <f>VLOOKUP(Tabela6[[#This Row],[relacionamento]],youtube[],5,FALSE)</f>
        <v>10</v>
      </c>
      <c r="K13805">
        <f>VLOOKUP(Tabela6[[#This Row],[relacionamento]],youtube[],6,FALSE)</f>
        <v>-8.3680000000000003</v>
      </c>
      <c r="L13805" s="6">
        <v>187027</v>
      </c>
    </row>
    <row r="13806" spans="1:12" x14ac:dyDescent="0.25">
      <c r="A13806" t="s">
        <v>97649</v>
      </c>
      <c r="B13806">
        <f>VLOOKUP(Tabela6[[#This Row],[relacionamento]],youtube[],3,FALSE)</f>
        <v>717</v>
      </c>
      <c r="C13806">
        <f>VLOOKUP(Tabela6[[#This Row],[relacionamento]],youtube[],4,FALSE)</f>
        <v>774</v>
      </c>
      <c r="D13806">
        <f>VLOOKUP(Tabela6[[#This Row],[relacionamento]],spotify[],8,FALSE)</f>
        <v>515</v>
      </c>
      <c r="E13806">
        <f>VLOOKUP(Tabela6[[#This Row],[relacionamento]],spotify[],9,FALSE)</f>
        <v>313</v>
      </c>
      <c r="F13806">
        <f>VLOOKUP(Tabela6[[#This Row],[relacionamento]],spotify[],10,FALSE)</f>
        <v>0</v>
      </c>
      <c r="G13806">
        <f>VLOOKUP(Tabela6[[#This Row],[relacionamento]],spotify[],11,FALSE)</f>
        <v>129</v>
      </c>
      <c r="H13806">
        <f>VLOOKUP(Tabela6[[#This Row],[relacionamento]],spotify[],12,FALSE)</f>
        <v>511</v>
      </c>
      <c r="I13806">
        <f>VLOOKUP(Tabela6[[#This Row],[relacionamento]],spotify[],13,FALSE)</f>
        <v>103.849</v>
      </c>
      <c r="J13806">
        <f>VLOOKUP(Tabela6[[#This Row],[relacionamento]],youtube[],5,FALSE)</f>
        <v>2</v>
      </c>
      <c r="K13806">
        <f>VLOOKUP(Tabela6[[#This Row],[relacionamento]],youtube[],6,FALSE)</f>
        <v>-6.9269999999999996</v>
      </c>
      <c r="L13806" s="6">
        <v>184800</v>
      </c>
    </row>
    <row r="13807" spans="1:12" x14ac:dyDescent="0.25">
      <c r="A13807" t="s">
        <v>98430</v>
      </c>
      <c r="B13807">
        <f>VLOOKUP(Tabela6[[#This Row],[relacionamento]],youtube[],3,FALSE)</f>
        <v>648</v>
      </c>
      <c r="C13807">
        <f>VLOOKUP(Tabela6[[#This Row],[relacionamento]],youtube[],4,FALSE)</f>
        <v>599</v>
      </c>
      <c r="D13807">
        <f>VLOOKUP(Tabela6[[#This Row],[relacionamento]],spotify[],8,FALSE)</f>
        <v>799</v>
      </c>
      <c r="E13807">
        <f>VLOOKUP(Tabela6[[#This Row],[relacionamento]],spotify[],9,FALSE)</f>
        <v>474</v>
      </c>
      <c r="F13807">
        <f>VLOOKUP(Tabela6[[#This Row],[relacionamento]],spotify[],10,FALSE)</f>
        <v>681</v>
      </c>
      <c r="G13807">
        <f>VLOOKUP(Tabela6[[#This Row],[relacionamento]],spotify[],11,FALSE)</f>
        <v>121</v>
      </c>
      <c r="H13807">
        <f>VLOOKUP(Tabela6[[#This Row],[relacionamento]],spotify[],12,FALSE)</f>
        <v>213</v>
      </c>
      <c r="I13807">
        <f>VLOOKUP(Tabela6[[#This Row],[relacionamento]],spotify[],13,FALSE)</f>
        <v>120.985</v>
      </c>
      <c r="J13807">
        <f>VLOOKUP(Tabela6[[#This Row],[relacionamento]],youtube[],5,FALSE)</f>
        <v>7</v>
      </c>
      <c r="K13807">
        <f>VLOOKUP(Tabela6[[#This Row],[relacionamento]],youtube[],6,FALSE)</f>
        <v>-8.6110000000000007</v>
      </c>
      <c r="L13807" s="6">
        <v>177705</v>
      </c>
    </row>
    <row r="13808" spans="1:12" x14ac:dyDescent="0.25">
      <c r="A13808" t="s">
        <v>100043</v>
      </c>
      <c r="B13808">
        <f>VLOOKUP(Tabela6[[#This Row],[relacionamento]],youtube[],3,FALSE)</f>
        <v>717</v>
      </c>
      <c r="C13808">
        <f>VLOOKUP(Tabela6[[#This Row],[relacionamento]],youtube[],4,FALSE)</f>
        <v>686</v>
      </c>
      <c r="D13808">
        <f>VLOOKUP(Tabela6[[#This Row],[relacionamento]],spotify[],8,FALSE)</f>
        <v>483</v>
      </c>
      <c r="E13808">
        <f>VLOOKUP(Tabela6[[#This Row],[relacionamento]],spotify[],9,FALSE)</f>
        <v>141</v>
      </c>
      <c r="F13808">
        <f>VLOOKUP(Tabela6[[#This Row],[relacionamento]],spotify[],10,FALSE)</f>
        <v>0</v>
      </c>
      <c r="G13808">
        <f>VLOOKUP(Tabela6[[#This Row],[relacionamento]],spotify[],11,FALSE)</f>
        <v>208</v>
      </c>
      <c r="H13808">
        <f>VLOOKUP(Tabela6[[#This Row],[relacionamento]],spotify[],12,FALSE)</f>
        <v>653</v>
      </c>
      <c r="I13808">
        <f>VLOOKUP(Tabela6[[#This Row],[relacionamento]],spotify[],13,FALSE)</f>
        <v>134.06700000000001</v>
      </c>
      <c r="J13808">
        <f>VLOOKUP(Tabela6[[#This Row],[relacionamento]],youtube[],5,FALSE)</f>
        <v>1</v>
      </c>
      <c r="K13808">
        <f>VLOOKUP(Tabela6[[#This Row],[relacionamento]],youtube[],6,FALSE)</f>
        <v>-6.3879999999999999</v>
      </c>
      <c r="L13808" s="6">
        <v>159573</v>
      </c>
    </row>
    <row r="13809" spans="1:12" x14ac:dyDescent="0.25">
      <c r="A13809" t="s">
        <v>106365</v>
      </c>
      <c r="B13809" t="e">
        <f>VLOOKUP(Tabela6[[#This Row],[relacionamento]],youtube[],3,FALSE)</f>
        <v>#N/A</v>
      </c>
      <c r="C13809" t="e">
        <f>VLOOKUP(Tabela6[[#This Row],[relacionamento]],youtube[],4,FALSE)</f>
        <v>#N/A</v>
      </c>
      <c r="D13809">
        <f>VLOOKUP(Tabela6[[#This Row],[relacionamento]],spotify[],8,FALSE)</f>
        <v>697</v>
      </c>
      <c r="E13809">
        <f>VLOOKUP(Tabela6[[#This Row],[relacionamento]],spotify[],9,FALSE)</f>
        <v>835</v>
      </c>
      <c r="F13809">
        <f>VLOOKUP(Tabela6[[#This Row],[relacionamento]],spotify[],10,FALSE)</f>
        <v>0</v>
      </c>
      <c r="G13809">
        <f>VLOOKUP(Tabela6[[#This Row],[relacionamento]],spotify[],11,FALSE)</f>
        <v>12</v>
      </c>
      <c r="H13809">
        <f>VLOOKUP(Tabela6[[#This Row],[relacionamento]],spotify[],12,FALSE)</f>
        <v>905</v>
      </c>
      <c r="I13809">
        <f>VLOOKUP(Tabela6[[#This Row],[relacionamento]],spotify[],13,FALSE)</f>
        <v>149.36699999999999</v>
      </c>
      <c r="J13809" t="e">
        <f>VLOOKUP(Tabela6[[#This Row],[relacionamento]],youtube[],5,FALSE)</f>
        <v>#N/A</v>
      </c>
      <c r="K13809" t="e">
        <f>VLOOKUP(Tabela6[[#This Row],[relacionamento]],youtube[],6,FALSE)</f>
        <v>#N/A</v>
      </c>
      <c r="L13809" s="6">
        <v>157766</v>
      </c>
    </row>
    <row r="13810" spans="1:12" x14ac:dyDescent="0.25">
      <c r="A13810" t="s">
        <v>96241</v>
      </c>
      <c r="B13810">
        <f>VLOOKUP(Tabela6[[#This Row],[relacionamento]],youtube[],3,FALSE)</f>
        <v>853</v>
      </c>
      <c r="C13810">
        <f>VLOOKUP(Tabela6[[#This Row],[relacionamento]],youtube[],4,FALSE)</f>
        <v>717</v>
      </c>
      <c r="D13810" t="e">
        <f>VLOOKUP(Tabela6[[#This Row],[relacionamento]],spotify[],8,FALSE)</f>
        <v>#N/A</v>
      </c>
      <c r="E13810" t="e">
        <f>VLOOKUP(Tabela6[[#This Row],[relacionamento]],spotify[],9,FALSE)</f>
        <v>#N/A</v>
      </c>
      <c r="F13810" t="e">
        <f>VLOOKUP(Tabela6[[#This Row],[relacionamento]],spotify[],10,FALSE)</f>
        <v>#N/A</v>
      </c>
      <c r="G13810" t="e">
        <f>VLOOKUP(Tabela6[[#This Row],[relacionamento]],spotify[],11,FALSE)</f>
        <v>#N/A</v>
      </c>
      <c r="H13810" t="e">
        <f>VLOOKUP(Tabela6[[#This Row],[relacionamento]],spotify[],12,FALSE)</f>
        <v>#N/A</v>
      </c>
      <c r="I13810" t="e">
        <f>VLOOKUP(Tabela6[[#This Row],[relacionamento]],spotify[],13,FALSE)</f>
        <v>#N/A</v>
      </c>
      <c r="J13810">
        <f>VLOOKUP(Tabela6[[#This Row],[relacionamento]],youtube[],5,FALSE)</f>
        <v>10</v>
      </c>
      <c r="K13810">
        <f>VLOOKUP(Tabela6[[#This Row],[relacionamento]],youtube[],6,FALSE)</f>
        <v>-42.48</v>
      </c>
      <c r="L13810" s="6">
        <v>197471</v>
      </c>
    </row>
    <row r="13811" spans="1:12" x14ac:dyDescent="0.25">
      <c r="A13811" t="s">
        <v>96700</v>
      </c>
      <c r="B13811">
        <f>VLOOKUP(Tabela6[[#This Row],[relacionamento]],youtube[],3,FALSE)</f>
        <v>8</v>
      </c>
      <c r="C13811">
        <f>VLOOKUP(Tabela6[[#This Row],[relacionamento]],youtube[],4,FALSE)</f>
        <v>756</v>
      </c>
      <c r="D13811" t="e">
        <f>VLOOKUP(Tabela6[[#This Row],[relacionamento]],spotify[],8,FALSE)</f>
        <v>#N/A</v>
      </c>
      <c r="E13811" t="e">
        <f>VLOOKUP(Tabela6[[#This Row],[relacionamento]],spotify[],9,FALSE)</f>
        <v>#N/A</v>
      </c>
      <c r="F13811" t="e">
        <f>VLOOKUP(Tabela6[[#This Row],[relacionamento]],spotify[],10,FALSE)</f>
        <v>#N/A</v>
      </c>
      <c r="G13811" t="e">
        <f>VLOOKUP(Tabela6[[#This Row],[relacionamento]],spotify[],11,FALSE)</f>
        <v>#N/A</v>
      </c>
      <c r="H13811" t="e">
        <f>VLOOKUP(Tabela6[[#This Row],[relacionamento]],spotify[],12,FALSE)</f>
        <v>#N/A</v>
      </c>
      <c r="I13811" t="e">
        <f>VLOOKUP(Tabela6[[#This Row],[relacionamento]],spotify[],13,FALSE)</f>
        <v>#N/A</v>
      </c>
      <c r="J13811">
        <f>VLOOKUP(Tabela6[[#This Row],[relacionamento]],youtube[],5,FALSE)</f>
        <v>7</v>
      </c>
      <c r="K13811">
        <f>VLOOKUP(Tabela6[[#This Row],[relacionamento]],youtube[],6,FALSE)</f>
        <v>-44</v>
      </c>
      <c r="L13811" s="6">
        <v>193444</v>
      </c>
    </row>
    <row r="13812" spans="1:12" x14ac:dyDescent="0.25">
      <c r="A13812" t="s">
        <v>100193</v>
      </c>
      <c r="B13812">
        <f>VLOOKUP(Tabela6[[#This Row],[relacionamento]],youtube[],3,FALSE)</f>
        <v>683</v>
      </c>
      <c r="C13812">
        <f>VLOOKUP(Tabela6[[#This Row],[relacionamento]],youtube[],4,FALSE)</f>
        <v>693</v>
      </c>
      <c r="D13812" t="e">
        <f>VLOOKUP(Tabela6[[#This Row],[relacionamento]],spotify[],8,FALSE)</f>
        <v>#N/A</v>
      </c>
      <c r="E13812" t="e">
        <f>VLOOKUP(Tabela6[[#This Row],[relacionamento]],spotify[],9,FALSE)</f>
        <v>#N/A</v>
      </c>
      <c r="F13812" t="e">
        <f>VLOOKUP(Tabela6[[#This Row],[relacionamento]],spotify[],10,FALSE)</f>
        <v>#N/A</v>
      </c>
      <c r="G13812" t="e">
        <f>VLOOKUP(Tabela6[[#This Row],[relacionamento]],spotify[],11,FALSE)</f>
        <v>#N/A</v>
      </c>
      <c r="H13812" t="e">
        <f>VLOOKUP(Tabela6[[#This Row],[relacionamento]],spotify[],12,FALSE)</f>
        <v>#N/A</v>
      </c>
      <c r="I13812" t="e">
        <f>VLOOKUP(Tabela6[[#This Row],[relacionamento]],spotify[],13,FALSE)</f>
        <v>#N/A</v>
      </c>
      <c r="J13812">
        <f>VLOOKUP(Tabela6[[#This Row],[relacionamento]],youtube[],5,FALSE)</f>
        <v>5</v>
      </c>
      <c r="K13812">
        <f>VLOOKUP(Tabela6[[#This Row],[relacionamento]],youtube[],6,FALSE)</f>
        <v>-6.4409999999999998</v>
      </c>
      <c r="L13812" s="6">
        <v>157184</v>
      </c>
    </row>
    <row r="13813" spans="1:12" x14ac:dyDescent="0.25">
      <c r="A13813" t="s">
        <v>86883</v>
      </c>
      <c r="B13813">
        <f>VLOOKUP(Tabela6[[#This Row],[relacionamento]],youtube[],3,FALSE)</f>
        <v>903</v>
      </c>
      <c r="C13813">
        <f>VLOOKUP(Tabela6[[#This Row],[relacionamento]],youtube[],4,FALSE)</f>
        <v>675</v>
      </c>
      <c r="D13813">
        <f>VLOOKUP(Tabela6[[#This Row],[relacionamento]],spotify[],8,FALSE)</f>
        <v>214</v>
      </c>
      <c r="E13813">
        <f>VLOOKUP(Tabela6[[#This Row],[relacionamento]],spotify[],9,FALSE)</f>
        <v>543</v>
      </c>
      <c r="F13813">
        <f>VLOOKUP(Tabela6[[#This Row],[relacionamento]],spotify[],10,FALSE)</f>
        <v>129</v>
      </c>
      <c r="G13813">
        <f>VLOOKUP(Tabela6[[#This Row],[relacionamento]],spotify[],11,FALSE)</f>
        <v>595</v>
      </c>
      <c r="H13813">
        <f>VLOOKUP(Tabela6[[#This Row],[relacionamento]],spotify[],12,FALSE)</f>
        <v>442</v>
      </c>
      <c r="I13813">
        <f>VLOOKUP(Tabela6[[#This Row],[relacionamento]],spotify[],13,FALSE)</f>
        <v>96.507000000000005</v>
      </c>
      <c r="J13813">
        <f>VLOOKUP(Tabela6[[#This Row],[relacionamento]],youtube[],5,FALSE)</f>
        <v>11</v>
      </c>
      <c r="K13813">
        <f>VLOOKUP(Tabela6[[#This Row],[relacionamento]],youtube[],6,FALSE)</f>
        <v>-34.450000000000003</v>
      </c>
      <c r="L13813" s="6">
        <v>417920</v>
      </c>
    </row>
    <row r="13814" spans="1:12" x14ac:dyDescent="0.25">
      <c r="A13814" t="s">
        <v>87037</v>
      </c>
      <c r="B13814">
        <f>VLOOKUP(Tabela6[[#This Row],[relacionamento]],youtube[],3,FALSE)</f>
        <v>739</v>
      </c>
      <c r="C13814">
        <f>VLOOKUP(Tabela6[[#This Row],[relacionamento]],youtube[],4,FALSE)</f>
        <v>832</v>
      </c>
      <c r="D13814">
        <f>VLOOKUP(Tabela6[[#This Row],[relacionamento]],spotify[],8,FALSE)</f>
        <v>151</v>
      </c>
      <c r="E13814">
        <f>VLOOKUP(Tabela6[[#This Row],[relacionamento]],spotify[],9,FALSE)</f>
        <v>119</v>
      </c>
      <c r="F13814">
        <f>VLOOKUP(Tabela6[[#This Row],[relacionamento]],spotify[],10,FALSE)</f>
        <v>135</v>
      </c>
      <c r="G13814">
        <f>VLOOKUP(Tabela6[[#This Row],[relacionamento]],spotify[],11,FALSE)</f>
        <v>245</v>
      </c>
      <c r="H13814">
        <f>VLOOKUP(Tabela6[[#This Row],[relacionamento]],spotify[],12,FALSE)</f>
        <v>776</v>
      </c>
      <c r="I13814">
        <f>VLOOKUP(Tabela6[[#This Row],[relacionamento]],spotify[],13,FALSE)</f>
        <v>176.04</v>
      </c>
      <c r="J13814">
        <f>VLOOKUP(Tabela6[[#This Row],[relacionamento]],youtube[],5,FALSE)</f>
        <v>1</v>
      </c>
      <c r="K13814">
        <f>VLOOKUP(Tabela6[[#This Row],[relacionamento]],youtube[],6,FALSE)</f>
        <v>-32.44</v>
      </c>
      <c r="L13814" s="6">
        <v>377580</v>
      </c>
    </row>
    <row r="13815" spans="1:12" x14ac:dyDescent="0.25">
      <c r="A13815" t="s">
        <v>87266</v>
      </c>
      <c r="B13815">
        <f>VLOOKUP(Tabela6[[#This Row],[relacionamento]],youtube[],3,FALSE)</f>
        <v>814</v>
      </c>
      <c r="C13815">
        <f>VLOOKUP(Tabela6[[#This Row],[relacionamento]],youtube[],4,FALSE)</f>
        <v>714</v>
      </c>
      <c r="D13815">
        <f>VLOOKUP(Tabela6[[#This Row],[relacionamento]],spotify[],8,FALSE)</f>
        <v>207</v>
      </c>
      <c r="E13815">
        <f>VLOOKUP(Tabela6[[#This Row],[relacionamento]],spotify[],9,FALSE)</f>
        <v>297</v>
      </c>
      <c r="F13815">
        <f>VLOOKUP(Tabela6[[#This Row],[relacionamento]],spotify[],10,FALSE)</f>
        <v>488.99999999999994</v>
      </c>
      <c r="G13815">
        <f>VLOOKUP(Tabela6[[#This Row],[relacionamento]],spotify[],11,FALSE)</f>
        <v>91</v>
      </c>
      <c r="H13815">
        <f>VLOOKUP(Tabela6[[#This Row],[relacionamento]],spotify[],12,FALSE)</f>
        <v>789</v>
      </c>
      <c r="I13815">
        <f>VLOOKUP(Tabela6[[#This Row],[relacionamento]],spotify[],13,FALSE)</f>
        <v>176.01300000000001</v>
      </c>
      <c r="J13815">
        <f>VLOOKUP(Tabela6[[#This Row],[relacionamento]],youtube[],5,FALSE)</f>
        <v>4</v>
      </c>
      <c r="K13815">
        <f>VLOOKUP(Tabela6[[#This Row],[relacionamento]],youtube[],6,FALSE)</f>
        <v>-46.5</v>
      </c>
      <c r="L13815" s="6">
        <v>345241</v>
      </c>
    </row>
    <row r="13816" spans="1:12" x14ac:dyDescent="0.25">
      <c r="A13816" t="s">
        <v>87579</v>
      </c>
      <c r="B13816">
        <f>VLOOKUP(Tabela6[[#This Row],[relacionamento]],youtube[],3,FALSE)</f>
        <v>739</v>
      </c>
      <c r="C13816">
        <f>VLOOKUP(Tabela6[[#This Row],[relacionamento]],youtube[],4,FALSE)</f>
        <v>788</v>
      </c>
      <c r="D13816">
        <f>VLOOKUP(Tabela6[[#This Row],[relacionamento]],spotify[],8,FALSE)</f>
        <v>731</v>
      </c>
      <c r="E13816">
        <f>VLOOKUP(Tabela6[[#This Row],[relacionamento]],spotify[],9,FALSE)</f>
        <v>513</v>
      </c>
      <c r="F13816">
        <f>VLOOKUP(Tabela6[[#This Row],[relacionamento]],spotify[],10,FALSE)</f>
        <v>0</v>
      </c>
      <c r="G13816">
        <f>VLOOKUP(Tabela6[[#This Row],[relacionamento]],spotify[],11,FALSE)</f>
        <v>282</v>
      </c>
      <c r="H13816">
        <f>VLOOKUP(Tabela6[[#This Row],[relacionamento]],spotify[],12,FALSE)</f>
        <v>473</v>
      </c>
      <c r="I13816">
        <f>VLOOKUP(Tabela6[[#This Row],[relacionamento]],spotify[],13,FALSE)</f>
        <v>175.99600000000001</v>
      </c>
      <c r="J13816">
        <f>VLOOKUP(Tabela6[[#This Row],[relacionamento]],youtube[],5,FALSE)</f>
        <v>1</v>
      </c>
      <c r="K13816">
        <f>VLOOKUP(Tabela6[[#This Row],[relacionamento]],youtube[],6,FALSE)</f>
        <v>-5.1980000000000004</v>
      </c>
      <c r="L13816" s="6">
        <v>324426</v>
      </c>
    </row>
    <row r="13817" spans="1:12" x14ac:dyDescent="0.25">
      <c r="A13817" t="s">
        <v>88509</v>
      </c>
      <c r="B13817">
        <f>VLOOKUP(Tabela6[[#This Row],[relacionamento]],youtube[],3,FALSE)</f>
        <v>819</v>
      </c>
      <c r="C13817">
        <f>VLOOKUP(Tabela6[[#This Row],[relacionamento]],youtube[],4,FALSE)</f>
        <v>805</v>
      </c>
      <c r="D13817">
        <f>VLOOKUP(Tabela6[[#This Row],[relacionamento]],spotify[],8,FALSE)</f>
        <v>127</v>
      </c>
      <c r="E13817">
        <f>VLOOKUP(Tabela6[[#This Row],[relacionamento]],spotify[],9,FALSE)</f>
        <v>579</v>
      </c>
      <c r="F13817">
        <f>VLOOKUP(Tabela6[[#This Row],[relacionamento]],spotify[],10,FALSE)</f>
        <v>150</v>
      </c>
      <c r="G13817">
        <f>VLOOKUP(Tabela6[[#This Row],[relacionamento]],spotify[],11,FALSE)</f>
        <v>222</v>
      </c>
      <c r="H13817">
        <f>VLOOKUP(Tabela6[[#This Row],[relacionamento]],spotify[],12,FALSE)</f>
        <v>583</v>
      </c>
      <c r="I13817">
        <f>VLOOKUP(Tabela6[[#This Row],[relacionamento]],spotify[],13,FALSE)</f>
        <v>99.971000000000004</v>
      </c>
      <c r="J13817">
        <f>VLOOKUP(Tabela6[[#This Row],[relacionamento]],youtube[],5,FALSE)</f>
        <v>5</v>
      </c>
      <c r="K13817">
        <f>VLOOKUP(Tabela6[[#This Row],[relacionamento]],youtube[],6,FALSE)</f>
        <v>-5.8289999999999997</v>
      </c>
      <c r="L13817" s="6">
        <v>289933</v>
      </c>
    </row>
    <row r="13818" spans="1:12" x14ac:dyDescent="0.25">
      <c r="A13818" t="s">
        <v>89084</v>
      </c>
      <c r="B13818">
        <f>VLOOKUP(Tabela6[[#This Row],[relacionamento]],youtube[],3,FALSE)</f>
        <v>918</v>
      </c>
      <c r="C13818">
        <f>VLOOKUP(Tabela6[[#This Row],[relacionamento]],youtube[],4,FALSE)</f>
        <v>602</v>
      </c>
      <c r="D13818">
        <f>VLOOKUP(Tabela6[[#This Row],[relacionamento]],spotify[],8,FALSE)</f>
        <v>115</v>
      </c>
      <c r="E13818">
        <f>VLOOKUP(Tabela6[[#This Row],[relacionamento]],spotify[],9,FALSE)</f>
        <v>401</v>
      </c>
      <c r="F13818">
        <f>VLOOKUP(Tabela6[[#This Row],[relacionamento]],spotify[],10,FALSE)</f>
        <v>728</v>
      </c>
      <c r="G13818">
        <f>VLOOKUP(Tabela6[[#This Row],[relacionamento]],spotify[],11,FALSE)</f>
        <v>805</v>
      </c>
      <c r="H13818">
        <f>VLOOKUP(Tabela6[[#This Row],[relacionamento]],spotify[],12,FALSE)</f>
        <v>158</v>
      </c>
      <c r="I13818">
        <f>VLOOKUP(Tabela6[[#This Row],[relacionamento]],spotify[],13,FALSE)</f>
        <v>96.518000000000001</v>
      </c>
      <c r="J13818">
        <f>VLOOKUP(Tabela6[[#This Row],[relacionamento]],youtube[],5,FALSE)</f>
        <v>4</v>
      </c>
      <c r="K13818">
        <f>VLOOKUP(Tabela6[[#This Row],[relacionamento]],youtube[],6,FALSE)</f>
        <v>-39.86</v>
      </c>
      <c r="L13818" s="6">
        <v>275693</v>
      </c>
    </row>
    <row r="13819" spans="1:12" x14ac:dyDescent="0.25">
      <c r="A13819" t="s">
        <v>89838</v>
      </c>
      <c r="B13819">
        <f>VLOOKUP(Tabela6[[#This Row],[relacionamento]],youtube[],3,FALSE)</f>
        <v>743</v>
      </c>
      <c r="C13819">
        <f>VLOOKUP(Tabela6[[#This Row],[relacionamento]],youtube[],4,FALSE)</f>
        <v>655</v>
      </c>
      <c r="D13819">
        <f>VLOOKUP(Tabela6[[#This Row],[relacionamento]],spotify[],8,FALSE)</f>
        <v>159</v>
      </c>
      <c r="E13819">
        <f>VLOOKUP(Tabela6[[#This Row],[relacionamento]],spotify[],9,FALSE)</f>
        <v>114</v>
      </c>
      <c r="F13819">
        <f>VLOOKUP(Tabela6[[#This Row],[relacionamento]],spotify[],10,FALSE)</f>
        <v>0</v>
      </c>
      <c r="G13819">
        <f>VLOOKUP(Tabela6[[#This Row],[relacionamento]],spotify[],11,FALSE)</f>
        <v>764</v>
      </c>
      <c r="H13819">
        <f>VLOOKUP(Tabela6[[#This Row],[relacionamento]],spotify[],12,FALSE)</f>
        <v>785</v>
      </c>
      <c r="I13819">
        <f>VLOOKUP(Tabela6[[#This Row],[relacionamento]],spotify[],13,FALSE)</f>
        <v>172.03100000000001</v>
      </c>
      <c r="J13819">
        <f>VLOOKUP(Tabela6[[#This Row],[relacionamento]],youtube[],5,FALSE)</f>
        <v>6</v>
      </c>
      <c r="K13819">
        <f>VLOOKUP(Tabela6[[#This Row],[relacionamento]],youtube[],6,FALSE)</f>
        <v>-5.0149999999999997</v>
      </c>
      <c r="L13819" s="6">
        <v>261335</v>
      </c>
    </row>
    <row r="13820" spans="1:12" x14ac:dyDescent="0.25">
      <c r="A13820" t="s">
        <v>94740</v>
      </c>
      <c r="B13820">
        <f>VLOOKUP(Tabela6[[#This Row],[relacionamento]],youtube[],3,FALSE)</f>
        <v>84</v>
      </c>
      <c r="C13820">
        <f>VLOOKUP(Tabela6[[#This Row],[relacionamento]],youtube[],4,FALSE)</f>
        <v>574</v>
      </c>
      <c r="D13820">
        <f>VLOOKUP(Tabela6[[#This Row],[relacionamento]],spotify[],8,FALSE)</f>
        <v>114</v>
      </c>
      <c r="E13820">
        <f>VLOOKUP(Tabela6[[#This Row],[relacionamento]],spotify[],9,FALSE)</f>
        <v>172</v>
      </c>
      <c r="F13820">
        <f>VLOOKUP(Tabela6[[#This Row],[relacionamento]],spotify[],10,FALSE)</f>
        <v>108</v>
      </c>
      <c r="G13820">
        <f>VLOOKUP(Tabela6[[#This Row],[relacionamento]],spotify[],11,FALSE)</f>
        <v>102</v>
      </c>
      <c r="H13820">
        <f>VLOOKUP(Tabela6[[#This Row],[relacionamento]],spotify[],12,FALSE)</f>
        <v>624</v>
      </c>
      <c r="I13820">
        <f>VLOOKUP(Tabela6[[#This Row],[relacionamento]],spotify[],13,FALSE)</f>
        <v>95.991</v>
      </c>
      <c r="J13820">
        <f>VLOOKUP(Tabela6[[#This Row],[relacionamento]],youtube[],5,FALSE)</f>
        <v>9</v>
      </c>
      <c r="K13820">
        <f>VLOOKUP(Tabela6[[#This Row],[relacionamento]],youtube[],6,FALSE)</f>
        <v>-8.5289999999999999</v>
      </c>
      <c r="L13820" s="6">
        <v>209839</v>
      </c>
    </row>
    <row r="13821" spans="1:12" x14ac:dyDescent="0.25">
      <c r="A13821" t="s">
        <v>105381</v>
      </c>
      <c r="B13821" t="e">
        <f>VLOOKUP(Tabela6[[#This Row],[relacionamento]],youtube[],3,FALSE)</f>
        <v>#N/A</v>
      </c>
      <c r="C13821" t="e">
        <f>VLOOKUP(Tabela6[[#This Row],[relacionamento]],youtube[],4,FALSE)</f>
        <v>#N/A</v>
      </c>
      <c r="D13821">
        <f>VLOOKUP(Tabela6[[#This Row],[relacionamento]],spotify[],8,FALSE)</f>
        <v>117</v>
      </c>
      <c r="E13821">
        <f>VLOOKUP(Tabela6[[#This Row],[relacionamento]],spotify[],9,FALSE)</f>
        <v>472</v>
      </c>
      <c r="F13821">
        <f>VLOOKUP(Tabela6[[#This Row],[relacionamento]],spotify[],10,FALSE)</f>
        <v>0</v>
      </c>
      <c r="G13821">
        <f>VLOOKUP(Tabela6[[#This Row],[relacionamento]],spotify[],11,FALSE)</f>
        <v>806</v>
      </c>
      <c r="H13821">
        <f>VLOOKUP(Tabela6[[#This Row],[relacionamento]],spotify[],12,FALSE)</f>
        <v>932</v>
      </c>
      <c r="I13821">
        <f>VLOOKUP(Tabela6[[#This Row],[relacionamento]],spotify[],13,FALSE)</f>
        <v>179.93600000000001</v>
      </c>
      <c r="J13821" t="e">
        <f>VLOOKUP(Tabela6[[#This Row],[relacionamento]],youtube[],5,FALSE)</f>
        <v>#N/A</v>
      </c>
      <c r="K13821" t="e">
        <f>VLOOKUP(Tabela6[[#This Row],[relacionamento]],youtube[],6,FALSE)</f>
        <v>#N/A</v>
      </c>
      <c r="L13821" s="6">
        <v>190880</v>
      </c>
    </row>
    <row r="13822" spans="1:12" x14ac:dyDescent="0.25">
      <c r="A13822" t="s">
        <v>105667</v>
      </c>
      <c r="B13822" t="e">
        <f>VLOOKUP(Tabela6[[#This Row],[relacionamento]],youtube[],3,FALSE)</f>
        <v>#N/A</v>
      </c>
      <c r="C13822" t="e">
        <f>VLOOKUP(Tabela6[[#This Row],[relacionamento]],youtube[],4,FALSE)</f>
        <v>#N/A</v>
      </c>
      <c r="D13822">
        <f>VLOOKUP(Tabela6[[#This Row],[relacionamento]],spotify[],8,FALSE)</f>
        <v>333</v>
      </c>
      <c r="E13822">
        <f>VLOOKUP(Tabela6[[#This Row],[relacionamento]],spotify[],9,FALSE)</f>
        <v>399</v>
      </c>
      <c r="F13822">
        <f>VLOOKUP(Tabela6[[#This Row],[relacionamento]],spotify[],10,FALSE)</f>
        <v>895</v>
      </c>
      <c r="G13822">
        <f>VLOOKUP(Tabela6[[#This Row],[relacionamento]],spotify[],11,FALSE)</f>
        <v>916</v>
      </c>
      <c r="H13822">
        <f>VLOOKUP(Tabela6[[#This Row],[relacionamento]],spotify[],12,FALSE)</f>
        <v>616</v>
      </c>
      <c r="I13822">
        <f>VLOOKUP(Tabela6[[#This Row],[relacionamento]],spotify[],13,FALSE)</f>
        <v>171.959</v>
      </c>
      <c r="J13822" t="e">
        <f>VLOOKUP(Tabela6[[#This Row],[relacionamento]],youtube[],5,FALSE)</f>
        <v>#N/A</v>
      </c>
      <c r="K13822" t="e">
        <f>VLOOKUP(Tabela6[[#This Row],[relacionamento]],youtube[],6,FALSE)</f>
        <v>#N/A</v>
      </c>
      <c r="L13822" s="6">
        <v>182496</v>
      </c>
    </row>
    <row r="13823" spans="1:12" x14ac:dyDescent="0.25">
      <c r="A13823" t="s">
        <v>87116</v>
      </c>
      <c r="B13823">
        <f>VLOOKUP(Tabela6[[#This Row],[relacionamento]],youtube[],3,FALSE)</f>
        <v>604</v>
      </c>
      <c r="C13823">
        <f>VLOOKUP(Tabela6[[#This Row],[relacionamento]],youtube[],4,FALSE)</f>
        <v>436</v>
      </c>
      <c r="D13823">
        <f>VLOOKUP(Tabela6[[#This Row],[relacionamento]],spotify[],8,FALSE)</f>
        <v>188</v>
      </c>
      <c r="E13823">
        <f>VLOOKUP(Tabela6[[#This Row],[relacionamento]],spotify[],9,FALSE)</f>
        <v>544</v>
      </c>
      <c r="F13823">
        <f>VLOOKUP(Tabela6[[#This Row],[relacionamento]],spotify[],10,FALSE)</f>
        <v>242</v>
      </c>
      <c r="G13823">
        <f>VLOOKUP(Tabela6[[#This Row],[relacionamento]],spotify[],11,FALSE)</f>
        <v>162</v>
      </c>
      <c r="H13823">
        <f>VLOOKUP(Tabela6[[#This Row],[relacionamento]],spotify[],12,FALSE)</f>
        <v>239</v>
      </c>
      <c r="I13823">
        <f>VLOOKUP(Tabela6[[#This Row],[relacionamento]],spotify[],13,FALSE)</f>
        <v>107.97799999999999</v>
      </c>
      <c r="J13823">
        <f>VLOOKUP(Tabela6[[#This Row],[relacionamento]],youtube[],5,FALSE)</f>
        <v>2</v>
      </c>
      <c r="K13823">
        <f>VLOOKUP(Tabela6[[#This Row],[relacionamento]],youtube[],6,FALSE)</f>
        <v>-8.32</v>
      </c>
      <c r="L13823" s="6">
        <v>361280</v>
      </c>
    </row>
    <row r="13824" spans="1:12" x14ac:dyDescent="0.25">
      <c r="A13824" t="s">
        <v>90933</v>
      </c>
      <c r="B13824">
        <f>VLOOKUP(Tabela6[[#This Row],[relacionamento]],youtube[],3,FALSE)</f>
        <v>512</v>
      </c>
      <c r="C13824">
        <f>VLOOKUP(Tabela6[[#This Row],[relacionamento]],youtube[],4,FALSE)</f>
        <v>734</v>
      </c>
      <c r="D13824">
        <f>VLOOKUP(Tabela6[[#This Row],[relacionamento]],spotify[],8,FALSE)</f>
        <v>438</v>
      </c>
      <c r="E13824">
        <f>VLOOKUP(Tabela6[[#This Row],[relacionamento]],spotify[],9,FALSE)</f>
        <v>431</v>
      </c>
      <c r="F13824">
        <f>VLOOKUP(Tabela6[[#This Row],[relacionamento]],spotify[],10,FALSE)</f>
        <v>0</v>
      </c>
      <c r="G13824">
        <f>VLOOKUP(Tabela6[[#This Row],[relacionamento]],spotify[],11,FALSE)</f>
        <v>226</v>
      </c>
      <c r="H13824">
        <f>VLOOKUP(Tabela6[[#This Row],[relacionamento]],spotify[],12,FALSE)</f>
        <v>168</v>
      </c>
      <c r="I13824">
        <f>VLOOKUP(Tabela6[[#This Row],[relacionamento]],spotify[],13,FALSE)</f>
        <v>93.995000000000005</v>
      </c>
      <c r="J13824">
        <f>VLOOKUP(Tabela6[[#This Row],[relacionamento]],youtube[],5,FALSE)</f>
        <v>8</v>
      </c>
      <c r="K13824">
        <f>VLOOKUP(Tabela6[[#This Row],[relacionamento]],youtube[],6,FALSE)</f>
        <v>-5.4480000000000004</v>
      </c>
      <c r="L13824" s="6">
        <v>245813</v>
      </c>
    </row>
    <row r="13825" spans="1:12" x14ac:dyDescent="0.25">
      <c r="A13825" t="s">
        <v>91535</v>
      </c>
      <c r="B13825">
        <f>VLOOKUP(Tabela6[[#This Row],[relacionamento]],youtube[],3,FALSE)</f>
        <v>597</v>
      </c>
      <c r="C13825">
        <f>VLOOKUP(Tabela6[[#This Row],[relacionamento]],youtube[],4,FALSE)</f>
        <v>755</v>
      </c>
      <c r="D13825">
        <f>VLOOKUP(Tabela6[[#This Row],[relacionamento]],spotify[],8,FALSE)</f>
        <v>52</v>
      </c>
      <c r="E13825">
        <f>VLOOKUP(Tabela6[[#This Row],[relacionamento]],spotify[],9,FALSE)</f>
        <v>423</v>
      </c>
      <c r="F13825">
        <f>VLOOKUP(Tabela6[[#This Row],[relacionamento]],spotify[],10,FALSE)</f>
        <v>0</v>
      </c>
      <c r="G13825">
        <f>VLOOKUP(Tabela6[[#This Row],[relacionamento]],spotify[],11,FALSE)</f>
        <v>582</v>
      </c>
      <c r="H13825">
        <f>VLOOKUP(Tabela6[[#This Row],[relacionamento]],spotify[],12,FALSE)</f>
        <v>467</v>
      </c>
      <c r="I13825">
        <f>VLOOKUP(Tabela6[[#This Row],[relacionamento]],spotify[],13,FALSE)</f>
        <v>89.146000000000001</v>
      </c>
      <c r="J13825">
        <f>VLOOKUP(Tabela6[[#This Row],[relacionamento]],youtube[],5,FALSE)</f>
        <v>4</v>
      </c>
      <c r="K13825">
        <f>VLOOKUP(Tabela6[[#This Row],[relacionamento]],youtube[],6,FALSE)</f>
        <v>-22.09</v>
      </c>
      <c r="L13825" s="6">
        <v>238333</v>
      </c>
    </row>
    <row r="13826" spans="1:12" x14ac:dyDescent="0.25">
      <c r="A13826" t="s">
        <v>91686</v>
      </c>
      <c r="B13826">
        <f>VLOOKUP(Tabela6[[#This Row],[relacionamento]],youtube[],3,FALSE)</f>
        <v>595</v>
      </c>
      <c r="C13826">
        <f>VLOOKUP(Tabela6[[#This Row],[relacionamento]],youtube[],4,FALSE)</f>
        <v>798</v>
      </c>
      <c r="D13826">
        <f>VLOOKUP(Tabela6[[#This Row],[relacionamento]],spotify[],8,FALSE)</f>
        <v>446</v>
      </c>
      <c r="E13826">
        <f>VLOOKUP(Tabela6[[#This Row],[relacionamento]],spotify[],9,FALSE)</f>
        <v>852</v>
      </c>
      <c r="F13826">
        <f>VLOOKUP(Tabela6[[#This Row],[relacionamento]],spotify[],10,FALSE)</f>
        <v>0</v>
      </c>
      <c r="G13826">
        <f>VLOOKUP(Tabela6[[#This Row],[relacionamento]],spotify[],11,FALSE)</f>
        <v>196</v>
      </c>
      <c r="H13826">
        <f>VLOOKUP(Tabela6[[#This Row],[relacionamento]],spotify[],12,FALSE)</f>
        <v>392</v>
      </c>
      <c r="I13826">
        <f>VLOOKUP(Tabela6[[#This Row],[relacionamento]],spotify[],13,FALSE)</f>
        <v>92.114000000000004</v>
      </c>
      <c r="J13826">
        <f>VLOOKUP(Tabela6[[#This Row],[relacionamento]],youtube[],5,FALSE)</f>
        <v>11</v>
      </c>
      <c r="K13826">
        <f>VLOOKUP(Tabela6[[#This Row],[relacionamento]],youtube[],6,FALSE)</f>
        <v>-10.198</v>
      </c>
      <c r="L13826" s="6">
        <v>237013</v>
      </c>
    </row>
    <row r="13827" spans="1:12" x14ac:dyDescent="0.25">
      <c r="A13827" t="s">
        <v>92394</v>
      </c>
      <c r="B13827">
        <f>VLOOKUP(Tabela6[[#This Row],[relacionamento]],youtube[],3,FALSE)</f>
        <v>629</v>
      </c>
      <c r="C13827">
        <f>VLOOKUP(Tabela6[[#This Row],[relacionamento]],youtube[],4,FALSE)</f>
        <v>73</v>
      </c>
      <c r="D13827">
        <f>VLOOKUP(Tabela6[[#This Row],[relacionamento]],spotify[],8,FALSE)</f>
        <v>292</v>
      </c>
      <c r="E13827">
        <f>VLOOKUP(Tabela6[[#This Row],[relacionamento]],spotify[],9,FALSE)</f>
        <v>764</v>
      </c>
      <c r="F13827">
        <f>VLOOKUP(Tabela6[[#This Row],[relacionamento]],spotify[],10,FALSE)</f>
        <v>0</v>
      </c>
      <c r="G13827">
        <f>VLOOKUP(Tabela6[[#This Row],[relacionamento]],spotify[],11,FALSE)</f>
        <v>361</v>
      </c>
      <c r="H13827">
        <f>VLOOKUP(Tabela6[[#This Row],[relacionamento]],spotify[],12,FALSE)</f>
        <v>658</v>
      </c>
      <c r="I13827">
        <f>VLOOKUP(Tabela6[[#This Row],[relacionamento]],spotify[],13,FALSE)</f>
        <v>80.361000000000004</v>
      </c>
      <c r="J13827">
        <f>VLOOKUP(Tabela6[[#This Row],[relacionamento]],youtube[],5,FALSE)</f>
        <v>6</v>
      </c>
      <c r="K13827">
        <f>VLOOKUP(Tabela6[[#This Row],[relacionamento]],youtube[],6,FALSE)</f>
        <v>-5.2229999999999999</v>
      </c>
      <c r="L13827" s="6">
        <v>230080</v>
      </c>
    </row>
    <row r="13828" spans="1:12" x14ac:dyDescent="0.25">
      <c r="A13828" t="s">
        <v>92905</v>
      </c>
      <c r="B13828">
        <f>VLOOKUP(Tabela6[[#This Row],[relacionamento]],youtube[],3,FALSE)</f>
        <v>711</v>
      </c>
      <c r="C13828">
        <f>VLOOKUP(Tabela6[[#This Row],[relacionamento]],youtube[],4,FALSE)</f>
        <v>746</v>
      </c>
      <c r="D13828">
        <f>VLOOKUP(Tabela6[[#This Row],[relacionamento]],spotify[],8,FALSE)</f>
        <v>253</v>
      </c>
      <c r="E13828">
        <f>VLOOKUP(Tabela6[[#This Row],[relacionamento]],spotify[],9,FALSE)</f>
        <v>289</v>
      </c>
      <c r="F13828">
        <f>VLOOKUP(Tabela6[[#This Row],[relacionamento]],spotify[],10,FALSE)</f>
        <v>0</v>
      </c>
      <c r="G13828">
        <f>VLOOKUP(Tabela6[[#This Row],[relacionamento]],spotify[],11,FALSE)</f>
        <v>371</v>
      </c>
      <c r="H13828">
        <f>VLOOKUP(Tabela6[[#This Row],[relacionamento]],spotify[],12,FALSE)</f>
        <v>279</v>
      </c>
      <c r="I13828">
        <f>VLOOKUP(Tabela6[[#This Row],[relacionamento]],spotify[],13,FALSE)</f>
        <v>96.024000000000001</v>
      </c>
      <c r="J13828">
        <f>VLOOKUP(Tabela6[[#This Row],[relacionamento]],youtube[],5,FALSE)</f>
        <v>1</v>
      </c>
      <c r="K13828">
        <f>VLOOKUP(Tabela6[[#This Row],[relacionamento]],youtube[],6,FALSE)</f>
        <v>-42.24</v>
      </c>
      <c r="L13828" s="6">
        <v>225573</v>
      </c>
    </row>
    <row r="13829" spans="1:12" x14ac:dyDescent="0.25">
      <c r="A13829" t="s">
        <v>98683</v>
      </c>
      <c r="B13829">
        <f>VLOOKUP(Tabela6[[#This Row],[relacionamento]],youtube[],3,FALSE)</f>
        <v>6</v>
      </c>
      <c r="C13829">
        <f>VLOOKUP(Tabela6[[#This Row],[relacionamento]],youtube[],4,FALSE)</f>
        <v>716</v>
      </c>
      <c r="D13829">
        <f>VLOOKUP(Tabela6[[#This Row],[relacionamento]],spotify[],8,FALSE)</f>
        <v>384</v>
      </c>
      <c r="E13829">
        <f>VLOOKUP(Tabela6[[#This Row],[relacionamento]],spotify[],9,FALSE)</f>
        <v>491</v>
      </c>
      <c r="F13829">
        <f>VLOOKUP(Tabela6[[#This Row],[relacionamento]],spotify[],10,FALSE)</f>
        <v>0</v>
      </c>
      <c r="G13829">
        <f>VLOOKUP(Tabela6[[#This Row],[relacionamento]],spotify[],11,FALSE)</f>
        <v>109</v>
      </c>
      <c r="H13829">
        <f>VLOOKUP(Tabela6[[#This Row],[relacionamento]],spotify[],12,FALSE)</f>
        <v>246</v>
      </c>
      <c r="I13829">
        <f>VLOOKUP(Tabela6[[#This Row],[relacionamento]],spotify[],13,FALSE)</f>
        <v>180.16499999999999</v>
      </c>
      <c r="J13829">
        <f>VLOOKUP(Tabela6[[#This Row],[relacionamento]],youtube[],5,FALSE)</f>
        <v>3</v>
      </c>
      <c r="K13829">
        <f>VLOOKUP(Tabela6[[#This Row],[relacionamento]],youtube[],6,FALSE)</f>
        <v>-5.5540000000000003</v>
      </c>
      <c r="L13829" s="6">
        <v>175040</v>
      </c>
    </row>
    <row r="13830" spans="1:12" x14ac:dyDescent="0.25">
      <c r="A13830" t="s">
        <v>90021</v>
      </c>
      <c r="B13830">
        <f>VLOOKUP(Tabela6[[#This Row],[relacionamento]],youtube[],3,FALSE)</f>
        <v>836</v>
      </c>
      <c r="C13830">
        <f>VLOOKUP(Tabela6[[#This Row],[relacionamento]],youtube[],4,FALSE)</f>
        <v>779</v>
      </c>
      <c r="D13830" t="e">
        <f>VLOOKUP(Tabela6[[#This Row],[relacionamento]],spotify[],8,FALSE)</f>
        <v>#N/A</v>
      </c>
      <c r="E13830" t="e">
        <f>VLOOKUP(Tabela6[[#This Row],[relacionamento]],spotify[],9,FALSE)</f>
        <v>#N/A</v>
      </c>
      <c r="F13830" t="e">
        <f>VLOOKUP(Tabela6[[#This Row],[relacionamento]],spotify[],10,FALSE)</f>
        <v>#N/A</v>
      </c>
      <c r="G13830" t="e">
        <f>VLOOKUP(Tabela6[[#This Row],[relacionamento]],spotify[],11,FALSE)</f>
        <v>#N/A</v>
      </c>
      <c r="H13830" t="e">
        <f>VLOOKUP(Tabela6[[#This Row],[relacionamento]],spotify[],12,FALSE)</f>
        <v>#N/A</v>
      </c>
      <c r="I13830" t="e">
        <f>VLOOKUP(Tabela6[[#This Row],[relacionamento]],spotify[],13,FALSE)</f>
        <v>#N/A</v>
      </c>
      <c r="J13830">
        <f>VLOOKUP(Tabela6[[#This Row],[relacionamento]],youtube[],5,FALSE)</f>
        <v>7</v>
      </c>
      <c r="K13830">
        <f>VLOOKUP(Tabela6[[#This Row],[relacionamento]],youtube[],6,FALSE)</f>
        <v>-38.29</v>
      </c>
      <c r="L13830" s="6">
        <v>258520</v>
      </c>
    </row>
    <row r="13831" spans="1:12" x14ac:dyDescent="0.25">
      <c r="A13831" t="s">
        <v>92057</v>
      </c>
      <c r="B13831">
        <f>VLOOKUP(Tabela6[[#This Row],[relacionamento]],youtube[],3,FALSE)</f>
        <v>671</v>
      </c>
      <c r="C13831">
        <f>VLOOKUP(Tabela6[[#This Row],[relacionamento]],youtube[],4,FALSE)</f>
        <v>833</v>
      </c>
      <c r="D13831" t="e">
        <f>VLOOKUP(Tabela6[[#This Row],[relacionamento]],spotify[],8,FALSE)</f>
        <v>#N/A</v>
      </c>
      <c r="E13831" t="e">
        <f>VLOOKUP(Tabela6[[#This Row],[relacionamento]],spotify[],9,FALSE)</f>
        <v>#N/A</v>
      </c>
      <c r="F13831" t="e">
        <f>VLOOKUP(Tabela6[[#This Row],[relacionamento]],spotify[],10,FALSE)</f>
        <v>#N/A</v>
      </c>
      <c r="G13831" t="e">
        <f>VLOOKUP(Tabela6[[#This Row],[relacionamento]],spotify[],11,FALSE)</f>
        <v>#N/A</v>
      </c>
      <c r="H13831" t="e">
        <f>VLOOKUP(Tabela6[[#This Row],[relacionamento]],spotify[],12,FALSE)</f>
        <v>#N/A</v>
      </c>
      <c r="I13831" t="e">
        <f>VLOOKUP(Tabela6[[#This Row],[relacionamento]],spotify[],13,FALSE)</f>
        <v>#N/A</v>
      </c>
      <c r="J13831">
        <f>VLOOKUP(Tabela6[[#This Row],[relacionamento]],youtube[],5,FALSE)</f>
        <v>5</v>
      </c>
      <c r="K13831">
        <f>VLOOKUP(Tabela6[[#This Row],[relacionamento]],youtube[],6,FALSE)</f>
        <v>-5.1520000000000001</v>
      </c>
      <c r="L13831" s="6">
        <v>233278</v>
      </c>
    </row>
    <row r="13832" spans="1:12" x14ac:dyDescent="0.25">
      <c r="A13832" t="s">
        <v>102292</v>
      </c>
      <c r="B13832" t="e">
        <f>VLOOKUP(Tabela6[[#This Row],[relacionamento]],youtube[],3,FALSE)</f>
        <v>#N/A</v>
      </c>
      <c r="C13832" t="e">
        <f>VLOOKUP(Tabela6[[#This Row],[relacionamento]],youtube[],4,FALSE)</f>
        <v>#N/A</v>
      </c>
      <c r="D13832">
        <f>VLOOKUP(Tabela6[[#This Row],[relacionamento]],spotify[],8,FALSE)</f>
        <v>455</v>
      </c>
      <c r="E13832">
        <f>VLOOKUP(Tabela6[[#This Row],[relacionamento]],spotify[],9,FALSE)</f>
        <v>514</v>
      </c>
      <c r="F13832">
        <f>VLOOKUP(Tabela6[[#This Row],[relacionamento]],spotify[],10,FALSE)</f>
        <v>0</v>
      </c>
      <c r="G13832">
        <f>VLOOKUP(Tabela6[[#This Row],[relacionamento]],spotify[],11,FALSE)</f>
        <v>194</v>
      </c>
      <c r="H13832">
        <f>VLOOKUP(Tabela6[[#This Row],[relacionamento]],spotify[],12,FALSE)</f>
        <v>643</v>
      </c>
      <c r="I13832">
        <f>VLOOKUP(Tabela6[[#This Row],[relacionamento]],spotify[],13,FALSE)</f>
        <v>94.709000000000003</v>
      </c>
      <c r="J13832" t="e">
        <f>VLOOKUP(Tabela6[[#This Row],[relacionamento]],youtube[],5,FALSE)</f>
        <v>#N/A</v>
      </c>
      <c r="K13832" t="e">
        <f>VLOOKUP(Tabela6[[#This Row],[relacionamento]],youtube[],6,FALSE)</f>
        <v>#N/A</v>
      </c>
      <c r="L13832" s="6">
        <v>344720</v>
      </c>
    </row>
    <row r="13833" spans="1:12" x14ac:dyDescent="0.25">
      <c r="A13833" t="s">
        <v>102427</v>
      </c>
      <c r="B13833" t="e">
        <f>VLOOKUP(Tabela6[[#This Row],[relacionamento]],youtube[],3,FALSE)</f>
        <v>#N/A</v>
      </c>
      <c r="C13833" t="e">
        <f>VLOOKUP(Tabela6[[#This Row],[relacionamento]],youtube[],4,FALSE)</f>
        <v>#N/A</v>
      </c>
      <c r="D13833">
        <f>VLOOKUP(Tabela6[[#This Row],[relacionamento]],spotify[],8,FALSE)</f>
        <v>209</v>
      </c>
      <c r="E13833">
        <f>VLOOKUP(Tabela6[[#This Row],[relacionamento]],spotify[],9,FALSE)</f>
        <v>471</v>
      </c>
      <c r="F13833">
        <f>VLOOKUP(Tabela6[[#This Row],[relacionamento]],spotify[],10,FALSE)</f>
        <v>0</v>
      </c>
      <c r="G13833">
        <f>VLOOKUP(Tabela6[[#This Row],[relacionamento]],spotify[],11,FALSE)</f>
        <v>297</v>
      </c>
      <c r="H13833">
        <f>VLOOKUP(Tabela6[[#This Row],[relacionamento]],spotify[],12,FALSE)</f>
        <v>403</v>
      </c>
      <c r="I13833">
        <f>VLOOKUP(Tabela6[[#This Row],[relacionamento]],spotify[],13,FALSE)</f>
        <v>88.456999999999994</v>
      </c>
      <c r="J13833" t="e">
        <f>VLOOKUP(Tabela6[[#This Row],[relacionamento]],youtube[],5,FALSE)</f>
        <v>#N/A</v>
      </c>
      <c r="K13833" t="e">
        <f>VLOOKUP(Tabela6[[#This Row],[relacionamento]],youtube[],6,FALSE)</f>
        <v>#N/A</v>
      </c>
      <c r="L13833" s="6">
        <v>317427</v>
      </c>
    </row>
    <row r="13834" spans="1:12" x14ac:dyDescent="0.25">
      <c r="A13834" t="s">
        <v>90409</v>
      </c>
      <c r="B13834">
        <f>VLOOKUP(Tabela6[[#This Row],[relacionamento]],youtube[],3,FALSE)</f>
        <v>605</v>
      </c>
      <c r="C13834">
        <f>VLOOKUP(Tabela6[[#This Row],[relacionamento]],youtube[],4,FALSE)</f>
        <v>447</v>
      </c>
      <c r="D13834">
        <f>VLOOKUP(Tabela6[[#This Row],[relacionamento]],spotify[],8,FALSE)</f>
        <v>136</v>
      </c>
      <c r="E13834">
        <f>VLOOKUP(Tabela6[[#This Row],[relacionamento]],spotify[],9,FALSE)</f>
        <v>717</v>
      </c>
      <c r="F13834">
        <f>VLOOKUP(Tabela6[[#This Row],[relacionamento]],spotify[],10,FALSE)</f>
        <v>132</v>
      </c>
      <c r="G13834">
        <f>VLOOKUP(Tabela6[[#This Row],[relacionamento]],spotify[],11,FALSE)</f>
        <v>129</v>
      </c>
      <c r="H13834">
        <f>VLOOKUP(Tabela6[[#This Row],[relacionamento]],spotify[],12,FALSE)</f>
        <v>281</v>
      </c>
      <c r="I13834">
        <f>VLOOKUP(Tabela6[[#This Row],[relacionamento]],spotify[],13,FALSE)</f>
        <v>104.69199999999999</v>
      </c>
      <c r="J13834">
        <f>VLOOKUP(Tabela6[[#This Row],[relacionamento]],youtube[],5,FALSE)</f>
        <v>4</v>
      </c>
      <c r="K13834">
        <f>VLOOKUP(Tabela6[[#This Row],[relacionamento]],youtube[],6,FALSE)</f>
        <v>-8.4320000000000004</v>
      </c>
      <c r="L13834" s="6">
        <v>252933</v>
      </c>
    </row>
    <row r="13835" spans="1:12" x14ac:dyDescent="0.25">
      <c r="A13835" t="s">
        <v>97799</v>
      </c>
      <c r="B13835">
        <f>VLOOKUP(Tabela6[[#This Row],[relacionamento]],youtube[],3,FALSE)</f>
        <v>616</v>
      </c>
      <c r="C13835">
        <f>VLOOKUP(Tabela6[[#This Row],[relacionamento]],youtube[],4,FALSE)</f>
        <v>497</v>
      </c>
      <c r="D13835">
        <f>VLOOKUP(Tabela6[[#This Row],[relacionamento]],spotify[],8,FALSE)</f>
        <v>204</v>
      </c>
      <c r="E13835">
        <f>VLOOKUP(Tabela6[[#This Row],[relacionamento]],spotify[],9,FALSE)</f>
        <v>446</v>
      </c>
      <c r="F13835">
        <f>VLOOKUP(Tabela6[[#This Row],[relacionamento]],spotify[],10,FALSE)</f>
        <v>719</v>
      </c>
      <c r="G13835">
        <f>VLOOKUP(Tabela6[[#This Row],[relacionamento]],spotify[],11,FALSE)</f>
        <v>973</v>
      </c>
      <c r="H13835">
        <f>VLOOKUP(Tabela6[[#This Row],[relacionamento]],spotify[],12,FALSE)</f>
        <v>491</v>
      </c>
      <c r="I13835">
        <f>VLOOKUP(Tabela6[[#This Row],[relacionamento]],spotify[],13,FALSE)</f>
        <v>99.734999999999999</v>
      </c>
      <c r="J13835">
        <f>VLOOKUP(Tabela6[[#This Row],[relacionamento]],youtube[],5,FALSE)</f>
        <v>1</v>
      </c>
      <c r="K13835">
        <f>VLOOKUP(Tabela6[[#This Row],[relacionamento]],youtube[],6,FALSE)</f>
        <v>-9.3659999999999997</v>
      </c>
      <c r="L13835" s="6">
        <v>183480</v>
      </c>
    </row>
    <row r="13836" spans="1:12" x14ac:dyDescent="0.25">
      <c r="A13836" t="s">
        <v>100178</v>
      </c>
      <c r="B13836">
        <f>VLOOKUP(Tabela6[[#This Row],[relacionamento]],youtube[],3,FALSE)</f>
        <v>708</v>
      </c>
      <c r="C13836">
        <f>VLOOKUP(Tabela6[[#This Row],[relacionamento]],youtube[],4,FALSE)</f>
        <v>449</v>
      </c>
      <c r="D13836">
        <f>VLOOKUP(Tabela6[[#This Row],[relacionamento]],spotify[],8,FALSE)</f>
        <v>366</v>
      </c>
      <c r="E13836">
        <f>VLOOKUP(Tabela6[[#This Row],[relacionamento]],spotify[],9,FALSE)</f>
        <v>65</v>
      </c>
      <c r="F13836">
        <f>VLOOKUP(Tabela6[[#This Row],[relacionamento]],spotify[],10,FALSE)</f>
        <v>39</v>
      </c>
      <c r="G13836">
        <f>VLOOKUP(Tabela6[[#This Row],[relacionamento]],spotify[],11,FALSE)</f>
        <v>724</v>
      </c>
      <c r="H13836">
        <f>VLOOKUP(Tabela6[[#This Row],[relacionamento]],spotify[],12,FALSE)</f>
        <v>257</v>
      </c>
      <c r="I13836">
        <f>VLOOKUP(Tabela6[[#This Row],[relacionamento]],spotify[],13,FALSE)</f>
        <v>129.70500000000001</v>
      </c>
      <c r="J13836">
        <f>VLOOKUP(Tabela6[[#This Row],[relacionamento]],youtube[],5,FALSE)</f>
        <v>7</v>
      </c>
      <c r="K13836">
        <f>VLOOKUP(Tabela6[[#This Row],[relacionamento]],youtube[],6,FALSE)</f>
        <v>-10.826000000000001</v>
      </c>
      <c r="L13836" s="6">
        <v>157493</v>
      </c>
    </row>
    <row r="13837" spans="1:12" x14ac:dyDescent="0.25">
      <c r="A13837" t="s">
        <v>91537</v>
      </c>
      <c r="B13837">
        <f>VLOOKUP(Tabela6[[#This Row],[relacionamento]],youtube[],3,FALSE)</f>
        <v>65</v>
      </c>
      <c r="C13837">
        <f>VLOOKUP(Tabela6[[#This Row],[relacionamento]],youtube[],4,FALSE)</f>
        <v>694</v>
      </c>
      <c r="D13837" t="e">
        <f>VLOOKUP(Tabela6[[#This Row],[relacionamento]],spotify[],8,FALSE)</f>
        <v>#N/A</v>
      </c>
      <c r="E13837" t="e">
        <f>VLOOKUP(Tabela6[[#This Row],[relacionamento]],spotify[],9,FALSE)</f>
        <v>#N/A</v>
      </c>
      <c r="F13837" t="e">
        <f>VLOOKUP(Tabela6[[#This Row],[relacionamento]],spotify[],10,FALSE)</f>
        <v>#N/A</v>
      </c>
      <c r="G13837" t="e">
        <f>VLOOKUP(Tabela6[[#This Row],[relacionamento]],spotify[],11,FALSE)</f>
        <v>#N/A</v>
      </c>
      <c r="H13837" t="e">
        <f>VLOOKUP(Tabela6[[#This Row],[relacionamento]],spotify[],12,FALSE)</f>
        <v>#N/A</v>
      </c>
      <c r="I13837" t="e">
        <f>VLOOKUP(Tabela6[[#This Row],[relacionamento]],spotify[],13,FALSE)</f>
        <v>#N/A</v>
      </c>
      <c r="J13837">
        <f>VLOOKUP(Tabela6[[#This Row],[relacionamento]],youtube[],5,FALSE)</f>
        <v>10</v>
      </c>
      <c r="K13837">
        <f>VLOOKUP(Tabela6[[#This Row],[relacionamento]],youtube[],6,FALSE)</f>
        <v>-6.2460000000000004</v>
      </c>
      <c r="L13837" s="6">
        <v>238307</v>
      </c>
    </row>
    <row r="13838" spans="1:12" x14ac:dyDescent="0.25">
      <c r="A13838" t="s">
        <v>94646</v>
      </c>
      <c r="B13838">
        <f>VLOOKUP(Tabela6[[#This Row],[relacionamento]],youtube[],3,FALSE)</f>
        <v>758</v>
      </c>
      <c r="C13838">
        <f>VLOOKUP(Tabela6[[#This Row],[relacionamento]],youtube[],4,FALSE)</f>
        <v>583</v>
      </c>
      <c r="D13838" t="e">
        <f>VLOOKUP(Tabela6[[#This Row],[relacionamento]],spotify[],8,FALSE)</f>
        <v>#N/A</v>
      </c>
      <c r="E13838" t="e">
        <f>VLOOKUP(Tabela6[[#This Row],[relacionamento]],spotify[],9,FALSE)</f>
        <v>#N/A</v>
      </c>
      <c r="F13838" t="e">
        <f>VLOOKUP(Tabela6[[#This Row],[relacionamento]],spotify[],10,FALSE)</f>
        <v>#N/A</v>
      </c>
      <c r="G13838" t="e">
        <f>VLOOKUP(Tabela6[[#This Row],[relacionamento]],spotify[],11,FALSE)</f>
        <v>#N/A</v>
      </c>
      <c r="H13838" t="e">
        <f>VLOOKUP(Tabela6[[#This Row],[relacionamento]],spotify[],12,FALSE)</f>
        <v>#N/A</v>
      </c>
      <c r="I13838" t="e">
        <f>VLOOKUP(Tabela6[[#This Row],[relacionamento]],spotify[],13,FALSE)</f>
        <v>#N/A</v>
      </c>
      <c r="J13838">
        <f>VLOOKUP(Tabela6[[#This Row],[relacionamento]],youtube[],5,FALSE)</f>
        <v>10</v>
      </c>
      <c r="K13838">
        <f>VLOOKUP(Tabela6[[#This Row],[relacionamento]],youtube[],6,FALSE)</f>
        <v>-7.4790000000000001</v>
      </c>
      <c r="L13838" s="6">
        <v>210760</v>
      </c>
    </row>
    <row r="13839" spans="1:12" x14ac:dyDescent="0.25">
      <c r="A13839" t="s">
        <v>96138</v>
      </c>
      <c r="B13839">
        <f>VLOOKUP(Tabela6[[#This Row],[relacionamento]],youtube[],3,FALSE)</f>
        <v>64</v>
      </c>
      <c r="C13839">
        <f>VLOOKUP(Tabela6[[#This Row],[relacionamento]],youtube[],4,FALSE)</f>
        <v>413</v>
      </c>
      <c r="D13839" t="e">
        <f>VLOOKUP(Tabela6[[#This Row],[relacionamento]],spotify[],8,FALSE)</f>
        <v>#N/A</v>
      </c>
      <c r="E13839" t="e">
        <f>VLOOKUP(Tabela6[[#This Row],[relacionamento]],spotify[],9,FALSE)</f>
        <v>#N/A</v>
      </c>
      <c r="F13839" t="e">
        <f>VLOOKUP(Tabela6[[#This Row],[relacionamento]],spotify[],10,FALSE)</f>
        <v>#N/A</v>
      </c>
      <c r="G13839" t="e">
        <f>VLOOKUP(Tabela6[[#This Row],[relacionamento]],spotify[],11,FALSE)</f>
        <v>#N/A</v>
      </c>
      <c r="H13839" t="e">
        <f>VLOOKUP(Tabela6[[#This Row],[relacionamento]],spotify[],12,FALSE)</f>
        <v>#N/A</v>
      </c>
      <c r="I13839" t="e">
        <f>VLOOKUP(Tabela6[[#This Row],[relacionamento]],spotify[],13,FALSE)</f>
        <v>#N/A</v>
      </c>
      <c r="J13839">
        <f>VLOOKUP(Tabela6[[#This Row],[relacionamento]],youtube[],5,FALSE)</f>
        <v>5</v>
      </c>
      <c r="K13839">
        <f>VLOOKUP(Tabela6[[#This Row],[relacionamento]],youtube[],6,FALSE)</f>
        <v>-11.989000000000001</v>
      </c>
      <c r="L13839" s="6">
        <v>198240</v>
      </c>
    </row>
    <row r="13840" spans="1:12" x14ac:dyDescent="0.25">
      <c r="A13840" t="s">
        <v>97203</v>
      </c>
      <c r="B13840">
        <f>VLOOKUP(Tabela6[[#This Row],[relacionamento]],youtube[],3,FALSE)</f>
        <v>654</v>
      </c>
      <c r="C13840">
        <f>VLOOKUP(Tabela6[[#This Row],[relacionamento]],youtube[],4,FALSE)</f>
        <v>636</v>
      </c>
      <c r="D13840" t="e">
        <f>VLOOKUP(Tabela6[[#This Row],[relacionamento]],spotify[],8,FALSE)</f>
        <v>#N/A</v>
      </c>
      <c r="E13840" t="e">
        <f>VLOOKUP(Tabela6[[#This Row],[relacionamento]],spotify[],9,FALSE)</f>
        <v>#N/A</v>
      </c>
      <c r="F13840" t="e">
        <f>VLOOKUP(Tabela6[[#This Row],[relacionamento]],spotify[],10,FALSE)</f>
        <v>#N/A</v>
      </c>
      <c r="G13840" t="e">
        <f>VLOOKUP(Tabela6[[#This Row],[relacionamento]],spotify[],11,FALSE)</f>
        <v>#N/A</v>
      </c>
      <c r="H13840" t="e">
        <f>VLOOKUP(Tabela6[[#This Row],[relacionamento]],spotify[],12,FALSE)</f>
        <v>#N/A</v>
      </c>
      <c r="I13840" t="e">
        <f>VLOOKUP(Tabela6[[#This Row],[relacionamento]],spotify[],13,FALSE)</f>
        <v>#N/A</v>
      </c>
      <c r="J13840">
        <f>VLOOKUP(Tabela6[[#This Row],[relacionamento]],youtube[],5,FALSE)</f>
        <v>2</v>
      </c>
      <c r="K13840">
        <f>VLOOKUP(Tabela6[[#This Row],[relacionamento]],youtube[],6,FALSE)</f>
        <v>-6.8220000000000001</v>
      </c>
      <c r="L13840" s="6">
        <v>188907</v>
      </c>
    </row>
    <row r="13841" spans="1:12" x14ac:dyDescent="0.25">
      <c r="A13841" t="s">
        <v>99251</v>
      </c>
      <c r="B13841">
        <f>VLOOKUP(Tabela6[[#This Row],[relacionamento]],youtube[],3,FALSE)</f>
        <v>784</v>
      </c>
      <c r="C13841">
        <f>VLOOKUP(Tabela6[[#This Row],[relacionamento]],youtube[],4,FALSE)</f>
        <v>588</v>
      </c>
      <c r="D13841" t="e">
        <f>VLOOKUP(Tabela6[[#This Row],[relacionamento]],spotify[],8,FALSE)</f>
        <v>#N/A</v>
      </c>
      <c r="E13841" t="e">
        <f>VLOOKUP(Tabela6[[#This Row],[relacionamento]],spotify[],9,FALSE)</f>
        <v>#N/A</v>
      </c>
      <c r="F13841" t="e">
        <f>VLOOKUP(Tabela6[[#This Row],[relacionamento]],spotify[],10,FALSE)</f>
        <v>#N/A</v>
      </c>
      <c r="G13841" t="e">
        <f>VLOOKUP(Tabela6[[#This Row],[relacionamento]],spotify[],11,FALSE)</f>
        <v>#N/A</v>
      </c>
      <c r="H13841" t="e">
        <f>VLOOKUP(Tabela6[[#This Row],[relacionamento]],spotify[],12,FALSE)</f>
        <v>#N/A</v>
      </c>
      <c r="I13841" t="e">
        <f>VLOOKUP(Tabela6[[#This Row],[relacionamento]],spotify[],13,FALSE)</f>
        <v>#N/A</v>
      </c>
      <c r="J13841">
        <f>VLOOKUP(Tabela6[[#This Row],[relacionamento]],youtube[],5,FALSE)</f>
        <v>5</v>
      </c>
      <c r="K13841">
        <f>VLOOKUP(Tabela6[[#This Row],[relacionamento]],youtube[],6,FALSE)</f>
        <v>-6.1760000000000002</v>
      </c>
      <c r="L13841" s="6">
        <v>169307</v>
      </c>
    </row>
    <row r="13842" spans="1:12" x14ac:dyDescent="0.25">
      <c r="A13842" t="s">
        <v>88119</v>
      </c>
      <c r="B13842">
        <f>VLOOKUP(Tabela6[[#This Row],[relacionamento]],youtube[],3,FALSE)</f>
        <v>502</v>
      </c>
      <c r="C13842">
        <f>VLOOKUP(Tabela6[[#This Row],[relacionamento]],youtube[],4,FALSE)</f>
        <v>912</v>
      </c>
      <c r="D13842">
        <f>VLOOKUP(Tabela6[[#This Row],[relacionamento]],spotify[],8,FALSE)</f>
        <v>564</v>
      </c>
      <c r="E13842">
        <f>VLOOKUP(Tabela6[[#This Row],[relacionamento]],spotify[],9,FALSE)</f>
        <v>255</v>
      </c>
      <c r="F13842">
        <f>VLOOKUP(Tabela6[[#This Row],[relacionamento]],spotify[],10,FALSE)</f>
        <v>173</v>
      </c>
      <c r="G13842">
        <f>VLOOKUP(Tabela6[[#This Row],[relacionamento]],spotify[],11,FALSE)</f>
        <v>106</v>
      </c>
      <c r="H13842">
        <f>VLOOKUP(Tabela6[[#This Row],[relacionamento]],spotify[],12,FALSE)</f>
        <v>72</v>
      </c>
      <c r="I13842">
        <f>VLOOKUP(Tabela6[[#This Row],[relacionamento]],spotify[],13,FALSE)</f>
        <v>116.761</v>
      </c>
      <c r="J13842">
        <f>VLOOKUP(Tabela6[[#This Row],[relacionamento]],youtube[],5,FALSE)</f>
        <v>1</v>
      </c>
      <c r="K13842">
        <f>VLOOKUP(Tabela6[[#This Row],[relacionamento]],youtube[],6,FALSE)</f>
        <v>-45.56</v>
      </c>
      <c r="L13842" s="6">
        <v>301920</v>
      </c>
    </row>
    <row r="13843" spans="1:12" x14ac:dyDescent="0.25">
      <c r="A13843" t="s">
        <v>103113</v>
      </c>
      <c r="B13843" t="e">
        <f>VLOOKUP(Tabela6[[#This Row],[relacionamento]],youtube[],3,FALSE)</f>
        <v>#N/A</v>
      </c>
      <c r="C13843" t="e">
        <f>VLOOKUP(Tabela6[[#This Row],[relacionamento]],youtube[],4,FALSE)</f>
        <v>#N/A</v>
      </c>
      <c r="D13843">
        <f>VLOOKUP(Tabela6[[#This Row],[relacionamento]],spotify[],8,FALSE)</f>
        <v>832</v>
      </c>
      <c r="E13843">
        <f>VLOOKUP(Tabela6[[#This Row],[relacionamento]],spotify[],9,FALSE)</f>
        <v>425</v>
      </c>
      <c r="F13843">
        <f>VLOOKUP(Tabela6[[#This Row],[relacionamento]],spotify[],10,FALSE)</f>
        <v>142</v>
      </c>
      <c r="G13843">
        <f>VLOOKUP(Tabela6[[#This Row],[relacionamento]],spotify[],11,FALSE)</f>
        <v>257</v>
      </c>
      <c r="H13843">
        <f>VLOOKUP(Tabela6[[#This Row],[relacionamento]],spotify[],12,FALSE)</f>
        <v>42</v>
      </c>
      <c r="I13843">
        <f>VLOOKUP(Tabela6[[#This Row],[relacionamento]],spotify[],13,FALSE)</f>
        <v>115.102</v>
      </c>
      <c r="J13843" t="e">
        <f>VLOOKUP(Tabela6[[#This Row],[relacionamento]],youtube[],5,FALSE)</f>
        <v>#N/A</v>
      </c>
      <c r="K13843" t="e">
        <f>VLOOKUP(Tabela6[[#This Row],[relacionamento]],youtube[],6,FALSE)</f>
        <v>#N/A</v>
      </c>
      <c r="L13843" s="6">
        <v>261093</v>
      </c>
    </row>
    <row r="13844" spans="1:12" x14ac:dyDescent="0.25">
      <c r="A13844" t="s">
        <v>103210</v>
      </c>
      <c r="B13844" t="e">
        <f>VLOOKUP(Tabela6[[#This Row],[relacionamento]],youtube[],3,FALSE)</f>
        <v>#N/A</v>
      </c>
      <c r="C13844" t="e">
        <f>VLOOKUP(Tabela6[[#This Row],[relacionamento]],youtube[],4,FALSE)</f>
        <v>#N/A</v>
      </c>
      <c r="D13844">
        <f>VLOOKUP(Tabela6[[#This Row],[relacionamento]],spotify[],8,FALSE)</f>
        <v>381</v>
      </c>
      <c r="E13844">
        <f>VLOOKUP(Tabela6[[#This Row],[relacionamento]],spotify[],9,FALSE)</f>
        <v>174</v>
      </c>
      <c r="F13844">
        <f>VLOOKUP(Tabela6[[#This Row],[relacionamento]],spotify[],10,FALSE)</f>
        <v>0</v>
      </c>
      <c r="G13844">
        <f>VLOOKUP(Tabela6[[#This Row],[relacionamento]],spotify[],11,FALSE)</f>
        <v>631</v>
      </c>
      <c r="H13844">
        <f>VLOOKUP(Tabela6[[#This Row],[relacionamento]],spotify[],12,FALSE)</f>
        <v>485</v>
      </c>
      <c r="I13844">
        <f>VLOOKUP(Tabela6[[#This Row],[relacionamento]],spotify[],13,FALSE)</f>
        <v>123.20699999999999</v>
      </c>
      <c r="J13844" t="e">
        <f>VLOOKUP(Tabela6[[#This Row],[relacionamento]],youtube[],5,FALSE)</f>
        <v>#N/A</v>
      </c>
      <c r="K13844" t="e">
        <f>VLOOKUP(Tabela6[[#This Row],[relacionamento]],youtube[],6,FALSE)</f>
        <v>#N/A</v>
      </c>
      <c r="L13844" s="6">
        <v>257053</v>
      </c>
    </row>
    <row r="13845" spans="1:12" x14ac:dyDescent="0.25">
      <c r="A13845" t="s">
        <v>103848</v>
      </c>
      <c r="B13845" t="e">
        <f>VLOOKUP(Tabela6[[#This Row],[relacionamento]],youtube[],3,FALSE)</f>
        <v>#N/A</v>
      </c>
      <c r="C13845" t="e">
        <f>VLOOKUP(Tabela6[[#This Row],[relacionamento]],youtube[],4,FALSE)</f>
        <v>#N/A</v>
      </c>
      <c r="D13845">
        <f>VLOOKUP(Tabela6[[#This Row],[relacionamento]],spotify[],8,FALSE)</f>
        <v>34</v>
      </c>
      <c r="E13845">
        <f>VLOOKUP(Tabela6[[#This Row],[relacionamento]],spotify[],9,FALSE)</f>
        <v>793</v>
      </c>
      <c r="F13845">
        <f>VLOOKUP(Tabela6[[#This Row],[relacionamento]],spotify[],10,FALSE)</f>
        <v>266</v>
      </c>
      <c r="G13845">
        <f>VLOOKUP(Tabela6[[#This Row],[relacionamento]],spotify[],11,FALSE)</f>
        <v>881</v>
      </c>
      <c r="H13845">
        <f>VLOOKUP(Tabela6[[#This Row],[relacionamento]],spotify[],12,FALSE)</f>
        <v>359</v>
      </c>
      <c r="I13845">
        <f>VLOOKUP(Tabela6[[#This Row],[relacionamento]],spotify[],13,FALSE)</f>
        <v>113.176</v>
      </c>
      <c r="J13845" t="e">
        <f>VLOOKUP(Tabela6[[#This Row],[relacionamento]],youtube[],5,FALSE)</f>
        <v>#N/A</v>
      </c>
      <c r="K13845" t="e">
        <f>VLOOKUP(Tabela6[[#This Row],[relacionamento]],youtube[],6,FALSE)</f>
        <v>#N/A</v>
      </c>
      <c r="L13845" s="6">
        <v>233173</v>
      </c>
    </row>
    <row r="13846" spans="1:12" x14ac:dyDescent="0.25">
      <c r="A13846" t="s">
        <v>103890</v>
      </c>
      <c r="B13846" t="e">
        <f>VLOOKUP(Tabela6[[#This Row],[relacionamento]],youtube[],3,FALSE)</f>
        <v>#N/A</v>
      </c>
      <c r="C13846" t="e">
        <f>VLOOKUP(Tabela6[[#This Row],[relacionamento]],youtube[],4,FALSE)</f>
        <v>#N/A</v>
      </c>
      <c r="D13846">
        <f>VLOOKUP(Tabela6[[#This Row],[relacionamento]],spotify[],8,FALSE)</f>
        <v>317</v>
      </c>
      <c r="E13846">
        <f>VLOOKUP(Tabela6[[#This Row],[relacionamento]],spotify[],9,FALSE)</f>
        <v>745</v>
      </c>
      <c r="F13846">
        <f>VLOOKUP(Tabela6[[#This Row],[relacionamento]],spotify[],10,FALSE)</f>
        <v>263</v>
      </c>
      <c r="G13846">
        <f>VLOOKUP(Tabela6[[#This Row],[relacionamento]],spotify[],11,FALSE)</f>
        <v>109</v>
      </c>
      <c r="H13846">
        <f>VLOOKUP(Tabela6[[#This Row],[relacionamento]],spotify[],12,FALSE)</f>
        <v>668</v>
      </c>
      <c r="I13846">
        <f>VLOOKUP(Tabela6[[#This Row],[relacionamento]],spotify[],13,FALSE)</f>
        <v>105.218</v>
      </c>
      <c r="J13846" t="e">
        <f>VLOOKUP(Tabela6[[#This Row],[relacionamento]],youtube[],5,FALSE)</f>
        <v>#N/A</v>
      </c>
      <c r="K13846" t="e">
        <f>VLOOKUP(Tabela6[[#This Row],[relacionamento]],youtube[],6,FALSE)</f>
        <v>#N/A</v>
      </c>
      <c r="L13846" s="6">
        <v>232147</v>
      </c>
    </row>
    <row r="13847" spans="1:12" x14ac:dyDescent="0.25">
      <c r="A13847" t="s">
        <v>99170</v>
      </c>
      <c r="B13847">
        <f>VLOOKUP(Tabela6[[#This Row],[relacionamento]],youtube[],3,FALSE)</f>
        <v>42</v>
      </c>
      <c r="C13847">
        <f>VLOOKUP(Tabela6[[#This Row],[relacionamento]],youtube[],4,FALSE)</f>
        <v>746</v>
      </c>
      <c r="D13847">
        <f>VLOOKUP(Tabela6[[#This Row],[relacionamento]],spotify[],8,FALSE)</f>
        <v>467</v>
      </c>
      <c r="E13847">
        <f>VLOOKUP(Tabela6[[#This Row],[relacionamento]],spotify[],9,FALSE)</f>
        <v>141</v>
      </c>
      <c r="F13847">
        <f>VLOOKUP(Tabela6[[#This Row],[relacionamento]],spotify[],10,FALSE)</f>
        <v>0</v>
      </c>
      <c r="G13847">
        <f>VLOOKUP(Tabela6[[#This Row],[relacionamento]],spotify[],11,FALSE)</f>
        <v>661</v>
      </c>
      <c r="H13847">
        <f>VLOOKUP(Tabela6[[#This Row],[relacionamento]],spotify[],12,FALSE)</f>
        <v>229</v>
      </c>
      <c r="I13847">
        <f>VLOOKUP(Tabela6[[#This Row],[relacionamento]],spotify[],13,FALSE)</f>
        <v>111.886</v>
      </c>
      <c r="J13847">
        <f>VLOOKUP(Tabela6[[#This Row],[relacionamento]],youtube[],5,FALSE)</f>
        <v>8</v>
      </c>
      <c r="K13847">
        <f>VLOOKUP(Tabela6[[#This Row],[relacionamento]],youtube[],6,FALSE)</f>
        <v>-10.628</v>
      </c>
      <c r="L13847" s="6">
        <v>170000</v>
      </c>
    </row>
    <row r="13848" spans="1:12" x14ac:dyDescent="0.25">
      <c r="A13848" t="s">
        <v>100530</v>
      </c>
      <c r="B13848">
        <f>VLOOKUP(Tabela6[[#This Row],[relacionamento]],youtube[],3,FALSE)</f>
        <v>697</v>
      </c>
      <c r="C13848">
        <f>VLOOKUP(Tabela6[[#This Row],[relacionamento]],youtube[],4,FALSE)</f>
        <v>395</v>
      </c>
      <c r="D13848">
        <f>VLOOKUP(Tabela6[[#This Row],[relacionamento]],spotify[],8,FALSE)</f>
        <v>281</v>
      </c>
      <c r="E13848">
        <f>VLOOKUP(Tabela6[[#This Row],[relacionamento]],spotify[],9,FALSE)</f>
        <v>428</v>
      </c>
      <c r="F13848">
        <f>VLOOKUP(Tabela6[[#This Row],[relacionamento]],spotify[],10,FALSE)</f>
        <v>653</v>
      </c>
      <c r="G13848">
        <f>VLOOKUP(Tabela6[[#This Row],[relacionamento]],spotify[],11,FALSE)</f>
        <v>173</v>
      </c>
      <c r="H13848">
        <f>VLOOKUP(Tabela6[[#This Row],[relacionamento]],spotify[],12,FALSE)</f>
        <v>876</v>
      </c>
      <c r="I13848">
        <f>VLOOKUP(Tabela6[[#This Row],[relacionamento]],spotify[],13,FALSE)</f>
        <v>113.589</v>
      </c>
      <c r="J13848">
        <f>VLOOKUP(Tabela6[[#This Row],[relacionamento]],youtube[],5,FALSE)</f>
        <v>6</v>
      </c>
      <c r="K13848">
        <f>VLOOKUP(Tabela6[[#This Row],[relacionamento]],youtube[],6,FALSE)</f>
        <v>-13.58</v>
      </c>
      <c r="L13848" s="6">
        <v>151893</v>
      </c>
    </row>
    <row r="13849" spans="1:12" x14ac:dyDescent="0.25">
      <c r="A13849" t="s">
        <v>88860</v>
      </c>
      <c r="B13849">
        <f>VLOOKUP(Tabela6[[#This Row],[relacionamento]],youtube[],3,FALSE)</f>
        <v>256</v>
      </c>
      <c r="C13849">
        <f>VLOOKUP(Tabela6[[#This Row],[relacionamento]],youtube[],4,FALSE)</f>
        <v>641</v>
      </c>
      <c r="D13849" t="e">
        <f>VLOOKUP(Tabela6[[#This Row],[relacionamento]],spotify[],8,FALSE)</f>
        <v>#N/A</v>
      </c>
      <c r="E13849" t="e">
        <f>VLOOKUP(Tabela6[[#This Row],[relacionamento]],spotify[],9,FALSE)</f>
        <v>#N/A</v>
      </c>
      <c r="F13849" t="e">
        <f>VLOOKUP(Tabela6[[#This Row],[relacionamento]],spotify[],10,FALSE)</f>
        <v>#N/A</v>
      </c>
      <c r="G13849" t="e">
        <f>VLOOKUP(Tabela6[[#This Row],[relacionamento]],spotify[],11,FALSE)</f>
        <v>#N/A</v>
      </c>
      <c r="H13849" t="e">
        <f>VLOOKUP(Tabela6[[#This Row],[relacionamento]],spotify[],12,FALSE)</f>
        <v>#N/A</v>
      </c>
      <c r="I13849" t="e">
        <f>VLOOKUP(Tabela6[[#This Row],[relacionamento]],spotify[],13,FALSE)</f>
        <v>#N/A</v>
      </c>
      <c r="J13849">
        <f>VLOOKUP(Tabela6[[#This Row],[relacionamento]],youtube[],5,FALSE)</f>
        <v>1</v>
      </c>
      <c r="K13849">
        <f>VLOOKUP(Tabela6[[#This Row],[relacionamento]],youtube[],6,FALSE)</f>
        <v>-10.282999999999999</v>
      </c>
      <c r="L13849" s="6">
        <v>281160</v>
      </c>
    </row>
    <row r="13850" spans="1:12" x14ac:dyDescent="0.25">
      <c r="A13850" t="s">
        <v>93610</v>
      </c>
      <c r="B13850">
        <f>VLOOKUP(Tabela6[[#This Row],[relacionamento]],youtube[],3,FALSE)</f>
        <v>5</v>
      </c>
      <c r="C13850">
        <f>VLOOKUP(Tabela6[[#This Row],[relacionamento]],youtube[],4,FALSE)</f>
        <v>824</v>
      </c>
      <c r="D13850" t="e">
        <f>VLOOKUP(Tabela6[[#This Row],[relacionamento]],spotify[],8,FALSE)</f>
        <v>#N/A</v>
      </c>
      <c r="E13850" t="e">
        <f>VLOOKUP(Tabela6[[#This Row],[relacionamento]],spotify[],9,FALSE)</f>
        <v>#N/A</v>
      </c>
      <c r="F13850" t="e">
        <f>VLOOKUP(Tabela6[[#This Row],[relacionamento]],spotify[],10,FALSE)</f>
        <v>#N/A</v>
      </c>
      <c r="G13850" t="e">
        <f>VLOOKUP(Tabela6[[#This Row],[relacionamento]],spotify[],11,FALSE)</f>
        <v>#N/A</v>
      </c>
      <c r="H13850" t="e">
        <f>VLOOKUP(Tabela6[[#This Row],[relacionamento]],spotify[],12,FALSE)</f>
        <v>#N/A</v>
      </c>
      <c r="I13850" t="e">
        <f>VLOOKUP(Tabela6[[#This Row],[relacionamento]],spotify[],13,FALSE)</f>
        <v>#N/A</v>
      </c>
      <c r="J13850">
        <f>VLOOKUP(Tabela6[[#This Row],[relacionamento]],youtube[],5,FALSE)</f>
        <v>4</v>
      </c>
      <c r="K13850">
        <f>VLOOKUP(Tabela6[[#This Row],[relacionamento]],youtube[],6,FALSE)</f>
        <v>-5.8460000000000001</v>
      </c>
      <c r="L13850" s="6">
        <v>218920</v>
      </c>
    </row>
    <row r="13851" spans="1:12" x14ac:dyDescent="0.25">
      <c r="A13851" t="s">
        <v>99474</v>
      </c>
      <c r="B13851">
        <f>VLOOKUP(Tabela6[[#This Row],[relacionamento]],youtube[],3,FALSE)</f>
        <v>409</v>
      </c>
      <c r="C13851">
        <f>VLOOKUP(Tabela6[[#This Row],[relacionamento]],youtube[],4,FALSE)</f>
        <v>932</v>
      </c>
      <c r="D13851" t="e">
        <f>VLOOKUP(Tabela6[[#This Row],[relacionamento]],spotify[],8,FALSE)</f>
        <v>#N/A</v>
      </c>
      <c r="E13851" t="e">
        <f>VLOOKUP(Tabela6[[#This Row],[relacionamento]],spotify[],9,FALSE)</f>
        <v>#N/A</v>
      </c>
      <c r="F13851" t="e">
        <f>VLOOKUP(Tabela6[[#This Row],[relacionamento]],spotify[],10,FALSE)</f>
        <v>#N/A</v>
      </c>
      <c r="G13851" t="e">
        <f>VLOOKUP(Tabela6[[#This Row],[relacionamento]],spotify[],11,FALSE)</f>
        <v>#N/A</v>
      </c>
      <c r="H13851" t="e">
        <f>VLOOKUP(Tabela6[[#This Row],[relacionamento]],spotify[],12,FALSE)</f>
        <v>#N/A</v>
      </c>
      <c r="I13851" t="e">
        <f>VLOOKUP(Tabela6[[#This Row],[relacionamento]],spotify[],13,FALSE)</f>
        <v>#N/A</v>
      </c>
      <c r="J13851">
        <f>VLOOKUP(Tabela6[[#This Row],[relacionamento]],youtube[],5,FALSE)</f>
        <v>11</v>
      </c>
      <c r="K13851">
        <f>VLOOKUP(Tabela6[[#This Row],[relacionamento]],youtube[],6,FALSE)</f>
        <v>-45.38</v>
      </c>
      <c r="L13851" s="6">
        <v>166640</v>
      </c>
    </row>
    <row r="13852" spans="1:12" x14ac:dyDescent="0.25">
      <c r="A13852" t="s">
        <v>95914</v>
      </c>
      <c r="B13852">
        <f>VLOOKUP(Tabela6[[#This Row],[relacionamento]],youtube[],3,FALSE)</f>
        <v>771</v>
      </c>
      <c r="C13852">
        <f>VLOOKUP(Tabela6[[#This Row],[relacionamento]],youtube[],4,FALSE)</f>
        <v>54</v>
      </c>
      <c r="D13852">
        <f>VLOOKUP(Tabela6[[#This Row],[relacionamento]],spotify[],8,FALSE)</f>
        <v>174</v>
      </c>
      <c r="E13852">
        <f>VLOOKUP(Tabela6[[#This Row],[relacionamento]],spotify[],9,FALSE)</f>
        <v>381</v>
      </c>
      <c r="F13852">
        <f>VLOOKUP(Tabela6[[#This Row],[relacionamento]],spotify[],10,FALSE)</f>
        <v>0</v>
      </c>
      <c r="G13852">
        <f>VLOOKUP(Tabela6[[#This Row],[relacionamento]],spotify[],11,FALSE)</f>
        <v>148</v>
      </c>
      <c r="H13852">
        <f>VLOOKUP(Tabela6[[#This Row],[relacionamento]],spotify[],12,FALSE)</f>
        <v>519</v>
      </c>
      <c r="I13852">
        <f>VLOOKUP(Tabela6[[#This Row],[relacionamento]],spotify[],13,FALSE)</f>
        <v>120.121</v>
      </c>
      <c r="J13852">
        <f>VLOOKUP(Tabela6[[#This Row],[relacionamento]],youtube[],5,FALSE)</f>
        <v>10</v>
      </c>
      <c r="K13852">
        <f>VLOOKUP(Tabela6[[#This Row],[relacionamento]],youtube[],6,FALSE)</f>
        <v>-6.7069999999999999</v>
      </c>
      <c r="L13852" s="6">
        <v>199973</v>
      </c>
    </row>
    <row r="13853" spans="1:12" x14ac:dyDescent="0.25">
      <c r="A13853" t="s">
        <v>96357</v>
      </c>
      <c r="B13853">
        <f>VLOOKUP(Tabela6[[#This Row],[relacionamento]],youtube[],3,FALSE)</f>
        <v>795</v>
      </c>
      <c r="C13853">
        <f>VLOOKUP(Tabela6[[#This Row],[relacionamento]],youtube[],4,FALSE)</f>
        <v>668</v>
      </c>
      <c r="D13853">
        <f>VLOOKUP(Tabela6[[#This Row],[relacionamento]],spotify[],8,FALSE)</f>
        <v>244</v>
      </c>
      <c r="E13853">
        <f>VLOOKUP(Tabela6[[#This Row],[relacionamento]],spotify[],9,FALSE)</f>
        <v>161</v>
      </c>
      <c r="F13853">
        <f>VLOOKUP(Tabela6[[#This Row],[relacionamento]],spotify[],10,FALSE)</f>
        <v>0</v>
      </c>
      <c r="G13853">
        <f>VLOOKUP(Tabela6[[#This Row],[relacionamento]],spotify[],11,FALSE)</f>
        <v>127</v>
      </c>
      <c r="H13853">
        <f>VLOOKUP(Tabela6[[#This Row],[relacionamento]],spotify[],12,FALSE)</f>
        <v>349</v>
      </c>
      <c r="I13853">
        <f>VLOOKUP(Tabela6[[#This Row],[relacionamento]],spotify[],13,FALSE)</f>
        <v>150.09299999999999</v>
      </c>
      <c r="J13853">
        <f>VLOOKUP(Tabela6[[#This Row],[relacionamento]],youtube[],5,FALSE)</f>
        <v>1</v>
      </c>
      <c r="K13853">
        <f>VLOOKUP(Tabela6[[#This Row],[relacionamento]],youtube[],6,FALSE)</f>
        <v>-6.4630000000000001</v>
      </c>
      <c r="L13853" s="6">
        <v>196453</v>
      </c>
    </row>
    <row r="13854" spans="1:12" x14ac:dyDescent="0.25">
      <c r="A13854" t="s">
        <v>105303</v>
      </c>
      <c r="B13854" t="e">
        <f>VLOOKUP(Tabela6[[#This Row],[relacionamento]],youtube[],3,FALSE)</f>
        <v>#N/A</v>
      </c>
      <c r="C13854" t="e">
        <f>VLOOKUP(Tabela6[[#This Row],[relacionamento]],youtube[],4,FALSE)</f>
        <v>#N/A</v>
      </c>
      <c r="D13854">
        <f>VLOOKUP(Tabela6[[#This Row],[relacionamento]],spotify[],8,FALSE)</f>
        <v>38</v>
      </c>
      <c r="E13854">
        <f>VLOOKUP(Tabela6[[#This Row],[relacionamento]],spotify[],9,FALSE)</f>
        <v>352</v>
      </c>
      <c r="F13854">
        <f>VLOOKUP(Tabela6[[#This Row],[relacionamento]],spotify[],10,FALSE)</f>
        <v>144</v>
      </c>
      <c r="G13854">
        <f>VLOOKUP(Tabela6[[#This Row],[relacionamento]],spotify[],11,FALSE)</f>
        <v>194</v>
      </c>
      <c r="H13854">
        <f>VLOOKUP(Tabela6[[#This Row],[relacionamento]],spotify[],12,FALSE)</f>
        <v>788</v>
      </c>
      <c r="I13854">
        <f>VLOOKUP(Tabela6[[#This Row],[relacionamento]],spotify[],13,FALSE)</f>
        <v>144.005</v>
      </c>
      <c r="J13854" t="e">
        <f>VLOOKUP(Tabela6[[#This Row],[relacionamento]],youtube[],5,FALSE)</f>
        <v>#N/A</v>
      </c>
      <c r="K13854" t="e">
        <f>VLOOKUP(Tabela6[[#This Row],[relacionamento]],youtube[],6,FALSE)</f>
        <v>#N/A</v>
      </c>
      <c r="L13854" s="6">
        <v>192920</v>
      </c>
    </row>
    <row r="13855" spans="1:12" x14ac:dyDescent="0.25">
      <c r="A13855" t="s">
        <v>105618</v>
      </c>
      <c r="B13855" t="e">
        <f>VLOOKUP(Tabela6[[#This Row],[relacionamento]],youtube[],3,FALSE)</f>
        <v>#N/A</v>
      </c>
      <c r="C13855" t="e">
        <f>VLOOKUP(Tabela6[[#This Row],[relacionamento]],youtube[],4,FALSE)</f>
        <v>#N/A</v>
      </c>
      <c r="D13855">
        <f>VLOOKUP(Tabela6[[#This Row],[relacionamento]],spotify[],8,FALSE)</f>
        <v>388</v>
      </c>
      <c r="E13855">
        <f>VLOOKUP(Tabela6[[#This Row],[relacionamento]],spotify[],9,FALSE)</f>
        <v>41</v>
      </c>
      <c r="F13855">
        <f>VLOOKUP(Tabela6[[#This Row],[relacionamento]],spotify[],10,FALSE)</f>
        <v>0</v>
      </c>
      <c r="G13855">
        <f>VLOOKUP(Tabela6[[#This Row],[relacionamento]],spotify[],11,FALSE)</f>
        <v>927</v>
      </c>
      <c r="H13855">
        <f>VLOOKUP(Tabela6[[#This Row],[relacionamento]],spotify[],12,FALSE)</f>
        <v>899</v>
      </c>
      <c r="I13855">
        <f>VLOOKUP(Tabela6[[#This Row],[relacionamento]],spotify[],13,FALSE)</f>
        <v>120.292</v>
      </c>
      <c r="J13855" t="e">
        <f>VLOOKUP(Tabela6[[#This Row],[relacionamento]],youtube[],5,FALSE)</f>
        <v>#N/A</v>
      </c>
      <c r="K13855" t="e">
        <f>VLOOKUP(Tabela6[[#This Row],[relacionamento]],youtube[],6,FALSE)</f>
        <v>#N/A</v>
      </c>
      <c r="L13855" s="6">
        <v>184120</v>
      </c>
    </row>
    <row r="13856" spans="1:12" x14ac:dyDescent="0.25">
      <c r="A13856" t="s">
        <v>98304</v>
      </c>
      <c r="B13856">
        <f>VLOOKUP(Tabela6[[#This Row],[relacionamento]],youtube[],3,FALSE)</f>
        <v>763</v>
      </c>
      <c r="C13856">
        <f>VLOOKUP(Tabela6[[#This Row],[relacionamento]],youtube[],4,FALSE)</f>
        <v>762</v>
      </c>
      <c r="D13856">
        <f>VLOOKUP(Tabela6[[#This Row],[relacionamento]],spotify[],8,FALSE)</f>
        <v>773</v>
      </c>
      <c r="E13856">
        <f>VLOOKUP(Tabela6[[#This Row],[relacionamento]],spotify[],9,FALSE)</f>
        <v>148</v>
      </c>
      <c r="F13856">
        <f>VLOOKUP(Tabela6[[#This Row],[relacionamento]],spotify[],10,FALSE)</f>
        <v>0</v>
      </c>
      <c r="G13856">
        <f>VLOOKUP(Tabela6[[#This Row],[relacionamento]],spotify[],11,FALSE)</f>
        <v>196</v>
      </c>
      <c r="H13856">
        <f>VLOOKUP(Tabela6[[#This Row],[relacionamento]],spotify[],12,FALSE)</f>
        <v>789</v>
      </c>
      <c r="I13856">
        <f>VLOOKUP(Tabela6[[#This Row],[relacionamento]],spotify[],13,FALSE)</f>
        <v>135.01400000000001</v>
      </c>
      <c r="J13856">
        <f>VLOOKUP(Tabela6[[#This Row],[relacionamento]],youtube[],5,FALSE)</f>
        <v>5</v>
      </c>
      <c r="K13856">
        <f>VLOOKUP(Tabela6[[#This Row],[relacionamento]],youtube[],6,FALSE)</f>
        <v>-5.1120000000000001</v>
      </c>
      <c r="L13856" s="6">
        <v>179027</v>
      </c>
    </row>
    <row r="13857" spans="1:12" x14ac:dyDescent="0.25">
      <c r="A13857" t="s">
        <v>99148</v>
      </c>
      <c r="B13857">
        <f>VLOOKUP(Tabela6[[#This Row],[relacionamento]],youtube[],3,FALSE)</f>
        <v>772</v>
      </c>
      <c r="C13857">
        <f>VLOOKUP(Tabela6[[#This Row],[relacionamento]],youtube[],4,FALSE)</f>
        <v>595</v>
      </c>
      <c r="D13857">
        <f>VLOOKUP(Tabela6[[#This Row],[relacionamento]],spotify[],8,FALSE)</f>
        <v>629</v>
      </c>
      <c r="E13857">
        <f>VLOOKUP(Tabela6[[#This Row],[relacionamento]],spotify[],9,FALSE)</f>
        <v>406</v>
      </c>
      <c r="F13857">
        <f>VLOOKUP(Tabela6[[#This Row],[relacionamento]],spotify[],10,FALSE)</f>
        <v>0</v>
      </c>
      <c r="G13857">
        <f>VLOOKUP(Tabela6[[#This Row],[relacionamento]],spotify[],11,FALSE)</f>
        <v>25</v>
      </c>
      <c r="H13857">
        <f>VLOOKUP(Tabela6[[#This Row],[relacionamento]],spotify[],12,FALSE)</f>
        <v>37</v>
      </c>
      <c r="I13857">
        <f>VLOOKUP(Tabela6[[#This Row],[relacionamento]],spotify[],13,FALSE)</f>
        <v>141.97</v>
      </c>
      <c r="J13857">
        <f>VLOOKUP(Tabela6[[#This Row],[relacionamento]],youtube[],5,FALSE)</f>
        <v>1</v>
      </c>
      <c r="K13857">
        <f>VLOOKUP(Tabela6[[#This Row],[relacionamento]],youtube[],6,FALSE)</f>
        <v>-7.5759999999999996</v>
      </c>
      <c r="L13857" s="6">
        <v>170267</v>
      </c>
    </row>
    <row r="13858" spans="1:12" x14ac:dyDescent="0.25">
      <c r="A13858" t="s">
        <v>99467</v>
      </c>
      <c r="B13858">
        <f>VLOOKUP(Tabela6[[#This Row],[relacionamento]],youtube[],3,FALSE)</f>
        <v>699</v>
      </c>
      <c r="C13858">
        <f>VLOOKUP(Tabela6[[#This Row],[relacionamento]],youtube[],4,FALSE)</f>
        <v>848</v>
      </c>
      <c r="D13858">
        <f>VLOOKUP(Tabela6[[#This Row],[relacionamento]],spotify[],8,FALSE)</f>
        <v>431</v>
      </c>
      <c r="E13858">
        <f>VLOOKUP(Tabela6[[#This Row],[relacionamento]],spotify[],9,FALSE)</f>
        <v>407</v>
      </c>
      <c r="F13858">
        <f>VLOOKUP(Tabela6[[#This Row],[relacionamento]],spotify[],10,FALSE)</f>
        <v>249</v>
      </c>
      <c r="G13858">
        <f>VLOOKUP(Tabela6[[#This Row],[relacionamento]],spotify[],11,FALSE)</f>
        <v>114</v>
      </c>
      <c r="H13858">
        <f>VLOOKUP(Tabela6[[#This Row],[relacionamento]],spotify[],12,FALSE)</f>
        <v>754</v>
      </c>
      <c r="I13858">
        <f>VLOOKUP(Tabela6[[#This Row],[relacionamento]],spotify[],13,FALSE)</f>
        <v>139.82499999999999</v>
      </c>
      <c r="J13858">
        <f>VLOOKUP(Tabela6[[#This Row],[relacionamento]],youtube[],5,FALSE)</f>
        <v>7</v>
      </c>
      <c r="K13858">
        <f>VLOOKUP(Tabela6[[#This Row],[relacionamento]],youtube[],6,FALSE)</f>
        <v>-5.3310000000000004</v>
      </c>
      <c r="L13858" s="6">
        <v>166747</v>
      </c>
    </row>
    <row r="13859" spans="1:12" x14ac:dyDescent="0.25">
      <c r="A13859" t="s">
        <v>98654</v>
      </c>
      <c r="B13859">
        <f>VLOOKUP(Tabela6[[#This Row],[relacionamento]],youtube[],3,FALSE)</f>
        <v>776</v>
      </c>
      <c r="C13859">
        <f>VLOOKUP(Tabela6[[#This Row],[relacionamento]],youtube[],4,FALSE)</f>
        <v>668</v>
      </c>
      <c r="D13859" t="e">
        <f>VLOOKUP(Tabela6[[#This Row],[relacionamento]],spotify[],8,FALSE)</f>
        <v>#N/A</v>
      </c>
      <c r="E13859" t="e">
        <f>VLOOKUP(Tabela6[[#This Row],[relacionamento]],spotify[],9,FALSE)</f>
        <v>#N/A</v>
      </c>
      <c r="F13859" t="e">
        <f>VLOOKUP(Tabela6[[#This Row],[relacionamento]],spotify[],10,FALSE)</f>
        <v>#N/A</v>
      </c>
      <c r="G13859" t="e">
        <f>VLOOKUP(Tabela6[[#This Row],[relacionamento]],spotify[],11,FALSE)</f>
        <v>#N/A</v>
      </c>
      <c r="H13859" t="e">
        <f>VLOOKUP(Tabela6[[#This Row],[relacionamento]],spotify[],12,FALSE)</f>
        <v>#N/A</v>
      </c>
      <c r="I13859" t="e">
        <f>VLOOKUP(Tabela6[[#This Row],[relacionamento]],spotify[],13,FALSE)</f>
        <v>#N/A</v>
      </c>
      <c r="J13859">
        <f>VLOOKUP(Tabela6[[#This Row],[relacionamento]],youtube[],5,FALSE)</f>
        <v>1</v>
      </c>
      <c r="K13859">
        <f>VLOOKUP(Tabela6[[#This Row],[relacionamento]],youtube[],6,FALSE)</f>
        <v>-7.7140000000000004</v>
      </c>
      <c r="L13859" s="6">
        <v>175293</v>
      </c>
    </row>
    <row r="13860" spans="1:12" x14ac:dyDescent="0.25">
      <c r="A13860" t="s">
        <v>99385</v>
      </c>
      <c r="B13860">
        <f>VLOOKUP(Tabela6[[#This Row],[relacionamento]],youtube[],3,FALSE)</f>
        <v>771</v>
      </c>
      <c r="C13860">
        <f>VLOOKUP(Tabela6[[#This Row],[relacionamento]],youtube[],4,FALSE)</f>
        <v>689</v>
      </c>
      <c r="D13860" t="e">
        <f>VLOOKUP(Tabela6[[#This Row],[relacionamento]],spotify[],8,FALSE)</f>
        <v>#N/A</v>
      </c>
      <c r="E13860" t="e">
        <f>VLOOKUP(Tabela6[[#This Row],[relacionamento]],spotify[],9,FALSE)</f>
        <v>#N/A</v>
      </c>
      <c r="F13860" t="e">
        <f>VLOOKUP(Tabela6[[#This Row],[relacionamento]],spotify[],10,FALSE)</f>
        <v>#N/A</v>
      </c>
      <c r="G13860" t="e">
        <f>VLOOKUP(Tabela6[[#This Row],[relacionamento]],spotify[],11,FALSE)</f>
        <v>#N/A</v>
      </c>
      <c r="H13860" t="e">
        <f>VLOOKUP(Tabela6[[#This Row],[relacionamento]],spotify[],12,FALSE)</f>
        <v>#N/A</v>
      </c>
      <c r="I13860" t="e">
        <f>VLOOKUP(Tabela6[[#This Row],[relacionamento]],spotify[],13,FALSE)</f>
        <v>#N/A</v>
      </c>
      <c r="J13860">
        <f>VLOOKUP(Tabela6[[#This Row],[relacionamento]],youtube[],5,FALSE)</f>
        <v>5</v>
      </c>
      <c r="K13860">
        <f>VLOOKUP(Tabela6[[#This Row],[relacionamento]],youtube[],6,FALSE)</f>
        <v>-43.52</v>
      </c>
      <c r="L13860" s="6">
        <v>167613</v>
      </c>
    </row>
    <row r="13861" spans="1:12" x14ac:dyDescent="0.25">
      <c r="A13861" t="s">
        <v>94720</v>
      </c>
      <c r="B13861">
        <f>VLOOKUP(Tabela6[[#This Row],[relacionamento]],youtube[],3,FALSE)</f>
        <v>579</v>
      </c>
      <c r="C13861">
        <f>VLOOKUP(Tabela6[[#This Row],[relacionamento]],youtube[],4,FALSE)</f>
        <v>592</v>
      </c>
      <c r="D13861">
        <f>VLOOKUP(Tabela6[[#This Row],[relacionamento]],spotify[],8,FALSE)</f>
        <v>558</v>
      </c>
      <c r="E13861">
        <f>VLOOKUP(Tabela6[[#This Row],[relacionamento]],spotify[],9,FALSE)</f>
        <v>31</v>
      </c>
      <c r="F13861">
        <f>VLOOKUP(Tabela6[[#This Row],[relacionamento]],spotify[],10,FALSE)</f>
        <v>0</v>
      </c>
      <c r="G13861">
        <f>VLOOKUP(Tabela6[[#This Row],[relacionamento]],spotify[],11,FALSE)</f>
        <v>13</v>
      </c>
      <c r="H13861">
        <f>VLOOKUP(Tabela6[[#This Row],[relacionamento]],spotify[],12,FALSE)</f>
        <v>409</v>
      </c>
      <c r="I13861">
        <f>VLOOKUP(Tabela6[[#This Row],[relacionamento]],spotify[],13,FALSE)</f>
        <v>140.06700000000001</v>
      </c>
      <c r="J13861">
        <f>VLOOKUP(Tabela6[[#This Row],[relacionamento]],youtube[],5,FALSE)</f>
        <v>1</v>
      </c>
      <c r="K13861">
        <f>VLOOKUP(Tabela6[[#This Row],[relacionamento]],youtube[],6,FALSE)</f>
        <v>-5.8419999999999996</v>
      </c>
      <c r="L13861" s="6">
        <v>210000</v>
      </c>
    </row>
    <row r="13862" spans="1:12" x14ac:dyDescent="0.25">
      <c r="A13862" t="s">
        <v>104983</v>
      </c>
      <c r="B13862" t="e">
        <f>VLOOKUP(Tabela6[[#This Row],[relacionamento]],youtube[],3,FALSE)</f>
        <v>#N/A</v>
      </c>
      <c r="C13862" t="e">
        <f>VLOOKUP(Tabela6[[#This Row],[relacionamento]],youtube[],4,FALSE)</f>
        <v>#N/A</v>
      </c>
      <c r="D13862">
        <f>VLOOKUP(Tabela6[[#This Row],[relacionamento]],spotify[],8,FALSE)</f>
        <v>596</v>
      </c>
      <c r="E13862">
        <f>VLOOKUP(Tabela6[[#This Row],[relacionamento]],spotify[],9,FALSE)</f>
        <v>13</v>
      </c>
      <c r="F13862">
        <f>VLOOKUP(Tabela6[[#This Row],[relacionamento]],spotify[],10,FALSE)</f>
        <v>0</v>
      </c>
      <c r="G13862">
        <f>VLOOKUP(Tabela6[[#This Row],[relacionamento]],spotify[],11,FALSE)</f>
        <v>993</v>
      </c>
      <c r="H13862">
        <f>VLOOKUP(Tabela6[[#This Row],[relacionamento]],spotify[],12,FALSE)</f>
        <v>115</v>
      </c>
      <c r="I13862">
        <f>VLOOKUP(Tabela6[[#This Row],[relacionamento]],spotify[],13,FALSE)</f>
        <v>140.91399999999999</v>
      </c>
      <c r="J13862" t="e">
        <f>VLOOKUP(Tabela6[[#This Row],[relacionamento]],youtube[],5,FALSE)</f>
        <v>#N/A</v>
      </c>
      <c r="K13862" t="e">
        <f>VLOOKUP(Tabela6[[#This Row],[relacionamento]],youtube[],6,FALSE)</f>
        <v>#N/A</v>
      </c>
      <c r="L13862" s="6">
        <v>202128</v>
      </c>
    </row>
    <row r="13863" spans="1:12" x14ac:dyDescent="0.25">
      <c r="A13863" t="s">
        <v>95698</v>
      </c>
      <c r="B13863">
        <f>VLOOKUP(Tabela6[[#This Row],[relacionamento]],youtube[],3,FALSE)</f>
        <v>678</v>
      </c>
      <c r="C13863">
        <f>VLOOKUP(Tabela6[[#This Row],[relacionamento]],youtube[],4,FALSE)</f>
        <v>683</v>
      </c>
      <c r="D13863">
        <f>VLOOKUP(Tabela6[[#This Row],[relacionamento]],spotify[],8,FALSE)</f>
        <v>135</v>
      </c>
      <c r="E13863">
        <f>VLOOKUP(Tabela6[[#This Row],[relacionamento]],spotify[],9,FALSE)</f>
        <v>443</v>
      </c>
      <c r="F13863">
        <f>VLOOKUP(Tabela6[[#This Row],[relacionamento]],spotify[],10,FALSE)</f>
        <v>0</v>
      </c>
      <c r="G13863">
        <f>VLOOKUP(Tabela6[[#This Row],[relacionamento]],spotify[],11,FALSE)</f>
        <v>14</v>
      </c>
      <c r="H13863">
        <f>VLOOKUP(Tabela6[[#This Row],[relacionamento]],spotify[],12,FALSE)</f>
        <v>592</v>
      </c>
      <c r="I13863">
        <f>VLOOKUP(Tabela6[[#This Row],[relacionamento]],spotify[],13,FALSE)</f>
        <v>138.03399999999999</v>
      </c>
      <c r="J13863">
        <f>VLOOKUP(Tabela6[[#This Row],[relacionamento]],youtube[],5,FALSE)</f>
        <v>1</v>
      </c>
      <c r="K13863">
        <f>VLOOKUP(Tabela6[[#This Row],[relacionamento]],youtube[],6,FALSE)</f>
        <v>-6.4480000000000004</v>
      </c>
      <c r="L13863" s="6">
        <v>201848</v>
      </c>
    </row>
    <row r="13864" spans="1:12" x14ac:dyDescent="0.25">
      <c r="A13864" t="s">
        <v>105118</v>
      </c>
      <c r="B13864" t="e">
        <f>VLOOKUP(Tabela6[[#This Row],[relacionamento]],youtube[],3,FALSE)</f>
        <v>#N/A</v>
      </c>
      <c r="C13864" t="e">
        <f>VLOOKUP(Tabela6[[#This Row],[relacionamento]],youtube[],4,FALSE)</f>
        <v>#N/A</v>
      </c>
      <c r="D13864">
        <f>VLOOKUP(Tabela6[[#This Row],[relacionamento]],spotify[],8,FALSE)</f>
        <v>567</v>
      </c>
      <c r="E13864">
        <f>VLOOKUP(Tabela6[[#This Row],[relacionamento]],spotify[],9,FALSE)</f>
        <v>124</v>
      </c>
      <c r="F13864">
        <f>VLOOKUP(Tabela6[[#This Row],[relacionamento]],spotify[],10,FALSE)</f>
        <v>724</v>
      </c>
      <c r="G13864">
        <f>VLOOKUP(Tabela6[[#This Row],[relacionamento]],spotify[],11,FALSE)</f>
        <v>237</v>
      </c>
      <c r="H13864">
        <f>VLOOKUP(Tabela6[[#This Row],[relacionamento]],spotify[],12,FALSE)</f>
        <v>933</v>
      </c>
      <c r="I13864">
        <f>VLOOKUP(Tabela6[[#This Row],[relacionamento]],spotify[],13,FALSE)</f>
        <v>119.93</v>
      </c>
      <c r="J13864" t="e">
        <f>VLOOKUP(Tabela6[[#This Row],[relacionamento]],youtube[],5,FALSE)</f>
        <v>#N/A</v>
      </c>
      <c r="K13864" t="e">
        <f>VLOOKUP(Tabela6[[#This Row],[relacionamento]],youtube[],6,FALSE)</f>
        <v>#N/A</v>
      </c>
      <c r="L13864" s="6">
        <v>198067</v>
      </c>
    </row>
    <row r="13865" spans="1:12" x14ac:dyDescent="0.25">
      <c r="A13865" t="s">
        <v>96438</v>
      </c>
      <c r="B13865">
        <f>VLOOKUP(Tabela6[[#This Row],[relacionamento]],youtube[],3,FALSE)</f>
        <v>726</v>
      </c>
      <c r="C13865">
        <f>VLOOKUP(Tabela6[[#This Row],[relacionamento]],youtube[],4,FALSE)</f>
        <v>784</v>
      </c>
      <c r="D13865">
        <f>VLOOKUP(Tabela6[[#This Row],[relacionamento]],spotify[],8,FALSE)</f>
        <v>123</v>
      </c>
      <c r="E13865">
        <f>VLOOKUP(Tabela6[[#This Row],[relacionamento]],spotify[],9,FALSE)</f>
        <v>319</v>
      </c>
      <c r="F13865">
        <f>VLOOKUP(Tabela6[[#This Row],[relacionamento]],spotify[],10,FALSE)</f>
        <v>0</v>
      </c>
      <c r="G13865">
        <f>VLOOKUP(Tabela6[[#This Row],[relacionamento]],spotify[],11,FALSE)</f>
        <v>771</v>
      </c>
      <c r="H13865">
        <f>VLOOKUP(Tabela6[[#This Row],[relacionamento]],spotify[],12,FALSE)</f>
        <v>718</v>
      </c>
      <c r="I13865">
        <f>VLOOKUP(Tabela6[[#This Row],[relacionamento]],spotify[],13,FALSE)</f>
        <v>141.084</v>
      </c>
      <c r="J13865">
        <f>VLOOKUP(Tabela6[[#This Row],[relacionamento]],youtube[],5,FALSE)</f>
        <v>1</v>
      </c>
      <c r="K13865">
        <f>VLOOKUP(Tabela6[[#This Row],[relacionamento]],youtube[],6,FALSE)</f>
        <v>-45.89</v>
      </c>
      <c r="L13865" s="6">
        <v>195745</v>
      </c>
    </row>
    <row r="13866" spans="1:12" x14ac:dyDescent="0.25">
      <c r="A13866" t="s">
        <v>97049</v>
      </c>
      <c r="B13866">
        <f>VLOOKUP(Tabela6[[#This Row],[relacionamento]],youtube[],3,FALSE)</f>
        <v>517</v>
      </c>
      <c r="C13866">
        <f>VLOOKUP(Tabela6[[#This Row],[relacionamento]],youtube[],4,FALSE)</f>
        <v>592</v>
      </c>
      <c r="D13866">
        <f>VLOOKUP(Tabela6[[#This Row],[relacionamento]],spotify[],8,FALSE)</f>
        <v>124</v>
      </c>
      <c r="E13866">
        <f>VLOOKUP(Tabela6[[#This Row],[relacionamento]],spotify[],9,FALSE)</f>
        <v>103</v>
      </c>
      <c r="F13866">
        <f>VLOOKUP(Tabela6[[#This Row],[relacionamento]],spotify[],10,FALSE)</f>
        <v>0</v>
      </c>
      <c r="G13866">
        <f>VLOOKUP(Tabela6[[#This Row],[relacionamento]],spotify[],11,FALSE)</f>
        <v>287</v>
      </c>
      <c r="H13866">
        <f>VLOOKUP(Tabela6[[#This Row],[relacionamento]],spotify[],12,FALSE)</f>
        <v>223</v>
      </c>
      <c r="I13866">
        <f>VLOOKUP(Tabela6[[#This Row],[relacionamento]],spotify[],13,FALSE)</f>
        <v>102.407</v>
      </c>
      <c r="J13866">
        <f>VLOOKUP(Tabela6[[#This Row],[relacionamento]],youtube[],5,FALSE)</f>
        <v>8</v>
      </c>
      <c r="K13866">
        <f>VLOOKUP(Tabela6[[#This Row],[relacionamento]],youtube[],6,FALSE)</f>
        <v>-8.4600000000000009</v>
      </c>
      <c r="L13866" s="6">
        <v>190383</v>
      </c>
    </row>
    <row r="13867" spans="1:12" x14ac:dyDescent="0.25">
      <c r="A13867" t="s">
        <v>99736</v>
      </c>
      <c r="B13867">
        <f>VLOOKUP(Tabela6[[#This Row],[relacionamento]],youtube[],3,FALSE)</f>
        <v>836</v>
      </c>
      <c r="C13867">
        <f>VLOOKUP(Tabela6[[#This Row],[relacionamento]],youtube[],4,FALSE)</f>
        <v>567</v>
      </c>
      <c r="D13867">
        <f>VLOOKUP(Tabela6[[#This Row],[relacionamento]],spotify[],8,FALSE)</f>
        <v>155</v>
      </c>
      <c r="E13867">
        <f>VLOOKUP(Tabela6[[#This Row],[relacionamento]],spotify[],9,FALSE)</f>
        <v>118</v>
      </c>
      <c r="F13867">
        <f>VLOOKUP(Tabela6[[#This Row],[relacionamento]],spotify[],10,FALSE)</f>
        <v>0</v>
      </c>
      <c r="G13867">
        <f>VLOOKUP(Tabela6[[#This Row],[relacionamento]],spotify[],11,FALSE)</f>
        <v>109</v>
      </c>
      <c r="H13867">
        <f>VLOOKUP(Tabela6[[#This Row],[relacionamento]],spotify[],12,FALSE)</f>
        <v>89</v>
      </c>
      <c r="I13867">
        <f>VLOOKUP(Tabela6[[#This Row],[relacionamento]],spotify[],13,FALSE)</f>
        <v>133.989</v>
      </c>
      <c r="J13867">
        <f>VLOOKUP(Tabela6[[#This Row],[relacionamento]],youtube[],5,FALSE)</f>
        <v>8</v>
      </c>
      <c r="K13867">
        <f>VLOOKUP(Tabela6[[#This Row],[relacionamento]],youtube[],6,FALSE)</f>
        <v>-9.1159999999999997</v>
      </c>
      <c r="L13867" s="6">
        <v>163625</v>
      </c>
    </row>
    <row r="13868" spans="1:12" x14ac:dyDescent="0.25">
      <c r="A13868" t="s">
        <v>100417</v>
      </c>
      <c r="B13868">
        <f>VLOOKUP(Tabela6[[#This Row],[relacionamento]],youtube[],3,FALSE)</f>
        <v>691</v>
      </c>
      <c r="C13868">
        <f>VLOOKUP(Tabela6[[#This Row],[relacionamento]],youtube[],4,FALSE)</f>
        <v>725</v>
      </c>
      <c r="D13868">
        <f>VLOOKUP(Tabela6[[#This Row],[relacionamento]],spotify[],8,FALSE)</f>
        <v>179</v>
      </c>
      <c r="E13868">
        <f>VLOOKUP(Tabela6[[#This Row],[relacionamento]],spotify[],9,FALSE)</f>
        <v>357</v>
      </c>
      <c r="F13868">
        <f>VLOOKUP(Tabela6[[#This Row],[relacionamento]],spotify[],10,FALSE)</f>
        <v>202</v>
      </c>
      <c r="G13868">
        <f>VLOOKUP(Tabela6[[#This Row],[relacionamento]],spotify[],11,FALSE)</f>
        <v>105</v>
      </c>
      <c r="H13868">
        <f>VLOOKUP(Tabela6[[#This Row],[relacionamento]],spotify[],12,FALSE)</f>
        <v>615</v>
      </c>
      <c r="I13868">
        <f>VLOOKUP(Tabela6[[#This Row],[relacionamento]],spotify[],13,FALSE)</f>
        <v>143.041</v>
      </c>
      <c r="J13868">
        <f>VLOOKUP(Tabela6[[#This Row],[relacionamento]],youtube[],5,FALSE)</f>
        <v>7</v>
      </c>
      <c r="K13868">
        <f>VLOOKUP(Tabela6[[#This Row],[relacionamento]],youtube[],6,FALSE)</f>
        <v>-6.7510000000000003</v>
      </c>
      <c r="L13868" s="6">
        <v>153881</v>
      </c>
    </row>
    <row r="13869" spans="1:12" x14ac:dyDescent="0.25">
      <c r="A13869" t="s">
        <v>100688</v>
      </c>
      <c r="B13869">
        <f>VLOOKUP(Tabela6[[#This Row],[relacionamento]],youtube[],3,FALSE)</f>
        <v>567</v>
      </c>
      <c r="C13869">
        <f>VLOOKUP(Tabela6[[#This Row],[relacionamento]],youtube[],4,FALSE)</f>
        <v>777</v>
      </c>
      <c r="D13869">
        <f>VLOOKUP(Tabela6[[#This Row],[relacionamento]],spotify[],8,FALSE)</f>
        <v>375</v>
      </c>
      <c r="E13869">
        <f>VLOOKUP(Tabela6[[#This Row],[relacionamento]],spotify[],9,FALSE)</f>
        <v>108</v>
      </c>
      <c r="F13869">
        <f>VLOOKUP(Tabela6[[#This Row],[relacionamento]],spotify[],10,FALSE)</f>
        <v>0</v>
      </c>
      <c r="G13869">
        <f>VLOOKUP(Tabela6[[#This Row],[relacionamento]],spotify[],11,FALSE)</f>
        <v>267</v>
      </c>
      <c r="H13869">
        <f>VLOOKUP(Tabela6[[#This Row],[relacionamento]],spotify[],12,FALSE)</f>
        <v>44</v>
      </c>
      <c r="I13869">
        <f>VLOOKUP(Tabela6[[#This Row],[relacionamento]],spotify[],13,FALSE)</f>
        <v>144.65899999999999</v>
      </c>
      <c r="J13869">
        <f>VLOOKUP(Tabela6[[#This Row],[relacionamento]],youtube[],5,FALSE)</f>
        <v>1</v>
      </c>
      <c r="K13869">
        <f>VLOOKUP(Tabela6[[#This Row],[relacionamento]],youtube[],6,FALSE)</f>
        <v>-5.1769999999999996</v>
      </c>
      <c r="L13869" s="6">
        <v>149052</v>
      </c>
    </row>
    <row r="13870" spans="1:12" x14ac:dyDescent="0.25">
      <c r="A13870" t="s">
        <v>106664</v>
      </c>
      <c r="B13870" t="e">
        <f>VLOOKUP(Tabela6[[#This Row],[relacionamento]],youtube[],3,FALSE)</f>
        <v>#N/A</v>
      </c>
      <c r="C13870" t="e">
        <f>VLOOKUP(Tabela6[[#This Row],[relacionamento]],youtube[],4,FALSE)</f>
        <v>#N/A</v>
      </c>
      <c r="D13870">
        <f>VLOOKUP(Tabela6[[#This Row],[relacionamento]],spotify[],8,FALSE)</f>
        <v>146</v>
      </c>
      <c r="E13870">
        <f>VLOOKUP(Tabela6[[#This Row],[relacionamento]],spotify[],9,FALSE)</f>
        <v>204</v>
      </c>
      <c r="F13870">
        <f>VLOOKUP(Tabela6[[#This Row],[relacionamento]],spotify[],10,FALSE)</f>
        <v>0</v>
      </c>
      <c r="G13870">
        <f>VLOOKUP(Tabela6[[#This Row],[relacionamento]],spotify[],11,FALSE)</f>
        <v>176</v>
      </c>
      <c r="H13870">
        <f>VLOOKUP(Tabela6[[#This Row],[relacionamento]],spotify[],12,FALSE)</f>
        <v>515</v>
      </c>
      <c r="I13870">
        <f>VLOOKUP(Tabela6[[#This Row],[relacionamento]],spotify[],13,FALSE)</f>
        <v>139.90600000000001</v>
      </c>
      <c r="J13870" t="e">
        <f>VLOOKUP(Tabela6[[#This Row],[relacionamento]],youtube[],5,FALSE)</f>
        <v>#N/A</v>
      </c>
      <c r="K13870" t="e">
        <f>VLOOKUP(Tabela6[[#This Row],[relacionamento]],youtube[],6,FALSE)</f>
        <v>#N/A</v>
      </c>
      <c r="L13870" s="6">
        <v>140051</v>
      </c>
    </row>
    <row r="13871" spans="1:12" x14ac:dyDescent="0.25">
      <c r="A13871" t="s">
        <v>105321</v>
      </c>
      <c r="B13871" t="e">
        <f>VLOOKUP(Tabela6[[#This Row],[relacionamento]],youtube[],3,FALSE)</f>
        <v>#N/A</v>
      </c>
      <c r="C13871" t="e">
        <f>VLOOKUP(Tabela6[[#This Row],[relacionamento]],youtube[],4,FALSE)</f>
        <v>#N/A</v>
      </c>
      <c r="D13871">
        <f>VLOOKUP(Tabela6[[#This Row],[relacionamento]],spotify[],8,FALSE)</f>
        <v>688</v>
      </c>
      <c r="E13871">
        <f>VLOOKUP(Tabela6[[#This Row],[relacionamento]],spotify[],9,FALSE)</f>
        <v>119</v>
      </c>
      <c r="F13871">
        <f>VLOOKUP(Tabela6[[#This Row],[relacionamento]],spotify[],10,FALSE)</f>
        <v>0</v>
      </c>
      <c r="G13871">
        <f>VLOOKUP(Tabela6[[#This Row],[relacionamento]],spotify[],11,FALSE)</f>
        <v>331</v>
      </c>
      <c r="H13871">
        <f>VLOOKUP(Tabela6[[#This Row],[relacionamento]],spotify[],12,FALSE)</f>
        <v>593</v>
      </c>
      <c r="I13871">
        <f>VLOOKUP(Tabela6[[#This Row],[relacionamento]],spotify[],13,FALSE)</f>
        <v>154.96899999999999</v>
      </c>
      <c r="J13871" t="e">
        <f>VLOOKUP(Tabela6[[#This Row],[relacionamento]],youtube[],5,FALSE)</f>
        <v>#N/A</v>
      </c>
      <c r="K13871" t="e">
        <f>VLOOKUP(Tabela6[[#This Row],[relacionamento]],youtube[],6,FALSE)</f>
        <v>#N/A</v>
      </c>
      <c r="L13871" s="6">
        <v>192200</v>
      </c>
    </row>
    <row r="13872" spans="1:12" x14ac:dyDescent="0.25">
      <c r="A13872" t="s">
        <v>98078</v>
      </c>
      <c r="B13872">
        <f>VLOOKUP(Tabela6[[#This Row],[relacionamento]],youtube[],3,FALSE)</f>
        <v>826</v>
      </c>
      <c r="C13872">
        <f>VLOOKUP(Tabela6[[#This Row],[relacionamento]],youtube[],4,FALSE)</f>
        <v>616</v>
      </c>
      <c r="D13872">
        <f>VLOOKUP(Tabela6[[#This Row],[relacionamento]],spotify[],8,FALSE)</f>
        <v>328</v>
      </c>
      <c r="E13872">
        <f>VLOOKUP(Tabela6[[#This Row],[relacionamento]],spotify[],9,FALSE)</f>
        <v>241</v>
      </c>
      <c r="F13872">
        <f>VLOOKUP(Tabela6[[#This Row],[relacionamento]],spotify[],10,FALSE)</f>
        <v>0</v>
      </c>
      <c r="G13872">
        <f>VLOOKUP(Tabela6[[#This Row],[relacionamento]],spotify[],11,FALSE)</f>
        <v>287</v>
      </c>
      <c r="H13872">
        <f>VLOOKUP(Tabela6[[#This Row],[relacionamento]],spotify[],12,FALSE)</f>
        <v>612</v>
      </c>
      <c r="I13872">
        <f>VLOOKUP(Tabela6[[#This Row],[relacionamento]],spotify[],13,FALSE)</f>
        <v>127.925</v>
      </c>
      <c r="J13872">
        <f>VLOOKUP(Tabela6[[#This Row],[relacionamento]],youtube[],5,FALSE)</f>
        <v>2</v>
      </c>
      <c r="K13872">
        <f>VLOOKUP(Tabela6[[#This Row],[relacionamento]],youtube[],6,FALSE)</f>
        <v>-5.4790000000000001</v>
      </c>
      <c r="L13872" s="6">
        <v>181199</v>
      </c>
    </row>
    <row r="13873" spans="1:12" x14ac:dyDescent="0.25">
      <c r="A13873" t="s">
        <v>105856</v>
      </c>
      <c r="B13873" t="e">
        <f>VLOOKUP(Tabela6[[#This Row],[relacionamento]],youtube[],3,FALSE)</f>
        <v>#N/A</v>
      </c>
      <c r="C13873" t="e">
        <f>VLOOKUP(Tabela6[[#This Row],[relacionamento]],youtube[],4,FALSE)</f>
        <v>#N/A</v>
      </c>
      <c r="D13873">
        <f>VLOOKUP(Tabela6[[#This Row],[relacionamento]],spotify[],8,FALSE)</f>
        <v>421</v>
      </c>
      <c r="E13873">
        <f>VLOOKUP(Tabela6[[#This Row],[relacionamento]],spotify[],9,FALSE)</f>
        <v>251</v>
      </c>
      <c r="F13873">
        <f>VLOOKUP(Tabela6[[#This Row],[relacionamento]],spotify[],10,FALSE)</f>
        <v>0</v>
      </c>
      <c r="G13873">
        <f>VLOOKUP(Tabela6[[#This Row],[relacionamento]],spotify[],11,FALSE)</f>
        <v>14</v>
      </c>
      <c r="H13873">
        <f>VLOOKUP(Tabela6[[#This Row],[relacionamento]],spotify[],12,FALSE)</f>
        <v>567</v>
      </c>
      <c r="I13873">
        <f>VLOOKUP(Tabela6[[#This Row],[relacionamento]],spotify[],13,FALSE)</f>
        <v>120.077</v>
      </c>
      <c r="J13873" t="e">
        <f>VLOOKUP(Tabela6[[#This Row],[relacionamento]],youtube[],5,FALSE)</f>
        <v>#N/A</v>
      </c>
      <c r="K13873" t="e">
        <f>VLOOKUP(Tabela6[[#This Row],[relacionamento]],youtube[],6,FALSE)</f>
        <v>#N/A</v>
      </c>
      <c r="L13873" s="6">
        <v>176632</v>
      </c>
    </row>
    <row r="13874" spans="1:12" x14ac:dyDescent="0.25">
      <c r="A13874" t="s">
        <v>98879</v>
      </c>
      <c r="B13874">
        <f>VLOOKUP(Tabela6[[#This Row],[relacionamento]],youtube[],3,FALSE)</f>
        <v>867</v>
      </c>
      <c r="C13874">
        <f>VLOOKUP(Tabela6[[#This Row],[relacionamento]],youtube[],4,FALSE)</f>
        <v>744</v>
      </c>
      <c r="D13874">
        <f>VLOOKUP(Tabela6[[#This Row],[relacionamento]],spotify[],8,FALSE)</f>
        <v>227</v>
      </c>
      <c r="E13874">
        <f>VLOOKUP(Tabela6[[#This Row],[relacionamento]],spotify[],9,FALSE)</f>
        <v>268</v>
      </c>
      <c r="F13874">
        <f>VLOOKUP(Tabela6[[#This Row],[relacionamento]],spotify[],10,FALSE)</f>
        <v>0</v>
      </c>
      <c r="G13874">
        <f>VLOOKUP(Tabela6[[#This Row],[relacionamento]],spotify[],11,FALSE)</f>
        <v>713</v>
      </c>
      <c r="H13874">
        <f>VLOOKUP(Tabela6[[#This Row],[relacionamento]],spotify[],12,FALSE)</f>
        <v>645</v>
      </c>
      <c r="I13874">
        <f>VLOOKUP(Tabela6[[#This Row],[relacionamento]],spotify[],13,FALSE)</f>
        <v>84.004999999999995</v>
      </c>
      <c r="J13874">
        <f>VLOOKUP(Tabela6[[#This Row],[relacionamento]],youtube[],5,FALSE)</f>
        <v>2</v>
      </c>
      <c r="K13874">
        <f>VLOOKUP(Tabela6[[#This Row],[relacionamento]],youtube[],6,FALSE)</f>
        <v>-5.1710000000000003</v>
      </c>
      <c r="L13874" s="6">
        <v>173288</v>
      </c>
    </row>
    <row r="13875" spans="1:12" x14ac:dyDescent="0.25">
      <c r="A13875" t="s">
        <v>100217</v>
      </c>
      <c r="B13875">
        <f>VLOOKUP(Tabela6[[#This Row],[relacionamento]],youtube[],3,FALSE)</f>
        <v>847</v>
      </c>
      <c r="C13875">
        <f>VLOOKUP(Tabela6[[#This Row],[relacionamento]],youtube[],4,FALSE)</f>
        <v>912</v>
      </c>
      <c r="D13875">
        <f>VLOOKUP(Tabela6[[#This Row],[relacionamento]],spotify[],8,FALSE)</f>
        <v>257</v>
      </c>
      <c r="E13875">
        <f>VLOOKUP(Tabela6[[#This Row],[relacionamento]],spotify[],9,FALSE)</f>
        <v>781</v>
      </c>
      <c r="F13875">
        <f>VLOOKUP(Tabela6[[#This Row],[relacionamento]],spotify[],10,FALSE)</f>
        <v>0</v>
      </c>
      <c r="G13875">
        <f>VLOOKUP(Tabela6[[#This Row],[relacionamento]],spotify[],11,FALSE)</f>
        <v>142</v>
      </c>
      <c r="H13875">
        <f>VLOOKUP(Tabela6[[#This Row],[relacionamento]],spotify[],12,FALSE)</f>
        <v>88</v>
      </c>
      <c r="I13875">
        <f>VLOOKUP(Tabela6[[#This Row],[relacionamento]],spotify[],13,FALSE)</f>
        <v>81.486000000000004</v>
      </c>
      <c r="J13875">
        <f>VLOOKUP(Tabela6[[#This Row],[relacionamento]],youtube[],5,FALSE)</f>
        <v>11</v>
      </c>
      <c r="K13875">
        <f>VLOOKUP(Tabela6[[#This Row],[relacionamento]],youtube[],6,FALSE)</f>
        <v>-31.29</v>
      </c>
      <c r="L13875" s="6">
        <v>156895</v>
      </c>
    </row>
    <row r="13876" spans="1:12" x14ac:dyDescent="0.25">
      <c r="A13876" t="s">
        <v>101512</v>
      </c>
      <c r="B13876">
        <f>VLOOKUP(Tabela6[[#This Row],[relacionamento]],youtube[],3,FALSE)</f>
        <v>938</v>
      </c>
      <c r="C13876">
        <f>VLOOKUP(Tabela6[[#This Row],[relacionamento]],youtube[],4,FALSE)</f>
        <v>606</v>
      </c>
      <c r="D13876">
        <f>VLOOKUP(Tabela6[[#This Row],[relacionamento]],spotify[],8,FALSE)</f>
        <v>419</v>
      </c>
      <c r="E13876">
        <f>VLOOKUP(Tabela6[[#This Row],[relacionamento]],spotify[],9,FALSE)</f>
        <v>117</v>
      </c>
      <c r="F13876">
        <f>VLOOKUP(Tabela6[[#This Row],[relacionamento]],spotify[],10,FALSE)</f>
        <v>0</v>
      </c>
      <c r="G13876">
        <f>VLOOKUP(Tabela6[[#This Row],[relacionamento]],spotify[],11,FALSE)</f>
        <v>528</v>
      </c>
      <c r="H13876">
        <f>VLOOKUP(Tabela6[[#This Row],[relacionamento]],spotify[],12,FALSE)</f>
        <v>706</v>
      </c>
      <c r="I13876">
        <f>VLOOKUP(Tabela6[[#This Row],[relacionamento]],spotify[],13,FALSE)</f>
        <v>121.108</v>
      </c>
      <c r="J13876">
        <f>VLOOKUP(Tabela6[[#This Row],[relacionamento]],youtube[],5,FALSE)</f>
        <v>6</v>
      </c>
      <c r="K13876">
        <f>VLOOKUP(Tabela6[[#This Row],[relacionamento]],youtube[],6,FALSE)</f>
        <v>-6.3959999999999999</v>
      </c>
      <c r="L13876" s="6">
        <v>123673</v>
      </c>
    </row>
    <row r="13877" spans="1:12" x14ac:dyDescent="0.25">
      <c r="A13877" t="s">
        <v>89813</v>
      </c>
      <c r="B13877">
        <f>VLOOKUP(Tabela6[[#This Row],[relacionamento]],youtube[],3,FALSE)</f>
        <v>852</v>
      </c>
      <c r="C13877">
        <f>VLOOKUP(Tabela6[[#This Row],[relacionamento]],youtube[],4,FALSE)</f>
        <v>487</v>
      </c>
      <c r="D13877" t="e">
        <f>VLOOKUP(Tabela6[[#This Row],[relacionamento]],spotify[],8,FALSE)</f>
        <v>#N/A</v>
      </c>
      <c r="E13877" t="e">
        <f>VLOOKUP(Tabela6[[#This Row],[relacionamento]],spotify[],9,FALSE)</f>
        <v>#N/A</v>
      </c>
      <c r="F13877" t="e">
        <f>VLOOKUP(Tabela6[[#This Row],[relacionamento]],spotify[],10,FALSE)</f>
        <v>#N/A</v>
      </c>
      <c r="G13877" t="e">
        <f>VLOOKUP(Tabela6[[#This Row],[relacionamento]],spotify[],11,FALSE)</f>
        <v>#N/A</v>
      </c>
      <c r="H13877" t="e">
        <f>VLOOKUP(Tabela6[[#This Row],[relacionamento]],spotify[],12,FALSE)</f>
        <v>#N/A</v>
      </c>
      <c r="I13877" t="e">
        <f>VLOOKUP(Tabela6[[#This Row],[relacionamento]],spotify[],13,FALSE)</f>
        <v>#N/A</v>
      </c>
      <c r="J13877">
        <f>VLOOKUP(Tabela6[[#This Row],[relacionamento]],youtube[],5,FALSE)</f>
        <v>2</v>
      </c>
      <c r="K13877">
        <f>VLOOKUP(Tabela6[[#This Row],[relacionamento]],youtube[],6,FALSE)</f>
        <v>-7.9909999999999997</v>
      </c>
      <c r="L13877" s="6">
        <v>261825</v>
      </c>
    </row>
    <row r="13878" spans="1:12" x14ac:dyDescent="0.25">
      <c r="A13878" t="s">
        <v>94311</v>
      </c>
      <c r="B13878">
        <f>VLOOKUP(Tabela6[[#This Row],[relacionamento]],youtube[],3,FALSE)</f>
        <v>806</v>
      </c>
      <c r="C13878">
        <f>VLOOKUP(Tabela6[[#This Row],[relacionamento]],youtube[],4,FALSE)</f>
        <v>64</v>
      </c>
      <c r="D13878" t="e">
        <f>VLOOKUP(Tabela6[[#This Row],[relacionamento]],spotify[],8,FALSE)</f>
        <v>#N/A</v>
      </c>
      <c r="E13878" t="e">
        <f>VLOOKUP(Tabela6[[#This Row],[relacionamento]],spotify[],9,FALSE)</f>
        <v>#N/A</v>
      </c>
      <c r="F13878" t="e">
        <f>VLOOKUP(Tabela6[[#This Row],[relacionamento]],spotify[],10,FALSE)</f>
        <v>#N/A</v>
      </c>
      <c r="G13878" t="e">
        <f>VLOOKUP(Tabela6[[#This Row],[relacionamento]],spotify[],11,FALSE)</f>
        <v>#N/A</v>
      </c>
      <c r="H13878" t="e">
        <f>VLOOKUP(Tabela6[[#This Row],[relacionamento]],spotify[],12,FALSE)</f>
        <v>#N/A</v>
      </c>
      <c r="I13878" t="e">
        <f>VLOOKUP(Tabela6[[#This Row],[relacionamento]],spotify[],13,FALSE)</f>
        <v>#N/A</v>
      </c>
      <c r="J13878">
        <f>VLOOKUP(Tabela6[[#This Row],[relacionamento]],youtube[],5,FALSE)</f>
        <v>11</v>
      </c>
      <c r="K13878">
        <f>VLOOKUP(Tabela6[[#This Row],[relacionamento]],youtube[],6,FALSE)</f>
        <v>-7.3979999999999997</v>
      </c>
      <c r="L13878" s="6">
        <v>213206</v>
      </c>
    </row>
    <row r="13879" spans="1:12" x14ac:dyDescent="0.25">
      <c r="A13879" t="s">
        <v>100704</v>
      </c>
      <c r="B13879">
        <f>VLOOKUP(Tabela6[[#This Row],[relacionamento]],youtube[],3,FALSE)</f>
        <v>787</v>
      </c>
      <c r="C13879">
        <f>VLOOKUP(Tabela6[[#This Row],[relacionamento]],youtube[],4,FALSE)</f>
        <v>713</v>
      </c>
      <c r="D13879" t="e">
        <f>VLOOKUP(Tabela6[[#This Row],[relacionamento]],spotify[],8,FALSE)</f>
        <v>#N/A</v>
      </c>
      <c r="E13879" t="e">
        <f>VLOOKUP(Tabela6[[#This Row],[relacionamento]],spotify[],9,FALSE)</f>
        <v>#N/A</v>
      </c>
      <c r="F13879" t="e">
        <f>VLOOKUP(Tabela6[[#This Row],[relacionamento]],spotify[],10,FALSE)</f>
        <v>#N/A</v>
      </c>
      <c r="G13879" t="e">
        <f>VLOOKUP(Tabela6[[#This Row],[relacionamento]],spotify[],11,FALSE)</f>
        <v>#N/A</v>
      </c>
      <c r="H13879" t="e">
        <f>VLOOKUP(Tabela6[[#This Row],[relacionamento]],spotify[],12,FALSE)</f>
        <v>#N/A</v>
      </c>
      <c r="I13879" t="e">
        <f>VLOOKUP(Tabela6[[#This Row],[relacionamento]],spotify[],13,FALSE)</f>
        <v>#N/A</v>
      </c>
      <c r="J13879">
        <f>VLOOKUP(Tabela6[[#This Row],[relacionamento]],youtube[],5,FALSE)</f>
        <v>7</v>
      </c>
      <c r="K13879">
        <f>VLOOKUP(Tabela6[[#This Row],[relacionamento]],youtube[],6,FALSE)</f>
        <v>-5.2519999999999998</v>
      </c>
      <c r="L13879" s="6">
        <v>148759</v>
      </c>
    </row>
    <row r="13880" spans="1:12" x14ac:dyDescent="0.25">
      <c r="A13880" t="s">
        <v>88088</v>
      </c>
      <c r="B13880">
        <f>VLOOKUP(Tabela6[[#This Row],[relacionamento]],youtube[],3,FALSE)</f>
        <v>729</v>
      </c>
      <c r="C13880">
        <f>VLOOKUP(Tabela6[[#This Row],[relacionamento]],youtube[],4,FALSE)</f>
        <v>731</v>
      </c>
      <c r="D13880">
        <f>VLOOKUP(Tabela6[[#This Row],[relacionamento]],spotify[],8,FALSE)</f>
        <v>682</v>
      </c>
      <c r="E13880">
        <f>VLOOKUP(Tabela6[[#This Row],[relacionamento]],spotify[],9,FALSE)</f>
        <v>235</v>
      </c>
      <c r="F13880">
        <f>VLOOKUP(Tabela6[[#This Row],[relacionamento]],spotify[],10,FALSE)</f>
        <v>135</v>
      </c>
      <c r="G13880">
        <f>VLOOKUP(Tabela6[[#This Row],[relacionamento]],spotify[],11,FALSE)</f>
        <v>391</v>
      </c>
      <c r="H13880">
        <f>VLOOKUP(Tabela6[[#This Row],[relacionamento]],spotify[],12,FALSE)</f>
        <v>838</v>
      </c>
      <c r="I13880">
        <f>VLOOKUP(Tabela6[[#This Row],[relacionamento]],spotify[],13,FALSE)</f>
        <v>138.20400000000001</v>
      </c>
      <c r="J13880">
        <f>VLOOKUP(Tabela6[[#This Row],[relacionamento]],youtube[],5,FALSE)</f>
        <v>4</v>
      </c>
      <c r="K13880">
        <f>VLOOKUP(Tabela6[[#This Row],[relacionamento]],youtube[],6,FALSE)</f>
        <v>-4.8230000000000004</v>
      </c>
      <c r="L13880" s="6">
        <v>302720</v>
      </c>
    </row>
    <row r="13881" spans="1:12" x14ac:dyDescent="0.25">
      <c r="A13881" t="s">
        <v>89206</v>
      </c>
      <c r="B13881">
        <f>VLOOKUP(Tabela6[[#This Row],[relacionamento]],youtube[],3,FALSE)</f>
        <v>581</v>
      </c>
      <c r="C13881">
        <f>VLOOKUP(Tabela6[[#This Row],[relacionamento]],youtube[],4,FALSE)</f>
        <v>806</v>
      </c>
      <c r="D13881">
        <f>VLOOKUP(Tabela6[[#This Row],[relacionamento]],spotify[],8,FALSE)</f>
        <v>309</v>
      </c>
      <c r="E13881">
        <f>VLOOKUP(Tabela6[[#This Row],[relacionamento]],spotify[],9,FALSE)</f>
        <v>118</v>
      </c>
      <c r="F13881">
        <f>VLOOKUP(Tabela6[[#This Row],[relacionamento]],spotify[],10,FALSE)</f>
        <v>884</v>
      </c>
      <c r="G13881">
        <f>VLOOKUP(Tabela6[[#This Row],[relacionamento]],spotify[],11,FALSE)</f>
        <v>124</v>
      </c>
      <c r="H13881">
        <f>VLOOKUP(Tabela6[[#This Row],[relacionamento]],spotify[],12,FALSE)</f>
        <v>779</v>
      </c>
      <c r="I13881">
        <f>VLOOKUP(Tabela6[[#This Row],[relacionamento]],spotify[],13,FALSE)</f>
        <v>157.12899999999999</v>
      </c>
      <c r="J13881">
        <f>VLOOKUP(Tabela6[[#This Row],[relacionamento]],youtube[],5,FALSE)</f>
        <v>4</v>
      </c>
      <c r="K13881">
        <f>VLOOKUP(Tabela6[[#This Row],[relacionamento]],youtube[],6,FALSE)</f>
        <v>-5.44</v>
      </c>
      <c r="L13881" s="6">
        <v>273067</v>
      </c>
    </row>
    <row r="13882" spans="1:12" x14ac:dyDescent="0.25">
      <c r="A13882" t="s">
        <v>89720</v>
      </c>
      <c r="B13882">
        <f>VLOOKUP(Tabela6[[#This Row],[relacionamento]],youtube[],3,FALSE)</f>
        <v>52</v>
      </c>
      <c r="C13882">
        <f>VLOOKUP(Tabela6[[#This Row],[relacionamento]],youtube[],4,FALSE)</f>
        <v>709</v>
      </c>
      <c r="D13882">
        <f>VLOOKUP(Tabela6[[#This Row],[relacionamento]],spotify[],8,FALSE)</f>
        <v>352</v>
      </c>
      <c r="E13882">
        <f>VLOOKUP(Tabela6[[#This Row],[relacionamento]],spotify[],9,FALSE)</f>
        <v>247</v>
      </c>
      <c r="F13882">
        <f>VLOOKUP(Tabela6[[#This Row],[relacionamento]],spotify[],10,FALSE)</f>
        <v>178</v>
      </c>
      <c r="G13882">
        <f>VLOOKUP(Tabela6[[#This Row],[relacionamento]],spotify[],11,FALSE)</f>
        <v>18</v>
      </c>
      <c r="H13882">
        <f>VLOOKUP(Tabela6[[#This Row],[relacionamento]],spotify[],12,FALSE)</f>
        <v>536</v>
      </c>
      <c r="I13882">
        <f>VLOOKUP(Tabela6[[#This Row],[relacionamento]],spotify[],13,FALSE)</f>
        <v>76.039000000000001</v>
      </c>
      <c r="J13882">
        <f>VLOOKUP(Tabela6[[#This Row],[relacionamento]],youtube[],5,FALSE)</f>
        <v>5</v>
      </c>
      <c r="K13882">
        <f>VLOOKUP(Tabela6[[#This Row],[relacionamento]],youtube[],6,FALSE)</f>
        <v>-7.125</v>
      </c>
      <c r="L13882" s="6">
        <v>263560</v>
      </c>
    </row>
    <row r="13883" spans="1:12" x14ac:dyDescent="0.25">
      <c r="A13883" t="s">
        <v>91143</v>
      </c>
      <c r="B13883">
        <f>VLOOKUP(Tabela6[[#This Row],[relacionamento]],youtube[],3,FALSE)</f>
        <v>624</v>
      </c>
      <c r="C13883">
        <f>VLOOKUP(Tabela6[[#This Row],[relacionamento]],youtube[],4,FALSE)</f>
        <v>732</v>
      </c>
      <c r="D13883">
        <f>VLOOKUP(Tabela6[[#This Row],[relacionamento]],spotify[],8,FALSE)</f>
        <v>543</v>
      </c>
      <c r="E13883">
        <f>VLOOKUP(Tabela6[[#This Row],[relacionamento]],spotify[],9,FALSE)</f>
        <v>412</v>
      </c>
      <c r="F13883">
        <f>VLOOKUP(Tabela6[[#This Row],[relacionamento]],spotify[],10,FALSE)</f>
        <v>0</v>
      </c>
      <c r="G13883">
        <f>VLOOKUP(Tabela6[[#This Row],[relacionamento]],spotify[],11,FALSE)</f>
        <v>33</v>
      </c>
      <c r="H13883">
        <f>VLOOKUP(Tabela6[[#This Row],[relacionamento]],spotify[],12,FALSE)</f>
        <v>619</v>
      </c>
      <c r="I13883">
        <f>VLOOKUP(Tabela6[[#This Row],[relacionamento]],spotify[],13,FALSE)</f>
        <v>145.929</v>
      </c>
      <c r="J13883">
        <f>VLOOKUP(Tabela6[[#This Row],[relacionamento]],youtube[],5,FALSE)</f>
        <v>4</v>
      </c>
      <c r="K13883">
        <f>VLOOKUP(Tabela6[[#This Row],[relacionamento]],youtube[],6,FALSE)</f>
        <v>-4.931</v>
      </c>
      <c r="L13883" s="6">
        <v>242800</v>
      </c>
    </row>
    <row r="13884" spans="1:12" x14ac:dyDescent="0.25">
      <c r="A13884" t="s">
        <v>91160</v>
      </c>
      <c r="B13884">
        <f>VLOOKUP(Tabela6[[#This Row],[relacionamento]],youtube[],3,FALSE)</f>
        <v>772</v>
      </c>
      <c r="C13884">
        <f>VLOOKUP(Tabela6[[#This Row],[relacionamento]],youtube[],4,FALSE)</f>
        <v>665</v>
      </c>
      <c r="D13884">
        <f>VLOOKUP(Tabela6[[#This Row],[relacionamento]],spotify[],8,FALSE)</f>
        <v>349</v>
      </c>
      <c r="E13884">
        <f>VLOOKUP(Tabela6[[#This Row],[relacionamento]],spotify[],9,FALSE)</f>
        <v>136</v>
      </c>
      <c r="F13884">
        <f>VLOOKUP(Tabela6[[#This Row],[relacionamento]],spotify[],10,FALSE)</f>
        <v>12</v>
      </c>
      <c r="G13884">
        <f>VLOOKUP(Tabela6[[#This Row],[relacionamento]],spotify[],11,FALSE)</f>
        <v>905</v>
      </c>
      <c r="H13884">
        <f>VLOOKUP(Tabela6[[#This Row],[relacionamento]],spotify[],12,FALSE)</f>
        <v>838</v>
      </c>
      <c r="I13884">
        <f>VLOOKUP(Tabela6[[#This Row],[relacionamento]],spotify[],13,FALSE)</f>
        <v>115.13800000000001</v>
      </c>
      <c r="J13884">
        <f>VLOOKUP(Tabela6[[#This Row],[relacionamento]],youtube[],5,FALSE)</f>
        <v>8</v>
      </c>
      <c r="K13884">
        <f>VLOOKUP(Tabela6[[#This Row],[relacionamento]],youtube[],6,FALSE)</f>
        <v>-39.47</v>
      </c>
      <c r="L13884" s="6">
        <v>242587</v>
      </c>
    </row>
    <row r="13885" spans="1:12" x14ac:dyDescent="0.25">
      <c r="A13885" t="s">
        <v>92866</v>
      </c>
      <c r="B13885">
        <f>VLOOKUP(Tabela6[[#This Row],[relacionamento]],youtube[],3,FALSE)</f>
        <v>606</v>
      </c>
      <c r="C13885">
        <f>VLOOKUP(Tabela6[[#This Row],[relacionamento]],youtube[],4,FALSE)</f>
        <v>75</v>
      </c>
      <c r="D13885">
        <f>VLOOKUP(Tabela6[[#This Row],[relacionamento]],spotify[],8,FALSE)</f>
        <v>306</v>
      </c>
      <c r="E13885">
        <f>VLOOKUP(Tabela6[[#This Row],[relacionamento]],spotify[],9,FALSE)</f>
        <v>264</v>
      </c>
      <c r="F13885">
        <f>VLOOKUP(Tabela6[[#This Row],[relacionamento]],spotify[],10,FALSE)</f>
        <v>788</v>
      </c>
      <c r="G13885">
        <f>VLOOKUP(Tabela6[[#This Row],[relacionamento]],spotify[],11,FALSE)</f>
        <v>321</v>
      </c>
      <c r="H13885">
        <f>VLOOKUP(Tabela6[[#This Row],[relacionamento]],spotify[],12,FALSE)</f>
        <v>771</v>
      </c>
      <c r="I13885">
        <f>VLOOKUP(Tabela6[[#This Row],[relacionamento]],spotify[],13,FALSE)</f>
        <v>126.316</v>
      </c>
      <c r="J13885">
        <f>VLOOKUP(Tabela6[[#This Row],[relacionamento]],youtube[],5,FALSE)</f>
        <v>8</v>
      </c>
      <c r="K13885">
        <f>VLOOKUP(Tabela6[[#This Row],[relacionamento]],youtube[],6,FALSE)</f>
        <v>-45.35</v>
      </c>
      <c r="L13885" s="6">
        <v>225867</v>
      </c>
    </row>
    <row r="13886" spans="1:12" x14ac:dyDescent="0.25">
      <c r="A13886" t="s">
        <v>94412</v>
      </c>
      <c r="B13886">
        <f>VLOOKUP(Tabela6[[#This Row],[relacionamento]],youtube[],3,FALSE)</f>
        <v>546</v>
      </c>
      <c r="C13886">
        <f>VLOOKUP(Tabela6[[#This Row],[relacionamento]],youtube[],4,FALSE)</f>
        <v>907</v>
      </c>
      <c r="D13886">
        <f>VLOOKUP(Tabela6[[#This Row],[relacionamento]],spotify[],8,FALSE)</f>
        <v>9</v>
      </c>
      <c r="E13886">
        <f>VLOOKUP(Tabela6[[#This Row],[relacionamento]],spotify[],9,FALSE)</f>
        <v>135</v>
      </c>
      <c r="F13886">
        <f>VLOOKUP(Tabela6[[#This Row],[relacionamento]],spotify[],10,FALSE)</f>
        <v>232</v>
      </c>
      <c r="G13886">
        <f>VLOOKUP(Tabela6[[#This Row],[relacionamento]],spotify[],11,FALSE)</f>
        <v>169</v>
      </c>
      <c r="H13886">
        <f>VLOOKUP(Tabela6[[#This Row],[relacionamento]],spotify[],12,FALSE)</f>
        <v>654</v>
      </c>
      <c r="I13886">
        <f>VLOOKUP(Tabela6[[#This Row],[relacionamento]],spotify[],13,FALSE)</f>
        <v>173.178</v>
      </c>
      <c r="J13886">
        <f>VLOOKUP(Tabela6[[#This Row],[relacionamento]],youtube[],5,FALSE)</f>
        <v>4</v>
      </c>
      <c r="K13886">
        <f>VLOOKUP(Tabela6[[#This Row],[relacionamento]],youtube[],6,FALSE)</f>
        <v>-41.17</v>
      </c>
      <c r="L13886" s="6">
        <v>212400</v>
      </c>
    </row>
    <row r="13887" spans="1:12" x14ac:dyDescent="0.25">
      <c r="A13887" t="s">
        <v>94830</v>
      </c>
      <c r="B13887">
        <f>VLOOKUP(Tabela6[[#This Row],[relacionamento]],youtube[],3,FALSE)</f>
        <v>638</v>
      </c>
      <c r="C13887">
        <f>VLOOKUP(Tabela6[[#This Row],[relacionamento]],youtube[],4,FALSE)</f>
        <v>906</v>
      </c>
      <c r="D13887">
        <f>VLOOKUP(Tabela6[[#This Row],[relacionamento]],spotify[],8,FALSE)</f>
        <v>504</v>
      </c>
      <c r="E13887">
        <f>VLOOKUP(Tabela6[[#This Row],[relacionamento]],spotify[],9,FALSE)</f>
        <v>662</v>
      </c>
      <c r="F13887">
        <f>VLOOKUP(Tabela6[[#This Row],[relacionamento]],spotify[],10,FALSE)</f>
        <v>688</v>
      </c>
      <c r="G13887">
        <f>VLOOKUP(Tabela6[[#This Row],[relacionamento]],spotify[],11,FALSE)</f>
        <v>142</v>
      </c>
      <c r="H13887">
        <f>VLOOKUP(Tabela6[[#This Row],[relacionamento]],spotify[],12,FALSE)</f>
        <v>767</v>
      </c>
      <c r="I13887">
        <f>VLOOKUP(Tabela6[[#This Row],[relacionamento]],spotify[],13,FALSE)</f>
        <v>107.991</v>
      </c>
      <c r="J13887">
        <f>VLOOKUP(Tabela6[[#This Row],[relacionamento]],youtube[],5,FALSE)</f>
        <v>2</v>
      </c>
      <c r="K13887">
        <f>VLOOKUP(Tabela6[[#This Row],[relacionamento]],youtube[],6,FALSE)</f>
        <v>-4.8239999999999998</v>
      </c>
      <c r="L13887" s="6">
        <v>209200</v>
      </c>
    </row>
    <row r="13888" spans="1:12" x14ac:dyDescent="0.25">
      <c r="A13888" t="s">
        <v>104820</v>
      </c>
      <c r="B13888" t="e">
        <f>VLOOKUP(Tabela6[[#This Row],[relacionamento]],youtube[],3,FALSE)</f>
        <v>#N/A</v>
      </c>
      <c r="C13888" t="e">
        <f>VLOOKUP(Tabela6[[#This Row],[relacionamento]],youtube[],4,FALSE)</f>
        <v>#N/A</v>
      </c>
      <c r="D13888">
        <f>VLOOKUP(Tabela6[[#This Row],[relacionamento]],spotify[],8,FALSE)</f>
        <v>126</v>
      </c>
      <c r="E13888">
        <f>VLOOKUP(Tabela6[[#This Row],[relacionamento]],spotify[],9,FALSE)</f>
        <v>618</v>
      </c>
      <c r="F13888">
        <f>VLOOKUP(Tabela6[[#This Row],[relacionamento]],spotify[],10,FALSE)</f>
        <v>0</v>
      </c>
      <c r="G13888">
        <f>VLOOKUP(Tabela6[[#This Row],[relacionamento]],spotify[],11,FALSE)</f>
        <v>227</v>
      </c>
      <c r="H13888">
        <f>VLOOKUP(Tabela6[[#This Row],[relacionamento]],spotify[],12,FALSE)</f>
        <v>75</v>
      </c>
      <c r="I13888">
        <f>VLOOKUP(Tabela6[[#This Row],[relacionamento]],spotify[],13,FALSE)</f>
        <v>93.628</v>
      </c>
      <c r="J13888" t="e">
        <f>VLOOKUP(Tabela6[[#This Row],[relacionamento]],youtube[],5,FALSE)</f>
        <v>#N/A</v>
      </c>
      <c r="K13888" t="e">
        <f>VLOOKUP(Tabela6[[#This Row],[relacionamento]],youtube[],6,FALSE)</f>
        <v>#N/A</v>
      </c>
      <c r="L13888" s="6">
        <v>207040</v>
      </c>
    </row>
    <row r="13889" spans="1:12" x14ac:dyDescent="0.25">
      <c r="A13889" t="s">
        <v>87671</v>
      </c>
      <c r="B13889">
        <f>VLOOKUP(Tabela6[[#This Row],[relacionamento]],youtube[],3,FALSE)</f>
        <v>807</v>
      </c>
      <c r="C13889">
        <f>VLOOKUP(Tabela6[[#This Row],[relacionamento]],youtube[],4,FALSE)</f>
        <v>377</v>
      </c>
      <c r="D13889">
        <f>VLOOKUP(Tabela6[[#This Row],[relacionamento]],spotify[],8,FALSE)</f>
        <v>52</v>
      </c>
      <c r="E13889">
        <f>VLOOKUP(Tabela6[[#This Row],[relacionamento]],spotify[],9,FALSE)</f>
        <v>151</v>
      </c>
      <c r="F13889">
        <f>VLOOKUP(Tabela6[[#This Row],[relacionamento]],spotify[],10,FALSE)</f>
        <v>165</v>
      </c>
      <c r="G13889">
        <f>VLOOKUP(Tabela6[[#This Row],[relacionamento]],spotify[],11,FALSE)</f>
        <v>673</v>
      </c>
      <c r="H13889">
        <f>VLOOKUP(Tabela6[[#This Row],[relacionamento]],spotify[],12,FALSE)</f>
        <v>917</v>
      </c>
      <c r="I13889">
        <f>VLOOKUP(Tabela6[[#This Row],[relacionamento]],spotify[],13,FALSE)</f>
        <v>95.984999999999999</v>
      </c>
      <c r="J13889">
        <f>VLOOKUP(Tabela6[[#This Row],[relacionamento]],youtube[],5,FALSE)</f>
        <v>4</v>
      </c>
      <c r="K13889">
        <f>VLOOKUP(Tabela6[[#This Row],[relacionamento]],youtube[],6,FALSE)</f>
        <v>-10.179</v>
      </c>
      <c r="L13889" s="6">
        <v>319393</v>
      </c>
    </row>
    <row r="13890" spans="1:12" x14ac:dyDescent="0.25">
      <c r="A13890" t="s">
        <v>102572</v>
      </c>
      <c r="B13890" t="e">
        <f>VLOOKUP(Tabela6[[#This Row],[relacionamento]],youtube[],3,FALSE)</f>
        <v>#N/A</v>
      </c>
      <c r="C13890" t="e">
        <f>VLOOKUP(Tabela6[[#This Row],[relacionamento]],youtube[],4,FALSE)</f>
        <v>#N/A</v>
      </c>
      <c r="D13890">
        <f>VLOOKUP(Tabela6[[#This Row],[relacionamento]],spotify[],8,FALSE)</f>
        <v>328</v>
      </c>
      <c r="E13890">
        <f>VLOOKUP(Tabela6[[#This Row],[relacionamento]],spotify[],9,FALSE)</f>
        <v>264</v>
      </c>
      <c r="F13890">
        <f>VLOOKUP(Tabela6[[#This Row],[relacionamento]],spotify[],10,FALSE)</f>
        <v>117</v>
      </c>
      <c r="G13890">
        <f>VLOOKUP(Tabela6[[#This Row],[relacionamento]],spotify[],11,FALSE)</f>
        <v>758</v>
      </c>
      <c r="H13890">
        <f>VLOOKUP(Tabela6[[#This Row],[relacionamento]],spotify[],12,FALSE)</f>
        <v>662</v>
      </c>
      <c r="I13890">
        <f>VLOOKUP(Tabela6[[#This Row],[relacionamento]],spotify[],13,FALSE)</f>
        <v>120.03700000000001</v>
      </c>
      <c r="J13890" t="e">
        <f>VLOOKUP(Tabela6[[#This Row],[relacionamento]],youtube[],5,FALSE)</f>
        <v>#N/A</v>
      </c>
      <c r="K13890" t="e">
        <f>VLOOKUP(Tabela6[[#This Row],[relacionamento]],youtube[],6,FALSE)</f>
        <v>#N/A</v>
      </c>
      <c r="L13890" s="6">
        <v>298000</v>
      </c>
    </row>
    <row r="13891" spans="1:12" x14ac:dyDescent="0.25">
      <c r="A13891" t="s">
        <v>103067</v>
      </c>
      <c r="B13891" t="e">
        <f>VLOOKUP(Tabela6[[#This Row],[relacionamento]],youtube[],3,FALSE)</f>
        <v>#N/A</v>
      </c>
      <c r="C13891" t="e">
        <f>VLOOKUP(Tabela6[[#This Row],[relacionamento]],youtube[],4,FALSE)</f>
        <v>#N/A</v>
      </c>
      <c r="D13891">
        <f>VLOOKUP(Tabela6[[#This Row],[relacionamento]],spotify[],8,FALSE)</f>
        <v>238</v>
      </c>
      <c r="E13891">
        <f>VLOOKUP(Tabela6[[#This Row],[relacionamento]],spotify[],9,FALSE)</f>
        <v>287</v>
      </c>
      <c r="F13891">
        <f>VLOOKUP(Tabela6[[#This Row],[relacionamento]],spotify[],10,FALSE)</f>
        <v>581</v>
      </c>
      <c r="G13891">
        <f>VLOOKUP(Tabela6[[#This Row],[relacionamento]],spotify[],11,FALSE)</f>
        <v>116</v>
      </c>
      <c r="H13891">
        <f>VLOOKUP(Tabela6[[#This Row],[relacionamento]],spotify[],12,FALSE)</f>
        <v>494</v>
      </c>
      <c r="I13891">
        <f>VLOOKUP(Tabela6[[#This Row],[relacionamento]],spotify[],13,FALSE)</f>
        <v>92.981999999999999</v>
      </c>
      <c r="J13891" t="e">
        <f>VLOOKUP(Tabela6[[#This Row],[relacionamento]],youtube[],5,FALSE)</f>
        <v>#N/A</v>
      </c>
      <c r="K13891" t="e">
        <f>VLOOKUP(Tabela6[[#This Row],[relacionamento]],youtube[],6,FALSE)</f>
        <v>#N/A</v>
      </c>
      <c r="L13891" s="6">
        <v>263360</v>
      </c>
    </row>
    <row r="13892" spans="1:12" x14ac:dyDescent="0.25">
      <c r="A13892" t="s">
        <v>103676</v>
      </c>
      <c r="B13892" t="e">
        <f>VLOOKUP(Tabela6[[#This Row],[relacionamento]],youtube[],3,FALSE)</f>
        <v>#N/A</v>
      </c>
      <c r="C13892" t="e">
        <f>VLOOKUP(Tabela6[[#This Row],[relacionamento]],youtube[],4,FALSE)</f>
        <v>#N/A</v>
      </c>
      <c r="D13892">
        <f>VLOOKUP(Tabela6[[#This Row],[relacionamento]],spotify[],8,FALSE)</f>
        <v>37</v>
      </c>
      <c r="E13892">
        <f>VLOOKUP(Tabela6[[#This Row],[relacionamento]],spotify[],9,FALSE)</f>
        <v>306</v>
      </c>
      <c r="F13892">
        <f>VLOOKUP(Tabela6[[#This Row],[relacionamento]],spotify[],10,FALSE)</f>
        <v>189</v>
      </c>
      <c r="G13892">
        <f>VLOOKUP(Tabela6[[#This Row],[relacionamento]],spotify[],11,FALSE)</f>
        <v>784</v>
      </c>
      <c r="H13892">
        <f>VLOOKUP(Tabela6[[#This Row],[relacionamento]],spotify[],12,FALSE)</f>
        <v>499</v>
      </c>
      <c r="I13892">
        <f>VLOOKUP(Tabela6[[#This Row],[relacionamento]],spotify[],13,FALSE)</f>
        <v>177.08500000000001</v>
      </c>
      <c r="J13892" t="e">
        <f>VLOOKUP(Tabela6[[#This Row],[relacionamento]],youtube[],5,FALSE)</f>
        <v>#N/A</v>
      </c>
      <c r="K13892" t="e">
        <f>VLOOKUP(Tabela6[[#This Row],[relacionamento]],youtube[],6,FALSE)</f>
        <v>#N/A</v>
      </c>
      <c r="L13892" s="6">
        <v>237874</v>
      </c>
    </row>
    <row r="13893" spans="1:12" x14ac:dyDescent="0.25">
      <c r="A13893" t="s">
        <v>94586</v>
      </c>
      <c r="B13893">
        <f>VLOOKUP(Tabela6[[#This Row],[relacionamento]],youtube[],3,FALSE)</f>
        <v>522</v>
      </c>
      <c r="C13893">
        <f>VLOOKUP(Tabela6[[#This Row],[relacionamento]],youtube[],4,FALSE)</f>
        <v>805</v>
      </c>
      <c r="D13893">
        <f>VLOOKUP(Tabela6[[#This Row],[relacionamento]],spotify[],8,FALSE)</f>
        <v>532</v>
      </c>
      <c r="E13893">
        <f>VLOOKUP(Tabela6[[#This Row],[relacionamento]],spotify[],9,FALSE)</f>
        <v>141</v>
      </c>
      <c r="F13893">
        <f>VLOOKUP(Tabela6[[#This Row],[relacionamento]],spotify[],10,FALSE)</f>
        <v>121</v>
      </c>
      <c r="G13893">
        <f>VLOOKUP(Tabela6[[#This Row],[relacionamento]],spotify[],11,FALSE)</f>
        <v>154</v>
      </c>
      <c r="H13893">
        <f>VLOOKUP(Tabela6[[#This Row],[relacionamento]],spotify[],12,FALSE)</f>
        <v>728</v>
      </c>
      <c r="I13893">
        <f>VLOOKUP(Tabela6[[#This Row],[relacionamento]],spotify[],13,FALSE)</f>
        <v>144.96799999999999</v>
      </c>
      <c r="J13893">
        <f>VLOOKUP(Tabela6[[#This Row],[relacionamento]],youtube[],5,FALSE)</f>
        <v>4</v>
      </c>
      <c r="K13893">
        <f>VLOOKUP(Tabela6[[#This Row],[relacionamento]],youtube[],6,FALSE)</f>
        <v>-6.0490000000000004</v>
      </c>
      <c r="L13893" s="6">
        <v>211204</v>
      </c>
    </row>
    <row r="13894" spans="1:12" x14ac:dyDescent="0.25">
      <c r="A13894" t="s">
        <v>95026</v>
      </c>
      <c r="B13894">
        <f>VLOOKUP(Tabela6[[#This Row],[relacionamento]],youtube[],3,FALSE)</f>
        <v>625</v>
      </c>
      <c r="C13894">
        <f>VLOOKUP(Tabela6[[#This Row],[relacionamento]],youtube[],4,FALSE)</f>
        <v>804</v>
      </c>
      <c r="D13894">
        <f>VLOOKUP(Tabela6[[#This Row],[relacionamento]],spotify[],8,FALSE)</f>
        <v>268</v>
      </c>
      <c r="E13894">
        <f>VLOOKUP(Tabela6[[#This Row],[relacionamento]],spotify[],9,FALSE)</f>
        <v>236</v>
      </c>
      <c r="F13894">
        <f>VLOOKUP(Tabela6[[#This Row],[relacionamento]],spotify[],10,FALSE)</f>
        <v>822</v>
      </c>
      <c r="G13894">
        <f>VLOOKUP(Tabela6[[#This Row],[relacionamento]],spotify[],11,FALSE)</f>
        <v>308</v>
      </c>
      <c r="H13894">
        <f>VLOOKUP(Tabela6[[#This Row],[relacionamento]],spotify[],12,FALSE)</f>
        <v>827</v>
      </c>
      <c r="I13894">
        <f>VLOOKUP(Tabela6[[#This Row],[relacionamento]],spotify[],13,FALSE)</f>
        <v>129.93100000000001</v>
      </c>
      <c r="J13894">
        <f>VLOOKUP(Tabela6[[#This Row],[relacionamento]],youtube[],5,FALSE)</f>
        <v>4</v>
      </c>
      <c r="K13894">
        <f>VLOOKUP(Tabela6[[#This Row],[relacionamento]],youtube[],6,FALSE)</f>
        <v>-5.6520000000000001</v>
      </c>
      <c r="L13894" s="6">
        <v>207533</v>
      </c>
    </row>
    <row r="13895" spans="1:12" x14ac:dyDescent="0.25">
      <c r="A13895" t="s">
        <v>95674</v>
      </c>
      <c r="B13895">
        <f>VLOOKUP(Tabela6[[#This Row],[relacionamento]],youtube[],3,FALSE)</f>
        <v>626</v>
      </c>
      <c r="C13895">
        <f>VLOOKUP(Tabela6[[#This Row],[relacionamento]],youtube[],4,FALSE)</f>
        <v>632</v>
      </c>
      <c r="D13895">
        <f>VLOOKUP(Tabela6[[#This Row],[relacionamento]],spotify[],8,FALSE)</f>
        <v>285</v>
      </c>
      <c r="E13895">
        <f>VLOOKUP(Tabela6[[#This Row],[relacionamento]],spotify[],9,FALSE)</f>
        <v>257</v>
      </c>
      <c r="F13895">
        <f>VLOOKUP(Tabela6[[#This Row],[relacionamento]],spotify[],10,FALSE)</f>
        <v>0</v>
      </c>
      <c r="G13895">
        <f>VLOOKUP(Tabela6[[#This Row],[relacionamento]],spotify[],11,FALSE)</f>
        <v>829</v>
      </c>
      <c r="H13895">
        <f>VLOOKUP(Tabela6[[#This Row],[relacionamento]],spotify[],12,FALSE)</f>
        <v>651</v>
      </c>
      <c r="I13895">
        <f>VLOOKUP(Tabela6[[#This Row],[relacionamento]],spotify[],13,FALSE)</f>
        <v>128.01</v>
      </c>
      <c r="J13895">
        <f>VLOOKUP(Tabela6[[#This Row],[relacionamento]],youtube[],5,FALSE)</f>
        <v>2</v>
      </c>
      <c r="K13895">
        <f>VLOOKUP(Tabela6[[#This Row],[relacionamento]],youtube[],6,FALSE)</f>
        <v>-8.0359999999999996</v>
      </c>
      <c r="L13895" s="6">
        <v>202063</v>
      </c>
    </row>
    <row r="13896" spans="1:12" x14ac:dyDescent="0.25">
      <c r="A13896" t="s">
        <v>89569</v>
      </c>
      <c r="B13896">
        <f>VLOOKUP(Tabela6[[#This Row],[relacionamento]],youtube[],3,FALSE)</f>
        <v>691</v>
      </c>
      <c r="C13896">
        <f>VLOOKUP(Tabela6[[#This Row],[relacionamento]],youtube[],4,FALSE)</f>
        <v>465</v>
      </c>
      <c r="D13896" t="e">
        <f>VLOOKUP(Tabela6[[#This Row],[relacionamento]],spotify[],8,FALSE)</f>
        <v>#N/A</v>
      </c>
      <c r="E13896" t="e">
        <f>VLOOKUP(Tabela6[[#This Row],[relacionamento]],spotify[],9,FALSE)</f>
        <v>#N/A</v>
      </c>
      <c r="F13896" t="e">
        <f>VLOOKUP(Tabela6[[#This Row],[relacionamento]],spotify[],10,FALSE)</f>
        <v>#N/A</v>
      </c>
      <c r="G13896" t="e">
        <f>VLOOKUP(Tabela6[[#This Row],[relacionamento]],spotify[],11,FALSE)</f>
        <v>#N/A</v>
      </c>
      <c r="H13896" t="e">
        <f>VLOOKUP(Tabela6[[#This Row],[relacionamento]],spotify[],12,FALSE)</f>
        <v>#N/A</v>
      </c>
      <c r="I13896" t="e">
        <f>VLOOKUP(Tabela6[[#This Row],[relacionamento]],spotify[],13,FALSE)</f>
        <v>#N/A</v>
      </c>
      <c r="J13896">
        <f>VLOOKUP(Tabela6[[#This Row],[relacionamento]],youtube[],5,FALSE)</f>
        <v>2</v>
      </c>
      <c r="K13896">
        <f>VLOOKUP(Tabela6[[#This Row],[relacionamento]],youtube[],6,FALSE)</f>
        <v>-9.0399999999999991</v>
      </c>
      <c r="L13896" s="6">
        <v>266133</v>
      </c>
    </row>
    <row r="13897" spans="1:12" x14ac:dyDescent="0.25">
      <c r="A13897" t="s">
        <v>97550</v>
      </c>
      <c r="B13897">
        <f>VLOOKUP(Tabela6[[#This Row],[relacionamento]],youtube[],3,FALSE)</f>
        <v>643</v>
      </c>
      <c r="C13897">
        <f>VLOOKUP(Tabela6[[#This Row],[relacionamento]],youtube[],4,FALSE)</f>
        <v>616</v>
      </c>
      <c r="D13897" t="e">
        <f>VLOOKUP(Tabela6[[#This Row],[relacionamento]],spotify[],8,FALSE)</f>
        <v>#N/A</v>
      </c>
      <c r="E13897" t="e">
        <f>VLOOKUP(Tabela6[[#This Row],[relacionamento]],spotify[],9,FALSE)</f>
        <v>#N/A</v>
      </c>
      <c r="F13897" t="e">
        <f>VLOOKUP(Tabela6[[#This Row],[relacionamento]],spotify[],10,FALSE)</f>
        <v>#N/A</v>
      </c>
      <c r="G13897" t="e">
        <f>VLOOKUP(Tabela6[[#This Row],[relacionamento]],spotify[],11,FALSE)</f>
        <v>#N/A</v>
      </c>
      <c r="H13897" t="e">
        <f>VLOOKUP(Tabela6[[#This Row],[relacionamento]],spotify[],12,FALSE)</f>
        <v>#N/A</v>
      </c>
      <c r="I13897" t="e">
        <f>VLOOKUP(Tabela6[[#This Row],[relacionamento]],spotify[],13,FALSE)</f>
        <v>#N/A</v>
      </c>
      <c r="J13897">
        <f>VLOOKUP(Tabela6[[#This Row],[relacionamento]],youtube[],5,FALSE)</f>
        <v>11</v>
      </c>
      <c r="K13897">
        <f>VLOOKUP(Tabela6[[#This Row],[relacionamento]],youtube[],6,FALSE)</f>
        <v>-6.3579999999999997</v>
      </c>
      <c r="L13897" s="6">
        <v>185867</v>
      </c>
    </row>
    <row r="13898" spans="1:12" x14ac:dyDescent="0.25">
      <c r="A13898" t="s">
        <v>95744</v>
      </c>
      <c r="B13898">
        <f>VLOOKUP(Tabela6[[#This Row],[relacionamento]],youtube[],3,FALSE)</f>
        <v>666</v>
      </c>
      <c r="C13898">
        <f>VLOOKUP(Tabela6[[#This Row],[relacionamento]],youtube[],4,FALSE)</f>
        <v>798</v>
      </c>
      <c r="D13898">
        <f>VLOOKUP(Tabela6[[#This Row],[relacionamento]],spotify[],8,FALSE)</f>
        <v>27</v>
      </c>
      <c r="E13898">
        <f>VLOOKUP(Tabela6[[#This Row],[relacionamento]],spotify[],9,FALSE)</f>
        <v>128</v>
      </c>
      <c r="F13898">
        <f>VLOOKUP(Tabela6[[#This Row],[relacionamento]],spotify[],10,FALSE)</f>
        <v>665</v>
      </c>
      <c r="G13898">
        <f>VLOOKUP(Tabela6[[#This Row],[relacionamento]],spotify[],11,FALSE)</f>
        <v>15</v>
      </c>
      <c r="H13898">
        <f>VLOOKUP(Tabela6[[#This Row],[relacionamento]],spotify[],12,FALSE)</f>
        <v>904</v>
      </c>
      <c r="I13898">
        <f>VLOOKUP(Tabela6[[#This Row],[relacionamento]],spotify[],13,FALSE)</f>
        <v>119.941</v>
      </c>
      <c r="J13898">
        <f>VLOOKUP(Tabela6[[#This Row],[relacionamento]],youtube[],5,FALSE)</f>
        <v>2</v>
      </c>
      <c r="K13898">
        <f>VLOOKUP(Tabela6[[#This Row],[relacionamento]],youtube[],6,FALSE)</f>
        <v>-7.04</v>
      </c>
      <c r="L13898" s="6">
        <v>201463</v>
      </c>
    </row>
    <row r="13899" spans="1:12" x14ac:dyDescent="0.25">
      <c r="A13899" t="s">
        <v>105024</v>
      </c>
      <c r="B13899" t="e">
        <f>VLOOKUP(Tabela6[[#This Row],[relacionamento]],youtube[],3,FALSE)</f>
        <v>#N/A</v>
      </c>
      <c r="C13899" t="e">
        <f>VLOOKUP(Tabela6[[#This Row],[relacionamento]],youtube[],4,FALSE)</f>
        <v>#N/A</v>
      </c>
      <c r="D13899">
        <f>VLOOKUP(Tabela6[[#This Row],[relacionamento]],spotify[],8,FALSE)</f>
        <v>338</v>
      </c>
      <c r="E13899">
        <f>VLOOKUP(Tabela6[[#This Row],[relacionamento]],spotify[],9,FALSE)</f>
        <v>8</v>
      </c>
      <c r="F13899">
        <f>VLOOKUP(Tabela6[[#This Row],[relacionamento]],spotify[],10,FALSE)</f>
        <v>0</v>
      </c>
      <c r="G13899">
        <f>VLOOKUP(Tabela6[[#This Row],[relacionamento]],spotify[],11,FALSE)</f>
        <v>111</v>
      </c>
      <c r="H13899">
        <f>VLOOKUP(Tabela6[[#This Row],[relacionamento]],spotify[],12,FALSE)</f>
        <v>444</v>
      </c>
      <c r="I13899">
        <f>VLOOKUP(Tabela6[[#This Row],[relacionamento]],spotify[],13,FALSE)</f>
        <v>147.01900000000001</v>
      </c>
      <c r="J13899" t="e">
        <f>VLOOKUP(Tabela6[[#This Row],[relacionamento]],youtube[],5,FALSE)</f>
        <v>#N/A</v>
      </c>
      <c r="K13899" t="e">
        <f>VLOOKUP(Tabela6[[#This Row],[relacionamento]],youtube[],6,FALSE)</f>
        <v>#N/A</v>
      </c>
      <c r="L13899" s="6">
        <v>200940</v>
      </c>
    </row>
    <row r="13900" spans="1:12" x14ac:dyDescent="0.25">
      <c r="A13900" t="s">
        <v>96063</v>
      </c>
      <c r="B13900">
        <f>VLOOKUP(Tabela6[[#This Row],[relacionamento]],youtube[],3,FALSE)</f>
        <v>655</v>
      </c>
      <c r="C13900">
        <f>VLOOKUP(Tabela6[[#This Row],[relacionamento]],youtube[],4,FALSE)</f>
        <v>672</v>
      </c>
      <c r="D13900">
        <f>VLOOKUP(Tabela6[[#This Row],[relacionamento]],spotify[],8,FALSE)</f>
        <v>581</v>
      </c>
      <c r="E13900">
        <f>VLOOKUP(Tabela6[[#This Row],[relacionamento]],spotify[],9,FALSE)</f>
        <v>253</v>
      </c>
      <c r="F13900">
        <f>VLOOKUP(Tabela6[[#This Row],[relacionamento]],spotify[],10,FALSE)</f>
        <v>0</v>
      </c>
      <c r="G13900">
        <f>VLOOKUP(Tabela6[[#This Row],[relacionamento]],spotify[],11,FALSE)</f>
        <v>312</v>
      </c>
      <c r="H13900">
        <f>VLOOKUP(Tabela6[[#This Row],[relacionamento]],spotify[],12,FALSE)</f>
        <v>675</v>
      </c>
      <c r="I13900">
        <f>VLOOKUP(Tabela6[[#This Row],[relacionamento]],spotify[],13,FALSE)</f>
        <v>98.004999999999995</v>
      </c>
      <c r="J13900">
        <f>VLOOKUP(Tabela6[[#This Row],[relacionamento]],youtube[],5,FALSE)</f>
        <v>1</v>
      </c>
      <c r="K13900">
        <f>VLOOKUP(Tabela6[[#This Row],[relacionamento]],youtube[],6,FALSE)</f>
        <v>-4.9660000000000002</v>
      </c>
      <c r="L13900" s="6">
        <v>198880</v>
      </c>
    </row>
    <row r="13901" spans="1:12" x14ac:dyDescent="0.25">
      <c r="A13901" t="s">
        <v>96494</v>
      </c>
      <c r="B13901">
        <f>VLOOKUP(Tabela6[[#This Row],[relacionamento]],youtube[],3,FALSE)</f>
        <v>666</v>
      </c>
      <c r="C13901">
        <f>VLOOKUP(Tabela6[[#This Row],[relacionamento]],youtube[],4,FALSE)</f>
        <v>547</v>
      </c>
      <c r="D13901">
        <f>VLOOKUP(Tabela6[[#This Row],[relacionamento]],spotify[],8,FALSE)</f>
        <v>643</v>
      </c>
      <c r="E13901">
        <f>VLOOKUP(Tabela6[[#This Row],[relacionamento]],spotify[],9,FALSE)</f>
        <v>145</v>
      </c>
      <c r="F13901">
        <f>VLOOKUP(Tabela6[[#This Row],[relacionamento]],spotify[],10,FALSE)</f>
        <v>274</v>
      </c>
      <c r="G13901">
        <f>VLOOKUP(Tabela6[[#This Row],[relacionamento]],spotify[],11,FALSE)</f>
        <v>987</v>
      </c>
      <c r="H13901">
        <f>VLOOKUP(Tabela6[[#This Row],[relacionamento]],spotify[],12,FALSE)</f>
        <v>165</v>
      </c>
      <c r="I13901">
        <f>VLOOKUP(Tabela6[[#This Row],[relacionamento]],spotify[],13,FALSE)</f>
        <v>117.991</v>
      </c>
      <c r="J13901">
        <f>VLOOKUP(Tabela6[[#This Row],[relacionamento]],youtube[],5,FALSE)</f>
        <v>11</v>
      </c>
      <c r="K13901">
        <f>VLOOKUP(Tabela6[[#This Row],[relacionamento]],youtube[],6,FALSE)</f>
        <v>-8.7059999999999995</v>
      </c>
      <c r="L13901" s="6">
        <v>195252</v>
      </c>
    </row>
    <row r="13902" spans="1:12" x14ac:dyDescent="0.25">
      <c r="A13902" t="s">
        <v>96639</v>
      </c>
      <c r="B13902">
        <f>VLOOKUP(Tabela6[[#This Row],[relacionamento]],youtube[],3,FALSE)</f>
        <v>682</v>
      </c>
      <c r="C13902">
        <f>VLOOKUP(Tabela6[[#This Row],[relacionamento]],youtube[],4,FALSE)</f>
        <v>705</v>
      </c>
      <c r="D13902">
        <f>VLOOKUP(Tabela6[[#This Row],[relacionamento]],spotify[],8,FALSE)</f>
        <v>425</v>
      </c>
      <c r="E13902">
        <f>VLOOKUP(Tabela6[[#This Row],[relacionamento]],spotify[],9,FALSE)</f>
        <v>179</v>
      </c>
      <c r="F13902">
        <f>VLOOKUP(Tabela6[[#This Row],[relacionamento]],spotify[],10,FALSE)</f>
        <v>888</v>
      </c>
      <c r="G13902">
        <f>VLOOKUP(Tabela6[[#This Row],[relacionamento]],spotify[],11,FALSE)</f>
        <v>154</v>
      </c>
      <c r="H13902">
        <f>VLOOKUP(Tabela6[[#This Row],[relacionamento]],spotify[],12,FALSE)</f>
        <v>862</v>
      </c>
      <c r="I13902">
        <f>VLOOKUP(Tabela6[[#This Row],[relacionamento]],spotify[],13,FALSE)</f>
        <v>133.06200000000001</v>
      </c>
      <c r="J13902">
        <f>VLOOKUP(Tabela6[[#This Row],[relacionamento]],youtube[],5,FALSE)</f>
        <v>2</v>
      </c>
      <c r="K13902">
        <f>VLOOKUP(Tabela6[[#This Row],[relacionamento]],youtube[],6,FALSE)</f>
        <v>-6.34</v>
      </c>
      <c r="L13902" s="6">
        <v>193973</v>
      </c>
    </row>
    <row r="13903" spans="1:12" x14ac:dyDescent="0.25">
      <c r="A13903" t="s">
        <v>96641</v>
      </c>
      <c r="B13903">
        <f>VLOOKUP(Tabela6[[#This Row],[relacionamento]],youtube[],3,FALSE)</f>
        <v>664</v>
      </c>
      <c r="C13903">
        <f>VLOOKUP(Tabela6[[#This Row],[relacionamento]],youtube[],4,FALSE)</f>
        <v>738</v>
      </c>
      <c r="D13903">
        <f>VLOOKUP(Tabela6[[#This Row],[relacionamento]],spotify[],8,FALSE)</f>
        <v>338</v>
      </c>
      <c r="E13903">
        <f>VLOOKUP(Tabela6[[#This Row],[relacionamento]],spotify[],9,FALSE)</f>
        <v>188</v>
      </c>
      <c r="F13903">
        <f>VLOOKUP(Tabela6[[#This Row],[relacionamento]],spotify[],10,FALSE)</f>
        <v>575</v>
      </c>
      <c r="G13903">
        <f>VLOOKUP(Tabela6[[#This Row],[relacionamento]],spotify[],11,FALSE)</f>
        <v>135</v>
      </c>
      <c r="H13903">
        <f>VLOOKUP(Tabela6[[#This Row],[relacionamento]],spotify[],12,FALSE)</f>
        <v>203</v>
      </c>
      <c r="I13903">
        <f>VLOOKUP(Tabela6[[#This Row],[relacionamento]],spotify[],13,FALSE)</f>
        <v>119.973</v>
      </c>
      <c r="J13903">
        <f>VLOOKUP(Tabela6[[#This Row],[relacionamento]],youtube[],5,FALSE)</f>
        <v>9</v>
      </c>
      <c r="K13903">
        <f>VLOOKUP(Tabela6[[#This Row],[relacionamento]],youtube[],6,FALSE)</f>
        <v>-40.950000000000003</v>
      </c>
      <c r="L13903" s="6">
        <v>193962</v>
      </c>
    </row>
    <row r="13904" spans="1:12" x14ac:dyDescent="0.25">
      <c r="A13904" t="s">
        <v>100512</v>
      </c>
      <c r="B13904">
        <f>VLOOKUP(Tabela6[[#This Row],[relacionamento]],youtube[],3,FALSE)</f>
        <v>708</v>
      </c>
      <c r="C13904">
        <f>VLOOKUP(Tabela6[[#This Row],[relacionamento]],youtube[],4,FALSE)</f>
        <v>211</v>
      </c>
      <c r="D13904">
        <f>VLOOKUP(Tabela6[[#This Row],[relacionamento]],spotify[],8,FALSE)</f>
        <v>424</v>
      </c>
      <c r="E13904">
        <f>VLOOKUP(Tabela6[[#This Row],[relacionamento]],spotify[],9,FALSE)</f>
        <v>853</v>
      </c>
      <c r="F13904">
        <f>VLOOKUP(Tabela6[[#This Row],[relacionamento]],spotify[],10,FALSE)</f>
        <v>0</v>
      </c>
      <c r="G13904">
        <f>VLOOKUP(Tabela6[[#This Row],[relacionamento]],spotify[],11,FALSE)</f>
        <v>131</v>
      </c>
      <c r="H13904">
        <f>VLOOKUP(Tabela6[[#This Row],[relacionamento]],spotify[],12,FALSE)</f>
        <v>362</v>
      </c>
      <c r="I13904">
        <f>VLOOKUP(Tabela6[[#This Row],[relacionamento]],spotify[],13,FALSE)</f>
        <v>72.5</v>
      </c>
      <c r="J13904">
        <f>VLOOKUP(Tabela6[[#This Row],[relacionamento]],youtube[],5,FALSE)</f>
        <v>9</v>
      </c>
      <c r="K13904">
        <f>VLOOKUP(Tabela6[[#This Row],[relacionamento]],youtube[],6,FALSE)</f>
        <v>-9.6029999999999998</v>
      </c>
      <c r="L13904" s="6">
        <v>152280</v>
      </c>
    </row>
    <row r="13905" spans="1:12" x14ac:dyDescent="0.25">
      <c r="A13905" t="s">
        <v>91205</v>
      </c>
      <c r="B13905">
        <f>VLOOKUP(Tabela6[[#This Row],[relacionamento]],youtube[],3,FALSE)</f>
        <v>588</v>
      </c>
      <c r="C13905">
        <f>VLOOKUP(Tabela6[[#This Row],[relacionamento]],youtube[],4,FALSE)</f>
        <v>471</v>
      </c>
      <c r="D13905" t="e">
        <f>VLOOKUP(Tabela6[[#This Row],[relacionamento]],spotify[],8,FALSE)</f>
        <v>#N/A</v>
      </c>
      <c r="E13905" t="e">
        <f>VLOOKUP(Tabela6[[#This Row],[relacionamento]],spotify[],9,FALSE)</f>
        <v>#N/A</v>
      </c>
      <c r="F13905" t="e">
        <f>VLOOKUP(Tabela6[[#This Row],[relacionamento]],spotify[],10,FALSE)</f>
        <v>#N/A</v>
      </c>
      <c r="G13905" t="e">
        <f>VLOOKUP(Tabela6[[#This Row],[relacionamento]],spotify[],11,FALSE)</f>
        <v>#N/A</v>
      </c>
      <c r="H13905" t="e">
        <f>VLOOKUP(Tabela6[[#This Row],[relacionamento]],spotify[],12,FALSE)</f>
        <v>#N/A</v>
      </c>
      <c r="I13905" t="e">
        <f>VLOOKUP(Tabela6[[#This Row],[relacionamento]],spotify[],13,FALSE)</f>
        <v>#N/A</v>
      </c>
      <c r="J13905">
        <f>VLOOKUP(Tabela6[[#This Row],[relacionamento]],youtube[],5,FALSE)</f>
        <v>0</v>
      </c>
      <c r="K13905">
        <f>VLOOKUP(Tabela6[[#This Row],[relacionamento]],youtube[],6,FALSE)</f>
        <v>-7.2869999999999999</v>
      </c>
      <c r="L13905" s="6">
        <v>242081</v>
      </c>
    </row>
    <row r="13906" spans="1:12" x14ac:dyDescent="0.25">
      <c r="A13906" t="s">
        <v>100278</v>
      </c>
      <c r="B13906">
        <f>VLOOKUP(Tabela6[[#This Row],[relacionamento]],youtube[],3,FALSE)</f>
        <v>708</v>
      </c>
      <c r="C13906">
        <f>VLOOKUP(Tabela6[[#This Row],[relacionamento]],youtube[],4,FALSE)</f>
        <v>186</v>
      </c>
      <c r="D13906" t="e">
        <f>VLOOKUP(Tabela6[[#This Row],[relacionamento]],spotify[],8,FALSE)</f>
        <v>#N/A</v>
      </c>
      <c r="E13906" t="e">
        <f>VLOOKUP(Tabela6[[#This Row],[relacionamento]],spotify[],9,FALSE)</f>
        <v>#N/A</v>
      </c>
      <c r="F13906" t="e">
        <f>VLOOKUP(Tabela6[[#This Row],[relacionamento]],spotify[],10,FALSE)</f>
        <v>#N/A</v>
      </c>
      <c r="G13906" t="e">
        <f>VLOOKUP(Tabela6[[#This Row],[relacionamento]],spotify[],11,FALSE)</f>
        <v>#N/A</v>
      </c>
      <c r="H13906" t="e">
        <f>VLOOKUP(Tabela6[[#This Row],[relacionamento]],spotify[],12,FALSE)</f>
        <v>#N/A</v>
      </c>
      <c r="I13906" t="e">
        <f>VLOOKUP(Tabela6[[#This Row],[relacionamento]],spotify[],13,FALSE)</f>
        <v>#N/A</v>
      </c>
      <c r="J13906">
        <f>VLOOKUP(Tabela6[[#This Row],[relacionamento]],youtube[],5,FALSE)</f>
        <v>9</v>
      </c>
      <c r="K13906">
        <f>VLOOKUP(Tabela6[[#This Row],[relacionamento]],youtube[],6,FALSE)</f>
        <v>-8.9529999999999994</v>
      </c>
      <c r="L13906" s="6">
        <v>156106</v>
      </c>
    </row>
    <row r="13907" spans="1:12" x14ac:dyDescent="0.25">
      <c r="A13907" t="s">
        <v>102998</v>
      </c>
      <c r="B13907" t="e">
        <f>VLOOKUP(Tabela6[[#This Row],[relacionamento]],youtube[],3,FALSE)</f>
        <v>#N/A</v>
      </c>
      <c r="C13907" t="e">
        <f>VLOOKUP(Tabela6[[#This Row],[relacionamento]],youtube[],4,FALSE)</f>
        <v>#N/A</v>
      </c>
      <c r="D13907">
        <f>VLOOKUP(Tabela6[[#This Row],[relacionamento]],spotify[],8,FALSE)</f>
        <v>469</v>
      </c>
      <c r="E13907">
        <f>VLOOKUP(Tabela6[[#This Row],[relacionamento]],spotify[],9,FALSE)</f>
        <v>113</v>
      </c>
      <c r="F13907">
        <f>VLOOKUP(Tabela6[[#This Row],[relacionamento]],spotify[],10,FALSE)</f>
        <v>380</v>
      </c>
      <c r="G13907">
        <f>VLOOKUP(Tabela6[[#This Row],[relacionamento]],spotify[],11,FALSE)</f>
        <v>104</v>
      </c>
      <c r="H13907">
        <f>VLOOKUP(Tabela6[[#This Row],[relacionamento]],spotify[],12,FALSE)</f>
        <v>312</v>
      </c>
      <c r="I13907">
        <f>VLOOKUP(Tabela6[[#This Row],[relacionamento]],spotify[],13,FALSE)</f>
        <v>121.431</v>
      </c>
      <c r="J13907" t="e">
        <f>VLOOKUP(Tabela6[[#This Row],[relacionamento]],youtube[],5,FALSE)</f>
        <v>#N/A</v>
      </c>
      <c r="K13907" t="e">
        <f>VLOOKUP(Tabela6[[#This Row],[relacionamento]],youtube[],6,FALSE)</f>
        <v>#N/A</v>
      </c>
      <c r="L13907" s="6">
        <v>267256</v>
      </c>
    </row>
    <row r="13908" spans="1:12" x14ac:dyDescent="0.25">
      <c r="A13908" t="s">
        <v>90086</v>
      </c>
      <c r="B13908">
        <f>VLOOKUP(Tabela6[[#This Row],[relacionamento]],youtube[],3,FALSE)</f>
        <v>456</v>
      </c>
      <c r="C13908">
        <f>VLOOKUP(Tabela6[[#This Row],[relacionamento]],youtube[],4,FALSE)</f>
        <v>383</v>
      </c>
      <c r="D13908">
        <f>VLOOKUP(Tabela6[[#This Row],[relacionamento]],spotify[],8,FALSE)</f>
        <v>344</v>
      </c>
      <c r="E13908">
        <f>VLOOKUP(Tabela6[[#This Row],[relacionamento]],spotify[],9,FALSE)</f>
        <v>378</v>
      </c>
      <c r="F13908">
        <f>VLOOKUP(Tabela6[[#This Row],[relacionamento]],spotify[],10,FALSE)</f>
        <v>0</v>
      </c>
      <c r="G13908">
        <f>VLOOKUP(Tabela6[[#This Row],[relacionamento]],spotify[],11,FALSE)</f>
        <v>138</v>
      </c>
      <c r="H13908">
        <f>VLOOKUP(Tabela6[[#This Row],[relacionamento]],spotify[],12,FALSE)</f>
        <v>301</v>
      </c>
      <c r="I13908">
        <f>VLOOKUP(Tabela6[[#This Row],[relacionamento]],spotify[],13,FALSE)</f>
        <v>179.77199999999999</v>
      </c>
      <c r="J13908">
        <f>VLOOKUP(Tabela6[[#This Row],[relacionamento]],youtube[],5,FALSE)</f>
        <v>11</v>
      </c>
      <c r="K13908">
        <f>VLOOKUP(Tabela6[[#This Row],[relacionamento]],youtube[],6,FALSE)</f>
        <v>-9.1839999999999993</v>
      </c>
      <c r="L13908" s="6">
        <v>257668</v>
      </c>
    </row>
    <row r="13909" spans="1:12" x14ac:dyDescent="0.25">
      <c r="A13909" t="s">
        <v>103213</v>
      </c>
      <c r="B13909" t="e">
        <f>VLOOKUP(Tabela6[[#This Row],[relacionamento]],youtube[],3,FALSE)</f>
        <v>#N/A</v>
      </c>
      <c r="C13909" t="e">
        <f>VLOOKUP(Tabela6[[#This Row],[relacionamento]],youtube[],4,FALSE)</f>
        <v>#N/A</v>
      </c>
      <c r="D13909">
        <f>VLOOKUP(Tabela6[[#This Row],[relacionamento]],spotify[],8,FALSE)</f>
        <v>415</v>
      </c>
      <c r="E13909">
        <f>VLOOKUP(Tabela6[[#This Row],[relacionamento]],spotify[],9,FALSE)</f>
        <v>264</v>
      </c>
      <c r="F13909">
        <f>VLOOKUP(Tabela6[[#This Row],[relacionamento]],spotify[],10,FALSE)</f>
        <v>131</v>
      </c>
      <c r="G13909">
        <f>VLOOKUP(Tabela6[[#This Row],[relacionamento]],spotify[],11,FALSE)</f>
        <v>837</v>
      </c>
      <c r="H13909">
        <f>VLOOKUP(Tabela6[[#This Row],[relacionamento]],spotify[],12,FALSE)</f>
        <v>509</v>
      </c>
      <c r="I13909">
        <f>VLOOKUP(Tabela6[[#This Row],[relacionamento]],spotify[],13,FALSE)</f>
        <v>156.529</v>
      </c>
      <c r="J13909" t="e">
        <f>VLOOKUP(Tabela6[[#This Row],[relacionamento]],youtube[],5,FALSE)</f>
        <v>#N/A</v>
      </c>
      <c r="K13909" t="e">
        <f>VLOOKUP(Tabela6[[#This Row],[relacionamento]],youtube[],6,FALSE)</f>
        <v>#N/A</v>
      </c>
      <c r="L13909" s="6">
        <v>256871</v>
      </c>
    </row>
    <row r="13910" spans="1:12" x14ac:dyDescent="0.25">
      <c r="A13910" t="s">
        <v>103250</v>
      </c>
      <c r="B13910" t="e">
        <f>VLOOKUP(Tabela6[[#This Row],[relacionamento]],youtube[],3,FALSE)</f>
        <v>#N/A</v>
      </c>
      <c r="C13910" t="e">
        <f>VLOOKUP(Tabela6[[#This Row],[relacionamento]],youtube[],4,FALSE)</f>
        <v>#N/A</v>
      </c>
      <c r="D13910">
        <f>VLOOKUP(Tabela6[[#This Row],[relacionamento]],spotify[],8,FALSE)</f>
        <v>276</v>
      </c>
      <c r="E13910">
        <f>VLOOKUP(Tabela6[[#This Row],[relacionamento]],spotify[],9,FALSE)</f>
        <v>744</v>
      </c>
      <c r="F13910">
        <f>VLOOKUP(Tabela6[[#This Row],[relacionamento]],spotify[],10,FALSE)</f>
        <v>0</v>
      </c>
      <c r="G13910">
        <f>VLOOKUP(Tabela6[[#This Row],[relacionamento]],spotify[],11,FALSE)</f>
        <v>922</v>
      </c>
      <c r="H13910">
        <f>VLOOKUP(Tabela6[[#This Row],[relacionamento]],spotify[],12,FALSE)</f>
        <v>539</v>
      </c>
      <c r="I13910">
        <f>VLOOKUP(Tabela6[[#This Row],[relacionamento]],spotify[],13,FALSE)</f>
        <v>89.141999999999996</v>
      </c>
      <c r="J13910" t="e">
        <f>VLOOKUP(Tabela6[[#This Row],[relacionamento]],youtube[],5,FALSE)</f>
        <v>#N/A</v>
      </c>
      <c r="K13910" t="e">
        <f>VLOOKUP(Tabela6[[#This Row],[relacionamento]],youtube[],6,FALSE)</f>
        <v>#N/A</v>
      </c>
      <c r="L13910" s="6">
        <v>255144</v>
      </c>
    </row>
    <row r="13911" spans="1:12" x14ac:dyDescent="0.25">
      <c r="A13911" t="s">
        <v>90521</v>
      </c>
      <c r="B13911">
        <f>VLOOKUP(Tabela6[[#This Row],[relacionamento]],youtube[],3,FALSE)</f>
        <v>637</v>
      </c>
      <c r="C13911">
        <f>VLOOKUP(Tabela6[[#This Row],[relacionamento]],youtube[],4,FALSE)</f>
        <v>651</v>
      </c>
      <c r="D13911">
        <f>VLOOKUP(Tabela6[[#This Row],[relacionamento]],spotify[],8,FALSE)</f>
        <v>521</v>
      </c>
      <c r="E13911">
        <f>VLOOKUP(Tabela6[[#This Row],[relacionamento]],spotify[],9,FALSE)</f>
        <v>32</v>
      </c>
      <c r="F13911">
        <f>VLOOKUP(Tabela6[[#This Row],[relacionamento]],spotify[],10,FALSE)</f>
        <v>0</v>
      </c>
      <c r="G13911">
        <f>VLOOKUP(Tabela6[[#This Row],[relacionamento]],spotify[],11,FALSE)</f>
        <v>938</v>
      </c>
      <c r="H13911">
        <f>VLOOKUP(Tabela6[[#This Row],[relacionamento]],spotify[],12,FALSE)</f>
        <v>485</v>
      </c>
      <c r="I13911">
        <f>VLOOKUP(Tabela6[[#This Row],[relacionamento]],spotify[],13,FALSE)</f>
        <v>115.926</v>
      </c>
      <c r="J13911">
        <f>VLOOKUP(Tabela6[[#This Row],[relacionamento]],youtube[],5,FALSE)</f>
        <v>2</v>
      </c>
      <c r="K13911">
        <f>VLOOKUP(Tabela6[[#This Row],[relacionamento]],youtube[],6,FALSE)</f>
        <v>-7.0890000000000004</v>
      </c>
      <c r="L13911" s="6">
        <v>251511</v>
      </c>
    </row>
    <row r="13912" spans="1:12" x14ac:dyDescent="0.25">
      <c r="A13912" t="s">
        <v>91058</v>
      </c>
      <c r="B13912">
        <f>VLOOKUP(Tabela6[[#This Row],[relacionamento]],youtube[],3,FALSE)</f>
        <v>752</v>
      </c>
      <c r="C13912">
        <f>VLOOKUP(Tabela6[[#This Row],[relacionamento]],youtube[],4,FALSE)</f>
        <v>679</v>
      </c>
      <c r="D13912">
        <f>VLOOKUP(Tabela6[[#This Row],[relacionamento]],spotify[],8,FALSE)</f>
        <v>391</v>
      </c>
      <c r="E13912">
        <f>VLOOKUP(Tabela6[[#This Row],[relacionamento]],spotify[],9,FALSE)</f>
        <v>853</v>
      </c>
      <c r="F13912">
        <f>VLOOKUP(Tabela6[[#This Row],[relacionamento]],spotify[],10,FALSE)</f>
        <v>0</v>
      </c>
      <c r="G13912">
        <f>VLOOKUP(Tabela6[[#This Row],[relacionamento]],spotify[],11,FALSE)</f>
        <v>28</v>
      </c>
      <c r="H13912">
        <f>VLOOKUP(Tabela6[[#This Row],[relacionamento]],spotify[],12,FALSE)</f>
        <v>704</v>
      </c>
      <c r="I13912">
        <f>VLOOKUP(Tabela6[[#This Row],[relacionamento]],spotify[],13,FALSE)</f>
        <v>127.94499999999999</v>
      </c>
      <c r="J13912">
        <f>VLOOKUP(Tabela6[[#This Row],[relacionamento]],youtube[],5,FALSE)</f>
        <v>11</v>
      </c>
      <c r="K13912">
        <f>VLOOKUP(Tabela6[[#This Row],[relacionamento]],youtube[],6,FALSE)</f>
        <v>-6.4530000000000003</v>
      </c>
      <c r="L13912" s="6">
        <v>243816</v>
      </c>
    </row>
    <row r="13913" spans="1:12" x14ac:dyDescent="0.25">
      <c r="A13913" t="s">
        <v>104196</v>
      </c>
      <c r="B13913" t="e">
        <f>VLOOKUP(Tabela6[[#This Row],[relacionamento]],youtube[],3,FALSE)</f>
        <v>#N/A</v>
      </c>
      <c r="C13913" t="e">
        <f>VLOOKUP(Tabela6[[#This Row],[relacionamento]],youtube[],4,FALSE)</f>
        <v>#N/A</v>
      </c>
      <c r="D13913">
        <f>VLOOKUP(Tabela6[[#This Row],[relacionamento]],spotify[],8,FALSE)</f>
        <v>456</v>
      </c>
      <c r="E13913">
        <f>VLOOKUP(Tabela6[[#This Row],[relacionamento]],spotify[],9,FALSE)</f>
        <v>163</v>
      </c>
      <c r="F13913">
        <f>VLOOKUP(Tabela6[[#This Row],[relacionamento]],spotify[],10,FALSE)</f>
        <v>0</v>
      </c>
      <c r="G13913">
        <f>VLOOKUP(Tabela6[[#This Row],[relacionamento]],spotify[],11,FALSE)</f>
        <v>138</v>
      </c>
      <c r="H13913">
        <f>VLOOKUP(Tabela6[[#This Row],[relacionamento]],spotify[],12,FALSE)</f>
        <v>33</v>
      </c>
      <c r="I13913">
        <f>VLOOKUP(Tabela6[[#This Row],[relacionamento]],spotify[],13,FALSE)</f>
        <v>108.98</v>
      </c>
      <c r="J13913" t="e">
        <f>VLOOKUP(Tabela6[[#This Row],[relacionamento]],youtube[],5,FALSE)</f>
        <v>#N/A</v>
      </c>
      <c r="K13913" t="e">
        <f>VLOOKUP(Tabela6[[#This Row],[relacionamento]],youtube[],6,FALSE)</f>
        <v>#N/A</v>
      </c>
      <c r="L13913" s="6">
        <v>223400</v>
      </c>
    </row>
    <row r="13914" spans="1:12" x14ac:dyDescent="0.25">
      <c r="A13914" t="s">
        <v>96594</v>
      </c>
      <c r="B13914">
        <f>VLOOKUP(Tabela6[[#This Row],[relacionamento]],youtube[],3,FALSE)</f>
        <v>503</v>
      </c>
      <c r="C13914">
        <f>VLOOKUP(Tabela6[[#This Row],[relacionamento]],youtube[],4,FALSE)</f>
        <v>643</v>
      </c>
      <c r="D13914">
        <f>VLOOKUP(Tabela6[[#This Row],[relacionamento]],spotify[],8,FALSE)</f>
        <v>407</v>
      </c>
      <c r="E13914">
        <f>VLOOKUP(Tabela6[[#This Row],[relacionamento]],spotify[],9,FALSE)</f>
        <v>261</v>
      </c>
      <c r="F13914">
        <f>VLOOKUP(Tabela6[[#This Row],[relacionamento]],spotify[],10,FALSE)</f>
        <v>227</v>
      </c>
      <c r="G13914">
        <f>VLOOKUP(Tabela6[[#This Row],[relacionamento]],spotify[],11,FALSE)</f>
        <v>314</v>
      </c>
      <c r="H13914">
        <f>VLOOKUP(Tabela6[[#This Row],[relacionamento]],spotify[],12,FALSE)</f>
        <v>43</v>
      </c>
      <c r="I13914">
        <f>VLOOKUP(Tabela6[[#This Row],[relacionamento]],spotify[],13,FALSE)</f>
        <v>169.95500000000001</v>
      </c>
      <c r="J13914">
        <f>VLOOKUP(Tabela6[[#This Row],[relacionamento]],youtube[],5,FALSE)</f>
        <v>6</v>
      </c>
      <c r="K13914">
        <f>VLOOKUP(Tabela6[[#This Row],[relacionamento]],youtube[],6,FALSE)</f>
        <v>-6.4939999999999998</v>
      </c>
      <c r="L13914" s="6">
        <v>194417</v>
      </c>
    </row>
    <row r="13915" spans="1:12" x14ac:dyDescent="0.25">
      <c r="A13915" t="s">
        <v>97461</v>
      </c>
      <c r="B13915">
        <f>VLOOKUP(Tabela6[[#This Row],[relacionamento]],youtube[],3,FALSE)</f>
        <v>614</v>
      </c>
      <c r="C13915">
        <f>VLOOKUP(Tabela6[[#This Row],[relacionamento]],youtube[],4,FALSE)</f>
        <v>526</v>
      </c>
      <c r="D13915">
        <f>VLOOKUP(Tabela6[[#This Row],[relacionamento]],spotify[],8,FALSE)</f>
        <v>603</v>
      </c>
      <c r="E13915">
        <f>VLOOKUP(Tabela6[[#This Row],[relacionamento]],spotify[],9,FALSE)</f>
        <v>468</v>
      </c>
      <c r="F13915">
        <f>VLOOKUP(Tabela6[[#This Row],[relacionamento]],spotify[],10,FALSE)</f>
        <v>0</v>
      </c>
      <c r="G13915">
        <f>VLOOKUP(Tabela6[[#This Row],[relacionamento]],spotify[],11,FALSE)</f>
        <v>939</v>
      </c>
      <c r="H13915">
        <f>VLOOKUP(Tabela6[[#This Row],[relacionamento]],spotify[],12,FALSE)</f>
        <v>366</v>
      </c>
      <c r="I13915">
        <f>VLOOKUP(Tabela6[[#This Row],[relacionamento]],spotify[],13,FALSE)</f>
        <v>177.91300000000001</v>
      </c>
      <c r="J13915">
        <f>VLOOKUP(Tabela6[[#This Row],[relacionamento]],youtube[],5,FALSE)</f>
        <v>5</v>
      </c>
      <c r="K13915">
        <f>VLOOKUP(Tabela6[[#This Row],[relacionamento]],youtube[],6,FALSE)</f>
        <v>-7.492</v>
      </c>
      <c r="L13915" s="6">
        <v>186552</v>
      </c>
    </row>
    <row r="13916" spans="1:12" x14ac:dyDescent="0.25">
      <c r="A13916" t="s">
        <v>97933</v>
      </c>
      <c r="B13916">
        <f>VLOOKUP(Tabela6[[#This Row],[relacionamento]],youtube[],3,FALSE)</f>
        <v>662</v>
      </c>
      <c r="C13916">
        <f>VLOOKUP(Tabela6[[#This Row],[relacionamento]],youtube[],4,FALSE)</f>
        <v>488</v>
      </c>
      <c r="D13916">
        <f>VLOOKUP(Tabela6[[#This Row],[relacionamento]],spotify[],8,FALSE)</f>
        <v>682</v>
      </c>
      <c r="E13916">
        <f>VLOOKUP(Tabela6[[#This Row],[relacionamento]],spotify[],9,FALSE)</f>
        <v>782</v>
      </c>
      <c r="F13916">
        <f>VLOOKUP(Tabela6[[#This Row],[relacionamento]],spotify[],10,FALSE)</f>
        <v>0</v>
      </c>
      <c r="G13916">
        <f>VLOOKUP(Tabela6[[#This Row],[relacionamento]],spotify[],11,FALSE)</f>
        <v>102</v>
      </c>
      <c r="H13916">
        <f>VLOOKUP(Tabela6[[#This Row],[relacionamento]],spotify[],12,FALSE)</f>
        <v>817</v>
      </c>
      <c r="I13916">
        <f>VLOOKUP(Tabela6[[#This Row],[relacionamento]],spotify[],13,FALSE)</f>
        <v>117.913</v>
      </c>
      <c r="J13916">
        <f>VLOOKUP(Tabela6[[#This Row],[relacionamento]],youtube[],5,FALSE)</f>
        <v>9</v>
      </c>
      <c r="K13916">
        <f>VLOOKUP(Tabela6[[#This Row],[relacionamento]],youtube[],6,FALSE)</f>
        <v>-6.8940000000000001</v>
      </c>
      <c r="L13916" s="6">
        <v>182347</v>
      </c>
    </row>
    <row r="13917" spans="1:12" x14ac:dyDescent="0.25">
      <c r="A13917" t="s">
        <v>104710</v>
      </c>
      <c r="B13917" t="e">
        <f>VLOOKUP(Tabela6[[#This Row],[relacionamento]],youtube[],3,FALSE)</f>
        <v>#N/A</v>
      </c>
      <c r="C13917" t="e">
        <f>VLOOKUP(Tabela6[[#This Row],[relacionamento]],youtube[],4,FALSE)</f>
        <v>#N/A</v>
      </c>
      <c r="D13917">
        <f>VLOOKUP(Tabela6[[#This Row],[relacionamento]],spotify[],8,FALSE)</f>
        <v>341</v>
      </c>
      <c r="E13917">
        <f>VLOOKUP(Tabela6[[#This Row],[relacionamento]],spotify[],9,FALSE)</f>
        <v>694</v>
      </c>
      <c r="F13917">
        <f>VLOOKUP(Tabela6[[#This Row],[relacionamento]],spotify[],10,FALSE)</f>
        <v>249</v>
      </c>
      <c r="G13917">
        <f>VLOOKUP(Tabela6[[#This Row],[relacionamento]],spotify[],11,FALSE)</f>
        <v>11</v>
      </c>
      <c r="H13917">
        <f>VLOOKUP(Tabela6[[#This Row],[relacionamento]],spotify[],12,FALSE)</f>
        <v>533</v>
      </c>
      <c r="I13917">
        <f>VLOOKUP(Tabela6[[#This Row],[relacionamento]],spotify[],13,FALSE)</f>
        <v>75.977999999999994</v>
      </c>
      <c r="J13917" t="e">
        <f>VLOOKUP(Tabela6[[#This Row],[relacionamento]],youtube[],5,FALSE)</f>
        <v>#N/A</v>
      </c>
      <c r="K13917" t="e">
        <f>VLOOKUP(Tabela6[[#This Row],[relacionamento]],youtube[],6,FALSE)</f>
        <v>#N/A</v>
      </c>
      <c r="L13917" s="6">
        <v>210000</v>
      </c>
    </row>
    <row r="13918" spans="1:12" x14ac:dyDescent="0.25">
      <c r="A13918" t="s">
        <v>95600</v>
      </c>
      <c r="B13918">
        <f>VLOOKUP(Tabela6[[#This Row],[relacionamento]],youtube[],3,FALSE)</f>
        <v>798</v>
      </c>
      <c r="C13918">
        <f>VLOOKUP(Tabela6[[#This Row],[relacionamento]],youtube[],4,FALSE)</f>
        <v>234</v>
      </c>
      <c r="D13918">
        <f>VLOOKUP(Tabela6[[#This Row],[relacionamento]],spotify[],8,FALSE)</f>
        <v>317</v>
      </c>
      <c r="E13918">
        <f>VLOOKUP(Tabela6[[#This Row],[relacionamento]],spotify[],9,FALSE)</f>
        <v>875</v>
      </c>
      <c r="F13918">
        <f>VLOOKUP(Tabela6[[#This Row],[relacionamento]],spotify[],10,FALSE)</f>
        <v>626</v>
      </c>
      <c r="G13918">
        <f>VLOOKUP(Tabela6[[#This Row],[relacionamento]],spotify[],11,FALSE)</f>
        <v>134</v>
      </c>
      <c r="H13918">
        <f>VLOOKUP(Tabela6[[#This Row],[relacionamento]],spotify[],12,FALSE)</f>
        <v>403</v>
      </c>
      <c r="I13918">
        <f>VLOOKUP(Tabela6[[#This Row],[relacionamento]],spotify[],13,FALSE)</f>
        <v>103.152</v>
      </c>
      <c r="J13918">
        <f>VLOOKUP(Tabela6[[#This Row],[relacionamento]],youtube[],5,FALSE)</f>
        <v>2</v>
      </c>
      <c r="K13918">
        <f>VLOOKUP(Tabela6[[#This Row],[relacionamento]],youtube[],6,FALSE)</f>
        <v>-10.699</v>
      </c>
      <c r="L13918" s="6">
        <v>202640</v>
      </c>
    </row>
    <row r="13919" spans="1:12" x14ac:dyDescent="0.25">
      <c r="A13919" t="s">
        <v>96140</v>
      </c>
      <c r="B13919">
        <f>VLOOKUP(Tabela6[[#This Row],[relacionamento]],youtube[],3,FALSE)</f>
        <v>436</v>
      </c>
      <c r="C13919">
        <f>VLOOKUP(Tabela6[[#This Row],[relacionamento]],youtube[],4,FALSE)</f>
        <v>141</v>
      </c>
      <c r="D13919">
        <f>VLOOKUP(Tabela6[[#This Row],[relacionamento]],spotify[],8,FALSE)</f>
        <v>308</v>
      </c>
      <c r="E13919">
        <f>VLOOKUP(Tabela6[[#This Row],[relacionamento]],spotify[],9,FALSE)</f>
        <v>902</v>
      </c>
      <c r="F13919">
        <f>VLOOKUP(Tabela6[[#This Row],[relacionamento]],spotify[],10,FALSE)</f>
        <v>281</v>
      </c>
      <c r="G13919">
        <f>VLOOKUP(Tabela6[[#This Row],[relacionamento]],spotify[],11,FALSE)</f>
        <v>126</v>
      </c>
      <c r="H13919">
        <f>VLOOKUP(Tabela6[[#This Row],[relacionamento]],spotify[],12,FALSE)</f>
        <v>146</v>
      </c>
      <c r="I13919">
        <f>VLOOKUP(Tabela6[[#This Row],[relacionamento]],spotify[],13,FALSE)</f>
        <v>76.64</v>
      </c>
      <c r="J13919">
        <f>VLOOKUP(Tabela6[[#This Row],[relacionamento]],youtube[],5,FALSE)</f>
        <v>0</v>
      </c>
      <c r="K13919">
        <f>VLOOKUP(Tabela6[[#This Row],[relacionamento]],youtube[],6,FALSE)</f>
        <v>-13.271000000000001</v>
      </c>
      <c r="L13919" s="6">
        <v>198227</v>
      </c>
    </row>
    <row r="13920" spans="1:12" x14ac:dyDescent="0.25">
      <c r="A13920" t="s">
        <v>105314</v>
      </c>
      <c r="B13920" t="e">
        <f>VLOOKUP(Tabela6[[#This Row],[relacionamento]],youtube[],3,FALSE)</f>
        <v>#N/A</v>
      </c>
      <c r="C13920" t="e">
        <f>VLOOKUP(Tabela6[[#This Row],[relacionamento]],youtube[],4,FALSE)</f>
        <v>#N/A</v>
      </c>
      <c r="D13920">
        <f>VLOOKUP(Tabela6[[#This Row],[relacionamento]],spotify[],8,FALSE)</f>
        <v>319</v>
      </c>
      <c r="E13920">
        <f>VLOOKUP(Tabela6[[#This Row],[relacionamento]],spotify[],9,FALSE)</f>
        <v>893</v>
      </c>
      <c r="F13920">
        <f>VLOOKUP(Tabela6[[#This Row],[relacionamento]],spotify[],10,FALSE)</f>
        <v>216</v>
      </c>
      <c r="G13920">
        <f>VLOOKUP(Tabela6[[#This Row],[relacionamento]],spotify[],11,FALSE)</f>
        <v>105</v>
      </c>
      <c r="H13920">
        <f>VLOOKUP(Tabela6[[#This Row],[relacionamento]],spotify[],12,FALSE)</f>
        <v>266</v>
      </c>
      <c r="I13920">
        <f>VLOOKUP(Tabela6[[#This Row],[relacionamento]],spotify[],13,FALSE)</f>
        <v>95.165000000000006</v>
      </c>
      <c r="J13920" t="e">
        <f>VLOOKUP(Tabela6[[#This Row],[relacionamento]],youtube[],5,FALSE)</f>
        <v>#N/A</v>
      </c>
      <c r="K13920" t="e">
        <f>VLOOKUP(Tabela6[[#This Row],[relacionamento]],youtube[],6,FALSE)</f>
        <v>#N/A</v>
      </c>
      <c r="L13920" s="6">
        <v>192421</v>
      </c>
    </row>
    <row r="13921" spans="1:12" x14ac:dyDescent="0.25">
      <c r="A13921" t="s">
        <v>97313</v>
      </c>
      <c r="B13921">
        <f>VLOOKUP(Tabela6[[#This Row],[relacionamento]],youtube[],3,FALSE)</f>
        <v>379</v>
      </c>
      <c r="C13921">
        <f>VLOOKUP(Tabela6[[#This Row],[relacionamento]],youtube[],4,FALSE)</f>
        <v>462</v>
      </c>
      <c r="D13921">
        <f>VLOOKUP(Tabela6[[#This Row],[relacionamento]],spotify[],8,FALSE)</f>
        <v>445</v>
      </c>
      <c r="E13921">
        <f>VLOOKUP(Tabela6[[#This Row],[relacionamento]],spotify[],9,FALSE)</f>
        <v>978</v>
      </c>
      <c r="F13921">
        <f>VLOOKUP(Tabela6[[#This Row],[relacionamento]],spotify[],10,FALSE)</f>
        <v>931</v>
      </c>
      <c r="G13921">
        <f>VLOOKUP(Tabela6[[#This Row],[relacionamento]],spotify[],11,FALSE)</f>
        <v>912</v>
      </c>
      <c r="H13921">
        <f>VLOOKUP(Tabela6[[#This Row],[relacionamento]],spotify[],12,FALSE)</f>
        <v>147</v>
      </c>
      <c r="I13921">
        <f>VLOOKUP(Tabela6[[#This Row],[relacionamento]],spotify[],13,FALSE)</f>
        <v>80.641000000000005</v>
      </c>
      <c r="J13921">
        <f>VLOOKUP(Tabela6[[#This Row],[relacionamento]],youtube[],5,FALSE)</f>
        <v>0</v>
      </c>
      <c r="K13921">
        <f>VLOOKUP(Tabela6[[#This Row],[relacionamento]],youtube[],6,FALSE)</f>
        <v>-14.718999999999999</v>
      </c>
      <c r="L13921" s="6">
        <v>187769</v>
      </c>
    </row>
    <row r="13922" spans="1:12" x14ac:dyDescent="0.25">
      <c r="A13922" t="s">
        <v>97503</v>
      </c>
      <c r="B13922">
        <f>VLOOKUP(Tabela6[[#This Row],[relacionamento]],youtube[],3,FALSE)</f>
        <v>745</v>
      </c>
      <c r="C13922">
        <f>VLOOKUP(Tabela6[[#This Row],[relacionamento]],youtube[],4,FALSE)</f>
        <v>219</v>
      </c>
      <c r="D13922">
        <f>VLOOKUP(Tabela6[[#This Row],[relacionamento]],spotify[],8,FALSE)</f>
        <v>276</v>
      </c>
      <c r="E13922">
        <f>VLOOKUP(Tabela6[[#This Row],[relacionamento]],spotify[],9,FALSE)</f>
        <v>851</v>
      </c>
      <c r="F13922">
        <f>VLOOKUP(Tabela6[[#This Row],[relacionamento]],spotify[],10,FALSE)</f>
        <v>180</v>
      </c>
      <c r="G13922">
        <f>VLOOKUP(Tabela6[[#This Row],[relacionamento]],spotify[],11,FALSE)</f>
        <v>678</v>
      </c>
      <c r="H13922">
        <f>VLOOKUP(Tabela6[[#This Row],[relacionamento]],spotify[],12,FALSE)</f>
        <v>635</v>
      </c>
      <c r="I13922">
        <f>VLOOKUP(Tabela6[[#This Row],[relacionamento]],spotify[],13,FALSE)</f>
        <v>88.608999999999995</v>
      </c>
      <c r="J13922">
        <f>VLOOKUP(Tabela6[[#This Row],[relacionamento]],youtube[],5,FALSE)</f>
        <v>5</v>
      </c>
      <c r="K13922">
        <f>VLOOKUP(Tabela6[[#This Row],[relacionamento]],youtube[],6,FALSE)</f>
        <v>-11.215999999999999</v>
      </c>
      <c r="L13922" s="6">
        <v>186251</v>
      </c>
    </row>
    <row r="13923" spans="1:12" x14ac:dyDescent="0.25">
      <c r="A13923" t="s">
        <v>101258</v>
      </c>
      <c r="B13923">
        <f>VLOOKUP(Tabela6[[#This Row],[relacionamento]],youtube[],3,FALSE)</f>
        <v>427</v>
      </c>
      <c r="C13923">
        <f>VLOOKUP(Tabela6[[#This Row],[relacionamento]],youtube[],4,FALSE)</f>
        <v>813</v>
      </c>
      <c r="D13923">
        <f>VLOOKUP(Tabela6[[#This Row],[relacionamento]],spotify[],8,FALSE)</f>
        <v>737</v>
      </c>
      <c r="E13923">
        <f>VLOOKUP(Tabela6[[#This Row],[relacionamento]],spotify[],9,FALSE)</f>
        <v>713</v>
      </c>
      <c r="F13923">
        <f>VLOOKUP(Tabela6[[#This Row],[relacionamento]],spotify[],10,FALSE)</f>
        <v>109</v>
      </c>
      <c r="G13923">
        <f>VLOOKUP(Tabela6[[#This Row],[relacionamento]],spotify[],11,FALSE)</f>
        <v>873</v>
      </c>
      <c r="H13923">
        <f>VLOOKUP(Tabela6[[#This Row],[relacionamento]],spotify[],12,FALSE)</f>
        <v>344</v>
      </c>
      <c r="I13923">
        <f>VLOOKUP(Tabela6[[#This Row],[relacionamento]],spotify[],13,FALSE)</f>
        <v>106.85899999999999</v>
      </c>
      <c r="J13923">
        <f>VLOOKUP(Tabela6[[#This Row],[relacionamento]],youtube[],5,FALSE)</f>
        <v>0</v>
      </c>
      <c r="K13923">
        <f>VLOOKUP(Tabela6[[#This Row],[relacionamento]],youtube[],6,FALSE)</f>
        <v>-9.02</v>
      </c>
      <c r="L13923" s="6">
        <v>134267</v>
      </c>
    </row>
    <row r="13924" spans="1:12" x14ac:dyDescent="0.25">
      <c r="A13924" t="s">
        <v>95841</v>
      </c>
      <c r="B13924">
        <f>VLOOKUP(Tabela6[[#This Row],[relacionamento]],youtube[],3,FALSE)</f>
        <v>526</v>
      </c>
      <c r="C13924">
        <f>VLOOKUP(Tabela6[[#This Row],[relacionamento]],youtube[],4,FALSE)</f>
        <v>299</v>
      </c>
      <c r="D13924" t="e">
        <f>VLOOKUP(Tabela6[[#This Row],[relacionamento]],spotify[],8,FALSE)</f>
        <v>#N/A</v>
      </c>
      <c r="E13924" t="e">
        <f>VLOOKUP(Tabela6[[#This Row],[relacionamento]],spotify[],9,FALSE)</f>
        <v>#N/A</v>
      </c>
      <c r="F13924" t="e">
        <f>VLOOKUP(Tabela6[[#This Row],[relacionamento]],spotify[],10,FALSE)</f>
        <v>#N/A</v>
      </c>
      <c r="G13924" t="e">
        <f>VLOOKUP(Tabela6[[#This Row],[relacionamento]],spotify[],11,FALSE)</f>
        <v>#N/A</v>
      </c>
      <c r="H13924" t="e">
        <f>VLOOKUP(Tabela6[[#This Row],[relacionamento]],spotify[],12,FALSE)</f>
        <v>#N/A</v>
      </c>
      <c r="I13924" t="e">
        <f>VLOOKUP(Tabela6[[#This Row],[relacionamento]],spotify[],13,FALSE)</f>
        <v>#N/A</v>
      </c>
      <c r="J13924">
        <f>VLOOKUP(Tabela6[[#This Row],[relacionamento]],youtube[],5,FALSE)</f>
        <v>8</v>
      </c>
      <c r="K13924">
        <f>VLOOKUP(Tabela6[[#This Row],[relacionamento]],youtube[],6,FALSE)</f>
        <v>-13.797000000000001</v>
      </c>
      <c r="L13924" s="6">
        <v>200627</v>
      </c>
    </row>
    <row r="13925" spans="1:12" x14ac:dyDescent="0.25">
      <c r="A13925" t="s">
        <v>99343</v>
      </c>
      <c r="B13925">
        <f>VLOOKUP(Tabela6[[#This Row],[relacionamento]],youtube[],3,FALSE)</f>
        <v>547</v>
      </c>
      <c r="C13925">
        <f>VLOOKUP(Tabela6[[#This Row],[relacionamento]],youtube[],4,FALSE)</f>
        <v>216</v>
      </c>
      <c r="D13925" t="e">
        <f>VLOOKUP(Tabela6[[#This Row],[relacionamento]],spotify[],8,FALSE)</f>
        <v>#N/A</v>
      </c>
      <c r="E13925" t="e">
        <f>VLOOKUP(Tabela6[[#This Row],[relacionamento]],spotify[],9,FALSE)</f>
        <v>#N/A</v>
      </c>
      <c r="F13925" t="e">
        <f>VLOOKUP(Tabela6[[#This Row],[relacionamento]],spotify[],10,FALSE)</f>
        <v>#N/A</v>
      </c>
      <c r="G13925" t="e">
        <f>VLOOKUP(Tabela6[[#This Row],[relacionamento]],spotify[],11,FALSE)</f>
        <v>#N/A</v>
      </c>
      <c r="H13925" t="e">
        <f>VLOOKUP(Tabela6[[#This Row],[relacionamento]],spotify[],12,FALSE)</f>
        <v>#N/A</v>
      </c>
      <c r="I13925" t="e">
        <f>VLOOKUP(Tabela6[[#This Row],[relacionamento]],spotify[],13,FALSE)</f>
        <v>#N/A</v>
      </c>
      <c r="J13925">
        <f>VLOOKUP(Tabela6[[#This Row],[relacionamento]],youtube[],5,FALSE)</f>
        <v>10</v>
      </c>
      <c r="K13925">
        <f>VLOOKUP(Tabela6[[#This Row],[relacionamento]],youtube[],6,FALSE)</f>
        <v>-14.907999999999999</v>
      </c>
      <c r="L13925" s="6">
        <v>168107</v>
      </c>
    </row>
    <row r="13926" spans="1:12" x14ac:dyDescent="0.25">
      <c r="A13926" t="s">
        <v>100364</v>
      </c>
      <c r="B13926">
        <f>VLOOKUP(Tabela6[[#This Row],[relacionamento]],youtube[],3,FALSE)</f>
        <v>429</v>
      </c>
      <c r="C13926">
        <f>VLOOKUP(Tabela6[[#This Row],[relacionamento]],youtube[],4,FALSE)</f>
        <v>18</v>
      </c>
      <c r="D13926" t="e">
        <f>VLOOKUP(Tabela6[[#This Row],[relacionamento]],spotify[],8,FALSE)</f>
        <v>#N/A</v>
      </c>
      <c r="E13926" t="e">
        <f>VLOOKUP(Tabela6[[#This Row],[relacionamento]],spotify[],9,FALSE)</f>
        <v>#N/A</v>
      </c>
      <c r="F13926" t="e">
        <f>VLOOKUP(Tabela6[[#This Row],[relacionamento]],spotify[],10,FALSE)</f>
        <v>#N/A</v>
      </c>
      <c r="G13926" t="e">
        <f>VLOOKUP(Tabela6[[#This Row],[relacionamento]],spotify[],11,FALSE)</f>
        <v>#N/A</v>
      </c>
      <c r="H13926" t="e">
        <f>VLOOKUP(Tabela6[[#This Row],[relacionamento]],spotify[],12,FALSE)</f>
        <v>#N/A</v>
      </c>
      <c r="I13926" t="e">
        <f>VLOOKUP(Tabela6[[#This Row],[relacionamento]],spotify[],13,FALSE)</f>
        <v>#N/A</v>
      </c>
      <c r="J13926">
        <f>VLOOKUP(Tabela6[[#This Row],[relacionamento]],youtube[],5,FALSE)</f>
        <v>10</v>
      </c>
      <c r="K13926">
        <f>VLOOKUP(Tabela6[[#This Row],[relacionamento]],youtube[],6,FALSE)</f>
        <v>-10.694000000000001</v>
      </c>
      <c r="L13926" s="6">
        <v>154800</v>
      </c>
    </row>
    <row r="13927" spans="1:12" x14ac:dyDescent="0.25">
      <c r="A13927" t="s">
        <v>102183</v>
      </c>
      <c r="B13927" t="e">
        <f>VLOOKUP(Tabela6[[#This Row],[relacionamento]],youtube[],3,FALSE)</f>
        <v>#N/A</v>
      </c>
      <c r="C13927" t="e">
        <f>VLOOKUP(Tabela6[[#This Row],[relacionamento]],youtube[],4,FALSE)</f>
        <v>#N/A</v>
      </c>
      <c r="D13927">
        <f>VLOOKUP(Tabela6[[#This Row],[relacionamento]],spotify[],8,FALSE)</f>
        <v>126</v>
      </c>
      <c r="E13927">
        <f>VLOOKUP(Tabela6[[#This Row],[relacionamento]],spotify[],9,FALSE)</f>
        <v>885</v>
      </c>
      <c r="F13927">
        <f>VLOOKUP(Tabela6[[#This Row],[relacionamento]],spotify[],10,FALSE)</f>
        <v>0</v>
      </c>
      <c r="G13927">
        <f>VLOOKUP(Tabela6[[#This Row],[relacionamento]],spotify[],11,FALSE)</f>
        <v>963</v>
      </c>
      <c r="H13927">
        <f>VLOOKUP(Tabela6[[#This Row],[relacionamento]],spotify[],12,FALSE)</f>
        <v>587</v>
      </c>
      <c r="I13927">
        <f>VLOOKUP(Tabela6[[#This Row],[relacionamento]],spotify[],13,FALSE)</f>
        <v>125.026</v>
      </c>
      <c r="J13927" t="e">
        <f>VLOOKUP(Tabela6[[#This Row],[relacionamento]],youtube[],5,FALSE)</f>
        <v>#N/A</v>
      </c>
      <c r="K13927" t="e">
        <f>VLOOKUP(Tabela6[[#This Row],[relacionamento]],youtube[],6,FALSE)</f>
        <v>#N/A</v>
      </c>
      <c r="L13927" s="6">
        <v>395667</v>
      </c>
    </row>
    <row r="13928" spans="1:12" x14ac:dyDescent="0.25">
      <c r="A13928" t="s">
        <v>102498</v>
      </c>
      <c r="B13928" t="e">
        <f>VLOOKUP(Tabela6[[#This Row],[relacionamento]],youtube[],3,FALSE)</f>
        <v>#N/A</v>
      </c>
      <c r="C13928" t="e">
        <f>VLOOKUP(Tabela6[[#This Row],[relacionamento]],youtube[],4,FALSE)</f>
        <v>#N/A</v>
      </c>
      <c r="D13928">
        <f>VLOOKUP(Tabela6[[#This Row],[relacionamento]],spotify[],8,FALSE)</f>
        <v>76</v>
      </c>
      <c r="E13928">
        <f>VLOOKUP(Tabela6[[#This Row],[relacionamento]],spotify[],9,FALSE)</f>
        <v>14</v>
      </c>
      <c r="F13928">
        <f>VLOOKUP(Tabela6[[#This Row],[relacionamento]],spotify[],10,FALSE)</f>
        <v>185</v>
      </c>
      <c r="G13928">
        <f>VLOOKUP(Tabela6[[#This Row],[relacionamento]],spotify[],11,FALSE)</f>
        <v>616</v>
      </c>
      <c r="H13928">
        <f>VLOOKUP(Tabela6[[#This Row],[relacionamento]],spotify[],12,FALSE)</f>
        <v>524</v>
      </c>
      <c r="I13928">
        <f>VLOOKUP(Tabela6[[#This Row],[relacionamento]],spotify[],13,FALSE)</f>
        <v>119.999</v>
      </c>
      <c r="J13928" t="e">
        <f>VLOOKUP(Tabela6[[#This Row],[relacionamento]],youtube[],5,FALSE)</f>
        <v>#N/A</v>
      </c>
      <c r="K13928" t="e">
        <f>VLOOKUP(Tabela6[[#This Row],[relacionamento]],youtube[],6,FALSE)</f>
        <v>#N/A</v>
      </c>
      <c r="L13928" s="6">
        <v>305526</v>
      </c>
    </row>
    <row r="13929" spans="1:12" x14ac:dyDescent="0.25">
      <c r="A13929" t="s">
        <v>102596</v>
      </c>
      <c r="B13929" t="e">
        <f>VLOOKUP(Tabela6[[#This Row],[relacionamento]],youtube[],3,FALSE)</f>
        <v>#N/A</v>
      </c>
      <c r="C13929" t="e">
        <f>VLOOKUP(Tabela6[[#This Row],[relacionamento]],youtube[],4,FALSE)</f>
        <v>#N/A</v>
      </c>
      <c r="D13929">
        <f>VLOOKUP(Tabela6[[#This Row],[relacionamento]],spotify[],8,FALSE)</f>
        <v>895</v>
      </c>
      <c r="E13929">
        <f>VLOOKUP(Tabela6[[#This Row],[relacionamento]],spotify[],9,FALSE)</f>
        <v>289</v>
      </c>
      <c r="F13929">
        <f>VLOOKUP(Tabela6[[#This Row],[relacionamento]],spotify[],10,FALSE)</f>
        <v>0</v>
      </c>
      <c r="G13929">
        <f>VLOOKUP(Tabela6[[#This Row],[relacionamento]],spotify[],11,FALSE)</f>
        <v>105</v>
      </c>
      <c r="H13929">
        <f>VLOOKUP(Tabela6[[#This Row],[relacionamento]],spotify[],12,FALSE)</f>
        <v>497</v>
      </c>
      <c r="I13929">
        <f>VLOOKUP(Tabela6[[#This Row],[relacionamento]],spotify[],13,FALSE)</f>
        <v>115.01</v>
      </c>
      <c r="J13929" t="e">
        <f>VLOOKUP(Tabela6[[#This Row],[relacionamento]],youtube[],5,FALSE)</f>
        <v>#N/A</v>
      </c>
      <c r="K13929" t="e">
        <f>VLOOKUP(Tabela6[[#This Row],[relacionamento]],youtube[],6,FALSE)</f>
        <v>#N/A</v>
      </c>
      <c r="L13929" s="6">
        <v>295304</v>
      </c>
    </row>
    <row r="13930" spans="1:12" x14ac:dyDescent="0.25">
      <c r="A13930" t="s">
        <v>89243</v>
      </c>
      <c r="B13930">
        <f>VLOOKUP(Tabela6[[#This Row],[relacionamento]],youtube[],3,FALSE)</f>
        <v>831</v>
      </c>
      <c r="C13930">
        <f>VLOOKUP(Tabela6[[#This Row],[relacionamento]],youtube[],4,FALSE)</f>
        <v>83</v>
      </c>
      <c r="D13930">
        <f>VLOOKUP(Tabela6[[#This Row],[relacionamento]],spotify[],8,FALSE)</f>
        <v>865</v>
      </c>
      <c r="E13930">
        <f>VLOOKUP(Tabela6[[#This Row],[relacionamento]],spotify[],9,FALSE)</f>
        <v>802</v>
      </c>
      <c r="F13930">
        <f>VLOOKUP(Tabela6[[#This Row],[relacionamento]],spotify[],10,FALSE)</f>
        <v>177</v>
      </c>
      <c r="G13930">
        <f>VLOOKUP(Tabela6[[#This Row],[relacionamento]],spotify[],11,FALSE)</f>
        <v>442</v>
      </c>
      <c r="H13930">
        <f>VLOOKUP(Tabela6[[#This Row],[relacionamento]],spotify[],12,FALSE)</f>
        <v>938</v>
      </c>
      <c r="I13930">
        <f>VLOOKUP(Tabela6[[#This Row],[relacionamento]],spotify[],13,FALSE)</f>
        <v>98.003</v>
      </c>
      <c r="J13930">
        <f>VLOOKUP(Tabela6[[#This Row],[relacionamento]],youtube[],5,FALSE)</f>
        <v>3</v>
      </c>
      <c r="K13930">
        <f>VLOOKUP(Tabela6[[#This Row],[relacionamento]],youtube[],6,FALSE)</f>
        <v>-43.29</v>
      </c>
      <c r="L13930" s="6">
        <v>272463</v>
      </c>
    </row>
    <row r="13931" spans="1:12" x14ac:dyDescent="0.25">
      <c r="A13931" t="s">
        <v>89883</v>
      </c>
      <c r="B13931">
        <f>VLOOKUP(Tabela6[[#This Row],[relacionamento]],youtube[],3,FALSE)</f>
        <v>744</v>
      </c>
      <c r="C13931">
        <f>VLOOKUP(Tabela6[[#This Row],[relacionamento]],youtube[],4,FALSE)</f>
        <v>696</v>
      </c>
      <c r="D13931">
        <f>VLOOKUP(Tabela6[[#This Row],[relacionamento]],spotify[],8,FALSE)</f>
        <v>117</v>
      </c>
      <c r="E13931">
        <f>VLOOKUP(Tabela6[[#This Row],[relacionamento]],spotify[],9,FALSE)</f>
        <v>71</v>
      </c>
      <c r="F13931">
        <f>VLOOKUP(Tabela6[[#This Row],[relacionamento]],spotify[],10,FALSE)</f>
        <v>0</v>
      </c>
      <c r="G13931">
        <f>VLOOKUP(Tabela6[[#This Row],[relacionamento]],spotify[],11,FALSE)</f>
        <v>808</v>
      </c>
      <c r="H13931">
        <f>VLOOKUP(Tabela6[[#This Row],[relacionamento]],spotify[],12,FALSE)</f>
        <v>406</v>
      </c>
      <c r="I13931">
        <f>VLOOKUP(Tabela6[[#This Row],[relacionamento]],spotify[],13,FALSE)</f>
        <v>120.146</v>
      </c>
      <c r="J13931">
        <f>VLOOKUP(Tabela6[[#This Row],[relacionamento]],youtube[],5,FALSE)</f>
        <v>8</v>
      </c>
      <c r="K13931">
        <f>VLOOKUP(Tabela6[[#This Row],[relacionamento]],youtube[],6,FALSE)</f>
        <v>-5.0149999999999997</v>
      </c>
      <c r="L13931" s="6">
        <v>260493</v>
      </c>
    </row>
    <row r="13932" spans="1:12" x14ac:dyDescent="0.25">
      <c r="A13932" t="s">
        <v>90294</v>
      </c>
      <c r="B13932">
        <f>VLOOKUP(Tabela6[[#This Row],[relacionamento]],youtube[],3,FALSE)</f>
        <v>696</v>
      </c>
      <c r="C13932">
        <f>VLOOKUP(Tabela6[[#This Row],[relacionamento]],youtube[],4,FALSE)</f>
        <v>601</v>
      </c>
      <c r="D13932">
        <f>VLOOKUP(Tabela6[[#This Row],[relacionamento]],spotify[],8,FALSE)</f>
        <v>302</v>
      </c>
      <c r="E13932">
        <f>VLOOKUP(Tabela6[[#This Row],[relacionamento]],spotify[],9,FALSE)</f>
        <v>161</v>
      </c>
      <c r="F13932">
        <f>VLOOKUP(Tabela6[[#This Row],[relacionamento]],spotify[],10,FALSE)</f>
        <v>0</v>
      </c>
      <c r="G13932">
        <f>VLOOKUP(Tabela6[[#This Row],[relacionamento]],spotify[],11,FALSE)</f>
        <v>974</v>
      </c>
      <c r="H13932">
        <f>VLOOKUP(Tabela6[[#This Row],[relacionamento]],spotify[],12,FALSE)</f>
        <v>408</v>
      </c>
      <c r="I13932">
        <f>VLOOKUP(Tabela6[[#This Row],[relacionamento]],spotify[],13,FALSE)</f>
        <v>91.924000000000007</v>
      </c>
      <c r="J13932">
        <f>VLOOKUP(Tabela6[[#This Row],[relacionamento]],youtube[],5,FALSE)</f>
        <v>11</v>
      </c>
      <c r="K13932">
        <f>VLOOKUP(Tabela6[[#This Row],[relacionamento]],youtube[],6,FALSE)</f>
        <v>-5.7489999999999997</v>
      </c>
      <c r="L13932" s="6">
        <v>254413</v>
      </c>
    </row>
    <row r="13933" spans="1:12" x14ac:dyDescent="0.25">
      <c r="A13933" t="s">
        <v>92094</v>
      </c>
      <c r="B13933">
        <f>VLOOKUP(Tabela6[[#This Row],[relacionamento]],youtube[],3,FALSE)</f>
        <v>868</v>
      </c>
      <c r="C13933">
        <f>VLOOKUP(Tabela6[[#This Row],[relacionamento]],youtube[],4,FALSE)</f>
        <v>878</v>
      </c>
      <c r="D13933">
        <f>VLOOKUP(Tabela6[[#This Row],[relacionamento]],spotify[],8,FALSE)</f>
        <v>38</v>
      </c>
      <c r="E13933">
        <f>VLOOKUP(Tabela6[[#This Row],[relacionamento]],spotify[],9,FALSE)</f>
        <v>509</v>
      </c>
      <c r="F13933">
        <f>VLOOKUP(Tabela6[[#This Row],[relacionamento]],spotify[],10,FALSE)</f>
        <v>52</v>
      </c>
      <c r="G13933">
        <f>VLOOKUP(Tabela6[[#This Row],[relacionamento]],spotify[],11,FALSE)</f>
        <v>857</v>
      </c>
      <c r="H13933">
        <f>VLOOKUP(Tabela6[[#This Row],[relacionamento]],spotify[],12,FALSE)</f>
        <v>899</v>
      </c>
      <c r="I13933">
        <f>VLOOKUP(Tabela6[[#This Row],[relacionamento]],spotify[],13,FALSE)</f>
        <v>112.98699999999999</v>
      </c>
      <c r="J13933">
        <f>VLOOKUP(Tabela6[[#This Row],[relacionamento]],youtube[],5,FALSE)</f>
        <v>1</v>
      </c>
      <c r="K13933">
        <f>VLOOKUP(Tabela6[[#This Row],[relacionamento]],youtube[],6,FALSE)</f>
        <v>-32.94</v>
      </c>
      <c r="L13933" s="6">
        <v>232843</v>
      </c>
    </row>
    <row r="13934" spans="1:12" x14ac:dyDescent="0.25">
      <c r="A13934" t="s">
        <v>94256</v>
      </c>
      <c r="B13934">
        <f>VLOOKUP(Tabela6[[#This Row],[relacionamento]],youtube[],3,FALSE)</f>
        <v>807</v>
      </c>
      <c r="C13934">
        <f>VLOOKUP(Tabela6[[#This Row],[relacionamento]],youtube[],4,FALSE)</f>
        <v>631</v>
      </c>
      <c r="D13934">
        <f>VLOOKUP(Tabela6[[#This Row],[relacionamento]],spotify[],8,FALSE)</f>
        <v>111</v>
      </c>
      <c r="E13934">
        <f>VLOOKUP(Tabela6[[#This Row],[relacionamento]],spotify[],9,FALSE)</f>
        <v>407</v>
      </c>
      <c r="F13934">
        <f>VLOOKUP(Tabela6[[#This Row],[relacionamento]],spotify[],10,FALSE)</f>
        <v>0</v>
      </c>
      <c r="G13934">
        <f>VLOOKUP(Tabela6[[#This Row],[relacionamento]],spotify[],11,FALSE)</f>
        <v>117</v>
      </c>
      <c r="H13934">
        <f>VLOOKUP(Tabela6[[#This Row],[relacionamento]],spotify[],12,FALSE)</f>
        <v>126</v>
      </c>
      <c r="I13934">
        <f>VLOOKUP(Tabela6[[#This Row],[relacionamento]],spotify[],13,FALSE)</f>
        <v>129.90199999999999</v>
      </c>
      <c r="J13934">
        <f>VLOOKUP(Tabela6[[#This Row],[relacionamento]],youtube[],5,FALSE)</f>
        <v>8</v>
      </c>
      <c r="K13934">
        <f>VLOOKUP(Tabela6[[#This Row],[relacionamento]],youtube[],6,FALSE)</f>
        <v>-4.883</v>
      </c>
      <c r="L13934" s="6">
        <v>213613</v>
      </c>
    </row>
    <row r="13935" spans="1:12" x14ac:dyDescent="0.25">
      <c r="A13935" t="s">
        <v>95740</v>
      </c>
      <c r="B13935">
        <f>VLOOKUP(Tabela6[[#This Row],[relacionamento]],youtube[],3,FALSE)</f>
        <v>925</v>
      </c>
      <c r="C13935">
        <f>VLOOKUP(Tabela6[[#This Row],[relacionamento]],youtube[],4,FALSE)</f>
        <v>9</v>
      </c>
      <c r="D13935" t="e">
        <f>VLOOKUP(Tabela6[[#This Row],[relacionamento]],spotify[],8,FALSE)</f>
        <v>#N/A</v>
      </c>
      <c r="E13935" t="e">
        <f>VLOOKUP(Tabela6[[#This Row],[relacionamento]],spotify[],9,FALSE)</f>
        <v>#N/A</v>
      </c>
      <c r="F13935" t="e">
        <f>VLOOKUP(Tabela6[[#This Row],[relacionamento]],spotify[],10,FALSE)</f>
        <v>#N/A</v>
      </c>
      <c r="G13935" t="e">
        <f>VLOOKUP(Tabela6[[#This Row],[relacionamento]],spotify[],11,FALSE)</f>
        <v>#N/A</v>
      </c>
      <c r="H13935" t="e">
        <f>VLOOKUP(Tabela6[[#This Row],[relacionamento]],spotify[],12,FALSE)</f>
        <v>#N/A</v>
      </c>
      <c r="I13935" t="e">
        <f>VLOOKUP(Tabela6[[#This Row],[relacionamento]],spotify[],13,FALSE)</f>
        <v>#N/A</v>
      </c>
      <c r="J13935">
        <f>VLOOKUP(Tabela6[[#This Row],[relacionamento]],youtube[],5,FALSE)</f>
        <v>3</v>
      </c>
      <c r="K13935">
        <f>VLOOKUP(Tabela6[[#This Row],[relacionamento]],youtube[],6,FALSE)</f>
        <v>-43.61</v>
      </c>
      <c r="L13935" s="6">
        <v>201500</v>
      </c>
    </row>
    <row r="13936" spans="1:12" x14ac:dyDescent="0.25">
      <c r="A13936" t="s">
        <v>102898</v>
      </c>
      <c r="B13936" t="e">
        <f>VLOOKUP(Tabela6[[#This Row],[relacionamento]],youtube[],3,FALSE)</f>
        <v>#N/A</v>
      </c>
      <c r="C13936" t="e">
        <f>VLOOKUP(Tabela6[[#This Row],[relacionamento]],youtube[],4,FALSE)</f>
        <v>#N/A</v>
      </c>
      <c r="D13936">
        <f>VLOOKUP(Tabela6[[#This Row],[relacionamento]],spotify[],8,FALSE)</f>
        <v>284</v>
      </c>
      <c r="E13936">
        <f>VLOOKUP(Tabela6[[#This Row],[relacionamento]],spotify[],9,FALSE)</f>
        <v>558</v>
      </c>
      <c r="F13936">
        <f>VLOOKUP(Tabela6[[#This Row],[relacionamento]],spotify[],10,FALSE)</f>
        <v>774</v>
      </c>
      <c r="G13936">
        <f>VLOOKUP(Tabela6[[#This Row],[relacionamento]],spotify[],11,FALSE)</f>
        <v>126</v>
      </c>
      <c r="H13936">
        <f>VLOOKUP(Tabela6[[#This Row],[relacionamento]],spotify[],12,FALSE)</f>
        <v>35</v>
      </c>
      <c r="I13936">
        <f>VLOOKUP(Tabela6[[#This Row],[relacionamento]],spotify[],13,FALSE)</f>
        <v>93.444999999999993</v>
      </c>
      <c r="J13936" t="e">
        <f>VLOOKUP(Tabela6[[#This Row],[relacionamento]],youtube[],5,FALSE)</f>
        <v>#N/A</v>
      </c>
      <c r="K13936" t="e">
        <f>VLOOKUP(Tabela6[[#This Row],[relacionamento]],youtube[],6,FALSE)</f>
        <v>#N/A</v>
      </c>
      <c r="L13936" s="6">
        <v>273107</v>
      </c>
    </row>
    <row r="13937" spans="1:12" x14ac:dyDescent="0.25">
      <c r="A13937" t="s">
        <v>91090</v>
      </c>
      <c r="B13937">
        <f>VLOOKUP(Tabela6[[#This Row],[relacionamento]],youtube[],3,FALSE)</f>
        <v>296</v>
      </c>
      <c r="C13937">
        <f>VLOOKUP(Tabela6[[#This Row],[relacionamento]],youtube[],4,FALSE)</f>
        <v>284</v>
      </c>
      <c r="D13937">
        <f>VLOOKUP(Tabela6[[#This Row],[relacionamento]],spotify[],8,FALSE)</f>
        <v>33</v>
      </c>
      <c r="E13937">
        <f>VLOOKUP(Tabela6[[#This Row],[relacionamento]],spotify[],9,FALSE)</f>
        <v>968</v>
      </c>
      <c r="F13937">
        <f>VLOOKUP(Tabela6[[#This Row],[relacionamento]],spotify[],10,FALSE)</f>
        <v>189</v>
      </c>
      <c r="G13937">
        <f>VLOOKUP(Tabela6[[#This Row],[relacionamento]],spotify[],11,FALSE)</f>
        <v>961</v>
      </c>
      <c r="H13937">
        <f>VLOOKUP(Tabela6[[#This Row],[relacionamento]],spotify[],12,FALSE)</f>
        <v>917</v>
      </c>
      <c r="I13937">
        <f>VLOOKUP(Tabela6[[#This Row],[relacionamento]],spotify[],13,FALSE)</f>
        <v>114.786</v>
      </c>
      <c r="J13937">
        <f>VLOOKUP(Tabela6[[#This Row],[relacionamento]],youtube[],5,FALSE)</f>
        <v>10</v>
      </c>
      <c r="K13937">
        <f>VLOOKUP(Tabela6[[#This Row],[relacionamento]],youtube[],6,FALSE)</f>
        <v>-14.01</v>
      </c>
      <c r="L13937" s="6">
        <v>243467</v>
      </c>
    </row>
    <row r="13938" spans="1:12" x14ac:dyDescent="0.25">
      <c r="A13938" t="s">
        <v>104751</v>
      </c>
      <c r="B13938" t="e">
        <f>VLOOKUP(Tabela6[[#This Row],[relacionamento]],youtube[],3,FALSE)</f>
        <v>#N/A</v>
      </c>
      <c r="C13938" t="e">
        <f>VLOOKUP(Tabela6[[#This Row],[relacionamento]],youtube[],4,FALSE)</f>
        <v>#N/A</v>
      </c>
      <c r="D13938">
        <f>VLOOKUP(Tabela6[[#This Row],[relacionamento]],spotify[],8,FALSE)</f>
        <v>313</v>
      </c>
      <c r="E13938">
        <f>VLOOKUP(Tabela6[[#This Row],[relacionamento]],spotify[],9,FALSE)</f>
        <v>959</v>
      </c>
      <c r="F13938">
        <f>VLOOKUP(Tabela6[[#This Row],[relacionamento]],spotify[],10,FALSE)</f>
        <v>229</v>
      </c>
      <c r="G13938">
        <f>VLOOKUP(Tabela6[[#This Row],[relacionamento]],spotify[],11,FALSE)</f>
        <v>963</v>
      </c>
      <c r="H13938">
        <f>VLOOKUP(Tabela6[[#This Row],[relacionamento]],spotify[],12,FALSE)</f>
        <v>151</v>
      </c>
      <c r="I13938">
        <f>VLOOKUP(Tabela6[[#This Row],[relacionamento]],spotify[],13,FALSE)</f>
        <v>137.47399999999999</v>
      </c>
      <c r="J13938" t="e">
        <f>VLOOKUP(Tabela6[[#This Row],[relacionamento]],youtube[],5,FALSE)</f>
        <v>#N/A</v>
      </c>
      <c r="K13938" t="e">
        <f>VLOOKUP(Tabela6[[#This Row],[relacionamento]],youtube[],6,FALSE)</f>
        <v>#N/A</v>
      </c>
      <c r="L13938" s="6">
        <v>208653</v>
      </c>
    </row>
    <row r="13939" spans="1:12" x14ac:dyDescent="0.25">
      <c r="A13939" t="s">
        <v>96578</v>
      </c>
      <c r="B13939">
        <f>VLOOKUP(Tabela6[[#This Row],[relacionamento]],youtube[],3,FALSE)</f>
        <v>567</v>
      </c>
      <c r="C13939">
        <f>VLOOKUP(Tabela6[[#This Row],[relacionamento]],youtube[],4,FALSE)</f>
        <v>131</v>
      </c>
      <c r="D13939">
        <f>VLOOKUP(Tabela6[[#This Row],[relacionamento]],spotify[],8,FALSE)</f>
        <v>29</v>
      </c>
      <c r="E13939">
        <f>VLOOKUP(Tabela6[[#This Row],[relacionamento]],spotify[],9,FALSE)</f>
        <v>888</v>
      </c>
      <c r="F13939">
        <f>VLOOKUP(Tabela6[[#This Row],[relacionamento]],spotify[],10,FALSE)</f>
        <v>553</v>
      </c>
      <c r="G13939">
        <f>VLOOKUP(Tabela6[[#This Row],[relacionamento]],spotify[],11,FALSE)</f>
        <v>158</v>
      </c>
      <c r="H13939">
        <f>VLOOKUP(Tabela6[[#This Row],[relacionamento]],spotify[],12,FALSE)</f>
        <v>657</v>
      </c>
      <c r="I13939">
        <f>VLOOKUP(Tabela6[[#This Row],[relacionamento]],spotify[],13,FALSE)</f>
        <v>104.78400000000001</v>
      </c>
      <c r="J13939">
        <f>VLOOKUP(Tabela6[[#This Row],[relacionamento]],youtube[],5,FALSE)</f>
        <v>1</v>
      </c>
      <c r="K13939">
        <f>VLOOKUP(Tabela6[[#This Row],[relacionamento]],youtube[],6,FALSE)</f>
        <v>-14.124000000000001</v>
      </c>
      <c r="L13939" s="6">
        <v>194560</v>
      </c>
    </row>
    <row r="13940" spans="1:12" x14ac:dyDescent="0.25">
      <c r="A13940" t="s">
        <v>96766</v>
      </c>
      <c r="B13940">
        <f>VLOOKUP(Tabela6[[#This Row],[relacionamento]],youtube[],3,FALSE)</f>
        <v>409</v>
      </c>
      <c r="C13940">
        <f>VLOOKUP(Tabela6[[#This Row],[relacionamento]],youtube[],4,FALSE)</f>
        <v>223</v>
      </c>
      <c r="D13940">
        <f>VLOOKUP(Tabela6[[#This Row],[relacionamento]],spotify[],8,FALSE)</f>
        <v>296</v>
      </c>
      <c r="E13940">
        <f>VLOOKUP(Tabela6[[#This Row],[relacionamento]],spotify[],9,FALSE)</f>
        <v>947</v>
      </c>
      <c r="F13940">
        <f>VLOOKUP(Tabela6[[#This Row],[relacionamento]],spotify[],10,FALSE)</f>
        <v>123</v>
      </c>
      <c r="G13940">
        <f>VLOOKUP(Tabela6[[#This Row],[relacionamento]],spotify[],11,FALSE)</f>
        <v>635</v>
      </c>
      <c r="H13940">
        <f>VLOOKUP(Tabela6[[#This Row],[relacionamento]],spotify[],12,FALSE)</f>
        <v>173</v>
      </c>
      <c r="I13940">
        <f>VLOOKUP(Tabela6[[#This Row],[relacionamento]],spotify[],13,FALSE)</f>
        <v>89.876999999999995</v>
      </c>
      <c r="J13940">
        <f>VLOOKUP(Tabela6[[#This Row],[relacionamento]],youtube[],5,FALSE)</f>
        <v>10</v>
      </c>
      <c r="K13940">
        <f>VLOOKUP(Tabela6[[#This Row],[relacionamento]],youtube[],6,FALSE)</f>
        <v>-13.885999999999999</v>
      </c>
      <c r="L13940" s="6">
        <v>192867</v>
      </c>
    </row>
    <row r="13941" spans="1:12" x14ac:dyDescent="0.25">
      <c r="A13941" t="s">
        <v>98333</v>
      </c>
      <c r="B13941">
        <f>VLOOKUP(Tabela6[[#This Row],[relacionamento]],youtube[],3,FALSE)</f>
        <v>577</v>
      </c>
      <c r="C13941">
        <f>VLOOKUP(Tabela6[[#This Row],[relacionamento]],youtube[],4,FALSE)</f>
        <v>434</v>
      </c>
      <c r="D13941">
        <f>VLOOKUP(Tabela6[[#This Row],[relacionamento]],spotify[],8,FALSE)</f>
        <v>303</v>
      </c>
      <c r="E13941">
        <f>VLOOKUP(Tabela6[[#This Row],[relacionamento]],spotify[],9,FALSE)</f>
        <v>887</v>
      </c>
      <c r="F13941">
        <f>VLOOKUP(Tabela6[[#This Row],[relacionamento]],spotify[],10,FALSE)</f>
        <v>215</v>
      </c>
      <c r="G13941">
        <f>VLOOKUP(Tabela6[[#This Row],[relacionamento]],spotify[],11,FALSE)</f>
        <v>822</v>
      </c>
      <c r="H13941">
        <f>VLOOKUP(Tabela6[[#This Row],[relacionamento]],spotify[],12,FALSE)</f>
        <v>321</v>
      </c>
      <c r="I13941">
        <f>VLOOKUP(Tabela6[[#This Row],[relacionamento]],spotify[],13,FALSE)</f>
        <v>79.497</v>
      </c>
      <c r="J13941">
        <f>VLOOKUP(Tabela6[[#This Row],[relacionamento]],youtube[],5,FALSE)</f>
        <v>7</v>
      </c>
      <c r="K13941">
        <f>VLOOKUP(Tabela6[[#This Row],[relacionamento]],youtube[],6,FALSE)</f>
        <v>-8.4369999999999994</v>
      </c>
      <c r="L13941" s="6">
        <v>178627</v>
      </c>
    </row>
    <row r="13942" spans="1:12" x14ac:dyDescent="0.25">
      <c r="A13942" t="s">
        <v>98956</v>
      </c>
      <c r="B13942">
        <f>VLOOKUP(Tabela6[[#This Row],[relacionamento]],youtube[],3,FALSE)</f>
        <v>556</v>
      </c>
      <c r="C13942">
        <f>VLOOKUP(Tabela6[[#This Row],[relacionamento]],youtube[],4,FALSE)</f>
        <v>261</v>
      </c>
      <c r="D13942">
        <f>VLOOKUP(Tabela6[[#This Row],[relacionamento]],spotify[],8,FALSE)</f>
        <v>289</v>
      </c>
      <c r="E13942">
        <f>VLOOKUP(Tabela6[[#This Row],[relacionamento]],spotify[],9,FALSE)</f>
        <v>797</v>
      </c>
      <c r="F13942">
        <f>VLOOKUP(Tabela6[[#This Row],[relacionamento]],spotify[],10,FALSE)</f>
        <v>16</v>
      </c>
      <c r="G13942">
        <f>VLOOKUP(Tabela6[[#This Row],[relacionamento]],spotify[],11,FALSE)</f>
        <v>893</v>
      </c>
      <c r="H13942">
        <f>VLOOKUP(Tabela6[[#This Row],[relacionamento]],spotify[],12,FALSE)</f>
        <v>219</v>
      </c>
      <c r="I13942">
        <f>VLOOKUP(Tabela6[[#This Row],[relacionamento]],spotify[],13,FALSE)</f>
        <v>110.84099999999999</v>
      </c>
      <c r="J13942">
        <f>VLOOKUP(Tabela6[[#This Row],[relacionamento]],youtube[],5,FALSE)</f>
        <v>4</v>
      </c>
      <c r="K13942">
        <f>VLOOKUP(Tabela6[[#This Row],[relacionamento]],youtube[],6,FALSE)</f>
        <v>-11.667999999999999</v>
      </c>
      <c r="L13942" s="6">
        <v>172500</v>
      </c>
    </row>
    <row r="13943" spans="1:12" x14ac:dyDescent="0.25">
      <c r="A13943" t="s">
        <v>100367</v>
      </c>
      <c r="B13943">
        <f>VLOOKUP(Tabela6[[#This Row],[relacionamento]],youtube[],3,FALSE)</f>
        <v>649</v>
      </c>
      <c r="C13943">
        <f>VLOOKUP(Tabela6[[#This Row],[relacionamento]],youtube[],4,FALSE)</f>
        <v>467</v>
      </c>
      <c r="D13943">
        <f>VLOOKUP(Tabela6[[#This Row],[relacionamento]],spotify[],8,FALSE)</f>
        <v>304</v>
      </c>
      <c r="E13943">
        <f>VLOOKUP(Tabela6[[#This Row],[relacionamento]],spotify[],9,FALSE)</f>
        <v>874</v>
      </c>
      <c r="F13943">
        <f>VLOOKUP(Tabela6[[#This Row],[relacionamento]],spotify[],10,FALSE)</f>
        <v>168</v>
      </c>
      <c r="G13943">
        <f>VLOOKUP(Tabela6[[#This Row],[relacionamento]],spotify[],11,FALSE)</f>
        <v>114</v>
      </c>
      <c r="H13943">
        <f>VLOOKUP(Tabela6[[#This Row],[relacionamento]],spotify[],12,FALSE)</f>
        <v>353</v>
      </c>
      <c r="I13943">
        <f>VLOOKUP(Tabela6[[#This Row],[relacionamento]],spotify[],13,FALSE)</f>
        <v>106.54900000000001</v>
      </c>
      <c r="J13943">
        <f>VLOOKUP(Tabela6[[#This Row],[relacionamento]],youtube[],5,FALSE)</f>
        <v>5</v>
      </c>
      <c r="K13943">
        <f>VLOOKUP(Tabela6[[#This Row],[relacionamento]],youtube[],6,FALSE)</f>
        <v>-6.5890000000000004</v>
      </c>
      <c r="L13943" s="6">
        <v>154773</v>
      </c>
    </row>
    <row r="13944" spans="1:12" x14ac:dyDescent="0.25">
      <c r="A13944" t="s">
        <v>90092</v>
      </c>
      <c r="B13944">
        <f>VLOOKUP(Tabela6[[#This Row],[relacionamento]],youtube[],3,FALSE)</f>
        <v>457</v>
      </c>
      <c r="C13944">
        <f>VLOOKUP(Tabela6[[#This Row],[relacionamento]],youtube[],4,FALSE)</f>
        <v>407</v>
      </c>
      <c r="D13944" t="e">
        <f>VLOOKUP(Tabela6[[#This Row],[relacionamento]],spotify[],8,FALSE)</f>
        <v>#N/A</v>
      </c>
      <c r="E13944" t="e">
        <f>VLOOKUP(Tabela6[[#This Row],[relacionamento]],spotify[],9,FALSE)</f>
        <v>#N/A</v>
      </c>
      <c r="F13944" t="e">
        <f>VLOOKUP(Tabela6[[#This Row],[relacionamento]],spotify[],10,FALSE)</f>
        <v>#N/A</v>
      </c>
      <c r="G13944" t="e">
        <f>VLOOKUP(Tabela6[[#This Row],[relacionamento]],spotify[],11,FALSE)</f>
        <v>#N/A</v>
      </c>
      <c r="H13944" t="e">
        <f>VLOOKUP(Tabela6[[#This Row],[relacionamento]],spotify[],12,FALSE)</f>
        <v>#N/A</v>
      </c>
      <c r="I13944" t="e">
        <f>VLOOKUP(Tabela6[[#This Row],[relacionamento]],spotify[],13,FALSE)</f>
        <v>#N/A</v>
      </c>
      <c r="J13944">
        <f>VLOOKUP(Tabela6[[#This Row],[relacionamento]],youtube[],5,FALSE)</f>
        <v>9</v>
      </c>
      <c r="K13944">
        <f>VLOOKUP(Tabela6[[#This Row],[relacionamento]],youtube[],6,FALSE)</f>
        <v>-11.475</v>
      </c>
      <c r="L13944" s="6">
        <v>257533</v>
      </c>
    </row>
    <row r="13945" spans="1:12" x14ac:dyDescent="0.25">
      <c r="A13945" t="s">
        <v>102068</v>
      </c>
      <c r="B13945" t="e">
        <f>VLOOKUP(Tabela6[[#This Row],[relacionamento]],youtube[],3,FALSE)</f>
        <v>#N/A</v>
      </c>
      <c r="C13945" t="e">
        <f>VLOOKUP(Tabela6[[#This Row],[relacionamento]],youtube[],4,FALSE)</f>
        <v>#N/A</v>
      </c>
      <c r="D13945">
        <f>VLOOKUP(Tabela6[[#This Row],[relacionamento]],spotify[],8,FALSE)</f>
        <v>621</v>
      </c>
      <c r="E13945">
        <f>VLOOKUP(Tabela6[[#This Row],[relacionamento]],spotify[],9,FALSE)</f>
        <v>573</v>
      </c>
      <c r="F13945">
        <f>VLOOKUP(Tabela6[[#This Row],[relacionamento]],spotify[],10,FALSE)</f>
        <v>0</v>
      </c>
      <c r="G13945">
        <f>VLOOKUP(Tabela6[[#This Row],[relacionamento]],spotify[],11,FALSE)</f>
        <v>874</v>
      </c>
      <c r="H13945">
        <f>VLOOKUP(Tabela6[[#This Row],[relacionamento]],spotify[],12,FALSE)</f>
        <v>727</v>
      </c>
      <c r="I13945">
        <f>VLOOKUP(Tabela6[[#This Row],[relacionamento]],spotify[],13,FALSE)</f>
        <v>153.90199999999999</v>
      </c>
      <c r="J13945" t="e">
        <f>VLOOKUP(Tabela6[[#This Row],[relacionamento]],youtube[],5,FALSE)</f>
        <v>#N/A</v>
      </c>
      <c r="K13945" t="e">
        <f>VLOOKUP(Tabela6[[#This Row],[relacionamento]],youtube[],6,FALSE)</f>
        <v>#N/A</v>
      </c>
      <c r="L13945" s="6">
        <v>859345</v>
      </c>
    </row>
    <row r="13946" spans="1:12" x14ac:dyDescent="0.25">
      <c r="A13946" t="s">
        <v>86844</v>
      </c>
      <c r="B13946">
        <f>VLOOKUP(Tabela6[[#This Row],[relacionamento]],youtube[],3,FALSE)</f>
        <v>353</v>
      </c>
      <c r="C13946">
        <f>VLOOKUP(Tabela6[[#This Row],[relacionamento]],youtube[],4,FALSE)</f>
        <v>808</v>
      </c>
      <c r="D13946">
        <f>VLOOKUP(Tabela6[[#This Row],[relacionamento]],spotify[],8,FALSE)</f>
        <v>898</v>
      </c>
      <c r="E13946">
        <f>VLOOKUP(Tabela6[[#This Row],[relacionamento]],spotify[],9,FALSE)</f>
        <v>406</v>
      </c>
      <c r="F13946">
        <f>VLOOKUP(Tabela6[[#This Row],[relacionamento]],spotify[],10,FALSE)</f>
        <v>327</v>
      </c>
      <c r="G13946">
        <f>VLOOKUP(Tabela6[[#This Row],[relacionamento]],spotify[],11,FALSE)</f>
        <v>392</v>
      </c>
      <c r="H13946">
        <f>VLOOKUP(Tabela6[[#This Row],[relacionamento]],spotify[],12,FALSE)</f>
        <v>491</v>
      </c>
      <c r="I13946">
        <f>VLOOKUP(Tabela6[[#This Row],[relacionamento]],spotify[],13,FALSE)</f>
        <v>73.712999999999994</v>
      </c>
      <c r="J13946">
        <f>VLOOKUP(Tabela6[[#This Row],[relacionamento]],youtube[],5,FALSE)</f>
        <v>1</v>
      </c>
      <c r="K13946">
        <f>VLOOKUP(Tabela6[[#This Row],[relacionamento]],youtube[],6,FALSE)</f>
        <v>-4.9889999999999999</v>
      </c>
      <c r="L13946" s="6">
        <v>434595</v>
      </c>
    </row>
    <row r="13947" spans="1:12" x14ac:dyDescent="0.25">
      <c r="A13947" t="s">
        <v>102370</v>
      </c>
      <c r="B13947" t="e">
        <f>VLOOKUP(Tabela6[[#This Row],[relacionamento]],youtube[],3,FALSE)</f>
        <v>#N/A</v>
      </c>
      <c r="C13947" t="e">
        <f>VLOOKUP(Tabela6[[#This Row],[relacionamento]],youtube[],4,FALSE)</f>
        <v>#N/A</v>
      </c>
      <c r="D13947">
        <f>VLOOKUP(Tabela6[[#This Row],[relacionamento]],spotify[],8,FALSE)</f>
        <v>846</v>
      </c>
      <c r="E13947">
        <f>VLOOKUP(Tabela6[[#This Row],[relacionamento]],spotify[],9,FALSE)</f>
        <v>117</v>
      </c>
      <c r="F13947">
        <f>VLOOKUP(Tabela6[[#This Row],[relacionamento]],spotify[],10,FALSE)</f>
        <v>269</v>
      </c>
      <c r="G13947">
        <f>VLOOKUP(Tabela6[[#This Row],[relacionamento]],spotify[],11,FALSE)</f>
        <v>154</v>
      </c>
      <c r="H13947">
        <f>VLOOKUP(Tabela6[[#This Row],[relacionamento]],spotify[],12,FALSE)</f>
        <v>457</v>
      </c>
      <c r="I13947">
        <f>VLOOKUP(Tabela6[[#This Row],[relacionamento]],spotify[],13,FALSE)</f>
        <v>88.456999999999994</v>
      </c>
      <c r="J13947" t="e">
        <f>VLOOKUP(Tabela6[[#This Row],[relacionamento]],youtube[],5,FALSE)</f>
        <v>#N/A</v>
      </c>
      <c r="K13947" t="e">
        <f>VLOOKUP(Tabela6[[#This Row],[relacionamento]],youtube[],6,FALSE)</f>
        <v>#N/A</v>
      </c>
      <c r="L13947" s="6">
        <v>325829</v>
      </c>
    </row>
    <row r="13948" spans="1:12" x14ac:dyDescent="0.25">
      <c r="A13948" t="s">
        <v>102564</v>
      </c>
      <c r="B13948" t="e">
        <f>VLOOKUP(Tabela6[[#This Row],[relacionamento]],youtube[],3,FALSE)</f>
        <v>#N/A</v>
      </c>
      <c r="C13948" t="e">
        <f>VLOOKUP(Tabela6[[#This Row],[relacionamento]],youtube[],4,FALSE)</f>
        <v>#N/A</v>
      </c>
      <c r="D13948">
        <f>VLOOKUP(Tabela6[[#This Row],[relacionamento]],spotify[],8,FALSE)</f>
        <v>47</v>
      </c>
      <c r="E13948">
        <f>VLOOKUP(Tabela6[[#This Row],[relacionamento]],spotify[],9,FALSE)</f>
        <v>385</v>
      </c>
      <c r="F13948">
        <f>VLOOKUP(Tabela6[[#This Row],[relacionamento]],spotify[],10,FALSE)</f>
        <v>0</v>
      </c>
      <c r="G13948">
        <f>VLOOKUP(Tabela6[[#This Row],[relacionamento]],spotify[],11,FALSE)</f>
        <v>162</v>
      </c>
      <c r="H13948">
        <f>VLOOKUP(Tabela6[[#This Row],[relacionamento]],spotify[],12,FALSE)</f>
        <v>512</v>
      </c>
      <c r="I13948">
        <f>VLOOKUP(Tabela6[[#This Row],[relacionamento]],spotify[],13,FALSE)</f>
        <v>139.98599999999999</v>
      </c>
      <c r="J13948" t="e">
        <f>VLOOKUP(Tabela6[[#This Row],[relacionamento]],youtube[],5,FALSE)</f>
        <v>#N/A</v>
      </c>
      <c r="K13948" t="e">
        <f>VLOOKUP(Tabela6[[#This Row],[relacionamento]],youtube[],6,FALSE)</f>
        <v>#N/A</v>
      </c>
      <c r="L13948" s="6">
        <v>299141</v>
      </c>
    </row>
    <row r="13949" spans="1:12" x14ac:dyDescent="0.25">
      <c r="A13949" t="s">
        <v>102738</v>
      </c>
      <c r="B13949" t="e">
        <f>VLOOKUP(Tabela6[[#This Row],[relacionamento]],youtube[],3,FALSE)</f>
        <v>#N/A</v>
      </c>
      <c r="C13949" t="e">
        <f>VLOOKUP(Tabela6[[#This Row],[relacionamento]],youtube[],4,FALSE)</f>
        <v>#N/A</v>
      </c>
      <c r="D13949">
        <f>VLOOKUP(Tabela6[[#This Row],[relacionamento]],spotify[],8,FALSE)</f>
        <v>189</v>
      </c>
      <c r="E13949">
        <f>VLOOKUP(Tabela6[[#This Row],[relacionamento]],spotify[],9,FALSE)</f>
        <v>173</v>
      </c>
      <c r="F13949">
        <f>VLOOKUP(Tabela6[[#This Row],[relacionamento]],spotify[],10,FALSE)</f>
        <v>433</v>
      </c>
      <c r="G13949">
        <f>VLOOKUP(Tabela6[[#This Row],[relacionamento]],spotify[],11,FALSE)</f>
        <v>937</v>
      </c>
      <c r="H13949">
        <f>VLOOKUP(Tabela6[[#This Row],[relacionamento]],spotify[],12,FALSE)</f>
        <v>497</v>
      </c>
      <c r="I13949">
        <f>VLOOKUP(Tabela6[[#This Row],[relacionamento]],spotify[],13,FALSE)</f>
        <v>101.953</v>
      </c>
      <c r="J13949" t="e">
        <f>VLOOKUP(Tabela6[[#This Row],[relacionamento]],youtube[],5,FALSE)</f>
        <v>#N/A</v>
      </c>
      <c r="K13949" t="e">
        <f>VLOOKUP(Tabela6[[#This Row],[relacionamento]],youtube[],6,FALSE)</f>
        <v>#N/A</v>
      </c>
      <c r="L13949" s="6">
        <v>284514</v>
      </c>
    </row>
    <row r="13950" spans="1:12" x14ac:dyDescent="0.25">
      <c r="A13950" t="s">
        <v>89021</v>
      </c>
      <c r="B13950">
        <f>VLOOKUP(Tabela6[[#This Row],[relacionamento]],youtube[],3,FALSE)</f>
        <v>8</v>
      </c>
      <c r="C13950">
        <f>VLOOKUP(Tabela6[[#This Row],[relacionamento]],youtube[],4,FALSE)</f>
        <v>634</v>
      </c>
      <c r="D13950">
        <f>VLOOKUP(Tabela6[[#This Row],[relacionamento]],spotify[],8,FALSE)</f>
        <v>132</v>
      </c>
      <c r="E13950">
        <f>VLOOKUP(Tabela6[[#This Row],[relacionamento]],spotify[],9,FALSE)</f>
        <v>356</v>
      </c>
      <c r="F13950">
        <f>VLOOKUP(Tabela6[[#This Row],[relacionamento]],spotify[],10,FALSE)</f>
        <v>605</v>
      </c>
      <c r="G13950">
        <f>VLOOKUP(Tabela6[[#This Row],[relacionamento]],spotify[],11,FALSE)</f>
        <v>733</v>
      </c>
      <c r="H13950">
        <f>VLOOKUP(Tabela6[[#This Row],[relacionamento]],spotify[],12,FALSE)</f>
        <v>46</v>
      </c>
      <c r="I13950">
        <f>VLOOKUP(Tabela6[[#This Row],[relacionamento]],spotify[],13,FALSE)</f>
        <v>100.001</v>
      </c>
      <c r="J13950">
        <f>VLOOKUP(Tabela6[[#This Row],[relacionamento]],youtube[],5,FALSE)</f>
        <v>1</v>
      </c>
      <c r="K13950">
        <f>VLOOKUP(Tabela6[[#This Row],[relacionamento]],youtube[],6,FALSE)</f>
        <v>-5.8949999999999996</v>
      </c>
      <c r="L13950" s="6">
        <v>277279</v>
      </c>
    </row>
    <row r="13951" spans="1:12" x14ac:dyDescent="0.25">
      <c r="A13951" t="s">
        <v>104301</v>
      </c>
      <c r="B13951" t="e">
        <f>VLOOKUP(Tabela6[[#This Row],[relacionamento]],youtube[],3,FALSE)</f>
        <v>#N/A</v>
      </c>
      <c r="C13951" t="e">
        <f>VLOOKUP(Tabela6[[#This Row],[relacionamento]],youtube[],4,FALSE)</f>
        <v>#N/A</v>
      </c>
      <c r="D13951">
        <f>VLOOKUP(Tabela6[[#This Row],[relacionamento]],spotify[],8,FALSE)</f>
        <v>505</v>
      </c>
      <c r="E13951">
        <f>VLOOKUP(Tabela6[[#This Row],[relacionamento]],spotify[],9,FALSE)</f>
        <v>404</v>
      </c>
      <c r="F13951">
        <f>VLOOKUP(Tabela6[[#This Row],[relacionamento]],spotify[],10,FALSE)</f>
        <v>250</v>
      </c>
      <c r="G13951">
        <f>VLOOKUP(Tabela6[[#This Row],[relacionamento]],spotify[],11,FALSE)</f>
        <v>124</v>
      </c>
      <c r="H13951">
        <f>VLOOKUP(Tabela6[[#This Row],[relacionamento]],spotify[],12,FALSE)</f>
        <v>771</v>
      </c>
      <c r="I13951">
        <f>VLOOKUP(Tabela6[[#This Row],[relacionamento]],spotify[],13,FALSE)</f>
        <v>105.012</v>
      </c>
      <c r="J13951" t="e">
        <f>VLOOKUP(Tabela6[[#This Row],[relacionamento]],youtube[],5,FALSE)</f>
        <v>#N/A</v>
      </c>
      <c r="K13951" t="e">
        <f>VLOOKUP(Tabela6[[#This Row],[relacionamento]],youtube[],6,FALSE)</f>
        <v>#N/A</v>
      </c>
      <c r="L13951" s="6">
        <v>220382</v>
      </c>
    </row>
    <row r="13952" spans="1:12" x14ac:dyDescent="0.25">
      <c r="A13952" t="s">
        <v>101790</v>
      </c>
      <c r="B13952">
        <f>VLOOKUP(Tabela6[[#This Row],[relacionamento]],youtube[],3,FALSE)</f>
        <v>346</v>
      </c>
      <c r="C13952">
        <f>VLOOKUP(Tabela6[[#This Row],[relacionamento]],youtube[],4,FALSE)</f>
        <v>495</v>
      </c>
      <c r="D13952">
        <f>VLOOKUP(Tabela6[[#This Row],[relacionamento]],spotify[],8,FALSE)</f>
        <v>718</v>
      </c>
      <c r="E13952">
        <f>VLOOKUP(Tabela6[[#This Row],[relacionamento]],spotify[],9,FALSE)</f>
        <v>273</v>
      </c>
      <c r="F13952">
        <f>VLOOKUP(Tabela6[[#This Row],[relacionamento]],spotify[],10,FALSE)</f>
        <v>0</v>
      </c>
      <c r="G13952">
        <f>VLOOKUP(Tabela6[[#This Row],[relacionamento]],spotify[],11,FALSE)</f>
        <v>165</v>
      </c>
      <c r="H13952">
        <f>VLOOKUP(Tabela6[[#This Row],[relacionamento]],spotify[],12,FALSE)</f>
        <v>33</v>
      </c>
      <c r="I13952">
        <f>VLOOKUP(Tabela6[[#This Row],[relacionamento]],spotify[],13,FALSE)</f>
        <v>203.983</v>
      </c>
      <c r="J13952">
        <f>VLOOKUP(Tabela6[[#This Row],[relacionamento]],youtube[],5,FALSE)</f>
        <v>8</v>
      </c>
      <c r="K13952">
        <f>VLOOKUP(Tabela6[[#This Row],[relacionamento]],youtube[],6,FALSE)</f>
        <v>-8.2759999999999998</v>
      </c>
      <c r="L13952" s="6">
        <v>99583</v>
      </c>
    </row>
    <row r="13953" spans="1:12" x14ac:dyDescent="0.25">
      <c r="A13953" t="s">
        <v>86642</v>
      </c>
      <c r="B13953">
        <f>VLOOKUP(Tabela6[[#This Row],[relacionamento]],youtube[],3,FALSE)</f>
        <v>514</v>
      </c>
      <c r="C13953">
        <f>VLOOKUP(Tabela6[[#This Row],[relacionamento]],youtube[],4,FALSE)</f>
        <v>642</v>
      </c>
      <c r="D13953" t="e">
        <f>VLOOKUP(Tabela6[[#This Row],[relacionamento]],spotify[],8,FALSE)</f>
        <v>#N/A</v>
      </c>
      <c r="E13953" t="e">
        <f>VLOOKUP(Tabela6[[#This Row],[relacionamento]],spotify[],9,FALSE)</f>
        <v>#N/A</v>
      </c>
      <c r="F13953" t="e">
        <f>VLOOKUP(Tabela6[[#This Row],[relacionamento]],spotify[],10,FALSE)</f>
        <v>#N/A</v>
      </c>
      <c r="G13953" t="e">
        <f>VLOOKUP(Tabela6[[#This Row],[relacionamento]],spotify[],11,FALSE)</f>
        <v>#N/A</v>
      </c>
      <c r="H13953" t="e">
        <f>VLOOKUP(Tabela6[[#This Row],[relacionamento]],spotify[],12,FALSE)</f>
        <v>#N/A</v>
      </c>
      <c r="I13953" t="e">
        <f>VLOOKUP(Tabela6[[#This Row],[relacionamento]],spotify[],13,FALSE)</f>
        <v>#N/A</v>
      </c>
      <c r="J13953">
        <f>VLOOKUP(Tabela6[[#This Row],[relacionamento]],youtube[],5,FALSE)</f>
        <v>4</v>
      </c>
      <c r="K13953">
        <f>VLOOKUP(Tabela6[[#This Row],[relacionamento]],youtube[],6,FALSE)</f>
        <v>-11.835000000000001</v>
      </c>
      <c r="L13953" s="6">
        <v>983432</v>
      </c>
    </row>
    <row r="13954" spans="1:12" x14ac:dyDescent="0.25">
      <c r="A13954" t="s">
        <v>92622</v>
      </c>
      <c r="B13954">
        <f>VLOOKUP(Tabela6[[#This Row],[relacionamento]],youtube[],3,FALSE)</f>
        <v>638</v>
      </c>
      <c r="C13954">
        <f>VLOOKUP(Tabela6[[#This Row],[relacionamento]],youtube[],4,FALSE)</f>
        <v>785</v>
      </c>
      <c r="D13954" t="e">
        <f>VLOOKUP(Tabela6[[#This Row],[relacionamento]],spotify[],8,FALSE)</f>
        <v>#N/A</v>
      </c>
      <c r="E13954" t="e">
        <f>VLOOKUP(Tabela6[[#This Row],[relacionamento]],spotify[],9,FALSE)</f>
        <v>#N/A</v>
      </c>
      <c r="F13954" t="e">
        <f>VLOOKUP(Tabela6[[#This Row],[relacionamento]],spotify[],10,FALSE)</f>
        <v>#N/A</v>
      </c>
      <c r="G13954" t="e">
        <f>VLOOKUP(Tabela6[[#This Row],[relacionamento]],spotify[],11,FALSE)</f>
        <v>#N/A</v>
      </c>
      <c r="H13954" t="e">
        <f>VLOOKUP(Tabela6[[#This Row],[relacionamento]],spotify[],12,FALSE)</f>
        <v>#N/A</v>
      </c>
      <c r="I13954" t="e">
        <f>VLOOKUP(Tabela6[[#This Row],[relacionamento]],spotify[],13,FALSE)</f>
        <v>#N/A</v>
      </c>
      <c r="J13954">
        <f>VLOOKUP(Tabela6[[#This Row],[relacionamento]],youtube[],5,FALSE)</f>
        <v>10</v>
      </c>
      <c r="K13954">
        <f>VLOOKUP(Tabela6[[#This Row],[relacionamento]],youtube[],6,FALSE)</f>
        <v>-26.12</v>
      </c>
      <c r="L13954" s="6">
        <v>228031</v>
      </c>
    </row>
    <row r="13955" spans="1:12" x14ac:dyDescent="0.25">
      <c r="A13955" t="s">
        <v>86878</v>
      </c>
      <c r="B13955">
        <f>VLOOKUP(Tabela6[[#This Row],[relacionamento]],youtube[],3,FALSE)</f>
        <v>604</v>
      </c>
      <c r="C13955">
        <f>VLOOKUP(Tabela6[[#This Row],[relacionamento]],youtube[],4,FALSE)</f>
        <v>82</v>
      </c>
      <c r="D13955">
        <f>VLOOKUP(Tabela6[[#This Row],[relacionamento]],spotify[],8,FALSE)</f>
        <v>401</v>
      </c>
      <c r="E13955">
        <f>VLOOKUP(Tabela6[[#This Row],[relacionamento]],spotify[],9,FALSE)</f>
        <v>144</v>
      </c>
      <c r="F13955">
        <f>VLOOKUP(Tabela6[[#This Row],[relacionamento]],spotify[],10,FALSE)</f>
        <v>133</v>
      </c>
      <c r="G13955">
        <f>VLOOKUP(Tabela6[[#This Row],[relacionamento]],spotify[],11,FALSE)</f>
        <v>109</v>
      </c>
      <c r="H13955">
        <f>VLOOKUP(Tabela6[[#This Row],[relacionamento]],spotify[],12,FALSE)</f>
        <v>427</v>
      </c>
      <c r="I13955">
        <f>VLOOKUP(Tabela6[[#This Row],[relacionamento]],spotify[],13,FALSE)</f>
        <v>105.01900000000001</v>
      </c>
      <c r="J13955">
        <f>VLOOKUP(Tabela6[[#This Row],[relacionamento]],youtube[],5,FALSE)</f>
        <v>10</v>
      </c>
      <c r="K13955">
        <f>VLOOKUP(Tabela6[[#This Row],[relacionamento]],youtube[],6,FALSE)</f>
        <v>-4.9269999999999996</v>
      </c>
      <c r="L13955" s="6">
        <v>419520</v>
      </c>
    </row>
    <row r="13956" spans="1:12" x14ac:dyDescent="0.25">
      <c r="A13956" t="s">
        <v>102236</v>
      </c>
      <c r="B13956" t="e">
        <f>VLOOKUP(Tabela6[[#This Row],[relacionamento]],youtube[],3,FALSE)</f>
        <v>#N/A</v>
      </c>
      <c r="C13956" t="e">
        <f>VLOOKUP(Tabela6[[#This Row],[relacionamento]],youtube[],4,FALSE)</f>
        <v>#N/A</v>
      </c>
      <c r="D13956">
        <f>VLOOKUP(Tabela6[[#This Row],[relacionamento]],spotify[],8,FALSE)</f>
        <v>679</v>
      </c>
      <c r="E13956">
        <f>VLOOKUP(Tabela6[[#This Row],[relacionamento]],spotify[],9,FALSE)</f>
        <v>432</v>
      </c>
      <c r="F13956">
        <f>VLOOKUP(Tabela6[[#This Row],[relacionamento]],spotify[],10,FALSE)</f>
        <v>219</v>
      </c>
      <c r="G13956">
        <f>VLOOKUP(Tabela6[[#This Row],[relacionamento]],spotify[],11,FALSE)</f>
        <v>194</v>
      </c>
      <c r="H13956">
        <f>VLOOKUP(Tabela6[[#This Row],[relacionamento]],spotify[],12,FALSE)</f>
        <v>691</v>
      </c>
      <c r="I13956">
        <f>VLOOKUP(Tabela6[[#This Row],[relacionamento]],spotify[],13,FALSE)</f>
        <v>140.04499999999999</v>
      </c>
      <c r="J13956" t="e">
        <f>VLOOKUP(Tabela6[[#This Row],[relacionamento]],youtube[],5,FALSE)</f>
        <v>#N/A</v>
      </c>
      <c r="K13956" t="e">
        <f>VLOOKUP(Tabela6[[#This Row],[relacionamento]],youtube[],6,FALSE)</f>
        <v>#N/A</v>
      </c>
      <c r="L13956" s="6">
        <v>362187</v>
      </c>
    </row>
    <row r="13957" spans="1:12" x14ac:dyDescent="0.25">
      <c r="A13957" t="s">
        <v>87381</v>
      </c>
      <c r="B13957">
        <f>VLOOKUP(Tabela6[[#This Row],[relacionamento]],youtube[],3,FALSE)</f>
        <v>696</v>
      </c>
      <c r="C13957">
        <f>VLOOKUP(Tabela6[[#This Row],[relacionamento]],youtube[],4,FALSE)</f>
        <v>878</v>
      </c>
      <c r="D13957">
        <f>VLOOKUP(Tabela6[[#This Row],[relacionamento]],spotify[],8,FALSE)</f>
        <v>381</v>
      </c>
      <c r="E13957">
        <f>VLOOKUP(Tabela6[[#This Row],[relacionamento]],spotify[],9,FALSE)</f>
        <v>53</v>
      </c>
      <c r="F13957">
        <f>VLOOKUP(Tabela6[[#This Row],[relacionamento]],spotify[],10,FALSE)</f>
        <v>258</v>
      </c>
      <c r="G13957">
        <f>VLOOKUP(Tabela6[[#This Row],[relacionamento]],spotify[],11,FALSE)</f>
        <v>233</v>
      </c>
      <c r="H13957">
        <f>VLOOKUP(Tabela6[[#This Row],[relacionamento]],spotify[],12,FALSE)</f>
        <v>885</v>
      </c>
      <c r="I13957">
        <f>VLOOKUP(Tabela6[[#This Row],[relacionamento]],spotify[],13,FALSE)</f>
        <v>108.61499999999999</v>
      </c>
      <c r="J13957">
        <f>VLOOKUP(Tabela6[[#This Row],[relacionamento]],youtube[],5,FALSE)</f>
        <v>11</v>
      </c>
      <c r="K13957">
        <f>VLOOKUP(Tabela6[[#This Row],[relacionamento]],youtube[],6,FALSE)</f>
        <v>-5.3029999999999999</v>
      </c>
      <c r="L13957" s="6">
        <v>335867</v>
      </c>
    </row>
    <row r="13958" spans="1:12" x14ac:dyDescent="0.25">
      <c r="A13958" t="s">
        <v>102517</v>
      </c>
      <c r="B13958" t="e">
        <f>VLOOKUP(Tabela6[[#This Row],[relacionamento]],youtube[],3,FALSE)</f>
        <v>#N/A</v>
      </c>
      <c r="C13958" t="e">
        <f>VLOOKUP(Tabela6[[#This Row],[relacionamento]],youtube[],4,FALSE)</f>
        <v>#N/A</v>
      </c>
      <c r="D13958">
        <f>VLOOKUP(Tabela6[[#This Row],[relacionamento]],spotify[],8,FALSE)</f>
        <v>897</v>
      </c>
      <c r="E13958">
        <f>VLOOKUP(Tabela6[[#This Row],[relacionamento]],spotify[],9,FALSE)</f>
        <v>363</v>
      </c>
      <c r="F13958">
        <f>VLOOKUP(Tabela6[[#This Row],[relacionamento]],spotify[],10,FALSE)</f>
        <v>139</v>
      </c>
      <c r="G13958">
        <f>VLOOKUP(Tabela6[[#This Row],[relacionamento]],spotify[],11,FALSE)</f>
        <v>272</v>
      </c>
      <c r="H13958">
        <f>VLOOKUP(Tabela6[[#This Row],[relacionamento]],spotify[],12,FALSE)</f>
        <v>659</v>
      </c>
      <c r="I13958">
        <f>VLOOKUP(Tabela6[[#This Row],[relacionamento]],spotify[],13,FALSE)</f>
        <v>96.347999999999999</v>
      </c>
      <c r="J13958" t="e">
        <f>VLOOKUP(Tabela6[[#This Row],[relacionamento]],youtube[],5,FALSE)</f>
        <v>#N/A</v>
      </c>
      <c r="K13958" t="e">
        <f>VLOOKUP(Tabela6[[#This Row],[relacionamento]],youtube[],6,FALSE)</f>
        <v>#N/A</v>
      </c>
      <c r="L13958" s="6">
        <v>303773</v>
      </c>
    </row>
    <row r="13959" spans="1:12" x14ac:dyDescent="0.25">
      <c r="A13959" t="s">
        <v>103078</v>
      </c>
      <c r="B13959" t="e">
        <f>VLOOKUP(Tabela6[[#This Row],[relacionamento]],youtube[],3,FALSE)</f>
        <v>#N/A</v>
      </c>
      <c r="C13959" t="e">
        <f>VLOOKUP(Tabela6[[#This Row],[relacionamento]],youtube[],4,FALSE)</f>
        <v>#N/A</v>
      </c>
      <c r="D13959">
        <f>VLOOKUP(Tabela6[[#This Row],[relacionamento]],spotify[],8,FALSE)</f>
        <v>696</v>
      </c>
      <c r="E13959">
        <f>VLOOKUP(Tabela6[[#This Row],[relacionamento]],spotify[],9,FALSE)</f>
        <v>309</v>
      </c>
      <c r="F13959">
        <f>VLOOKUP(Tabela6[[#This Row],[relacionamento]],spotify[],10,FALSE)</f>
        <v>326</v>
      </c>
      <c r="G13959">
        <f>VLOOKUP(Tabela6[[#This Row],[relacionamento]],spotify[],11,FALSE)</f>
        <v>969</v>
      </c>
      <c r="H13959">
        <f>VLOOKUP(Tabela6[[#This Row],[relacionamento]],spotify[],12,FALSE)</f>
        <v>867</v>
      </c>
      <c r="I13959">
        <f>VLOOKUP(Tabela6[[#This Row],[relacionamento]],spotify[],13,FALSE)</f>
        <v>185.90600000000001</v>
      </c>
      <c r="J13959" t="e">
        <f>VLOOKUP(Tabela6[[#This Row],[relacionamento]],youtube[],5,FALSE)</f>
        <v>#N/A</v>
      </c>
      <c r="K13959" t="e">
        <f>VLOOKUP(Tabela6[[#This Row],[relacionamento]],youtube[],6,FALSE)</f>
        <v>#N/A</v>
      </c>
      <c r="L13959" s="6">
        <v>263173</v>
      </c>
    </row>
    <row r="13960" spans="1:12" x14ac:dyDescent="0.25">
      <c r="A13960" t="s">
        <v>103316</v>
      </c>
      <c r="B13960" t="e">
        <f>VLOOKUP(Tabela6[[#This Row],[relacionamento]],youtube[],3,FALSE)</f>
        <v>#N/A</v>
      </c>
      <c r="C13960" t="e">
        <f>VLOOKUP(Tabela6[[#This Row],[relacionamento]],youtube[],4,FALSE)</f>
        <v>#N/A</v>
      </c>
      <c r="D13960">
        <f>VLOOKUP(Tabela6[[#This Row],[relacionamento]],spotify[],8,FALSE)</f>
        <v>345</v>
      </c>
      <c r="E13960">
        <f>VLOOKUP(Tabela6[[#This Row],[relacionamento]],spotify[],9,FALSE)</f>
        <v>115</v>
      </c>
      <c r="F13960">
        <f>VLOOKUP(Tabela6[[#This Row],[relacionamento]],spotify[],10,FALSE)</f>
        <v>416</v>
      </c>
      <c r="G13960">
        <f>VLOOKUP(Tabela6[[#This Row],[relacionamento]],spotify[],11,FALSE)</f>
        <v>95</v>
      </c>
      <c r="H13960">
        <f>VLOOKUP(Tabela6[[#This Row],[relacionamento]],spotify[],12,FALSE)</f>
        <v>86</v>
      </c>
      <c r="I13960">
        <f>VLOOKUP(Tabela6[[#This Row],[relacionamento]],spotify[],13,FALSE)</f>
        <v>92.182000000000002</v>
      </c>
      <c r="J13960" t="e">
        <f>VLOOKUP(Tabela6[[#This Row],[relacionamento]],youtube[],5,FALSE)</f>
        <v>#N/A</v>
      </c>
      <c r="K13960" t="e">
        <f>VLOOKUP(Tabela6[[#This Row],[relacionamento]],youtube[],6,FALSE)</f>
        <v>#N/A</v>
      </c>
      <c r="L13960" s="6">
        <v>252790</v>
      </c>
    </row>
    <row r="13961" spans="1:12" x14ac:dyDescent="0.25">
      <c r="A13961" t="s">
        <v>90815</v>
      </c>
      <c r="B13961">
        <f>VLOOKUP(Tabela6[[#This Row],[relacionamento]],youtube[],3,FALSE)</f>
        <v>635</v>
      </c>
      <c r="C13961">
        <f>VLOOKUP(Tabela6[[#This Row],[relacionamento]],youtube[],4,FALSE)</f>
        <v>836</v>
      </c>
      <c r="D13961">
        <f>VLOOKUP(Tabela6[[#This Row],[relacionamento]],spotify[],8,FALSE)</f>
        <v>517</v>
      </c>
      <c r="E13961">
        <f>VLOOKUP(Tabela6[[#This Row],[relacionamento]],spotify[],9,FALSE)</f>
        <v>826</v>
      </c>
      <c r="F13961">
        <f>VLOOKUP(Tabela6[[#This Row],[relacionamento]],spotify[],10,FALSE)</f>
        <v>572</v>
      </c>
      <c r="G13961">
        <f>VLOOKUP(Tabela6[[#This Row],[relacionamento]],spotify[],11,FALSE)</f>
        <v>624</v>
      </c>
      <c r="H13961">
        <f>VLOOKUP(Tabela6[[#This Row],[relacionamento]],spotify[],12,FALSE)</f>
        <v>336</v>
      </c>
      <c r="I13961">
        <f>VLOOKUP(Tabela6[[#This Row],[relacionamento]],spotify[],13,FALSE)</f>
        <v>118.187</v>
      </c>
      <c r="J13961">
        <f>VLOOKUP(Tabela6[[#This Row],[relacionamento]],youtube[],5,FALSE)</f>
        <v>7</v>
      </c>
      <c r="K13961">
        <f>VLOOKUP(Tabela6[[#This Row],[relacionamento]],youtube[],6,FALSE)</f>
        <v>-6.2169999999999996</v>
      </c>
      <c r="L13961" s="6">
        <v>247600</v>
      </c>
    </row>
    <row r="13962" spans="1:12" x14ac:dyDescent="0.25">
      <c r="A13962" t="s">
        <v>103479</v>
      </c>
      <c r="B13962" t="e">
        <f>VLOOKUP(Tabela6[[#This Row],[relacionamento]],youtube[],3,FALSE)</f>
        <v>#N/A</v>
      </c>
      <c r="C13962" t="e">
        <f>VLOOKUP(Tabela6[[#This Row],[relacionamento]],youtube[],4,FALSE)</f>
        <v>#N/A</v>
      </c>
      <c r="D13962">
        <f>VLOOKUP(Tabela6[[#This Row],[relacionamento]],spotify[],8,FALSE)</f>
        <v>326</v>
      </c>
      <c r="E13962">
        <f>VLOOKUP(Tabela6[[#This Row],[relacionamento]],spotify[],9,FALSE)</f>
        <v>598</v>
      </c>
      <c r="F13962">
        <f>VLOOKUP(Tabela6[[#This Row],[relacionamento]],spotify[],10,FALSE)</f>
        <v>350</v>
      </c>
      <c r="G13962">
        <f>VLOOKUP(Tabela6[[#This Row],[relacionamento]],spotify[],11,FALSE)</f>
        <v>205</v>
      </c>
      <c r="H13962">
        <f>VLOOKUP(Tabela6[[#This Row],[relacionamento]],spotify[],12,FALSE)</f>
        <v>905</v>
      </c>
      <c r="I13962">
        <f>VLOOKUP(Tabela6[[#This Row],[relacionamento]],spotify[],13,FALSE)</f>
        <v>93.858999999999995</v>
      </c>
      <c r="J13962" t="e">
        <f>VLOOKUP(Tabela6[[#This Row],[relacionamento]],youtube[],5,FALSE)</f>
        <v>#N/A</v>
      </c>
      <c r="K13962" t="e">
        <f>VLOOKUP(Tabela6[[#This Row],[relacionamento]],youtube[],6,FALSE)</f>
        <v>#N/A</v>
      </c>
      <c r="L13962" s="6">
        <v>245427</v>
      </c>
    </row>
    <row r="13963" spans="1:12" x14ac:dyDescent="0.25">
      <c r="A13963" t="s">
        <v>92115</v>
      </c>
      <c r="B13963">
        <f>VLOOKUP(Tabela6[[#This Row],[relacionamento]],youtube[],3,FALSE)</f>
        <v>374</v>
      </c>
      <c r="C13963">
        <f>VLOOKUP(Tabela6[[#This Row],[relacionamento]],youtube[],4,FALSE)</f>
        <v>946</v>
      </c>
      <c r="D13963">
        <f>VLOOKUP(Tabela6[[#This Row],[relacionamento]],spotify[],8,FALSE)</f>
        <v>273</v>
      </c>
      <c r="E13963">
        <f>VLOOKUP(Tabela6[[#This Row],[relacionamento]],spotify[],9,FALSE)</f>
        <v>889</v>
      </c>
      <c r="F13963">
        <f>VLOOKUP(Tabela6[[#This Row],[relacionamento]],spotify[],10,FALSE)</f>
        <v>0</v>
      </c>
      <c r="G13963">
        <f>VLOOKUP(Tabela6[[#This Row],[relacionamento]],spotify[],11,FALSE)</f>
        <v>167</v>
      </c>
      <c r="H13963">
        <f>VLOOKUP(Tabela6[[#This Row],[relacionamento]],spotify[],12,FALSE)</f>
        <v>702</v>
      </c>
      <c r="I13963">
        <f>VLOOKUP(Tabela6[[#This Row],[relacionamento]],spotify[],13,FALSE)</f>
        <v>105.73099999999999</v>
      </c>
      <c r="J13963">
        <f>VLOOKUP(Tabela6[[#This Row],[relacionamento]],youtube[],5,FALSE)</f>
        <v>1</v>
      </c>
      <c r="K13963">
        <f>VLOOKUP(Tabela6[[#This Row],[relacionamento]],youtube[],6,FALSE)</f>
        <v>-5.6</v>
      </c>
      <c r="L13963" s="6">
        <v>232667</v>
      </c>
    </row>
    <row r="13964" spans="1:12" x14ac:dyDescent="0.25">
      <c r="A13964" t="s">
        <v>88700</v>
      </c>
      <c r="B13964">
        <f>VLOOKUP(Tabela6[[#This Row],[relacionamento]],youtube[],3,FALSE)</f>
        <v>668</v>
      </c>
      <c r="C13964">
        <f>VLOOKUP(Tabela6[[#This Row],[relacionamento]],youtube[],4,FALSE)</f>
        <v>848</v>
      </c>
      <c r="D13964" t="e">
        <f>VLOOKUP(Tabela6[[#This Row],[relacionamento]],spotify[],8,FALSE)</f>
        <v>#N/A</v>
      </c>
      <c r="E13964" t="e">
        <f>VLOOKUP(Tabela6[[#This Row],[relacionamento]],spotify[],9,FALSE)</f>
        <v>#N/A</v>
      </c>
      <c r="F13964" t="e">
        <f>VLOOKUP(Tabela6[[#This Row],[relacionamento]],spotify[],10,FALSE)</f>
        <v>#N/A</v>
      </c>
      <c r="G13964" t="e">
        <f>VLOOKUP(Tabela6[[#This Row],[relacionamento]],spotify[],11,FALSE)</f>
        <v>#N/A</v>
      </c>
      <c r="H13964" t="e">
        <f>VLOOKUP(Tabela6[[#This Row],[relacionamento]],spotify[],12,FALSE)</f>
        <v>#N/A</v>
      </c>
      <c r="I13964" t="e">
        <f>VLOOKUP(Tabela6[[#This Row],[relacionamento]],spotify[],13,FALSE)</f>
        <v>#N/A</v>
      </c>
      <c r="J13964">
        <f>VLOOKUP(Tabela6[[#This Row],[relacionamento]],youtube[],5,FALSE)</f>
        <v>6</v>
      </c>
      <c r="K13964">
        <f>VLOOKUP(Tabela6[[#This Row],[relacionamento]],youtube[],6,FALSE)</f>
        <v>-39.4</v>
      </c>
      <c r="L13964" s="6">
        <v>285067</v>
      </c>
    </row>
    <row r="13965" spans="1:12" x14ac:dyDescent="0.25">
      <c r="A13965" t="s">
        <v>86809</v>
      </c>
      <c r="B13965">
        <f>VLOOKUP(Tabela6[[#This Row],[relacionamento]],youtube[],3,FALSE)</f>
        <v>293</v>
      </c>
      <c r="C13965">
        <f>VLOOKUP(Tabela6[[#This Row],[relacionamento]],youtube[],4,FALSE)</f>
        <v>817</v>
      </c>
      <c r="D13965">
        <f>VLOOKUP(Tabela6[[#This Row],[relacionamento]],spotify[],8,FALSE)</f>
        <v>39</v>
      </c>
      <c r="E13965">
        <f>VLOOKUP(Tabela6[[#This Row],[relacionamento]],spotify[],9,FALSE)</f>
        <v>458</v>
      </c>
      <c r="F13965">
        <f>VLOOKUP(Tabela6[[#This Row],[relacionamento]],spotify[],10,FALSE)</f>
        <v>509</v>
      </c>
      <c r="G13965">
        <f>VLOOKUP(Tabela6[[#This Row],[relacionamento]],spotify[],11,FALSE)</f>
        <v>355</v>
      </c>
      <c r="H13965">
        <f>VLOOKUP(Tabela6[[#This Row],[relacionamento]],spotify[],12,FALSE)</f>
        <v>138</v>
      </c>
      <c r="I13965">
        <f>VLOOKUP(Tabela6[[#This Row],[relacionamento]],spotify[],13,FALSE)</f>
        <v>150.249</v>
      </c>
      <c r="J13965">
        <f>VLOOKUP(Tabela6[[#This Row],[relacionamento]],youtube[],5,FALSE)</f>
        <v>2</v>
      </c>
      <c r="K13965">
        <f>VLOOKUP(Tabela6[[#This Row],[relacionamento]],youtube[],6,FALSE)</f>
        <v>-37.86</v>
      </c>
      <c r="L13965" s="6">
        <v>451320</v>
      </c>
    </row>
    <row r="13966" spans="1:12" x14ac:dyDescent="0.25">
      <c r="A13966" t="s">
        <v>102251</v>
      </c>
      <c r="B13966" t="e">
        <f>VLOOKUP(Tabela6[[#This Row],[relacionamento]],youtube[],3,FALSE)</f>
        <v>#N/A</v>
      </c>
      <c r="C13966" t="e">
        <f>VLOOKUP(Tabela6[[#This Row],[relacionamento]],youtube[],4,FALSE)</f>
        <v>#N/A</v>
      </c>
      <c r="D13966">
        <f>VLOOKUP(Tabela6[[#This Row],[relacionamento]],spotify[],8,FALSE)</f>
        <v>41</v>
      </c>
      <c r="E13966">
        <f>VLOOKUP(Tabela6[[#This Row],[relacionamento]],spotify[],9,FALSE)</f>
        <v>864</v>
      </c>
      <c r="F13966">
        <f>VLOOKUP(Tabela6[[#This Row],[relacionamento]],spotify[],10,FALSE)</f>
        <v>284</v>
      </c>
      <c r="G13966">
        <f>VLOOKUP(Tabela6[[#This Row],[relacionamento]],spotify[],11,FALSE)</f>
        <v>182</v>
      </c>
      <c r="H13966">
        <f>VLOOKUP(Tabela6[[#This Row],[relacionamento]],spotify[],12,FALSE)</f>
        <v>35</v>
      </c>
      <c r="I13966">
        <f>VLOOKUP(Tabela6[[#This Row],[relacionamento]],spotify[],13,FALSE)</f>
        <v>169.97399999999999</v>
      </c>
      <c r="J13966" t="e">
        <f>VLOOKUP(Tabela6[[#This Row],[relacionamento]],youtube[],5,FALSE)</f>
        <v>#N/A</v>
      </c>
      <c r="K13966" t="e">
        <f>VLOOKUP(Tabela6[[#This Row],[relacionamento]],youtube[],6,FALSE)</f>
        <v>#N/A</v>
      </c>
      <c r="L13966" s="6">
        <v>355867</v>
      </c>
    </row>
    <row r="13967" spans="1:12" x14ac:dyDescent="0.25">
      <c r="A13967" t="s">
        <v>88524</v>
      </c>
      <c r="B13967">
        <f>VLOOKUP(Tabela6[[#This Row],[relacionamento]],youtube[],3,FALSE)</f>
        <v>328</v>
      </c>
      <c r="C13967">
        <f>VLOOKUP(Tabela6[[#This Row],[relacionamento]],youtube[],4,FALSE)</f>
        <v>936</v>
      </c>
      <c r="D13967">
        <f>VLOOKUP(Tabela6[[#This Row],[relacionamento]],spotify[],8,FALSE)</f>
        <v>628</v>
      </c>
      <c r="E13967">
        <f>VLOOKUP(Tabela6[[#This Row],[relacionamento]],spotify[],9,FALSE)</f>
        <v>665</v>
      </c>
      <c r="F13967">
        <f>VLOOKUP(Tabela6[[#This Row],[relacionamento]],spotify[],10,FALSE)</f>
        <v>261</v>
      </c>
      <c r="G13967">
        <f>VLOOKUP(Tabela6[[#This Row],[relacionamento]],spotify[],11,FALSE)</f>
        <v>165</v>
      </c>
      <c r="H13967">
        <f>VLOOKUP(Tabela6[[#This Row],[relacionamento]],spotify[],12,FALSE)</f>
        <v>31</v>
      </c>
      <c r="I13967">
        <f>VLOOKUP(Tabela6[[#This Row],[relacionamento]],spotify[],13,FALSE)</f>
        <v>162.97</v>
      </c>
      <c r="J13967">
        <f>VLOOKUP(Tabela6[[#This Row],[relacionamento]],youtube[],5,FALSE)</f>
        <v>0</v>
      </c>
      <c r="K13967">
        <f>VLOOKUP(Tabela6[[#This Row],[relacionamento]],youtube[],6,FALSE)</f>
        <v>-32.54</v>
      </c>
      <c r="L13967" s="6">
        <v>289560</v>
      </c>
    </row>
    <row r="13968" spans="1:12" x14ac:dyDescent="0.25">
      <c r="A13968" t="s">
        <v>88753</v>
      </c>
      <c r="B13968">
        <f>VLOOKUP(Tabela6[[#This Row],[relacionamento]],youtube[],3,FALSE)</f>
        <v>359</v>
      </c>
      <c r="C13968">
        <f>VLOOKUP(Tabela6[[#This Row],[relacionamento]],youtube[],4,FALSE)</f>
        <v>913</v>
      </c>
      <c r="D13968">
        <f>VLOOKUP(Tabela6[[#This Row],[relacionamento]],spotify[],8,FALSE)</f>
        <v>391</v>
      </c>
      <c r="E13968">
        <f>VLOOKUP(Tabela6[[#This Row],[relacionamento]],spotify[],9,FALSE)</f>
        <v>631</v>
      </c>
      <c r="F13968">
        <f>VLOOKUP(Tabela6[[#This Row],[relacionamento]],spotify[],10,FALSE)</f>
        <v>121</v>
      </c>
      <c r="G13968">
        <f>VLOOKUP(Tabela6[[#This Row],[relacionamento]],spotify[],11,FALSE)</f>
        <v>954</v>
      </c>
      <c r="H13968">
        <f>VLOOKUP(Tabela6[[#This Row],[relacionamento]],spotify[],12,FALSE)</f>
        <v>589</v>
      </c>
      <c r="I13968">
        <f>VLOOKUP(Tabela6[[#This Row],[relacionamento]],spotify[],13,FALSE)</f>
        <v>104.05800000000001</v>
      </c>
      <c r="J13968">
        <f>VLOOKUP(Tabela6[[#This Row],[relacionamento]],youtube[],5,FALSE)</f>
        <v>9</v>
      </c>
      <c r="K13968">
        <f>VLOOKUP(Tabela6[[#This Row],[relacionamento]],youtube[],6,FALSE)</f>
        <v>-28.65</v>
      </c>
      <c r="L13968" s="6">
        <v>283787</v>
      </c>
    </row>
    <row r="13969" spans="1:12" x14ac:dyDescent="0.25">
      <c r="A13969" t="s">
        <v>89511</v>
      </c>
      <c r="B13969">
        <f>VLOOKUP(Tabela6[[#This Row],[relacionamento]],youtube[],3,FALSE)</f>
        <v>433</v>
      </c>
      <c r="C13969">
        <f>VLOOKUP(Tabela6[[#This Row],[relacionamento]],youtube[],4,FALSE)</f>
        <v>458</v>
      </c>
      <c r="D13969">
        <f>VLOOKUP(Tabela6[[#This Row],[relacionamento]],spotify[],8,FALSE)</f>
        <v>328</v>
      </c>
      <c r="E13969">
        <f>VLOOKUP(Tabela6[[#This Row],[relacionamento]],spotify[],9,FALSE)</f>
        <v>305</v>
      </c>
      <c r="F13969">
        <f>VLOOKUP(Tabela6[[#This Row],[relacionamento]],spotify[],10,FALSE)</f>
        <v>0</v>
      </c>
      <c r="G13969">
        <f>VLOOKUP(Tabela6[[#This Row],[relacionamento]],spotify[],11,FALSE)</f>
        <v>863</v>
      </c>
      <c r="H13969">
        <f>VLOOKUP(Tabela6[[#This Row],[relacionamento]],spotify[],12,FALSE)</f>
        <v>23</v>
      </c>
      <c r="I13969">
        <f>VLOOKUP(Tabela6[[#This Row],[relacionamento]],spotify[],13,FALSE)</f>
        <v>115.21299999999999</v>
      </c>
      <c r="J13969">
        <f>VLOOKUP(Tabela6[[#This Row],[relacionamento]],youtube[],5,FALSE)</f>
        <v>0</v>
      </c>
      <c r="K13969">
        <f>VLOOKUP(Tabela6[[#This Row],[relacionamento]],youtube[],6,FALSE)</f>
        <v>-8.6660000000000004</v>
      </c>
      <c r="L13969" s="6">
        <v>267333</v>
      </c>
    </row>
    <row r="13970" spans="1:12" x14ac:dyDescent="0.25">
      <c r="A13970" t="s">
        <v>90000</v>
      </c>
      <c r="B13970">
        <f>VLOOKUP(Tabela6[[#This Row],[relacionamento]],youtube[],3,FALSE)</f>
        <v>375</v>
      </c>
      <c r="C13970">
        <f>VLOOKUP(Tabela6[[#This Row],[relacionamento]],youtube[],4,FALSE)</f>
        <v>893</v>
      </c>
      <c r="D13970">
        <f>VLOOKUP(Tabela6[[#This Row],[relacionamento]],spotify[],8,FALSE)</f>
        <v>406</v>
      </c>
      <c r="E13970">
        <f>VLOOKUP(Tabela6[[#This Row],[relacionamento]],spotify[],9,FALSE)</f>
        <v>509</v>
      </c>
      <c r="F13970">
        <f>VLOOKUP(Tabela6[[#This Row],[relacionamento]],spotify[],10,FALSE)</f>
        <v>0</v>
      </c>
      <c r="G13970">
        <f>VLOOKUP(Tabela6[[#This Row],[relacionamento]],spotify[],11,FALSE)</f>
        <v>187</v>
      </c>
      <c r="H13970">
        <f>VLOOKUP(Tabela6[[#This Row],[relacionamento]],spotify[],12,FALSE)</f>
        <v>434</v>
      </c>
      <c r="I13970">
        <f>VLOOKUP(Tabela6[[#This Row],[relacionamento]],spotify[],13,FALSE)</f>
        <v>174.32300000000001</v>
      </c>
      <c r="J13970">
        <f>VLOOKUP(Tabela6[[#This Row],[relacionamento]],youtube[],5,FALSE)</f>
        <v>2</v>
      </c>
      <c r="K13970">
        <f>VLOOKUP(Tabela6[[#This Row],[relacionamento]],youtube[],6,FALSE)</f>
        <v>-40.97</v>
      </c>
      <c r="L13970" s="6">
        <v>258773</v>
      </c>
    </row>
    <row r="13971" spans="1:12" x14ac:dyDescent="0.25">
      <c r="A13971" t="s">
        <v>93376</v>
      </c>
      <c r="B13971">
        <f>VLOOKUP(Tabela6[[#This Row],[relacionamento]],youtube[],3,FALSE)</f>
        <v>484</v>
      </c>
      <c r="C13971">
        <f>VLOOKUP(Tabela6[[#This Row],[relacionamento]],youtube[],4,FALSE)</f>
        <v>905</v>
      </c>
      <c r="D13971">
        <f>VLOOKUP(Tabela6[[#This Row],[relacionamento]],spotify[],8,FALSE)</f>
        <v>481</v>
      </c>
      <c r="E13971">
        <f>VLOOKUP(Tabela6[[#This Row],[relacionamento]],spotify[],9,FALSE)</f>
        <v>146</v>
      </c>
      <c r="F13971">
        <f>VLOOKUP(Tabela6[[#This Row],[relacionamento]],spotify[],10,FALSE)</f>
        <v>113</v>
      </c>
      <c r="G13971">
        <f>VLOOKUP(Tabela6[[#This Row],[relacionamento]],spotify[],11,FALSE)</f>
        <v>24</v>
      </c>
      <c r="H13971">
        <f>VLOOKUP(Tabela6[[#This Row],[relacionamento]],spotify[],12,FALSE)</f>
        <v>486</v>
      </c>
      <c r="I13971">
        <f>VLOOKUP(Tabela6[[#This Row],[relacionamento]],spotify[],13,FALSE)</f>
        <v>125.414</v>
      </c>
      <c r="J13971">
        <f>VLOOKUP(Tabela6[[#This Row],[relacionamento]],youtube[],5,FALSE)</f>
        <v>9</v>
      </c>
      <c r="K13971">
        <f>VLOOKUP(Tabela6[[#This Row],[relacionamento]],youtube[],6,FALSE)</f>
        <v>-35.06</v>
      </c>
      <c r="L13971" s="6">
        <v>220920</v>
      </c>
    </row>
    <row r="13972" spans="1:12" x14ac:dyDescent="0.25">
      <c r="A13972" t="s">
        <v>101437</v>
      </c>
      <c r="B13972">
        <f>VLOOKUP(Tabela6[[#This Row],[relacionamento]],youtube[],3,FALSE)</f>
        <v>491</v>
      </c>
      <c r="C13972">
        <f>VLOOKUP(Tabela6[[#This Row],[relacionamento]],youtube[],4,FALSE)</f>
        <v>561</v>
      </c>
      <c r="D13972">
        <f>VLOOKUP(Tabela6[[#This Row],[relacionamento]],spotify[],8,FALSE)</f>
        <v>279</v>
      </c>
      <c r="E13972">
        <f>VLOOKUP(Tabela6[[#This Row],[relacionamento]],spotify[],9,FALSE)</f>
        <v>274</v>
      </c>
      <c r="F13972">
        <f>VLOOKUP(Tabela6[[#This Row],[relacionamento]],spotify[],10,FALSE)</f>
        <v>216</v>
      </c>
      <c r="G13972">
        <f>VLOOKUP(Tabela6[[#This Row],[relacionamento]],spotify[],11,FALSE)</f>
        <v>23</v>
      </c>
      <c r="H13972">
        <f>VLOOKUP(Tabela6[[#This Row],[relacionamento]],spotify[],12,FALSE)</f>
        <v>543</v>
      </c>
      <c r="I13972">
        <f>VLOOKUP(Tabela6[[#This Row],[relacionamento]],spotify[],13,FALSE)</f>
        <v>134.881</v>
      </c>
      <c r="J13972">
        <f>VLOOKUP(Tabela6[[#This Row],[relacionamento]],youtube[],5,FALSE)</f>
        <v>2</v>
      </c>
      <c r="K13972">
        <f>VLOOKUP(Tabela6[[#This Row],[relacionamento]],youtube[],6,FALSE)</f>
        <v>-6.3959999999999999</v>
      </c>
      <c r="L13972" s="6">
        <v>127600</v>
      </c>
    </row>
    <row r="13973" spans="1:12" x14ac:dyDescent="0.25">
      <c r="A13973" t="s">
        <v>88075</v>
      </c>
      <c r="B13973">
        <f>VLOOKUP(Tabela6[[#This Row],[relacionamento]],youtube[],3,FALSE)</f>
        <v>331</v>
      </c>
      <c r="C13973">
        <f>VLOOKUP(Tabela6[[#This Row],[relacionamento]],youtube[],4,FALSE)</f>
        <v>558</v>
      </c>
      <c r="D13973" t="e">
        <f>VLOOKUP(Tabela6[[#This Row],[relacionamento]],spotify[],8,FALSE)</f>
        <v>#N/A</v>
      </c>
      <c r="E13973" t="e">
        <f>VLOOKUP(Tabela6[[#This Row],[relacionamento]],spotify[],9,FALSE)</f>
        <v>#N/A</v>
      </c>
      <c r="F13973" t="e">
        <f>VLOOKUP(Tabela6[[#This Row],[relacionamento]],spotify[],10,FALSE)</f>
        <v>#N/A</v>
      </c>
      <c r="G13973" t="e">
        <f>VLOOKUP(Tabela6[[#This Row],[relacionamento]],spotify[],11,FALSE)</f>
        <v>#N/A</v>
      </c>
      <c r="H13973" t="e">
        <f>VLOOKUP(Tabela6[[#This Row],[relacionamento]],spotify[],12,FALSE)</f>
        <v>#N/A</v>
      </c>
      <c r="I13973" t="e">
        <f>VLOOKUP(Tabela6[[#This Row],[relacionamento]],spotify[],13,FALSE)</f>
        <v>#N/A</v>
      </c>
      <c r="J13973">
        <f>VLOOKUP(Tabela6[[#This Row],[relacionamento]],youtube[],5,FALSE)</f>
        <v>2</v>
      </c>
      <c r="K13973">
        <f>VLOOKUP(Tabela6[[#This Row],[relacionamento]],youtube[],6,FALSE)</f>
        <v>-5.5060000000000002</v>
      </c>
      <c r="L13973" s="6">
        <v>303120</v>
      </c>
    </row>
    <row r="13974" spans="1:12" x14ac:dyDescent="0.25">
      <c r="A13974" t="s">
        <v>92187</v>
      </c>
      <c r="B13974">
        <f>VLOOKUP(Tabela6[[#This Row],[relacionamento]],youtube[],3,FALSE)</f>
        <v>114</v>
      </c>
      <c r="C13974">
        <f>VLOOKUP(Tabela6[[#This Row],[relacionamento]],youtube[],4,FALSE)</f>
        <v>663</v>
      </c>
      <c r="D13974">
        <f>VLOOKUP(Tabela6[[#This Row],[relacionamento]],spotify[],8,FALSE)</f>
        <v>836</v>
      </c>
      <c r="E13974">
        <f>VLOOKUP(Tabela6[[#This Row],[relacionamento]],spotify[],9,FALSE)</f>
        <v>345</v>
      </c>
      <c r="F13974">
        <f>VLOOKUP(Tabela6[[#This Row],[relacionamento]],spotify[],10,FALSE)</f>
        <v>592</v>
      </c>
      <c r="G13974">
        <f>VLOOKUP(Tabela6[[#This Row],[relacionamento]],spotify[],11,FALSE)</f>
        <v>75</v>
      </c>
      <c r="H13974">
        <f>VLOOKUP(Tabela6[[#This Row],[relacionamento]],spotify[],12,FALSE)</f>
        <v>153</v>
      </c>
      <c r="I13974">
        <f>VLOOKUP(Tabela6[[#This Row],[relacionamento]],spotify[],13,FALSE)</f>
        <v>94.197000000000003</v>
      </c>
      <c r="J13974">
        <f>VLOOKUP(Tabela6[[#This Row],[relacionamento]],youtube[],5,FALSE)</f>
        <v>9</v>
      </c>
      <c r="K13974">
        <f>VLOOKUP(Tabela6[[#This Row],[relacionamento]],youtube[],6,FALSE)</f>
        <v>-27.07</v>
      </c>
      <c r="L13974" s="6">
        <v>231993</v>
      </c>
    </row>
    <row r="13975" spans="1:12" x14ac:dyDescent="0.25">
      <c r="A13975" t="s">
        <v>97629</v>
      </c>
      <c r="B13975">
        <f>VLOOKUP(Tabela6[[#This Row],[relacionamento]],youtube[],3,FALSE)</f>
        <v>162</v>
      </c>
      <c r="C13975">
        <f>VLOOKUP(Tabela6[[#This Row],[relacionamento]],youtube[],4,FALSE)</f>
        <v>931</v>
      </c>
      <c r="D13975">
        <f>VLOOKUP(Tabela6[[#This Row],[relacionamento]],spotify[],8,FALSE)</f>
        <v>7</v>
      </c>
      <c r="E13975">
        <f>VLOOKUP(Tabela6[[#This Row],[relacionamento]],spotify[],9,FALSE)</f>
        <v>501</v>
      </c>
      <c r="F13975">
        <f>VLOOKUP(Tabela6[[#This Row],[relacionamento]],spotify[],10,FALSE)</f>
        <v>968</v>
      </c>
      <c r="G13975">
        <f>VLOOKUP(Tabela6[[#This Row],[relacionamento]],spotify[],11,FALSE)</f>
        <v>305</v>
      </c>
      <c r="H13975">
        <f>VLOOKUP(Tabela6[[#This Row],[relacionamento]],spotify[],12,FALSE)</f>
        <v>987</v>
      </c>
      <c r="I13975">
        <f>VLOOKUP(Tabela6[[#This Row],[relacionamento]],spotify[],13,FALSE)</f>
        <v>127.834</v>
      </c>
      <c r="J13975">
        <f>VLOOKUP(Tabela6[[#This Row],[relacionamento]],youtube[],5,FALSE)</f>
        <v>7</v>
      </c>
      <c r="K13975">
        <f>VLOOKUP(Tabela6[[#This Row],[relacionamento]],youtube[],6,FALSE)</f>
        <v>-16.457000000000001</v>
      </c>
      <c r="L13975" s="6">
        <v>185000</v>
      </c>
    </row>
    <row r="13976" spans="1:12" x14ac:dyDescent="0.25">
      <c r="A13976" t="s">
        <v>99968</v>
      </c>
      <c r="B13976">
        <f>VLOOKUP(Tabela6[[#This Row],[relacionamento]],youtube[],3,FALSE)</f>
        <v>163</v>
      </c>
      <c r="C13976">
        <f>VLOOKUP(Tabela6[[#This Row],[relacionamento]],youtube[],4,FALSE)</f>
        <v>996</v>
      </c>
      <c r="D13976">
        <f>VLOOKUP(Tabela6[[#This Row],[relacionamento]],spotify[],8,FALSE)</f>
        <v>609</v>
      </c>
      <c r="E13976">
        <f>VLOOKUP(Tabela6[[#This Row],[relacionamento]],spotify[],9,FALSE)</f>
        <v>473</v>
      </c>
      <c r="F13976">
        <f>VLOOKUP(Tabela6[[#This Row],[relacionamento]],spotify[],10,FALSE)</f>
        <v>969</v>
      </c>
      <c r="G13976">
        <f>VLOOKUP(Tabela6[[#This Row],[relacionamento]],spotify[],11,FALSE)</f>
        <v>859</v>
      </c>
      <c r="H13976">
        <f>VLOOKUP(Tabela6[[#This Row],[relacionamento]],spotify[],12,FALSE)</f>
        <v>0</v>
      </c>
      <c r="I13976">
        <f>VLOOKUP(Tabela6[[#This Row],[relacionamento]],spotify[],13,FALSE)</f>
        <v>112.953</v>
      </c>
      <c r="J13976">
        <f>VLOOKUP(Tabela6[[#This Row],[relacionamento]],youtube[],5,FALSE)</f>
        <v>2</v>
      </c>
      <c r="K13976">
        <f>VLOOKUP(Tabela6[[#This Row],[relacionamento]],youtube[],6,FALSE)</f>
        <v>-14.608000000000001</v>
      </c>
      <c r="L13976" s="6">
        <v>160500</v>
      </c>
    </row>
    <row r="13977" spans="1:12" x14ac:dyDescent="0.25">
      <c r="A13977" t="s">
        <v>100953</v>
      </c>
      <c r="B13977">
        <f>VLOOKUP(Tabela6[[#This Row],[relacionamento]],youtube[],3,FALSE)</f>
        <v>15</v>
      </c>
      <c r="C13977">
        <f>VLOOKUP(Tabela6[[#This Row],[relacionamento]],youtube[],4,FALSE)</f>
        <v>984</v>
      </c>
      <c r="D13977">
        <f>VLOOKUP(Tabela6[[#This Row],[relacionamento]],spotify[],8,FALSE)</f>
        <v>584</v>
      </c>
      <c r="E13977">
        <f>VLOOKUP(Tabela6[[#This Row],[relacionamento]],spotify[],9,FALSE)</f>
        <v>836</v>
      </c>
      <c r="F13977">
        <f>VLOOKUP(Tabela6[[#This Row],[relacionamento]],spotify[],10,FALSE)</f>
        <v>986</v>
      </c>
      <c r="G13977">
        <f>VLOOKUP(Tabela6[[#This Row],[relacionamento]],spotify[],11,FALSE)</f>
        <v>947</v>
      </c>
      <c r="H13977">
        <f>VLOOKUP(Tabela6[[#This Row],[relacionamento]],spotify[],12,FALSE)</f>
        <v>0</v>
      </c>
      <c r="I13977">
        <f>VLOOKUP(Tabela6[[#This Row],[relacionamento]],spotify[],13,FALSE)</f>
        <v>80.756</v>
      </c>
      <c r="J13977">
        <f>VLOOKUP(Tabela6[[#This Row],[relacionamento]],youtube[],5,FALSE)</f>
        <v>3</v>
      </c>
      <c r="K13977">
        <f>VLOOKUP(Tabela6[[#This Row],[relacionamento]],youtube[],6,FALSE)</f>
        <v>-19.366</v>
      </c>
      <c r="L13977" s="6">
        <v>143250</v>
      </c>
    </row>
    <row r="13978" spans="1:12" x14ac:dyDescent="0.25">
      <c r="A13978" t="s">
        <v>106826</v>
      </c>
      <c r="B13978" t="e">
        <f>VLOOKUP(Tabela6[[#This Row],[relacionamento]],youtube[],3,FALSE)</f>
        <v>#N/A</v>
      </c>
      <c r="C13978" t="e">
        <f>VLOOKUP(Tabela6[[#This Row],[relacionamento]],youtube[],4,FALSE)</f>
        <v>#N/A</v>
      </c>
      <c r="D13978">
        <f>VLOOKUP(Tabela6[[#This Row],[relacionamento]],spotify[],8,FALSE)</f>
        <v>487</v>
      </c>
      <c r="E13978">
        <f>VLOOKUP(Tabela6[[#This Row],[relacionamento]],spotify[],9,FALSE)</f>
        <v>927</v>
      </c>
      <c r="F13978">
        <f>VLOOKUP(Tabela6[[#This Row],[relacionamento]],spotify[],10,FALSE)</f>
        <v>96</v>
      </c>
      <c r="G13978">
        <f>VLOOKUP(Tabela6[[#This Row],[relacionamento]],spotify[],11,FALSE)</f>
        <v>497</v>
      </c>
      <c r="H13978">
        <f>VLOOKUP(Tabela6[[#This Row],[relacionamento]],spotify[],12,FALSE)</f>
        <v>0</v>
      </c>
      <c r="I13978">
        <f>VLOOKUP(Tabela6[[#This Row],[relacionamento]],spotify[],13,FALSE)</f>
        <v>79.927999999999997</v>
      </c>
      <c r="J13978" t="e">
        <f>VLOOKUP(Tabela6[[#This Row],[relacionamento]],youtube[],5,FALSE)</f>
        <v>#N/A</v>
      </c>
      <c r="K13978" t="e">
        <f>VLOOKUP(Tabela6[[#This Row],[relacionamento]],youtube[],6,FALSE)</f>
        <v>#N/A</v>
      </c>
      <c r="L13978" s="6">
        <v>122118</v>
      </c>
    </row>
    <row r="13979" spans="1:12" x14ac:dyDescent="0.25">
      <c r="A13979" t="s">
        <v>101581</v>
      </c>
      <c r="B13979">
        <f>VLOOKUP(Tabela6[[#This Row],[relacionamento]],youtube[],3,FALSE)</f>
        <v>171</v>
      </c>
      <c r="C13979">
        <f>VLOOKUP(Tabela6[[#This Row],[relacionamento]],youtube[],4,FALSE)</f>
        <v>995</v>
      </c>
      <c r="D13979">
        <f>VLOOKUP(Tabela6[[#This Row],[relacionamento]],spotify[],8,FALSE)</f>
        <v>438</v>
      </c>
      <c r="E13979">
        <f>VLOOKUP(Tabela6[[#This Row],[relacionamento]],spotify[],9,FALSE)</f>
        <v>773</v>
      </c>
      <c r="F13979">
        <f>VLOOKUP(Tabela6[[#This Row],[relacionamento]],spotify[],10,FALSE)</f>
        <v>989</v>
      </c>
      <c r="G13979">
        <f>VLOOKUP(Tabela6[[#This Row],[relacionamento]],spotify[],11,FALSE)</f>
        <v>967</v>
      </c>
      <c r="H13979">
        <f>VLOOKUP(Tabela6[[#This Row],[relacionamento]],spotify[],12,FALSE)</f>
        <v>0</v>
      </c>
      <c r="I13979">
        <f>VLOOKUP(Tabela6[[#This Row],[relacionamento]],spotify[],13,FALSE)</f>
        <v>48.19</v>
      </c>
      <c r="J13979">
        <f>VLOOKUP(Tabela6[[#This Row],[relacionamento]],youtube[],5,FALSE)</f>
        <v>3</v>
      </c>
      <c r="K13979">
        <f>VLOOKUP(Tabela6[[#This Row],[relacionamento]],youtube[],6,FALSE)</f>
        <v>-24.27</v>
      </c>
      <c r="L13979" s="6">
        <v>119000</v>
      </c>
    </row>
    <row r="13980" spans="1:12" x14ac:dyDescent="0.25">
      <c r="A13980" t="s">
        <v>101717</v>
      </c>
      <c r="B13980">
        <f>VLOOKUP(Tabela6[[#This Row],[relacionamento]],youtube[],3,FALSE)</f>
        <v>738</v>
      </c>
      <c r="C13980">
        <f>VLOOKUP(Tabela6[[#This Row],[relacionamento]],youtube[],4,FALSE)</f>
        <v>352</v>
      </c>
      <c r="D13980">
        <f>VLOOKUP(Tabela6[[#This Row],[relacionamento]],spotify[],8,FALSE)</f>
        <v>619</v>
      </c>
      <c r="E13980">
        <f>VLOOKUP(Tabela6[[#This Row],[relacionamento]],spotify[],9,FALSE)</f>
        <v>673</v>
      </c>
      <c r="F13980">
        <f>VLOOKUP(Tabela6[[#This Row],[relacionamento]],spotify[],10,FALSE)</f>
        <v>995</v>
      </c>
      <c r="G13980">
        <f>VLOOKUP(Tabela6[[#This Row],[relacionamento]],spotify[],11,FALSE)</f>
        <v>294</v>
      </c>
      <c r="H13980">
        <f>VLOOKUP(Tabela6[[#This Row],[relacionamento]],spotify[],12,FALSE)</f>
        <v>185</v>
      </c>
      <c r="I13980">
        <f>VLOOKUP(Tabela6[[#This Row],[relacionamento]],spotify[],13,FALSE)</f>
        <v>173.517</v>
      </c>
      <c r="J13980">
        <f>VLOOKUP(Tabela6[[#This Row],[relacionamento]],youtube[],5,FALSE)</f>
        <v>3</v>
      </c>
      <c r="K13980">
        <f>VLOOKUP(Tabela6[[#This Row],[relacionamento]],youtube[],6,FALSE)</f>
        <v>-15.778</v>
      </c>
      <c r="L13980" s="6">
        <v>108500</v>
      </c>
    </row>
    <row r="13981" spans="1:12" x14ac:dyDescent="0.25">
      <c r="A13981" t="s">
        <v>101819</v>
      </c>
      <c r="B13981">
        <f>VLOOKUP(Tabela6[[#This Row],[relacionamento]],youtube[],3,FALSE)</f>
        <v>127</v>
      </c>
      <c r="C13981">
        <f>VLOOKUP(Tabela6[[#This Row],[relacionamento]],youtube[],4,FALSE)</f>
        <v>941</v>
      </c>
      <c r="D13981">
        <f>VLOOKUP(Tabela6[[#This Row],[relacionamento]],spotify[],8,FALSE)</f>
        <v>509</v>
      </c>
      <c r="E13981">
        <f>VLOOKUP(Tabela6[[#This Row],[relacionamento]],spotify[],9,FALSE)</f>
        <v>813</v>
      </c>
      <c r="F13981">
        <f>VLOOKUP(Tabela6[[#This Row],[relacionamento]],spotify[],10,FALSE)</f>
        <v>988</v>
      </c>
      <c r="G13981">
        <f>VLOOKUP(Tabela6[[#This Row],[relacionamento]],spotify[],11,FALSE)</f>
        <v>178</v>
      </c>
      <c r="H13981">
        <f>VLOOKUP(Tabela6[[#This Row],[relacionamento]],spotify[],12,FALSE)</f>
        <v>0</v>
      </c>
      <c r="I13981">
        <f>VLOOKUP(Tabela6[[#This Row],[relacionamento]],spotify[],13,FALSE)</f>
        <v>82.144000000000005</v>
      </c>
      <c r="J13981">
        <f>VLOOKUP(Tabela6[[#This Row],[relacionamento]],youtube[],5,FALSE)</f>
        <v>1</v>
      </c>
      <c r="K13981">
        <f>VLOOKUP(Tabela6[[#This Row],[relacionamento]],youtube[],6,FALSE)</f>
        <v>-16.082999999999998</v>
      </c>
      <c r="L13981" s="6">
        <v>96872</v>
      </c>
    </row>
    <row r="13982" spans="1:12" x14ac:dyDescent="0.25">
      <c r="A13982" t="s">
        <v>101867</v>
      </c>
      <c r="B13982">
        <f>VLOOKUP(Tabela6[[#This Row],[relacionamento]],youtube[],3,FALSE)</f>
        <v>0</v>
      </c>
      <c r="C13982">
        <f>VLOOKUP(Tabela6[[#This Row],[relacionamento]],youtube[],4,FALSE)</f>
        <v>252</v>
      </c>
      <c r="D13982">
        <f>VLOOKUP(Tabela6[[#This Row],[relacionamento]],spotify[],8,FALSE)</f>
        <v>0</v>
      </c>
      <c r="E13982">
        <f>VLOOKUP(Tabela6[[#This Row],[relacionamento]],spotify[],9,FALSE)</f>
        <v>948</v>
      </c>
      <c r="F13982">
        <f>VLOOKUP(Tabela6[[#This Row],[relacionamento]],spotify[],10,FALSE)</f>
        <v>877</v>
      </c>
      <c r="G13982">
        <f>VLOOKUP(Tabela6[[#This Row],[relacionamento]],spotify[],11,FALSE)</f>
        <v>806</v>
      </c>
      <c r="H13982">
        <f>VLOOKUP(Tabela6[[#This Row],[relacionamento]],spotify[],12,FALSE)</f>
        <v>0</v>
      </c>
      <c r="I13982" t="e">
        <f>VLOOKUP(Tabela6[[#This Row],[relacionamento]],spotify[],13,FALSE)</f>
        <v>#N/A</v>
      </c>
      <c r="J13982">
        <f>VLOOKUP(Tabela6[[#This Row],[relacionamento]],youtube[],5,FALSE)</f>
        <v>9</v>
      </c>
      <c r="K13982">
        <f>VLOOKUP(Tabela6[[#This Row],[relacionamento]],youtube[],6,FALSE)</f>
        <v>-17.745999999999999</v>
      </c>
      <c r="L13982" s="6">
        <v>93452</v>
      </c>
    </row>
    <row r="13983" spans="1:12" x14ac:dyDescent="0.25">
      <c r="A13983" t="s">
        <v>106978</v>
      </c>
      <c r="B13983" t="e">
        <f>VLOOKUP(Tabela6[[#This Row],[relacionamento]],youtube[],3,FALSE)</f>
        <v>#N/A</v>
      </c>
      <c r="C13983" t="e">
        <f>VLOOKUP(Tabela6[[#This Row],[relacionamento]],youtube[],4,FALSE)</f>
        <v>#N/A</v>
      </c>
      <c r="D13983">
        <f>VLOOKUP(Tabela6[[#This Row],[relacionamento]],spotify[],8,FALSE)</f>
        <v>109</v>
      </c>
      <c r="E13983">
        <f>VLOOKUP(Tabela6[[#This Row],[relacionamento]],spotify[],9,FALSE)</f>
        <v>135</v>
      </c>
      <c r="F13983">
        <f>VLOOKUP(Tabela6[[#This Row],[relacionamento]],spotify[],10,FALSE)</f>
        <v>561</v>
      </c>
      <c r="G13983">
        <f>VLOOKUP(Tabela6[[#This Row],[relacionamento]],spotify[],11,FALSE)</f>
        <v>47</v>
      </c>
      <c r="H13983">
        <f>VLOOKUP(Tabela6[[#This Row],[relacionamento]],spotify[],12,FALSE)</f>
        <v>154</v>
      </c>
      <c r="I13983">
        <f>VLOOKUP(Tabela6[[#This Row],[relacionamento]],spotify[],13,FALSE)</f>
        <v>118.485</v>
      </c>
      <c r="J13983" t="e">
        <f>VLOOKUP(Tabela6[[#This Row],[relacionamento]],youtube[],5,FALSE)</f>
        <v>#N/A</v>
      </c>
      <c r="K13983" t="e">
        <f>VLOOKUP(Tabela6[[#This Row],[relacionamento]],youtube[],6,FALSE)</f>
        <v>#N/A</v>
      </c>
      <c r="L13983" s="6">
        <v>56152</v>
      </c>
    </row>
    <row r="13984" spans="1:12" x14ac:dyDescent="0.25">
      <c r="A13984" t="s">
        <v>105590</v>
      </c>
      <c r="B13984" t="e">
        <f>VLOOKUP(Tabela6[[#This Row],[relacionamento]],youtube[],3,FALSE)</f>
        <v>#N/A</v>
      </c>
      <c r="C13984" t="e">
        <f>VLOOKUP(Tabela6[[#This Row],[relacionamento]],youtube[],4,FALSE)</f>
        <v>#N/A</v>
      </c>
      <c r="D13984">
        <f>VLOOKUP(Tabela6[[#This Row],[relacionamento]],spotify[],8,FALSE)</f>
        <v>7</v>
      </c>
      <c r="E13984">
        <f>VLOOKUP(Tabela6[[#This Row],[relacionamento]],spotify[],9,FALSE)</f>
        <v>501</v>
      </c>
      <c r="F13984">
        <f>VLOOKUP(Tabela6[[#This Row],[relacionamento]],spotify[],10,FALSE)</f>
        <v>968</v>
      </c>
      <c r="G13984">
        <f>VLOOKUP(Tabela6[[#This Row],[relacionamento]],spotify[],11,FALSE)</f>
        <v>305</v>
      </c>
      <c r="H13984">
        <f>VLOOKUP(Tabela6[[#This Row],[relacionamento]],spotify[],12,FALSE)</f>
        <v>987</v>
      </c>
      <c r="I13984">
        <f>VLOOKUP(Tabela6[[#This Row],[relacionamento]],spotify[],13,FALSE)</f>
        <v>127.834</v>
      </c>
      <c r="J13984" t="e">
        <f>VLOOKUP(Tabela6[[#This Row],[relacionamento]],youtube[],5,FALSE)</f>
        <v>#N/A</v>
      </c>
      <c r="K13984" t="e">
        <f>VLOOKUP(Tabela6[[#This Row],[relacionamento]],youtube[],6,FALSE)</f>
        <v>#N/A</v>
      </c>
      <c r="L13984" s="6">
        <v>185000</v>
      </c>
    </row>
    <row r="13985" spans="1:12" x14ac:dyDescent="0.25">
      <c r="A13985" t="s">
        <v>99969</v>
      </c>
      <c r="B13985">
        <f>VLOOKUP(Tabela6[[#This Row],[relacionamento]],youtube[],3,FALSE)</f>
        <v>163</v>
      </c>
      <c r="C13985">
        <f>VLOOKUP(Tabela6[[#This Row],[relacionamento]],youtube[],4,FALSE)</f>
        <v>996</v>
      </c>
      <c r="D13985">
        <f>VLOOKUP(Tabela6[[#This Row],[relacionamento]],spotify[],8,FALSE)</f>
        <v>609</v>
      </c>
      <c r="E13985">
        <f>VLOOKUP(Tabela6[[#This Row],[relacionamento]],spotify[],9,FALSE)</f>
        <v>473</v>
      </c>
      <c r="F13985">
        <f>VLOOKUP(Tabela6[[#This Row],[relacionamento]],spotify[],10,FALSE)</f>
        <v>969</v>
      </c>
      <c r="G13985">
        <f>VLOOKUP(Tabela6[[#This Row],[relacionamento]],spotify[],11,FALSE)</f>
        <v>859</v>
      </c>
      <c r="H13985">
        <f>VLOOKUP(Tabela6[[#This Row],[relacionamento]],spotify[],12,FALSE)</f>
        <v>0</v>
      </c>
      <c r="I13985">
        <f>VLOOKUP(Tabela6[[#This Row],[relacionamento]],spotify[],13,FALSE)</f>
        <v>112.953</v>
      </c>
      <c r="J13985">
        <f>VLOOKUP(Tabela6[[#This Row],[relacionamento]],youtube[],5,FALSE)</f>
        <v>2</v>
      </c>
      <c r="K13985">
        <f>VLOOKUP(Tabela6[[#This Row],[relacionamento]],youtube[],6,FALSE)</f>
        <v>-14.608000000000001</v>
      </c>
      <c r="L13985" s="6">
        <v>160500</v>
      </c>
    </row>
    <row r="13986" spans="1:12" x14ac:dyDescent="0.25">
      <c r="A13986" t="s">
        <v>100954</v>
      </c>
      <c r="B13986">
        <f>VLOOKUP(Tabela6[[#This Row],[relacionamento]],youtube[],3,FALSE)</f>
        <v>15</v>
      </c>
      <c r="C13986">
        <f>VLOOKUP(Tabela6[[#This Row],[relacionamento]],youtube[],4,FALSE)</f>
        <v>984</v>
      </c>
      <c r="D13986">
        <f>VLOOKUP(Tabela6[[#This Row],[relacionamento]],spotify[],8,FALSE)</f>
        <v>584</v>
      </c>
      <c r="E13986">
        <f>VLOOKUP(Tabela6[[#This Row],[relacionamento]],spotify[],9,FALSE)</f>
        <v>836</v>
      </c>
      <c r="F13986">
        <f>VLOOKUP(Tabela6[[#This Row],[relacionamento]],spotify[],10,FALSE)</f>
        <v>986</v>
      </c>
      <c r="G13986">
        <f>VLOOKUP(Tabela6[[#This Row],[relacionamento]],spotify[],11,FALSE)</f>
        <v>947</v>
      </c>
      <c r="H13986">
        <f>VLOOKUP(Tabela6[[#This Row],[relacionamento]],spotify[],12,FALSE)</f>
        <v>0</v>
      </c>
      <c r="I13986">
        <f>VLOOKUP(Tabela6[[#This Row],[relacionamento]],spotify[],13,FALSE)</f>
        <v>80.756</v>
      </c>
      <c r="J13986">
        <f>VLOOKUP(Tabela6[[#This Row],[relacionamento]],youtube[],5,FALSE)</f>
        <v>3</v>
      </c>
      <c r="K13986">
        <f>VLOOKUP(Tabela6[[#This Row],[relacionamento]],youtube[],6,FALSE)</f>
        <v>-19.366</v>
      </c>
      <c r="L13986" s="6">
        <v>143250</v>
      </c>
    </row>
    <row r="13987" spans="1:12" x14ac:dyDescent="0.25">
      <c r="A13987" t="s">
        <v>101582</v>
      </c>
      <c r="B13987">
        <f>VLOOKUP(Tabela6[[#This Row],[relacionamento]],youtube[],3,FALSE)</f>
        <v>171</v>
      </c>
      <c r="C13987">
        <f>VLOOKUP(Tabela6[[#This Row],[relacionamento]],youtube[],4,FALSE)</f>
        <v>995</v>
      </c>
      <c r="D13987">
        <f>VLOOKUP(Tabela6[[#This Row],[relacionamento]],spotify[],8,FALSE)</f>
        <v>438</v>
      </c>
      <c r="E13987">
        <f>VLOOKUP(Tabela6[[#This Row],[relacionamento]],spotify[],9,FALSE)</f>
        <v>773</v>
      </c>
      <c r="F13987">
        <f>VLOOKUP(Tabela6[[#This Row],[relacionamento]],spotify[],10,FALSE)</f>
        <v>989</v>
      </c>
      <c r="G13987">
        <f>VLOOKUP(Tabela6[[#This Row],[relacionamento]],spotify[],11,FALSE)</f>
        <v>967</v>
      </c>
      <c r="H13987">
        <f>VLOOKUP(Tabela6[[#This Row],[relacionamento]],spotify[],12,FALSE)</f>
        <v>0</v>
      </c>
      <c r="I13987">
        <f>VLOOKUP(Tabela6[[#This Row],[relacionamento]],spotify[],13,FALSE)</f>
        <v>48.19</v>
      </c>
      <c r="J13987">
        <f>VLOOKUP(Tabela6[[#This Row],[relacionamento]],youtube[],5,FALSE)</f>
        <v>3</v>
      </c>
      <c r="K13987">
        <f>VLOOKUP(Tabela6[[#This Row],[relacionamento]],youtube[],6,FALSE)</f>
        <v>-24.27</v>
      </c>
      <c r="L13987" s="6">
        <v>119000</v>
      </c>
    </row>
    <row r="13988" spans="1:12" x14ac:dyDescent="0.25">
      <c r="A13988" t="s">
        <v>101716</v>
      </c>
      <c r="B13988">
        <f>VLOOKUP(Tabela6[[#This Row],[relacionamento]],youtube[],3,FALSE)</f>
        <v>738</v>
      </c>
      <c r="C13988">
        <f>VLOOKUP(Tabela6[[#This Row],[relacionamento]],youtube[],4,FALSE)</f>
        <v>352</v>
      </c>
      <c r="D13988">
        <f>VLOOKUP(Tabela6[[#This Row],[relacionamento]],spotify[],8,FALSE)</f>
        <v>619</v>
      </c>
      <c r="E13988">
        <f>VLOOKUP(Tabela6[[#This Row],[relacionamento]],spotify[],9,FALSE)</f>
        <v>673</v>
      </c>
      <c r="F13988">
        <f>VLOOKUP(Tabela6[[#This Row],[relacionamento]],spotify[],10,FALSE)</f>
        <v>995</v>
      </c>
      <c r="G13988">
        <f>VLOOKUP(Tabela6[[#This Row],[relacionamento]],spotify[],11,FALSE)</f>
        <v>294</v>
      </c>
      <c r="H13988">
        <f>VLOOKUP(Tabela6[[#This Row],[relacionamento]],spotify[],12,FALSE)</f>
        <v>185</v>
      </c>
      <c r="I13988">
        <f>VLOOKUP(Tabela6[[#This Row],[relacionamento]],spotify[],13,FALSE)</f>
        <v>173.517</v>
      </c>
      <c r="J13988">
        <f>VLOOKUP(Tabela6[[#This Row],[relacionamento]],youtube[],5,FALSE)</f>
        <v>3</v>
      </c>
      <c r="K13988">
        <f>VLOOKUP(Tabela6[[#This Row],[relacionamento]],youtube[],6,FALSE)</f>
        <v>-15.778</v>
      </c>
      <c r="L13988" s="6">
        <v>108500</v>
      </c>
    </row>
    <row r="13989" spans="1:12" x14ac:dyDescent="0.25">
      <c r="A13989" t="s">
        <v>101818</v>
      </c>
      <c r="B13989">
        <f>VLOOKUP(Tabela6[[#This Row],[relacionamento]],youtube[],3,FALSE)</f>
        <v>127</v>
      </c>
      <c r="C13989">
        <f>VLOOKUP(Tabela6[[#This Row],[relacionamento]],youtube[],4,FALSE)</f>
        <v>941</v>
      </c>
      <c r="D13989">
        <f>VLOOKUP(Tabela6[[#This Row],[relacionamento]],spotify[],8,FALSE)</f>
        <v>509</v>
      </c>
      <c r="E13989">
        <f>VLOOKUP(Tabela6[[#This Row],[relacionamento]],spotify[],9,FALSE)</f>
        <v>813</v>
      </c>
      <c r="F13989">
        <f>VLOOKUP(Tabela6[[#This Row],[relacionamento]],spotify[],10,FALSE)</f>
        <v>988</v>
      </c>
      <c r="G13989">
        <f>VLOOKUP(Tabela6[[#This Row],[relacionamento]],spotify[],11,FALSE)</f>
        <v>178</v>
      </c>
      <c r="H13989">
        <f>VLOOKUP(Tabela6[[#This Row],[relacionamento]],spotify[],12,FALSE)</f>
        <v>0</v>
      </c>
      <c r="I13989">
        <f>VLOOKUP(Tabela6[[#This Row],[relacionamento]],spotify[],13,FALSE)</f>
        <v>82.144000000000005</v>
      </c>
      <c r="J13989">
        <f>VLOOKUP(Tabela6[[#This Row],[relacionamento]],youtube[],5,FALSE)</f>
        <v>1</v>
      </c>
      <c r="K13989">
        <f>VLOOKUP(Tabela6[[#This Row],[relacionamento]],youtube[],6,FALSE)</f>
        <v>-16.082999999999998</v>
      </c>
      <c r="L13989" s="6">
        <v>96872</v>
      </c>
    </row>
    <row r="13990" spans="1:12" x14ac:dyDescent="0.25">
      <c r="A13990" t="s">
        <v>101866</v>
      </c>
      <c r="B13990">
        <f>VLOOKUP(Tabela6[[#This Row],[relacionamento]],youtube[],3,FALSE)</f>
        <v>0</v>
      </c>
      <c r="C13990">
        <f>VLOOKUP(Tabela6[[#This Row],[relacionamento]],youtube[],4,FALSE)</f>
        <v>252</v>
      </c>
      <c r="D13990">
        <f>VLOOKUP(Tabela6[[#This Row],[relacionamento]],spotify[],8,FALSE)</f>
        <v>0</v>
      </c>
      <c r="E13990">
        <f>VLOOKUP(Tabela6[[#This Row],[relacionamento]],spotify[],9,FALSE)</f>
        <v>948</v>
      </c>
      <c r="F13990">
        <f>VLOOKUP(Tabela6[[#This Row],[relacionamento]],spotify[],10,FALSE)</f>
        <v>877</v>
      </c>
      <c r="G13990">
        <f>VLOOKUP(Tabela6[[#This Row],[relacionamento]],spotify[],11,FALSE)</f>
        <v>806</v>
      </c>
      <c r="H13990">
        <f>VLOOKUP(Tabela6[[#This Row],[relacionamento]],spotify[],12,FALSE)</f>
        <v>0</v>
      </c>
      <c r="I13990" t="e">
        <f>VLOOKUP(Tabela6[[#This Row],[relacionamento]],spotify[],13,FALSE)</f>
        <v>#N/A</v>
      </c>
      <c r="J13990">
        <f>VLOOKUP(Tabela6[[#This Row],[relacionamento]],youtube[],5,FALSE)</f>
        <v>9</v>
      </c>
      <c r="K13990">
        <f>VLOOKUP(Tabela6[[#This Row],[relacionamento]],youtube[],6,FALSE)</f>
        <v>-17.745999999999999</v>
      </c>
      <c r="L13990" s="6">
        <v>93452</v>
      </c>
    </row>
    <row r="13991" spans="1:12" x14ac:dyDescent="0.25">
      <c r="A13991" t="s">
        <v>106979</v>
      </c>
      <c r="B13991" t="e">
        <f>VLOOKUP(Tabela6[[#This Row],[relacionamento]],youtube[],3,FALSE)</f>
        <v>#N/A</v>
      </c>
      <c r="C13991" t="e">
        <f>VLOOKUP(Tabela6[[#This Row],[relacionamento]],youtube[],4,FALSE)</f>
        <v>#N/A</v>
      </c>
      <c r="D13991">
        <f>VLOOKUP(Tabela6[[#This Row],[relacionamento]],spotify[],8,FALSE)</f>
        <v>109</v>
      </c>
      <c r="E13991">
        <f>VLOOKUP(Tabela6[[#This Row],[relacionamento]],spotify[],9,FALSE)</f>
        <v>135</v>
      </c>
      <c r="F13991">
        <f>VLOOKUP(Tabela6[[#This Row],[relacionamento]],spotify[],10,FALSE)</f>
        <v>561</v>
      </c>
      <c r="G13991">
        <f>VLOOKUP(Tabela6[[#This Row],[relacionamento]],spotify[],11,FALSE)</f>
        <v>47</v>
      </c>
      <c r="H13991">
        <f>VLOOKUP(Tabela6[[#This Row],[relacionamento]],spotify[],12,FALSE)</f>
        <v>154</v>
      </c>
      <c r="I13991">
        <f>VLOOKUP(Tabela6[[#This Row],[relacionamento]],spotify[],13,FALSE)</f>
        <v>118.485</v>
      </c>
      <c r="J13991" t="e">
        <f>VLOOKUP(Tabela6[[#This Row],[relacionamento]],youtube[],5,FALSE)</f>
        <v>#N/A</v>
      </c>
      <c r="K13991" t="e">
        <f>VLOOKUP(Tabela6[[#This Row],[relacionamento]],youtube[],6,FALSE)</f>
        <v>#N/A</v>
      </c>
      <c r="L13991" s="6">
        <v>56152</v>
      </c>
    </row>
    <row r="13992" spans="1:12" x14ac:dyDescent="0.25">
      <c r="A13992" t="s">
        <v>86637</v>
      </c>
      <c r="B13992">
        <f>VLOOKUP(Tabela6[[#This Row],[relacionamento]],youtube[],3,FALSE)</f>
        <v>797</v>
      </c>
      <c r="C13992">
        <f>VLOOKUP(Tabela6[[#This Row],[relacionamento]],youtube[],4,FALSE)</f>
        <v>995</v>
      </c>
      <c r="D13992" t="e">
        <f>VLOOKUP(Tabela6[[#This Row],[relacionamento]],spotify[],8,FALSE)</f>
        <v>#N/A</v>
      </c>
      <c r="E13992" t="e">
        <f>VLOOKUP(Tabela6[[#This Row],[relacionamento]],spotify[],9,FALSE)</f>
        <v>#N/A</v>
      </c>
      <c r="F13992" t="e">
        <f>VLOOKUP(Tabela6[[#This Row],[relacionamento]],spotify[],10,FALSE)</f>
        <v>#N/A</v>
      </c>
      <c r="G13992" t="e">
        <f>VLOOKUP(Tabela6[[#This Row],[relacionamento]],spotify[],11,FALSE)</f>
        <v>#N/A</v>
      </c>
      <c r="H13992" t="e">
        <f>VLOOKUP(Tabela6[[#This Row],[relacionamento]],spotify[],12,FALSE)</f>
        <v>#N/A</v>
      </c>
      <c r="I13992" t="e">
        <f>VLOOKUP(Tabela6[[#This Row],[relacionamento]],spotify[],13,FALSE)</f>
        <v>#N/A</v>
      </c>
      <c r="J13992">
        <f>VLOOKUP(Tabela6[[#This Row],[relacionamento]],youtube[],5,FALSE)</f>
        <v>1</v>
      </c>
      <c r="K13992">
        <f>VLOOKUP(Tabela6[[#This Row],[relacionamento]],youtube[],6,FALSE)</f>
        <v>-17.379000000000001</v>
      </c>
      <c r="L13992" s="6">
        <v>4120258</v>
      </c>
    </row>
    <row r="13993" spans="1:12" x14ac:dyDescent="0.25">
      <c r="A13993" t="s">
        <v>101884</v>
      </c>
      <c r="B13993">
        <f>VLOOKUP(Tabela6[[#This Row],[relacionamento]],youtube[],3,FALSE)</f>
        <v>147</v>
      </c>
      <c r="C13993">
        <f>VLOOKUP(Tabela6[[#This Row],[relacionamento]],youtube[],4,FALSE)</f>
        <v>486</v>
      </c>
      <c r="D13993" t="e">
        <f>VLOOKUP(Tabela6[[#This Row],[relacionamento]],spotify[],8,FALSE)</f>
        <v>#N/A</v>
      </c>
      <c r="E13993" t="e">
        <f>VLOOKUP(Tabela6[[#This Row],[relacionamento]],spotify[],9,FALSE)</f>
        <v>#N/A</v>
      </c>
      <c r="F13993" t="e">
        <f>VLOOKUP(Tabela6[[#This Row],[relacionamento]],spotify[],10,FALSE)</f>
        <v>#N/A</v>
      </c>
      <c r="G13993" t="e">
        <f>VLOOKUP(Tabela6[[#This Row],[relacionamento]],spotify[],11,FALSE)</f>
        <v>#N/A</v>
      </c>
      <c r="H13993" t="e">
        <f>VLOOKUP(Tabela6[[#This Row],[relacionamento]],spotify[],12,FALSE)</f>
        <v>#N/A</v>
      </c>
      <c r="I13993" t="e">
        <f>VLOOKUP(Tabela6[[#This Row],[relacionamento]],spotify[],13,FALSE)</f>
        <v>#N/A</v>
      </c>
      <c r="J13993">
        <f>VLOOKUP(Tabela6[[#This Row],[relacionamento]],youtube[],5,FALSE)</f>
        <v>2</v>
      </c>
      <c r="K13993">
        <f>VLOOKUP(Tabela6[[#This Row],[relacionamento]],youtube[],6,FALSE)</f>
        <v>-22.917000000000002</v>
      </c>
      <c r="L13993" s="6">
        <v>91000</v>
      </c>
    </row>
    <row r="13994" spans="1:12" x14ac:dyDescent="0.25">
      <c r="A13994" t="s">
        <v>102240</v>
      </c>
      <c r="B13994" t="e">
        <f>VLOOKUP(Tabela6[[#This Row],[relacionamento]],youtube[],3,FALSE)</f>
        <v>#N/A</v>
      </c>
      <c r="C13994" t="e">
        <f>VLOOKUP(Tabela6[[#This Row],[relacionamento]],youtube[],4,FALSE)</f>
        <v>#N/A</v>
      </c>
      <c r="D13994">
        <f>VLOOKUP(Tabela6[[#This Row],[relacionamento]],spotify[],8,FALSE)</f>
        <v>773</v>
      </c>
      <c r="E13994">
        <f>VLOOKUP(Tabela6[[#This Row],[relacionamento]],spotify[],9,FALSE)</f>
        <v>752</v>
      </c>
      <c r="F13994">
        <f>VLOOKUP(Tabela6[[#This Row],[relacionamento]],spotify[],10,FALSE)</f>
        <v>232</v>
      </c>
      <c r="G13994">
        <f>VLOOKUP(Tabela6[[#This Row],[relacionamento]],spotify[],11,FALSE)</f>
        <v>126</v>
      </c>
      <c r="H13994">
        <f>VLOOKUP(Tabela6[[#This Row],[relacionamento]],spotify[],12,FALSE)</f>
        <v>146</v>
      </c>
      <c r="I13994">
        <f>VLOOKUP(Tabela6[[#This Row],[relacionamento]],spotify[],13,FALSE)</f>
        <v>114.977</v>
      </c>
      <c r="J13994" t="e">
        <f>VLOOKUP(Tabela6[[#This Row],[relacionamento]],youtube[],5,FALSE)</f>
        <v>#N/A</v>
      </c>
      <c r="K13994" t="e">
        <f>VLOOKUP(Tabela6[[#This Row],[relacionamento]],youtube[],6,FALSE)</f>
        <v>#N/A</v>
      </c>
      <c r="L13994" s="6">
        <v>358983</v>
      </c>
    </row>
    <row r="13995" spans="1:12" x14ac:dyDescent="0.25">
      <c r="A13995" t="s">
        <v>88768</v>
      </c>
      <c r="B13995">
        <f>VLOOKUP(Tabela6[[#This Row],[relacionamento]],youtube[],3,FALSE)</f>
        <v>566</v>
      </c>
      <c r="C13995">
        <f>VLOOKUP(Tabela6[[#This Row],[relacionamento]],youtube[],4,FALSE)</f>
        <v>587</v>
      </c>
      <c r="D13995">
        <f>VLOOKUP(Tabela6[[#This Row],[relacionamento]],spotify[],8,FALSE)</f>
        <v>308</v>
      </c>
      <c r="E13995">
        <f>VLOOKUP(Tabela6[[#This Row],[relacionamento]],spotify[],9,FALSE)</f>
        <v>155</v>
      </c>
      <c r="F13995">
        <f>VLOOKUP(Tabela6[[#This Row],[relacionamento]],spotify[],10,FALSE)</f>
        <v>205</v>
      </c>
      <c r="G13995">
        <f>VLOOKUP(Tabela6[[#This Row],[relacionamento]],spotify[],11,FALSE)</f>
        <v>111</v>
      </c>
      <c r="H13995">
        <f>VLOOKUP(Tabela6[[#This Row],[relacionamento]],spotify[],12,FALSE)</f>
        <v>246</v>
      </c>
      <c r="I13995">
        <f>VLOOKUP(Tabela6[[#This Row],[relacionamento]],spotify[],13,FALSE)</f>
        <v>82.046000000000006</v>
      </c>
      <c r="J13995">
        <f>VLOOKUP(Tabela6[[#This Row],[relacionamento]],youtube[],5,FALSE)</f>
        <v>6</v>
      </c>
      <c r="K13995">
        <f>VLOOKUP(Tabela6[[#This Row],[relacionamento]],youtube[],6,FALSE)</f>
        <v>-5.96</v>
      </c>
      <c r="L13995" s="6">
        <v>283538</v>
      </c>
    </row>
    <row r="13996" spans="1:12" x14ac:dyDescent="0.25">
      <c r="A13996" t="s">
        <v>89754</v>
      </c>
      <c r="B13996">
        <f>VLOOKUP(Tabela6[[#This Row],[relacionamento]],youtube[],3,FALSE)</f>
        <v>749</v>
      </c>
      <c r="C13996">
        <f>VLOOKUP(Tabela6[[#This Row],[relacionamento]],youtube[],4,FALSE)</f>
        <v>745</v>
      </c>
      <c r="D13996">
        <f>VLOOKUP(Tabela6[[#This Row],[relacionamento]],spotify[],8,FALSE)</f>
        <v>479</v>
      </c>
      <c r="E13996">
        <f>VLOOKUP(Tabela6[[#This Row],[relacionamento]],spotify[],9,FALSE)</f>
        <v>41</v>
      </c>
      <c r="F13996">
        <f>VLOOKUP(Tabela6[[#This Row],[relacionamento]],spotify[],10,FALSE)</f>
        <v>395</v>
      </c>
      <c r="G13996">
        <f>VLOOKUP(Tabela6[[#This Row],[relacionamento]],spotify[],11,FALSE)</f>
        <v>748</v>
      </c>
      <c r="H13996">
        <f>VLOOKUP(Tabela6[[#This Row],[relacionamento]],spotify[],12,FALSE)</f>
        <v>347</v>
      </c>
      <c r="I13996">
        <f>VLOOKUP(Tabela6[[#This Row],[relacionamento]],spotify[],13,FALSE)</f>
        <v>115.048</v>
      </c>
      <c r="J13996">
        <f>VLOOKUP(Tabela6[[#This Row],[relacionamento]],youtube[],5,FALSE)</f>
        <v>6</v>
      </c>
      <c r="K13996">
        <f>VLOOKUP(Tabela6[[#This Row],[relacionamento]],youtube[],6,FALSE)</f>
        <v>-7.367</v>
      </c>
      <c r="L13996" s="6">
        <v>262957</v>
      </c>
    </row>
    <row r="13997" spans="1:12" x14ac:dyDescent="0.25">
      <c r="A13997" t="s">
        <v>91669</v>
      </c>
      <c r="B13997">
        <f>VLOOKUP(Tabela6[[#This Row],[relacionamento]],youtube[],3,FALSE)</f>
        <v>558</v>
      </c>
      <c r="C13997">
        <f>VLOOKUP(Tabela6[[#This Row],[relacionamento]],youtube[],4,FALSE)</f>
        <v>733</v>
      </c>
      <c r="D13997">
        <f>VLOOKUP(Tabela6[[#This Row],[relacionamento]],spotify[],8,FALSE)</f>
        <v>693</v>
      </c>
      <c r="E13997">
        <f>VLOOKUP(Tabela6[[#This Row],[relacionamento]],spotify[],9,FALSE)</f>
        <v>334</v>
      </c>
      <c r="F13997">
        <f>VLOOKUP(Tabela6[[#This Row],[relacionamento]],spotify[],10,FALSE)</f>
        <v>193</v>
      </c>
      <c r="G13997">
        <f>VLOOKUP(Tabela6[[#This Row],[relacionamento]],spotify[],11,FALSE)</f>
        <v>193</v>
      </c>
      <c r="H13997">
        <f>VLOOKUP(Tabela6[[#This Row],[relacionamento]],spotify[],12,FALSE)</f>
        <v>173</v>
      </c>
      <c r="I13997">
        <f>VLOOKUP(Tabela6[[#This Row],[relacionamento]],spotify[],13,FALSE)</f>
        <v>89.992000000000004</v>
      </c>
      <c r="J13997">
        <f>VLOOKUP(Tabela6[[#This Row],[relacionamento]],youtube[],5,FALSE)</f>
        <v>8</v>
      </c>
      <c r="K13997">
        <f>VLOOKUP(Tabela6[[#This Row],[relacionamento]],youtube[],6,FALSE)</f>
        <v>-6.65</v>
      </c>
      <c r="L13997" s="6">
        <v>237140</v>
      </c>
    </row>
    <row r="13998" spans="1:12" x14ac:dyDescent="0.25">
      <c r="A13998" t="s">
        <v>91964</v>
      </c>
      <c r="B13998">
        <f>VLOOKUP(Tabela6[[#This Row],[relacionamento]],youtube[],3,FALSE)</f>
        <v>515</v>
      </c>
      <c r="C13998">
        <f>VLOOKUP(Tabela6[[#This Row],[relacionamento]],youtube[],4,FALSE)</f>
        <v>663</v>
      </c>
      <c r="D13998">
        <f>VLOOKUP(Tabela6[[#This Row],[relacionamento]],spotify[],8,FALSE)</f>
        <v>328</v>
      </c>
      <c r="E13998">
        <f>VLOOKUP(Tabela6[[#This Row],[relacionamento]],spotify[],9,FALSE)</f>
        <v>179</v>
      </c>
      <c r="F13998">
        <f>VLOOKUP(Tabela6[[#This Row],[relacionamento]],spotify[],10,FALSE)</f>
        <v>668</v>
      </c>
      <c r="G13998">
        <f>VLOOKUP(Tabela6[[#This Row],[relacionamento]],spotify[],11,FALSE)</f>
        <v>494</v>
      </c>
      <c r="H13998">
        <f>VLOOKUP(Tabela6[[#This Row],[relacionamento]],spotify[],12,FALSE)</f>
        <v>756</v>
      </c>
      <c r="I13998">
        <f>VLOOKUP(Tabela6[[#This Row],[relacionamento]],spotify[],13,FALSE)</f>
        <v>120.024</v>
      </c>
      <c r="J13998">
        <f>VLOOKUP(Tabela6[[#This Row],[relacionamento]],youtube[],5,FALSE)</f>
        <v>7</v>
      </c>
      <c r="K13998">
        <f>VLOOKUP(Tabela6[[#This Row],[relacionamento]],youtube[],6,FALSE)</f>
        <v>-7.8959999999999999</v>
      </c>
      <c r="L13998" s="6">
        <v>234244</v>
      </c>
    </row>
    <row r="13999" spans="1:12" x14ac:dyDescent="0.25">
      <c r="A13999" t="s">
        <v>92987</v>
      </c>
      <c r="B13999">
        <f>VLOOKUP(Tabela6[[#This Row],[relacionamento]],youtube[],3,FALSE)</f>
        <v>642</v>
      </c>
      <c r="C13999">
        <f>VLOOKUP(Tabela6[[#This Row],[relacionamento]],youtube[],4,FALSE)</f>
        <v>937</v>
      </c>
      <c r="D13999">
        <f>VLOOKUP(Tabela6[[#This Row],[relacionamento]],spotify[],8,FALSE)</f>
        <v>15</v>
      </c>
      <c r="E13999">
        <f>VLOOKUP(Tabela6[[#This Row],[relacionamento]],spotify[],9,FALSE)</f>
        <v>147</v>
      </c>
      <c r="F13999">
        <f>VLOOKUP(Tabela6[[#This Row],[relacionamento]],spotify[],10,FALSE)</f>
        <v>632</v>
      </c>
      <c r="G13999">
        <f>VLOOKUP(Tabela6[[#This Row],[relacionamento]],spotify[],11,FALSE)</f>
        <v>12</v>
      </c>
      <c r="H13999">
        <f>VLOOKUP(Tabela6[[#This Row],[relacionamento]],spotify[],12,FALSE)</f>
        <v>528</v>
      </c>
      <c r="I13999">
        <f>VLOOKUP(Tabela6[[#This Row],[relacionamento]],spotify[],13,FALSE)</f>
        <v>123.994</v>
      </c>
      <c r="J13999">
        <f>VLOOKUP(Tabela6[[#This Row],[relacionamento]],youtube[],5,FALSE)</f>
        <v>7</v>
      </c>
      <c r="K13999">
        <f>VLOOKUP(Tabela6[[#This Row],[relacionamento]],youtube[],6,FALSE)</f>
        <v>-40.58</v>
      </c>
      <c r="L13999" s="6">
        <v>224908</v>
      </c>
    </row>
    <row r="14000" spans="1:12" x14ac:dyDescent="0.25">
      <c r="A14000" t="s">
        <v>98261</v>
      </c>
      <c r="B14000">
        <f>VLOOKUP(Tabela6[[#This Row],[relacionamento]],youtube[],3,FALSE)</f>
        <v>512</v>
      </c>
      <c r="C14000">
        <f>VLOOKUP(Tabela6[[#This Row],[relacionamento]],youtube[],4,FALSE)</f>
        <v>894</v>
      </c>
      <c r="D14000">
        <f>VLOOKUP(Tabela6[[#This Row],[relacionamento]],spotify[],8,FALSE)</f>
        <v>804</v>
      </c>
      <c r="E14000">
        <f>VLOOKUP(Tabela6[[#This Row],[relacionamento]],spotify[],9,FALSE)</f>
        <v>125</v>
      </c>
      <c r="F14000">
        <f>VLOOKUP(Tabela6[[#This Row],[relacionamento]],spotify[],10,FALSE)</f>
        <v>727</v>
      </c>
      <c r="G14000">
        <f>VLOOKUP(Tabela6[[#This Row],[relacionamento]],spotify[],11,FALSE)</f>
        <v>165</v>
      </c>
      <c r="H14000">
        <f>VLOOKUP(Tabela6[[#This Row],[relacionamento]],spotify[],12,FALSE)</f>
        <v>18</v>
      </c>
      <c r="I14000">
        <f>VLOOKUP(Tabela6[[#This Row],[relacionamento]],spotify[],13,FALSE)</f>
        <v>105.024</v>
      </c>
      <c r="J14000">
        <f>VLOOKUP(Tabela6[[#This Row],[relacionamento]],youtube[],5,FALSE)</f>
        <v>0</v>
      </c>
      <c r="K14000">
        <f>VLOOKUP(Tabela6[[#This Row],[relacionamento]],youtube[],6,FALSE)</f>
        <v>-5.3959999999999999</v>
      </c>
      <c r="L14000" s="6">
        <v>179453</v>
      </c>
    </row>
    <row r="14001" spans="1:12" x14ac:dyDescent="0.25">
      <c r="A14001" t="s">
        <v>106311</v>
      </c>
      <c r="B14001" t="e">
        <f>VLOOKUP(Tabela6[[#This Row],[relacionamento]],youtube[],3,FALSE)</f>
        <v>#N/A</v>
      </c>
      <c r="C14001" t="e">
        <f>VLOOKUP(Tabela6[[#This Row],[relacionamento]],youtube[],4,FALSE)</f>
        <v>#N/A</v>
      </c>
      <c r="D14001">
        <f>VLOOKUP(Tabela6[[#This Row],[relacionamento]],spotify[],8,FALSE)</f>
        <v>75</v>
      </c>
      <c r="E14001">
        <f>VLOOKUP(Tabela6[[#This Row],[relacionamento]],spotify[],9,FALSE)</f>
        <v>191</v>
      </c>
      <c r="F14001">
        <f>VLOOKUP(Tabela6[[#This Row],[relacionamento]],spotify[],10,FALSE)</f>
        <v>736</v>
      </c>
      <c r="G14001">
        <f>VLOOKUP(Tabela6[[#This Row],[relacionamento]],spotify[],11,FALSE)</f>
        <v>907</v>
      </c>
      <c r="H14001">
        <f>VLOOKUP(Tabela6[[#This Row],[relacionamento]],spotify[],12,FALSE)</f>
        <v>47</v>
      </c>
      <c r="I14001">
        <f>VLOOKUP(Tabela6[[#This Row],[relacionamento]],spotify[],13,FALSE)</f>
        <v>120.001</v>
      </c>
      <c r="J14001" t="e">
        <f>VLOOKUP(Tabela6[[#This Row],[relacionamento]],youtube[],5,FALSE)</f>
        <v>#N/A</v>
      </c>
      <c r="K14001" t="e">
        <f>VLOOKUP(Tabela6[[#This Row],[relacionamento]],youtube[],6,FALSE)</f>
        <v>#N/A</v>
      </c>
      <c r="L14001" s="6">
        <v>160000</v>
      </c>
    </row>
    <row r="14002" spans="1:12" x14ac:dyDescent="0.25">
      <c r="A14002" t="s">
        <v>101350</v>
      </c>
      <c r="B14002">
        <f>VLOOKUP(Tabela6[[#This Row],[relacionamento]],youtube[],3,FALSE)</f>
        <v>707</v>
      </c>
      <c r="C14002">
        <f>VLOOKUP(Tabela6[[#This Row],[relacionamento]],youtube[],4,FALSE)</f>
        <v>579</v>
      </c>
      <c r="D14002">
        <f>VLOOKUP(Tabela6[[#This Row],[relacionamento]],spotify[],8,FALSE)</f>
        <v>293</v>
      </c>
      <c r="E14002">
        <f>VLOOKUP(Tabela6[[#This Row],[relacionamento]],spotify[],9,FALSE)</f>
        <v>384</v>
      </c>
      <c r="F14002">
        <f>VLOOKUP(Tabela6[[#This Row],[relacionamento]],spotify[],10,FALSE)</f>
        <v>72</v>
      </c>
      <c r="G14002">
        <f>VLOOKUP(Tabela6[[#This Row],[relacionamento]],spotify[],11,FALSE)</f>
        <v>408</v>
      </c>
      <c r="H14002">
        <f>VLOOKUP(Tabela6[[#This Row],[relacionamento]],spotify[],12,FALSE)</f>
        <v>357</v>
      </c>
      <c r="I14002">
        <f>VLOOKUP(Tabela6[[#This Row],[relacionamento]],spotify[],13,FALSE)</f>
        <v>96.061999999999998</v>
      </c>
      <c r="J14002">
        <f>VLOOKUP(Tabela6[[#This Row],[relacionamento]],youtube[],5,FALSE)</f>
        <v>0</v>
      </c>
      <c r="K14002">
        <f>VLOOKUP(Tabela6[[#This Row],[relacionamento]],youtube[],6,FALSE)</f>
        <v>-6.1980000000000004</v>
      </c>
      <c r="L14002" s="6">
        <v>131250</v>
      </c>
    </row>
    <row r="14003" spans="1:12" x14ac:dyDescent="0.25">
      <c r="A14003" t="s">
        <v>88981</v>
      </c>
      <c r="B14003">
        <f>VLOOKUP(Tabela6[[#This Row],[relacionamento]],youtube[],3,FALSE)</f>
        <v>359</v>
      </c>
      <c r="C14003">
        <f>VLOOKUP(Tabela6[[#This Row],[relacionamento]],youtube[],4,FALSE)</f>
        <v>649</v>
      </c>
      <c r="D14003">
        <f>VLOOKUP(Tabela6[[#This Row],[relacionamento]],spotify[],8,FALSE)</f>
        <v>349</v>
      </c>
      <c r="E14003">
        <f>VLOOKUP(Tabela6[[#This Row],[relacionamento]],spotify[],9,FALSE)</f>
        <v>107</v>
      </c>
      <c r="F14003">
        <f>VLOOKUP(Tabela6[[#This Row],[relacionamento]],spotify[],10,FALSE)</f>
        <v>124</v>
      </c>
      <c r="G14003">
        <f>VLOOKUP(Tabela6[[#This Row],[relacionamento]],spotify[],11,FALSE)</f>
        <v>555</v>
      </c>
      <c r="H14003">
        <f>VLOOKUP(Tabela6[[#This Row],[relacionamento]],spotify[],12,FALSE)</f>
        <v>133</v>
      </c>
      <c r="I14003">
        <f>VLOOKUP(Tabela6[[#This Row],[relacionamento]],spotify[],13,FALSE)</f>
        <v>111.709</v>
      </c>
      <c r="J14003">
        <f>VLOOKUP(Tabela6[[#This Row],[relacionamento]],youtube[],5,FALSE)</f>
        <v>3</v>
      </c>
      <c r="K14003">
        <f>VLOOKUP(Tabela6[[#This Row],[relacionamento]],youtube[],6,FALSE)</f>
        <v>-7.06</v>
      </c>
      <c r="L14003" s="6">
        <v>278373</v>
      </c>
    </row>
    <row r="14004" spans="1:12" x14ac:dyDescent="0.25">
      <c r="A14004" t="s">
        <v>102888</v>
      </c>
      <c r="B14004" t="e">
        <f>VLOOKUP(Tabela6[[#This Row],[relacionamento]],youtube[],3,FALSE)</f>
        <v>#N/A</v>
      </c>
      <c r="C14004" t="e">
        <f>VLOOKUP(Tabela6[[#This Row],[relacionamento]],youtube[],4,FALSE)</f>
        <v>#N/A</v>
      </c>
      <c r="D14004">
        <f>VLOOKUP(Tabela6[[#This Row],[relacionamento]],spotify[],8,FALSE)</f>
        <v>394</v>
      </c>
      <c r="E14004">
        <f>VLOOKUP(Tabela6[[#This Row],[relacionamento]],spotify[],9,FALSE)</f>
        <v>105</v>
      </c>
      <c r="F14004">
        <f>VLOOKUP(Tabela6[[#This Row],[relacionamento]],spotify[],10,FALSE)</f>
        <v>384</v>
      </c>
      <c r="G14004">
        <f>VLOOKUP(Tabela6[[#This Row],[relacionamento]],spotify[],11,FALSE)</f>
        <v>124</v>
      </c>
      <c r="H14004">
        <f>VLOOKUP(Tabela6[[#This Row],[relacionamento]],spotify[],12,FALSE)</f>
        <v>29</v>
      </c>
      <c r="I14004">
        <f>VLOOKUP(Tabela6[[#This Row],[relacionamento]],spotify[],13,FALSE)</f>
        <v>126.593</v>
      </c>
      <c r="J14004" t="e">
        <f>VLOOKUP(Tabela6[[#This Row],[relacionamento]],youtube[],5,FALSE)</f>
        <v>#N/A</v>
      </c>
      <c r="K14004" t="e">
        <f>VLOOKUP(Tabela6[[#This Row],[relacionamento]],youtube[],6,FALSE)</f>
        <v>#N/A</v>
      </c>
      <c r="L14004" s="6">
        <v>273853</v>
      </c>
    </row>
    <row r="14005" spans="1:12" x14ac:dyDescent="0.25">
      <c r="A14005" t="s">
        <v>103130</v>
      </c>
      <c r="B14005" t="e">
        <f>VLOOKUP(Tabela6[[#This Row],[relacionamento]],youtube[],3,FALSE)</f>
        <v>#N/A</v>
      </c>
      <c r="C14005" t="e">
        <f>VLOOKUP(Tabela6[[#This Row],[relacionamento]],youtube[],4,FALSE)</f>
        <v>#N/A</v>
      </c>
      <c r="D14005">
        <f>VLOOKUP(Tabela6[[#This Row],[relacionamento]],spotify[],8,FALSE)</f>
        <v>321</v>
      </c>
      <c r="E14005">
        <f>VLOOKUP(Tabela6[[#This Row],[relacionamento]],spotify[],9,FALSE)</f>
        <v>422</v>
      </c>
      <c r="F14005">
        <f>VLOOKUP(Tabela6[[#This Row],[relacionamento]],spotify[],10,FALSE)</f>
        <v>761</v>
      </c>
      <c r="G14005">
        <f>VLOOKUP(Tabela6[[#This Row],[relacionamento]],spotify[],11,FALSE)</f>
        <v>919</v>
      </c>
      <c r="H14005">
        <f>VLOOKUP(Tabela6[[#This Row],[relacionamento]],spotify[],12,FALSE)</f>
        <v>544</v>
      </c>
      <c r="I14005">
        <f>VLOOKUP(Tabela6[[#This Row],[relacionamento]],spotify[],13,FALSE)</f>
        <v>118.96</v>
      </c>
      <c r="J14005" t="e">
        <f>VLOOKUP(Tabela6[[#This Row],[relacionamento]],youtube[],5,FALSE)</f>
        <v>#N/A</v>
      </c>
      <c r="K14005" t="e">
        <f>VLOOKUP(Tabela6[[#This Row],[relacionamento]],youtube[],6,FALSE)</f>
        <v>#N/A</v>
      </c>
      <c r="L14005" s="6">
        <v>260413</v>
      </c>
    </row>
    <row r="14006" spans="1:12" x14ac:dyDescent="0.25">
      <c r="A14006" t="s">
        <v>103521</v>
      </c>
      <c r="B14006" t="e">
        <f>VLOOKUP(Tabela6[[#This Row],[relacionamento]],youtube[],3,FALSE)</f>
        <v>#N/A</v>
      </c>
      <c r="C14006" t="e">
        <f>VLOOKUP(Tabela6[[#This Row],[relacionamento]],youtube[],4,FALSE)</f>
        <v>#N/A</v>
      </c>
      <c r="D14006">
        <f>VLOOKUP(Tabela6[[#This Row],[relacionamento]],spotify[],8,FALSE)</f>
        <v>303</v>
      </c>
      <c r="E14006">
        <f>VLOOKUP(Tabela6[[#This Row],[relacionamento]],spotify[],9,FALSE)</f>
        <v>202</v>
      </c>
      <c r="F14006">
        <f>VLOOKUP(Tabela6[[#This Row],[relacionamento]],spotify[],10,FALSE)</f>
        <v>449</v>
      </c>
      <c r="G14006">
        <f>VLOOKUP(Tabela6[[#This Row],[relacionamento]],spotify[],11,FALSE)</f>
        <v>109</v>
      </c>
      <c r="H14006">
        <f>VLOOKUP(Tabela6[[#This Row],[relacionamento]],spotify[],12,FALSE)</f>
        <v>325</v>
      </c>
      <c r="I14006">
        <f>VLOOKUP(Tabela6[[#This Row],[relacionamento]],spotify[],13,FALSE)</f>
        <v>132.19499999999999</v>
      </c>
      <c r="J14006" t="e">
        <f>VLOOKUP(Tabela6[[#This Row],[relacionamento]],youtube[],5,FALSE)</f>
        <v>#N/A</v>
      </c>
      <c r="K14006" t="e">
        <f>VLOOKUP(Tabela6[[#This Row],[relacionamento]],youtube[],6,FALSE)</f>
        <v>#N/A</v>
      </c>
      <c r="L14006" s="6">
        <v>243520</v>
      </c>
    </row>
    <row r="14007" spans="1:12" x14ac:dyDescent="0.25">
      <c r="A14007" t="s">
        <v>91487</v>
      </c>
      <c r="B14007">
        <f>VLOOKUP(Tabela6[[#This Row],[relacionamento]],youtube[],3,FALSE)</f>
        <v>324</v>
      </c>
      <c r="C14007">
        <f>VLOOKUP(Tabela6[[#This Row],[relacionamento]],youtube[],4,FALSE)</f>
        <v>367</v>
      </c>
      <c r="D14007">
        <f>VLOOKUP(Tabela6[[#This Row],[relacionamento]],spotify[],8,FALSE)</f>
        <v>377</v>
      </c>
      <c r="E14007">
        <f>VLOOKUP(Tabela6[[#This Row],[relacionamento]],spotify[],9,FALSE)</f>
        <v>806</v>
      </c>
      <c r="F14007">
        <f>VLOOKUP(Tabela6[[#This Row],[relacionamento]],spotify[],10,FALSE)</f>
        <v>898</v>
      </c>
      <c r="G14007">
        <f>VLOOKUP(Tabela6[[#This Row],[relacionamento]],spotify[],11,FALSE)</f>
        <v>836</v>
      </c>
      <c r="H14007">
        <f>VLOOKUP(Tabela6[[#This Row],[relacionamento]],spotify[],12,FALSE)</f>
        <v>16</v>
      </c>
      <c r="I14007">
        <f>VLOOKUP(Tabela6[[#This Row],[relacionamento]],spotify[],13,FALSE)</f>
        <v>110.947</v>
      </c>
      <c r="J14007">
        <f>VLOOKUP(Tabela6[[#This Row],[relacionamento]],youtube[],5,FALSE)</f>
        <v>7</v>
      </c>
      <c r="K14007">
        <f>VLOOKUP(Tabela6[[#This Row],[relacionamento]],youtube[],6,FALSE)</f>
        <v>-9.8140000000000001</v>
      </c>
      <c r="L14007" s="6">
        <v>238787</v>
      </c>
    </row>
    <row r="14008" spans="1:12" x14ac:dyDescent="0.25">
      <c r="A14008" t="s">
        <v>91581</v>
      </c>
      <c r="B14008">
        <f>VLOOKUP(Tabela6[[#This Row],[relacionamento]],youtube[],3,FALSE)</f>
        <v>521</v>
      </c>
      <c r="C14008">
        <f>VLOOKUP(Tabela6[[#This Row],[relacionamento]],youtube[],4,FALSE)</f>
        <v>732</v>
      </c>
      <c r="D14008">
        <f>VLOOKUP(Tabela6[[#This Row],[relacionamento]],spotify[],8,FALSE)</f>
        <v>321</v>
      </c>
      <c r="E14008">
        <f>VLOOKUP(Tabela6[[#This Row],[relacionamento]],spotify[],9,FALSE)</f>
        <v>783</v>
      </c>
      <c r="F14008">
        <f>VLOOKUP(Tabela6[[#This Row],[relacionamento]],spotify[],10,FALSE)</f>
        <v>57</v>
      </c>
      <c r="G14008">
        <f>VLOOKUP(Tabela6[[#This Row],[relacionamento]],spotify[],11,FALSE)</f>
        <v>159</v>
      </c>
      <c r="H14008">
        <f>VLOOKUP(Tabela6[[#This Row],[relacionamento]],spotify[],12,FALSE)</f>
        <v>185</v>
      </c>
      <c r="I14008">
        <f>VLOOKUP(Tabela6[[#This Row],[relacionamento]],spotify[],13,FALSE)</f>
        <v>125.99</v>
      </c>
      <c r="J14008">
        <f>VLOOKUP(Tabela6[[#This Row],[relacionamento]],youtube[],5,FALSE)</f>
        <v>4</v>
      </c>
      <c r="K14008">
        <f>VLOOKUP(Tabela6[[#This Row],[relacionamento]],youtube[],6,FALSE)</f>
        <v>-5.4080000000000004</v>
      </c>
      <c r="L14008" s="6">
        <v>237813</v>
      </c>
    </row>
    <row r="14009" spans="1:12" x14ac:dyDescent="0.25">
      <c r="A14009" t="s">
        <v>103857</v>
      </c>
      <c r="B14009" t="e">
        <f>VLOOKUP(Tabela6[[#This Row],[relacionamento]],youtube[],3,FALSE)</f>
        <v>#N/A</v>
      </c>
      <c r="C14009" t="e">
        <f>VLOOKUP(Tabela6[[#This Row],[relacionamento]],youtube[],4,FALSE)</f>
        <v>#N/A</v>
      </c>
      <c r="D14009">
        <f>VLOOKUP(Tabela6[[#This Row],[relacionamento]],spotify[],8,FALSE)</f>
        <v>334</v>
      </c>
      <c r="E14009">
        <f>VLOOKUP(Tabela6[[#This Row],[relacionamento]],spotify[],9,FALSE)</f>
        <v>108</v>
      </c>
      <c r="F14009">
        <f>VLOOKUP(Tabela6[[#This Row],[relacionamento]],spotify[],10,FALSE)</f>
        <v>417</v>
      </c>
      <c r="G14009">
        <f>VLOOKUP(Tabela6[[#This Row],[relacionamento]],spotify[],11,FALSE)</f>
        <v>332</v>
      </c>
      <c r="H14009">
        <f>VLOOKUP(Tabela6[[#This Row],[relacionamento]],spotify[],12,FALSE)</f>
        <v>436</v>
      </c>
      <c r="I14009">
        <f>VLOOKUP(Tabela6[[#This Row],[relacionamento]],spotify[],13,FALSE)</f>
        <v>135.637</v>
      </c>
      <c r="J14009" t="e">
        <f>VLOOKUP(Tabela6[[#This Row],[relacionamento]],youtube[],5,FALSE)</f>
        <v>#N/A</v>
      </c>
      <c r="K14009" t="e">
        <f>VLOOKUP(Tabela6[[#This Row],[relacionamento]],youtube[],6,FALSE)</f>
        <v>#N/A</v>
      </c>
      <c r="L14009" s="6">
        <v>232973</v>
      </c>
    </row>
    <row r="14010" spans="1:12" x14ac:dyDescent="0.25">
      <c r="A14010" t="s">
        <v>97725</v>
      </c>
      <c r="B14010">
        <f>VLOOKUP(Tabela6[[#This Row],[relacionamento]],youtube[],3,FALSE)</f>
        <v>581</v>
      </c>
      <c r="C14010">
        <f>VLOOKUP(Tabela6[[#This Row],[relacionamento]],youtube[],4,FALSE)</f>
        <v>934</v>
      </c>
      <c r="D14010">
        <f>VLOOKUP(Tabela6[[#This Row],[relacionamento]],spotify[],8,FALSE)</f>
        <v>547</v>
      </c>
      <c r="E14010">
        <f>VLOOKUP(Tabela6[[#This Row],[relacionamento]],spotify[],9,FALSE)</f>
        <v>169</v>
      </c>
      <c r="F14010">
        <f>VLOOKUP(Tabela6[[#This Row],[relacionamento]],spotify[],10,FALSE)</f>
        <v>297</v>
      </c>
      <c r="G14010">
        <f>VLOOKUP(Tabela6[[#This Row],[relacionamento]],spotify[],11,FALSE)</f>
        <v>901</v>
      </c>
      <c r="H14010">
        <f>VLOOKUP(Tabela6[[#This Row],[relacionamento]],spotify[],12,FALSE)</f>
        <v>391</v>
      </c>
      <c r="I14010">
        <f>VLOOKUP(Tabela6[[#This Row],[relacionamento]],spotify[],13,FALSE)</f>
        <v>120.024</v>
      </c>
      <c r="J14010">
        <f>VLOOKUP(Tabela6[[#This Row],[relacionamento]],youtube[],5,FALSE)</f>
        <v>8</v>
      </c>
      <c r="K14010">
        <f>VLOOKUP(Tabela6[[#This Row],[relacionamento]],youtube[],6,FALSE)</f>
        <v>-5.5110000000000001</v>
      </c>
      <c r="L14010" s="6">
        <v>184027</v>
      </c>
    </row>
    <row r="14011" spans="1:12" x14ac:dyDescent="0.25">
      <c r="A14011" t="s">
        <v>89556</v>
      </c>
      <c r="B14011">
        <f>VLOOKUP(Tabela6[[#This Row],[relacionamento]],youtube[],3,FALSE)</f>
        <v>457</v>
      </c>
      <c r="C14011">
        <f>VLOOKUP(Tabela6[[#This Row],[relacionamento]],youtube[],4,FALSE)</f>
        <v>757</v>
      </c>
      <c r="D14011" t="e">
        <f>VLOOKUP(Tabela6[[#This Row],[relacionamento]],spotify[],8,FALSE)</f>
        <v>#N/A</v>
      </c>
      <c r="E14011" t="e">
        <f>VLOOKUP(Tabela6[[#This Row],[relacionamento]],spotify[],9,FALSE)</f>
        <v>#N/A</v>
      </c>
      <c r="F14011" t="e">
        <f>VLOOKUP(Tabela6[[#This Row],[relacionamento]],spotify[],10,FALSE)</f>
        <v>#N/A</v>
      </c>
      <c r="G14011" t="e">
        <f>VLOOKUP(Tabela6[[#This Row],[relacionamento]],spotify[],11,FALSE)</f>
        <v>#N/A</v>
      </c>
      <c r="H14011" t="e">
        <f>VLOOKUP(Tabela6[[#This Row],[relacionamento]],spotify[],12,FALSE)</f>
        <v>#N/A</v>
      </c>
      <c r="I14011" t="e">
        <f>VLOOKUP(Tabela6[[#This Row],[relacionamento]],spotify[],13,FALSE)</f>
        <v>#N/A</v>
      </c>
      <c r="J14011">
        <f>VLOOKUP(Tabela6[[#This Row],[relacionamento]],youtube[],5,FALSE)</f>
        <v>1</v>
      </c>
      <c r="K14011">
        <f>VLOOKUP(Tabela6[[#This Row],[relacionamento]],youtube[],6,FALSE)</f>
        <v>-5.1769999999999996</v>
      </c>
      <c r="L14011" s="6">
        <v>266600</v>
      </c>
    </row>
    <row r="14012" spans="1:12" x14ac:dyDescent="0.25">
      <c r="A14012" t="s">
        <v>94549</v>
      </c>
      <c r="B14012">
        <f>VLOOKUP(Tabela6[[#This Row],[relacionamento]],youtube[],3,FALSE)</f>
        <v>379</v>
      </c>
      <c r="C14012">
        <f>VLOOKUP(Tabela6[[#This Row],[relacionamento]],youtube[],4,FALSE)</f>
        <v>879</v>
      </c>
      <c r="D14012" t="e">
        <f>VLOOKUP(Tabela6[[#This Row],[relacionamento]],spotify[],8,FALSE)</f>
        <v>#N/A</v>
      </c>
      <c r="E14012" t="e">
        <f>VLOOKUP(Tabela6[[#This Row],[relacionamento]],spotify[],9,FALSE)</f>
        <v>#N/A</v>
      </c>
      <c r="F14012" t="e">
        <f>VLOOKUP(Tabela6[[#This Row],[relacionamento]],spotify[],10,FALSE)</f>
        <v>#N/A</v>
      </c>
      <c r="G14012" t="e">
        <f>VLOOKUP(Tabela6[[#This Row],[relacionamento]],spotify[],11,FALSE)</f>
        <v>#N/A</v>
      </c>
      <c r="H14012" t="e">
        <f>VLOOKUP(Tabela6[[#This Row],[relacionamento]],spotify[],12,FALSE)</f>
        <v>#N/A</v>
      </c>
      <c r="I14012" t="e">
        <f>VLOOKUP(Tabela6[[#This Row],[relacionamento]],spotify[],13,FALSE)</f>
        <v>#N/A</v>
      </c>
      <c r="J14012">
        <f>VLOOKUP(Tabela6[[#This Row],[relacionamento]],youtube[],5,FALSE)</f>
        <v>1</v>
      </c>
      <c r="K14012">
        <f>VLOOKUP(Tabela6[[#This Row],[relacionamento]],youtube[],6,FALSE)</f>
        <v>-43.36</v>
      </c>
      <c r="L14012" s="6">
        <v>211453</v>
      </c>
    </row>
    <row r="14013" spans="1:12" x14ac:dyDescent="0.25">
      <c r="A14013" t="s">
        <v>99927</v>
      </c>
      <c r="B14013">
        <f>VLOOKUP(Tabela6[[#This Row],[relacionamento]],youtube[],3,FALSE)</f>
        <v>779</v>
      </c>
      <c r="C14013">
        <f>VLOOKUP(Tabela6[[#This Row],[relacionamento]],youtube[],4,FALSE)</f>
        <v>666</v>
      </c>
      <c r="D14013">
        <f>VLOOKUP(Tabela6[[#This Row],[relacionamento]],spotify[],8,FALSE)</f>
        <v>482</v>
      </c>
      <c r="E14013">
        <f>VLOOKUP(Tabela6[[#This Row],[relacionamento]],spotify[],9,FALSE)</f>
        <v>194</v>
      </c>
      <c r="F14013">
        <f>VLOOKUP(Tabela6[[#This Row],[relacionamento]],spotify[],10,FALSE)</f>
        <v>556</v>
      </c>
      <c r="G14013">
        <f>VLOOKUP(Tabela6[[#This Row],[relacionamento]],spotify[],11,FALSE)</f>
        <v>576</v>
      </c>
      <c r="H14013">
        <f>VLOOKUP(Tabela6[[#This Row],[relacionamento]],spotify[],12,FALSE)</f>
        <v>507</v>
      </c>
      <c r="I14013">
        <f>VLOOKUP(Tabela6[[#This Row],[relacionamento]],spotify[],13,FALSE)</f>
        <v>123.024</v>
      </c>
      <c r="J14013">
        <f>VLOOKUP(Tabela6[[#This Row],[relacionamento]],youtube[],5,FALSE)</f>
        <v>5</v>
      </c>
      <c r="K14013">
        <f>VLOOKUP(Tabela6[[#This Row],[relacionamento]],youtube[],6,FALSE)</f>
        <v>-7.3609999999999998</v>
      </c>
      <c r="L14013" s="6">
        <v>161322</v>
      </c>
    </row>
    <row r="14014" spans="1:12" x14ac:dyDescent="0.25">
      <c r="A14014" t="s">
        <v>100499</v>
      </c>
      <c r="B14014">
        <f>VLOOKUP(Tabela6[[#This Row],[relacionamento]],youtube[],3,FALSE)</f>
        <v>651</v>
      </c>
      <c r="C14014">
        <f>VLOOKUP(Tabela6[[#This Row],[relacionamento]],youtube[],4,FALSE)</f>
        <v>832</v>
      </c>
      <c r="D14014">
        <f>VLOOKUP(Tabela6[[#This Row],[relacionamento]],spotify[],8,FALSE)</f>
        <v>388</v>
      </c>
      <c r="E14014">
        <f>VLOOKUP(Tabela6[[#This Row],[relacionamento]],spotify[],9,FALSE)</f>
        <v>81</v>
      </c>
      <c r="F14014">
        <f>VLOOKUP(Tabela6[[#This Row],[relacionamento]],spotify[],10,FALSE)</f>
        <v>0</v>
      </c>
      <c r="G14014">
        <f>VLOOKUP(Tabela6[[#This Row],[relacionamento]],spotify[],11,FALSE)</f>
        <v>312</v>
      </c>
      <c r="H14014">
        <f>VLOOKUP(Tabela6[[#This Row],[relacionamento]],spotify[],12,FALSE)</f>
        <v>426</v>
      </c>
      <c r="I14014">
        <f>VLOOKUP(Tabela6[[#This Row],[relacionamento]],spotify[],13,FALSE)</f>
        <v>122.01600000000001</v>
      </c>
      <c r="J14014">
        <f>VLOOKUP(Tabela6[[#This Row],[relacionamento]],youtube[],5,FALSE)</f>
        <v>9</v>
      </c>
      <c r="K14014">
        <f>VLOOKUP(Tabela6[[#This Row],[relacionamento]],youtube[],6,FALSE)</f>
        <v>-42.9</v>
      </c>
      <c r="L14014" s="6">
        <v>152582</v>
      </c>
    </row>
    <row r="14015" spans="1:12" x14ac:dyDescent="0.25">
      <c r="A14015" t="s">
        <v>100577</v>
      </c>
      <c r="B14015">
        <f>VLOOKUP(Tabela6[[#This Row],[relacionamento]],youtube[],3,FALSE)</f>
        <v>837</v>
      </c>
      <c r="C14015">
        <f>VLOOKUP(Tabela6[[#This Row],[relacionamento]],youtube[],4,FALSE)</f>
        <v>793</v>
      </c>
      <c r="D14015">
        <f>VLOOKUP(Tabela6[[#This Row],[relacionamento]],spotify[],8,FALSE)</f>
        <v>567</v>
      </c>
      <c r="E14015">
        <f>VLOOKUP(Tabela6[[#This Row],[relacionamento]],spotify[],9,FALSE)</f>
        <v>261</v>
      </c>
      <c r="F14015">
        <f>VLOOKUP(Tabela6[[#This Row],[relacionamento]],spotify[],10,FALSE)</f>
        <v>904</v>
      </c>
      <c r="G14015">
        <f>VLOOKUP(Tabela6[[#This Row],[relacionamento]],spotify[],11,FALSE)</f>
        <v>743</v>
      </c>
      <c r="H14015">
        <f>VLOOKUP(Tabela6[[#This Row],[relacionamento]],spotify[],12,FALSE)</f>
        <v>87</v>
      </c>
      <c r="I14015">
        <f>VLOOKUP(Tabela6[[#This Row],[relacionamento]],spotify[],13,FALSE)</f>
        <v>124.988</v>
      </c>
      <c r="J14015">
        <f>VLOOKUP(Tabela6[[#This Row],[relacionamento]],youtube[],5,FALSE)</f>
        <v>11</v>
      </c>
      <c r="K14015">
        <f>VLOOKUP(Tabela6[[#This Row],[relacionamento]],youtube[],6,FALSE)</f>
        <v>-5.048</v>
      </c>
      <c r="L14015" s="6">
        <v>151011</v>
      </c>
    </row>
    <row r="14016" spans="1:12" x14ac:dyDescent="0.25">
      <c r="A14016" t="s">
        <v>100770</v>
      </c>
      <c r="B14016">
        <f>VLOOKUP(Tabela6[[#This Row],[relacionamento]],youtube[],3,FALSE)</f>
        <v>56</v>
      </c>
      <c r="C14016">
        <f>VLOOKUP(Tabela6[[#This Row],[relacionamento]],youtube[],4,FALSE)</f>
        <v>851</v>
      </c>
      <c r="D14016">
        <f>VLOOKUP(Tabela6[[#This Row],[relacionamento]],spotify[],8,FALSE)</f>
        <v>486</v>
      </c>
      <c r="E14016">
        <f>VLOOKUP(Tabela6[[#This Row],[relacionamento]],spotify[],9,FALSE)</f>
        <v>225</v>
      </c>
      <c r="F14016">
        <f>VLOOKUP(Tabela6[[#This Row],[relacionamento]],spotify[],10,FALSE)</f>
        <v>29</v>
      </c>
      <c r="G14016">
        <f>VLOOKUP(Tabela6[[#This Row],[relacionamento]],spotify[],11,FALSE)</f>
        <v>177</v>
      </c>
      <c r="H14016">
        <f>VLOOKUP(Tabela6[[#This Row],[relacionamento]],spotify[],12,FALSE)</f>
        <v>461</v>
      </c>
      <c r="I14016">
        <f>VLOOKUP(Tabela6[[#This Row],[relacionamento]],spotify[],13,FALSE)</f>
        <v>125.947</v>
      </c>
      <c r="J14016">
        <f>VLOOKUP(Tabela6[[#This Row],[relacionamento]],youtube[],5,FALSE)</f>
        <v>2</v>
      </c>
      <c r="K14016">
        <f>VLOOKUP(Tabela6[[#This Row],[relacionamento]],youtube[],6,FALSE)</f>
        <v>-28.51</v>
      </c>
      <c r="L14016" s="6">
        <v>147140</v>
      </c>
    </row>
    <row r="14017" spans="1:12" x14ac:dyDescent="0.25">
      <c r="A14017" t="s">
        <v>101100</v>
      </c>
      <c r="B14017">
        <f>VLOOKUP(Tabela6[[#This Row],[relacionamento]],youtube[],3,FALSE)</f>
        <v>734</v>
      </c>
      <c r="C14017">
        <f>VLOOKUP(Tabela6[[#This Row],[relacionamento]],youtube[],4,FALSE)</f>
        <v>855</v>
      </c>
      <c r="D14017">
        <f>VLOOKUP(Tabela6[[#This Row],[relacionamento]],spotify[],8,FALSE)</f>
        <v>135</v>
      </c>
      <c r="E14017">
        <f>VLOOKUP(Tabela6[[#This Row],[relacionamento]],spotify[],9,FALSE)</f>
        <v>821</v>
      </c>
      <c r="F14017">
        <f>VLOOKUP(Tabela6[[#This Row],[relacionamento]],spotify[],10,FALSE)</f>
        <v>473</v>
      </c>
      <c r="G14017">
        <f>VLOOKUP(Tabela6[[#This Row],[relacionamento]],spotify[],11,FALSE)</f>
        <v>901</v>
      </c>
      <c r="H14017">
        <f>VLOOKUP(Tabela6[[#This Row],[relacionamento]],spotify[],12,FALSE)</f>
        <v>54</v>
      </c>
      <c r="I14017">
        <f>VLOOKUP(Tabela6[[#This Row],[relacionamento]],spotify[],13,FALSE)</f>
        <v>121.955</v>
      </c>
      <c r="J14017">
        <f>VLOOKUP(Tabela6[[#This Row],[relacionamento]],youtube[],5,FALSE)</f>
        <v>6</v>
      </c>
      <c r="K14017">
        <f>VLOOKUP(Tabela6[[#This Row],[relacionamento]],youtube[],6,FALSE)</f>
        <v>-45.78</v>
      </c>
      <c r="L14017" s="6">
        <v>139563</v>
      </c>
    </row>
    <row r="14018" spans="1:12" x14ac:dyDescent="0.25">
      <c r="A14018" t="s">
        <v>101210</v>
      </c>
      <c r="B14018">
        <f>VLOOKUP(Tabela6[[#This Row],[relacionamento]],youtube[],3,FALSE)</f>
        <v>785</v>
      </c>
      <c r="C14018">
        <f>VLOOKUP(Tabela6[[#This Row],[relacionamento]],youtube[],4,FALSE)</f>
        <v>903</v>
      </c>
      <c r="D14018">
        <f>VLOOKUP(Tabela6[[#This Row],[relacionamento]],spotify[],8,FALSE)</f>
        <v>709</v>
      </c>
      <c r="E14018">
        <f>VLOOKUP(Tabela6[[#This Row],[relacionamento]],spotify[],9,FALSE)</f>
        <v>14</v>
      </c>
      <c r="F14018">
        <f>VLOOKUP(Tabela6[[#This Row],[relacionamento]],spotify[],10,FALSE)</f>
        <v>896</v>
      </c>
      <c r="G14018">
        <f>VLOOKUP(Tabela6[[#This Row],[relacionamento]],spotify[],11,FALSE)</f>
        <v>174</v>
      </c>
      <c r="H14018">
        <f>VLOOKUP(Tabela6[[#This Row],[relacionamento]],spotify[],12,FALSE)</f>
        <v>728</v>
      </c>
      <c r="I14018">
        <f>VLOOKUP(Tabela6[[#This Row],[relacionamento]],spotify[],13,FALSE)</f>
        <v>123.999</v>
      </c>
      <c r="J14018">
        <f>VLOOKUP(Tabela6[[#This Row],[relacionamento]],youtube[],5,FALSE)</f>
        <v>0</v>
      </c>
      <c r="K14018">
        <f>VLOOKUP(Tabela6[[#This Row],[relacionamento]],youtube[],6,FALSE)</f>
        <v>-4.7149999999999999</v>
      </c>
      <c r="L14018" s="6">
        <v>135657</v>
      </c>
    </row>
    <row r="14019" spans="1:12" x14ac:dyDescent="0.25">
      <c r="A14019" t="s">
        <v>97374</v>
      </c>
      <c r="B14019">
        <f>VLOOKUP(Tabela6[[#This Row],[relacionamento]],youtube[],3,FALSE)</f>
        <v>861</v>
      </c>
      <c r="C14019">
        <f>VLOOKUP(Tabela6[[#This Row],[relacionamento]],youtube[],4,FALSE)</f>
        <v>832</v>
      </c>
      <c r="D14019" t="e">
        <f>VLOOKUP(Tabela6[[#This Row],[relacionamento]],spotify[],8,FALSE)</f>
        <v>#N/A</v>
      </c>
      <c r="E14019" t="e">
        <f>VLOOKUP(Tabela6[[#This Row],[relacionamento]],spotify[],9,FALSE)</f>
        <v>#N/A</v>
      </c>
      <c r="F14019" t="e">
        <f>VLOOKUP(Tabela6[[#This Row],[relacionamento]],spotify[],10,FALSE)</f>
        <v>#N/A</v>
      </c>
      <c r="G14019" t="e">
        <f>VLOOKUP(Tabela6[[#This Row],[relacionamento]],spotify[],11,FALSE)</f>
        <v>#N/A</v>
      </c>
      <c r="H14019" t="e">
        <f>VLOOKUP(Tabela6[[#This Row],[relacionamento]],spotify[],12,FALSE)</f>
        <v>#N/A</v>
      </c>
      <c r="I14019" t="e">
        <f>VLOOKUP(Tabela6[[#This Row],[relacionamento]],spotify[],13,FALSE)</f>
        <v>#N/A</v>
      </c>
      <c r="J14019">
        <f>VLOOKUP(Tabela6[[#This Row],[relacionamento]],youtube[],5,FALSE)</f>
        <v>2</v>
      </c>
      <c r="K14019">
        <f>VLOOKUP(Tabela6[[#This Row],[relacionamento]],youtube[],6,FALSE)</f>
        <v>-33.5</v>
      </c>
      <c r="L14019" s="6">
        <v>187248</v>
      </c>
    </row>
    <row r="14020" spans="1:12" x14ac:dyDescent="0.25">
      <c r="A14020" t="s">
        <v>100209</v>
      </c>
      <c r="B14020">
        <f>VLOOKUP(Tabela6[[#This Row],[relacionamento]],youtube[],3,FALSE)</f>
        <v>798</v>
      </c>
      <c r="C14020">
        <f>VLOOKUP(Tabela6[[#This Row],[relacionamento]],youtube[],4,FALSE)</f>
        <v>828</v>
      </c>
      <c r="D14020" t="e">
        <f>VLOOKUP(Tabela6[[#This Row],[relacionamento]],spotify[],8,FALSE)</f>
        <v>#N/A</v>
      </c>
      <c r="E14020" t="e">
        <f>VLOOKUP(Tabela6[[#This Row],[relacionamento]],spotify[],9,FALSE)</f>
        <v>#N/A</v>
      </c>
      <c r="F14020" t="e">
        <f>VLOOKUP(Tabela6[[#This Row],[relacionamento]],spotify[],10,FALSE)</f>
        <v>#N/A</v>
      </c>
      <c r="G14020" t="e">
        <f>VLOOKUP(Tabela6[[#This Row],[relacionamento]],spotify[],11,FALSE)</f>
        <v>#N/A</v>
      </c>
      <c r="H14020" t="e">
        <f>VLOOKUP(Tabela6[[#This Row],[relacionamento]],spotify[],12,FALSE)</f>
        <v>#N/A</v>
      </c>
      <c r="I14020" t="e">
        <f>VLOOKUP(Tabela6[[#This Row],[relacionamento]],spotify[],13,FALSE)</f>
        <v>#N/A</v>
      </c>
      <c r="J14020">
        <f>VLOOKUP(Tabela6[[#This Row],[relacionamento]],youtube[],5,FALSE)</f>
        <v>2</v>
      </c>
      <c r="K14020">
        <f>VLOOKUP(Tabela6[[#This Row],[relacionamento]],youtube[],6,FALSE)</f>
        <v>-5.36</v>
      </c>
      <c r="L14020" s="6">
        <v>156960</v>
      </c>
    </row>
    <row r="14021" spans="1:12" x14ac:dyDescent="0.25">
      <c r="A14021" t="s">
        <v>100641</v>
      </c>
      <c r="B14021">
        <f>VLOOKUP(Tabela6[[#This Row],[relacionamento]],youtube[],3,FALSE)</f>
        <v>759</v>
      </c>
      <c r="C14021">
        <f>VLOOKUP(Tabela6[[#This Row],[relacionamento]],youtube[],4,FALSE)</f>
        <v>909</v>
      </c>
      <c r="D14021" t="e">
        <f>VLOOKUP(Tabela6[[#This Row],[relacionamento]],spotify[],8,FALSE)</f>
        <v>#N/A</v>
      </c>
      <c r="E14021" t="e">
        <f>VLOOKUP(Tabela6[[#This Row],[relacionamento]],spotify[],9,FALSE)</f>
        <v>#N/A</v>
      </c>
      <c r="F14021" t="e">
        <f>VLOOKUP(Tabela6[[#This Row],[relacionamento]],spotify[],10,FALSE)</f>
        <v>#N/A</v>
      </c>
      <c r="G14021" t="e">
        <f>VLOOKUP(Tabela6[[#This Row],[relacionamento]],spotify[],11,FALSE)</f>
        <v>#N/A</v>
      </c>
      <c r="H14021" t="e">
        <f>VLOOKUP(Tabela6[[#This Row],[relacionamento]],spotify[],12,FALSE)</f>
        <v>#N/A</v>
      </c>
      <c r="I14021" t="e">
        <f>VLOOKUP(Tabela6[[#This Row],[relacionamento]],spotify[],13,FALSE)</f>
        <v>#N/A</v>
      </c>
      <c r="J14021">
        <f>VLOOKUP(Tabela6[[#This Row],[relacionamento]],youtube[],5,FALSE)</f>
        <v>7</v>
      </c>
      <c r="K14021">
        <f>VLOOKUP(Tabela6[[#This Row],[relacionamento]],youtube[],6,FALSE)</f>
        <v>-43.88</v>
      </c>
      <c r="L14021" s="6">
        <v>149717</v>
      </c>
    </row>
    <row r="14022" spans="1:12" x14ac:dyDescent="0.25">
      <c r="A14022" t="s">
        <v>101387</v>
      </c>
      <c r="B14022">
        <f>VLOOKUP(Tabela6[[#This Row],[relacionamento]],youtube[],3,FALSE)</f>
        <v>803</v>
      </c>
      <c r="C14022">
        <f>VLOOKUP(Tabela6[[#This Row],[relacionamento]],youtube[],4,FALSE)</f>
        <v>796</v>
      </c>
      <c r="D14022" t="e">
        <f>VLOOKUP(Tabela6[[#This Row],[relacionamento]],spotify[],8,FALSE)</f>
        <v>#N/A</v>
      </c>
      <c r="E14022" t="e">
        <f>VLOOKUP(Tabela6[[#This Row],[relacionamento]],spotify[],9,FALSE)</f>
        <v>#N/A</v>
      </c>
      <c r="F14022" t="e">
        <f>VLOOKUP(Tabela6[[#This Row],[relacionamento]],spotify[],10,FALSE)</f>
        <v>#N/A</v>
      </c>
      <c r="G14022" t="e">
        <f>VLOOKUP(Tabela6[[#This Row],[relacionamento]],spotify[],11,FALSE)</f>
        <v>#N/A</v>
      </c>
      <c r="H14022" t="e">
        <f>VLOOKUP(Tabela6[[#This Row],[relacionamento]],spotify[],12,FALSE)</f>
        <v>#N/A</v>
      </c>
      <c r="I14022" t="e">
        <f>VLOOKUP(Tabela6[[#This Row],[relacionamento]],spotify[],13,FALSE)</f>
        <v>#N/A</v>
      </c>
      <c r="J14022">
        <f>VLOOKUP(Tabela6[[#This Row],[relacionamento]],youtube[],5,FALSE)</f>
        <v>6</v>
      </c>
      <c r="K14022">
        <f>VLOOKUP(Tabela6[[#This Row],[relacionamento]],youtube[],6,FALSE)</f>
        <v>-5.077</v>
      </c>
      <c r="L14022" s="6">
        <v>129814</v>
      </c>
    </row>
    <row r="14023" spans="1:12" x14ac:dyDescent="0.25">
      <c r="A14023" t="s">
        <v>88805</v>
      </c>
      <c r="B14023">
        <f>VLOOKUP(Tabela6[[#This Row],[relacionamento]],youtube[],3,FALSE)</f>
        <v>546</v>
      </c>
      <c r="C14023">
        <f>VLOOKUP(Tabela6[[#This Row],[relacionamento]],youtube[],4,FALSE)</f>
        <v>663</v>
      </c>
      <c r="D14023">
        <f>VLOOKUP(Tabela6[[#This Row],[relacionamento]],spotify[],8,FALSE)</f>
        <v>536</v>
      </c>
      <c r="E14023">
        <f>VLOOKUP(Tabela6[[#This Row],[relacionamento]],spotify[],9,FALSE)</f>
        <v>938</v>
      </c>
      <c r="F14023">
        <f>VLOOKUP(Tabela6[[#This Row],[relacionamento]],spotify[],10,FALSE)</f>
        <v>0</v>
      </c>
      <c r="G14023">
        <f>VLOOKUP(Tabela6[[#This Row],[relacionamento]],spotify[],11,FALSE)</f>
        <v>178</v>
      </c>
      <c r="H14023">
        <f>VLOOKUP(Tabela6[[#This Row],[relacionamento]],spotify[],12,FALSE)</f>
        <v>407</v>
      </c>
      <c r="I14023">
        <f>VLOOKUP(Tabela6[[#This Row],[relacionamento]],spotify[],13,FALSE)</f>
        <v>171.69800000000001</v>
      </c>
      <c r="J14023">
        <f>VLOOKUP(Tabela6[[#This Row],[relacionamento]],youtube[],5,FALSE)</f>
        <v>9</v>
      </c>
      <c r="K14023">
        <f>VLOOKUP(Tabela6[[#This Row],[relacionamento]],youtube[],6,FALSE)</f>
        <v>-6.0709999999999997</v>
      </c>
      <c r="L14023" s="6">
        <v>282680</v>
      </c>
    </row>
    <row r="14024" spans="1:12" x14ac:dyDescent="0.25">
      <c r="A14024" t="s">
        <v>89448</v>
      </c>
      <c r="B14024">
        <f>VLOOKUP(Tabela6[[#This Row],[relacionamento]],youtube[],3,FALSE)</f>
        <v>7</v>
      </c>
      <c r="C14024">
        <f>VLOOKUP(Tabela6[[#This Row],[relacionamento]],youtube[],4,FALSE)</f>
        <v>716</v>
      </c>
      <c r="D14024">
        <f>VLOOKUP(Tabela6[[#This Row],[relacionamento]],spotify[],8,FALSE)</f>
        <v>307</v>
      </c>
      <c r="E14024">
        <f>VLOOKUP(Tabela6[[#This Row],[relacionamento]],spotify[],9,FALSE)</f>
        <v>311</v>
      </c>
      <c r="F14024">
        <f>VLOOKUP(Tabela6[[#This Row],[relacionamento]],spotify[],10,FALSE)</f>
        <v>254</v>
      </c>
      <c r="G14024">
        <f>VLOOKUP(Tabela6[[#This Row],[relacionamento]],spotify[],11,FALSE)</f>
        <v>101</v>
      </c>
      <c r="H14024">
        <f>VLOOKUP(Tabela6[[#This Row],[relacionamento]],spotify[],12,FALSE)</f>
        <v>471</v>
      </c>
      <c r="I14024">
        <f>VLOOKUP(Tabela6[[#This Row],[relacionamento]],spotify[],13,FALSE)</f>
        <v>133.96799999999999</v>
      </c>
      <c r="J14024">
        <f>VLOOKUP(Tabela6[[#This Row],[relacionamento]],youtube[],5,FALSE)</f>
        <v>11</v>
      </c>
      <c r="K14024">
        <f>VLOOKUP(Tabela6[[#This Row],[relacionamento]],youtube[],6,FALSE)</f>
        <v>-7.8339999999999996</v>
      </c>
      <c r="L14024" s="6">
        <v>268431</v>
      </c>
    </row>
    <row r="14025" spans="1:12" x14ac:dyDescent="0.25">
      <c r="A14025" t="s">
        <v>91237</v>
      </c>
      <c r="B14025">
        <f>VLOOKUP(Tabela6[[#This Row],[relacionamento]],youtube[],3,FALSE)</f>
        <v>346</v>
      </c>
      <c r="C14025">
        <f>VLOOKUP(Tabela6[[#This Row],[relacionamento]],youtube[],4,FALSE)</f>
        <v>901</v>
      </c>
      <c r="D14025">
        <f>VLOOKUP(Tabela6[[#This Row],[relacionamento]],spotify[],8,FALSE)</f>
        <v>12</v>
      </c>
      <c r="E14025">
        <f>VLOOKUP(Tabela6[[#This Row],[relacionamento]],spotify[],9,FALSE)</f>
        <v>103</v>
      </c>
      <c r="F14025">
        <f>VLOOKUP(Tabela6[[#This Row],[relacionamento]],spotify[],10,FALSE)</f>
        <v>0</v>
      </c>
      <c r="G14025">
        <f>VLOOKUP(Tabela6[[#This Row],[relacionamento]],spotify[],11,FALSE)</f>
        <v>358</v>
      </c>
      <c r="H14025">
        <f>VLOOKUP(Tabela6[[#This Row],[relacionamento]],spotify[],12,FALSE)</f>
        <v>434</v>
      </c>
      <c r="I14025">
        <f>VLOOKUP(Tabela6[[#This Row],[relacionamento]],spotify[],13,FALSE)</f>
        <v>199.934</v>
      </c>
      <c r="J14025">
        <f>VLOOKUP(Tabela6[[#This Row],[relacionamento]],youtube[],5,FALSE)</f>
        <v>1</v>
      </c>
      <c r="K14025">
        <f>VLOOKUP(Tabela6[[#This Row],[relacionamento]],youtube[],6,FALSE)</f>
        <v>-46.17</v>
      </c>
      <c r="L14025" s="6">
        <v>241680</v>
      </c>
    </row>
    <row r="14026" spans="1:12" x14ac:dyDescent="0.25">
      <c r="A14026" t="s">
        <v>94276</v>
      </c>
      <c r="B14026">
        <f>VLOOKUP(Tabela6[[#This Row],[relacionamento]],youtube[],3,FALSE)</f>
        <v>542</v>
      </c>
      <c r="C14026">
        <f>VLOOKUP(Tabela6[[#This Row],[relacionamento]],youtube[],4,FALSE)</f>
        <v>918</v>
      </c>
      <c r="D14026">
        <f>VLOOKUP(Tabela6[[#This Row],[relacionamento]],spotify[],8,FALSE)</f>
        <v>937</v>
      </c>
      <c r="E14026">
        <f>VLOOKUP(Tabela6[[#This Row],[relacionamento]],spotify[],9,FALSE)</f>
        <v>101</v>
      </c>
      <c r="F14026">
        <f>VLOOKUP(Tabela6[[#This Row],[relacionamento]],spotify[],10,FALSE)</f>
        <v>0</v>
      </c>
      <c r="G14026">
        <f>VLOOKUP(Tabela6[[#This Row],[relacionamento]],spotify[],11,FALSE)</f>
        <v>259</v>
      </c>
      <c r="H14026">
        <f>VLOOKUP(Tabela6[[#This Row],[relacionamento]],spotify[],12,FALSE)</f>
        <v>784</v>
      </c>
      <c r="I14026">
        <f>VLOOKUP(Tabela6[[#This Row],[relacionamento]],spotify[],13,FALSE)</f>
        <v>150.09399999999999</v>
      </c>
      <c r="J14026">
        <f>VLOOKUP(Tabela6[[#This Row],[relacionamento]],youtube[],5,FALSE)</f>
        <v>6</v>
      </c>
      <c r="K14026">
        <f>VLOOKUP(Tabela6[[#This Row],[relacionamento]],youtube[],6,FALSE)</f>
        <v>-5.0739999999999998</v>
      </c>
      <c r="L14026" s="6">
        <v>213438</v>
      </c>
    </row>
    <row r="14027" spans="1:12" x14ac:dyDescent="0.25">
      <c r="A14027" t="s">
        <v>95628</v>
      </c>
      <c r="B14027">
        <f>VLOOKUP(Tabela6[[#This Row],[relacionamento]],youtube[],3,FALSE)</f>
        <v>574</v>
      </c>
      <c r="C14027">
        <f>VLOOKUP(Tabela6[[#This Row],[relacionamento]],youtube[],4,FALSE)</f>
        <v>936</v>
      </c>
      <c r="D14027">
        <f>VLOOKUP(Tabela6[[#This Row],[relacionamento]],spotify[],8,FALSE)</f>
        <v>701</v>
      </c>
      <c r="E14027">
        <f>VLOOKUP(Tabela6[[#This Row],[relacionamento]],spotify[],9,FALSE)</f>
        <v>585</v>
      </c>
      <c r="F14027">
        <f>VLOOKUP(Tabela6[[#This Row],[relacionamento]],spotify[],10,FALSE)</f>
        <v>0</v>
      </c>
      <c r="G14027">
        <f>VLOOKUP(Tabela6[[#This Row],[relacionamento]],spotify[],11,FALSE)</f>
        <v>336</v>
      </c>
      <c r="H14027">
        <f>VLOOKUP(Tabela6[[#This Row],[relacionamento]],spotify[],12,FALSE)</f>
        <v>792</v>
      </c>
      <c r="I14027">
        <f>VLOOKUP(Tabela6[[#This Row],[relacionamento]],spotify[],13,FALSE)</f>
        <v>149.95400000000001</v>
      </c>
      <c r="J14027">
        <f>VLOOKUP(Tabela6[[#This Row],[relacionamento]],youtube[],5,FALSE)</f>
        <v>2</v>
      </c>
      <c r="K14027">
        <f>VLOOKUP(Tabela6[[#This Row],[relacionamento]],youtube[],6,FALSE)</f>
        <v>-31.85</v>
      </c>
      <c r="L14027" s="6">
        <v>202395</v>
      </c>
    </row>
    <row r="14028" spans="1:12" x14ac:dyDescent="0.25">
      <c r="A14028" t="s">
        <v>87574</v>
      </c>
      <c r="B14028">
        <f>VLOOKUP(Tabela6[[#This Row],[relacionamento]],youtube[],3,FALSE)</f>
        <v>516</v>
      </c>
      <c r="C14028">
        <f>VLOOKUP(Tabela6[[#This Row],[relacionamento]],youtube[],4,FALSE)</f>
        <v>791</v>
      </c>
      <c r="D14028" t="e">
        <f>VLOOKUP(Tabela6[[#This Row],[relacionamento]],spotify[],8,FALSE)</f>
        <v>#N/A</v>
      </c>
      <c r="E14028" t="e">
        <f>VLOOKUP(Tabela6[[#This Row],[relacionamento]],spotify[],9,FALSE)</f>
        <v>#N/A</v>
      </c>
      <c r="F14028" t="e">
        <f>VLOOKUP(Tabela6[[#This Row],[relacionamento]],spotify[],10,FALSE)</f>
        <v>#N/A</v>
      </c>
      <c r="G14028" t="e">
        <f>VLOOKUP(Tabela6[[#This Row],[relacionamento]],spotify[],11,FALSE)</f>
        <v>#N/A</v>
      </c>
      <c r="H14028" t="e">
        <f>VLOOKUP(Tabela6[[#This Row],[relacionamento]],spotify[],12,FALSE)</f>
        <v>#N/A</v>
      </c>
      <c r="I14028" t="e">
        <f>VLOOKUP(Tabela6[[#This Row],[relacionamento]],spotify[],13,FALSE)</f>
        <v>#N/A</v>
      </c>
      <c r="J14028">
        <f>VLOOKUP(Tabela6[[#This Row],[relacionamento]],youtube[],5,FALSE)</f>
        <v>3</v>
      </c>
      <c r="K14028">
        <f>VLOOKUP(Tabela6[[#This Row],[relacionamento]],youtube[],6,FALSE)</f>
        <v>-19.27</v>
      </c>
      <c r="L14028" s="6">
        <v>324633</v>
      </c>
    </row>
    <row r="14029" spans="1:12" x14ac:dyDescent="0.25">
      <c r="A14029" t="s">
        <v>89423</v>
      </c>
      <c r="B14029">
        <f>VLOOKUP(Tabela6[[#This Row],[relacionamento]],youtube[],3,FALSE)</f>
        <v>782</v>
      </c>
      <c r="C14029">
        <f>VLOOKUP(Tabela6[[#This Row],[relacionamento]],youtube[],4,FALSE)</f>
        <v>435</v>
      </c>
      <c r="D14029">
        <f>VLOOKUP(Tabela6[[#This Row],[relacionamento]],spotify[],8,FALSE)</f>
        <v>156</v>
      </c>
      <c r="E14029">
        <f>VLOOKUP(Tabela6[[#This Row],[relacionamento]],spotify[],9,FALSE)</f>
        <v>333</v>
      </c>
      <c r="F14029">
        <f>VLOOKUP(Tabela6[[#This Row],[relacionamento]],spotify[],10,FALSE)</f>
        <v>131</v>
      </c>
      <c r="G14029">
        <f>VLOOKUP(Tabela6[[#This Row],[relacionamento]],spotify[],11,FALSE)</f>
        <v>342</v>
      </c>
      <c r="H14029">
        <f>VLOOKUP(Tabela6[[#This Row],[relacionamento]],spotify[],12,FALSE)</f>
        <v>242</v>
      </c>
      <c r="I14029">
        <f>VLOOKUP(Tabela6[[#This Row],[relacionamento]],spotify[],13,FALSE)</f>
        <v>82.995999999999995</v>
      </c>
      <c r="J14029">
        <f>VLOOKUP(Tabela6[[#This Row],[relacionamento]],youtube[],5,FALSE)</f>
        <v>2</v>
      </c>
      <c r="K14029">
        <f>VLOOKUP(Tabela6[[#This Row],[relacionamento]],youtube[],6,FALSE)</f>
        <v>-7.0330000000000004</v>
      </c>
      <c r="L14029" s="6">
        <v>268933</v>
      </c>
    </row>
    <row r="14030" spans="1:12" x14ac:dyDescent="0.25">
      <c r="A14030" t="s">
        <v>90090</v>
      </c>
      <c r="B14030">
        <f>VLOOKUP(Tabela6[[#This Row],[relacionamento]],youtube[],3,FALSE)</f>
        <v>845</v>
      </c>
      <c r="C14030">
        <f>VLOOKUP(Tabela6[[#This Row],[relacionamento]],youtube[],4,FALSE)</f>
        <v>399</v>
      </c>
      <c r="D14030">
        <f>VLOOKUP(Tabela6[[#This Row],[relacionamento]],spotify[],8,FALSE)</f>
        <v>312</v>
      </c>
      <c r="E14030">
        <f>VLOOKUP(Tabela6[[#This Row],[relacionamento]],spotify[],9,FALSE)</f>
        <v>525</v>
      </c>
      <c r="F14030">
        <f>VLOOKUP(Tabela6[[#This Row],[relacionamento]],spotify[],10,FALSE)</f>
        <v>741</v>
      </c>
      <c r="G14030">
        <f>VLOOKUP(Tabela6[[#This Row],[relacionamento]],spotify[],11,FALSE)</f>
        <v>102</v>
      </c>
      <c r="H14030">
        <f>VLOOKUP(Tabela6[[#This Row],[relacionamento]],spotify[],12,FALSE)</f>
        <v>148</v>
      </c>
      <c r="I14030">
        <f>VLOOKUP(Tabela6[[#This Row],[relacionamento]],spotify[],13,FALSE)</f>
        <v>143.04900000000001</v>
      </c>
      <c r="J14030">
        <f>VLOOKUP(Tabela6[[#This Row],[relacionamento]],youtube[],5,FALSE)</f>
        <v>1</v>
      </c>
      <c r="K14030">
        <f>VLOOKUP(Tabela6[[#This Row],[relacionamento]],youtube[],6,FALSE)</f>
        <v>-7.5090000000000003</v>
      </c>
      <c r="L14030" s="6">
        <v>257600</v>
      </c>
    </row>
    <row r="14031" spans="1:12" x14ac:dyDescent="0.25">
      <c r="A14031" t="s">
        <v>90820</v>
      </c>
      <c r="B14031">
        <f>VLOOKUP(Tabela6[[#This Row],[relacionamento]],youtube[],3,FALSE)</f>
        <v>71</v>
      </c>
      <c r="C14031">
        <f>VLOOKUP(Tabela6[[#This Row],[relacionamento]],youtube[],4,FALSE)</f>
        <v>828</v>
      </c>
      <c r="D14031">
        <f>VLOOKUP(Tabela6[[#This Row],[relacionamento]],spotify[],8,FALSE)</f>
        <v>726</v>
      </c>
      <c r="E14031">
        <f>VLOOKUP(Tabela6[[#This Row],[relacionamento]],spotify[],9,FALSE)</f>
        <v>199</v>
      </c>
      <c r="F14031">
        <f>VLOOKUP(Tabela6[[#This Row],[relacionamento]],spotify[],10,FALSE)</f>
        <v>0</v>
      </c>
      <c r="G14031">
        <f>VLOOKUP(Tabela6[[#This Row],[relacionamento]],spotify[],11,FALSE)</f>
        <v>168</v>
      </c>
      <c r="H14031">
        <f>VLOOKUP(Tabela6[[#This Row],[relacionamento]],spotify[],12,FALSE)</f>
        <v>316</v>
      </c>
      <c r="I14031">
        <f>VLOOKUP(Tabela6[[#This Row],[relacionamento]],spotify[],13,FALSE)</f>
        <v>128.02699999999999</v>
      </c>
      <c r="J14031">
        <f>VLOOKUP(Tabela6[[#This Row],[relacionamento]],youtube[],5,FALSE)</f>
        <v>1</v>
      </c>
      <c r="K14031">
        <f>VLOOKUP(Tabela6[[#This Row],[relacionamento]],youtube[],6,FALSE)</f>
        <v>-4.7249999999999996</v>
      </c>
      <c r="L14031" s="6">
        <v>247458</v>
      </c>
    </row>
    <row r="14032" spans="1:12" x14ac:dyDescent="0.25">
      <c r="A14032" t="s">
        <v>104871</v>
      </c>
      <c r="B14032" t="e">
        <f>VLOOKUP(Tabela6[[#This Row],[relacionamento]],youtube[],3,FALSE)</f>
        <v>#N/A</v>
      </c>
      <c r="C14032" t="e">
        <f>VLOOKUP(Tabela6[[#This Row],[relacionamento]],youtube[],4,FALSE)</f>
        <v>#N/A</v>
      </c>
      <c r="D14032">
        <f>VLOOKUP(Tabela6[[#This Row],[relacionamento]],spotify[],8,FALSE)</f>
        <v>997</v>
      </c>
      <c r="E14032">
        <f>VLOOKUP(Tabela6[[#This Row],[relacionamento]],spotify[],9,FALSE)</f>
        <v>228</v>
      </c>
      <c r="F14032">
        <f>VLOOKUP(Tabela6[[#This Row],[relacionamento]],spotify[],10,FALSE)</f>
        <v>424</v>
      </c>
      <c r="G14032">
        <f>VLOOKUP(Tabela6[[#This Row],[relacionamento]],spotify[],11,FALSE)</f>
        <v>122</v>
      </c>
      <c r="H14032">
        <f>VLOOKUP(Tabela6[[#This Row],[relacionamento]],spotify[],12,FALSE)</f>
        <v>424</v>
      </c>
      <c r="I14032">
        <f>VLOOKUP(Tabela6[[#This Row],[relacionamento]],spotify[],13,FALSE)</f>
        <v>140.02199999999999</v>
      </c>
      <c r="J14032" t="e">
        <f>VLOOKUP(Tabela6[[#This Row],[relacionamento]],youtube[],5,FALSE)</f>
        <v>#N/A</v>
      </c>
      <c r="K14032" t="e">
        <f>VLOOKUP(Tabela6[[#This Row],[relacionamento]],youtube[],6,FALSE)</f>
        <v>#N/A</v>
      </c>
      <c r="L14032" s="6">
        <v>205803</v>
      </c>
    </row>
    <row r="14033" spans="1:12" x14ac:dyDescent="0.25">
      <c r="A14033" t="s">
        <v>96813</v>
      </c>
      <c r="B14033">
        <f>VLOOKUP(Tabela6[[#This Row],[relacionamento]],youtube[],3,FALSE)</f>
        <v>599</v>
      </c>
      <c r="C14033">
        <f>VLOOKUP(Tabela6[[#This Row],[relacionamento]],youtube[],4,FALSE)</f>
        <v>598</v>
      </c>
      <c r="D14033">
        <f>VLOOKUP(Tabela6[[#This Row],[relacionamento]],spotify[],8,FALSE)</f>
        <v>124</v>
      </c>
      <c r="E14033">
        <f>VLOOKUP(Tabela6[[#This Row],[relacionamento]],spotify[],9,FALSE)</f>
        <v>502</v>
      </c>
      <c r="F14033">
        <f>VLOOKUP(Tabela6[[#This Row],[relacionamento]],spotify[],10,FALSE)</f>
        <v>501</v>
      </c>
      <c r="G14033">
        <f>VLOOKUP(Tabela6[[#This Row],[relacionamento]],spotify[],11,FALSE)</f>
        <v>173</v>
      </c>
      <c r="H14033">
        <f>VLOOKUP(Tabela6[[#This Row],[relacionamento]],spotify[],12,FALSE)</f>
        <v>343</v>
      </c>
      <c r="I14033">
        <f>VLOOKUP(Tabela6[[#This Row],[relacionamento]],spotify[],13,FALSE)</f>
        <v>179.49</v>
      </c>
      <c r="J14033">
        <f>VLOOKUP(Tabela6[[#This Row],[relacionamento]],youtube[],5,FALSE)</f>
        <v>4</v>
      </c>
      <c r="K14033">
        <f>VLOOKUP(Tabela6[[#This Row],[relacionamento]],youtube[],6,FALSE)</f>
        <v>-7.0149999999999997</v>
      </c>
      <c r="L14033" s="6">
        <v>192428</v>
      </c>
    </row>
    <row r="14034" spans="1:12" x14ac:dyDescent="0.25">
      <c r="A14034" t="s">
        <v>98929</v>
      </c>
      <c r="B14034">
        <f>VLOOKUP(Tabela6[[#This Row],[relacionamento]],youtube[],3,FALSE)</f>
        <v>88</v>
      </c>
      <c r="C14034">
        <f>VLOOKUP(Tabela6[[#This Row],[relacionamento]],youtube[],4,FALSE)</f>
        <v>428</v>
      </c>
      <c r="D14034">
        <f>VLOOKUP(Tabela6[[#This Row],[relacionamento]],spotify[],8,FALSE)</f>
        <v>206</v>
      </c>
      <c r="E14034">
        <f>VLOOKUP(Tabela6[[#This Row],[relacionamento]],spotify[],9,FALSE)</f>
        <v>149</v>
      </c>
      <c r="F14034">
        <f>VLOOKUP(Tabela6[[#This Row],[relacionamento]],spotify[],10,FALSE)</f>
        <v>505</v>
      </c>
      <c r="G14034">
        <f>VLOOKUP(Tabela6[[#This Row],[relacionamento]],spotify[],11,FALSE)</f>
        <v>114</v>
      </c>
      <c r="H14034">
        <f>VLOOKUP(Tabela6[[#This Row],[relacionamento]],spotify[],12,FALSE)</f>
        <v>333</v>
      </c>
      <c r="I14034">
        <f>VLOOKUP(Tabela6[[#This Row],[relacionamento]],spotify[],13,FALSE)</f>
        <v>100.00700000000001</v>
      </c>
      <c r="J14034">
        <f>VLOOKUP(Tabela6[[#This Row],[relacionamento]],youtube[],5,FALSE)</f>
        <v>9</v>
      </c>
      <c r="K14034">
        <f>VLOOKUP(Tabela6[[#This Row],[relacionamento]],youtube[],6,FALSE)</f>
        <v>-8.2799999999999994</v>
      </c>
      <c r="L14034" s="6">
        <v>172800</v>
      </c>
    </row>
    <row r="14035" spans="1:12" x14ac:dyDescent="0.25">
      <c r="A14035" t="s">
        <v>106534</v>
      </c>
      <c r="B14035" t="e">
        <f>VLOOKUP(Tabela6[[#This Row],[relacionamento]],youtube[],3,FALSE)</f>
        <v>#N/A</v>
      </c>
      <c r="C14035" t="e">
        <f>VLOOKUP(Tabela6[[#This Row],[relacionamento]],youtube[],4,FALSE)</f>
        <v>#N/A</v>
      </c>
      <c r="D14035">
        <f>VLOOKUP(Tabela6[[#This Row],[relacionamento]],spotify[],8,FALSE)</f>
        <v>259</v>
      </c>
      <c r="E14035">
        <f>VLOOKUP(Tabela6[[#This Row],[relacionamento]],spotify[],9,FALSE)</f>
        <v>223</v>
      </c>
      <c r="F14035">
        <f>VLOOKUP(Tabela6[[#This Row],[relacionamento]],spotify[],10,FALSE)</f>
        <v>0</v>
      </c>
      <c r="G14035">
        <f>VLOOKUP(Tabela6[[#This Row],[relacionamento]],spotify[],11,FALSE)</f>
        <v>103</v>
      </c>
      <c r="H14035">
        <f>VLOOKUP(Tabela6[[#This Row],[relacionamento]],spotify[],12,FALSE)</f>
        <v>738</v>
      </c>
      <c r="I14035">
        <f>VLOOKUP(Tabela6[[#This Row],[relacionamento]],spotify[],13,FALSE)</f>
        <v>168.08699999999999</v>
      </c>
      <c r="J14035" t="e">
        <f>VLOOKUP(Tabela6[[#This Row],[relacionamento]],youtube[],5,FALSE)</f>
        <v>#N/A</v>
      </c>
      <c r="K14035" t="e">
        <f>VLOOKUP(Tabela6[[#This Row],[relacionamento]],youtube[],6,FALSE)</f>
        <v>#N/A</v>
      </c>
      <c r="L14035" s="6">
        <v>149613</v>
      </c>
    </row>
    <row r="14036" spans="1:12" x14ac:dyDescent="0.25">
      <c r="A14036" t="s">
        <v>101744</v>
      </c>
      <c r="B14036">
        <f>VLOOKUP(Tabela6[[#This Row],[relacionamento]],youtube[],3,FALSE)</f>
        <v>908</v>
      </c>
      <c r="C14036">
        <f>VLOOKUP(Tabela6[[#This Row],[relacionamento]],youtube[],4,FALSE)</f>
        <v>542</v>
      </c>
      <c r="D14036">
        <f>VLOOKUP(Tabela6[[#This Row],[relacionamento]],spotify[],8,FALSE)</f>
        <v>295</v>
      </c>
      <c r="E14036">
        <f>VLOOKUP(Tabela6[[#This Row],[relacionamento]],spotify[],9,FALSE)</f>
        <v>408</v>
      </c>
      <c r="F14036">
        <f>VLOOKUP(Tabela6[[#This Row],[relacionamento]],spotify[],10,FALSE)</f>
        <v>0</v>
      </c>
      <c r="G14036">
        <f>VLOOKUP(Tabela6[[#This Row],[relacionamento]],spotify[],11,FALSE)</f>
        <v>179</v>
      </c>
      <c r="H14036">
        <f>VLOOKUP(Tabela6[[#This Row],[relacionamento]],spotify[],12,FALSE)</f>
        <v>266</v>
      </c>
      <c r="I14036">
        <f>VLOOKUP(Tabela6[[#This Row],[relacionamento]],spotify[],13,FALSE)</f>
        <v>128.02000000000001</v>
      </c>
      <c r="J14036">
        <f>VLOOKUP(Tabela6[[#This Row],[relacionamento]],youtube[],5,FALSE)</f>
        <v>9</v>
      </c>
      <c r="K14036">
        <f>VLOOKUP(Tabela6[[#This Row],[relacionamento]],youtube[],6,FALSE)</f>
        <v>-7.7869999999999999</v>
      </c>
      <c r="L14036" s="6">
        <v>104864</v>
      </c>
    </row>
    <row r="14037" spans="1:12" x14ac:dyDescent="0.25">
      <c r="A14037" t="s">
        <v>92176</v>
      </c>
      <c r="B14037">
        <f>VLOOKUP(Tabela6[[#This Row],[relacionamento]],youtube[],3,FALSE)</f>
        <v>88</v>
      </c>
      <c r="C14037">
        <f>VLOOKUP(Tabela6[[#This Row],[relacionamento]],youtube[],4,FALSE)</f>
        <v>575</v>
      </c>
      <c r="D14037" t="e">
        <f>VLOOKUP(Tabela6[[#This Row],[relacionamento]],spotify[],8,FALSE)</f>
        <v>#N/A</v>
      </c>
      <c r="E14037" t="e">
        <f>VLOOKUP(Tabela6[[#This Row],[relacionamento]],spotify[],9,FALSE)</f>
        <v>#N/A</v>
      </c>
      <c r="F14037" t="e">
        <f>VLOOKUP(Tabela6[[#This Row],[relacionamento]],spotify[],10,FALSE)</f>
        <v>#N/A</v>
      </c>
      <c r="G14037" t="e">
        <f>VLOOKUP(Tabela6[[#This Row],[relacionamento]],spotify[],11,FALSE)</f>
        <v>#N/A</v>
      </c>
      <c r="H14037" t="e">
        <f>VLOOKUP(Tabela6[[#This Row],[relacionamento]],spotify[],12,FALSE)</f>
        <v>#N/A</v>
      </c>
      <c r="I14037" t="e">
        <f>VLOOKUP(Tabela6[[#This Row],[relacionamento]],spotify[],13,FALSE)</f>
        <v>#N/A</v>
      </c>
      <c r="J14037">
        <f>VLOOKUP(Tabela6[[#This Row],[relacionamento]],youtube[],5,FALSE)</f>
        <v>6</v>
      </c>
      <c r="K14037">
        <f>VLOOKUP(Tabela6[[#This Row],[relacionamento]],youtube[],6,FALSE)</f>
        <v>-6.0910000000000002</v>
      </c>
      <c r="L14037" s="6">
        <v>232048</v>
      </c>
    </row>
    <row r="14038" spans="1:12" x14ac:dyDescent="0.25">
      <c r="A14038" t="s">
        <v>90118</v>
      </c>
      <c r="B14038">
        <f>VLOOKUP(Tabela6[[#This Row],[relacionamento]],youtube[],3,FALSE)</f>
        <v>895</v>
      </c>
      <c r="C14038">
        <f>VLOOKUP(Tabela6[[#This Row],[relacionamento]],youtube[],4,FALSE)</f>
        <v>57</v>
      </c>
      <c r="D14038">
        <f>VLOOKUP(Tabela6[[#This Row],[relacionamento]],spotify[],8,FALSE)</f>
        <v>122</v>
      </c>
      <c r="E14038">
        <f>VLOOKUP(Tabela6[[#This Row],[relacionamento]],spotify[],9,FALSE)</f>
        <v>578</v>
      </c>
      <c r="F14038">
        <f>VLOOKUP(Tabela6[[#This Row],[relacionamento]],spotify[],10,FALSE)</f>
        <v>0</v>
      </c>
      <c r="G14038">
        <f>VLOOKUP(Tabela6[[#This Row],[relacionamento]],spotify[],11,FALSE)</f>
        <v>5</v>
      </c>
      <c r="H14038">
        <f>VLOOKUP(Tabela6[[#This Row],[relacionamento]],spotify[],12,FALSE)</f>
        <v>766</v>
      </c>
      <c r="I14038">
        <f>VLOOKUP(Tabela6[[#This Row],[relacionamento]],spotify[],13,FALSE)</f>
        <v>88.22</v>
      </c>
      <c r="J14038">
        <f>VLOOKUP(Tabela6[[#This Row],[relacionamento]],youtube[],5,FALSE)</f>
        <v>6</v>
      </c>
      <c r="K14038">
        <f>VLOOKUP(Tabela6[[#This Row],[relacionamento]],youtube[],6,FALSE)</f>
        <v>-6.3209999999999997</v>
      </c>
      <c r="L14038" s="6">
        <v>257067</v>
      </c>
    </row>
    <row r="14039" spans="1:12" x14ac:dyDescent="0.25">
      <c r="A14039" t="s">
        <v>91180</v>
      </c>
      <c r="B14039">
        <f>VLOOKUP(Tabela6[[#This Row],[relacionamento]],youtube[],3,FALSE)</f>
        <v>69</v>
      </c>
      <c r="C14039">
        <f>VLOOKUP(Tabela6[[#This Row],[relacionamento]],youtube[],4,FALSE)</f>
        <v>533</v>
      </c>
      <c r="D14039">
        <f>VLOOKUP(Tabela6[[#This Row],[relacionamento]],spotify[],8,FALSE)</f>
        <v>313</v>
      </c>
      <c r="E14039">
        <f>VLOOKUP(Tabela6[[#This Row],[relacionamento]],spotify[],9,FALSE)</f>
        <v>388</v>
      </c>
      <c r="F14039">
        <f>VLOOKUP(Tabela6[[#This Row],[relacionamento]],spotify[],10,FALSE)</f>
        <v>0</v>
      </c>
      <c r="G14039">
        <f>VLOOKUP(Tabela6[[#This Row],[relacionamento]],spotify[],11,FALSE)</f>
        <v>153</v>
      </c>
      <c r="H14039">
        <f>VLOOKUP(Tabela6[[#This Row],[relacionamento]],spotify[],12,FALSE)</f>
        <v>454</v>
      </c>
      <c r="I14039">
        <f>VLOOKUP(Tabela6[[#This Row],[relacionamento]],spotify[],13,FALSE)</f>
        <v>91.69</v>
      </c>
      <c r="J14039">
        <f>VLOOKUP(Tabela6[[#This Row],[relacionamento]],youtube[],5,FALSE)</f>
        <v>6</v>
      </c>
      <c r="K14039">
        <f>VLOOKUP(Tabela6[[#This Row],[relacionamento]],youtube[],6,FALSE)</f>
        <v>-8.91</v>
      </c>
      <c r="L14039" s="6">
        <v>242333</v>
      </c>
    </row>
    <row r="14040" spans="1:12" x14ac:dyDescent="0.25">
      <c r="A14040" t="s">
        <v>91351</v>
      </c>
      <c r="B14040">
        <f>VLOOKUP(Tabela6[[#This Row],[relacionamento]],youtube[],3,FALSE)</f>
        <v>745</v>
      </c>
      <c r="C14040">
        <f>VLOOKUP(Tabela6[[#This Row],[relacionamento]],youtube[],4,FALSE)</f>
        <v>525</v>
      </c>
      <c r="D14040">
        <f>VLOOKUP(Tabela6[[#This Row],[relacionamento]],spotify[],8,FALSE)</f>
        <v>205</v>
      </c>
      <c r="E14040">
        <f>VLOOKUP(Tabela6[[#This Row],[relacionamento]],spotify[],9,FALSE)</f>
        <v>896</v>
      </c>
      <c r="F14040">
        <f>VLOOKUP(Tabela6[[#This Row],[relacionamento]],spotify[],10,FALSE)</f>
        <v>219</v>
      </c>
      <c r="G14040">
        <f>VLOOKUP(Tabela6[[#This Row],[relacionamento]],spotify[],11,FALSE)</f>
        <v>204</v>
      </c>
      <c r="H14040">
        <f>VLOOKUP(Tabela6[[#This Row],[relacionamento]],spotify[],12,FALSE)</f>
        <v>217</v>
      </c>
      <c r="I14040">
        <f>VLOOKUP(Tabela6[[#This Row],[relacionamento]],spotify[],13,FALSE)</f>
        <v>101.709</v>
      </c>
      <c r="J14040">
        <f>VLOOKUP(Tabela6[[#This Row],[relacionamento]],youtube[],5,FALSE)</f>
        <v>11</v>
      </c>
      <c r="K14040">
        <f>VLOOKUP(Tabela6[[#This Row],[relacionamento]],youtube[],6,FALSE)</f>
        <v>-8.4269999999999996</v>
      </c>
      <c r="L14040" s="6">
        <v>240240</v>
      </c>
    </row>
    <row r="14041" spans="1:12" x14ac:dyDescent="0.25">
      <c r="A14041" t="s">
        <v>91428</v>
      </c>
      <c r="B14041">
        <f>VLOOKUP(Tabela6[[#This Row],[relacionamento]],youtube[],3,FALSE)</f>
        <v>934</v>
      </c>
      <c r="C14041">
        <f>VLOOKUP(Tabela6[[#This Row],[relacionamento]],youtube[],4,FALSE)</f>
        <v>459</v>
      </c>
      <c r="D14041">
        <f>VLOOKUP(Tabela6[[#This Row],[relacionamento]],spotify[],8,FALSE)</f>
        <v>189</v>
      </c>
      <c r="E14041">
        <f>VLOOKUP(Tabela6[[#This Row],[relacionamento]],spotify[],9,FALSE)</f>
        <v>516</v>
      </c>
      <c r="F14041">
        <f>VLOOKUP(Tabela6[[#This Row],[relacionamento]],spotify[],10,FALSE)</f>
        <v>0</v>
      </c>
      <c r="G14041">
        <f>VLOOKUP(Tabela6[[#This Row],[relacionamento]],spotify[],11,FALSE)</f>
        <v>222</v>
      </c>
      <c r="H14041">
        <f>VLOOKUP(Tabela6[[#This Row],[relacionamento]],spotify[],12,FALSE)</f>
        <v>697</v>
      </c>
      <c r="I14041">
        <f>VLOOKUP(Tabela6[[#This Row],[relacionamento]],spotify[],13,FALSE)</f>
        <v>103.04</v>
      </c>
      <c r="J14041">
        <f>VLOOKUP(Tabela6[[#This Row],[relacionamento]],youtube[],5,FALSE)</f>
        <v>1</v>
      </c>
      <c r="K14041">
        <f>VLOOKUP(Tabela6[[#This Row],[relacionamento]],youtube[],6,FALSE)</f>
        <v>-7.6539999999999999</v>
      </c>
      <c r="L14041" s="6">
        <v>239547</v>
      </c>
    </row>
    <row r="14042" spans="1:12" x14ac:dyDescent="0.25">
      <c r="A14042" t="s">
        <v>104844</v>
      </c>
      <c r="B14042" t="e">
        <f>VLOOKUP(Tabela6[[#This Row],[relacionamento]],youtube[],3,FALSE)</f>
        <v>#N/A</v>
      </c>
      <c r="C14042" t="e">
        <f>VLOOKUP(Tabela6[[#This Row],[relacionamento]],youtube[],4,FALSE)</f>
        <v>#N/A</v>
      </c>
      <c r="D14042">
        <f>VLOOKUP(Tabela6[[#This Row],[relacionamento]],spotify[],8,FALSE)</f>
        <v>282</v>
      </c>
      <c r="E14042">
        <f>VLOOKUP(Tabela6[[#This Row],[relacionamento]],spotify[],9,FALSE)</f>
        <v>131</v>
      </c>
      <c r="F14042">
        <f>VLOOKUP(Tabela6[[#This Row],[relacionamento]],spotify[],10,FALSE)</f>
        <v>242</v>
      </c>
      <c r="G14042">
        <f>VLOOKUP(Tabela6[[#This Row],[relacionamento]],spotify[],11,FALSE)</f>
        <v>305</v>
      </c>
      <c r="H14042">
        <f>VLOOKUP(Tabela6[[#This Row],[relacionamento]],spotify[],12,FALSE)</f>
        <v>255</v>
      </c>
      <c r="I14042">
        <f>VLOOKUP(Tabela6[[#This Row],[relacionamento]],spotify[],13,FALSE)</f>
        <v>96.18</v>
      </c>
      <c r="J14042" t="e">
        <f>VLOOKUP(Tabela6[[#This Row],[relacionamento]],youtube[],5,FALSE)</f>
        <v>#N/A</v>
      </c>
      <c r="K14042" t="e">
        <f>VLOOKUP(Tabela6[[#This Row],[relacionamento]],youtube[],6,FALSE)</f>
        <v>#N/A</v>
      </c>
      <c r="L14042" s="6">
        <v>206427</v>
      </c>
    </row>
    <row r="14043" spans="1:12" x14ac:dyDescent="0.25">
      <c r="A14043" t="s">
        <v>98021</v>
      </c>
      <c r="B14043">
        <f>VLOOKUP(Tabela6[[#This Row],[relacionamento]],youtube[],3,FALSE)</f>
        <v>769</v>
      </c>
      <c r="C14043">
        <f>VLOOKUP(Tabela6[[#This Row],[relacionamento]],youtube[],4,FALSE)</f>
        <v>364</v>
      </c>
      <c r="D14043">
        <f>VLOOKUP(Tabela6[[#This Row],[relacionamento]],spotify[],8,FALSE)</f>
        <v>415</v>
      </c>
      <c r="E14043">
        <f>VLOOKUP(Tabela6[[#This Row],[relacionamento]],spotify[],9,FALSE)</f>
        <v>158</v>
      </c>
      <c r="F14043">
        <f>VLOOKUP(Tabela6[[#This Row],[relacionamento]],spotify[],10,FALSE)</f>
        <v>131</v>
      </c>
      <c r="G14043">
        <f>VLOOKUP(Tabela6[[#This Row],[relacionamento]],spotify[],11,FALSE)</f>
        <v>404</v>
      </c>
      <c r="H14043">
        <f>VLOOKUP(Tabela6[[#This Row],[relacionamento]],spotify[],12,FALSE)</f>
        <v>241</v>
      </c>
      <c r="I14043">
        <f>VLOOKUP(Tabela6[[#This Row],[relacionamento]],spotify[],13,FALSE)</f>
        <v>96.260999999999996</v>
      </c>
      <c r="J14043">
        <f>VLOOKUP(Tabela6[[#This Row],[relacionamento]],youtube[],5,FALSE)</f>
        <v>7</v>
      </c>
      <c r="K14043">
        <f>VLOOKUP(Tabela6[[#This Row],[relacionamento]],youtube[],6,FALSE)</f>
        <v>-14.337</v>
      </c>
      <c r="L14043" s="6">
        <v>181627</v>
      </c>
    </row>
    <row r="14044" spans="1:12" x14ac:dyDescent="0.25">
      <c r="A14044" t="s">
        <v>93784</v>
      </c>
      <c r="B14044">
        <f>VLOOKUP(Tabela6[[#This Row],[relacionamento]],youtube[],3,FALSE)</f>
        <v>704</v>
      </c>
      <c r="C14044">
        <f>VLOOKUP(Tabela6[[#This Row],[relacionamento]],youtube[],4,FALSE)</f>
        <v>701</v>
      </c>
      <c r="D14044" t="e">
        <f>VLOOKUP(Tabela6[[#This Row],[relacionamento]],spotify[],8,FALSE)</f>
        <v>#N/A</v>
      </c>
      <c r="E14044" t="e">
        <f>VLOOKUP(Tabela6[[#This Row],[relacionamento]],spotify[],9,FALSE)</f>
        <v>#N/A</v>
      </c>
      <c r="F14044" t="e">
        <f>VLOOKUP(Tabela6[[#This Row],[relacionamento]],spotify[],10,FALSE)</f>
        <v>#N/A</v>
      </c>
      <c r="G14044" t="e">
        <f>VLOOKUP(Tabela6[[#This Row],[relacionamento]],spotify[],11,FALSE)</f>
        <v>#N/A</v>
      </c>
      <c r="H14044" t="e">
        <f>VLOOKUP(Tabela6[[#This Row],[relacionamento]],spotify[],12,FALSE)</f>
        <v>#N/A</v>
      </c>
      <c r="I14044" t="e">
        <f>VLOOKUP(Tabela6[[#This Row],[relacionamento]],spotify[],13,FALSE)</f>
        <v>#N/A</v>
      </c>
      <c r="J14044">
        <f>VLOOKUP(Tabela6[[#This Row],[relacionamento]],youtube[],5,FALSE)</f>
        <v>2</v>
      </c>
      <c r="K14044">
        <f>VLOOKUP(Tabela6[[#This Row],[relacionamento]],youtube[],6,FALSE)</f>
        <v>-8.0310000000000006</v>
      </c>
      <c r="L14044" s="6">
        <v>217507</v>
      </c>
    </row>
    <row r="14045" spans="1:12" x14ac:dyDescent="0.25">
      <c r="A14045" t="s">
        <v>99125</v>
      </c>
      <c r="B14045">
        <f>VLOOKUP(Tabela6[[#This Row],[relacionamento]],youtube[],3,FALSE)</f>
        <v>819</v>
      </c>
      <c r="C14045">
        <f>VLOOKUP(Tabela6[[#This Row],[relacionamento]],youtube[],4,FALSE)</f>
        <v>797</v>
      </c>
      <c r="D14045" t="e">
        <f>VLOOKUP(Tabela6[[#This Row],[relacionamento]],spotify[],8,FALSE)</f>
        <v>#N/A</v>
      </c>
      <c r="E14045" t="e">
        <f>VLOOKUP(Tabela6[[#This Row],[relacionamento]],spotify[],9,FALSE)</f>
        <v>#N/A</v>
      </c>
      <c r="F14045" t="e">
        <f>VLOOKUP(Tabela6[[#This Row],[relacionamento]],spotify[],10,FALSE)</f>
        <v>#N/A</v>
      </c>
      <c r="G14045" t="e">
        <f>VLOOKUP(Tabela6[[#This Row],[relacionamento]],spotify[],11,FALSE)</f>
        <v>#N/A</v>
      </c>
      <c r="H14045" t="e">
        <f>VLOOKUP(Tabela6[[#This Row],[relacionamento]],spotify[],12,FALSE)</f>
        <v>#N/A</v>
      </c>
      <c r="I14045" t="e">
        <f>VLOOKUP(Tabela6[[#This Row],[relacionamento]],spotify[],13,FALSE)</f>
        <v>#N/A</v>
      </c>
      <c r="J14045">
        <f>VLOOKUP(Tabela6[[#This Row],[relacionamento]],youtube[],5,FALSE)</f>
        <v>0</v>
      </c>
      <c r="K14045">
        <f>VLOOKUP(Tabela6[[#This Row],[relacionamento]],youtube[],6,FALSE)</f>
        <v>-5.03</v>
      </c>
      <c r="L14045" s="6">
        <v>170720</v>
      </c>
    </row>
    <row r="14046" spans="1:12" x14ac:dyDescent="0.25">
      <c r="A14046" t="s">
        <v>99517</v>
      </c>
      <c r="B14046">
        <f>VLOOKUP(Tabela6[[#This Row],[relacionamento]],youtube[],3,FALSE)</f>
        <v>697</v>
      </c>
      <c r="C14046">
        <f>VLOOKUP(Tabela6[[#This Row],[relacionamento]],youtube[],4,FALSE)</f>
        <v>826</v>
      </c>
      <c r="D14046" t="e">
        <f>VLOOKUP(Tabela6[[#This Row],[relacionamento]],spotify[],8,FALSE)</f>
        <v>#N/A</v>
      </c>
      <c r="E14046" t="e">
        <f>VLOOKUP(Tabela6[[#This Row],[relacionamento]],spotify[],9,FALSE)</f>
        <v>#N/A</v>
      </c>
      <c r="F14046" t="e">
        <f>VLOOKUP(Tabela6[[#This Row],[relacionamento]],spotify[],10,FALSE)</f>
        <v>#N/A</v>
      </c>
      <c r="G14046" t="e">
        <f>VLOOKUP(Tabela6[[#This Row],[relacionamento]],spotify[],11,FALSE)</f>
        <v>#N/A</v>
      </c>
      <c r="H14046" t="e">
        <f>VLOOKUP(Tabela6[[#This Row],[relacionamento]],spotify[],12,FALSE)</f>
        <v>#N/A</v>
      </c>
      <c r="I14046" t="e">
        <f>VLOOKUP(Tabela6[[#This Row],[relacionamento]],spotify[],13,FALSE)</f>
        <v>#N/A</v>
      </c>
      <c r="J14046">
        <f>VLOOKUP(Tabela6[[#This Row],[relacionamento]],youtube[],5,FALSE)</f>
        <v>0</v>
      </c>
      <c r="K14046">
        <f>VLOOKUP(Tabela6[[#This Row],[relacionamento]],youtube[],6,FALSE)</f>
        <v>-4.7190000000000003</v>
      </c>
      <c r="L14046" s="6">
        <v>166227</v>
      </c>
    </row>
    <row r="14047" spans="1:12" x14ac:dyDescent="0.25">
      <c r="A14047" t="s">
        <v>99921</v>
      </c>
      <c r="B14047">
        <f>VLOOKUP(Tabela6[[#This Row],[relacionamento]],youtube[],3,FALSE)</f>
        <v>814</v>
      </c>
      <c r="C14047">
        <f>VLOOKUP(Tabela6[[#This Row],[relacionamento]],youtube[],4,FALSE)</f>
        <v>481</v>
      </c>
      <c r="D14047" t="e">
        <f>VLOOKUP(Tabela6[[#This Row],[relacionamento]],spotify[],8,FALSE)</f>
        <v>#N/A</v>
      </c>
      <c r="E14047" t="e">
        <f>VLOOKUP(Tabela6[[#This Row],[relacionamento]],spotify[],9,FALSE)</f>
        <v>#N/A</v>
      </c>
      <c r="F14047" t="e">
        <f>VLOOKUP(Tabela6[[#This Row],[relacionamento]],spotify[],10,FALSE)</f>
        <v>#N/A</v>
      </c>
      <c r="G14047" t="e">
        <f>VLOOKUP(Tabela6[[#This Row],[relacionamento]],spotify[],11,FALSE)</f>
        <v>#N/A</v>
      </c>
      <c r="H14047" t="e">
        <f>VLOOKUP(Tabela6[[#This Row],[relacionamento]],spotify[],12,FALSE)</f>
        <v>#N/A</v>
      </c>
      <c r="I14047" t="e">
        <f>VLOOKUP(Tabela6[[#This Row],[relacionamento]],spotify[],13,FALSE)</f>
        <v>#N/A</v>
      </c>
      <c r="J14047">
        <f>VLOOKUP(Tabela6[[#This Row],[relacionamento]],youtube[],5,FALSE)</f>
        <v>0</v>
      </c>
      <c r="K14047">
        <f>VLOOKUP(Tabela6[[#This Row],[relacionamento]],youtube[],6,FALSE)</f>
        <v>-5.1829999999999998</v>
      </c>
      <c r="L14047" s="6">
        <v>161400</v>
      </c>
    </row>
    <row r="14048" spans="1:12" x14ac:dyDescent="0.25">
      <c r="A14048" t="s">
        <v>104127</v>
      </c>
      <c r="B14048" t="e">
        <f>VLOOKUP(Tabela6[[#This Row],[relacionamento]],youtube[],3,FALSE)</f>
        <v>#N/A</v>
      </c>
      <c r="C14048" t="e">
        <f>VLOOKUP(Tabela6[[#This Row],[relacionamento]],youtube[],4,FALSE)</f>
        <v>#N/A</v>
      </c>
      <c r="D14048">
        <f>VLOOKUP(Tabela6[[#This Row],[relacionamento]],spotify[],8,FALSE)</f>
        <v>594</v>
      </c>
      <c r="E14048">
        <f>VLOOKUP(Tabela6[[#This Row],[relacionamento]],spotify[],9,FALSE)</f>
        <v>214</v>
      </c>
      <c r="F14048">
        <f>VLOOKUP(Tabela6[[#This Row],[relacionamento]],spotify[],10,FALSE)</f>
        <v>851</v>
      </c>
      <c r="G14048">
        <f>VLOOKUP(Tabela6[[#This Row],[relacionamento]],spotify[],11,FALSE)</f>
        <v>12</v>
      </c>
      <c r="H14048">
        <f>VLOOKUP(Tabela6[[#This Row],[relacionamento]],spotify[],12,FALSE)</f>
        <v>397</v>
      </c>
      <c r="I14048">
        <f>VLOOKUP(Tabela6[[#This Row],[relacionamento]],spotify[],13,FALSE)</f>
        <v>130.00700000000001</v>
      </c>
      <c r="J14048" t="e">
        <f>VLOOKUP(Tabela6[[#This Row],[relacionamento]],youtube[],5,FALSE)</f>
        <v>#N/A</v>
      </c>
      <c r="K14048" t="e">
        <f>VLOOKUP(Tabela6[[#This Row],[relacionamento]],youtube[],6,FALSE)</f>
        <v>#N/A</v>
      </c>
      <c r="L14048" s="6">
        <v>225346</v>
      </c>
    </row>
    <row r="14049" spans="1:12" x14ac:dyDescent="0.25">
      <c r="A14049" t="s">
        <v>105102</v>
      </c>
      <c r="B14049" t="e">
        <f>VLOOKUP(Tabela6[[#This Row],[relacionamento]],youtube[],3,FALSE)</f>
        <v>#N/A</v>
      </c>
      <c r="C14049" t="e">
        <f>VLOOKUP(Tabela6[[#This Row],[relacionamento]],youtube[],4,FALSE)</f>
        <v>#N/A</v>
      </c>
      <c r="D14049">
        <f>VLOOKUP(Tabela6[[#This Row],[relacionamento]],spotify[],8,FALSE)</f>
        <v>951</v>
      </c>
      <c r="E14049">
        <f>VLOOKUP(Tabela6[[#This Row],[relacionamento]],spotify[],9,FALSE)</f>
        <v>127</v>
      </c>
      <c r="F14049">
        <f>VLOOKUP(Tabela6[[#This Row],[relacionamento]],spotify[],10,FALSE)</f>
        <v>865</v>
      </c>
      <c r="G14049">
        <f>VLOOKUP(Tabela6[[#This Row],[relacionamento]],spotify[],11,FALSE)</f>
        <v>112</v>
      </c>
      <c r="H14049">
        <f>VLOOKUP(Tabela6[[#This Row],[relacionamento]],spotify[],12,FALSE)</f>
        <v>358</v>
      </c>
      <c r="I14049">
        <f>VLOOKUP(Tabela6[[#This Row],[relacionamento]],spotify[],13,FALSE)</f>
        <v>121.986</v>
      </c>
      <c r="J14049" t="e">
        <f>VLOOKUP(Tabela6[[#This Row],[relacionamento]],youtube[],5,FALSE)</f>
        <v>#N/A</v>
      </c>
      <c r="K14049" t="e">
        <f>VLOOKUP(Tabela6[[#This Row],[relacionamento]],youtube[],6,FALSE)</f>
        <v>#N/A</v>
      </c>
      <c r="L14049" s="6">
        <v>198704</v>
      </c>
    </row>
    <row r="14050" spans="1:12" x14ac:dyDescent="0.25">
      <c r="A14050" t="s">
        <v>97222</v>
      </c>
      <c r="B14050">
        <f>VLOOKUP(Tabela6[[#This Row],[relacionamento]],youtube[],3,FALSE)</f>
        <v>739</v>
      </c>
      <c r="C14050">
        <f>VLOOKUP(Tabela6[[#This Row],[relacionamento]],youtube[],4,FALSE)</f>
        <v>858</v>
      </c>
      <c r="D14050">
        <f>VLOOKUP(Tabela6[[#This Row],[relacionamento]],spotify[],8,FALSE)</f>
        <v>413</v>
      </c>
      <c r="E14050">
        <f>VLOOKUP(Tabela6[[#This Row],[relacionamento]],spotify[],9,FALSE)</f>
        <v>999</v>
      </c>
      <c r="F14050">
        <f>VLOOKUP(Tabela6[[#This Row],[relacionamento]],spotify[],10,FALSE)</f>
        <v>12</v>
      </c>
      <c r="G14050">
        <f>VLOOKUP(Tabela6[[#This Row],[relacionamento]],spotify[],11,FALSE)</f>
        <v>593</v>
      </c>
      <c r="H14050">
        <f>VLOOKUP(Tabela6[[#This Row],[relacionamento]],spotify[],12,FALSE)</f>
        <v>518</v>
      </c>
      <c r="I14050">
        <f>VLOOKUP(Tabela6[[#This Row],[relacionamento]],spotify[],13,FALSE)</f>
        <v>124.98099999999999</v>
      </c>
      <c r="J14050">
        <f>VLOOKUP(Tabela6[[#This Row],[relacionamento]],youtube[],5,FALSE)</f>
        <v>0</v>
      </c>
      <c r="K14050">
        <f>VLOOKUP(Tabela6[[#This Row],[relacionamento]],youtube[],6,FALSE)</f>
        <v>-5.3010000000000002</v>
      </c>
      <c r="L14050" s="6">
        <v>188645</v>
      </c>
    </row>
    <row r="14051" spans="1:12" x14ac:dyDescent="0.25">
      <c r="A14051" t="s">
        <v>97225</v>
      </c>
      <c r="B14051">
        <f>VLOOKUP(Tabela6[[#This Row],[relacionamento]],youtube[],3,FALSE)</f>
        <v>73</v>
      </c>
      <c r="C14051">
        <f>VLOOKUP(Tabela6[[#This Row],[relacionamento]],youtube[],4,FALSE)</f>
        <v>903</v>
      </c>
      <c r="D14051">
        <f>VLOOKUP(Tabela6[[#This Row],[relacionamento]],spotify[],8,FALSE)</f>
        <v>427</v>
      </c>
      <c r="E14051">
        <f>VLOOKUP(Tabela6[[#This Row],[relacionamento]],spotify[],9,FALSE)</f>
        <v>806</v>
      </c>
      <c r="F14051">
        <f>VLOOKUP(Tabela6[[#This Row],[relacionamento]],spotify[],10,FALSE)</f>
        <v>252</v>
      </c>
      <c r="G14051">
        <f>VLOOKUP(Tabela6[[#This Row],[relacionamento]],spotify[],11,FALSE)</f>
        <v>998</v>
      </c>
      <c r="H14051">
        <f>VLOOKUP(Tabela6[[#This Row],[relacionamento]],spotify[],12,FALSE)</f>
        <v>694</v>
      </c>
      <c r="I14051">
        <f>VLOOKUP(Tabela6[[#This Row],[relacionamento]],spotify[],13,FALSE)</f>
        <v>124.95699999999999</v>
      </c>
      <c r="J14051">
        <f>VLOOKUP(Tabela6[[#This Row],[relacionamento]],youtube[],5,FALSE)</f>
        <v>1</v>
      </c>
      <c r="K14051">
        <f>VLOOKUP(Tabela6[[#This Row],[relacionamento]],youtube[],6,FALSE)</f>
        <v>-5.64</v>
      </c>
      <c r="L14051" s="6">
        <v>188640</v>
      </c>
    </row>
    <row r="14052" spans="1:12" x14ac:dyDescent="0.25">
      <c r="A14052" t="s">
        <v>99581</v>
      </c>
      <c r="B14052">
        <f>VLOOKUP(Tabela6[[#This Row],[relacionamento]],youtube[],3,FALSE)</f>
        <v>609</v>
      </c>
      <c r="C14052">
        <f>VLOOKUP(Tabela6[[#This Row],[relacionamento]],youtube[],4,FALSE)</f>
        <v>885</v>
      </c>
      <c r="D14052">
        <f>VLOOKUP(Tabela6[[#This Row],[relacionamento]],spotify[],8,FALSE)</f>
        <v>642</v>
      </c>
      <c r="E14052">
        <f>VLOOKUP(Tabela6[[#This Row],[relacionamento]],spotify[],9,FALSE)</f>
        <v>521</v>
      </c>
      <c r="F14052">
        <f>VLOOKUP(Tabela6[[#This Row],[relacionamento]],spotify[],10,FALSE)</f>
        <v>115</v>
      </c>
      <c r="G14052">
        <f>VLOOKUP(Tabela6[[#This Row],[relacionamento]],spotify[],11,FALSE)</f>
        <v>336</v>
      </c>
      <c r="H14052">
        <f>VLOOKUP(Tabela6[[#This Row],[relacionamento]],spotify[],12,FALSE)</f>
        <v>76</v>
      </c>
      <c r="I14052">
        <f>VLOOKUP(Tabela6[[#This Row],[relacionamento]],spotify[],13,FALSE)</f>
        <v>124.959</v>
      </c>
      <c r="J14052">
        <f>VLOOKUP(Tabela6[[#This Row],[relacionamento]],youtube[],5,FALSE)</f>
        <v>0</v>
      </c>
      <c r="K14052">
        <f>VLOOKUP(Tabela6[[#This Row],[relacionamento]],youtube[],6,FALSE)</f>
        <v>-5.4690000000000003</v>
      </c>
      <c r="L14052" s="6">
        <v>165441</v>
      </c>
    </row>
    <row r="14053" spans="1:12" x14ac:dyDescent="0.25">
      <c r="A14053" t="s">
        <v>97496</v>
      </c>
      <c r="B14053">
        <f>VLOOKUP(Tabela6[[#This Row],[relacionamento]],youtube[],3,FALSE)</f>
        <v>641</v>
      </c>
      <c r="C14053">
        <f>VLOOKUP(Tabela6[[#This Row],[relacionamento]],youtube[],4,FALSE)</f>
        <v>902</v>
      </c>
      <c r="D14053" t="e">
        <f>VLOOKUP(Tabela6[[#This Row],[relacionamento]],spotify[],8,FALSE)</f>
        <v>#N/A</v>
      </c>
      <c r="E14053" t="e">
        <f>VLOOKUP(Tabela6[[#This Row],[relacionamento]],spotify[],9,FALSE)</f>
        <v>#N/A</v>
      </c>
      <c r="F14053" t="e">
        <f>VLOOKUP(Tabela6[[#This Row],[relacionamento]],spotify[],10,FALSE)</f>
        <v>#N/A</v>
      </c>
      <c r="G14053" t="e">
        <f>VLOOKUP(Tabela6[[#This Row],[relacionamento]],spotify[],11,FALSE)</f>
        <v>#N/A</v>
      </c>
      <c r="H14053" t="e">
        <f>VLOOKUP(Tabela6[[#This Row],[relacionamento]],spotify[],12,FALSE)</f>
        <v>#N/A</v>
      </c>
      <c r="I14053" t="e">
        <f>VLOOKUP(Tabela6[[#This Row],[relacionamento]],spotify[],13,FALSE)</f>
        <v>#N/A</v>
      </c>
      <c r="J14053">
        <f>VLOOKUP(Tabela6[[#This Row],[relacionamento]],youtube[],5,FALSE)</f>
        <v>7</v>
      </c>
      <c r="K14053">
        <f>VLOOKUP(Tabela6[[#This Row],[relacionamento]],youtube[],6,FALSE)</f>
        <v>-5.0709999999999997</v>
      </c>
      <c r="L14053" s="6">
        <v>186328</v>
      </c>
    </row>
    <row r="14054" spans="1:12" x14ac:dyDescent="0.25">
      <c r="A14054" t="s">
        <v>100189</v>
      </c>
      <c r="B14054">
        <f>VLOOKUP(Tabela6[[#This Row],[relacionamento]],youtube[],3,FALSE)</f>
        <v>686</v>
      </c>
      <c r="C14054">
        <f>VLOOKUP(Tabela6[[#This Row],[relacionamento]],youtube[],4,FALSE)</f>
        <v>892</v>
      </c>
      <c r="D14054" t="e">
        <f>VLOOKUP(Tabela6[[#This Row],[relacionamento]],spotify[],8,FALSE)</f>
        <v>#N/A</v>
      </c>
      <c r="E14054" t="e">
        <f>VLOOKUP(Tabela6[[#This Row],[relacionamento]],spotify[],9,FALSE)</f>
        <v>#N/A</v>
      </c>
      <c r="F14054" t="e">
        <f>VLOOKUP(Tabela6[[#This Row],[relacionamento]],spotify[],10,FALSE)</f>
        <v>#N/A</v>
      </c>
      <c r="G14054" t="e">
        <f>VLOOKUP(Tabela6[[#This Row],[relacionamento]],spotify[],11,FALSE)</f>
        <v>#N/A</v>
      </c>
      <c r="H14054" t="e">
        <f>VLOOKUP(Tabela6[[#This Row],[relacionamento]],spotify[],12,FALSE)</f>
        <v>#N/A</v>
      </c>
      <c r="I14054" t="e">
        <f>VLOOKUP(Tabela6[[#This Row],[relacionamento]],spotify[],13,FALSE)</f>
        <v>#N/A</v>
      </c>
      <c r="J14054">
        <f>VLOOKUP(Tabela6[[#This Row],[relacionamento]],youtube[],5,FALSE)</f>
        <v>10</v>
      </c>
      <c r="K14054">
        <f>VLOOKUP(Tabela6[[#This Row],[relacionamento]],youtube[],6,FALSE)</f>
        <v>-31.86</v>
      </c>
      <c r="L14054" s="6">
        <v>157206</v>
      </c>
    </row>
    <row r="14055" spans="1:12" x14ac:dyDescent="0.25">
      <c r="A14055" t="s">
        <v>95212</v>
      </c>
      <c r="B14055">
        <f>VLOOKUP(Tabela6[[#This Row],[relacionamento]],youtube[],3,FALSE)</f>
        <v>587</v>
      </c>
      <c r="C14055">
        <f>VLOOKUP(Tabela6[[#This Row],[relacionamento]],youtube[],4,FALSE)</f>
        <v>742</v>
      </c>
      <c r="D14055">
        <f>VLOOKUP(Tabela6[[#This Row],[relacionamento]],spotify[],8,FALSE)</f>
        <v>529</v>
      </c>
      <c r="E14055">
        <f>VLOOKUP(Tabela6[[#This Row],[relacionamento]],spotify[],9,FALSE)</f>
        <v>128</v>
      </c>
      <c r="F14055">
        <f>VLOOKUP(Tabela6[[#This Row],[relacionamento]],spotify[],10,FALSE)</f>
        <v>107</v>
      </c>
      <c r="G14055">
        <f>VLOOKUP(Tabela6[[#This Row],[relacionamento]],spotify[],11,FALSE)</f>
        <v>146</v>
      </c>
      <c r="H14055">
        <f>VLOOKUP(Tabela6[[#This Row],[relacionamento]],spotify[],12,FALSE)</f>
        <v>199</v>
      </c>
      <c r="I14055">
        <f>VLOOKUP(Tabela6[[#This Row],[relacionamento]],spotify[],13,FALSE)</f>
        <v>145.00700000000001</v>
      </c>
      <c r="J14055">
        <f>VLOOKUP(Tabela6[[#This Row],[relacionamento]],youtube[],5,FALSE)</f>
        <v>6</v>
      </c>
      <c r="K14055">
        <f>VLOOKUP(Tabela6[[#This Row],[relacionamento]],youtube[],6,FALSE)</f>
        <v>-6.64</v>
      </c>
      <c r="L14055" s="6">
        <v>206000</v>
      </c>
    </row>
    <row r="14056" spans="1:12" x14ac:dyDescent="0.25">
      <c r="A14056" t="s">
        <v>99032</v>
      </c>
      <c r="B14056">
        <f>VLOOKUP(Tabela6[[#This Row],[relacionamento]],youtube[],3,FALSE)</f>
        <v>527</v>
      </c>
      <c r="C14056">
        <f>VLOOKUP(Tabela6[[#This Row],[relacionamento]],youtube[],4,FALSE)</f>
        <v>66</v>
      </c>
      <c r="D14056">
        <f>VLOOKUP(Tabela6[[#This Row],[relacionamento]],spotify[],8,FALSE)</f>
        <v>877</v>
      </c>
      <c r="E14056">
        <f>VLOOKUP(Tabela6[[#This Row],[relacionamento]],spotify[],9,FALSE)</f>
        <v>141</v>
      </c>
      <c r="F14056">
        <f>VLOOKUP(Tabela6[[#This Row],[relacionamento]],spotify[],10,FALSE)</f>
        <v>185</v>
      </c>
      <c r="G14056">
        <f>VLOOKUP(Tabela6[[#This Row],[relacionamento]],spotify[],11,FALSE)</f>
        <v>156</v>
      </c>
      <c r="H14056">
        <f>VLOOKUP(Tabela6[[#This Row],[relacionamento]],spotify[],12,FALSE)</f>
        <v>283</v>
      </c>
      <c r="I14056">
        <f>VLOOKUP(Tabela6[[#This Row],[relacionamento]],spotify[],13,FALSE)</f>
        <v>173.97900000000001</v>
      </c>
      <c r="J14056">
        <f>VLOOKUP(Tabela6[[#This Row],[relacionamento]],youtube[],5,FALSE)</f>
        <v>0</v>
      </c>
      <c r="K14056">
        <f>VLOOKUP(Tabela6[[#This Row],[relacionamento]],youtube[],6,FALSE)</f>
        <v>-10.692</v>
      </c>
      <c r="L14056" s="6">
        <v>171702</v>
      </c>
    </row>
    <row r="14057" spans="1:12" x14ac:dyDescent="0.25">
      <c r="A14057" t="s">
        <v>106083</v>
      </c>
      <c r="B14057" t="e">
        <f>VLOOKUP(Tabela6[[#This Row],[relacionamento]],youtube[],3,FALSE)</f>
        <v>#N/A</v>
      </c>
      <c r="C14057" t="e">
        <f>VLOOKUP(Tabela6[[#This Row],[relacionamento]],youtube[],4,FALSE)</f>
        <v>#N/A</v>
      </c>
      <c r="D14057">
        <f>VLOOKUP(Tabela6[[#This Row],[relacionamento]],spotify[],8,FALSE)</f>
        <v>585</v>
      </c>
      <c r="E14057">
        <f>VLOOKUP(Tabela6[[#This Row],[relacionamento]],spotify[],9,FALSE)</f>
        <v>277</v>
      </c>
      <c r="F14057">
        <f>VLOOKUP(Tabela6[[#This Row],[relacionamento]],spotify[],10,FALSE)</f>
        <v>0</v>
      </c>
      <c r="G14057">
        <f>VLOOKUP(Tabela6[[#This Row],[relacionamento]],spotify[],11,FALSE)</f>
        <v>953</v>
      </c>
      <c r="H14057">
        <f>VLOOKUP(Tabela6[[#This Row],[relacionamento]],spotify[],12,FALSE)</f>
        <v>601</v>
      </c>
      <c r="I14057">
        <f>VLOOKUP(Tabela6[[#This Row],[relacionamento]],spotify[],13,FALSE)</f>
        <v>92.554000000000002</v>
      </c>
      <c r="J14057" t="e">
        <f>VLOOKUP(Tabela6[[#This Row],[relacionamento]],youtube[],5,FALSE)</f>
        <v>#N/A</v>
      </c>
      <c r="K14057" t="e">
        <f>VLOOKUP(Tabela6[[#This Row],[relacionamento]],youtube[],6,FALSE)</f>
        <v>#N/A</v>
      </c>
      <c r="L14057" s="6">
        <v>168676</v>
      </c>
    </row>
    <row r="14058" spans="1:12" x14ac:dyDescent="0.25">
      <c r="A14058" t="s">
        <v>99680</v>
      </c>
      <c r="B14058">
        <f>VLOOKUP(Tabela6[[#This Row],[relacionamento]],youtube[],3,FALSE)</f>
        <v>792</v>
      </c>
      <c r="C14058">
        <f>VLOOKUP(Tabela6[[#This Row],[relacionamento]],youtube[],4,FALSE)</f>
        <v>576</v>
      </c>
      <c r="D14058">
        <f>VLOOKUP(Tabela6[[#This Row],[relacionamento]],spotify[],8,FALSE)</f>
        <v>132</v>
      </c>
      <c r="E14058">
        <f>VLOOKUP(Tabela6[[#This Row],[relacionamento]],spotify[],9,FALSE)</f>
        <v>597</v>
      </c>
      <c r="F14058">
        <f>VLOOKUP(Tabela6[[#This Row],[relacionamento]],spotify[],10,FALSE)</f>
        <v>0</v>
      </c>
      <c r="G14058">
        <f>VLOOKUP(Tabela6[[#This Row],[relacionamento]],spotify[],11,FALSE)</f>
        <v>186</v>
      </c>
      <c r="H14058">
        <f>VLOOKUP(Tabela6[[#This Row],[relacionamento]],spotify[],12,FALSE)</f>
        <v>52</v>
      </c>
      <c r="I14058">
        <f>VLOOKUP(Tabela6[[#This Row],[relacionamento]],spotify[],13,FALSE)</f>
        <v>130.13499999999999</v>
      </c>
      <c r="J14058">
        <f>VLOOKUP(Tabela6[[#This Row],[relacionamento]],youtube[],5,FALSE)</f>
        <v>1</v>
      </c>
      <c r="K14058">
        <f>VLOOKUP(Tabela6[[#This Row],[relacionamento]],youtube[],6,FALSE)</f>
        <v>-7.0460000000000003</v>
      </c>
      <c r="L14058" s="6">
        <v>164313</v>
      </c>
    </row>
    <row r="14059" spans="1:12" x14ac:dyDescent="0.25">
      <c r="A14059" t="s">
        <v>100874</v>
      </c>
      <c r="B14059">
        <f>VLOOKUP(Tabela6[[#This Row],[relacionamento]],youtube[],3,FALSE)</f>
        <v>563</v>
      </c>
      <c r="C14059">
        <f>VLOOKUP(Tabela6[[#This Row],[relacionamento]],youtube[],4,FALSE)</f>
        <v>784</v>
      </c>
      <c r="D14059">
        <f>VLOOKUP(Tabela6[[#This Row],[relacionamento]],spotify[],8,FALSE)</f>
        <v>402</v>
      </c>
      <c r="E14059">
        <f>VLOOKUP(Tabela6[[#This Row],[relacionamento]],spotify[],9,FALSE)</f>
        <v>173</v>
      </c>
      <c r="F14059">
        <f>VLOOKUP(Tabela6[[#This Row],[relacionamento]],spotify[],10,FALSE)</f>
        <v>0</v>
      </c>
      <c r="G14059">
        <f>VLOOKUP(Tabela6[[#This Row],[relacionamento]],spotify[],11,FALSE)</f>
        <v>467</v>
      </c>
      <c r="H14059">
        <f>VLOOKUP(Tabela6[[#This Row],[relacionamento]],spotify[],12,FALSE)</f>
        <v>424</v>
      </c>
      <c r="I14059">
        <f>VLOOKUP(Tabela6[[#This Row],[relacionamento]],spotify[],13,FALSE)</f>
        <v>93.992000000000004</v>
      </c>
      <c r="J14059">
        <f>VLOOKUP(Tabela6[[#This Row],[relacionamento]],youtube[],5,FALSE)</f>
        <v>0</v>
      </c>
      <c r="K14059">
        <f>VLOOKUP(Tabela6[[#This Row],[relacionamento]],youtube[],6,FALSE)</f>
        <v>-5.875</v>
      </c>
      <c r="L14059" s="6">
        <v>145147</v>
      </c>
    </row>
    <row r="14060" spans="1:12" x14ac:dyDescent="0.25">
      <c r="A14060" t="s">
        <v>101752</v>
      </c>
      <c r="B14060">
        <f>VLOOKUP(Tabela6[[#This Row],[relacionamento]],youtube[],3,FALSE)</f>
        <v>631</v>
      </c>
      <c r="C14060">
        <f>VLOOKUP(Tabela6[[#This Row],[relacionamento]],youtube[],4,FALSE)</f>
        <v>705</v>
      </c>
      <c r="D14060">
        <f>VLOOKUP(Tabela6[[#This Row],[relacionamento]],spotify[],8,FALSE)</f>
        <v>332</v>
      </c>
      <c r="E14060">
        <f>VLOOKUP(Tabela6[[#This Row],[relacionamento]],spotify[],9,FALSE)</f>
        <v>655</v>
      </c>
      <c r="F14060">
        <f>VLOOKUP(Tabela6[[#This Row],[relacionamento]],spotify[],10,FALSE)</f>
        <v>642</v>
      </c>
      <c r="G14060">
        <f>VLOOKUP(Tabela6[[#This Row],[relacionamento]],spotify[],11,FALSE)</f>
        <v>271</v>
      </c>
      <c r="H14060">
        <f>VLOOKUP(Tabela6[[#This Row],[relacionamento]],spotify[],12,FALSE)</f>
        <v>245</v>
      </c>
      <c r="I14060">
        <f>VLOOKUP(Tabela6[[#This Row],[relacionamento]],spotify[],13,FALSE)</f>
        <v>103.998</v>
      </c>
      <c r="J14060">
        <f>VLOOKUP(Tabela6[[#This Row],[relacionamento]],youtube[],5,FALSE)</f>
        <v>2</v>
      </c>
      <c r="K14060">
        <f>VLOOKUP(Tabela6[[#This Row],[relacionamento]],youtube[],6,FALSE)</f>
        <v>-36.1</v>
      </c>
      <c r="L14060" s="6">
        <v>103909</v>
      </c>
    </row>
    <row r="14061" spans="1:12" x14ac:dyDescent="0.25">
      <c r="A14061" t="s">
        <v>99649</v>
      </c>
      <c r="B14061">
        <f>VLOOKUP(Tabela6[[#This Row],[relacionamento]],youtube[],3,FALSE)</f>
        <v>604</v>
      </c>
      <c r="C14061">
        <f>VLOOKUP(Tabela6[[#This Row],[relacionamento]],youtube[],4,FALSE)</f>
        <v>601</v>
      </c>
      <c r="D14061" t="e">
        <f>VLOOKUP(Tabela6[[#This Row],[relacionamento]],spotify[],8,FALSE)</f>
        <v>#N/A</v>
      </c>
      <c r="E14061" t="e">
        <f>VLOOKUP(Tabela6[[#This Row],[relacionamento]],spotify[],9,FALSE)</f>
        <v>#N/A</v>
      </c>
      <c r="F14061" t="e">
        <f>VLOOKUP(Tabela6[[#This Row],[relacionamento]],spotify[],10,FALSE)</f>
        <v>#N/A</v>
      </c>
      <c r="G14061" t="e">
        <f>VLOOKUP(Tabela6[[#This Row],[relacionamento]],spotify[],11,FALSE)</f>
        <v>#N/A</v>
      </c>
      <c r="H14061" t="e">
        <f>VLOOKUP(Tabela6[[#This Row],[relacionamento]],spotify[],12,FALSE)</f>
        <v>#N/A</v>
      </c>
      <c r="I14061" t="e">
        <f>VLOOKUP(Tabela6[[#This Row],[relacionamento]],spotify[],13,FALSE)</f>
        <v>#N/A</v>
      </c>
      <c r="J14061">
        <f>VLOOKUP(Tabela6[[#This Row],[relacionamento]],youtube[],5,FALSE)</f>
        <v>2</v>
      </c>
      <c r="K14061">
        <f>VLOOKUP(Tabela6[[#This Row],[relacionamento]],youtube[],6,FALSE)</f>
        <v>-7.8869999999999996</v>
      </c>
      <c r="L14061" s="6">
        <v>164629</v>
      </c>
    </row>
    <row r="14062" spans="1:12" x14ac:dyDescent="0.25">
      <c r="A14062" t="s">
        <v>101235</v>
      </c>
      <c r="B14062">
        <f>VLOOKUP(Tabela6[[#This Row],[relacionamento]],youtube[],3,FALSE)</f>
        <v>521</v>
      </c>
      <c r="C14062">
        <f>VLOOKUP(Tabela6[[#This Row],[relacionamento]],youtube[],4,FALSE)</f>
        <v>707</v>
      </c>
      <c r="D14062" t="e">
        <f>VLOOKUP(Tabela6[[#This Row],[relacionamento]],spotify[],8,FALSE)</f>
        <v>#N/A</v>
      </c>
      <c r="E14062" t="e">
        <f>VLOOKUP(Tabela6[[#This Row],[relacionamento]],spotify[],9,FALSE)</f>
        <v>#N/A</v>
      </c>
      <c r="F14062" t="e">
        <f>VLOOKUP(Tabela6[[#This Row],[relacionamento]],spotify[],10,FALSE)</f>
        <v>#N/A</v>
      </c>
      <c r="G14062" t="e">
        <f>VLOOKUP(Tabela6[[#This Row],[relacionamento]],spotify[],11,FALSE)</f>
        <v>#N/A</v>
      </c>
      <c r="H14062" t="e">
        <f>VLOOKUP(Tabela6[[#This Row],[relacionamento]],spotify[],12,FALSE)</f>
        <v>#N/A</v>
      </c>
      <c r="I14062" t="e">
        <f>VLOOKUP(Tabela6[[#This Row],[relacionamento]],spotify[],13,FALSE)</f>
        <v>#N/A</v>
      </c>
      <c r="J14062">
        <f>VLOOKUP(Tabela6[[#This Row],[relacionamento]],youtube[],5,FALSE)</f>
        <v>9</v>
      </c>
      <c r="K14062">
        <f>VLOOKUP(Tabela6[[#This Row],[relacionamento]],youtube[],6,FALSE)</f>
        <v>-41.01</v>
      </c>
      <c r="L14062" s="6">
        <v>135021</v>
      </c>
    </row>
    <row r="14063" spans="1:12" x14ac:dyDescent="0.25">
      <c r="A14063" t="s">
        <v>102867</v>
      </c>
      <c r="B14063" t="e">
        <f>VLOOKUP(Tabela6[[#This Row],[relacionamento]],youtube[],3,FALSE)</f>
        <v>#N/A</v>
      </c>
      <c r="C14063" t="e">
        <f>VLOOKUP(Tabela6[[#This Row],[relacionamento]],youtube[],4,FALSE)</f>
        <v>#N/A</v>
      </c>
      <c r="D14063">
        <f>VLOOKUP(Tabela6[[#This Row],[relacionamento]],spotify[],8,FALSE)</f>
        <v>29</v>
      </c>
      <c r="E14063">
        <f>VLOOKUP(Tabela6[[#This Row],[relacionamento]],spotify[],9,FALSE)</f>
        <v>157</v>
      </c>
      <c r="F14063">
        <f>VLOOKUP(Tabela6[[#This Row],[relacionamento]],spotify[],10,FALSE)</f>
        <v>332</v>
      </c>
      <c r="G14063">
        <f>VLOOKUP(Tabela6[[#This Row],[relacionamento]],spotify[],11,FALSE)</f>
        <v>679</v>
      </c>
      <c r="H14063">
        <f>VLOOKUP(Tabela6[[#This Row],[relacionamento]],spotify[],12,FALSE)</f>
        <v>155</v>
      </c>
      <c r="I14063">
        <f>VLOOKUP(Tabela6[[#This Row],[relacionamento]],spotify[],13,FALSE)</f>
        <v>133.803</v>
      </c>
      <c r="J14063" t="e">
        <f>VLOOKUP(Tabela6[[#This Row],[relacionamento]],youtube[],5,FALSE)</f>
        <v>#N/A</v>
      </c>
      <c r="K14063" t="e">
        <f>VLOOKUP(Tabela6[[#This Row],[relacionamento]],youtube[],6,FALSE)</f>
        <v>#N/A</v>
      </c>
      <c r="L14063" s="6">
        <v>275667</v>
      </c>
    </row>
    <row r="14064" spans="1:12" x14ac:dyDescent="0.25">
      <c r="A14064" t="s">
        <v>89612</v>
      </c>
      <c r="B14064">
        <f>VLOOKUP(Tabela6[[#This Row],[relacionamento]],youtube[],3,FALSE)</f>
        <v>516</v>
      </c>
      <c r="C14064">
        <f>VLOOKUP(Tabela6[[#This Row],[relacionamento]],youtube[],4,FALSE)</f>
        <v>481</v>
      </c>
      <c r="D14064">
        <f>VLOOKUP(Tabela6[[#This Row],[relacionamento]],spotify[],8,FALSE)</f>
        <v>262</v>
      </c>
      <c r="E14064">
        <f>VLOOKUP(Tabela6[[#This Row],[relacionamento]],spotify[],9,FALSE)</f>
        <v>389</v>
      </c>
      <c r="F14064">
        <f>VLOOKUP(Tabela6[[#This Row],[relacionamento]],spotify[],10,FALSE)</f>
        <v>187</v>
      </c>
      <c r="G14064">
        <f>VLOOKUP(Tabela6[[#This Row],[relacionamento]],spotify[],11,FALSE)</f>
        <v>107</v>
      </c>
      <c r="H14064">
        <f>VLOOKUP(Tabela6[[#This Row],[relacionamento]],spotify[],12,FALSE)</f>
        <v>135</v>
      </c>
      <c r="I14064">
        <f>VLOOKUP(Tabela6[[#This Row],[relacionamento]],spotify[],13,FALSE)</f>
        <v>89.855999999999995</v>
      </c>
      <c r="J14064">
        <f>VLOOKUP(Tabela6[[#This Row],[relacionamento]],youtube[],5,FALSE)</f>
        <v>9</v>
      </c>
      <c r="K14064">
        <f>VLOOKUP(Tabela6[[#This Row],[relacionamento]],youtube[],6,FALSE)</f>
        <v>-5.1310000000000002</v>
      </c>
      <c r="L14064" s="6">
        <v>265500</v>
      </c>
    </row>
    <row r="14065" spans="1:12" x14ac:dyDescent="0.25">
      <c r="A14065" t="s">
        <v>89674</v>
      </c>
      <c r="B14065">
        <f>VLOOKUP(Tabela6[[#This Row],[relacionamento]],youtube[],3,FALSE)</f>
        <v>785</v>
      </c>
      <c r="C14065">
        <f>VLOOKUP(Tabela6[[#This Row],[relacionamento]],youtube[],4,FALSE)</f>
        <v>539</v>
      </c>
      <c r="D14065">
        <f>VLOOKUP(Tabela6[[#This Row],[relacionamento]],spotify[],8,FALSE)</f>
        <v>505</v>
      </c>
      <c r="E14065">
        <f>VLOOKUP(Tabela6[[#This Row],[relacionamento]],spotify[],9,FALSE)</f>
        <v>134</v>
      </c>
      <c r="F14065">
        <f>VLOOKUP(Tabela6[[#This Row],[relacionamento]],spotify[],10,FALSE)</f>
        <v>861</v>
      </c>
      <c r="G14065">
        <f>VLOOKUP(Tabela6[[#This Row],[relacionamento]],spotify[],11,FALSE)</f>
        <v>528</v>
      </c>
      <c r="H14065">
        <f>VLOOKUP(Tabela6[[#This Row],[relacionamento]],spotify[],12,FALSE)</f>
        <v>721</v>
      </c>
      <c r="I14065">
        <f>VLOOKUP(Tabela6[[#This Row],[relacionamento]],spotify[],13,FALSE)</f>
        <v>137.999</v>
      </c>
      <c r="J14065">
        <f>VLOOKUP(Tabela6[[#This Row],[relacionamento]],youtube[],5,FALSE)</f>
        <v>7</v>
      </c>
      <c r="K14065">
        <f>VLOOKUP(Tabela6[[#This Row],[relacionamento]],youtube[],6,FALSE)</f>
        <v>-8.23</v>
      </c>
      <c r="L14065" s="6">
        <v>264467</v>
      </c>
    </row>
    <row r="14066" spans="1:12" x14ac:dyDescent="0.25">
      <c r="A14066" t="s">
        <v>91734</v>
      </c>
      <c r="B14066">
        <f>VLOOKUP(Tabela6[[#This Row],[relacionamento]],youtube[],3,FALSE)</f>
        <v>432</v>
      </c>
      <c r="C14066">
        <f>VLOOKUP(Tabela6[[#This Row],[relacionamento]],youtube[],4,FALSE)</f>
        <v>768</v>
      </c>
      <c r="D14066">
        <f>VLOOKUP(Tabela6[[#This Row],[relacionamento]],spotify[],8,FALSE)</f>
        <v>337</v>
      </c>
      <c r="E14066">
        <f>VLOOKUP(Tabela6[[#This Row],[relacionamento]],spotify[],9,FALSE)</f>
        <v>668</v>
      </c>
      <c r="F14066">
        <f>VLOOKUP(Tabela6[[#This Row],[relacionamento]],spotify[],10,FALSE)</f>
        <v>0</v>
      </c>
      <c r="G14066">
        <f>VLOOKUP(Tabela6[[#This Row],[relacionamento]],spotify[],11,FALSE)</f>
        <v>278</v>
      </c>
      <c r="H14066">
        <f>VLOOKUP(Tabela6[[#This Row],[relacionamento]],spotify[],12,FALSE)</f>
        <v>602</v>
      </c>
      <c r="I14066">
        <f>VLOOKUP(Tabela6[[#This Row],[relacionamento]],spotify[],13,FALSE)</f>
        <v>174.011</v>
      </c>
      <c r="J14066">
        <f>VLOOKUP(Tabela6[[#This Row],[relacionamento]],youtube[],5,FALSE)</f>
        <v>11</v>
      </c>
      <c r="K14066">
        <f>VLOOKUP(Tabela6[[#This Row],[relacionamento]],youtube[],6,FALSE)</f>
        <v>-38.94</v>
      </c>
      <c r="L14066" s="6">
        <v>236307</v>
      </c>
    </row>
    <row r="14067" spans="1:12" x14ac:dyDescent="0.25">
      <c r="A14067" t="s">
        <v>93946</v>
      </c>
      <c r="B14067">
        <f>VLOOKUP(Tabela6[[#This Row],[relacionamento]],youtube[],3,FALSE)</f>
        <v>791</v>
      </c>
      <c r="C14067">
        <f>VLOOKUP(Tabela6[[#This Row],[relacionamento]],youtube[],4,FALSE)</f>
        <v>486</v>
      </c>
      <c r="D14067">
        <f>VLOOKUP(Tabela6[[#This Row],[relacionamento]],spotify[],8,FALSE)</f>
        <v>396</v>
      </c>
      <c r="E14067">
        <f>VLOOKUP(Tabela6[[#This Row],[relacionamento]],spotify[],9,FALSE)</f>
        <v>745</v>
      </c>
      <c r="F14067">
        <f>VLOOKUP(Tabela6[[#This Row],[relacionamento]],spotify[],10,FALSE)</f>
        <v>232</v>
      </c>
      <c r="G14067">
        <f>VLOOKUP(Tabela6[[#This Row],[relacionamento]],spotify[],11,FALSE)</f>
        <v>631</v>
      </c>
      <c r="H14067">
        <f>VLOOKUP(Tabela6[[#This Row],[relacionamento]],spotify[],12,FALSE)</f>
        <v>801</v>
      </c>
      <c r="I14067">
        <f>VLOOKUP(Tabela6[[#This Row],[relacionamento]],spotify[],13,FALSE)</f>
        <v>138.023</v>
      </c>
      <c r="J14067">
        <f>VLOOKUP(Tabela6[[#This Row],[relacionamento]],youtube[],5,FALSE)</f>
        <v>7</v>
      </c>
      <c r="K14067">
        <f>VLOOKUP(Tabela6[[#This Row],[relacionamento]],youtube[],6,FALSE)</f>
        <v>-8.484</v>
      </c>
      <c r="L14067" s="6">
        <v>216000</v>
      </c>
    </row>
    <row r="14068" spans="1:12" x14ac:dyDescent="0.25">
      <c r="A14068" t="s">
        <v>94127</v>
      </c>
      <c r="B14068">
        <f>VLOOKUP(Tabela6[[#This Row],[relacionamento]],youtube[],3,FALSE)</f>
        <v>713</v>
      </c>
      <c r="C14068">
        <f>VLOOKUP(Tabela6[[#This Row],[relacionamento]],youtube[],4,FALSE)</f>
        <v>56</v>
      </c>
      <c r="D14068">
        <f>VLOOKUP(Tabela6[[#This Row],[relacionamento]],spotify[],8,FALSE)</f>
        <v>743</v>
      </c>
      <c r="E14068">
        <f>VLOOKUP(Tabela6[[#This Row],[relacionamento]],spotify[],9,FALSE)</f>
        <v>143</v>
      </c>
      <c r="F14068">
        <f>VLOOKUP(Tabela6[[#This Row],[relacionamento]],spotify[],10,FALSE)</f>
        <v>211</v>
      </c>
      <c r="G14068">
        <f>VLOOKUP(Tabela6[[#This Row],[relacionamento]],spotify[],11,FALSE)</f>
        <v>54</v>
      </c>
      <c r="H14068">
        <f>VLOOKUP(Tabela6[[#This Row],[relacionamento]],spotify[],12,FALSE)</f>
        <v>377</v>
      </c>
      <c r="I14068">
        <f>VLOOKUP(Tabela6[[#This Row],[relacionamento]],spotify[],13,FALSE)</f>
        <v>109.994</v>
      </c>
      <c r="J14068">
        <f>VLOOKUP(Tabela6[[#This Row],[relacionamento]],youtube[],5,FALSE)</f>
        <v>5</v>
      </c>
      <c r="K14068">
        <f>VLOOKUP(Tabela6[[#This Row],[relacionamento]],youtube[],6,FALSE)</f>
        <v>-9.1579999999999995</v>
      </c>
      <c r="L14068" s="6">
        <v>214667</v>
      </c>
    </row>
    <row r="14069" spans="1:12" x14ac:dyDescent="0.25">
      <c r="A14069" t="s">
        <v>95283</v>
      </c>
      <c r="B14069">
        <f>VLOOKUP(Tabela6[[#This Row],[relacionamento]],youtube[],3,FALSE)</f>
        <v>585</v>
      </c>
      <c r="C14069">
        <f>VLOOKUP(Tabela6[[#This Row],[relacionamento]],youtube[],4,FALSE)</f>
        <v>757</v>
      </c>
      <c r="D14069">
        <f>VLOOKUP(Tabela6[[#This Row],[relacionamento]],spotify[],8,FALSE)</f>
        <v>385</v>
      </c>
      <c r="E14069">
        <f>VLOOKUP(Tabela6[[#This Row],[relacionamento]],spotify[],9,FALSE)</f>
        <v>923</v>
      </c>
      <c r="F14069">
        <f>VLOOKUP(Tabela6[[#This Row],[relacionamento]],spotify[],10,FALSE)</f>
        <v>0</v>
      </c>
      <c r="G14069">
        <f>VLOOKUP(Tabela6[[#This Row],[relacionamento]],spotify[],11,FALSE)</f>
        <v>191</v>
      </c>
      <c r="H14069">
        <f>VLOOKUP(Tabela6[[#This Row],[relacionamento]],spotify[],12,FALSE)</f>
        <v>651</v>
      </c>
      <c r="I14069">
        <f>VLOOKUP(Tabela6[[#This Row],[relacionamento]],spotify[],13,FALSE)</f>
        <v>103.904</v>
      </c>
      <c r="J14069">
        <f>VLOOKUP(Tabela6[[#This Row],[relacionamento]],youtube[],5,FALSE)</f>
        <v>11</v>
      </c>
      <c r="K14069">
        <f>VLOOKUP(Tabela6[[#This Row],[relacionamento]],youtube[],6,FALSE)</f>
        <v>-7.6719999999999997</v>
      </c>
      <c r="L14069" s="6">
        <v>205387</v>
      </c>
    </row>
    <row r="14070" spans="1:12" x14ac:dyDescent="0.25">
      <c r="A14070" t="s">
        <v>95385</v>
      </c>
      <c r="B14070">
        <f>VLOOKUP(Tabela6[[#This Row],[relacionamento]],youtube[],3,FALSE)</f>
        <v>567</v>
      </c>
      <c r="C14070">
        <f>VLOOKUP(Tabela6[[#This Row],[relacionamento]],youtube[],4,FALSE)</f>
        <v>779</v>
      </c>
      <c r="D14070">
        <f>VLOOKUP(Tabela6[[#This Row],[relacionamento]],spotify[],8,FALSE)</f>
        <v>106</v>
      </c>
      <c r="E14070">
        <f>VLOOKUP(Tabela6[[#This Row],[relacionamento]],spotify[],9,FALSE)</f>
        <v>271</v>
      </c>
      <c r="F14070">
        <f>VLOOKUP(Tabela6[[#This Row],[relacionamento]],spotify[],10,FALSE)</f>
        <v>0</v>
      </c>
      <c r="G14070">
        <f>VLOOKUP(Tabela6[[#This Row],[relacionamento]],spotify[],11,FALSE)</f>
        <v>297</v>
      </c>
      <c r="H14070">
        <f>VLOOKUP(Tabela6[[#This Row],[relacionamento]],spotify[],12,FALSE)</f>
        <v>42</v>
      </c>
      <c r="I14070">
        <f>VLOOKUP(Tabela6[[#This Row],[relacionamento]],spotify[],13,FALSE)</f>
        <v>83.938000000000002</v>
      </c>
      <c r="J14070">
        <f>VLOOKUP(Tabela6[[#This Row],[relacionamento]],youtube[],5,FALSE)</f>
        <v>9</v>
      </c>
      <c r="K14070">
        <f>VLOOKUP(Tabela6[[#This Row],[relacionamento]],youtube[],6,FALSE)</f>
        <v>-44.21</v>
      </c>
      <c r="L14070" s="6">
        <v>204520</v>
      </c>
    </row>
    <row r="14071" spans="1:12" x14ac:dyDescent="0.25">
      <c r="A14071" t="s">
        <v>105050</v>
      </c>
      <c r="B14071" t="e">
        <f>VLOOKUP(Tabela6[[#This Row],[relacionamento]],youtube[],3,FALSE)</f>
        <v>#N/A</v>
      </c>
      <c r="C14071" t="e">
        <f>VLOOKUP(Tabela6[[#This Row],[relacionamento]],youtube[],4,FALSE)</f>
        <v>#N/A</v>
      </c>
      <c r="D14071">
        <f>VLOOKUP(Tabela6[[#This Row],[relacionamento]],spotify[],8,FALSE)</f>
        <v>17</v>
      </c>
      <c r="E14071">
        <f>VLOOKUP(Tabela6[[#This Row],[relacionamento]],spotify[],9,FALSE)</f>
        <v>712</v>
      </c>
      <c r="F14071">
        <f>VLOOKUP(Tabela6[[#This Row],[relacionamento]],spotify[],10,FALSE)</f>
        <v>0</v>
      </c>
      <c r="G14071">
        <f>VLOOKUP(Tabela6[[#This Row],[relacionamento]],spotify[],11,FALSE)</f>
        <v>563</v>
      </c>
      <c r="H14071">
        <f>VLOOKUP(Tabela6[[#This Row],[relacionamento]],spotify[],12,FALSE)</f>
        <v>599</v>
      </c>
      <c r="I14071">
        <f>VLOOKUP(Tabela6[[#This Row],[relacionamento]],spotify[],13,FALSE)</f>
        <v>145.77600000000001</v>
      </c>
      <c r="J14071" t="e">
        <f>VLOOKUP(Tabela6[[#This Row],[relacionamento]],youtube[],5,FALSE)</f>
        <v>#N/A</v>
      </c>
      <c r="K14071" t="e">
        <f>VLOOKUP(Tabela6[[#This Row],[relacionamento]],youtube[],6,FALSE)</f>
        <v>#N/A</v>
      </c>
      <c r="L14071" s="6">
        <v>200359</v>
      </c>
    </row>
    <row r="14072" spans="1:12" x14ac:dyDescent="0.25">
      <c r="A14072" t="s">
        <v>105473</v>
      </c>
      <c r="B14072" t="e">
        <f>VLOOKUP(Tabela6[[#This Row],[relacionamento]],youtube[],3,FALSE)</f>
        <v>#N/A</v>
      </c>
      <c r="C14072" t="e">
        <f>VLOOKUP(Tabela6[[#This Row],[relacionamento]],youtube[],4,FALSE)</f>
        <v>#N/A</v>
      </c>
      <c r="D14072">
        <f>VLOOKUP(Tabela6[[#This Row],[relacionamento]],spotify[],8,FALSE)</f>
        <v>277</v>
      </c>
      <c r="E14072">
        <f>VLOOKUP(Tabela6[[#This Row],[relacionamento]],spotify[],9,FALSE)</f>
        <v>44</v>
      </c>
      <c r="F14072">
        <f>VLOOKUP(Tabela6[[#This Row],[relacionamento]],spotify[],10,FALSE)</f>
        <v>1</v>
      </c>
      <c r="G14072">
        <f>VLOOKUP(Tabela6[[#This Row],[relacionamento]],spotify[],11,FALSE)</f>
        <v>919</v>
      </c>
      <c r="H14072">
        <f>VLOOKUP(Tabela6[[#This Row],[relacionamento]],spotify[],12,FALSE)</f>
        <v>658</v>
      </c>
      <c r="I14072">
        <f>VLOOKUP(Tabela6[[#This Row],[relacionamento]],spotify[],13,FALSE)</f>
        <v>94.963999999999999</v>
      </c>
      <c r="J14072" t="e">
        <f>VLOOKUP(Tabela6[[#This Row],[relacionamento]],youtube[],5,FALSE)</f>
        <v>#N/A</v>
      </c>
      <c r="K14072" t="e">
        <f>VLOOKUP(Tabela6[[#This Row],[relacionamento]],youtube[],6,FALSE)</f>
        <v>#N/A</v>
      </c>
      <c r="L14072" s="6">
        <v>188227</v>
      </c>
    </row>
    <row r="14073" spans="1:12" x14ac:dyDescent="0.25">
      <c r="A14073" t="s">
        <v>92847</v>
      </c>
      <c r="B14073">
        <f>VLOOKUP(Tabela6[[#This Row],[relacionamento]],youtube[],3,FALSE)</f>
        <v>84</v>
      </c>
      <c r="C14073">
        <f>VLOOKUP(Tabela6[[#This Row],[relacionamento]],youtube[],4,FALSE)</f>
        <v>728</v>
      </c>
      <c r="D14073">
        <f>VLOOKUP(Tabela6[[#This Row],[relacionamento]],spotify[],8,FALSE)</f>
        <v>436</v>
      </c>
      <c r="E14073">
        <f>VLOOKUP(Tabela6[[#This Row],[relacionamento]],spotify[],9,FALSE)</f>
        <v>127</v>
      </c>
      <c r="F14073">
        <f>VLOOKUP(Tabela6[[#This Row],[relacionamento]],spotify[],10,FALSE)</f>
        <v>114</v>
      </c>
      <c r="G14073">
        <f>VLOOKUP(Tabela6[[#This Row],[relacionamento]],spotify[],11,FALSE)</f>
        <v>114</v>
      </c>
      <c r="H14073">
        <f>VLOOKUP(Tabela6[[#This Row],[relacionamento]],spotify[],12,FALSE)</f>
        <v>74</v>
      </c>
      <c r="I14073">
        <f>VLOOKUP(Tabela6[[#This Row],[relacionamento]],spotify[],13,FALSE)</f>
        <v>124.066</v>
      </c>
      <c r="J14073">
        <f>VLOOKUP(Tabela6[[#This Row],[relacionamento]],youtube[],5,FALSE)</f>
        <v>4</v>
      </c>
      <c r="K14073">
        <f>VLOOKUP(Tabela6[[#This Row],[relacionamento]],youtube[],6,FALSE)</f>
        <v>-8.4730000000000008</v>
      </c>
      <c r="L14073" s="6">
        <v>225993</v>
      </c>
    </row>
    <row r="14074" spans="1:12" x14ac:dyDescent="0.25">
      <c r="A14074" t="s">
        <v>94265</v>
      </c>
      <c r="B14074">
        <f>VLOOKUP(Tabela6[[#This Row],[relacionamento]],youtube[],3,FALSE)</f>
        <v>542</v>
      </c>
      <c r="C14074">
        <f>VLOOKUP(Tabela6[[#This Row],[relacionamento]],youtube[],4,FALSE)</f>
        <v>324</v>
      </c>
      <c r="D14074">
        <f>VLOOKUP(Tabela6[[#This Row],[relacionamento]],spotify[],8,FALSE)</f>
        <v>329</v>
      </c>
      <c r="E14074">
        <f>VLOOKUP(Tabela6[[#This Row],[relacionamento]],spotify[],9,FALSE)</f>
        <v>566</v>
      </c>
      <c r="F14074">
        <f>VLOOKUP(Tabela6[[#This Row],[relacionamento]],spotify[],10,FALSE)</f>
        <v>227</v>
      </c>
      <c r="G14074">
        <f>VLOOKUP(Tabela6[[#This Row],[relacionamento]],spotify[],11,FALSE)</f>
        <v>876</v>
      </c>
      <c r="H14074">
        <f>VLOOKUP(Tabela6[[#This Row],[relacionamento]],spotify[],12,FALSE)</f>
        <v>421</v>
      </c>
      <c r="I14074">
        <f>VLOOKUP(Tabela6[[#This Row],[relacionamento]],spotify[],13,FALSE)</f>
        <v>121.80200000000001</v>
      </c>
      <c r="J14074">
        <f>VLOOKUP(Tabela6[[#This Row],[relacionamento]],youtube[],5,FALSE)</f>
        <v>0</v>
      </c>
      <c r="K14074">
        <f>VLOOKUP(Tabela6[[#This Row],[relacionamento]],youtube[],6,FALSE)</f>
        <v>-14.07</v>
      </c>
      <c r="L14074" s="6">
        <v>213533</v>
      </c>
    </row>
    <row r="14075" spans="1:12" x14ac:dyDescent="0.25">
      <c r="A14075" t="s">
        <v>95192</v>
      </c>
      <c r="B14075">
        <f>VLOOKUP(Tabela6[[#This Row],[relacionamento]],youtube[],3,FALSE)</f>
        <v>636</v>
      </c>
      <c r="C14075">
        <f>VLOOKUP(Tabela6[[#This Row],[relacionamento]],youtube[],4,FALSE)</f>
        <v>67</v>
      </c>
      <c r="D14075">
        <f>VLOOKUP(Tabela6[[#This Row],[relacionamento]],spotify[],8,FALSE)</f>
        <v>277</v>
      </c>
      <c r="E14075">
        <f>VLOOKUP(Tabela6[[#This Row],[relacionamento]],spotify[],9,FALSE)</f>
        <v>132</v>
      </c>
      <c r="F14075">
        <f>VLOOKUP(Tabela6[[#This Row],[relacionamento]],spotify[],10,FALSE)</f>
        <v>0</v>
      </c>
      <c r="G14075">
        <f>VLOOKUP(Tabela6[[#This Row],[relacionamento]],spotify[],11,FALSE)</f>
        <v>199</v>
      </c>
      <c r="H14075">
        <f>VLOOKUP(Tabela6[[#This Row],[relacionamento]],spotify[],12,FALSE)</f>
        <v>713</v>
      </c>
      <c r="I14075">
        <f>VLOOKUP(Tabela6[[#This Row],[relacionamento]],spotify[],13,FALSE)</f>
        <v>127.56399999999999</v>
      </c>
      <c r="J14075">
        <f>VLOOKUP(Tabela6[[#This Row],[relacionamento]],youtube[],5,FALSE)</f>
        <v>1</v>
      </c>
      <c r="K14075">
        <f>VLOOKUP(Tabela6[[#This Row],[relacionamento]],youtube[],6,FALSE)</f>
        <v>-6.4390000000000001</v>
      </c>
      <c r="L14075" s="6">
        <v>206146</v>
      </c>
    </row>
    <row r="14076" spans="1:12" x14ac:dyDescent="0.25">
      <c r="A14076" t="s">
        <v>97536</v>
      </c>
      <c r="B14076">
        <f>VLOOKUP(Tabela6[[#This Row],[relacionamento]],youtube[],3,FALSE)</f>
        <v>574</v>
      </c>
      <c r="C14076">
        <f>VLOOKUP(Tabela6[[#This Row],[relacionamento]],youtube[],4,FALSE)</f>
        <v>514</v>
      </c>
      <c r="D14076">
        <f>VLOOKUP(Tabela6[[#This Row],[relacionamento]],spotify[],8,FALSE)</f>
        <v>28</v>
      </c>
      <c r="E14076">
        <f>VLOOKUP(Tabela6[[#This Row],[relacionamento]],spotify[],9,FALSE)</f>
        <v>313</v>
      </c>
      <c r="F14076">
        <f>VLOOKUP(Tabela6[[#This Row],[relacionamento]],spotify[],10,FALSE)</f>
        <v>362</v>
      </c>
      <c r="G14076">
        <f>VLOOKUP(Tabela6[[#This Row],[relacionamento]],spotify[],11,FALSE)</f>
        <v>274</v>
      </c>
      <c r="H14076">
        <f>VLOOKUP(Tabela6[[#This Row],[relacionamento]],spotify[],12,FALSE)</f>
        <v>352</v>
      </c>
      <c r="I14076">
        <f>VLOOKUP(Tabela6[[#This Row],[relacionamento]],spotify[],13,FALSE)</f>
        <v>111.005</v>
      </c>
      <c r="J14076">
        <f>VLOOKUP(Tabela6[[#This Row],[relacionamento]],youtube[],5,FALSE)</f>
        <v>11</v>
      </c>
      <c r="K14076">
        <f>VLOOKUP(Tabela6[[#This Row],[relacionamento]],youtube[],6,FALSE)</f>
        <v>-8.02</v>
      </c>
      <c r="L14076" s="6">
        <v>186000</v>
      </c>
    </row>
    <row r="14077" spans="1:12" x14ac:dyDescent="0.25">
      <c r="A14077" t="s">
        <v>99140</v>
      </c>
      <c r="B14077">
        <f>VLOOKUP(Tabela6[[#This Row],[relacionamento]],youtube[],3,FALSE)</f>
        <v>742</v>
      </c>
      <c r="C14077">
        <f>VLOOKUP(Tabela6[[#This Row],[relacionamento]],youtube[],4,FALSE)</f>
        <v>791</v>
      </c>
      <c r="D14077">
        <f>VLOOKUP(Tabela6[[#This Row],[relacionamento]],spotify[],8,FALSE)</f>
        <v>961</v>
      </c>
      <c r="E14077">
        <f>VLOOKUP(Tabela6[[#This Row],[relacionamento]],spotify[],9,FALSE)</f>
        <v>219</v>
      </c>
      <c r="F14077">
        <f>VLOOKUP(Tabela6[[#This Row],[relacionamento]],spotify[],10,FALSE)</f>
        <v>156</v>
      </c>
      <c r="G14077">
        <f>VLOOKUP(Tabela6[[#This Row],[relacionamento]],spotify[],11,FALSE)</f>
        <v>131</v>
      </c>
      <c r="H14077">
        <f>VLOOKUP(Tabela6[[#This Row],[relacionamento]],spotify[],12,FALSE)</f>
        <v>822</v>
      </c>
      <c r="I14077">
        <f>VLOOKUP(Tabela6[[#This Row],[relacionamento]],spotify[],13,FALSE)</f>
        <v>106.532</v>
      </c>
      <c r="J14077">
        <f>VLOOKUP(Tabela6[[#This Row],[relacionamento]],youtube[],5,FALSE)</f>
        <v>0</v>
      </c>
      <c r="K14077">
        <f>VLOOKUP(Tabela6[[#This Row],[relacionamento]],youtube[],6,FALSE)</f>
        <v>-5.0579999999999998</v>
      </c>
      <c r="L14077" s="6">
        <v>170485</v>
      </c>
    </row>
    <row r="14078" spans="1:12" x14ac:dyDescent="0.25">
      <c r="A14078" t="s">
        <v>93693</v>
      </c>
      <c r="B14078">
        <f>VLOOKUP(Tabela6[[#This Row],[relacionamento]],youtube[],3,FALSE)</f>
        <v>605</v>
      </c>
      <c r="C14078">
        <f>VLOOKUP(Tabela6[[#This Row],[relacionamento]],youtube[],4,FALSE)</f>
        <v>693</v>
      </c>
      <c r="D14078" t="e">
        <f>VLOOKUP(Tabela6[[#This Row],[relacionamento]],spotify[],8,FALSE)</f>
        <v>#N/A</v>
      </c>
      <c r="E14078" t="e">
        <f>VLOOKUP(Tabela6[[#This Row],[relacionamento]],spotify[],9,FALSE)</f>
        <v>#N/A</v>
      </c>
      <c r="F14078" t="e">
        <f>VLOOKUP(Tabela6[[#This Row],[relacionamento]],spotify[],10,FALSE)</f>
        <v>#N/A</v>
      </c>
      <c r="G14078" t="e">
        <f>VLOOKUP(Tabela6[[#This Row],[relacionamento]],spotify[],11,FALSE)</f>
        <v>#N/A</v>
      </c>
      <c r="H14078" t="e">
        <f>VLOOKUP(Tabela6[[#This Row],[relacionamento]],spotify[],12,FALSE)</f>
        <v>#N/A</v>
      </c>
      <c r="I14078" t="e">
        <f>VLOOKUP(Tabela6[[#This Row],[relacionamento]],spotify[],13,FALSE)</f>
        <v>#N/A</v>
      </c>
      <c r="J14078">
        <f>VLOOKUP(Tabela6[[#This Row],[relacionamento]],youtube[],5,FALSE)</f>
        <v>1</v>
      </c>
      <c r="K14078">
        <f>VLOOKUP(Tabela6[[#This Row],[relacionamento]],youtube[],6,FALSE)</f>
        <v>-8.84</v>
      </c>
      <c r="L14078" s="6">
        <v>218227</v>
      </c>
    </row>
    <row r="14079" spans="1:12" x14ac:dyDescent="0.25">
      <c r="A14079" t="s">
        <v>93852</v>
      </c>
      <c r="B14079">
        <f>VLOOKUP(Tabela6[[#This Row],[relacionamento]],youtube[],3,FALSE)</f>
        <v>747</v>
      </c>
      <c r="C14079">
        <f>VLOOKUP(Tabela6[[#This Row],[relacionamento]],youtube[],4,FALSE)</f>
        <v>663</v>
      </c>
      <c r="D14079" t="e">
        <f>VLOOKUP(Tabela6[[#This Row],[relacionamento]],spotify[],8,FALSE)</f>
        <v>#N/A</v>
      </c>
      <c r="E14079" t="e">
        <f>VLOOKUP(Tabela6[[#This Row],[relacionamento]],spotify[],9,FALSE)</f>
        <v>#N/A</v>
      </c>
      <c r="F14079" t="e">
        <f>VLOOKUP(Tabela6[[#This Row],[relacionamento]],spotify[],10,FALSE)</f>
        <v>#N/A</v>
      </c>
      <c r="G14079" t="e">
        <f>VLOOKUP(Tabela6[[#This Row],[relacionamento]],spotify[],11,FALSE)</f>
        <v>#N/A</v>
      </c>
      <c r="H14079" t="e">
        <f>VLOOKUP(Tabela6[[#This Row],[relacionamento]],spotify[],12,FALSE)</f>
        <v>#N/A</v>
      </c>
      <c r="I14079" t="e">
        <f>VLOOKUP(Tabela6[[#This Row],[relacionamento]],spotify[],13,FALSE)</f>
        <v>#N/A</v>
      </c>
      <c r="J14079">
        <f>VLOOKUP(Tabela6[[#This Row],[relacionamento]],youtube[],5,FALSE)</f>
        <v>2</v>
      </c>
      <c r="K14079">
        <f>VLOOKUP(Tabela6[[#This Row],[relacionamento]],youtube[],6,FALSE)</f>
        <v>-9.4149999999999991</v>
      </c>
      <c r="L14079" s="6">
        <v>216907</v>
      </c>
    </row>
    <row r="14080" spans="1:12" x14ac:dyDescent="0.25">
      <c r="A14080" t="s">
        <v>95931</v>
      </c>
      <c r="B14080">
        <f>VLOOKUP(Tabela6[[#This Row],[relacionamento]],youtube[],3,FALSE)</f>
        <v>591</v>
      </c>
      <c r="C14080">
        <f>VLOOKUP(Tabela6[[#This Row],[relacionamento]],youtube[],4,FALSE)</f>
        <v>38</v>
      </c>
      <c r="D14080" t="e">
        <f>VLOOKUP(Tabela6[[#This Row],[relacionamento]],spotify[],8,FALSE)</f>
        <v>#N/A</v>
      </c>
      <c r="E14080" t="e">
        <f>VLOOKUP(Tabela6[[#This Row],[relacionamento]],spotify[],9,FALSE)</f>
        <v>#N/A</v>
      </c>
      <c r="F14080" t="e">
        <f>VLOOKUP(Tabela6[[#This Row],[relacionamento]],spotify[],10,FALSE)</f>
        <v>#N/A</v>
      </c>
      <c r="G14080" t="e">
        <f>VLOOKUP(Tabela6[[#This Row],[relacionamento]],spotify[],11,FALSE)</f>
        <v>#N/A</v>
      </c>
      <c r="H14080" t="e">
        <f>VLOOKUP(Tabela6[[#This Row],[relacionamento]],spotify[],12,FALSE)</f>
        <v>#N/A</v>
      </c>
      <c r="I14080" t="e">
        <f>VLOOKUP(Tabela6[[#This Row],[relacionamento]],spotify[],13,FALSE)</f>
        <v>#N/A</v>
      </c>
      <c r="J14080">
        <f>VLOOKUP(Tabela6[[#This Row],[relacionamento]],youtube[],5,FALSE)</f>
        <v>2</v>
      </c>
      <c r="K14080">
        <f>VLOOKUP(Tabela6[[#This Row],[relacionamento]],youtube[],6,FALSE)</f>
        <v>-9.4559999999999995</v>
      </c>
      <c r="L14080" s="6">
        <v>199880</v>
      </c>
    </row>
    <row r="14081" spans="1:12" x14ac:dyDescent="0.25">
      <c r="A14081" t="s">
        <v>98244</v>
      </c>
      <c r="B14081">
        <f>VLOOKUP(Tabela6[[#This Row],[relacionamento]],youtube[],3,FALSE)</f>
        <v>732</v>
      </c>
      <c r="C14081">
        <f>VLOOKUP(Tabela6[[#This Row],[relacionamento]],youtube[],4,FALSE)</f>
        <v>803</v>
      </c>
      <c r="D14081" t="e">
        <f>VLOOKUP(Tabela6[[#This Row],[relacionamento]],spotify[],8,FALSE)</f>
        <v>#N/A</v>
      </c>
      <c r="E14081" t="e">
        <f>VLOOKUP(Tabela6[[#This Row],[relacionamento]],spotify[],9,FALSE)</f>
        <v>#N/A</v>
      </c>
      <c r="F14081" t="e">
        <f>VLOOKUP(Tabela6[[#This Row],[relacionamento]],spotify[],10,FALSE)</f>
        <v>#N/A</v>
      </c>
      <c r="G14081" t="e">
        <f>VLOOKUP(Tabela6[[#This Row],[relacionamento]],spotify[],11,FALSE)</f>
        <v>#N/A</v>
      </c>
      <c r="H14081" t="e">
        <f>VLOOKUP(Tabela6[[#This Row],[relacionamento]],spotify[],12,FALSE)</f>
        <v>#N/A</v>
      </c>
      <c r="I14081" t="e">
        <f>VLOOKUP(Tabela6[[#This Row],[relacionamento]],spotify[],13,FALSE)</f>
        <v>#N/A</v>
      </c>
      <c r="J14081">
        <f>VLOOKUP(Tabela6[[#This Row],[relacionamento]],youtube[],5,FALSE)</f>
        <v>0</v>
      </c>
      <c r="K14081">
        <f>VLOOKUP(Tabela6[[#This Row],[relacionamento]],youtube[],6,FALSE)</f>
        <v>-10.817</v>
      </c>
      <c r="L14081" s="6">
        <v>179573</v>
      </c>
    </row>
    <row r="14082" spans="1:12" x14ac:dyDescent="0.25">
      <c r="A14082" t="s">
        <v>103571</v>
      </c>
      <c r="B14082" t="e">
        <f>VLOOKUP(Tabela6[[#This Row],[relacionamento]],youtube[],3,FALSE)</f>
        <v>#N/A</v>
      </c>
      <c r="C14082" t="e">
        <f>VLOOKUP(Tabela6[[#This Row],[relacionamento]],youtube[],4,FALSE)</f>
        <v>#N/A</v>
      </c>
      <c r="D14082">
        <f>VLOOKUP(Tabela6[[#This Row],[relacionamento]],spotify[],8,FALSE)</f>
        <v>578</v>
      </c>
      <c r="E14082">
        <f>VLOOKUP(Tabela6[[#This Row],[relacionamento]],spotify[],9,FALSE)</f>
        <v>768</v>
      </c>
      <c r="F14082">
        <f>VLOOKUP(Tabela6[[#This Row],[relacionamento]],spotify[],10,FALSE)</f>
        <v>142</v>
      </c>
      <c r="G14082">
        <f>VLOOKUP(Tabela6[[#This Row],[relacionamento]],spotify[],11,FALSE)</f>
        <v>106</v>
      </c>
      <c r="H14082">
        <f>VLOOKUP(Tabela6[[#This Row],[relacionamento]],spotify[],12,FALSE)</f>
        <v>137</v>
      </c>
      <c r="I14082">
        <f>VLOOKUP(Tabela6[[#This Row],[relacionamento]],spotify[],13,FALSE)</f>
        <v>143.875</v>
      </c>
      <c r="J14082" t="e">
        <f>VLOOKUP(Tabela6[[#This Row],[relacionamento]],youtube[],5,FALSE)</f>
        <v>#N/A</v>
      </c>
      <c r="K14082" t="e">
        <f>VLOOKUP(Tabela6[[#This Row],[relacionamento]],youtube[],6,FALSE)</f>
        <v>#N/A</v>
      </c>
      <c r="L14082" s="6">
        <v>242013</v>
      </c>
    </row>
    <row r="14083" spans="1:12" x14ac:dyDescent="0.25">
      <c r="A14083" t="s">
        <v>98599</v>
      </c>
      <c r="B14083">
        <f>VLOOKUP(Tabela6[[#This Row],[relacionamento]],youtube[],3,FALSE)</f>
        <v>395</v>
      </c>
      <c r="C14083">
        <f>VLOOKUP(Tabela6[[#This Row],[relacionamento]],youtube[],4,FALSE)</f>
        <v>443</v>
      </c>
      <c r="D14083">
        <f>VLOOKUP(Tabela6[[#This Row],[relacionamento]],spotify[],8,FALSE)</f>
        <v>133</v>
      </c>
      <c r="E14083">
        <f>VLOOKUP(Tabela6[[#This Row],[relacionamento]],spotify[],9,FALSE)</f>
        <v>765</v>
      </c>
      <c r="F14083">
        <f>VLOOKUP(Tabela6[[#This Row],[relacionamento]],spotify[],10,FALSE)</f>
        <v>967</v>
      </c>
      <c r="G14083">
        <f>VLOOKUP(Tabela6[[#This Row],[relacionamento]],spotify[],11,FALSE)</f>
        <v>839</v>
      </c>
      <c r="H14083">
        <f>VLOOKUP(Tabela6[[#This Row],[relacionamento]],spotify[],12,FALSE)</f>
        <v>338</v>
      </c>
      <c r="I14083">
        <f>VLOOKUP(Tabela6[[#This Row],[relacionamento]],spotify[],13,FALSE)</f>
        <v>168.92400000000001</v>
      </c>
      <c r="J14083">
        <f>VLOOKUP(Tabela6[[#This Row],[relacionamento]],youtube[],5,FALSE)</f>
        <v>6</v>
      </c>
      <c r="K14083">
        <f>VLOOKUP(Tabela6[[#This Row],[relacionamento]],youtube[],6,FALSE)</f>
        <v>-9.7200000000000006</v>
      </c>
      <c r="L14083" s="6">
        <v>175933</v>
      </c>
    </row>
    <row r="14084" spans="1:12" x14ac:dyDescent="0.25">
      <c r="A14084" t="s">
        <v>98894</v>
      </c>
      <c r="B14084">
        <f>VLOOKUP(Tabela6[[#This Row],[relacionamento]],youtube[],3,FALSE)</f>
        <v>695</v>
      </c>
      <c r="C14084">
        <f>VLOOKUP(Tabela6[[#This Row],[relacionamento]],youtube[],4,FALSE)</f>
        <v>575</v>
      </c>
      <c r="D14084">
        <f>VLOOKUP(Tabela6[[#This Row],[relacionamento]],spotify[],8,FALSE)</f>
        <v>116</v>
      </c>
      <c r="E14084">
        <f>VLOOKUP(Tabela6[[#This Row],[relacionamento]],spotify[],9,FALSE)</f>
        <v>198</v>
      </c>
      <c r="F14084">
        <f>VLOOKUP(Tabela6[[#This Row],[relacionamento]],spotify[],10,FALSE)</f>
        <v>0</v>
      </c>
      <c r="G14084">
        <f>VLOOKUP(Tabela6[[#This Row],[relacionamento]],spotify[],11,FALSE)</f>
        <v>614</v>
      </c>
      <c r="H14084">
        <f>VLOOKUP(Tabela6[[#This Row],[relacionamento]],spotify[],12,FALSE)</f>
        <v>699</v>
      </c>
      <c r="I14084">
        <f>VLOOKUP(Tabela6[[#This Row],[relacionamento]],spotify[],13,FALSE)</f>
        <v>163.929</v>
      </c>
      <c r="J14084">
        <f>VLOOKUP(Tabela6[[#This Row],[relacionamento]],youtube[],5,FALSE)</f>
        <v>10</v>
      </c>
      <c r="K14084">
        <f>VLOOKUP(Tabela6[[#This Row],[relacionamento]],youtube[],6,FALSE)</f>
        <v>-6.3339999999999996</v>
      </c>
      <c r="L14084" s="6">
        <v>173160</v>
      </c>
    </row>
    <row r="14085" spans="1:12" x14ac:dyDescent="0.25">
      <c r="A14085" t="s">
        <v>100492</v>
      </c>
      <c r="B14085">
        <f>VLOOKUP(Tabela6[[#This Row],[relacionamento]],youtube[],3,FALSE)</f>
        <v>369</v>
      </c>
      <c r="C14085">
        <f>VLOOKUP(Tabela6[[#This Row],[relacionamento]],youtube[],4,FALSE)</f>
        <v>272</v>
      </c>
      <c r="D14085">
        <f>VLOOKUP(Tabela6[[#This Row],[relacionamento]],spotify[],8,FALSE)</f>
        <v>364</v>
      </c>
      <c r="E14085">
        <f>VLOOKUP(Tabela6[[#This Row],[relacionamento]],spotify[],9,FALSE)</f>
        <v>866</v>
      </c>
      <c r="F14085">
        <f>VLOOKUP(Tabela6[[#This Row],[relacionamento]],spotify[],10,FALSE)</f>
        <v>0</v>
      </c>
      <c r="G14085">
        <f>VLOOKUP(Tabela6[[#This Row],[relacionamento]],spotify[],11,FALSE)</f>
        <v>147</v>
      </c>
      <c r="H14085">
        <f>VLOOKUP(Tabela6[[#This Row],[relacionamento]],spotify[],12,FALSE)</f>
        <v>218</v>
      </c>
      <c r="I14085">
        <f>VLOOKUP(Tabela6[[#This Row],[relacionamento]],spotify[],13,FALSE)</f>
        <v>172.929</v>
      </c>
      <c r="J14085">
        <f>VLOOKUP(Tabela6[[#This Row],[relacionamento]],youtube[],5,FALSE)</f>
        <v>9</v>
      </c>
      <c r="K14085">
        <f>VLOOKUP(Tabela6[[#This Row],[relacionamento]],youtube[],6,FALSE)</f>
        <v>-10.497</v>
      </c>
      <c r="L14085" s="6">
        <v>152667</v>
      </c>
    </row>
    <row r="14086" spans="1:12" x14ac:dyDescent="0.25">
      <c r="A14086" t="s">
        <v>106622</v>
      </c>
      <c r="B14086" t="e">
        <f>VLOOKUP(Tabela6[[#This Row],[relacionamento]],youtube[],3,FALSE)</f>
        <v>#N/A</v>
      </c>
      <c r="C14086" t="e">
        <f>VLOOKUP(Tabela6[[#This Row],[relacionamento]],youtube[],4,FALSE)</f>
        <v>#N/A</v>
      </c>
      <c r="D14086">
        <f>VLOOKUP(Tabela6[[#This Row],[relacionamento]],spotify[],8,FALSE)</f>
        <v>599</v>
      </c>
      <c r="E14086">
        <f>VLOOKUP(Tabela6[[#This Row],[relacionamento]],spotify[],9,FALSE)</f>
        <v>311</v>
      </c>
      <c r="F14086">
        <f>VLOOKUP(Tabela6[[#This Row],[relacionamento]],spotify[],10,FALSE)</f>
        <v>137</v>
      </c>
      <c r="G14086">
        <f>VLOOKUP(Tabela6[[#This Row],[relacionamento]],spotify[],11,FALSE)</f>
        <v>28</v>
      </c>
      <c r="H14086">
        <f>VLOOKUP(Tabela6[[#This Row],[relacionamento]],spotify[],12,FALSE)</f>
        <v>28</v>
      </c>
      <c r="I14086">
        <f>VLOOKUP(Tabela6[[#This Row],[relacionamento]],spotify[],13,FALSE)</f>
        <v>123.999</v>
      </c>
      <c r="J14086" t="e">
        <f>VLOOKUP(Tabela6[[#This Row],[relacionamento]],youtube[],5,FALSE)</f>
        <v>#N/A</v>
      </c>
      <c r="K14086" t="e">
        <f>VLOOKUP(Tabela6[[#This Row],[relacionamento]],youtube[],6,FALSE)</f>
        <v>#N/A</v>
      </c>
      <c r="L14086" s="6">
        <v>143747</v>
      </c>
    </row>
    <row r="14087" spans="1:12" x14ac:dyDescent="0.25">
      <c r="A14087" t="s">
        <v>92495</v>
      </c>
      <c r="B14087">
        <f>VLOOKUP(Tabela6[[#This Row],[relacionamento]],youtube[],3,FALSE)</f>
        <v>38</v>
      </c>
      <c r="C14087">
        <f>VLOOKUP(Tabela6[[#This Row],[relacionamento]],youtube[],4,FALSE)</f>
        <v>339</v>
      </c>
      <c r="D14087" t="e">
        <f>VLOOKUP(Tabela6[[#This Row],[relacionamento]],spotify[],8,FALSE)</f>
        <v>#N/A</v>
      </c>
      <c r="E14087" t="e">
        <f>VLOOKUP(Tabela6[[#This Row],[relacionamento]],spotify[],9,FALSE)</f>
        <v>#N/A</v>
      </c>
      <c r="F14087" t="e">
        <f>VLOOKUP(Tabela6[[#This Row],[relacionamento]],spotify[],10,FALSE)</f>
        <v>#N/A</v>
      </c>
      <c r="G14087" t="e">
        <f>VLOOKUP(Tabela6[[#This Row],[relacionamento]],spotify[],11,FALSE)</f>
        <v>#N/A</v>
      </c>
      <c r="H14087" t="e">
        <f>VLOOKUP(Tabela6[[#This Row],[relacionamento]],spotify[],12,FALSE)</f>
        <v>#N/A</v>
      </c>
      <c r="I14087" t="e">
        <f>VLOOKUP(Tabela6[[#This Row],[relacionamento]],spotify[],13,FALSE)</f>
        <v>#N/A</v>
      </c>
      <c r="J14087">
        <f>VLOOKUP(Tabela6[[#This Row],[relacionamento]],youtube[],5,FALSE)</f>
        <v>3</v>
      </c>
      <c r="K14087">
        <f>VLOOKUP(Tabela6[[#This Row],[relacionamento]],youtube[],6,FALSE)</f>
        <v>-7.8849999999999998</v>
      </c>
      <c r="L14087" s="6">
        <v>229227</v>
      </c>
    </row>
    <row r="14088" spans="1:12" x14ac:dyDescent="0.25">
      <c r="A14088" t="s">
        <v>94009</v>
      </c>
      <c r="B14088">
        <f>VLOOKUP(Tabela6[[#This Row],[relacionamento]],youtube[],3,FALSE)</f>
        <v>442</v>
      </c>
      <c r="C14088">
        <f>VLOOKUP(Tabela6[[#This Row],[relacionamento]],youtube[],4,FALSE)</f>
        <v>612</v>
      </c>
      <c r="D14088" t="e">
        <f>VLOOKUP(Tabela6[[#This Row],[relacionamento]],spotify[],8,FALSE)</f>
        <v>#N/A</v>
      </c>
      <c r="E14088" t="e">
        <f>VLOOKUP(Tabela6[[#This Row],[relacionamento]],spotify[],9,FALSE)</f>
        <v>#N/A</v>
      </c>
      <c r="F14088" t="e">
        <f>VLOOKUP(Tabela6[[#This Row],[relacionamento]],spotify[],10,FALSE)</f>
        <v>#N/A</v>
      </c>
      <c r="G14088" t="e">
        <f>VLOOKUP(Tabela6[[#This Row],[relacionamento]],spotify[],11,FALSE)</f>
        <v>#N/A</v>
      </c>
      <c r="H14088" t="e">
        <f>VLOOKUP(Tabela6[[#This Row],[relacionamento]],spotify[],12,FALSE)</f>
        <v>#N/A</v>
      </c>
      <c r="I14088" t="e">
        <f>VLOOKUP(Tabela6[[#This Row],[relacionamento]],spotify[],13,FALSE)</f>
        <v>#N/A</v>
      </c>
      <c r="J14088">
        <f>VLOOKUP(Tabela6[[#This Row],[relacionamento]],youtube[],5,FALSE)</f>
        <v>2</v>
      </c>
      <c r="K14088">
        <f>VLOOKUP(Tabela6[[#This Row],[relacionamento]],youtube[],6,FALSE)</f>
        <v>-7.2220000000000004</v>
      </c>
      <c r="L14088" s="6">
        <v>215507</v>
      </c>
    </row>
    <row r="14089" spans="1:12" x14ac:dyDescent="0.25">
      <c r="A14089" t="s">
        <v>98398</v>
      </c>
      <c r="B14089">
        <f>VLOOKUP(Tabela6[[#This Row],[relacionamento]],youtube[],3,FALSE)</f>
        <v>563</v>
      </c>
      <c r="C14089">
        <f>VLOOKUP(Tabela6[[#This Row],[relacionamento]],youtube[],4,FALSE)</f>
        <v>664</v>
      </c>
      <c r="D14089" t="e">
        <f>VLOOKUP(Tabela6[[#This Row],[relacionamento]],spotify[],8,FALSE)</f>
        <v>#N/A</v>
      </c>
      <c r="E14089" t="e">
        <f>VLOOKUP(Tabela6[[#This Row],[relacionamento]],spotify[],9,FALSE)</f>
        <v>#N/A</v>
      </c>
      <c r="F14089" t="e">
        <f>VLOOKUP(Tabela6[[#This Row],[relacionamento]],spotify[],10,FALSE)</f>
        <v>#N/A</v>
      </c>
      <c r="G14089" t="e">
        <f>VLOOKUP(Tabela6[[#This Row],[relacionamento]],spotify[],11,FALSE)</f>
        <v>#N/A</v>
      </c>
      <c r="H14089" t="e">
        <f>VLOOKUP(Tabela6[[#This Row],[relacionamento]],spotify[],12,FALSE)</f>
        <v>#N/A</v>
      </c>
      <c r="I14089" t="e">
        <f>VLOOKUP(Tabela6[[#This Row],[relacionamento]],spotify[],13,FALSE)</f>
        <v>#N/A</v>
      </c>
      <c r="J14089">
        <f>VLOOKUP(Tabela6[[#This Row],[relacionamento]],youtube[],5,FALSE)</f>
        <v>9</v>
      </c>
      <c r="K14089">
        <f>VLOOKUP(Tabela6[[#This Row],[relacionamento]],youtube[],6,FALSE)</f>
        <v>-5.0439999999999996</v>
      </c>
      <c r="L14089" s="6">
        <v>178147</v>
      </c>
    </row>
    <row r="14090" spans="1:12" x14ac:dyDescent="0.25">
      <c r="A14090" t="s">
        <v>98474</v>
      </c>
      <c r="B14090">
        <f>VLOOKUP(Tabela6[[#This Row],[relacionamento]],youtube[],3,FALSE)</f>
        <v>376</v>
      </c>
      <c r="C14090">
        <f>VLOOKUP(Tabela6[[#This Row],[relacionamento]],youtube[],4,FALSE)</f>
        <v>43</v>
      </c>
      <c r="D14090" t="e">
        <f>VLOOKUP(Tabela6[[#This Row],[relacionamento]],spotify[],8,FALSE)</f>
        <v>#N/A</v>
      </c>
      <c r="E14090" t="e">
        <f>VLOOKUP(Tabela6[[#This Row],[relacionamento]],spotify[],9,FALSE)</f>
        <v>#N/A</v>
      </c>
      <c r="F14090" t="e">
        <f>VLOOKUP(Tabela6[[#This Row],[relacionamento]],spotify[],10,FALSE)</f>
        <v>#N/A</v>
      </c>
      <c r="G14090" t="e">
        <f>VLOOKUP(Tabela6[[#This Row],[relacionamento]],spotify[],11,FALSE)</f>
        <v>#N/A</v>
      </c>
      <c r="H14090" t="e">
        <f>VLOOKUP(Tabela6[[#This Row],[relacionamento]],spotify[],12,FALSE)</f>
        <v>#N/A</v>
      </c>
      <c r="I14090" t="e">
        <f>VLOOKUP(Tabela6[[#This Row],[relacionamento]],spotify[],13,FALSE)</f>
        <v>#N/A</v>
      </c>
      <c r="J14090">
        <f>VLOOKUP(Tabela6[[#This Row],[relacionamento]],youtube[],5,FALSE)</f>
        <v>0</v>
      </c>
      <c r="K14090">
        <f>VLOOKUP(Tabela6[[#This Row],[relacionamento]],youtube[],6,FALSE)</f>
        <v>-6.585</v>
      </c>
      <c r="L14090" s="6">
        <v>177323</v>
      </c>
    </row>
    <row r="14091" spans="1:12" x14ac:dyDescent="0.25">
      <c r="A14091" t="s">
        <v>103436</v>
      </c>
      <c r="B14091" t="e">
        <f>VLOOKUP(Tabela6[[#This Row],[relacionamento]],youtube[],3,FALSE)</f>
        <v>#N/A</v>
      </c>
      <c r="C14091" t="e">
        <f>VLOOKUP(Tabela6[[#This Row],[relacionamento]],youtube[],4,FALSE)</f>
        <v>#N/A</v>
      </c>
      <c r="D14091">
        <f>VLOOKUP(Tabela6[[#This Row],[relacionamento]],spotify[],8,FALSE)</f>
        <v>451</v>
      </c>
      <c r="E14091">
        <f>VLOOKUP(Tabela6[[#This Row],[relacionamento]],spotify[],9,FALSE)</f>
        <v>3</v>
      </c>
      <c r="F14091">
        <f>VLOOKUP(Tabela6[[#This Row],[relacionamento]],spotify[],10,FALSE)</f>
        <v>695</v>
      </c>
      <c r="G14091">
        <f>VLOOKUP(Tabela6[[#This Row],[relacionamento]],spotify[],11,FALSE)</f>
        <v>101</v>
      </c>
      <c r="H14091">
        <f>VLOOKUP(Tabela6[[#This Row],[relacionamento]],spotify[],12,FALSE)</f>
        <v>621</v>
      </c>
      <c r="I14091">
        <f>VLOOKUP(Tabela6[[#This Row],[relacionamento]],spotify[],13,FALSE)</f>
        <v>143.923</v>
      </c>
      <c r="J14091" t="e">
        <f>VLOOKUP(Tabela6[[#This Row],[relacionamento]],youtube[],5,FALSE)</f>
        <v>#N/A</v>
      </c>
      <c r="K14091" t="e">
        <f>VLOOKUP(Tabela6[[#This Row],[relacionamento]],youtube[],6,FALSE)</f>
        <v>#N/A</v>
      </c>
      <c r="L14091" s="6">
        <v>247720</v>
      </c>
    </row>
    <row r="14092" spans="1:12" x14ac:dyDescent="0.25">
      <c r="A14092" t="s">
        <v>104429</v>
      </c>
      <c r="B14092" t="e">
        <f>VLOOKUP(Tabela6[[#This Row],[relacionamento]],youtube[],3,FALSE)</f>
        <v>#N/A</v>
      </c>
      <c r="C14092" t="e">
        <f>VLOOKUP(Tabela6[[#This Row],[relacionamento]],youtube[],4,FALSE)</f>
        <v>#N/A</v>
      </c>
      <c r="D14092">
        <f>VLOOKUP(Tabela6[[#This Row],[relacionamento]],spotify[],8,FALSE)</f>
        <v>424</v>
      </c>
      <c r="E14092">
        <f>VLOOKUP(Tabela6[[#This Row],[relacionamento]],spotify[],9,FALSE)</f>
        <v>598</v>
      </c>
      <c r="F14092">
        <f>VLOOKUP(Tabela6[[#This Row],[relacionamento]],spotify[],10,FALSE)</f>
        <v>528</v>
      </c>
      <c r="G14092">
        <f>VLOOKUP(Tabela6[[#This Row],[relacionamento]],spotify[],11,FALSE)</f>
        <v>107</v>
      </c>
      <c r="H14092">
        <f>VLOOKUP(Tabela6[[#This Row],[relacionamento]],spotify[],12,FALSE)</f>
        <v>31</v>
      </c>
      <c r="I14092">
        <f>VLOOKUP(Tabela6[[#This Row],[relacionamento]],spotify[],13,FALSE)</f>
        <v>82.028999999999996</v>
      </c>
      <c r="J14092" t="e">
        <f>VLOOKUP(Tabela6[[#This Row],[relacionamento]],youtube[],5,FALSE)</f>
        <v>#N/A</v>
      </c>
      <c r="K14092" t="e">
        <f>VLOOKUP(Tabela6[[#This Row],[relacionamento]],youtube[],6,FALSE)</f>
        <v>#N/A</v>
      </c>
      <c r="L14092" s="6">
        <v>216680</v>
      </c>
    </row>
    <row r="14093" spans="1:12" x14ac:dyDescent="0.25">
      <c r="A14093" t="s">
        <v>104445</v>
      </c>
      <c r="B14093" t="e">
        <f>VLOOKUP(Tabela6[[#This Row],[relacionamento]],youtube[],3,FALSE)</f>
        <v>#N/A</v>
      </c>
      <c r="C14093" t="e">
        <f>VLOOKUP(Tabela6[[#This Row],[relacionamento]],youtube[],4,FALSE)</f>
        <v>#N/A</v>
      </c>
      <c r="D14093">
        <f>VLOOKUP(Tabela6[[#This Row],[relacionamento]],spotify[],8,FALSE)</f>
        <v>668</v>
      </c>
      <c r="E14093">
        <f>VLOOKUP(Tabela6[[#This Row],[relacionamento]],spotify[],9,FALSE)</f>
        <v>224</v>
      </c>
      <c r="F14093">
        <f>VLOOKUP(Tabela6[[#This Row],[relacionamento]],spotify[],10,FALSE)</f>
        <v>426</v>
      </c>
      <c r="G14093">
        <f>VLOOKUP(Tabela6[[#This Row],[relacionamento]],spotify[],11,FALSE)</f>
        <v>162</v>
      </c>
      <c r="H14093">
        <f>VLOOKUP(Tabela6[[#This Row],[relacionamento]],spotify[],12,FALSE)</f>
        <v>262</v>
      </c>
      <c r="I14093">
        <f>VLOOKUP(Tabela6[[#This Row],[relacionamento]],spotify[],13,FALSE)</f>
        <v>134.88999999999999</v>
      </c>
      <c r="J14093" t="e">
        <f>VLOOKUP(Tabela6[[#This Row],[relacionamento]],youtube[],5,FALSE)</f>
        <v>#N/A</v>
      </c>
      <c r="K14093" t="e">
        <f>VLOOKUP(Tabela6[[#This Row],[relacionamento]],youtube[],6,FALSE)</f>
        <v>#N/A</v>
      </c>
      <c r="L14093" s="6">
        <v>216160</v>
      </c>
    </row>
    <row r="14094" spans="1:12" x14ac:dyDescent="0.25">
      <c r="A14094" t="s">
        <v>95048</v>
      </c>
      <c r="B14094">
        <f>VLOOKUP(Tabela6[[#This Row],[relacionamento]],youtube[],3,FALSE)</f>
        <v>634</v>
      </c>
      <c r="C14094">
        <f>VLOOKUP(Tabela6[[#This Row],[relacionamento]],youtube[],4,FALSE)</f>
        <v>568</v>
      </c>
      <c r="D14094">
        <f>VLOOKUP(Tabela6[[#This Row],[relacionamento]],spotify[],8,FALSE)</f>
        <v>354</v>
      </c>
      <c r="E14094">
        <f>VLOOKUP(Tabela6[[#This Row],[relacionamento]],spotify[],9,FALSE)</f>
        <v>426</v>
      </c>
      <c r="F14094">
        <f>VLOOKUP(Tabela6[[#This Row],[relacionamento]],spotify[],10,FALSE)</f>
        <v>185</v>
      </c>
      <c r="G14094">
        <f>VLOOKUP(Tabela6[[#This Row],[relacionamento]],spotify[],11,FALSE)</f>
        <v>456</v>
      </c>
      <c r="H14094">
        <f>VLOOKUP(Tabela6[[#This Row],[relacionamento]],spotify[],12,FALSE)</f>
        <v>369</v>
      </c>
      <c r="I14094">
        <f>VLOOKUP(Tabela6[[#This Row],[relacionamento]],spotify[],13,FALSE)</f>
        <v>123.88500000000001</v>
      </c>
      <c r="J14094">
        <f>VLOOKUP(Tabela6[[#This Row],[relacionamento]],youtube[],5,FALSE)</f>
        <v>5</v>
      </c>
      <c r="K14094">
        <f>VLOOKUP(Tabela6[[#This Row],[relacionamento]],youtube[],6,FALSE)</f>
        <v>-7.7569999999999997</v>
      </c>
      <c r="L14094" s="6">
        <v>207347</v>
      </c>
    </row>
    <row r="14095" spans="1:12" x14ac:dyDescent="0.25">
      <c r="A14095" t="s">
        <v>106078</v>
      </c>
      <c r="B14095" t="e">
        <f>VLOOKUP(Tabela6[[#This Row],[relacionamento]],youtube[],3,FALSE)</f>
        <v>#N/A</v>
      </c>
      <c r="C14095" t="e">
        <f>VLOOKUP(Tabela6[[#This Row],[relacionamento]],youtube[],4,FALSE)</f>
        <v>#N/A</v>
      </c>
      <c r="D14095">
        <f>VLOOKUP(Tabela6[[#This Row],[relacionamento]],spotify[],8,FALSE)</f>
        <v>284</v>
      </c>
      <c r="E14095">
        <f>VLOOKUP(Tabela6[[#This Row],[relacionamento]],spotify[],9,FALSE)</f>
        <v>372</v>
      </c>
      <c r="F14095">
        <f>VLOOKUP(Tabela6[[#This Row],[relacionamento]],spotify[],10,FALSE)</f>
        <v>557</v>
      </c>
      <c r="G14095">
        <f>VLOOKUP(Tabela6[[#This Row],[relacionamento]],spotify[],11,FALSE)</f>
        <v>468</v>
      </c>
      <c r="H14095">
        <f>VLOOKUP(Tabela6[[#This Row],[relacionamento]],spotify[],12,FALSE)</f>
        <v>321</v>
      </c>
      <c r="I14095">
        <f>VLOOKUP(Tabela6[[#This Row],[relacionamento]],spotify[],13,FALSE)</f>
        <v>92.028999999999996</v>
      </c>
      <c r="J14095" t="e">
        <f>VLOOKUP(Tabela6[[#This Row],[relacionamento]],youtube[],5,FALSE)</f>
        <v>#N/A</v>
      </c>
      <c r="K14095" t="e">
        <f>VLOOKUP(Tabela6[[#This Row],[relacionamento]],youtube[],6,FALSE)</f>
        <v>#N/A</v>
      </c>
      <c r="L14095" s="6">
        <v>168829</v>
      </c>
    </row>
    <row r="14096" spans="1:12" x14ac:dyDescent="0.25">
      <c r="A14096" t="s">
        <v>99593</v>
      </c>
      <c r="B14096">
        <f>VLOOKUP(Tabela6[[#This Row],[relacionamento]],youtube[],3,FALSE)</f>
        <v>861</v>
      </c>
      <c r="C14096">
        <f>VLOOKUP(Tabela6[[#This Row],[relacionamento]],youtube[],4,FALSE)</f>
        <v>27</v>
      </c>
      <c r="D14096">
        <f>VLOOKUP(Tabela6[[#This Row],[relacionamento]],spotify[],8,FALSE)</f>
        <v>616</v>
      </c>
      <c r="E14096">
        <f>VLOOKUP(Tabela6[[#This Row],[relacionamento]],spotify[],9,FALSE)</f>
        <v>301</v>
      </c>
      <c r="F14096">
        <f>VLOOKUP(Tabela6[[#This Row],[relacionamento]],spotify[],10,FALSE)</f>
        <v>288</v>
      </c>
      <c r="G14096">
        <f>VLOOKUP(Tabela6[[#This Row],[relacionamento]],spotify[],11,FALSE)</f>
        <v>124</v>
      </c>
      <c r="H14096">
        <f>VLOOKUP(Tabela6[[#This Row],[relacionamento]],spotify[],12,FALSE)</f>
        <v>608</v>
      </c>
      <c r="I14096">
        <f>VLOOKUP(Tabela6[[#This Row],[relacionamento]],spotify[],13,FALSE)</f>
        <v>84.004000000000005</v>
      </c>
      <c r="J14096">
        <f>VLOOKUP(Tabela6[[#This Row],[relacionamento]],youtube[],5,FALSE)</f>
        <v>6</v>
      </c>
      <c r="K14096">
        <f>VLOOKUP(Tabela6[[#This Row],[relacionamento]],youtube[],6,FALSE)</f>
        <v>-9.5150000000000006</v>
      </c>
      <c r="L14096" s="6">
        <v>165320</v>
      </c>
    </row>
    <row r="14097" spans="1:12" x14ac:dyDescent="0.25">
      <c r="A14097" t="s">
        <v>100403</v>
      </c>
      <c r="B14097">
        <f>VLOOKUP(Tabela6[[#This Row],[relacionamento]],youtube[],3,FALSE)</f>
        <v>59</v>
      </c>
      <c r="C14097">
        <f>VLOOKUP(Tabela6[[#This Row],[relacionamento]],youtube[],4,FALSE)</f>
        <v>687</v>
      </c>
      <c r="D14097">
        <f>VLOOKUP(Tabela6[[#This Row],[relacionamento]],spotify[],8,FALSE)</f>
        <v>101</v>
      </c>
      <c r="E14097">
        <f>VLOOKUP(Tabela6[[#This Row],[relacionamento]],spotify[],9,FALSE)</f>
        <v>658</v>
      </c>
      <c r="F14097">
        <f>VLOOKUP(Tabela6[[#This Row],[relacionamento]],spotify[],10,FALSE)</f>
        <v>16</v>
      </c>
      <c r="G14097">
        <f>VLOOKUP(Tabela6[[#This Row],[relacionamento]],spotify[],11,FALSE)</f>
        <v>117</v>
      </c>
      <c r="H14097">
        <f>VLOOKUP(Tabela6[[#This Row],[relacionamento]],spotify[],12,FALSE)</f>
        <v>843</v>
      </c>
      <c r="I14097">
        <f>VLOOKUP(Tabela6[[#This Row],[relacionamento]],spotify[],13,FALSE)</f>
        <v>192.12299999999999</v>
      </c>
      <c r="J14097">
        <f>VLOOKUP(Tabela6[[#This Row],[relacionamento]],youtube[],5,FALSE)</f>
        <v>1</v>
      </c>
      <c r="K14097">
        <f>VLOOKUP(Tabela6[[#This Row],[relacionamento]],youtube[],6,FALSE)</f>
        <v>-7.7249999999999996</v>
      </c>
      <c r="L14097" s="6">
        <v>154120</v>
      </c>
    </row>
    <row r="14098" spans="1:12" x14ac:dyDescent="0.25">
      <c r="A14098" t="s">
        <v>101448</v>
      </c>
      <c r="B14098">
        <f>VLOOKUP(Tabela6[[#This Row],[relacionamento]],youtube[],3,FALSE)</f>
        <v>782</v>
      </c>
      <c r="C14098">
        <f>VLOOKUP(Tabela6[[#This Row],[relacionamento]],youtube[],4,FALSE)</f>
        <v>494</v>
      </c>
      <c r="D14098">
        <f>VLOOKUP(Tabela6[[#This Row],[relacionamento]],spotify[],8,FALSE)</f>
        <v>337</v>
      </c>
      <c r="E14098">
        <f>VLOOKUP(Tabela6[[#This Row],[relacionamento]],spotify[],9,FALSE)</f>
        <v>454</v>
      </c>
      <c r="F14098">
        <f>VLOOKUP(Tabela6[[#This Row],[relacionamento]],spotify[],10,FALSE)</f>
        <v>610</v>
      </c>
      <c r="G14098">
        <f>VLOOKUP(Tabela6[[#This Row],[relacionamento]],spotify[],11,FALSE)</f>
        <v>134</v>
      </c>
      <c r="H14098">
        <f>VLOOKUP(Tabela6[[#This Row],[relacionamento]],spotify[],12,FALSE)</f>
        <v>402</v>
      </c>
      <c r="I14098">
        <f>VLOOKUP(Tabela6[[#This Row],[relacionamento]],spotify[],13,FALSE)</f>
        <v>65.831999999999994</v>
      </c>
      <c r="J14098">
        <f>VLOOKUP(Tabela6[[#This Row],[relacionamento]],youtube[],5,FALSE)</f>
        <v>0</v>
      </c>
      <c r="K14098">
        <f>VLOOKUP(Tabela6[[#This Row],[relacionamento]],youtube[],6,FALSE)</f>
        <v>-14.58</v>
      </c>
      <c r="L14098" s="6">
        <v>127273</v>
      </c>
    </row>
    <row r="14099" spans="1:12" x14ac:dyDescent="0.25">
      <c r="A14099" t="s">
        <v>101765</v>
      </c>
      <c r="B14099">
        <f>VLOOKUP(Tabela6[[#This Row],[relacionamento]],youtube[],3,FALSE)</f>
        <v>751</v>
      </c>
      <c r="C14099">
        <f>VLOOKUP(Tabela6[[#This Row],[relacionamento]],youtube[],4,FALSE)</f>
        <v>511</v>
      </c>
      <c r="D14099">
        <f>VLOOKUP(Tabela6[[#This Row],[relacionamento]],spotify[],8,FALSE)</f>
        <v>39</v>
      </c>
      <c r="E14099">
        <f>VLOOKUP(Tabela6[[#This Row],[relacionamento]],spotify[],9,FALSE)</f>
        <v>478</v>
      </c>
      <c r="F14099">
        <f>VLOOKUP(Tabela6[[#This Row],[relacionamento]],spotify[],10,FALSE)</f>
        <v>552</v>
      </c>
      <c r="G14099">
        <f>VLOOKUP(Tabela6[[#This Row],[relacionamento]],spotify[],11,FALSE)</f>
        <v>802</v>
      </c>
      <c r="H14099">
        <f>VLOOKUP(Tabela6[[#This Row],[relacionamento]],spotify[],12,FALSE)</f>
        <v>653</v>
      </c>
      <c r="I14099">
        <f>VLOOKUP(Tabela6[[#This Row],[relacionamento]],spotify[],13,FALSE)</f>
        <v>151.61799999999999</v>
      </c>
      <c r="J14099">
        <f>VLOOKUP(Tabela6[[#This Row],[relacionamento]],youtube[],5,FALSE)</f>
        <v>0</v>
      </c>
      <c r="K14099">
        <f>VLOOKUP(Tabela6[[#This Row],[relacionamento]],youtube[],6,FALSE)</f>
        <v>-10.481</v>
      </c>
      <c r="L14099" s="6">
        <v>102160</v>
      </c>
    </row>
    <row r="14100" spans="1:12" x14ac:dyDescent="0.25">
      <c r="A14100" t="s">
        <v>97768</v>
      </c>
      <c r="B14100">
        <f>VLOOKUP(Tabela6[[#This Row],[relacionamento]],youtube[],3,FALSE)</f>
        <v>612</v>
      </c>
      <c r="C14100">
        <f>VLOOKUP(Tabela6[[#This Row],[relacionamento]],youtube[],4,FALSE)</f>
        <v>565</v>
      </c>
      <c r="D14100" t="e">
        <f>VLOOKUP(Tabela6[[#This Row],[relacionamento]],spotify[],8,FALSE)</f>
        <v>#N/A</v>
      </c>
      <c r="E14100" t="e">
        <f>VLOOKUP(Tabela6[[#This Row],[relacionamento]],spotify[],9,FALSE)</f>
        <v>#N/A</v>
      </c>
      <c r="F14100" t="e">
        <f>VLOOKUP(Tabela6[[#This Row],[relacionamento]],spotify[],10,FALSE)</f>
        <v>#N/A</v>
      </c>
      <c r="G14100" t="e">
        <f>VLOOKUP(Tabela6[[#This Row],[relacionamento]],spotify[],11,FALSE)</f>
        <v>#N/A</v>
      </c>
      <c r="H14100" t="e">
        <f>VLOOKUP(Tabela6[[#This Row],[relacionamento]],spotify[],12,FALSE)</f>
        <v>#N/A</v>
      </c>
      <c r="I14100" t="e">
        <f>VLOOKUP(Tabela6[[#This Row],[relacionamento]],spotify[],13,FALSE)</f>
        <v>#N/A</v>
      </c>
      <c r="J14100">
        <f>VLOOKUP(Tabela6[[#This Row],[relacionamento]],youtube[],5,FALSE)</f>
        <v>5</v>
      </c>
      <c r="K14100">
        <f>VLOOKUP(Tabela6[[#This Row],[relacionamento]],youtube[],6,FALSE)</f>
        <v>-7.609</v>
      </c>
      <c r="L14100" s="6">
        <v>183693</v>
      </c>
    </row>
    <row r="14101" spans="1:12" x14ac:dyDescent="0.25">
      <c r="A14101" t="s">
        <v>90898</v>
      </c>
      <c r="B14101">
        <f>VLOOKUP(Tabela6[[#This Row],[relacionamento]],youtube[],3,FALSE)</f>
        <v>834</v>
      </c>
      <c r="C14101">
        <f>VLOOKUP(Tabela6[[#This Row],[relacionamento]],youtube[],4,FALSE)</f>
        <v>753</v>
      </c>
      <c r="D14101">
        <f>VLOOKUP(Tabela6[[#This Row],[relacionamento]],spotify[],8,FALSE)</f>
        <v>486</v>
      </c>
      <c r="E14101">
        <f>VLOOKUP(Tabela6[[#This Row],[relacionamento]],spotify[],9,FALSE)</f>
        <v>342</v>
      </c>
      <c r="F14101">
        <f>VLOOKUP(Tabela6[[#This Row],[relacionamento]],spotify[],10,FALSE)</f>
        <v>0</v>
      </c>
      <c r="G14101">
        <f>VLOOKUP(Tabela6[[#This Row],[relacionamento]],spotify[],11,FALSE)</f>
        <v>108</v>
      </c>
      <c r="H14101">
        <f>VLOOKUP(Tabela6[[#This Row],[relacionamento]],spotify[],12,FALSE)</f>
        <v>462</v>
      </c>
      <c r="I14101">
        <f>VLOOKUP(Tabela6[[#This Row],[relacionamento]],spotify[],13,FALSE)</f>
        <v>113.05800000000001</v>
      </c>
      <c r="J14101">
        <f>VLOOKUP(Tabela6[[#This Row],[relacionamento]],youtube[],5,FALSE)</f>
        <v>8</v>
      </c>
      <c r="K14101">
        <f>VLOOKUP(Tabela6[[#This Row],[relacionamento]],youtube[],6,FALSE)</f>
        <v>-30.11</v>
      </c>
      <c r="L14101" s="6">
        <v>246383</v>
      </c>
    </row>
    <row r="14102" spans="1:12" x14ac:dyDescent="0.25">
      <c r="A14102" t="s">
        <v>104095</v>
      </c>
      <c r="B14102" t="e">
        <f>VLOOKUP(Tabela6[[#This Row],[relacionamento]],youtube[],3,FALSE)</f>
        <v>#N/A</v>
      </c>
      <c r="C14102" t="e">
        <f>VLOOKUP(Tabela6[[#This Row],[relacionamento]],youtube[],4,FALSE)</f>
        <v>#N/A</v>
      </c>
      <c r="D14102">
        <f>VLOOKUP(Tabela6[[#This Row],[relacionamento]],spotify[],8,FALSE)</f>
        <v>817</v>
      </c>
      <c r="E14102">
        <f>VLOOKUP(Tabela6[[#This Row],[relacionamento]],spotify[],9,FALSE)</f>
        <v>181</v>
      </c>
      <c r="F14102">
        <f>VLOOKUP(Tabela6[[#This Row],[relacionamento]],spotify[],10,FALSE)</f>
        <v>0</v>
      </c>
      <c r="G14102">
        <f>VLOOKUP(Tabela6[[#This Row],[relacionamento]],spotify[],11,FALSE)</f>
        <v>236</v>
      </c>
      <c r="H14102">
        <f>VLOOKUP(Tabela6[[#This Row],[relacionamento]],spotify[],12,FALSE)</f>
        <v>19</v>
      </c>
      <c r="I14102">
        <f>VLOOKUP(Tabela6[[#This Row],[relacionamento]],spotify[],13,FALSE)</f>
        <v>129.958</v>
      </c>
      <c r="J14102" t="e">
        <f>VLOOKUP(Tabela6[[#This Row],[relacionamento]],youtube[],5,FALSE)</f>
        <v>#N/A</v>
      </c>
      <c r="K14102" t="e">
        <f>VLOOKUP(Tabela6[[#This Row],[relacionamento]],youtube[],6,FALSE)</f>
        <v>#N/A</v>
      </c>
      <c r="L14102" s="6">
        <v>226101</v>
      </c>
    </row>
    <row r="14103" spans="1:12" x14ac:dyDescent="0.25">
      <c r="A14103" t="s">
        <v>94135</v>
      </c>
      <c r="B14103">
        <f>VLOOKUP(Tabela6[[#This Row],[relacionamento]],youtube[],3,FALSE)</f>
        <v>697</v>
      </c>
      <c r="C14103">
        <f>VLOOKUP(Tabela6[[#This Row],[relacionamento]],youtube[],4,FALSE)</f>
        <v>718</v>
      </c>
      <c r="D14103">
        <f>VLOOKUP(Tabela6[[#This Row],[relacionamento]],spotify[],8,FALSE)</f>
        <v>48</v>
      </c>
      <c r="E14103">
        <f>VLOOKUP(Tabela6[[#This Row],[relacionamento]],spotify[],9,FALSE)</f>
        <v>205</v>
      </c>
      <c r="F14103">
        <f>VLOOKUP(Tabela6[[#This Row],[relacionamento]],spotify[],10,FALSE)</f>
        <v>0</v>
      </c>
      <c r="G14103">
        <f>VLOOKUP(Tabela6[[#This Row],[relacionamento]],spotify[],11,FALSE)</f>
        <v>94</v>
      </c>
      <c r="H14103">
        <f>VLOOKUP(Tabela6[[#This Row],[relacionamento]],spotify[],12,FALSE)</f>
        <v>311</v>
      </c>
      <c r="I14103">
        <f>VLOOKUP(Tabela6[[#This Row],[relacionamento]],spotify[],13,FALSE)</f>
        <v>129.96899999999999</v>
      </c>
      <c r="J14103">
        <f>VLOOKUP(Tabela6[[#This Row],[relacionamento]],youtube[],5,FALSE)</f>
        <v>6</v>
      </c>
      <c r="K14103">
        <f>VLOOKUP(Tabela6[[#This Row],[relacionamento]],youtube[],6,FALSE)</f>
        <v>-42.93</v>
      </c>
      <c r="L14103" s="6">
        <v>214615</v>
      </c>
    </row>
    <row r="14104" spans="1:12" x14ac:dyDescent="0.25">
      <c r="A14104" t="s">
        <v>95777</v>
      </c>
      <c r="B14104">
        <f>VLOOKUP(Tabela6[[#This Row],[relacionamento]],youtube[],3,FALSE)</f>
        <v>905</v>
      </c>
      <c r="C14104">
        <f>VLOOKUP(Tabela6[[#This Row],[relacionamento]],youtube[],4,FALSE)</f>
        <v>55</v>
      </c>
      <c r="D14104">
        <f>VLOOKUP(Tabela6[[#This Row],[relacionamento]],spotify[],8,FALSE)</f>
        <v>674</v>
      </c>
      <c r="E14104">
        <f>VLOOKUP(Tabela6[[#This Row],[relacionamento]],spotify[],9,FALSE)</f>
        <v>239</v>
      </c>
      <c r="F14104">
        <f>VLOOKUP(Tabela6[[#This Row],[relacionamento]],spotify[],10,FALSE)</f>
        <v>119</v>
      </c>
      <c r="G14104">
        <f>VLOOKUP(Tabela6[[#This Row],[relacionamento]],spotify[],11,FALSE)</f>
        <v>817</v>
      </c>
      <c r="H14104">
        <f>VLOOKUP(Tabela6[[#This Row],[relacionamento]],spotify[],12,FALSE)</f>
        <v>362</v>
      </c>
      <c r="I14104">
        <f>VLOOKUP(Tabela6[[#This Row],[relacionamento]],spotify[],13,FALSE)</f>
        <v>129.976</v>
      </c>
      <c r="J14104">
        <f>VLOOKUP(Tabela6[[#This Row],[relacionamento]],youtube[],5,FALSE)</f>
        <v>5</v>
      </c>
      <c r="K14104">
        <f>VLOOKUP(Tabela6[[#This Row],[relacionamento]],youtube[],6,FALSE)</f>
        <v>-6.4660000000000002</v>
      </c>
      <c r="L14104" s="6">
        <v>201197</v>
      </c>
    </row>
    <row r="14105" spans="1:12" x14ac:dyDescent="0.25">
      <c r="A14105" t="s">
        <v>105682</v>
      </c>
      <c r="B14105" t="e">
        <f>VLOOKUP(Tabela6[[#This Row],[relacionamento]],youtube[],3,FALSE)</f>
        <v>#N/A</v>
      </c>
      <c r="C14105" t="e">
        <f>VLOOKUP(Tabela6[[#This Row],[relacionamento]],youtube[],4,FALSE)</f>
        <v>#N/A</v>
      </c>
      <c r="D14105">
        <f>VLOOKUP(Tabela6[[#This Row],[relacionamento]],spotify[],8,FALSE)</f>
        <v>868</v>
      </c>
      <c r="E14105">
        <f>VLOOKUP(Tabela6[[#This Row],[relacionamento]],spotify[],9,FALSE)</f>
        <v>287</v>
      </c>
      <c r="F14105">
        <f>VLOOKUP(Tabela6[[#This Row],[relacionamento]],spotify[],10,FALSE)</f>
        <v>0</v>
      </c>
      <c r="G14105">
        <f>VLOOKUP(Tabela6[[#This Row],[relacionamento]],spotify[],11,FALSE)</f>
        <v>128</v>
      </c>
      <c r="H14105">
        <f>VLOOKUP(Tabela6[[#This Row],[relacionamento]],spotify[],12,FALSE)</f>
        <v>251</v>
      </c>
      <c r="I14105">
        <f>VLOOKUP(Tabela6[[#This Row],[relacionamento]],spotify[],13,FALSE)</f>
        <v>139.68299999999999</v>
      </c>
      <c r="J14105" t="e">
        <f>VLOOKUP(Tabela6[[#This Row],[relacionamento]],youtube[],5,FALSE)</f>
        <v>#N/A</v>
      </c>
      <c r="K14105" t="e">
        <f>VLOOKUP(Tabela6[[#This Row],[relacionamento]],youtube[],6,FALSE)</f>
        <v>#N/A</v>
      </c>
      <c r="L14105" s="6">
        <v>182183</v>
      </c>
    </row>
    <row r="14106" spans="1:12" x14ac:dyDescent="0.25">
      <c r="A14106" t="s">
        <v>99679</v>
      </c>
      <c r="B14106">
        <f>VLOOKUP(Tabela6[[#This Row],[relacionamento]],youtube[],3,FALSE)</f>
        <v>857</v>
      </c>
      <c r="C14106">
        <f>VLOOKUP(Tabela6[[#This Row],[relacionamento]],youtube[],4,FALSE)</f>
        <v>784</v>
      </c>
      <c r="D14106">
        <f>VLOOKUP(Tabela6[[#This Row],[relacionamento]],spotify[],8,FALSE)</f>
        <v>14</v>
      </c>
      <c r="E14106">
        <f>VLOOKUP(Tabela6[[#This Row],[relacionamento]],spotify[],9,FALSE)</f>
        <v>121</v>
      </c>
      <c r="F14106">
        <f>VLOOKUP(Tabela6[[#This Row],[relacionamento]],spotify[],10,FALSE)</f>
        <v>0</v>
      </c>
      <c r="G14106">
        <f>VLOOKUP(Tabela6[[#This Row],[relacionamento]],spotify[],11,FALSE)</f>
        <v>748</v>
      </c>
      <c r="H14106">
        <f>VLOOKUP(Tabela6[[#This Row],[relacionamento]],spotify[],12,FALSE)</f>
        <v>787</v>
      </c>
      <c r="I14106">
        <f>VLOOKUP(Tabela6[[#This Row],[relacionamento]],spotify[],13,FALSE)</f>
        <v>98.019000000000005</v>
      </c>
      <c r="J14106">
        <f>VLOOKUP(Tabela6[[#This Row],[relacionamento]],youtube[],5,FALSE)</f>
        <v>11</v>
      </c>
      <c r="K14106">
        <f>VLOOKUP(Tabela6[[#This Row],[relacionamento]],youtube[],6,FALSE)</f>
        <v>-24.24</v>
      </c>
      <c r="L14106" s="6">
        <v>164324</v>
      </c>
    </row>
    <row r="14107" spans="1:12" x14ac:dyDescent="0.25">
      <c r="A14107" t="s">
        <v>106367</v>
      </c>
      <c r="B14107" t="e">
        <f>VLOOKUP(Tabela6[[#This Row],[relacionamento]],youtube[],3,FALSE)</f>
        <v>#N/A</v>
      </c>
      <c r="C14107" t="e">
        <f>VLOOKUP(Tabela6[[#This Row],[relacionamento]],youtube[],4,FALSE)</f>
        <v>#N/A</v>
      </c>
      <c r="D14107">
        <f>VLOOKUP(Tabela6[[#This Row],[relacionamento]],spotify[],8,FALSE)</f>
        <v>68</v>
      </c>
      <c r="E14107">
        <f>VLOOKUP(Tabela6[[#This Row],[relacionamento]],spotify[],9,FALSE)</f>
        <v>797</v>
      </c>
      <c r="F14107">
        <f>VLOOKUP(Tabela6[[#This Row],[relacionamento]],spotify[],10,FALSE)</f>
        <v>594</v>
      </c>
      <c r="G14107">
        <f>VLOOKUP(Tabela6[[#This Row],[relacionamento]],spotify[],11,FALSE)</f>
        <v>422</v>
      </c>
      <c r="H14107">
        <f>VLOOKUP(Tabela6[[#This Row],[relacionamento]],spotify[],12,FALSE)</f>
        <v>756</v>
      </c>
      <c r="I14107">
        <f>VLOOKUP(Tabela6[[#This Row],[relacionamento]],spotify[],13,FALSE)</f>
        <v>124.018</v>
      </c>
      <c r="J14107" t="e">
        <f>VLOOKUP(Tabela6[[#This Row],[relacionamento]],youtube[],5,FALSE)</f>
        <v>#N/A</v>
      </c>
      <c r="K14107" t="e">
        <f>VLOOKUP(Tabela6[[#This Row],[relacionamento]],youtube[],6,FALSE)</f>
        <v>#N/A</v>
      </c>
      <c r="L14107" s="6">
        <v>157677</v>
      </c>
    </row>
    <row r="14108" spans="1:12" x14ac:dyDescent="0.25">
      <c r="A14108" t="s">
        <v>88226</v>
      </c>
      <c r="B14108">
        <f>VLOOKUP(Tabela6[[#This Row],[relacionamento]],youtube[],3,FALSE)</f>
        <v>896</v>
      </c>
      <c r="C14108">
        <f>VLOOKUP(Tabela6[[#This Row],[relacionamento]],youtube[],4,FALSE)</f>
        <v>715</v>
      </c>
      <c r="D14108" t="e">
        <f>VLOOKUP(Tabela6[[#This Row],[relacionamento]],spotify[],8,FALSE)</f>
        <v>#N/A</v>
      </c>
      <c r="E14108" t="e">
        <f>VLOOKUP(Tabela6[[#This Row],[relacionamento]],spotify[],9,FALSE)</f>
        <v>#N/A</v>
      </c>
      <c r="F14108" t="e">
        <f>VLOOKUP(Tabela6[[#This Row],[relacionamento]],spotify[],10,FALSE)</f>
        <v>#N/A</v>
      </c>
      <c r="G14108" t="e">
        <f>VLOOKUP(Tabela6[[#This Row],[relacionamento]],spotify[],11,FALSE)</f>
        <v>#N/A</v>
      </c>
      <c r="H14108" t="e">
        <f>VLOOKUP(Tabela6[[#This Row],[relacionamento]],spotify[],12,FALSE)</f>
        <v>#N/A</v>
      </c>
      <c r="I14108" t="e">
        <f>VLOOKUP(Tabela6[[#This Row],[relacionamento]],spotify[],13,FALSE)</f>
        <v>#N/A</v>
      </c>
      <c r="J14108">
        <f>VLOOKUP(Tabela6[[#This Row],[relacionamento]],youtube[],5,FALSE)</f>
        <v>2</v>
      </c>
      <c r="K14108">
        <f>VLOOKUP(Tabela6[[#This Row],[relacionamento]],youtube[],6,FALSE)</f>
        <v>-33.700000000000003</v>
      </c>
      <c r="L14108" s="6">
        <v>298394</v>
      </c>
    </row>
    <row r="14109" spans="1:12" x14ac:dyDescent="0.25">
      <c r="A14109" t="s">
        <v>101176</v>
      </c>
      <c r="B14109">
        <f>VLOOKUP(Tabela6[[#This Row],[relacionamento]],youtube[],3,FALSE)</f>
        <v>885</v>
      </c>
      <c r="C14109">
        <f>VLOOKUP(Tabela6[[#This Row],[relacionamento]],youtube[],4,FALSE)</f>
        <v>752</v>
      </c>
      <c r="D14109" t="e">
        <f>VLOOKUP(Tabela6[[#This Row],[relacionamento]],spotify[],8,FALSE)</f>
        <v>#N/A</v>
      </c>
      <c r="E14109" t="e">
        <f>VLOOKUP(Tabela6[[#This Row],[relacionamento]],spotify[],9,FALSE)</f>
        <v>#N/A</v>
      </c>
      <c r="F14109" t="e">
        <f>VLOOKUP(Tabela6[[#This Row],[relacionamento]],spotify[],10,FALSE)</f>
        <v>#N/A</v>
      </c>
      <c r="G14109" t="e">
        <f>VLOOKUP(Tabela6[[#This Row],[relacionamento]],spotify[],11,FALSE)</f>
        <v>#N/A</v>
      </c>
      <c r="H14109" t="e">
        <f>VLOOKUP(Tabela6[[#This Row],[relacionamento]],spotify[],12,FALSE)</f>
        <v>#N/A</v>
      </c>
      <c r="I14109" t="e">
        <f>VLOOKUP(Tabela6[[#This Row],[relacionamento]],spotify[],13,FALSE)</f>
        <v>#N/A</v>
      </c>
      <c r="J14109">
        <f>VLOOKUP(Tabela6[[#This Row],[relacionamento]],youtube[],5,FALSE)</f>
        <v>1</v>
      </c>
      <c r="K14109">
        <f>VLOOKUP(Tabela6[[#This Row],[relacionamento]],youtube[],6,FALSE)</f>
        <v>-28.14</v>
      </c>
      <c r="L14109" s="6">
        <v>136854</v>
      </c>
    </row>
    <row r="14110" spans="1:12" x14ac:dyDescent="0.25">
      <c r="A14110" t="s">
        <v>103418</v>
      </c>
      <c r="B14110" t="e">
        <f>VLOOKUP(Tabela6[[#This Row],[relacionamento]],youtube[],3,FALSE)</f>
        <v>#N/A</v>
      </c>
      <c r="C14110" t="e">
        <f>VLOOKUP(Tabela6[[#This Row],[relacionamento]],youtube[],4,FALSE)</f>
        <v>#N/A</v>
      </c>
      <c r="D14110">
        <f>VLOOKUP(Tabela6[[#This Row],[relacionamento]],spotify[],8,FALSE)</f>
        <v>313</v>
      </c>
      <c r="E14110">
        <f>VLOOKUP(Tabela6[[#This Row],[relacionamento]],spotify[],9,FALSE)</f>
        <v>22</v>
      </c>
      <c r="F14110">
        <f>VLOOKUP(Tabela6[[#This Row],[relacionamento]],spotify[],10,FALSE)</f>
        <v>0</v>
      </c>
      <c r="G14110">
        <f>VLOOKUP(Tabela6[[#This Row],[relacionamento]],spotify[],11,FALSE)</f>
        <v>119</v>
      </c>
      <c r="H14110">
        <f>VLOOKUP(Tabela6[[#This Row],[relacionamento]],spotify[],12,FALSE)</f>
        <v>221</v>
      </c>
      <c r="I14110">
        <f>VLOOKUP(Tabela6[[#This Row],[relacionamento]],spotify[],13,FALSE)</f>
        <v>124.038</v>
      </c>
      <c r="J14110" t="e">
        <f>VLOOKUP(Tabela6[[#This Row],[relacionamento]],youtube[],5,FALSE)</f>
        <v>#N/A</v>
      </c>
      <c r="K14110" t="e">
        <f>VLOOKUP(Tabela6[[#This Row],[relacionamento]],youtube[],6,FALSE)</f>
        <v>#N/A</v>
      </c>
      <c r="L14110" s="6">
        <v>248360</v>
      </c>
    </row>
    <row r="14111" spans="1:12" x14ac:dyDescent="0.25">
      <c r="A14111" t="s">
        <v>90951</v>
      </c>
      <c r="B14111">
        <f>VLOOKUP(Tabela6[[#This Row],[relacionamento]],youtube[],3,FALSE)</f>
        <v>6</v>
      </c>
      <c r="C14111">
        <f>VLOOKUP(Tabela6[[#This Row],[relacionamento]],youtube[],4,FALSE)</f>
        <v>663</v>
      </c>
      <c r="D14111">
        <f>VLOOKUP(Tabela6[[#This Row],[relacionamento]],spotify[],8,FALSE)</f>
        <v>477</v>
      </c>
      <c r="E14111">
        <f>VLOOKUP(Tabela6[[#This Row],[relacionamento]],spotify[],9,FALSE)</f>
        <v>225</v>
      </c>
      <c r="F14111">
        <f>VLOOKUP(Tabela6[[#This Row],[relacionamento]],spotify[],10,FALSE)</f>
        <v>0</v>
      </c>
      <c r="G14111">
        <f>VLOOKUP(Tabela6[[#This Row],[relacionamento]],spotify[],11,FALSE)</f>
        <v>119</v>
      </c>
      <c r="H14111">
        <f>VLOOKUP(Tabela6[[#This Row],[relacionamento]],spotify[],12,FALSE)</f>
        <v>286</v>
      </c>
      <c r="I14111">
        <f>VLOOKUP(Tabela6[[#This Row],[relacionamento]],spotify[],13,FALSE)</f>
        <v>121.07</v>
      </c>
      <c r="J14111">
        <f>VLOOKUP(Tabela6[[#This Row],[relacionamento]],youtube[],5,FALSE)</f>
        <v>3</v>
      </c>
      <c r="K14111">
        <f>VLOOKUP(Tabela6[[#This Row],[relacionamento]],youtube[],6,FALSE)</f>
        <v>-5.8019999999999996</v>
      </c>
      <c r="L14111" s="6">
        <v>245493</v>
      </c>
    </row>
    <row r="14112" spans="1:12" x14ac:dyDescent="0.25">
      <c r="A14112" t="s">
        <v>104035</v>
      </c>
      <c r="B14112" t="e">
        <f>VLOOKUP(Tabela6[[#This Row],[relacionamento]],youtube[],3,FALSE)</f>
        <v>#N/A</v>
      </c>
      <c r="C14112" t="e">
        <f>VLOOKUP(Tabela6[[#This Row],[relacionamento]],youtube[],4,FALSE)</f>
        <v>#N/A</v>
      </c>
      <c r="D14112">
        <f>VLOOKUP(Tabela6[[#This Row],[relacionamento]],spotify[],8,FALSE)</f>
        <v>347</v>
      </c>
      <c r="E14112">
        <f>VLOOKUP(Tabela6[[#This Row],[relacionamento]],spotify[],9,FALSE)</f>
        <v>433</v>
      </c>
      <c r="F14112">
        <f>VLOOKUP(Tabela6[[#This Row],[relacionamento]],spotify[],10,FALSE)</f>
        <v>0</v>
      </c>
      <c r="G14112">
        <f>VLOOKUP(Tabela6[[#This Row],[relacionamento]],spotify[],11,FALSE)</f>
        <v>114</v>
      </c>
      <c r="H14112">
        <f>VLOOKUP(Tabela6[[#This Row],[relacionamento]],spotify[],12,FALSE)</f>
        <v>545</v>
      </c>
      <c r="I14112">
        <f>VLOOKUP(Tabela6[[#This Row],[relacionamento]],spotify[],13,FALSE)</f>
        <v>77.216999999999999</v>
      </c>
      <c r="J14112" t="e">
        <f>VLOOKUP(Tabela6[[#This Row],[relacionamento]],youtube[],5,FALSE)</f>
        <v>#N/A</v>
      </c>
      <c r="K14112" t="e">
        <f>VLOOKUP(Tabela6[[#This Row],[relacionamento]],youtube[],6,FALSE)</f>
        <v>#N/A</v>
      </c>
      <c r="L14112" s="6">
        <v>228133</v>
      </c>
    </row>
    <row r="14113" spans="1:12" x14ac:dyDescent="0.25">
      <c r="A14113" t="s">
        <v>92779</v>
      </c>
      <c r="B14113">
        <f>VLOOKUP(Tabela6[[#This Row],[relacionamento]],youtube[],3,FALSE)</f>
        <v>672</v>
      </c>
      <c r="C14113">
        <f>VLOOKUP(Tabela6[[#This Row],[relacionamento]],youtube[],4,FALSE)</f>
        <v>52</v>
      </c>
      <c r="D14113">
        <f>VLOOKUP(Tabela6[[#This Row],[relacionamento]],spotify[],8,FALSE)</f>
        <v>353</v>
      </c>
      <c r="E14113">
        <f>VLOOKUP(Tabela6[[#This Row],[relacionamento]],spotify[],9,FALSE)</f>
        <v>859</v>
      </c>
      <c r="F14113">
        <f>VLOOKUP(Tabela6[[#This Row],[relacionamento]],spotify[],10,FALSE)</f>
        <v>0</v>
      </c>
      <c r="G14113">
        <f>VLOOKUP(Tabela6[[#This Row],[relacionamento]],spotify[],11,FALSE)</f>
        <v>115</v>
      </c>
      <c r="H14113">
        <f>VLOOKUP(Tabela6[[#This Row],[relacionamento]],spotify[],12,FALSE)</f>
        <v>37</v>
      </c>
      <c r="I14113">
        <f>VLOOKUP(Tabela6[[#This Row],[relacionamento]],spotify[],13,FALSE)</f>
        <v>120.001</v>
      </c>
      <c r="J14113">
        <f>VLOOKUP(Tabela6[[#This Row],[relacionamento]],youtube[],5,FALSE)</f>
        <v>8</v>
      </c>
      <c r="K14113">
        <f>VLOOKUP(Tabela6[[#This Row],[relacionamento]],youtube[],6,FALSE)</f>
        <v>-7.7469999999999999</v>
      </c>
      <c r="L14113" s="6">
        <v>226600</v>
      </c>
    </row>
    <row r="14114" spans="1:12" x14ac:dyDescent="0.25">
      <c r="A14114" t="s">
        <v>105048</v>
      </c>
      <c r="B14114" t="e">
        <f>VLOOKUP(Tabela6[[#This Row],[relacionamento]],youtube[],3,FALSE)</f>
        <v>#N/A</v>
      </c>
      <c r="C14114" t="e">
        <f>VLOOKUP(Tabela6[[#This Row],[relacionamento]],youtube[],4,FALSE)</f>
        <v>#N/A</v>
      </c>
      <c r="D14114">
        <f>VLOOKUP(Tabela6[[#This Row],[relacionamento]],spotify[],8,FALSE)</f>
        <v>319</v>
      </c>
      <c r="E14114">
        <f>VLOOKUP(Tabela6[[#This Row],[relacionamento]],spotify[],9,FALSE)</f>
        <v>218</v>
      </c>
      <c r="F14114">
        <f>VLOOKUP(Tabela6[[#This Row],[relacionamento]],spotify[],10,FALSE)</f>
        <v>0</v>
      </c>
      <c r="G14114">
        <f>VLOOKUP(Tabela6[[#This Row],[relacionamento]],spotify[],11,FALSE)</f>
        <v>919</v>
      </c>
      <c r="H14114">
        <f>VLOOKUP(Tabela6[[#This Row],[relacionamento]],spotify[],12,FALSE)</f>
        <v>372</v>
      </c>
      <c r="I14114">
        <f>VLOOKUP(Tabela6[[#This Row],[relacionamento]],spotify[],13,FALSE)</f>
        <v>120.008</v>
      </c>
      <c r="J14114" t="e">
        <f>VLOOKUP(Tabela6[[#This Row],[relacionamento]],youtube[],5,FALSE)</f>
        <v>#N/A</v>
      </c>
      <c r="K14114" t="e">
        <f>VLOOKUP(Tabela6[[#This Row],[relacionamento]],youtube[],6,FALSE)</f>
        <v>#N/A</v>
      </c>
      <c r="L14114" s="6">
        <v>200400</v>
      </c>
    </row>
    <row r="14115" spans="1:12" x14ac:dyDescent="0.25">
      <c r="A14115" t="s">
        <v>95898</v>
      </c>
      <c r="B14115">
        <f>VLOOKUP(Tabela6[[#This Row],[relacionamento]],youtube[],3,FALSE)</f>
        <v>652</v>
      </c>
      <c r="C14115">
        <f>VLOOKUP(Tabela6[[#This Row],[relacionamento]],youtube[],4,FALSE)</f>
        <v>877</v>
      </c>
      <c r="D14115">
        <f>VLOOKUP(Tabela6[[#This Row],[relacionamento]],spotify[],8,FALSE)</f>
        <v>465</v>
      </c>
      <c r="E14115">
        <f>VLOOKUP(Tabela6[[#This Row],[relacionamento]],spotify[],9,FALSE)</f>
        <v>227</v>
      </c>
      <c r="F14115">
        <f>VLOOKUP(Tabela6[[#This Row],[relacionamento]],spotify[],10,FALSE)</f>
        <v>0</v>
      </c>
      <c r="G14115">
        <f>VLOOKUP(Tabela6[[#This Row],[relacionamento]],spotify[],11,FALSE)</f>
        <v>789</v>
      </c>
      <c r="H14115">
        <f>VLOOKUP(Tabela6[[#This Row],[relacionamento]],spotify[],12,FALSE)</f>
        <v>486</v>
      </c>
      <c r="I14115">
        <f>VLOOKUP(Tabela6[[#This Row],[relacionamento]],spotify[],13,FALSE)</f>
        <v>118.491</v>
      </c>
      <c r="J14115">
        <f>VLOOKUP(Tabela6[[#This Row],[relacionamento]],youtube[],5,FALSE)</f>
        <v>1</v>
      </c>
      <c r="K14115">
        <f>VLOOKUP(Tabela6[[#This Row],[relacionamento]],youtube[],6,FALSE)</f>
        <v>-29.86</v>
      </c>
      <c r="L14115" s="6">
        <v>200107</v>
      </c>
    </row>
    <row r="14116" spans="1:12" x14ac:dyDescent="0.25">
      <c r="A14116" t="s">
        <v>95913</v>
      </c>
      <c r="B14116">
        <f>VLOOKUP(Tabela6[[#This Row],[relacionamento]],youtube[],3,FALSE)</f>
        <v>726</v>
      </c>
      <c r="C14116">
        <f>VLOOKUP(Tabela6[[#This Row],[relacionamento]],youtube[],4,FALSE)</f>
        <v>787</v>
      </c>
      <c r="D14116">
        <f>VLOOKUP(Tabela6[[#This Row],[relacionamento]],spotify[],8,FALSE)</f>
        <v>737</v>
      </c>
      <c r="E14116">
        <f>VLOOKUP(Tabela6[[#This Row],[relacionamento]],spotify[],9,FALSE)</f>
        <v>9</v>
      </c>
      <c r="F14116">
        <f>VLOOKUP(Tabela6[[#This Row],[relacionamento]],spotify[],10,FALSE)</f>
        <v>0</v>
      </c>
      <c r="G14116">
        <f>VLOOKUP(Tabela6[[#This Row],[relacionamento]],spotify[],11,FALSE)</f>
        <v>596</v>
      </c>
      <c r="H14116">
        <f>VLOOKUP(Tabela6[[#This Row],[relacionamento]],spotify[],12,FALSE)</f>
        <v>888</v>
      </c>
      <c r="I14116">
        <f>VLOOKUP(Tabela6[[#This Row],[relacionamento]],spotify[],13,FALSE)</f>
        <v>124.99</v>
      </c>
      <c r="J14116">
        <f>VLOOKUP(Tabela6[[#This Row],[relacionamento]],youtube[],5,FALSE)</f>
        <v>4</v>
      </c>
      <c r="K14116">
        <f>VLOOKUP(Tabela6[[#This Row],[relacionamento]],youtube[],6,FALSE)</f>
        <v>-24.94</v>
      </c>
      <c r="L14116" s="6">
        <v>199987</v>
      </c>
    </row>
    <row r="14117" spans="1:12" x14ac:dyDescent="0.25">
      <c r="A14117" t="s">
        <v>96860</v>
      </c>
      <c r="B14117">
        <f>VLOOKUP(Tabela6[[#This Row],[relacionamento]],youtube[],3,FALSE)</f>
        <v>73</v>
      </c>
      <c r="C14117">
        <f>VLOOKUP(Tabela6[[#This Row],[relacionamento]],youtube[],4,FALSE)</f>
        <v>703</v>
      </c>
      <c r="D14117">
        <f>VLOOKUP(Tabela6[[#This Row],[relacionamento]],spotify[],8,FALSE)</f>
        <v>369</v>
      </c>
      <c r="E14117">
        <f>VLOOKUP(Tabela6[[#This Row],[relacionamento]],spotify[],9,FALSE)</f>
        <v>109</v>
      </c>
      <c r="F14117">
        <f>VLOOKUP(Tabela6[[#This Row],[relacionamento]],spotify[],10,FALSE)</f>
        <v>0</v>
      </c>
      <c r="G14117">
        <f>VLOOKUP(Tabela6[[#This Row],[relacionamento]],spotify[],11,FALSE)</f>
        <v>657</v>
      </c>
      <c r="H14117">
        <f>VLOOKUP(Tabela6[[#This Row],[relacionamento]],spotify[],12,FALSE)</f>
        <v>595</v>
      </c>
      <c r="I14117">
        <f>VLOOKUP(Tabela6[[#This Row],[relacionamento]],spotify[],13,FALSE)</f>
        <v>138.113</v>
      </c>
      <c r="J14117">
        <f>VLOOKUP(Tabela6[[#This Row],[relacionamento]],youtube[],5,FALSE)</f>
        <v>0</v>
      </c>
      <c r="K14117">
        <f>VLOOKUP(Tabela6[[#This Row],[relacionamento]],youtube[],6,FALSE)</f>
        <v>-5.6719999999999997</v>
      </c>
      <c r="L14117" s="6">
        <v>192120</v>
      </c>
    </row>
    <row r="14118" spans="1:12" x14ac:dyDescent="0.25">
      <c r="A14118" t="s">
        <v>91568</v>
      </c>
      <c r="B14118">
        <f>VLOOKUP(Tabela6[[#This Row],[relacionamento]],youtube[],3,FALSE)</f>
        <v>574</v>
      </c>
      <c r="C14118">
        <f>VLOOKUP(Tabela6[[#This Row],[relacionamento]],youtube[],4,FALSE)</f>
        <v>329</v>
      </c>
      <c r="D14118" t="e">
        <f>VLOOKUP(Tabela6[[#This Row],[relacionamento]],spotify[],8,FALSE)</f>
        <v>#N/A</v>
      </c>
      <c r="E14118" t="e">
        <f>VLOOKUP(Tabela6[[#This Row],[relacionamento]],spotify[],9,FALSE)</f>
        <v>#N/A</v>
      </c>
      <c r="F14118" t="e">
        <f>VLOOKUP(Tabela6[[#This Row],[relacionamento]],spotify[],10,FALSE)</f>
        <v>#N/A</v>
      </c>
      <c r="G14118" t="e">
        <f>VLOOKUP(Tabela6[[#This Row],[relacionamento]],spotify[],11,FALSE)</f>
        <v>#N/A</v>
      </c>
      <c r="H14118" t="e">
        <f>VLOOKUP(Tabela6[[#This Row],[relacionamento]],spotify[],12,FALSE)</f>
        <v>#N/A</v>
      </c>
      <c r="I14118" t="e">
        <f>VLOOKUP(Tabela6[[#This Row],[relacionamento]],spotify[],13,FALSE)</f>
        <v>#N/A</v>
      </c>
      <c r="J14118">
        <f>VLOOKUP(Tabela6[[#This Row],[relacionamento]],youtube[],5,FALSE)</f>
        <v>1</v>
      </c>
      <c r="K14118">
        <f>VLOOKUP(Tabela6[[#This Row],[relacionamento]],youtube[],6,FALSE)</f>
        <v>-6.8289999999999997</v>
      </c>
      <c r="L14118" s="6">
        <v>237933</v>
      </c>
    </row>
    <row r="14119" spans="1:12" x14ac:dyDescent="0.25">
      <c r="A14119" t="s">
        <v>92358</v>
      </c>
      <c r="B14119">
        <f>VLOOKUP(Tabela6[[#This Row],[relacionamento]],youtube[],3,FALSE)</f>
        <v>647</v>
      </c>
      <c r="C14119">
        <f>VLOOKUP(Tabela6[[#This Row],[relacionamento]],youtube[],4,FALSE)</f>
        <v>823</v>
      </c>
      <c r="D14119" t="e">
        <f>VLOOKUP(Tabela6[[#This Row],[relacionamento]],spotify[],8,FALSE)</f>
        <v>#N/A</v>
      </c>
      <c r="E14119" t="e">
        <f>VLOOKUP(Tabela6[[#This Row],[relacionamento]],spotify[],9,FALSE)</f>
        <v>#N/A</v>
      </c>
      <c r="F14119" t="e">
        <f>VLOOKUP(Tabela6[[#This Row],[relacionamento]],spotify[],10,FALSE)</f>
        <v>#N/A</v>
      </c>
      <c r="G14119" t="e">
        <f>VLOOKUP(Tabela6[[#This Row],[relacionamento]],spotify[],11,FALSE)</f>
        <v>#N/A</v>
      </c>
      <c r="H14119" t="e">
        <f>VLOOKUP(Tabela6[[#This Row],[relacionamento]],spotify[],12,FALSE)</f>
        <v>#N/A</v>
      </c>
      <c r="I14119" t="e">
        <f>VLOOKUP(Tabela6[[#This Row],[relacionamento]],spotify[],13,FALSE)</f>
        <v>#N/A</v>
      </c>
      <c r="J14119">
        <f>VLOOKUP(Tabela6[[#This Row],[relacionamento]],youtube[],5,FALSE)</f>
        <v>2</v>
      </c>
      <c r="K14119">
        <f>VLOOKUP(Tabela6[[#This Row],[relacionamento]],youtube[],6,FALSE)</f>
        <v>-5.2309999999999999</v>
      </c>
      <c r="L14119" s="6">
        <v>230333</v>
      </c>
    </row>
    <row r="14120" spans="1:12" x14ac:dyDescent="0.25">
      <c r="A14120" t="s">
        <v>102592</v>
      </c>
      <c r="B14120" t="e">
        <f>VLOOKUP(Tabela6[[#This Row],[relacionamento]],youtube[],3,FALSE)</f>
        <v>#N/A</v>
      </c>
      <c r="C14120" t="e">
        <f>VLOOKUP(Tabela6[[#This Row],[relacionamento]],youtube[],4,FALSE)</f>
        <v>#N/A</v>
      </c>
      <c r="D14120">
        <f>VLOOKUP(Tabela6[[#This Row],[relacionamento]],spotify[],8,FALSE)</f>
        <v>549</v>
      </c>
      <c r="E14120">
        <f>VLOOKUP(Tabela6[[#This Row],[relacionamento]],spotify[],9,FALSE)</f>
        <v>286</v>
      </c>
      <c r="F14120">
        <f>VLOOKUP(Tabela6[[#This Row],[relacionamento]],spotify[],10,FALSE)</f>
        <v>0</v>
      </c>
      <c r="G14120">
        <f>VLOOKUP(Tabela6[[#This Row],[relacionamento]],spotify[],11,FALSE)</f>
        <v>335</v>
      </c>
      <c r="H14120">
        <f>VLOOKUP(Tabela6[[#This Row],[relacionamento]],spotify[],12,FALSE)</f>
        <v>288</v>
      </c>
      <c r="I14120">
        <f>VLOOKUP(Tabela6[[#This Row],[relacionamento]],spotify[],13,FALSE)</f>
        <v>173.71600000000001</v>
      </c>
      <c r="J14120" t="e">
        <f>VLOOKUP(Tabela6[[#This Row],[relacionamento]],youtube[],5,FALSE)</f>
        <v>#N/A</v>
      </c>
      <c r="K14120" t="e">
        <f>VLOOKUP(Tabela6[[#This Row],[relacionamento]],youtube[],6,FALSE)</f>
        <v>#N/A</v>
      </c>
      <c r="L14120" s="6">
        <v>295600</v>
      </c>
    </row>
    <row r="14121" spans="1:12" x14ac:dyDescent="0.25">
      <c r="A14121" t="s">
        <v>89625</v>
      </c>
      <c r="B14121">
        <f>VLOOKUP(Tabela6[[#This Row],[relacionamento]],youtube[],3,FALSE)</f>
        <v>415</v>
      </c>
      <c r="C14121">
        <f>VLOOKUP(Tabela6[[#This Row],[relacionamento]],youtube[],4,FALSE)</f>
        <v>689</v>
      </c>
      <c r="D14121">
        <f>VLOOKUP(Tabela6[[#This Row],[relacionamento]],spotify[],8,FALSE)</f>
        <v>302</v>
      </c>
      <c r="E14121">
        <f>VLOOKUP(Tabela6[[#This Row],[relacionamento]],spotify[],9,FALSE)</f>
        <v>154</v>
      </c>
      <c r="F14121">
        <f>VLOOKUP(Tabela6[[#This Row],[relacionamento]],spotify[],10,FALSE)</f>
        <v>0</v>
      </c>
      <c r="G14121">
        <f>VLOOKUP(Tabela6[[#This Row],[relacionamento]],spotify[],11,FALSE)</f>
        <v>637</v>
      </c>
      <c r="H14121">
        <f>VLOOKUP(Tabela6[[#This Row],[relacionamento]],spotify[],12,FALSE)</f>
        <v>245</v>
      </c>
      <c r="I14121">
        <f>VLOOKUP(Tabela6[[#This Row],[relacionamento]],spotify[],13,FALSE)</f>
        <v>143.04300000000001</v>
      </c>
      <c r="J14121">
        <f>VLOOKUP(Tabela6[[#This Row],[relacionamento]],youtube[],5,FALSE)</f>
        <v>1</v>
      </c>
      <c r="K14121">
        <f>VLOOKUP(Tabela6[[#This Row],[relacionamento]],youtube[],6,FALSE)</f>
        <v>-6.4859999999999998</v>
      </c>
      <c r="L14121" s="6">
        <v>265213</v>
      </c>
    </row>
    <row r="14122" spans="1:12" x14ac:dyDescent="0.25">
      <c r="A14122" t="s">
        <v>93006</v>
      </c>
      <c r="B14122">
        <f>VLOOKUP(Tabela6[[#This Row],[relacionamento]],youtube[],3,FALSE)</f>
        <v>556</v>
      </c>
      <c r="C14122">
        <f>VLOOKUP(Tabela6[[#This Row],[relacionamento]],youtube[],4,FALSE)</f>
        <v>833</v>
      </c>
      <c r="D14122">
        <f>VLOOKUP(Tabela6[[#This Row],[relacionamento]],spotify[],8,FALSE)</f>
        <v>402</v>
      </c>
      <c r="E14122">
        <f>VLOOKUP(Tabela6[[#This Row],[relacionamento]],spotify[],9,FALSE)</f>
        <v>156</v>
      </c>
      <c r="F14122">
        <f>VLOOKUP(Tabela6[[#This Row],[relacionamento]],spotify[],10,FALSE)</f>
        <v>0</v>
      </c>
      <c r="G14122">
        <f>VLOOKUP(Tabela6[[#This Row],[relacionamento]],spotify[],11,FALSE)</f>
        <v>659</v>
      </c>
      <c r="H14122">
        <f>VLOOKUP(Tabela6[[#This Row],[relacionamento]],spotify[],12,FALSE)</f>
        <v>374</v>
      </c>
      <c r="I14122">
        <f>VLOOKUP(Tabela6[[#This Row],[relacionamento]],spotify[],13,FALSE)</f>
        <v>125.07</v>
      </c>
      <c r="J14122">
        <f>VLOOKUP(Tabela6[[#This Row],[relacionamento]],youtube[],5,FALSE)</f>
        <v>5</v>
      </c>
      <c r="K14122">
        <f>VLOOKUP(Tabela6[[#This Row],[relacionamento]],youtube[],6,FALSE)</f>
        <v>-5.29</v>
      </c>
      <c r="L14122" s="6">
        <v>224747</v>
      </c>
    </row>
    <row r="14123" spans="1:12" x14ac:dyDescent="0.25">
      <c r="A14123" t="s">
        <v>94145</v>
      </c>
      <c r="B14123">
        <f>VLOOKUP(Tabela6[[#This Row],[relacionamento]],youtube[],3,FALSE)</f>
        <v>615</v>
      </c>
      <c r="C14123">
        <f>VLOOKUP(Tabela6[[#This Row],[relacionamento]],youtube[],4,FALSE)</f>
        <v>841</v>
      </c>
      <c r="D14123">
        <f>VLOOKUP(Tabela6[[#This Row],[relacionamento]],spotify[],8,FALSE)</f>
        <v>416</v>
      </c>
      <c r="E14123">
        <f>VLOOKUP(Tabela6[[#This Row],[relacionamento]],spotify[],9,FALSE)</f>
        <v>178</v>
      </c>
      <c r="F14123">
        <f>VLOOKUP(Tabela6[[#This Row],[relacionamento]],spotify[],10,FALSE)</f>
        <v>0</v>
      </c>
      <c r="G14123">
        <f>VLOOKUP(Tabela6[[#This Row],[relacionamento]],spotify[],11,FALSE)</f>
        <v>133</v>
      </c>
      <c r="H14123">
        <f>VLOOKUP(Tabela6[[#This Row],[relacionamento]],spotify[],12,FALSE)</f>
        <v>316</v>
      </c>
      <c r="I14123">
        <f>VLOOKUP(Tabela6[[#This Row],[relacionamento]],spotify[],13,FALSE)</f>
        <v>126.026</v>
      </c>
      <c r="J14123">
        <f>VLOOKUP(Tabela6[[#This Row],[relacionamento]],youtube[],5,FALSE)</f>
        <v>11</v>
      </c>
      <c r="K14123">
        <f>VLOOKUP(Tabela6[[#This Row],[relacionamento]],youtube[],6,FALSE)</f>
        <v>-5.3520000000000003</v>
      </c>
      <c r="L14123" s="6">
        <v>214573</v>
      </c>
    </row>
    <row r="14124" spans="1:12" x14ac:dyDescent="0.25">
      <c r="A14124" t="s">
        <v>95649</v>
      </c>
      <c r="B14124">
        <f>VLOOKUP(Tabela6[[#This Row],[relacionamento]],youtube[],3,FALSE)</f>
        <v>554</v>
      </c>
      <c r="C14124">
        <f>VLOOKUP(Tabela6[[#This Row],[relacionamento]],youtube[],4,FALSE)</f>
        <v>752</v>
      </c>
      <c r="D14124">
        <f>VLOOKUP(Tabela6[[#This Row],[relacionamento]],spotify[],8,FALSE)</f>
        <v>303</v>
      </c>
      <c r="E14124">
        <f>VLOOKUP(Tabela6[[#This Row],[relacionamento]],spotify[],9,FALSE)</f>
        <v>479</v>
      </c>
      <c r="F14124">
        <f>VLOOKUP(Tabela6[[#This Row],[relacionamento]],spotify[],10,FALSE)</f>
        <v>0</v>
      </c>
      <c r="G14124">
        <f>VLOOKUP(Tabela6[[#This Row],[relacionamento]],spotify[],11,FALSE)</f>
        <v>364</v>
      </c>
      <c r="H14124">
        <f>VLOOKUP(Tabela6[[#This Row],[relacionamento]],spotify[],12,FALSE)</f>
        <v>694</v>
      </c>
      <c r="I14124">
        <f>VLOOKUP(Tabela6[[#This Row],[relacionamento]],spotify[],13,FALSE)</f>
        <v>87.984999999999999</v>
      </c>
      <c r="J14124">
        <f>VLOOKUP(Tabela6[[#This Row],[relacionamento]],youtube[],5,FALSE)</f>
        <v>11</v>
      </c>
      <c r="K14124">
        <f>VLOOKUP(Tabela6[[#This Row],[relacionamento]],youtube[],6,FALSE)</f>
        <v>-5.4729999999999999</v>
      </c>
      <c r="L14124" s="6">
        <v>202200</v>
      </c>
    </row>
    <row r="14125" spans="1:12" x14ac:dyDescent="0.25">
      <c r="A14125" t="s">
        <v>96175</v>
      </c>
      <c r="B14125">
        <f>VLOOKUP(Tabela6[[#This Row],[relacionamento]],youtube[],3,FALSE)</f>
        <v>503</v>
      </c>
      <c r="C14125">
        <f>VLOOKUP(Tabela6[[#This Row],[relacionamento]],youtube[],4,FALSE)</f>
        <v>849</v>
      </c>
      <c r="D14125">
        <f>VLOOKUP(Tabela6[[#This Row],[relacionamento]],spotify[],8,FALSE)</f>
        <v>615</v>
      </c>
      <c r="E14125">
        <f>VLOOKUP(Tabela6[[#This Row],[relacionamento]],spotify[],9,FALSE)</f>
        <v>428</v>
      </c>
      <c r="F14125">
        <f>VLOOKUP(Tabela6[[#This Row],[relacionamento]],spotify[],10,FALSE)</f>
        <v>0</v>
      </c>
      <c r="G14125">
        <f>VLOOKUP(Tabela6[[#This Row],[relacionamento]],spotify[],11,FALSE)</f>
        <v>667</v>
      </c>
      <c r="H14125">
        <f>VLOOKUP(Tabela6[[#This Row],[relacionamento]],spotify[],12,FALSE)</f>
        <v>762</v>
      </c>
      <c r="I14125">
        <f>VLOOKUP(Tabela6[[#This Row],[relacionamento]],spotify[],13,FALSE)</f>
        <v>165.096</v>
      </c>
      <c r="J14125">
        <f>VLOOKUP(Tabela6[[#This Row],[relacionamento]],youtube[],5,FALSE)</f>
        <v>5</v>
      </c>
      <c r="K14125">
        <f>VLOOKUP(Tabela6[[#This Row],[relacionamento]],youtube[],6,FALSE)</f>
        <v>-27.09</v>
      </c>
      <c r="L14125" s="6">
        <v>197995</v>
      </c>
    </row>
    <row r="14126" spans="1:12" x14ac:dyDescent="0.25">
      <c r="A14126" t="s">
        <v>105235</v>
      </c>
      <c r="B14126" t="e">
        <f>VLOOKUP(Tabela6[[#This Row],[relacionamento]],youtube[],3,FALSE)</f>
        <v>#N/A</v>
      </c>
      <c r="C14126" t="e">
        <f>VLOOKUP(Tabela6[[#This Row],[relacionamento]],youtube[],4,FALSE)</f>
        <v>#N/A</v>
      </c>
      <c r="D14126">
        <f>VLOOKUP(Tabela6[[#This Row],[relacionamento]],spotify[],8,FALSE)</f>
        <v>575</v>
      </c>
      <c r="E14126">
        <f>VLOOKUP(Tabela6[[#This Row],[relacionamento]],spotify[],9,FALSE)</f>
        <v>458</v>
      </c>
      <c r="F14126">
        <f>VLOOKUP(Tabela6[[#This Row],[relacionamento]],spotify[],10,FALSE)</f>
        <v>0</v>
      </c>
      <c r="G14126">
        <f>VLOOKUP(Tabela6[[#This Row],[relacionamento]],spotify[],11,FALSE)</f>
        <v>221</v>
      </c>
      <c r="H14126">
        <f>VLOOKUP(Tabela6[[#This Row],[relacionamento]],spotify[],12,FALSE)</f>
        <v>582</v>
      </c>
      <c r="I14126">
        <f>VLOOKUP(Tabela6[[#This Row],[relacionamento]],spotify[],13,FALSE)</f>
        <v>133.965</v>
      </c>
      <c r="J14126" t="e">
        <f>VLOOKUP(Tabela6[[#This Row],[relacionamento]],youtube[],5,FALSE)</f>
        <v>#N/A</v>
      </c>
      <c r="K14126" t="e">
        <f>VLOOKUP(Tabela6[[#This Row],[relacionamento]],youtube[],6,FALSE)</f>
        <v>#N/A</v>
      </c>
      <c r="L14126" s="6">
        <v>194696</v>
      </c>
    </row>
    <row r="14127" spans="1:12" x14ac:dyDescent="0.25">
      <c r="A14127" t="s">
        <v>98173</v>
      </c>
      <c r="B14127">
        <f>VLOOKUP(Tabela6[[#This Row],[relacionamento]],youtube[],3,FALSE)</f>
        <v>533</v>
      </c>
      <c r="C14127">
        <f>VLOOKUP(Tabela6[[#This Row],[relacionamento]],youtube[],4,FALSE)</f>
        <v>831</v>
      </c>
      <c r="D14127">
        <f>VLOOKUP(Tabela6[[#This Row],[relacionamento]],spotify[],8,FALSE)</f>
        <v>609</v>
      </c>
      <c r="E14127">
        <f>VLOOKUP(Tabela6[[#This Row],[relacionamento]],spotify[],9,FALSE)</f>
        <v>804</v>
      </c>
      <c r="F14127">
        <f>VLOOKUP(Tabela6[[#This Row],[relacionamento]],spotify[],10,FALSE)</f>
        <v>0</v>
      </c>
      <c r="G14127">
        <f>VLOOKUP(Tabela6[[#This Row],[relacionamento]],spotify[],11,FALSE)</f>
        <v>975</v>
      </c>
      <c r="H14127">
        <f>VLOOKUP(Tabela6[[#This Row],[relacionamento]],spotify[],12,FALSE)</f>
        <v>741</v>
      </c>
      <c r="I14127">
        <f>VLOOKUP(Tabela6[[#This Row],[relacionamento]],spotify[],13,FALSE)</f>
        <v>96.090999999999994</v>
      </c>
      <c r="J14127">
        <f>VLOOKUP(Tabela6[[#This Row],[relacionamento]],youtube[],5,FALSE)</f>
        <v>5</v>
      </c>
      <c r="K14127">
        <f>VLOOKUP(Tabela6[[#This Row],[relacionamento]],youtube[],6,FALSE)</f>
        <v>-36.96</v>
      </c>
      <c r="L14127" s="6">
        <v>180212</v>
      </c>
    </row>
    <row r="14128" spans="1:12" x14ac:dyDescent="0.25">
      <c r="A14128" t="s">
        <v>90228</v>
      </c>
      <c r="B14128">
        <f>VLOOKUP(Tabela6[[#This Row],[relacionamento]],youtube[],3,FALSE)</f>
        <v>41</v>
      </c>
      <c r="C14128">
        <f>VLOOKUP(Tabela6[[#This Row],[relacionamento]],youtube[],4,FALSE)</f>
        <v>834</v>
      </c>
      <c r="D14128" t="e">
        <f>VLOOKUP(Tabela6[[#This Row],[relacionamento]],spotify[],8,FALSE)</f>
        <v>#N/A</v>
      </c>
      <c r="E14128" t="e">
        <f>VLOOKUP(Tabela6[[#This Row],[relacionamento]],spotify[],9,FALSE)</f>
        <v>#N/A</v>
      </c>
      <c r="F14128" t="e">
        <f>VLOOKUP(Tabela6[[#This Row],[relacionamento]],spotify[],10,FALSE)</f>
        <v>#N/A</v>
      </c>
      <c r="G14128" t="e">
        <f>VLOOKUP(Tabela6[[#This Row],[relacionamento]],spotify[],11,FALSE)</f>
        <v>#N/A</v>
      </c>
      <c r="H14128" t="e">
        <f>VLOOKUP(Tabela6[[#This Row],[relacionamento]],spotify[],12,FALSE)</f>
        <v>#N/A</v>
      </c>
      <c r="I14128" t="e">
        <f>VLOOKUP(Tabela6[[#This Row],[relacionamento]],spotify[],13,FALSE)</f>
        <v>#N/A</v>
      </c>
      <c r="J14128">
        <f>VLOOKUP(Tabela6[[#This Row],[relacionamento]],youtube[],5,FALSE)</f>
        <v>5</v>
      </c>
      <c r="K14128">
        <f>VLOOKUP(Tabela6[[#This Row],[relacionamento]],youtube[],6,FALSE)</f>
        <v>-5.375</v>
      </c>
      <c r="L14128" s="6">
        <v>255400</v>
      </c>
    </row>
    <row r="14129" spans="1:12" x14ac:dyDescent="0.25">
      <c r="A14129" t="s">
        <v>100593</v>
      </c>
      <c r="B14129">
        <f>VLOOKUP(Tabela6[[#This Row],[relacionamento]],youtube[],3,FALSE)</f>
        <v>397</v>
      </c>
      <c r="C14129">
        <f>VLOOKUP(Tabela6[[#This Row],[relacionamento]],youtube[],4,FALSE)</f>
        <v>521</v>
      </c>
      <c r="D14129" t="e">
        <f>VLOOKUP(Tabela6[[#This Row],[relacionamento]],spotify[],8,FALSE)</f>
        <v>#N/A</v>
      </c>
      <c r="E14129" t="e">
        <f>VLOOKUP(Tabela6[[#This Row],[relacionamento]],spotify[],9,FALSE)</f>
        <v>#N/A</v>
      </c>
      <c r="F14129" t="e">
        <f>VLOOKUP(Tabela6[[#This Row],[relacionamento]],spotify[],10,FALSE)</f>
        <v>#N/A</v>
      </c>
      <c r="G14129" t="e">
        <f>VLOOKUP(Tabela6[[#This Row],[relacionamento]],spotify[],11,FALSE)</f>
        <v>#N/A</v>
      </c>
      <c r="H14129" t="e">
        <f>VLOOKUP(Tabela6[[#This Row],[relacionamento]],spotify[],12,FALSE)</f>
        <v>#N/A</v>
      </c>
      <c r="I14129" t="e">
        <f>VLOOKUP(Tabela6[[#This Row],[relacionamento]],spotify[],13,FALSE)</f>
        <v>#N/A</v>
      </c>
      <c r="J14129">
        <f>VLOOKUP(Tabela6[[#This Row],[relacionamento]],youtube[],5,FALSE)</f>
        <v>9</v>
      </c>
      <c r="K14129">
        <f>VLOOKUP(Tabela6[[#This Row],[relacionamento]],youtube[],6,FALSE)</f>
        <v>-29.745000000000001</v>
      </c>
      <c r="L14129" s="6">
        <v>150661</v>
      </c>
    </row>
    <row r="14130" spans="1:12" x14ac:dyDescent="0.25">
      <c r="A14130" t="s">
        <v>101606</v>
      </c>
      <c r="B14130">
        <f>VLOOKUP(Tabela6[[#This Row],[relacionamento]],youtube[],3,FALSE)</f>
        <v>18</v>
      </c>
      <c r="C14130">
        <f>VLOOKUP(Tabela6[[#This Row],[relacionamento]],youtube[],4,FALSE)</f>
        <v>178</v>
      </c>
      <c r="D14130" t="e">
        <f>VLOOKUP(Tabela6[[#This Row],[relacionamento]],spotify[],8,FALSE)</f>
        <v>#N/A</v>
      </c>
      <c r="E14130" t="e">
        <f>VLOOKUP(Tabela6[[#This Row],[relacionamento]],spotify[],9,FALSE)</f>
        <v>#N/A</v>
      </c>
      <c r="F14130" t="e">
        <f>VLOOKUP(Tabela6[[#This Row],[relacionamento]],spotify[],10,FALSE)</f>
        <v>#N/A</v>
      </c>
      <c r="G14130" t="e">
        <f>VLOOKUP(Tabela6[[#This Row],[relacionamento]],spotify[],11,FALSE)</f>
        <v>#N/A</v>
      </c>
      <c r="H14130" t="e">
        <f>VLOOKUP(Tabela6[[#This Row],[relacionamento]],spotify[],12,FALSE)</f>
        <v>#N/A</v>
      </c>
      <c r="I14130" t="e">
        <f>VLOOKUP(Tabela6[[#This Row],[relacionamento]],spotify[],13,FALSE)</f>
        <v>#N/A</v>
      </c>
      <c r="J14130">
        <f>VLOOKUP(Tabela6[[#This Row],[relacionamento]],youtube[],5,FALSE)</f>
        <v>7</v>
      </c>
      <c r="K14130">
        <f>VLOOKUP(Tabela6[[#This Row],[relacionamento]],youtube[],6,FALSE)</f>
        <v>-25.38</v>
      </c>
      <c r="L14130" s="6">
        <v>117073</v>
      </c>
    </row>
    <row r="14131" spans="1:12" x14ac:dyDescent="0.25">
      <c r="A14131" t="s">
        <v>101694</v>
      </c>
      <c r="B14131">
        <f>VLOOKUP(Tabela6[[#This Row],[relacionamento]],youtube[],3,FALSE)</f>
        <v>305</v>
      </c>
      <c r="C14131">
        <f>VLOOKUP(Tabela6[[#This Row],[relacionamento]],youtube[],4,FALSE)</f>
        <v>104</v>
      </c>
      <c r="D14131" t="e">
        <f>VLOOKUP(Tabela6[[#This Row],[relacionamento]],spotify[],8,FALSE)</f>
        <v>#N/A</v>
      </c>
      <c r="E14131" t="e">
        <f>VLOOKUP(Tabela6[[#This Row],[relacionamento]],spotify[],9,FALSE)</f>
        <v>#N/A</v>
      </c>
      <c r="F14131" t="e">
        <f>VLOOKUP(Tabela6[[#This Row],[relacionamento]],spotify[],10,FALSE)</f>
        <v>#N/A</v>
      </c>
      <c r="G14131" t="e">
        <f>VLOOKUP(Tabela6[[#This Row],[relacionamento]],spotify[],11,FALSE)</f>
        <v>#N/A</v>
      </c>
      <c r="H14131" t="e">
        <f>VLOOKUP(Tabela6[[#This Row],[relacionamento]],spotify[],12,FALSE)</f>
        <v>#N/A</v>
      </c>
      <c r="I14131" t="e">
        <f>VLOOKUP(Tabela6[[#This Row],[relacionamento]],spotify[],13,FALSE)</f>
        <v>#N/A</v>
      </c>
      <c r="J14131">
        <f>VLOOKUP(Tabela6[[#This Row],[relacionamento]],youtube[],5,FALSE)</f>
        <v>8</v>
      </c>
      <c r="K14131">
        <f>VLOOKUP(Tabela6[[#This Row],[relacionamento]],youtube[],6,FALSE)</f>
        <v>-24.56</v>
      </c>
      <c r="L14131" s="6">
        <v>110580</v>
      </c>
    </row>
    <row r="14132" spans="1:12" x14ac:dyDescent="0.25">
      <c r="A14132" t="s">
        <v>101695</v>
      </c>
      <c r="B14132">
        <f>VLOOKUP(Tabela6[[#This Row],[relacionamento]],youtube[],3,FALSE)</f>
        <v>382</v>
      </c>
      <c r="C14132">
        <f>VLOOKUP(Tabela6[[#This Row],[relacionamento]],youtube[],4,FALSE)</f>
        <v>222</v>
      </c>
      <c r="D14132" t="e">
        <f>VLOOKUP(Tabela6[[#This Row],[relacionamento]],spotify[],8,FALSE)</f>
        <v>#N/A</v>
      </c>
      <c r="E14132" t="e">
        <f>VLOOKUP(Tabela6[[#This Row],[relacionamento]],spotify[],9,FALSE)</f>
        <v>#N/A</v>
      </c>
      <c r="F14132" t="e">
        <f>VLOOKUP(Tabela6[[#This Row],[relacionamento]],spotify[],10,FALSE)</f>
        <v>#N/A</v>
      </c>
      <c r="G14132" t="e">
        <f>VLOOKUP(Tabela6[[#This Row],[relacionamento]],spotify[],11,FALSE)</f>
        <v>#N/A</v>
      </c>
      <c r="H14132" t="e">
        <f>VLOOKUP(Tabela6[[#This Row],[relacionamento]],spotify[],12,FALSE)</f>
        <v>#N/A</v>
      </c>
      <c r="I14132" t="e">
        <f>VLOOKUP(Tabela6[[#This Row],[relacionamento]],spotify[],13,FALSE)</f>
        <v>#N/A</v>
      </c>
      <c r="J14132">
        <f>VLOOKUP(Tabela6[[#This Row],[relacionamento]],youtube[],5,FALSE)</f>
        <v>8</v>
      </c>
      <c r="K14132">
        <f>VLOOKUP(Tabela6[[#This Row],[relacionamento]],youtube[],6,FALSE)</f>
        <v>-24.021000000000001</v>
      </c>
      <c r="L14132" s="6">
        <v>110571</v>
      </c>
    </row>
    <row r="14133" spans="1:12" x14ac:dyDescent="0.25">
      <c r="A14133" t="s">
        <v>101793</v>
      </c>
      <c r="B14133">
        <f>VLOOKUP(Tabela6[[#This Row],[relacionamento]],youtube[],3,FALSE)</f>
        <v>448</v>
      </c>
      <c r="C14133">
        <f>VLOOKUP(Tabela6[[#This Row],[relacionamento]],youtube[],4,FALSE)</f>
        <v>105</v>
      </c>
      <c r="D14133" t="e">
        <f>VLOOKUP(Tabela6[[#This Row],[relacionamento]],spotify[],8,FALSE)</f>
        <v>#N/A</v>
      </c>
      <c r="E14133" t="e">
        <f>VLOOKUP(Tabela6[[#This Row],[relacionamento]],spotify[],9,FALSE)</f>
        <v>#N/A</v>
      </c>
      <c r="F14133" t="e">
        <f>VLOOKUP(Tabela6[[#This Row],[relacionamento]],spotify[],10,FALSE)</f>
        <v>#N/A</v>
      </c>
      <c r="G14133" t="e">
        <f>VLOOKUP(Tabela6[[#This Row],[relacionamento]],spotify[],11,FALSE)</f>
        <v>#N/A</v>
      </c>
      <c r="H14133" t="e">
        <f>VLOOKUP(Tabela6[[#This Row],[relacionamento]],spotify[],12,FALSE)</f>
        <v>#N/A</v>
      </c>
      <c r="I14133" t="e">
        <f>VLOOKUP(Tabela6[[#This Row],[relacionamento]],spotify[],13,FALSE)</f>
        <v>#N/A</v>
      </c>
      <c r="J14133">
        <f>VLOOKUP(Tabela6[[#This Row],[relacionamento]],youtube[],5,FALSE)</f>
        <v>4</v>
      </c>
      <c r="K14133">
        <f>VLOOKUP(Tabela6[[#This Row],[relacionamento]],youtube[],6,FALSE)</f>
        <v>-26.190999999999999</v>
      </c>
      <c r="L14133" s="6">
        <v>99146</v>
      </c>
    </row>
    <row r="14134" spans="1:12" x14ac:dyDescent="0.25">
      <c r="A14134" t="s">
        <v>101856</v>
      </c>
      <c r="B14134">
        <f>VLOOKUP(Tabela6[[#This Row],[relacionamento]],youtube[],3,FALSE)</f>
        <v>172</v>
      </c>
      <c r="C14134">
        <f>VLOOKUP(Tabela6[[#This Row],[relacionamento]],youtube[],4,FALSE)</f>
        <v>173</v>
      </c>
      <c r="D14134" t="e">
        <f>VLOOKUP(Tabela6[[#This Row],[relacionamento]],spotify[],8,FALSE)</f>
        <v>#N/A</v>
      </c>
      <c r="E14134" t="e">
        <f>VLOOKUP(Tabela6[[#This Row],[relacionamento]],spotify[],9,FALSE)</f>
        <v>#N/A</v>
      </c>
      <c r="F14134" t="e">
        <f>VLOOKUP(Tabela6[[#This Row],[relacionamento]],spotify[],10,FALSE)</f>
        <v>#N/A</v>
      </c>
      <c r="G14134" t="e">
        <f>VLOOKUP(Tabela6[[#This Row],[relacionamento]],spotify[],11,FALSE)</f>
        <v>#N/A</v>
      </c>
      <c r="H14134" t="e">
        <f>VLOOKUP(Tabela6[[#This Row],[relacionamento]],spotify[],12,FALSE)</f>
        <v>#N/A</v>
      </c>
      <c r="I14134" t="e">
        <f>VLOOKUP(Tabela6[[#This Row],[relacionamento]],spotify[],13,FALSE)</f>
        <v>#N/A</v>
      </c>
      <c r="J14134">
        <f>VLOOKUP(Tabela6[[#This Row],[relacionamento]],youtube[],5,FALSE)</f>
        <v>10</v>
      </c>
      <c r="K14134">
        <f>VLOOKUP(Tabela6[[#This Row],[relacionamento]],youtube[],6,FALSE)</f>
        <v>-33.655000000000001</v>
      </c>
      <c r="L14134" s="6">
        <v>94333</v>
      </c>
    </row>
    <row r="14135" spans="1:12" x14ac:dyDescent="0.25">
      <c r="A14135" t="s">
        <v>90069</v>
      </c>
      <c r="B14135">
        <f>VLOOKUP(Tabela6[[#This Row],[relacionamento]],youtube[],3,FALSE)</f>
        <v>664</v>
      </c>
      <c r="C14135">
        <f>VLOOKUP(Tabela6[[#This Row],[relacionamento]],youtube[],4,FALSE)</f>
        <v>705</v>
      </c>
      <c r="D14135">
        <f>VLOOKUP(Tabela6[[#This Row],[relacionamento]],spotify[],8,FALSE)</f>
        <v>382</v>
      </c>
      <c r="E14135">
        <f>VLOOKUP(Tabela6[[#This Row],[relacionamento]],spotify[],9,FALSE)</f>
        <v>654</v>
      </c>
      <c r="F14135">
        <f>VLOOKUP(Tabela6[[#This Row],[relacionamento]],spotify[],10,FALSE)</f>
        <v>0</v>
      </c>
      <c r="G14135">
        <f>VLOOKUP(Tabela6[[#This Row],[relacionamento]],spotify[],11,FALSE)</f>
        <v>115</v>
      </c>
      <c r="H14135">
        <f>VLOOKUP(Tabela6[[#This Row],[relacionamento]],spotify[],12,FALSE)</f>
        <v>477</v>
      </c>
      <c r="I14135">
        <f>VLOOKUP(Tabela6[[#This Row],[relacionamento]],spotify[],13,FALSE)</f>
        <v>122.017</v>
      </c>
      <c r="J14135">
        <f>VLOOKUP(Tabela6[[#This Row],[relacionamento]],youtube[],5,FALSE)</f>
        <v>1</v>
      </c>
      <c r="K14135">
        <f>VLOOKUP(Tabela6[[#This Row],[relacionamento]],youtube[],6,FALSE)</f>
        <v>-4.9720000000000004</v>
      </c>
      <c r="L14135" s="6">
        <v>257840</v>
      </c>
    </row>
    <row r="14136" spans="1:12" x14ac:dyDescent="0.25">
      <c r="A14136" t="s">
        <v>103308</v>
      </c>
      <c r="B14136" t="e">
        <f>VLOOKUP(Tabela6[[#This Row],[relacionamento]],youtube[],3,FALSE)</f>
        <v>#N/A</v>
      </c>
      <c r="C14136" t="e">
        <f>VLOOKUP(Tabela6[[#This Row],[relacionamento]],youtube[],4,FALSE)</f>
        <v>#N/A</v>
      </c>
      <c r="D14136">
        <f>VLOOKUP(Tabela6[[#This Row],[relacionamento]],spotify[],8,FALSE)</f>
        <v>52</v>
      </c>
      <c r="E14136">
        <f>VLOOKUP(Tabela6[[#This Row],[relacionamento]],spotify[],9,FALSE)</f>
        <v>771</v>
      </c>
      <c r="F14136">
        <f>VLOOKUP(Tabela6[[#This Row],[relacionamento]],spotify[],10,FALSE)</f>
        <v>0</v>
      </c>
      <c r="G14136">
        <f>VLOOKUP(Tabela6[[#This Row],[relacionamento]],spotify[],11,FALSE)</f>
        <v>132</v>
      </c>
      <c r="H14136">
        <f>VLOOKUP(Tabela6[[#This Row],[relacionamento]],spotify[],12,FALSE)</f>
        <v>645</v>
      </c>
      <c r="I14136">
        <f>VLOOKUP(Tabela6[[#This Row],[relacionamento]],spotify[],13,FALSE)</f>
        <v>94.988</v>
      </c>
      <c r="J14136" t="e">
        <f>VLOOKUP(Tabela6[[#This Row],[relacionamento]],youtube[],5,FALSE)</f>
        <v>#N/A</v>
      </c>
      <c r="K14136" t="e">
        <f>VLOOKUP(Tabela6[[#This Row],[relacionamento]],youtube[],6,FALSE)</f>
        <v>#N/A</v>
      </c>
      <c r="L14136" s="6">
        <v>253307</v>
      </c>
    </row>
    <row r="14137" spans="1:12" x14ac:dyDescent="0.25">
      <c r="A14137" t="s">
        <v>93008</v>
      </c>
      <c r="B14137">
        <f>VLOOKUP(Tabela6[[#This Row],[relacionamento]],youtube[],3,FALSE)</f>
        <v>516</v>
      </c>
      <c r="C14137">
        <f>VLOOKUP(Tabela6[[#This Row],[relacionamento]],youtube[],4,FALSE)</f>
        <v>764</v>
      </c>
      <c r="D14137">
        <f>VLOOKUP(Tabela6[[#This Row],[relacionamento]],spotify[],8,FALSE)</f>
        <v>366</v>
      </c>
      <c r="E14137">
        <f>VLOOKUP(Tabela6[[#This Row],[relacionamento]],spotify[],9,FALSE)</f>
        <v>717</v>
      </c>
      <c r="F14137">
        <f>VLOOKUP(Tabela6[[#This Row],[relacionamento]],spotify[],10,FALSE)</f>
        <v>0</v>
      </c>
      <c r="G14137">
        <f>VLOOKUP(Tabela6[[#This Row],[relacionamento]],spotify[],11,FALSE)</f>
        <v>115</v>
      </c>
      <c r="H14137">
        <f>VLOOKUP(Tabela6[[#This Row],[relacionamento]],spotify[],12,FALSE)</f>
        <v>376</v>
      </c>
      <c r="I14137">
        <f>VLOOKUP(Tabela6[[#This Row],[relacionamento]],spotify[],13,FALSE)</f>
        <v>148.02099999999999</v>
      </c>
      <c r="J14137">
        <f>VLOOKUP(Tabela6[[#This Row],[relacionamento]],youtube[],5,FALSE)</f>
        <v>2</v>
      </c>
      <c r="K14137">
        <f>VLOOKUP(Tabela6[[#This Row],[relacionamento]],youtube[],6,FALSE)</f>
        <v>-6.2229999999999999</v>
      </c>
      <c r="L14137" s="6">
        <v>224693</v>
      </c>
    </row>
    <row r="14138" spans="1:12" x14ac:dyDescent="0.25">
      <c r="A14138" t="s">
        <v>95973</v>
      </c>
      <c r="B14138">
        <f>VLOOKUP(Tabela6[[#This Row],[relacionamento]],youtube[],3,FALSE)</f>
        <v>58</v>
      </c>
      <c r="C14138">
        <f>VLOOKUP(Tabela6[[#This Row],[relacionamento]],youtube[],4,FALSE)</f>
        <v>586</v>
      </c>
      <c r="D14138">
        <f>VLOOKUP(Tabela6[[#This Row],[relacionamento]],spotify[],8,FALSE)</f>
        <v>357</v>
      </c>
      <c r="E14138">
        <f>VLOOKUP(Tabela6[[#This Row],[relacionamento]],spotify[],9,FALSE)</f>
        <v>344</v>
      </c>
      <c r="F14138">
        <f>VLOOKUP(Tabela6[[#This Row],[relacionamento]],spotify[],10,FALSE)</f>
        <v>0</v>
      </c>
      <c r="G14138">
        <f>VLOOKUP(Tabela6[[#This Row],[relacionamento]],spotify[],11,FALSE)</f>
        <v>755</v>
      </c>
      <c r="H14138">
        <f>VLOOKUP(Tabela6[[#This Row],[relacionamento]],spotify[],12,FALSE)</f>
        <v>507</v>
      </c>
      <c r="I14138">
        <f>VLOOKUP(Tabela6[[#This Row],[relacionamento]],spotify[],13,FALSE)</f>
        <v>147.988</v>
      </c>
      <c r="J14138">
        <f>VLOOKUP(Tabela6[[#This Row],[relacionamento]],youtube[],5,FALSE)</f>
        <v>1</v>
      </c>
      <c r="K14138">
        <f>VLOOKUP(Tabela6[[#This Row],[relacionamento]],youtube[],6,FALSE)</f>
        <v>-6.883</v>
      </c>
      <c r="L14138" s="6">
        <v>199549</v>
      </c>
    </row>
    <row r="14139" spans="1:12" x14ac:dyDescent="0.25">
      <c r="A14139" t="s">
        <v>96759</v>
      </c>
      <c r="B14139">
        <f>VLOOKUP(Tabela6[[#This Row],[relacionamento]],youtube[],3,FALSE)</f>
        <v>685</v>
      </c>
      <c r="C14139">
        <f>VLOOKUP(Tabela6[[#This Row],[relacionamento]],youtube[],4,FALSE)</f>
        <v>699</v>
      </c>
      <c r="D14139">
        <f>VLOOKUP(Tabela6[[#This Row],[relacionamento]],spotify[],8,FALSE)</f>
        <v>349</v>
      </c>
      <c r="E14139">
        <f>VLOOKUP(Tabela6[[#This Row],[relacionamento]],spotify[],9,FALSE)</f>
        <v>317</v>
      </c>
      <c r="F14139">
        <f>VLOOKUP(Tabela6[[#This Row],[relacionamento]],spotify[],10,FALSE)</f>
        <v>0</v>
      </c>
      <c r="G14139">
        <f>VLOOKUP(Tabela6[[#This Row],[relacionamento]],spotify[],11,FALSE)</f>
        <v>895</v>
      </c>
      <c r="H14139">
        <f>VLOOKUP(Tabela6[[#This Row],[relacionamento]],spotify[],12,FALSE)</f>
        <v>884</v>
      </c>
      <c r="I14139">
        <f>VLOOKUP(Tabela6[[#This Row],[relacionamento]],spotify[],13,FALSE)</f>
        <v>134.05699999999999</v>
      </c>
      <c r="J14139">
        <f>VLOOKUP(Tabela6[[#This Row],[relacionamento]],youtube[],5,FALSE)</f>
        <v>6</v>
      </c>
      <c r="K14139">
        <f>VLOOKUP(Tabela6[[#This Row],[relacionamento]],youtube[],6,FALSE)</f>
        <v>-7.8029999999999999</v>
      </c>
      <c r="L14139" s="6">
        <v>192948</v>
      </c>
    </row>
    <row r="14140" spans="1:12" x14ac:dyDescent="0.25">
      <c r="A14140" t="s">
        <v>97303</v>
      </c>
      <c r="B14140">
        <f>VLOOKUP(Tabela6[[#This Row],[relacionamento]],youtube[],3,FALSE)</f>
        <v>576</v>
      </c>
      <c r="C14140">
        <f>VLOOKUP(Tabela6[[#This Row],[relacionamento]],youtube[],4,FALSE)</f>
        <v>679</v>
      </c>
      <c r="D14140">
        <f>VLOOKUP(Tabela6[[#This Row],[relacionamento]],spotify[],8,FALSE)</f>
        <v>34</v>
      </c>
      <c r="E14140">
        <f>VLOOKUP(Tabela6[[#This Row],[relacionamento]],spotify[],9,FALSE)</f>
        <v>311</v>
      </c>
      <c r="F14140">
        <f>VLOOKUP(Tabela6[[#This Row],[relacionamento]],spotify[],10,FALSE)</f>
        <v>0</v>
      </c>
      <c r="G14140">
        <f>VLOOKUP(Tabela6[[#This Row],[relacionamento]],spotify[],11,FALSE)</f>
        <v>323</v>
      </c>
      <c r="H14140">
        <f>VLOOKUP(Tabela6[[#This Row],[relacionamento]],spotify[],12,FALSE)</f>
        <v>213</v>
      </c>
      <c r="I14140">
        <f>VLOOKUP(Tabela6[[#This Row],[relacionamento]],spotify[],13,FALSE)</f>
        <v>121.005</v>
      </c>
      <c r="J14140">
        <f>VLOOKUP(Tabela6[[#This Row],[relacionamento]],youtube[],5,FALSE)</f>
        <v>0</v>
      </c>
      <c r="K14140">
        <f>VLOOKUP(Tabela6[[#This Row],[relacionamento]],youtube[],6,FALSE)</f>
        <v>-7.2370000000000001</v>
      </c>
      <c r="L14140" s="6">
        <v>187889</v>
      </c>
    </row>
    <row r="14141" spans="1:12" x14ac:dyDescent="0.25">
      <c r="A14141" t="s">
        <v>99332</v>
      </c>
      <c r="B14141">
        <f>VLOOKUP(Tabela6[[#This Row],[relacionamento]],youtube[],3,FALSE)</f>
        <v>682</v>
      </c>
      <c r="C14141">
        <f>VLOOKUP(Tabela6[[#This Row],[relacionamento]],youtube[],4,FALSE)</f>
        <v>72</v>
      </c>
      <c r="D14141">
        <f>VLOOKUP(Tabela6[[#This Row],[relacionamento]],spotify[],8,FALSE)</f>
        <v>382</v>
      </c>
      <c r="E14141">
        <f>VLOOKUP(Tabela6[[#This Row],[relacionamento]],spotify[],9,FALSE)</f>
        <v>321</v>
      </c>
      <c r="F14141">
        <f>VLOOKUP(Tabela6[[#This Row],[relacionamento]],spotify[],10,FALSE)</f>
        <v>0</v>
      </c>
      <c r="G14141">
        <f>VLOOKUP(Tabela6[[#This Row],[relacionamento]],spotify[],11,FALSE)</f>
        <v>205</v>
      </c>
      <c r="H14141">
        <f>VLOOKUP(Tabela6[[#This Row],[relacionamento]],spotify[],12,FALSE)</f>
        <v>649</v>
      </c>
      <c r="I14141">
        <f>VLOOKUP(Tabela6[[#This Row],[relacionamento]],spotify[],13,FALSE)</f>
        <v>116.988</v>
      </c>
      <c r="J14141">
        <f>VLOOKUP(Tabela6[[#This Row],[relacionamento]],youtube[],5,FALSE)</f>
        <v>11</v>
      </c>
      <c r="K14141">
        <f>VLOOKUP(Tabela6[[#This Row],[relacionamento]],youtube[],6,FALSE)</f>
        <v>-8.1760000000000002</v>
      </c>
      <c r="L14141" s="6">
        <v>168260</v>
      </c>
    </row>
    <row r="14142" spans="1:12" x14ac:dyDescent="0.25">
      <c r="A14142" t="s">
        <v>99716</v>
      </c>
      <c r="B14142">
        <f>VLOOKUP(Tabela6[[#This Row],[relacionamento]],youtube[],3,FALSE)</f>
        <v>697</v>
      </c>
      <c r="C14142">
        <f>VLOOKUP(Tabela6[[#This Row],[relacionamento]],youtube[],4,FALSE)</f>
        <v>875</v>
      </c>
      <c r="D14142">
        <f>VLOOKUP(Tabela6[[#This Row],[relacionamento]],spotify[],8,FALSE)</f>
        <v>34</v>
      </c>
      <c r="E14142">
        <f>VLOOKUP(Tabela6[[#This Row],[relacionamento]],spotify[],9,FALSE)</f>
        <v>137</v>
      </c>
      <c r="F14142">
        <f>VLOOKUP(Tabela6[[#This Row],[relacionamento]],spotify[],10,FALSE)</f>
        <v>0</v>
      </c>
      <c r="G14142">
        <f>VLOOKUP(Tabela6[[#This Row],[relacionamento]],spotify[],11,FALSE)</f>
        <v>28</v>
      </c>
      <c r="H14142">
        <f>VLOOKUP(Tabela6[[#This Row],[relacionamento]],spotify[],12,FALSE)</f>
        <v>774</v>
      </c>
      <c r="I14142">
        <f>VLOOKUP(Tabela6[[#This Row],[relacionamento]],spotify[],13,FALSE)</f>
        <v>140.06899999999999</v>
      </c>
      <c r="J14142">
        <f>VLOOKUP(Tabela6[[#This Row],[relacionamento]],youtube[],5,FALSE)</f>
        <v>5</v>
      </c>
      <c r="K14142">
        <f>VLOOKUP(Tabela6[[#This Row],[relacionamento]],youtube[],6,FALSE)</f>
        <v>-46.21</v>
      </c>
      <c r="L14142" s="6">
        <v>163855</v>
      </c>
    </row>
    <row r="14143" spans="1:12" x14ac:dyDescent="0.25">
      <c r="A14143" t="s">
        <v>100718</v>
      </c>
      <c r="B14143">
        <f>VLOOKUP(Tabela6[[#This Row],[relacionamento]],youtube[],3,FALSE)</f>
        <v>704</v>
      </c>
      <c r="C14143">
        <f>VLOOKUP(Tabela6[[#This Row],[relacionamento]],youtube[],4,FALSE)</f>
        <v>797</v>
      </c>
      <c r="D14143">
        <f>VLOOKUP(Tabela6[[#This Row],[relacionamento]],spotify[],8,FALSE)</f>
        <v>475</v>
      </c>
      <c r="E14143">
        <f>VLOOKUP(Tabela6[[#This Row],[relacionamento]],spotify[],9,FALSE)</f>
        <v>826</v>
      </c>
      <c r="F14143">
        <f>VLOOKUP(Tabela6[[#This Row],[relacionamento]],spotify[],10,FALSE)</f>
        <v>745</v>
      </c>
      <c r="G14143">
        <f>VLOOKUP(Tabela6[[#This Row],[relacionamento]],spotify[],11,FALSE)</f>
        <v>546</v>
      </c>
      <c r="H14143">
        <f>VLOOKUP(Tabela6[[#This Row],[relacionamento]],spotify[],12,FALSE)</f>
        <v>825</v>
      </c>
      <c r="I14143">
        <f>VLOOKUP(Tabela6[[#This Row],[relacionamento]],spotify[],13,FALSE)</f>
        <v>139.994</v>
      </c>
      <c r="J14143">
        <f>VLOOKUP(Tabela6[[#This Row],[relacionamento]],youtube[],5,FALSE)</f>
        <v>0</v>
      </c>
      <c r="K14143">
        <f>VLOOKUP(Tabela6[[#This Row],[relacionamento]],youtube[],6,FALSE)</f>
        <v>-5.9269999999999996</v>
      </c>
      <c r="L14143" s="6">
        <v>148486</v>
      </c>
    </row>
    <row r="14144" spans="1:12" x14ac:dyDescent="0.25">
      <c r="A14144" t="s">
        <v>94960</v>
      </c>
      <c r="B14144">
        <f>VLOOKUP(Tabela6[[#This Row],[relacionamento]],youtube[],3,FALSE)</f>
        <v>593</v>
      </c>
      <c r="C14144">
        <f>VLOOKUP(Tabela6[[#This Row],[relacionamento]],youtube[],4,FALSE)</f>
        <v>74</v>
      </c>
      <c r="D14144" t="e">
        <f>VLOOKUP(Tabela6[[#This Row],[relacionamento]],spotify[],8,FALSE)</f>
        <v>#N/A</v>
      </c>
      <c r="E14144" t="e">
        <f>VLOOKUP(Tabela6[[#This Row],[relacionamento]],spotify[],9,FALSE)</f>
        <v>#N/A</v>
      </c>
      <c r="F14144" t="e">
        <f>VLOOKUP(Tabela6[[#This Row],[relacionamento]],spotify[],10,FALSE)</f>
        <v>#N/A</v>
      </c>
      <c r="G14144" t="e">
        <f>VLOOKUP(Tabela6[[#This Row],[relacionamento]],spotify[],11,FALSE)</f>
        <v>#N/A</v>
      </c>
      <c r="H14144" t="e">
        <f>VLOOKUP(Tabela6[[#This Row],[relacionamento]],spotify[],12,FALSE)</f>
        <v>#N/A</v>
      </c>
      <c r="I14144" t="e">
        <f>VLOOKUP(Tabela6[[#This Row],[relacionamento]],spotify[],13,FALSE)</f>
        <v>#N/A</v>
      </c>
      <c r="J14144">
        <f>VLOOKUP(Tabela6[[#This Row],[relacionamento]],youtube[],5,FALSE)</f>
        <v>8</v>
      </c>
      <c r="K14144">
        <f>VLOOKUP(Tabela6[[#This Row],[relacionamento]],youtube[],6,FALSE)</f>
        <v>-6.12</v>
      </c>
      <c r="L14144" s="6">
        <v>208107</v>
      </c>
    </row>
    <row r="14145" spans="1:12" x14ac:dyDescent="0.25">
      <c r="A14145" t="s">
        <v>86804</v>
      </c>
      <c r="B14145">
        <f>VLOOKUP(Tabela6[[#This Row],[relacionamento]],youtube[],3,FALSE)</f>
        <v>531</v>
      </c>
      <c r="C14145">
        <f>VLOOKUP(Tabela6[[#This Row],[relacionamento]],youtube[],4,FALSE)</f>
        <v>622</v>
      </c>
      <c r="D14145">
        <f>VLOOKUP(Tabela6[[#This Row],[relacionamento]],spotify[],8,FALSE)</f>
        <v>447</v>
      </c>
      <c r="E14145">
        <f>VLOOKUP(Tabela6[[#This Row],[relacionamento]],spotify[],9,FALSE)</f>
        <v>602</v>
      </c>
      <c r="F14145">
        <f>VLOOKUP(Tabela6[[#This Row],[relacionamento]],spotify[],10,FALSE)</f>
        <v>0</v>
      </c>
      <c r="G14145">
        <f>VLOOKUP(Tabela6[[#This Row],[relacionamento]],spotify[],11,FALSE)</f>
        <v>118</v>
      </c>
      <c r="H14145">
        <f>VLOOKUP(Tabela6[[#This Row],[relacionamento]],spotify[],12,FALSE)</f>
        <v>593</v>
      </c>
      <c r="I14145">
        <f>VLOOKUP(Tabela6[[#This Row],[relacionamento]],spotify[],13,FALSE)</f>
        <v>167.75800000000001</v>
      </c>
      <c r="J14145">
        <f>VLOOKUP(Tabela6[[#This Row],[relacionamento]],youtube[],5,FALSE)</f>
        <v>11</v>
      </c>
      <c r="K14145">
        <f>VLOOKUP(Tabela6[[#This Row],[relacionamento]],youtube[],6,FALSE)</f>
        <v>-7.7510000000000003</v>
      </c>
      <c r="L14145" s="6">
        <v>454533</v>
      </c>
    </row>
    <row r="14146" spans="1:12" x14ac:dyDescent="0.25">
      <c r="A14146" t="s">
        <v>102770</v>
      </c>
      <c r="B14146" t="e">
        <f>VLOOKUP(Tabela6[[#This Row],[relacionamento]],youtube[],3,FALSE)</f>
        <v>#N/A</v>
      </c>
      <c r="C14146" t="e">
        <f>VLOOKUP(Tabela6[[#This Row],[relacionamento]],youtube[],4,FALSE)</f>
        <v>#N/A</v>
      </c>
      <c r="D14146">
        <f>VLOOKUP(Tabela6[[#This Row],[relacionamento]],spotify[],8,FALSE)</f>
        <v>153</v>
      </c>
      <c r="E14146">
        <f>VLOOKUP(Tabela6[[#This Row],[relacionamento]],spotify[],9,FALSE)</f>
        <v>667</v>
      </c>
      <c r="F14146">
        <f>VLOOKUP(Tabela6[[#This Row],[relacionamento]],spotify[],10,FALSE)</f>
        <v>0</v>
      </c>
      <c r="G14146">
        <f>VLOOKUP(Tabela6[[#This Row],[relacionamento]],spotify[],11,FALSE)</f>
        <v>298</v>
      </c>
      <c r="H14146">
        <f>VLOOKUP(Tabela6[[#This Row],[relacionamento]],spotify[],12,FALSE)</f>
        <v>291</v>
      </c>
      <c r="I14146">
        <f>VLOOKUP(Tabela6[[#This Row],[relacionamento]],spotify[],13,FALSE)</f>
        <v>59.973999999999997</v>
      </c>
      <c r="J14146" t="e">
        <f>VLOOKUP(Tabela6[[#This Row],[relacionamento]],youtube[],5,FALSE)</f>
        <v>#N/A</v>
      </c>
      <c r="K14146" t="e">
        <f>VLOOKUP(Tabela6[[#This Row],[relacionamento]],youtube[],6,FALSE)</f>
        <v>#N/A</v>
      </c>
      <c r="L14146" s="6">
        <v>282475</v>
      </c>
    </row>
    <row r="14147" spans="1:12" x14ac:dyDescent="0.25">
      <c r="A14147" t="s">
        <v>103509</v>
      </c>
      <c r="B14147" t="e">
        <f>VLOOKUP(Tabela6[[#This Row],[relacionamento]],youtube[],3,FALSE)</f>
        <v>#N/A</v>
      </c>
      <c r="C14147" t="e">
        <f>VLOOKUP(Tabela6[[#This Row],[relacionamento]],youtube[],4,FALSE)</f>
        <v>#N/A</v>
      </c>
      <c r="D14147">
        <f>VLOOKUP(Tabela6[[#This Row],[relacionamento]],spotify[],8,FALSE)</f>
        <v>397</v>
      </c>
      <c r="E14147">
        <f>VLOOKUP(Tabela6[[#This Row],[relacionamento]],spotify[],9,FALSE)</f>
        <v>36</v>
      </c>
      <c r="F14147">
        <f>VLOOKUP(Tabela6[[#This Row],[relacionamento]],spotify[],10,FALSE)</f>
        <v>0</v>
      </c>
      <c r="G14147">
        <f>VLOOKUP(Tabela6[[#This Row],[relacionamento]],spotify[],11,FALSE)</f>
        <v>101</v>
      </c>
      <c r="H14147">
        <f>VLOOKUP(Tabela6[[#This Row],[relacionamento]],spotify[],12,FALSE)</f>
        <v>84</v>
      </c>
      <c r="I14147">
        <f>VLOOKUP(Tabela6[[#This Row],[relacionamento]],spotify[],13,FALSE)</f>
        <v>120.105</v>
      </c>
      <c r="J14147" t="e">
        <f>VLOOKUP(Tabela6[[#This Row],[relacionamento]],youtube[],5,FALSE)</f>
        <v>#N/A</v>
      </c>
      <c r="K14147" t="e">
        <f>VLOOKUP(Tabela6[[#This Row],[relacionamento]],youtube[],6,FALSE)</f>
        <v>#N/A</v>
      </c>
      <c r="L14147" s="6">
        <v>244000</v>
      </c>
    </row>
    <row r="14148" spans="1:12" x14ac:dyDescent="0.25">
      <c r="A14148" t="s">
        <v>93488</v>
      </c>
      <c r="B14148">
        <f>VLOOKUP(Tabela6[[#This Row],[relacionamento]],youtube[],3,FALSE)</f>
        <v>634</v>
      </c>
      <c r="C14148">
        <f>VLOOKUP(Tabela6[[#This Row],[relacionamento]],youtube[],4,FALSE)</f>
        <v>675</v>
      </c>
      <c r="D14148">
        <f>VLOOKUP(Tabela6[[#This Row],[relacionamento]],spotify[],8,FALSE)</f>
        <v>926</v>
      </c>
      <c r="E14148">
        <f>VLOOKUP(Tabela6[[#This Row],[relacionamento]],spotify[],9,FALSE)</f>
        <v>99</v>
      </c>
      <c r="F14148">
        <f>VLOOKUP(Tabela6[[#This Row],[relacionamento]],spotify[],10,FALSE)</f>
        <v>314</v>
      </c>
      <c r="G14148">
        <f>VLOOKUP(Tabela6[[#This Row],[relacionamento]],spotify[],11,FALSE)</f>
        <v>362</v>
      </c>
      <c r="H14148">
        <f>VLOOKUP(Tabela6[[#This Row],[relacionamento]],spotify[],12,FALSE)</f>
        <v>633</v>
      </c>
      <c r="I14148">
        <f>VLOOKUP(Tabela6[[#This Row],[relacionamento]],spotify[],13,FALSE)</f>
        <v>82.183000000000007</v>
      </c>
      <c r="J14148">
        <f>VLOOKUP(Tabela6[[#This Row],[relacionamento]],youtube[],5,FALSE)</f>
        <v>7</v>
      </c>
      <c r="K14148">
        <f>VLOOKUP(Tabela6[[#This Row],[relacionamento]],youtube[],6,FALSE)</f>
        <v>-7.351</v>
      </c>
      <c r="L14148" s="6">
        <v>219866</v>
      </c>
    </row>
    <row r="14149" spans="1:12" x14ac:dyDescent="0.25">
      <c r="A14149" t="s">
        <v>94381</v>
      </c>
      <c r="B14149">
        <f>VLOOKUP(Tabela6[[#This Row],[relacionamento]],youtube[],3,FALSE)</f>
        <v>816</v>
      </c>
      <c r="C14149">
        <f>VLOOKUP(Tabela6[[#This Row],[relacionamento]],youtube[],4,FALSE)</f>
        <v>652</v>
      </c>
      <c r="D14149">
        <f>VLOOKUP(Tabela6[[#This Row],[relacionamento]],spotify[],8,FALSE)</f>
        <v>231</v>
      </c>
      <c r="E14149">
        <f>VLOOKUP(Tabela6[[#This Row],[relacionamento]],spotify[],9,FALSE)</f>
        <v>11</v>
      </c>
      <c r="F14149">
        <f>VLOOKUP(Tabela6[[#This Row],[relacionamento]],spotify[],10,FALSE)</f>
        <v>0</v>
      </c>
      <c r="G14149">
        <f>VLOOKUP(Tabela6[[#This Row],[relacionamento]],spotify[],11,FALSE)</f>
        <v>957</v>
      </c>
      <c r="H14149">
        <f>VLOOKUP(Tabela6[[#This Row],[relacionamento]],spotify[],12,FALSE)</f>
        <v>736</v>
      </c>
      <c r="I14149">
        <f>VLOOKUP(Tabela6[[#This Row],[relacionamento]],spotify[],13,FALSE)</f>
        <v>143.995</v>
      </c>
      <c r="J14149">
        <f>VLOOKUP(Tabela6[[#This Row],[relacionamento]],youtube[],5,FALSE)</f>
        <v>10</v>
      </c>
      <c r="K14149">
        <f>VLOOKUP(Tabela6[[#This Row],[relacionamento]],youtube[],6,FALSE)</f>
        <v>-6.157</v>
      </c>
      <c r="L14149" s="6">
        <v>212609</v>
      </c>
    </row>
    <row r="14150" spans="1:12" x14ac:dyDescent="0.25">
      <c r="A14150" t="s">
        <v>95178</v>
      </c>
      <c r="B14150">
        <f>VLOOKUP(Tabela6[[#This Row],[relacionamento]],youtube[],3,FALSE)</f>
        <v>713</v>
      </c>
      <c r="C14150">
        <f>VLOOKUP(Tabela6[[#This Row],[relacionamento]],youtube[],4,FALSE)</f>
        <v>67</v>
      </c>
      <c r="D14150">
        <f>VLOOKUP(Tabela6[[#This Row],[relacionamento]],spotify[],8,FALSE)</f>
        <v>305</v>
      </c>
      <c r="E14150">
        <f>VLOOKUP(Tabela6[[#This Row],[relacionamento]],spotify[],9,FALSE)</f>
        <v>113</v>
      </c>
      <c r="F14150">
        <f>VLOOKUP(Tabela6[[#This Row],[relacionamento]],spotify[],10,FALSE)</f>
        <v>0</v>
      </c>
      <c r="G14150">
        <f>VLOOKUP(Tabela6[[#This Row],[relacionamento]],spotify[],11,FALSE)</f>
        <v>52</v>
      </c>
      <c r="H14150">
        <f>VLOOKUP(Tabela6[[#This Row],[relacionamento]],spotify[],12,FALSE)</f>
        <v>457</v>
      </c>
      <c r="I14150">
        <f>VLOOKUP(Tabela6[[#This Row],[relacionamento]],spotify[],13,FALSE)</f>
        <v>120.76</v>
      </c>
      <c r="J14150">
        <f>VLOOKUP(Tabela6[[#This Row],[relacionamento]],youtube[],5,FALSE)</f>
        <v>9</v>
      </c>
      <c r="K14150">
        <f>VLOOKUP(Tabela6[[#This Row],[relacionamento]],youtube[],6,FALSE)</f>
        <v>-6.4470000000000001</v>
      </c>
      <c r="L14150" s="6">
        <v>206273</v>
      </c>
    </row>
    <row r="14151" spans="1:12" x14ac:dyDescent="0.25">
      <c r="A14151" t="s">
        <v>96208</v>
      </c>
      <c r="B14151">
        <f>VLOOKUP(Tabela6[[#This Row],[relacionamento]],youtube[],3,FALSE)</f>
        <v>755</v>
      </c>
      <c r="C14151">
        <f>VLOOKUP(Tabela6[[#This Row],[relacionamento]],youtube[],4,FALSE)</f>
        <v>497</v>
      </c>
      <c r="D14151">
        <f>VLOOKUP(Tabela6[[#This Row],[relacionamento]],spotify[],8,FALSE)</f>
        <v>359</v>
      </c>
      <c r="E14151">
        <f>VLOOKUP(Tabela6[[#This Row],[relacionamento]],spotify[],9,FALSE)</f>
        <v>482</v>
      </c>
      <c r="F14151">
        <f>VLOOKUP(Tabela6[[#This Row],[relacionamento]],spotify[],10,FALSE)</f>
        <v>0</v>
      </c>
      <c r="G14151">
        <f>VLOOKUP(Tabela6[[#This Row],[relacionamento]],spotify[],11,FALSE)</f>
        <v>796</v>
      </c>
      <c r="H14151">
        <f>VLOOKUP(Tabela6[[#This Row],[relacionamento]],spotify[],12,FALSE)</f>
        <v>481</v>
      </c>
      <c r="I14151">
        <f>VLOOKUP(Tabela6[[#This Row],[relacionamento]],spotify[],13,FALSE)</f>
        <v>141.126</v>
      </c>
      <c r="J14151">
        <f>VLOOKUP(Tabela6[[#This Row],[relacionamento]],youtube[],5,FALSE)</f>
        <v>9</v>
      </c>
      <c r="K14151">
        <f>VLOOKUP(Tabela6[[#This Row],[relacionamento]],youtube[],6,FALSE)</f>
        <v>-8.8379999999999992</v>
      </c>
      <c r="L14151" s="6">
        <v>197773</v>
      </c>
    </row>
    <row r="14152" spans="1:12" x14ac:dyDescent="0.25">
      <c r="A14152" t="s">
        <v>105729</v>
      </c>
      <c r="B14152" t="e">
        <f>VLOOKUP(Tabela6[[#This Row],[relacionamento]],youtube[],3,FALSE)</f>
        <v>#N/A</v>
      </c>
      <c r="C14152" t="e">
        <f>VLOOKUP(Tabela6[[#This Row],[relacionamento]],youtube[],4,FALSE)</f>
        <v>#N/A</v>
      </c>
      <c r="D14152">
        <f>VLOOKUP(Tabela6[[#This Row],[relacionamento]],spotify[],8,FALSE)</f>
        <v>598</v>
      </c>
      <c r="E14152">
        <f>VLOOKUP(Tabela6[[#This Row],[relacionamento]],spotify[],9,FALSE)</f>
        <v>38</v>
      </c>
      <c r="F14152">
        <f>VLOOKUP(Tabela6[[#This Row],[relacionamento]],spotify[],10,FALSE)</f>
        <v>0</v>
      </c>
      <c r="G14152">
        <f>VLOOKUP(Tabela6[[#This Row],[relacionamento]],spotify[],11,FALSE)</f>
        <v>446</v>
      </c>
      <c r="H14152">
        <f>VLOOKUP(Tabela6[[#This Row],[relacionamento]],spotify[],12,FALSE)</f>
        <v>407</v>
      </c>
      <c r="I14152">
        <f>VLOOKUP(Tabela6[[#This Row],[relacionamento]],spotify[],13,FALSE)</f>
        <v>81.498999999999995</v>
      </c>
      <c r="J14152" t="e">
        <f>VLOOKUP(Tabela6[[#This Row],[relacionamento]],youtube[],5,FALSE)</f>
        <v>#N/A</v>
      </c>
      <c r="K14152" t="e">
        <f>VLOOKUP(Tabela6[[#This Row],[relacionamento]],youtube[],6,FALSE)</f>
        <v>#N/A</v>
      </c>
      <c r="L14152" s="6">
        <v>181112</v>
      </c>
    </row>
    <row r="14153" spans="1:12" x14ac:dyDescent="0.25">
      <c r="A14153" t="s">
        <v>99001</v>
      </c>
      <c r="B14153">
        <f>VLOOKUP(Tabela6[[#This Row],[relacionamento]],youtube[],3,FALSE)</f>
        <v>631</v>
      </c>
      <c r="C14153">
        <f>VLOOKUP(Tabela6[[#This Row],[relacionamento]],youtube[],4,FALSE)</f>
        <v>271</v>
      </c>
      <c r="D14153">
        <f>VLOOKUP(Tabela6[[#This Row],[relacionamento]],spotify[],8,FALSE)</f>
        <v>12</v>
      </c>
      <c r="E14153">
        <f>VLOOKUP(Tabela6[[#This Row],[relacionamento]],spotify[],9,FALSE)</f>
        <v>885</v>
      </c>
      <c r="F14153">
        <f>VLOOKUP(Tabela6[[#This Row],[relacionamento]],spotify[],10,FALSE)</f>
        <v>198</v>
      </c>
      <c r="G14153">
        <f>VLOOKUP(Tabela6[[#This Row],[relacionamento]],spotify[],11,FALSE)</f>
        <v>134</v>
      </c>
      <c r="H14153">
        <f>VLOOKUP(Tabela6[[#This Row],[relacionamento]],spotify[],12,FALSE)</f>
        <v>359</v>
      </c>
      <c r="I14153">
        <f>VLOOKUP(Tabela6[[#This Row],[relacionamento]],spotify[],13,FALSE)</f>
        <v>86.619</v>
      </c>
      <c r="J14153">
        <f>VLOOKUP(Tabela6[[#This Row],[relacionamento]],youtube[],5,FALSE)</f>
        <v>0</v>
      </c>
      <c r="K14153">
        <f>VLOOKUP(Tabela6[[#This Row],[relacionamento]],youtube[],6,FALSE)</f>
        <v>-13.824</v>
      </c>
      <c r="L14153" s="6">
        <v>172047</v>
      </c>
    </row>
    <row r="14154" spans="1:12" x14ac:dyDescent="0.25">
      <c r="A14154" t="s">
        <v>92733</v>
      </c>
      <c r="B14154">
        <f>VLOOKUP(Tabela6[[#This Row],[relacionamento]],youtube[],3,FALSE)</f>
        <v>834</v>
      </c>
      <c r="C14154">
        <f>VLOOKUP(Tabela6[[#This Row],[relacionamento]],youtube[],4,FALSE)</f>
        <v>693</v>
      </c>
      <c r="D14154" t="e">
        <f>VLOOKUP(Tabela6[[#This Row],[relacionamento]],spotify[],8,FALSE)</f>
        <v>#N/A</v>
      </c>
      <c r="E14154" t="e">
        <f>VLOOKUP(Tabela6[[#This Row],[relacionamento]],spotify[],9,FALSE)</f>
        <v>#N/A</v>
      </c>
      <c r="F14154" t="e">
        <f>VLOOKUP(Tabela6[[#This Row],[relacionamento]],spotify[],10,FALSE)</f>
        <v>#N/A</v>
      </c>
      <c r="G14154" t="e">
        <f>VLOOKUP(Tabela6[[#This Row],[relacionamento]],spotify[],11,FALSE)</f>
        <v>#N/A</v>
      </c>
      <c r="H14154" t="e">
        <f>VLOOKUP(Tabela6[[#This Row],[relacionamento]],spotify[],12,FALSE)</f>
        <v>#N/A</v>
      </c>
      <c r="I14154" t="e">
        <f>VLOOKUP(Tabela6[[#This Row],[relacionamento]],spotify[],13,FALSE)</f>
        <v>#N/A</v>
      </c>
      <c r="J14154">
        <f>VLOOKUP(Tabela6[[#This Row],[relacionamento]],youtube[],5,FALSE)</f>
        <v>8</v>
      </c>
      <c r="K14154">
        <f>VLOOKUP(Tabela6[[#This Row],[relacionamento]],youtube[],6,FALSE)</f>
        <v>-8.2810000000000006</v>
      </c>
      <c r="L14154" s="6">
        <v>227040</v>
      </c>
    </row>
    <row r="14155" spans="1:12" x14ac:dyDescent="0.25">
      <c r="A14155" t="s">
        <v>87000</v>
      </c>
      <c r="B14155">
        <f>VLOOKUP(Tabela6[[#This Row],[relacionamento]],youtube[],3,FALSE)</f>
        <v>77</v>
      </c>
      <c r="C14155">
        <f>VLOOKUP(Tabela6[[#This Row],[relacionamento]],youtube[],4,FALSE)</f>
        <v>482</v>
      </c>
      <c r="D14155">
        <f>VLOOKUP(Tabela6[[#This Row],[relacionamento]],spotify[],8,FALSE)</f>
        <v>351</v>
      </c>
      <c r="E14155">
        <f>VLOOKUP(Tabela6[[#This Row],[relacionamento]],spotify[],9,FALSE)</f>
        <v>211</v>
      </c>
      <c r="F14155">
        <f>VLOOKUP(Tabela6[[#This Row],[relacionamento]],spotify[],10,FALSE)</f>
        <v>0</v>
      </c>
      <c r="G14155">
        <f>VLOOKUP(Tabela6[[#This Row],[relacionamento]],spotify[],11,FALSE)</f>
        <v>223</v>
      </c>
      <c r="H14155">
        <f>VLOOKUP(Tabela6[[#This Row],[relacionamento]],spotify[],12,FALSE)</f>
        <v>441</v>
      </c>
      <c r="I14155">
        <f>VLOOKUP(Tabela6[[#This Row],[relacionamento]],spotify[],13,FALSE)</f>
        <v>91.994</v>
      </c>
      <c r="J14155">
        <f>VLOOKUP(Tabela6[[#This Row],[relacionamento]],youtube[],5,FALSE)</f>
        <v>6</v>
      </c>
      <c r="K14155">
        <f>VLOOKUP(Tabela6[[#This Row],[relacionamento]],youtube[],6,FALSE)</f>
        <v>-9.5289999999999999</v>
      </c>
      <c r="L14155" s="6">
        <v>385438</v>
      </c>
    </row>
    <row r="14156" spans="1:12" x14ac:dyDescent="0.25">
      <c r="A14156" t="s">
        <v>87421</v>
      </c>
      <c r="B14156">
        <f>VLOOKUP(Tabela6[[#This Row],[relacionamento]],youtube[],3,FALSE)</f>
        <v>698</v>
      </c>
      <c r="C14156">
        <f>VLOOKUP(Tabela6[[#This Row],[relacionamento]],youtube[],4,FALSE)</f>
        <v>649</v>
      </c>
      <c r="D14156">
        <f>VLOOKUP(Tabela6[[#This Row],[relacionamento]],spotify[],8,FALSE)</f>
        <v>415</v>
      </c>
      <c r="E14156">
        <f>VLOOKUP(Tabela6[[#This Row],[relacionamento]],spotify[],9,FALSE)</f>
        <v>15</v>
      </c>
      <c r="F14156">
        <f>VLOOKUP(Tabela6[[#This Row],[relacionamento]],spotify[],10,FALSE)</f>
        <v>0</v>
      </c>
      <c r="G14156">
        <f>VLOOKUP(Tabela6[[#This Row],[relacionamento]],spotify[],11,FALSE)</f>
        <v>903</v>
      </c>
      <c r="H14156">
        <f>VLOOKUP(Tabela6[[#This Row],[relacionamento]],spotify[],12,FALSE)</f>
        <v>568</v>
      </c>
      <c r="I14156">
        <f>VLOOKUP(Tabela6[[#This Row],[relacionamento]],spotify[],13,FALSE)</f>
        <v>180.46600000000001</v>
      </c>
      <c r="J14156">
        <f>VLOOKUP(Tabela6[[#This Row],[relacionamento]],youtube[],5,FALSE)</f>
        <v>8</v>
      </c>
      <c r="K14156">
        <f>VLOOKUP(Tabela6[[#This Row],[relacionamento]],youtube[],6,FALSE)</f>
        <v>-6.7640000000000002</v>
      </c>
      <c r="L14156" s="6">
        <v>333154</v>
      </c>
    </row>
    <row r="14157" spans="1:12" x14ac:dyDescent="0.25">
      <c r="A14157" t="s">
        <v>102354</v>
      </c>
      <c r="B14157" t="e">
        <f>VLOOKUP(Tabela6[[#This Row],[relacionamento]],youtube[],3,FALSE)</f>
        <v>#N/A</v>
      </c>
      <c r="C14157" t="e">
        <f>VLOOKUP(Tabela6[[#This Row],[relacionamento]],youtube[],4,FALSE)</f>
        <v>#N/A</v>
      </c>
      <c r="D14157">
        <f>VLOOKUP(Tabela6[[#This Row],[relacionamento]],spotify[],8,FALSE)</f>
        <v>949</v>
      </c>
      <c r="E14157">
        <f>VLOOKUP(Tabela6[[#This Row],[relacionamento]],spotify[],9,FALSE)</f>
        <v>287</v>
      </c>
      <c r="F14157">
        <f>VLOOKUP(Tabela6[[#This Row],[relacionamento]],spotify[],10,FALSE)</f>
        <v>0</v>
      </c>
      <c r="G14157">
        <f>VLOOKUP(Tabela6[[#This Row],[relacionamento]],spotify[],11,FALSE)</f>
        <v>15</v>
      </c>
      <c r="H14157">
        <f>VLOOKUP(Tabela6[[#This Row],[relacionamento]],spotify[],12,FALSE)</f>
        <v>478</v>
      </c>
      <c r="I14157">
        <f>VLOOKUP(Tabela6[[#This Row],[relacionamento]],spotify[],13,FALSE)</f>
        <v>123.77200000000001</v>
      </c>
      <c r="J14157" t="e">
        <f>VLOOKUP(Tabela6[[#This Row],[relacionamento]],youtube[],5,FALSE)</f>
        <v>#N/A</v>
      </c>
      <c r="K14157" t="e">
        <f>VLOOKUP(Tabela6[[#This Row],[relacionamento]],youtube[],6,FALSE)</f>
        <v>#N/A</v>
      </c>
      <c r="L14157" s="6">
        <v>329228</v>
      </c>
    </row>
    <row r="14158" spans="1:12" x14ac:dyDescent="0.25">
      <c r="A14158" t="s">
        <v>102420</v>
      </c>
      <c r="B14158" t="e">
        <f>VLOOKUP(Tabela6[[#This Row],[relacionamento]],youtube[],3,FALSE)</f>
        <v>#N/A</v>
      </c>
      <c r="C14158" t="e">
        <f>VLOOKUP(Tabela6[[#This Row],[relacionamento]],youtube[],4,FALSE)</f>
        <v>#N/A</v>
      </c>
      <c r="D14158">
        <f>VLOOKUP(Tabela6[[#This Row],[relacionamento]],spotify[],8,FALSE)</f>
        <v>426</v>
      </c>
      <c r="E14158">
        <f>VLOOKUP(Tabela6[[#This Row],[relacionamento]],spotify[],9,FALSE)</f>
        <v>271</v>
      </c>
      <c r="F14158">
        <f>VLOOKUP(Tabela6[[#This Row],[relacionamento]],spotify[],10,FALSE)</f>
        <v>0</v>
      </c>
      <c r="G14158">
        <f>VLOOKUP(Tabela6[[#This Row],[relacionamento]],spotify[],11,FALSE)</f>
        <v>664</v>
      </c>
      <c r="H14158">
        <f>VLOOKUP(Tabela6[[#This Row],[relacionamento]],spotify[],12,FALSE)</f>
        <v>511</v>
      </c>
      <c r="I14158">
        <f>VLOOKUP(Tabela6[[#This Row],[relacionamento]],spotify[],13,FALSE)</f>
        <v>173.55199999999999</v>
      </c>
      <c r="J14158" t="e">
        <f>VLOOKUP(Tabela6[[#This Row],[relacionamento]],youtube[],5,FALSE)</f>
        <v>#N/A</v>
      </c>
      <c r="K14158" t="e">
        <f>VLOOKUP(Tabela6[[#This Row],[relacionamento]],youtube[],6,FALSE)</f>
        <v>#N/A</v>
      </c>
      <c r="L14158" s="6">
        <v>318215</v>
      </c>
    </row>
    <row r="14159" spans="1:12" x14ac:dyDescent="0.25">
      <c r="A14159" t="s">
        <v>90642</v>
      </c>
      <c r="B14159">
        <f>VLOOKUP(Tabela6[[#This Row],[relacionamento]],youtube[],3,FALSE)</f>
        <v>688</v>
      </c>
      <c r="C14159">
        <f>VLOOKUP(Tabela6[[#This Row],[relacionamento]],youtube[],4,FALSE)</f>
        <v>491</v>
      </c>
      <c r="D14159">
        <f>VLOOKUP(Tabela6[[#This Row],[relacionamento]],spotify[],8,FALSE)</f>
        <v>269</v>
      </c>
      <c r="E14159">
        <f>VLOOKUP(Tabela6[[#This Row],[relacionamento]],spotify[],9,FALSE)</f>
        <v>334</v>
      </c>
      <c r="F14159">
        <f>VLOOKUP(Tabela6[[#This Row],[relacionamento]],spotify[],10,FALSE)</f>
        <v>0</v>
      </c>
      <c r="G14159">
        <f>VLOOKUP(Tabela6[[#This Row],[relacionamento]],spotify[],11,FALSE)</f>
        <v>914</v>
      </c>
      <c r="H14159">
        <f>VLOOKUP(Tabela6[[#This Row],[relacionamento]],spotify[],12,FALSE)</f>
        <v>737</v>
      </c>
      <c r="I14159">
        <f>VLOOKUP(Tabela6[[#This Row],[relacionamento]],spotify[],13,FALSE)</f>
        <v>79.009</v>
      </c>
      <c r="J14159">
        <f>VLOOKUP(Tabela6[[#This Row],[relacionamento]],youtube[],5,FALSE)</f>
        <v>5</v>
      </c>
      <c r="K14159">
        <f>VLOOKUP(Tabela6[[#This Row],[relacionamento]],youtube[],6,FALSE)</f>
        <v>-7.4939999999999998</v>
      </c>
      <c r="L14159" s="6">
        <v>249771</v>
      </c>
    </row>
    <row r="14160" spans="1:12" x14ac:dyDescent="0.25">
      <c r="A14160" t="s">
        <v>91702</v>
      </c>
      <c r="B14160">
        <f>VLOOKUP(Tabela6[[#This Row],[relacionamento]],youtube[],3,FALSE)</f>
        <v>609</v>
      </c>
      <c r="C14160">
        <f>VLOOKUP(Tabela6[[#This Row],[relacionamento]],youtube[],4,FALSE)</f>
        <v>435</v>
      </c>
      <c r="D14160">
        <f>VLOOKUP(Tabela6[[#This Row],[relacionamento]],spotify[],8,FALSE)</f>
        <v>285</v>
      </c>
      <c r="E14160">
        <f>VLOOKUP(Tabela6[[#This Row],[relacionamento]],spotify[],9,FALSE)</f>
        <v>522</v>
      </c>
      <c r="F14160">
        <f>VLOOKUP(Tabela6[[#This Row],[relacionamento]],spotify[],10,FALSE)</f>
        <v>0</v>
      </c>
      <c r="G14160">
        <f>VLOOKUP(Tabela6[[#This Row],[relacionamento]],spotify[],11,FALSE)</f>
        <v>118</v>
      </c>
      <c r="H14160">
        <f>VLOOKUP(Tabela6[[#This Row],[relacionamento]],spotify[],12,FALSE)</f>
        <v>552</v>
      </c>
      <c r="I14160">
        <f>VLOOKUP(Tabela6[[#This Row],[relacionamento]],spotify[],13,FALSE)</f>
        <v>131.995</v>
      </c>
      <c r="J14160">
        <f>VLOOKUP(Tabela6[[#This Row],[relacionamento]],youtube[],5,FALSE)</f>
        <v>11</v>
      </c>
      <c r="K14160">
        <f>VLOOKUP(Tabela6[[#This Row],[relacionamento]],youtube[],6,FALSE)</f>
        <v>-7.8609999999999998</v>
      </c>
      <c r="L14160" s="6">
        <v>236738</v>
      </c>
    </row>
    <row r="14161" spans="1:12" x14ac:dyDescent="0.25">
      <c r="A14161" t="s">
        <v>104774</v>
      </c>
      <c r="B14161" t="e">
        <f>VLOOKUP(Tabela6[[#This Row],[relacionamento]],youtube[],3,FALSE)</f>
        <v>#N/A</v>
      </c>
      <c r="C14161" t="e">
        <f>VLOOKUP(Tabela6[[#This Row],[relacionamento]],youtube[],4,FALSE)</f>
        <v>#N/A</v>
      </c>
      <c r="D14161">
        <f>VLOOKUP(Tabela6[[#This Row],[relacionamento]],spotify[],8,FALSE)</f>
        <v>578</v>
      </c>
      <c r="E14161">
        <f>VLOOKUP(Tabela6[[#This Row],[relacionamento]],spotify[],9,FALSE)</f>
        <v>39</v>
      </c>
      <c r="F14161">
        <f>VLOOKUP(Tabela6[[#This Row],[relacionamento]],spotify[],10,FALSE)</f>
        <v>0</v>
      </c>
      <c r="G14161">
        <f>VLOOKUP(Tabela6[[#This Row],[relacionamento]],spotify[],11,FALSE)</f>
        <v>135</v>
      </c>
      <c r="H14161">
        <f>VLOOKUP(Tabela6[[#This Row],[relacionamento]],spotify[],12,FALSE)</f>
        <v>434</v>
      </c>
      <c r="I14161">
        <f>VLOOKUP(Tabela6[[#This Row],[relacionamento]],spotify[],13,FALSE)</f>
        <v>121.741</v>
      </c>
      <c r="J14161" t="e">
        <f>VLOOKUP(Tabela6[[#This Row],[relacionamento]],youtube[],5,FALSE)</f>
        <v>#N/A</v>
      </c>
      <c r="K14161" t="e">
        <f>VLOOKUP(Tabela6[[#This Row],[relacionamento]],youtube[],6,FALSE)</f>
        <v>#N/A</v>
      </c>
      <c r="L14161" s="6">
        <v>208321</v>
      </c>
    </row>
    <row r="14162" spans="1:12" x14ac:dyDescent="0.25">
      <c r="A14162" t="s">
        <v>96665</v>
      </c>
      <c r="B14162">
        <f>VLOOKUP(Tabela6[[#This Row],[relacionamento]],youtube[],3,FALSE)</f>
        <v>543</v>
      </c>
      <c r="C14162">
        <f>VLOOKUP(Tabela6[[#This Row],[relacionamento]],youtube[],4,FALSE)</f>
        <v>473</v>
      </c>
      <c r="D14162">
        <f>VLOOKUP(Tabela6[[#This Row],[relacionamento]],spotify[],8,FALSE)</f>
        <v>157</v>
      </c>
      <c r="E14162">
        <f>VLOOKUP(Tabela6[[#This Row],[relacionamento]],spotify[],9,FALSE)</f>
        <v>124</v>
      </c>
      <c r="F14162">
        <f>VLOOKUP(Tabela6[[#This Row],[relacionamento]],spotify[],10,FALSE)</f>
        <v>404</v>
      </c>
      <c r="G14162">
        <f>VLOOKUP(Tabela6[[#This Row],[relacionamento]],spotify[],11,FALSE)</f>
        <v>922</v>
      </c>
      <c r="H14162">
        <f>VLOOKUP(Tabela6[[#This Row],[relacionamento]],spotify[],12,FALSE)</f>
        <v>519</v>
      </c>
      <c r="I14162">
        <f>VLOOKUP(Tabela6[[#This Row],[relacionamento]],spotify[],13,FALSE)</f>
        <v>86.534000000000006</v>
      </c>
      <c r="J14162">
        <f>VLOOKUP(Tabela6[[#This Row],[relacionamento]],youtube[],5,FALSE)</f>
        <v>6</v>
      </c>
      <c r="K14162">
        <f>VLOOKUP(Tabela6[[#This Row],[relacionamento]],youtube[],6,FALSE)</f>
        <v>-9.6379999999999999</v>
      </c>
      <c r="L14162" s="6">
        <v>193750</v>
      </c>
    </row>
    <row r="14163" spans="1:12" x14ac:dyDescent="0.25">
      <c r="A14163" t="s">
        <v>97464</v>
      </c>
      <c r="B14163">
        <f>VLOOKUP(Tabela6[[#This Row],[relacionamento]],youtube[],3,FALSE)</f>
        <v>74</v>
      </c>
      <c r="C14163">
        <f>VLOOKUP(Tabela6[[#This Row],[relacionamento]],youtube[],4,FALSE)</f>
        <v>727</v>
      </c>
      <c r="D14163">
        <f>VLOOKUP(Tabela6[[#This Row],[relacionamento]],spotify[],8,FALSE)</f>
        <v>278</v>
      </c>
      <c r="E14163">
        <f>VLOOKUP(Tabela6[[#This Row],[relacionamento]],spotify[],9,FALSE)</f>
        <v>187</v>
      </c>
      <c r="F14163">
        <f>VLOOKUP(Tabela6[[#This Row],[relacionamento]],spotify[],10,FALSE)</f>
        <v>0</v>
      </c>
      <c r="G14163">
        <f>VLOOKUP(Tabela6[[#This Row],[relacionamento]],spotify[],11,FALSE)</f>
        <v>627</v>
      </c>
      <c r="H14163">
        <f>VLOOKUP(Tabela6[[#This Row],[relacionamento]],spotify[],12,FALSE)</f>
        <v>792</v>
      </c>
      <c r="I14163">
        <f>VLOOKUP(Tabela6[[#This Row],[relacionamento]],spotify[],13,FALSE)</f>
        <v>101.40900000000001</v>
      </c>
      <c r="J14163">
        <f>VLOOKUP(Tabela6[[#This Row],[relacionamento]],youtube[],5,FALSE)</f>
        <v>2</v>
      </c>
      <c r="K14163">
        <f>VLOOKUP(Tabela6[[#This Row],[relacionamento]],youtube[],6,FALSE)</f>
        <v>-6.2530000000000001</v>
      </c>
      <c r="L14163" s="6">
        <v>186543</v>
      </c>
    </row>
    <row r="14164" spans="1:12" x14ac:dyDescent="0.25">
      <c r="A14164" t="s">
        <v>86655</v>
      </c>
      <c r="B14164">
        <f>VLOOKUP(Tabela6[[#This Row],[relacionamento]],youtube[],3,FALSE)</f>
        <v>739</v>
      </c>
      <c r="C14164">
        <f>VLOOKUP(Tabela6[[#This Row],[relacionamento]],youtube[],4,FALSE)</f>
        <v>636</v>
      </c>
      <c r="D14164">
        <f>VLOOKUP(Tabela6[[#This Row],[relacionamento]],spotify[],8,FALSE)</f>
        <v>737</v>
      </c>
      <c r="E14164">
        <f>VLOOKUP(Tabela6[[#This Row],[relacionamento]],spotify[],9,FALSE)</f>
        <v>257</v>
      </c>
      <c r="F14164">
        <f>VLOOKUP(Tabela6[[#This Row],[relacionamento]],spotify[],10,FALSE)</f>
        <v>0</v>
      </c>
      <c r="G14164">
        <f>VLOOKUP(Tabela6[[#This Row],[relacionamento]],spotify[],11,FALSE)</f>
        <v>175</v>
      </c>
      <c r="H14164">
        <f>VLOOKUP(Tabela6[[#This Row],[relacionamento]],spotify[],12,FALSE)</f>
        <v>442</v>
      </c>
      <c r="I14164">
        <f>VLOOKUP(Tabela6[[#This Row],[relacionamento]],spotify[],13,FALSE)</f>
        <v>142.05500000000001</v>
      </c>
      <c r="J14164">
        <f>VLOOKUP(Tabela6[[#This Row],[relacionamento]],youtube[],5,FALSE)</f>
        <v>8</v>
      </c>
      <c r="K14164">
        <f>VLOOKUP(Tabela6[[#This Row],[relacionamento]],youtube[],6,FALSE)</f>
        <v>-5.9749999999999996</v>
      </c>
      <c r="L14164" s="6">
        <v>682817</v>
      </c>
    </row>
    <row r="14165" spans="1:12" x14ac:dyDescent="0.25">
      <c r="A14165" t="s">
        <v>86698</v>
      </c>
      <c r="B14165">
        <f>VLOOKUP(Tabela6[[#This Row],[relacionamento]],youtube[],3,FALSE)</f>
        <v>518</v>
      </c>
      <c r="C14165">
        <f>VLOOKUP(Tabela6[[#This Row],[relacionamento]],youtube[],4,FALSE)</f>
        <v>575</v>
      </c>
      <c r="D14165">
        <f>VLOOKUP(Tabela6[[#This Row],[relacionamento]],spotify[],8,FALSE)</f>
        <v>524</v>
      </c>
      <c r="E14165">
        <f>VLOOKUP(Tabela6[[#This Row],[relacionamento]],spotify[],9,FALSE)</f>
        <v>427</v>
      </c>
      <c r="F14165">
        <f>VLOOKUP(Tabela6[[#This Row],[relacionamento]],spotify[],10,FALSE)</f>
        <v>0</v>
      </c>
      <c r="G14165">
        <f>VLOOKUP(Tabela6[[#This Row],[relacionamento]],spotify[],11,FALSE)</f>
        <v>153</v>
      </c>
      <c r="H14165">
        <f>VLOOKUP(Tabela6[[#This Row],[relacionamento]],spotify[],12,FALSE)</f>
        <v>577</v>
      </c>
      <c r="I14165">
        <f>VLOOKUP(Tabela6[[#This Row],[relacionamento]],spotify[],13,FALSE)</f>
        <v>93.885000000000005</v>
      </c>
      <c r="J14165">
        <f>VLOOKUP(Tabela6[[#This Row],[relacionamento]],youtube[],5,FALSE)</f>
        <v>5</v>
      </c>
      <c r="K14165">
        <f>VLOOKUP(Tabela6[[#This Row],[relacionamento]],youtube[],6,FALSE)</f>
        <v>-10.454000000000001</v>
      </c>
      <c r="L14165" s="6">
        <v>577819</v>
      </c>
    </row>
    <row r="14166" spans="1:12" x14ac:dyDescent="0.25">
      <c r="A14166" t="s">
        <v>102483</v>
      </c>
      <c r="B14166" t="e">
        <f>VLOOKUP(Tabela6[[#This Row],[relacionamento]],youtube[],3,FALSE)</f>
        <v>#N/A</v>
      </c>
      <c r="C14166" t="e">
        <f>VLOOKUP(Tabela6[[#This Row],[relacionamento]],youtube[],4,FALSE)</f>
        <v>#N/A</v>
      </c>
      <c r="D14166">
        <f>VLOOKUP(Tabela6[[#This Row],[relacionamento]],spotify[],8,FALSE)</f>
        <v>518</v>
      </c>
      <c r="E14166">
        <f>VLOOKUP(Tabela6[[#This Row],[relacionamento]],spotify[],9,FALSE)</f>
        <v>377</v>
      </c>
      <c r="F14166">
        <f>VLOOKUP(Tabela6[[#This Row],[relacionamento]],spotify[],10,FALSE)</f>
        <v>0</v>
      </c>
      <c r="G14166">
        <f>VLOOKUP(Tabela6[[#This Row],[relacionamento]],spotify[],11,FALSE)</f>
        <v>991</v>
      </c>
      <c r="H14166">
        <f>VLOOKUP(Tabela6[[#This Row],[relacionamento]],spotify[],12,FALSE)</f>
        <v>191</v>
      </c>
      <c r="I14166">
        <f>VLOOKUP(Tabela6[[#This Row],[relacionamento]],spotify[],13,FALSE)</f>
        <v>116.919</v>
      </c>
      <c r="J14166" t="e">
        <f>VLOOKUP(Tabela6[[#This Row],[relacionamento]],youtube[],5,FALSE)</f>
        <v>#N/A</v>
      </c>
      <c r="K14166" t="e">
        <f>VLOOKUP(Tabela6[[#This Row],[relacionamento]],youtube[],6,FALSE)</f>
        <v>#N/A</v>
      </c>
      <c r="L14166" s="6">
        <v>307692</v>
      </c>
    </row>
    <row r="14167" spans="1:12" x14ac:dyDescent="0.25">
      <c r="A14167" t="s">
        <v>88146</v>
      </c>
      <c r="B14167">
        <f>VLOOKUP(Tabela6[[#This Row],[relacionamento]],youtube[],3,FALSE)</f>
        <v>616</v>
      </c>
      <c r="C14167">
        <f>VLOOKUP(Tabela6[[#This Row],[relacionamento]],youtube[],4,FALSE)</f>
        <v>591</v>
      </c>
      <c r="D14167">
        <f>VLOOKUP(Tabela6[[#This Row],[relacionamento]],spotify[],8,FALSE)</f>
        <v>318</v>
      </c>
      <c r="E14167">
        <f>VLOOKUP(Tabela6[[#This Row],[relacionamento]],spotify[],9,FALSE)</f>
        <v>284</v>
      </c>
      <c r="F14167">
        <f>VLOOKUP(Tabela6[[#This Row],[relacionamento]],spotify[],10,FALSE)</f>
        <v>0</v>
      </c>
      <c r="G14167">
        <f>VLOOKUP(Tabela6[[#This Row],[relacionamento]],spotify[],11,FALSE)</f>
        <v>791</v>
      </c>
      <c r="H14167">
        <f>VLOOKUP(Tabela6[[#This Row],[relacionamento]],spotify[],12,FALSE)</f>
        <v>704</v>
      </c>
      <c r="I14167">
        <f>VLOOKUP(Tabela6[[#This Row],[relacionamento]],spotify[],13,FALSE)</f>
        <v>173.81700000000001</v>
      </c>
      <c r="J14167">
        <f>VLOOKUP(Tabela6[[#This Row],[relacionamento]],youtube[],5,FALSE)</f>
        <v>11</v>
      </c>
      <c r="K14167">
        <f>VLOOKUP(Tabela6[[#This Row],[relacionamento]],youtube[],6,FALSE)</f>
        <v>-42.98</v>
      </c>
      <c r="L14167" s="6">
        <v>300690</v>
      </c>
    </row>
    <row r="14168" spans="1:12" x14ac:dyDescent="0.25">
      <c r="A14168" t="s">
        <v>88357</v>
      </c>
      <c r="B14168">
        <f>VLOOKUP(Tabela6[[#This Row],[relacionamento]],youtube[],3,FALSE)</f>
        <v>651</v>
      </c>
      <c r="C14168">
        <f>VLOOKUP(Tabela6[[#This Row],[relacionamento]],youtube[],4,FALSE)</f>
        <v>661</v>
      </c>
      <c r="D14168">
        <f>VLOOKUP(Tabela6[[#This Row],[relacionamento]],spotify[],8,FALSE)</f>
        <v>147</v>
      </c>
      <c r="E14168">
        <f>VLOOKUP(Tabela6[[#This Row],[relacionamento]],spotify[],9,FALSE)</f>
        <v>276</v>
      </c>
      <c r="F14168">
        <f>VLOOKUP(Tabela6[[#This Row],[relacionamento]],spotify[],10,FALSE)</f>
        <v>0</v>
      </c>
      <c r="G14168">
        <f>VLOOKUP(Tabela6[[#This Row],[relacionamento]],spotify[],11,FALSE)</f>
        <v>105</v>
      </c>
      <c r="H14168">
        <f>VLOOKUP(Tabela6[[#This Row],[relacionamento]],spotify[],12,FALSE)</f>
        <v>505</v>
      </c>
      <c r="I14168">
        <f>VLOOKUP(Tabela6[[#This Row],[relacionamento]],spotify[],13,FALSE)</f>
        <v>114.52800000000001</v>
      </c>
      <c r="J14168">
        <f>VLOOKUP(Tabela6[[#This Row],[relacionamento]],youtube[],5,FALSE)</f>
        <v>9</v>
      </c>
      <c r="K14168">
        <f>VLOOKUP(Tabela6[[#This Row],[relacionamento]],youtube[],6,FALSE)</f>
        <v>-5.08</v>
      </c>
      <c r="L14168" s="6">
        <v>294419</v>
      </c>
    </row>
    <row r="14169" spans="1:12" x14ac:dyDescent="0.25">
      <c r="A14169" t="s">
        <v>91761</v>
      </c>
      <c r="B14169">
        <f>VLOOKUP(Tabela6[[#This Row],[relacionamento]],youtube[],3,FALSE)</f>
        <v>7</v>
      </c>
      <c r="C14169">
        <f>VLOOKUP(Tabela6[[#This Row],[relacionamento]],youtube[],4,FALSE)</f>
        <v>662</v>
      </c>
      <c r="D14169">
        <f>VLOOKUP(Tabela6[[#This Row],[relacionamento]],spotify[],8,FALSE)</f>
        <v>883</v>
      </c>
      <c r="E14169">
        <f>VLOOKUP(Tabela6[[#This Row],[relacionamento]],spotify[],9,FALSE)</f>
        <v>15</v>
      </c>
      <c r="F14169">
        <f>VLOOKUP(Tabela6[[#This Row],[relacionamento]],spotify[],10,FALSE)</f>
        <v>0</v>
      </c>
      <c r="G14169">
        <f>VLOOKUP(Tabela6[[#This Row],[relacionamento]],spotify[],11,FALSE)</f>
        <v>951</v>
      </c>
      <c r="H14169">
        <f>VLOOKUP(Tabela6[[#This Row],[relacionamento]],spotify[],12,FALSE)</f>
        <v>708</v>
      </c>
      <c r="I14169">
        <f>VLOOKUP(Tabela6[[#This Row],[relacionamento]],spotify[],13,FALSE)</f>
        <v>121.996</v>
      </c>
      <c r="J14169">
        <f>VLOOKUP(Tabela6[[#This Row],[relacionamento]],youtube[],5,FALSE)</f>
        <v>1</v>
      </c>
      <c r="K14169">
        <f>VLOOKUP(Tabela6[[#This Row],[relacionamento]],youtube[],6,FALSE)</f>
        <v>-5.7160000000000002</v>
      </c>
      <c r="L14169" s="6">
        <v>236066</v>
      </c>
    </row>
    <row r="14170" spans="1:12" x14ac:dyDescent="0.25">
      <c r="A14170" t="s">
        <v>104283</v>
      </c>
      <c r="B14170" t="e">
        <f>VLOOKUP(Tabela6[[#This Row],[relacionamento]],youtube[],3,FALSE)</f>
        <v>#N/A</v>
      </c>
      <c r="C14170" t="e">
        <f>VLOOKUP(Tabela6[[#This Row],[relacionamento]],youtube[],4,FALSE)</f>
        <v>#N/A</v>
      </c>
      <c r="D14170">
        <f>VLOOKUP(Tabela6[[#This Row],[relacionamento]],spotify[],8,FALSE)</f>
        <v>66</v>
      </c>
      <c r="E14170">
        <f>VLOOKUP(Tabela6[[#This Row],[relacionamento]],spotify[],9,FALSE)</f>
        <v>842</v>
      </c>
      <c r="F14170">
        <f>VLOOKUP(Tabela6[[#This Row],[relacionamento]],spotify[],10,FALSE)</f>
        <v>0</v>
      </c>
      <c r="G14170">
        <f>VLOOKUP(Tabela6[[#This Row],[relacionamento]],spotify[],11,FALSE)</f>
        <v>839</v>
      </c>
      <c r="H14170">
        <f>VLOOKUP(Tabela6[[#This Row],[relacionamento]],spotify[],12,FALSE)</f>
        <v>694</v>
      </c>
      <c r="I14170">
        <f>VLOOKUP(Tabela6[[#This Row],[relacionamento]],spotify[],13,FALSE)</f>
        <v>138.655</v>
      </c>
      <c r="J14170" t="e">
        <f>VLOOKUP(Tabela6[[#This Row],[relacionamento]],youtube[],5,FALSE)</f>
        <v>#N/A</v>
      </c>
      <c r="K14170" t="e">
        <f>VLOOKUP(Tabela6[[#This Row],[relacionamento]],youtube[],6,FALSE)</f>
        <v>#N/A</v>
      </c>
      <c r="L14170" s="6">
        <v>221143</v>
      </c>
    </row>
    <row r="14171" spans="1:12" x14ac:dyDescent="0.25">
      <c r="A14171" t="s">
        <v>94851</v>
      </c>
      <c r="B14171">
        <f>VLOOKUP(Tabela6[[#This Row],[relacionamento]],youtube[],3,FALSE)</f>
        <v>66</v>
      </c>
      <c r="C14171">
        <f>VLOOKUP(Tabela6[[#This Row],[relacionamento]],youtube[],4,FALSE)</f>
        <v>586</v>
      </c>
      <c r="D14171">
        <f>VLOOKUP(Tabela6[[#This Row],[relacionamento]],spotify[],8,FALSE)</f>
        <v>165</v>
      </c>
      <c r="E14171">
        <f>VLOOKUP(Tabela6[[#This Row],[relacionamento]],spotify[],9,FALSE)</f>
        <v>313</v>
      </c>
      <c r="F14171">
        <f>VLOOKUP(Tabela6[[#This Row],[relacionamento]],spotify[],10,FALSE)</f>
        <v>0</v>
      </c>
      <c r="G14171">
        <f>VLOOKUP(Tabela6[[#This Row],[relacionamento]],spotify[],11,FALSE)</f>
        <v>104</v>
      </c>
      <c r="H14171">
        <f>VLOOKUP(Tabela6[[#This Row],[relacionamento]],spotify[],12,FALSE)</f>
        <v>792</v>
      </c>
      <c r="I14171">
        <f>VLOOKUP(Tabela6[[#This Row],[relacionamento]],spotify[],13,FALSE)</f>
        <v>92.820999999999998</v>
      </c>
      <c r="J14171">
        <f>VLOOKUP(Tabela6[[#This Row],[relacionamento]],youtube[],5,FALSE)</f>
        <v>5</v>
      </c>
      <c r="K14171">
        <f>VLOOKUP(Tabela6[[#This Row],[relacionamento]],youtube[],6,FALSE)</f>
        <v>-5.359</v>
      </c>
      <c r="L14171" s="6">
        <v>209032</v>
      </c>
    </row>
    <row r="14172" spans="1:12" x14ac:dyDescent="0.25">
      <c r="A14172" t="s">
        <v>88056</v>
      </c>
      <c r="B14172">
        <f>VLOOKUP(Tabela6[[#This Row],[relacionamento]],youtube[],3,FALSE)</f>
        <v>585</v>
      </c>
      <c r="C14172">
        <f>VLOOKUP(Tabela6[[#This Row],[relacionamento]],youtube[],4,FALSE)</f>
        <v>622</v>
      </c>
      <c r="D14172" t="e">
        <f>VLOOKUP(Tabela6[[#This Row],[relacionamento]],spotify[],8,FALSE)</f>
        <v>#N/A</v>
      </c>
      <c r="E14172" t="e">
        <f>VLOOKUP(Tabela6[[#This Row],[relacionamento]],spotify[],9,FALSE)</f>
        <v>#N/A</v>
      </c>
      <c r="F14172" t="e">
        <f>VLOOKUP(Tabela6[[#This Row],[relacionamento]],spotify[],10,FALSE)</f>
        <v>#N/A</v>
      </c>
      <c r="G14172" t="e">
        <f>VLOOKUP(Tabela6[[#This Row],[relacionamento]],spotify[],11,FALSE)</f>
        <v>#N/A</v>
      </c>
      <c r="H14172" t="e">
        <f>VLOOKUP(Tabela6[[#This Row],[relacionamento]],spotify[],12,FALSE)</f>
        <v>#N/A</v>
      </c>
      <c r="I14172" t="e">
        <f>VLOOKUP(Tabela6[[#This Row],[relacionamento]],spotify[],13,FALSE)</f>
        <v>#N/A</v>
      </c>
      <c r="J14172">
        <f>VLOOKUP(Tabela6[[#This Row],[relacionamento]],youtube[],5,FALSE)</f>
        <v>3</v>
      </c>
      <c r="K14172">
        <f>VLOOKUP(Tabela6[[#This Row],[relacionamento]],youtube[],6,FALSE)</f>
        <v>-5.9580000000000002</v>
      </c>
      <c r="L14172" s="6">
        <v>304000</v>
      </c>
    </row>
    <row r="14173" spans="1:12" x14ac:dyDescent="0.25">
      <c r="A14173" t="s">
        <v>90463</v>
      </c>
      <c r="B14173">
        <f>VLOOKUP(Tabela6[[#This Row],[relacionamento]],youtube[],3,FALSE)</f>
        <v>612</v>
      </c>
      <c r="C14173">
        <f>VLOOKUP(Tabela6[[#This Row],[relacionamento]],youtube[],4,FALSE)</f>
        <v>724</v>
      </c>
      <c r="D14173" t="e">
        <f>VLOOKUP(Tabela6[[#This Row],[relacionamento]],spotify[],8,FALSE)</f>
        <v>#N/A</v>
      </c>
      <c r="E14173" t="e">
        <f>VLOOKUP(Tabela6[[#This Row],[relacionamento]],spotify[],9,FALSE)</f>
        <v>#N/A</v>
      </c>
      <c r="F14173" t="e">
        <f>VLOOKUP(Tabela6[[#This Row],[relacionamento]],spotify[],10,FALSE)</f>
        <v>#N/A</v>
      </c>
      <c r="G14173" t="e">
        <f>VLOOKUP(Tabela6[[#This Row],[relacionamento]],spotify[],11,FALSE)</f>
        <v>#N/A</v>
      </c>
      <c r="H14173" t="e">
        <f>VLOOKUP(Tabela6[[#This Row],[relacionamento]],spotify[],12,FALSE)</f>
        <v>#N/A</v>
      </c>
      <c r="I14173" t="e">
        <f>VLOOKUP(Tabela6[[#This Row],[relacionamento]],spotify[],13,FALSE)</f>
        <v>#N/A</v>
      </c>
      <c r="J14173">
        <f>VLOOKUP(Tabela6[[#This Row],[relacionamento]],youtube[],5,FALSE)</f>
        <v>1</v>
      </c>
      <c r="K14173">
        <f>VLOOKUP(Tabela6[[#This Row],[relacionamento]],youtube[],6,FALSE)</f>
        <v>-5.423</v>
      </c>
      <c r="L14173" s="6">
        <v>252174</v>
      </c>
    </row>
    <row r="14174" spans="1:12" x14ac:dyDescent="0.25">
      <c r="A14174" t="s">
        <v>86676</v>
      </c>
      <c r="B14174">
        <f>VLOOKUP(Tabela6[[#This Row],[relacionamento]],youtube[],3,FALSE)</f>
        <v>572</v>
      </c>
      <c r="C14174">
        <f>VLOOKUP(Tabela6[[#This Row],[relacionamento]],youtube[],4,FALSE)</f>
        <v>579</v>
      </c>
      <c r="D14174">
        <f>VLOOKUP(Tabela6[[#This Row],[relacionamento]],spotify[],8,FALSE)</f>
        <v>128</v>
      </c>
      <c r="E14174">
        <f>VLOOKUP(Tabela6[[#This Row],[relacionamento]],spotify[],9,FALSE)</f>
        <v>469</v>
      </c>
      <c r="F14174">
        <f>VLOOKUP(Tabela6[[#This Row],[relacionamento]],spotify[],10,FALSE)</f>
        <v>0</v>
      </c>
      <c r="G14174">
        <f>VLOOKUP(Tabela6[[#This Row],[relacionamento]],spotify[],11,FALSE)</f>
        <v>136</v>
      </c>
      <c r="H14174">
        <f>VLOOKUP(Tabela6[[#This Row],[relacionamento]],spotify[],12,FALSE)</f>
        <v>5</v>
      </c>
      <c r="I14174">
        <f>VLOOKUP(Tabela6[[#This Row],[relacionamento]],spotify[],13,FALSE)</f>
        <v>127.982</v>
      </c>
      <c r="J14174">
        <f>VLOOKUP(Tabela6[[#This Row],[relacionamento]],youtube[],5,FALSE)</f>
        <v>10</v>
      </c>
      <c r="K14174">
        <f>VLOOKUP(Tabela6[[#This Row],[relacionamento]],youtube[],6,FALSE)</f>
        <v>-7.242</v>
      </c>
      <c r="L14174" s="6">
        <v>620696</v>
      </c>
    </row>
    <row r="14175" spans="1:12" x14ac:dyDescent="0.25">
      <c r="A14175" t="s">
        <v>88054</v>
      </c>
      <c r="B14175">
        <f>VLOOKUP(Tabela6[[#This Row],[relacionamento]],youtube[],3,FALSE)</f>
        <v>585</v>
      </c>
      <c r="C14175">
        <f>VLOOKUP(Tabela6[[#This Row],[relacionamento]],youtube[],4,FALSE)</f>
        <v>622</v>
      </c>
      <c r="D14175">
        <f>VLOOKUP(Tabela6[[#This Row],[relacionamento]],spotify[],8,FALSE)</f>
        <v>229</v>
      </c>
      <c r="E14175">
        <f>VLOOKUP(Tabela6[[#This Row],[relacionamento]],spotify[],9,FALSE)</f>
        <v>412</v>
      </c>
      <c r="F14175">
        <f>VLOOKUP(Tabela6[[#This Row],[relacionamento]],spotify[],10,FALSE)</f>
        <v>0</v>
      </c>
      <c r="G14175">
        <f>VLOOKUP(Tabela6[[#This Row],[relacionamento]],spotify[],11,FALSE)</f>
        <v>124</v>
      </c>
      <c r="H14175">
        <f>VLOOKUP(Tabela6[[#This Row],[relacionamento]],spotify[],12,FALSE)</f>
        <v>712</v>
      </c>
      <c r="I14175">
        <f>VLOOKUP(Tabela6[[#This Row],[relacionamento]],spotify[],13,FALSE)</f>
        <v>89.754000000000005</v>
      </c>
      <c r="J14175">
        <f>VLOOKUP(Tabela6[[#This Row],[relacionamento]],youtube[],5,FALSE)</f>
        <v>3</v>
      </c>
      <c r="K14175">
        <f>VLOOKUP(Tabela6[[#This Row],[relacionamento]],youtube[],6,FALSE)</f>
        <v>-5.9580000000000002</v>
      </c>
      <c r="L14175" s="6">
        <v>304000</v>
      </c>
    </row>
    <row r="14176" spans="1:12" x14ac:dyDescent="0.25">
      <c r="A14176" t="s">
        <v>102851</v>
      </c>
      <c r="B14176" t="e">
        <f>VLOOKUP(Tabela6[[#This Row],[relacionamento]],youtube[],3,FALSE)</f>
        <v>#N/A</v>
      </c>
      <c r="C14176" t="e">
        <f>VLOOKUP(Tabela6[[#This Row],[relacionamento]],youtube[],4,FALSE)</f>
        <v>#N/A</v>
      </c>
      <c r="D14176">
        <f>VLOOKUP(Tabela6[[#This Row],[relacionamento]],spotify[],8,FALSE)</f>
        <v>257</v>
      </c>
      <c r="E14176">
        <f>VLOOKUP(Tabela6[[#This Row],[relacionamento]],spotify[],9,FALSE)</f>
        <v>15</v>
      </c>
      <c r="F14176">
        <f>VLOOKUP(Tabela6[[#This Row],[relacionamento]],spotify[],10,FALSE)</f>
        <v>0</v>
      </c>
      <c r="G14176">
        <f>VLOOKUP(Tabela6[[#This Row],[relacionamento]],spotify[],11,FALSE)</f>
        <v>107</v>
      </c>
      <c r="H14176">
        <f>VLOOKUP(Tabela6[[#This Row],[relacionamento]],spotify[],12,FALSE)</f>
        <v>457</v>
      </c>
      <c r="I14176">
        <f>VLOOKUP(Tabela6[[#This Row],[relacionamento]],spotify[],13,FALSE)</f>
        <v>118.944</v>
      </c>
      <c r="J14176" t="e">
        <f>VLOOKUP(Tabela6[[#This Row],[relacionamento]],youtube[],5,FALSE)</f>
        <v>#N/A</v>
      </c>
      <c r="K14176" t="e">
        <f>VLOOKUP(Tabela6[[#This Row],[relacionamento]],youtube[],6,FALSE)</f>
        <v>#N/A</v>
      </c>
      <c r="L14176" s="6">
        <v>276303</v>
      </c>
    </row>
    <row r="14177" spans="1:12" x14ac:dyDescent="0.25">
      <c r="A14177" t="s">
        <v>89890</v>
      </c>
      <c r="B14177">
        <f>VLOOKUP(Tabela6[[#This Row],[relacionamento]],youtube[],3,FALSE)</f>
        <v>434</v>
      </c>
      <c r="C14177">
        <f>VLOOKUP(Tabela6[[#This Row],[relacionamento]],youtube[],4,FALSE)</f>
        <v>644</v>
      </c>
      <c r="D14177">
        <f>VLOOKUP(Tabela6[[#This Row],[relacionamento]],spotify[],8,FALSE)</f>
        <v>775</v>
      </c>
      <c r="E14177">
        <f>VLOOKUP(Tabela6[[#This Row],[relacionamento]],spotify[],9,FALSE)</f>
        <v>123</v>
      </c>
      <c r="F14177">
        <f>VLOOKUP(Tabela6[[#This Row],[relacionamento]],spotify[],10,FALSE)</f>
        <v>0</v>
      </c>
      <c r="G14177">
        <f>VLOOKUP(Tabela6[[#This Row],[relacionamento]],spotify[],11,FALSE)</f>
        <v>11</v>
      </c>
      <c r="H14177">
        <f>VLOOKUP(Tabela6[[#This Row],[relacionamento]],spotify[],12,FALSE)</f>
        <v>274</v>
      </c>
      <c r="I14177">
        <f>VLOOKUP(Tabela6[[#This Row],[relacionamento]],spotify[],13,FALSE)</f>
        <v>113.884</v>
      </c>
      <c r="J14177">
        <f>VLOOKUP(Tabela6[[#This Row],[relacionamento]],youtube[],5,FALSE)</f>
        <v>4</v>
      </c>
      <c r="K14177">
        <f>VLOOKUP(Tabela6[[#This Row],[relacionamento]],youtube[],6,FALSE)</f>
        <v>-7.5030000000000001</v>
      </c>
      <c r="L14177" s="6">
        <v>260339</v>
      </c>
    </row>
    <row r="14178" spans="1:12" x14ac:dyDescent="0.25">
      <c r="A14178" t="s">
        <v>90862</v>
      </c>
      <c r="B14178">
        <f>VLOOKUP(Tabela6[[#This Row],[relacionamento]],youtube[],3,FALSE)</f>
        <v>796</v>
      </c>
      <c r="C14178">
        <f>VLOOKUP(Tabela6[[#This Row],[relacionamento]],youtube[],4,FALSE)</f>
        <v>618</v>
      </c>
      <c r="D14178">
        <f>VLOOKUP(Tabela6[[#This Row],[relacionamento]],spotify[],8,FALSE)</f>
        <v>387</v>
      </c>
      <c r="E14178">
        <f>VLOOKUP(Tabela6[[#This Row],[relacionamento]],spotify[],9,FALSE)</f>
        <v>229</v>
      </c>
      <c r="F14178">
        <f>VLOOKUP(Tabela6[[#This Row],[relacionamento]],spotify[],10,FALSE)</f>
        <v>0</v>
      </c>
      <c r="G14178">
        <f>VLOOKUP(Tabela6[[#This Row],[relacionamento]],spotify[],11,FALSE)</f>
        <v>737</v>
      </c>
      <c r="H14178">
        <f>VLOOKUP(Tabela6[[#This Row],[relacionamento]],spotify[],12,FALSE)</f>
        <v>353</v>
      </c>
      <c r="I14178">
        <f>VLOOKUP(Tabela6[[#This Row],[relacionamento]],spotify[],13,FALSE)</f>
        <v>120.98699999999999</v>
      </c>
      <c r="J14178">
        <f>VLOOKUP(Tabela6[[#This Row],[relacionamento]],youtube[],5,FALSE)</f>
        <v>6</v>
      </c>
      <c r="K14178">
        <f>VLOOKUP(Tabela6[[#This Row],[relacionamento]],youtube[],6,FALSE)</f>
        <v>-5.2949999999999999</v>
      </c>
      <c r="L14178" s="6">
        <v>246942</v>
      </c>
    </row>
    <row r="14179" spans="1:12" x14ac:dyDescent="0.25">
      <c r="A14179" t="s">
        <v>95203</v>
      </c>
      <c r="B14179">
        <f>VLOOKUP(Tabela6[[#This Row],[relacionamento]],youtube[],3,FALSE)</f>
        <v>829</v>
      </c>
      <c r="C14179">
        <f>VLOOKUP(Tabela6[[#This Row],[relacionamento]],youtube[],4,FALSE)</f>
        <v>342</v>
      </c>
      <c r="D14179">
        <f>VLOOKUP(Tabela6[[#This Row],[relacionamento]],spotify[],8,FALSE)</f>
        <v>534</v>
      </c>
      <c r="E14179">
        <f>VLOOKUP(Tabela6[[#This Row],[relacionamento]],spotify[],9,FALSE)</f>
        <v>478</v>
      </c>
      <c r="F14179">
        <f>VLOOKUP(Tabela6[[#This Row],[relacionamento]],spotify[],10,FALSE)</f>
        <v>0</v>
      </c>
      <c r="G14179">
        <f>VLOOKUP(Tabela6[[#This Row],[relacionamento]],spotify[],11,FALSE)</f>
        <v>179</v>
      </c>
      <c r="H14179">
        <f>VLOOKUP(Tabela6[[#This Row],[relacionamento]],spotify[],12,FALSE)</f>
        <v>384</v>
      </c>
      <c r="I14179">
        <f>VLOOKUP(Tabela6[[#This Row],[relacionamento]],spotify[],13,FALSE)</f>
        <v>130.964</v>
      </c>
      <c r="J14179">
        <f>VLOOKUP(Tabela6[[#This Row],[relacionamento]],youtube[],5,FALSE)</f>
        <v>2</v>
      </c>
      <c r="K14179">
        <f>VLOOKUP(Tabela6[[#This Row],[relacionamento]],youtube[],6,FALSE)</f>
        <v>-9.8249999999999993</v>
      </c>
      <c r="L14179" s="6">
        <v>206069</v>
      </c>
    </row>
    <row r="14180" spans="1:12" x14ac:dyDescent="0.25">
      <c r="A14180" t="s">
        <v>105255</v>
      </c>
      <c r="B14180" t="e">
        <f>VLOOKUP(Tabela6[[#This Row],[relacionamento]],youtube[],3,FALSE)</f>
        <v>#N/A</v>
      </c>
      <c r="C14180" t="e">
        <f>VLOOKUP(Tabela6[[#This Row],[relacionamento]],youtube[],4,FALSE)</f>
        <v>#N/A</v>
      </c>
      <c r="D14180">
        <f>VLOOKUP(Tabela6[[#This Row],[relacionamento]],spotify[],8,FALSE)</f>
        <v>264</v>
      </c>
      <c r="E14180">
        <f>VLOOKUP(Tabela6[[#This Row],[relacionamento]],spotify[],9,FALSE)</f>
        <v>258</v>
      </c>
      <c r="F14180">
        <f>VLOOKUP(Tabela6[[#This Row],[relacionamento]],spotify[],10,FALSE)</f>
        <v>0</v>
      </c>
      <c r="G14180">
        <f>VLOOKUP(Tabela6[[#This Row],[relacionamento]],spotify[],11,FALSE)</f>
        <v>942</v>
      </c>
      <c r="H14180">
        <f>VLOOKUP(Tabela6[[#This Row],[relacionamento]],spotify[],12,FALSE)</f>
        <v>528</v>
      </c>
      <c r="I14180">
        <f>VLOOKUP(Tabela6[[#This Row],[relacionamento]],spotify[],13,FALSE)</f>
        <v>76.212000000000003</v>
      </c>
      <c r="J14180" t="e">
        <f>VLOOKUP(Tabela6[[#This Row],[relacionamento]],youtube[],5,FALSE)</f>
        <v>#N/A</v>
      </c>
      <c r="K14180" t="e">
        <f>VLOOKUP(Tabela6[[#This Row],[relacionamento]],youtube[],6,FALSE)</f>
        <v>#N/A</v>
      </c>
      <c r="L14180" s="6">
        <v>194211</v>
      </c>
    </row>
    <row r="14181" spans="1:12" x14ac:dyDescent="0.25">
      <c r="A14181" t="s">
        <v>98930</v>
      </c>
      <c r="B14181">
        <f>VLOOKUP(Tabela6[[#This Row],[relacionamento]],youtube[],3,FALSE)</f>
        <v>828</v>
      </c>
      <c r="C14181">
        <f>VLOOKUP(Tabela6[[#This Row],[relacionamento]],youtube[],4,FALSE)</f>
        <v>503</v>
      </c>
      <c r="D14181">
        <f>VLOOKUP(Tabela6[[#This Row],[relacionamento]],spotify[],8,FALSE)</f>
        <v>125</v>
      </c>
      <c r="E14181">
        <f>VLOOKUP(Tabela6[[#This Row],[relacionamento]],spotify[],9,FALSE)</f>
        <v>446</v>
      </c>
      <c r="F14181">
        <f>VLOOKUP(Tabela6[[#This Row],[relacionamento]],spotify[],10,FALSE)</f>
        <v>0</v>
      </c>
      <c r="G14181">
        <f>VLOOKUP(Tabela6[[#This Row],[relacionamento]],spotify[],11,FALSE)</f>
        <v>139</v>
      </c>
      <c r="H14181">
        <f>VLOOKUP(Tabela6[[#This Row],[relacionamento]],spotify[],12,FALSE)</f>
        <v>458</v>
      </c>
      <c r="I14181">
        <f>VLOOKUP(Tabela6[[#This Row],[relacionamento]],spotify[],13,FALSE)</f>
        <v>111.989</v>
      </c>
      <c r="J14181">
        <f>VLOOKUP(Tabela6[[#This Row],[relacionamento]],youtube[],5,FALSE)</f>
        <v>1</v>
      </c>
      <c r="K14181">
        <f>VLOOKUP(Tabela6[[#This Row],[relacionamento]],youtube[],6,FALSE)</f>
        <v>-6.9249999999999998</v>
      </c>
      <c r="L14181" s="6">
        <v>172768</v>
      </c>
    </row>
    <row r="14182" spans="1:12" x14ac:dyDescent="0.25">
      <c r="A14182" t="s">
        <v>103202</v>
      </c>
      <c r="B14182" t="e">
        <f>VLOOKUP(Tabela6[[#This Row],[relacionamento]],youtube[],3,FALSE)</f>
        <v>#N/A</v>
      </c>
      <c r="C14182" t="e">
        <f>VLOOKUP(Tabela6[[#This Row],[relacionamento]],youtube[],4,FALSE)</f>
        <v>#N/A</v>
      </c>
      <c r="D14182">
        <f>VLOOKUP(Tabela6[[#This Row],[relacionamento]],spotify[],8,FALSE)</f>
        <v>273</v>
      </c>
      <c r="E14182">
        <f>VLOOKUP(Tabela6[[#This Row],[relacionamento]],spotify[],9,FALSE)</f>
        <v>509</v>
      </c>
      <c r="F14182">
        <f>VLOOKUP(Tabela6[[#This Row],[relacionamento]],spotify[],10,FALSE)</f>
        <v>303</v>
      </c>
      <c r="G14182">
        <f>VLOOKUP(Tabela6[[#This Row],[relacionamento]],spotify[],11,FALSE)</f>
        <v>101</v>
      </c>
      <c r="H14182">
        <f>VLOOKUP(Tabela6[[#This Row],[relacionamento]],spotify[],12,FALSE)</f>
        <v>316</v>
      </c>
      <c r="I14182">
        <f>VLOOKUP(Tabela6[[#This Row],[relacionamento]],spotify[],13,FALSE)</f>
        <v>78.049000000000007</v>
      </c>
      <c r="J14182" t="e">
        <f>VLOOKUP(Tabela6[[#This Row],[relacionamento]],youtube[],5,FALSE)</f>
        <v>#N/A</v>
      </c>
      <c r="K14182" t="e">
        <f>VLOOKUP(Tabela6[[#This Row],[relacionamento]],youtube[],6,FALSE)</f>
        <v>#N/A</v>
      </c>
      <c r="L14182" s="6">
        <v>257333</v>
      </c>
    </row>
    <row r="14183" spans="1:12" x14ac:dyDescent="0.25">
      <c r="A14183" t="s">
        <v>90145</v>
      </c>
      <c r="B14183">
        <f>VLOOKUP(Tabela6[[#This Row],[relacionamento]],youtube[],3,FALSE)</f>
        <v>577</v>
      </c>
      <c r="C14183">
        <f>VLOOKUP(Tabela6[[#This Row],[relacionamento]],youtube[],4,FALSE)</f>
        <v>494</v>
      </c>
      <c r="D14183">
        <f>VLOOKUP(Tabela6[[#This Row],[relacionamento]],spotify[],8,FALSE)</f>
        <v>465</v>
      </c>
      <c r="E14183">
        <f>VLOOKUP(Tabela6[[#This Row],[relacionamento]],spotify[],9,FALSE)</f>
        <v>259</v>
      </c>
      <c r="F14183">
        <f>VLOOKUP(Tabela6[[#This Row],[relacionamento]],spotify[],10,FALSE)</f>
        <v>857</v>
      </c>
      <c r="G14183">
        <f>VLOOKUP(Tabela6[[#This Row],[relacionamento]],spotify[],11,FALSE)</f>
        <v>68</v>
      </c>
      <c r="H14183">
        <f>VLOOKUP(Tabela6[[#This Row],[relacionamento]],spotify[],12,FALSE)</f>
        <v>567</v>
      </c>
      <c r="I14183">
        <f>VLOOKUP(Tabela6[[#This Row],[relacionamento]],spotify[],13,FALSE)</f>
        <v>173.93700000000001</v>
      </c>
      <c r="J14183">
        <f>VLOOKUP(Tabela6[[#This Row],[relacionamento]],youtube[],5,FALSE)</f>
        <v>7</v>
      </c>
      <c r="K14183">
        <f>VLOOKUP(Tabela6[[#This Row],[relacionamento]],youtube[],6,FALSE)</f>
        <v>-11.263999999999999</v>
      </c>
      <c r="L14183" s="6">
        <v>256467</v>
      </c>
    </row>
    <row r="14184" spans="1:12" x14ac:dyDescent="0.25">
      <c r="A14184" t="s">
        <v>92817</v>
      </c>
      <c r="B14184">
        <f>VLOOKUP(Tabela6[[#This Row],[relacionamento]],youtube[],3,FALSE)</f>
        <v>811</v>
      </c>
      <c r="C14184">
        <f>VLOOKUP(Tabela6[[#This Row],[relacionamento]],youtube[],4,FALSE)</f>
        <v>591</v>
      </c>
      <c r="D14184">
        <f>VLOOKUP(Tabela6[[#This Row],[relacionamento]],spotify[],8,FALSE)</f>
        <v>409</v>
      </c>
      <c r="E14184">
        <f>VLOOKUP(Tabela6[[#This Row],[relacionamento]],spotify[],9,FALSE)</f>
        <v>167</v>
      </c>
      <c r="F14184">
        <f>VLOOKUP(Tabela6[[#This Row],[relacionamento]],spotify[],10,FALSE)</f>
        <v>157</v>
      </c>
      <c r="G14184">
        <f>VLOOKUP(Tabela6[[#This Row],[relacionamento]],spotify[],11,FALSE)</f>
        <v>131</v>
      </c>
      <c r="H14184">
        <f>VLOOKUP(Tabela6[[#This Row],[relacionamento]],spotify[],12,FALSE)</f>
        <v>945</v>
      </c>
      <c r="I14184">
        <f>VLOOKUP(Tabela6[[#This Row],[relacionamento]],spotify[],13,FALSE)</f>
        <v>124.119</v>
      </c>
      <c r="J14184">
        <f>VLOOKUP(Tabela6[[#This Row],[relacionamento]],youtube[],5,FALSE)</f>
        <v>5</v>
      </c>
      <c r="K14184">
        <f>VLOOKUP(Tabela6[[#This Row],[relacionamento]],youtube[],6,FALSE)</f>
        <v>-10.65</v>
      </c>
      <c r="L14184" s="6">
        <v>226200</v>
      </c>
    </row>
    <row r="14185" spans="1:12" x14ac:dyDescent="0.25">
      <c r="A14185" t="s">
        <v>93456</v>
      </c>
      <c r="B14185">
        <f>VLOOKUP(Tabela6[[#This Row],[relacionamento]],youtube[],3,FALSE)</f>
        <v>513</v>
      </c>
      <c r="C14185">
        <f>VLOOKUP(Tabela6[[#This Row],[relacionamento]],youtube[],4,FALSE)</f>
        <v>896</v>
      </c>
      <c r="D14185">
        <f>VLOOKUP(Tabela6[[#This Row],[relacionamento]],spotify[],8,FALSE)</f>
        <v>161</v>
      </c>
      <c r="E14185">
        <f>VLOOKUP(Tabela6[[#This Row],[relacionamento]],spotify[],9,FALSE)</f>
        <v>364</v>
      </c>
      <c r="F14185">
        <f>VLOOKUP(Tabela6[[#This Row],[relacionamento]],spotify[],10,FALSE)</f>
        <v>189</v>
      </c>
      <c r="G14185">
        <f>VLOOKUP(Tabela6[[#This Row],[relacionamento]],spotify[],11,FALSE)</f>
        <v>719</v>
      </c>
      <c r="H14185">
        <f>VLOOKUP(Tabela6[[#This Row],[relacionamento]],spotify[],12,FALSE)</f>
        <v>913</v>
      </c>
      <c r="I14185">
        <f>VLOOKUP(Tabela6[[#This Row],[relacionamento]],spotify[],13,FALSE)</f>
        <v>182.88399999999999</v>
      </c>
      <c r="J14185">
        <f>VLOOKUP(Tabela6[[#This Row],[relacionamento]],youtube[],5,FALSE)</f>
        <v>1</v>
      </c>
      <c r="K14185">
        <f>VLOOKUP(Tabela6[[#This Row],[relacionamento]],youtube[],6,FALSE)</f>
        <v>-7.4219999999999997</v>
      </c>
      <c r="L14185" s="6">
        <v>220267</v>
      </c>
    </row>
    <row r="14186" spans="1:12" x14ac:dyDescent="0.25">
      <c r="A14186" t="s">
        <v>93483</v>
      </c>
      <c r="B14186">
        <f>VLOOKUP(Tabela6[[#This Row],[relacionamento]],youtube[],3,FALSE)</f>
        <v>627</v>
      </c>
      <c r="C14186">
        <f>VLOOKUP(Tabela6[[#This Row],[relacionamento]],youtube[],4,FALSE)</f>
        <v>677</v>
      </c>
      <c r="D14186">
        <f>VLOOKUP(Tabela6[[#This Row],[relacionamento]],spotify[],8,FALSE)</f>
        <v>238</v>
      </c>
      <c r="E14186">
        <f>VLOOKUP(Tabela6[[#This Row],[relacionamento]],spotify[],9,FALSE)</f>
        <v>11</v>
      </c>
      <c r="F14186">
        <f>VLOOKUP(Tabela6[[#This Row],[relacionamento]],spotify[],10,FALSE)</f>
        <v>264</v>
      </c>
      <c r="G14186">
        <f>VLOOKUP(Tabela6[[#This Row],[relacionamento]],spotify[],11,FALSE)</f>
        <v>208</v>
      </c>
      <c r="H14186">
        <f>VLOOKUP(Tabela6[[#This Row],[relacionamento]],spotify[],12,FALSE)</f>
        <v>581</v>
      </c>
      <c r="I14186">
        <f>VLOOKUP(Tabela6[[#This Row],[relacionamento]],spotify[],13,FALSE)</f>
        <v>103.839</v>
      </c>
      <c r="J14186">
        <f>VLOOKUP(Tabela6[[#This Row],[relacionamento]],youtube[],5,FALSE)</f>
        <v>11</v>
      </c>
      <c r="K14186">
        <f>VLOOKUP(Tabela6[[#This Row],[relacionamento]],youtube[],6,FALSE)</f>
        <v>-6.1219999999999999</v>
      </c>
      <c r="L14186" s="6">
        <v>219933</v>
      </c>
    </row>
    <row r="14187" spans="1:12" x14ac:dyDescent="0.25">
      <c r="A14187" t="s">
        <v>94909</v>
      </c>
      <c r="B14187">
        <f>VLOOKUP(Tabela6[[#This Row],[relacionamento]],youtube[],3,FALSE)</f>
        <v>768</v>
      </c>
      <c r="C14187">
        <f>VLOOKUP(Tabela6[[#This Row],[relacionamento]],youtube[],4,FALSE)</f>
        <v>755</v>
      </c>
      <c r="D14187">
        <f>VLOOKUP(Tabela6[[#This Row],[relacionamento]],spotify[],8,FALSE)</f>
        <v>29</v>
      </c>
      <c r="E14187">
        <f>VLOOKUP(Tabela6[[#This Row],[relacionamento]],spotify[],9,FALSE)</f>
        <v>101</v>
      </c>
      <c r="F14187">
        <f>VLOOKUP(Tabela6[[#This Row],[relacionamento]],spotify[],10,FALSE)</f>
        <v>838</v>
      </c>
      <c r="G14187">
        <f>VLOOKUP(Tabela6[[#This Row],[relacionamento]],spotify[],11,FALSE)</f>
        <v>94</v>
      </c>
      <c r="H14187">
        <f>VLOOKUP(Tabela6[[#This Row],[relacionamento]],spotify[],12,FALSE)</f>
        <v>893</v>
      </c>
      <c r="I14187">
        <f>VLOOKUP(Tabela6[[#This Row],[relacionamento]],spotify[],13,FALSE)</f>
        <v>104.331</v>
      </c>
      <c r="J14187">
        <f>VLOOKUP(Tabela6[[#This Row],[relacionamento]],youtube[],5,FALSE)</f>
        <v>9</v>
      </c>
      <c r="K14187">
        <f>VLOOKUP(Tabela6[[#This Row],[relacionamento]],youtube[],6,FALSE)</f>
        <v>-6.6040000000000001</v>
      </c>
      <c r="L14187" s="6">
        <v>208600</v>
      </c>
    </row>
    <row r="14188" spans="1:12" x14ac:dyDescent="0.25">
      <c r="A14188" t="s">
        <v>97125</v>
      </c>
      <c r="B14188">
        <f>VLOOKUP(Tabela6[[#This Row],[relacionamento]],youtube[],3,FALSE)</f>
        <v>716</v>
      </c>
      <c r="C14188">
        <f>VLOOKUP(Tabela6[[#This Row],[relacionamento]],youtube[],4,FALSE)</f>
        <v>596</v>
      </c>
      <c r="D14188">
        <f>VLOOKUP(Tabela6[[#This Row],[relacionamento]],spotify[],8,FALSE)</f>
        <v>255</v>
      </c>
      <c r="E14188">
        <f>VLOOKUP(Tabela6[[#This Row],[relacionamento]],spotify[],9,FALSE)</f>
        <v>128</v>
      </c>
      <c r="F14188">
        <f>VLOOKUP(Tabela6[[#This Row],[relacionamento]],spotify[],10,FALSE)</f>
        <v>484</v>
      </c>
      <c r="G14188">
        <f>VLOOKUP(Tabela6[[#This Row],[relacionamento]],spotify[],11,FALSE)</f>
        <v>966</v>
      </c>
      <c r="H14188">
        <f>VLOOKUP(Tabela6[[#This Row],[relacionamento]],spotify[],12,FALSE)</f>
        <v>487</v>
      </c>
      <c r="I14188">
        <f>VLOOKUP(Tabela6[[#This Row],[relacionamento]],spotify[],13,FALSE)</f>
        <v>113.27800000000001</v>
      </c>
      <c r="J14188">
        <f>VLOOKUP(Tabela6[[#This Row],[relacionamento]],youtube[],5,FALSE)</f>
        <v>11</v>
      </c>
      <c r="K14188">
        <f>VLOOKUP(Tabela6[[#This Row],[relacionamento]],youtube[],6,FALSE)</f>
        <v>-8.5030000000000001</v>
      </c>
      <c r="L14188" s="6">
        <v>189533</v>
      </c>
    </row>
    <row r="14189" spans="1:12" x14ac:dyDescent="0.25">
      <c r="A14189" t="s">
        <v>100082</v>
      </c>
      <c r="B14189">
        <f>VLOOKUP(Tabela6[[#This Row],[relacionamento]],youtube[],3,FALSE)</f>
        <v>615</v>
      </c>
      <c r="C14189">
        <f>VLOOKUP(Tabela6[[#This Row],[relacionamento]],youtube[],4,FALSE)</f>
        <v>907</v>
      </c>
      <c r="D14189">
        <f>VLOOKUP(Tabela6[[#This Row],[relacionamento]],spotify[],8,FALSE)</f>
        <v>42</v>
      </c>
      <c r="E14189">
        <f>VLOOKUP(Tabela6[[#This Row],[relacionamento]],spotify[],9,FALSE)</f>
        <v>194</v>
      </c>
      <c r="F14189">
        <f>VLOOKUP(Tabela6[[#This Row],[relacionamento]],spotify[],10,FALSE)</f>
        <v>559</v>
      </c>
      <c r="G14189">
        <f>VLOOKUP(Tabela6[[#This Row],[relacionamento]],spotify[],11,FALSE)</f>
        <v>279</v>
      </c>
      <c r="H14189">
        <f>VLOOKUP(Tabela6[[#This Row],[relacionamento]],spotify[],12,FALSE)</f>
        <v>8</v>
      </c>
      <c r="I14189">
        <f>VLOOKUP(Tabela6[[#This Row],[relacionamento]],spotify[],13,FALSE)</f>
        <v>168.459</v>
      </c>
      <c r="J14189">
        <f>VLOOKUP(Tabela6[[#This Row],[relacionamento]],youtube[],5,FALSE)</f>
        <v>7</v>
      </c>
      <c r="K14189">
        <f>VLOOKUP(Tabela6[[#This Row],[relacionamento]],youtube[],6,FALSE)</f>
        <v>-9.234</v>
      </c>
      <c r="L14189" s="6">
        <v>158933</v>
      </c>
    </row>
    <row r="14190" spans="1:12" x14ac:dyDescent="0.25">
      <c r="A14190" t="s">
        <v>96087</v>
      </c>
      <c r="B14190">
        <f>VLOOKUP(Tabela6[[#This Row],[relacionamento]],youtube[],3,FALSE)</f>
        <v>488</v>
      </c>
      <c r="C14190">
        <f>VLOOKUP(Tabela6[[#This Row],[relacionamento]],youtube[],4,FALSE)</f>
        <v>783</v>
      </c>
      <c r="D14190" t="e">
        <f>VLOOKUP(Tabela6[[#This Row],[relacionamento]],spotify[],8,FALSE)</f>
        <v>#N/A</v>
      </c>
      <c r="E14190" t="e">
        <f>VLOOKUP(Tabela6[[#This Row],[relacionamento]],spotify[],9,FALSE)</f>
        <v>#N/A</v>
      </c>
      <c r="F14190" t="e">
        <f>VLOOKUP(Tabela6[[#This Row],[relacionamento]],spotify[],10,FALSE)</f>
        <v>#N/A</v>
      </c>
      <c r="G14190" t="e">
        <f>VLOOKUP(Tabela6[[#This Row],[relacionamento]],spotify[],11,FALSE)</f>
        <v>#N/A</v>
      </c>
      <c r="H14190" t="e">
        <f>VLOOKUP(Tabela6[[#This Row],[relacionamento]],spotify[],12,FALSE)</f>
        <v>#N/A</v>
      </c>
      <c r="I14190" t="e">
        <f>VLOOKUP(Tabela6[[#This Row],[relacionamento]],spotify[],13,FALSE)</f>
        <v>#N/A</v>
      </c>
      <c r="J14190">
        <f>VLOOKUP(Tabela6[[#This Row],[relacionamento]],youtube[],5,FALSE)</f>
        <v>5</v>
      </c>
      <c r="K14190">
        <f>VLOOKUP(Tabela6[[#This Row],[relacionamento]],youtube[],6,FALSE)</f>
        <v>-5.9249999999999998</v>
      </c>
      <c r="L14190" s="6">
        <v>198653</v>
      </c>
    </row>
    <row r="14191" spans="1:12" x14ac:dyDescent="0.25">
      <c r="A14191" t="s">
        <v>96955</v>
      </c>
      <c r="B14191">
        <f>VLOOKUP(Tabela6[[#This Row],[relacionamento]],youtube[],3,FALSE)</f>
        <v>459</v>
      </c>
      <c r="C14191">
        <f>VLOOKUP(Tabela6[[#This Row],[relacionamento]],youtube[],4,FALSE)</f>
        <v>878</v>
      </c>
      <c r="D14191" t="e">
        <f>VLOOKUP(Tabela6[[#This Row],[relacionamento]],spotify[],8,FALSE)</f>
        <v>#N/A</v>
      </c>
      <c r="E14191" t="e">
        <f>VLOOKUP(Tabela6[[#This Row],[relacionamento]],spotify[],9,FALSE)</f>
        <v>#N/A</v>
      </c>
      <c r="F14191" t="e">
        <f>VLOOKUP(Tabela6[[#This Row],[relacionamento]],spotify[],10,FALSE)</f>
        <v>#N/A</v>
      </c>
      <c r="G14191" t="e">
        <f>VLOOKUP(Tabela6[[#This Row],[relacionamento]],spotify[],11,FALSE)</f>
        <v>#N/A</v>
      </c>
      <c r="H14191" t="e">
        <f>VLOOKUP(Tabela6[[#This Row],[relacionamento]],spotify[],12,FALSE)</f>
        <v>#N/A</v>
      </c>
      <c r="I14191" t="e">
        <f>VLOOKUP(Tabela6[[#This Row],[relacionamento]],spotify[],13,FALSE)</f>
        <v>#N/A</v>
      </c>
      <c r="J14191">
        <f>VLOOKUP(Tabela6[[#This Row],[relacionamento]],youtube[],5,FALSE)</f>
        <v>9</v>
      </c>
      <c r="K14191">
        <f>VLOOKUP(Tabela6[[#This Row],[relacionamento]],youtube[],6,FALSE)</f>
        <v>-8.0609999999999999</v>
      </c>
      <c r="L14191" s="6">
        <v>191216</v>
      </c>
    </row>
    <row r="14192" spans="1:12" x14ac:dyDescent="0.25">
      <c r="A14192" t="s">
        <v>91967</v>
      </c>
      <c r="B14192">
        <f>VLOOKUP(Tabela6[[#This Row],[relacionamento]],youtube[],3,FALSE)</f>
        <v>641</v>
      </c>
      <c r="C14192">
        <f>VLOOKUP(Tabela6[[#This Row],[relacionamento]],youtube[],4,FALSE)</f>
        <v>805</v>
      </c>
      <c r="D14192">
        <f>VLOOKUP(Tabela6[[#This Row],[relacionamento]],spotify[],8,FALSE)</f>
        <v>312</v>
      </c>
      <c r="E14192">
        <f>VLOOKUP(Tabela6[[#This Row],[relacionamento]],spotify[],9,FALSE)</f>
        <v>101</v>
      </c>
      <c r="F14192">
        <f>VLOOKUP(Tabela6[[#This Row],[relacionamento]],spotify[],10,FALSE)</f>
        <v>0</v>
      </c>
      <c r="G14192">
        <f>VLOOKUP(Tabela6[[#This Row],[relacionamento]],spotify[],11,FALSE)</f>
        <v>344</v>
      </c>
      <c r="H14192">
        <f>VLOOKUP(Tabela6[[#This Row],[relacionamento]],spotify[],12,FALSE)</f>
        <v>675</v>
      </c>
      <c r="I14192">
        <f>VLOOKUP(Tabela6[[#This Row],[relacionamento]],spotify[],13,FALSE)</f>
        <v>96.037000000000006</v>
      </c>
      <c r="J14192">
        <f>VLOOKUP(Tabela6[[#This Row],[relacionamento]],youtube[],5,FALSE)</f>
        <v>6</v>
      </c>
      <c r="K14192">
        <f>VLOOKUP(Tabela6[[#This Row],[relacionamento]],youtube[],6,FALSE)</f>
        <v>-6.6109999999999998</v>
      </c>
      <c r="L14192" s="6">
        <v>234189</v>
      </c>
    </row>
    <row r="14193" spans="1:12" x14ac:dyDescent="0.25">
      <c r="A14193" t="s">
        <v>92982</v>
      </c>
      <c r="B14193">
        <f>VLOOKUP(Tabela6[[#This Row],[relacionamento]],youtube[],3,FALSE)</f>
        <v>699</v>
      </c>
      <c r="C14193">
        <f>VLOOKUP(Tabela6[[#This Row],[relacionamento]],youtube[],4,FALSE)</f>
        <v>541</v>
      </c>
      <c r="D14193">
        <f>VLOOKUP(Tabela6[[#This Row],[relacionamento]],spotify[],8,FALSE)</f>
        <v>826</v>
      </c>
      <c r="E14193">
        <f>VLOOKUP(Tabela6[[#This Row],[relacionamento]],spotify[],9,FALSE)</f>
        <v>628</v>
      </c>
      <c r="F14193">
        <f>VLOOKUP(Tabela6[[#This Row],[relacionamento]],spotify[],10,FALSE)</f>
        <v>0</v>
      </c>
      <c r="G14193">
        <f>VLOOKUP(Tabela6[[#This Row],[relacionamento]],spotify[],11,FALSE)</f>
        <v>916</v>
      </c>
      <c r="H14193">
        <f>VLOOKUP(Tabela6[[#This Row],[relacionamento]],spotify[],12,FALSE)</f>
        <v>365</v>
      </c>
      <c r="I14193">
        <f>VLOOKUP(Tabela6[[#This Row],[relacionamento]],spotify[],13,FALSE)</f>
        <v>98.394999999999996</v>
      </c>
      <c r="J14193">
        <f>VLOOKUP(Tabela6[[#This Row],[relacionamento]],youtube[],5,FALSE)</f>
        <v>0</v>
      </c>
      <c r="K14193">
        <f>VLOOKUP(Tabela6[[#This Row],[relacionamento]],youtube[],6,FALSE)</f>
        <v>-4.9429999999999996</v>
      </c>
      <c r="L14193" s="6">
        <v>224921</v>
      </c>
    </row>
    <row r="14194" spans="1:12" x14ac:dyDescent="0.25">
      <c r="A14194" t="s">
        <v>104539</v>
      </c>
      <c r="B14194" t="e">
        <f>VLOOKUP(Tabela6[[#This Row],[relacionamento]],youtube[],3,FALSE)</f>
        <v>#N/A</v>
      </c>
      <c r="C14194" t="e">
        <f>VLOOKUP(Tabela6[[#This Row],[relacionamento]],youtube[],4,FALSE)</f>
        <v>#N/A</v>
      </c>
      <c r="D14194">
        <f>VLOOKUP(Tabela6[[#This Row],[relacionamento]],spotify[],8,FALSE)</f>
        <v>858</v>
      </c>
      <c r="E14194">
        <f>VLOOKUP(Tabela6[[#This Row],[relacionamento]],spotify[],9,FALSE)</f>
        <v>398</v>
      </c>
      <c r="F14194">
        <f>VLOOKUP(Tabela6[[#This Row],[relacionamento]],spotify[],10,FALSE)</f>
        <v>0</v>
      </c>
      <c r="G14194">
        <f>VLOOKUP(Tabela6[[#This Row],[relacionamento]],spotify[],11,FALSE)</f>
        <v>177</v>
      </c>
      <c r="H14194">
        <f>VLOOKUP(Tabela6[[#This Row],[relacionamento]],spotify[],12,FALSE)</f>
        <v>486</v>
      </c>
      <c r="I14194">
        <f>VLOOKUP(Tabela6[[#This Row],[relacionamento]],spotify[],13,FALSE)</f>
        <v>97.430999999999997</v>
      </c>
      <c r="J14194" t="e">
        <f>VLOOKUP(Tabela6[[#This Row],[relacionamento]],youtube[],5,FALSE)</f>
        <v>#N/A</v>
      </c>
      <c r="K14194" t="e">
        <f>VLOOKUP(Tabela6[[#This Row],[relacionamento]],youtube[],6,FALSE)</f>
        <v>#N/A</v>
      </c>
      <c r="L14194" s="6">
        <v>213944</v>
      </c>
    </row>
    <row r="14195" spans="1:12" x14ac:dyDescent="0.25">
      <c r="A14195" t="s">
        <v>95214</v>
      </c>
      <c r="B14195">
        <f>VLOOKUP(Tabela6[[#This Row],[relacionamento]],youtube[],3,FALSE)</f>
        <v>692</v>
      </c>
      <c r="C14195">
        <f>VLOOKUP(Tabela6[[#This Row],[relacionamento]],youtube[],4,FALSE)</f>
        <v>585</v>
      </c>
      <c r="D14195">
        <f>VLOOKUP(Tabela6[[#This Row],[relacionamento]],spotify[],8,FALSE)</f>
        <v>273</v>
      </c>
      <c r="E14195">
        <f>VLOOKUP(Tabela6[[#This Row],[relacionamento]],spotify[],9,FALSE)</f>
        <v>159</v>
      </c>
      <c r="F14195">
        <f>VLOOKUP(Tabela6[[#This Row],[relacionamento]],spotify[],10,FALSE)</f>
        <v>0</v>
      </c>
      <c r="G14195">
        <f>VLOOKUP(Tabela6[[#This Row],[relacionamento]],spotify[],11,FALSE)</f>
        <v>169</v>
      </c>
      <c r="H14195">
        <f>VLOOKUP(Tabela6[[#This Row],[relacionamento]],spotify[],12,FALSE)</f>
        <v>848</v>
      </c>
      <c r="I14195">
        <f>VLOOKUP(Tabela6[[#This Row],[relacionamento]],spotify[],13,FALSE)</f>
        <v>104.959</v>
      </c>
      <c r="J14195">
        <f>VLOOKUP(Tabela6[[#This Row],[relacionamento]],youtube[],5,FALSE)</f>
        <v>5</v>
      </c>
      <c r="K14195">
        <f>VLOOKUP(Tabela6[[#This Row],[relacionamento]],youtube[],6,FALSE)</f>
        <v>-9.1809999999999992</v>
      </c>
      <c r="L14195" s="6">
        <v>206000</v>
      </c>
    </row>
    <row r="14196" spans="1:12" x14ac:dyDescent="0.25">
      <c r="A14196" t="s">
        <v>95391</v>
      </c>
      <c r="B14196">
        <f>VLOOKUP(Tabela6[[#This Row],[relacionamento]],youtube[],3,FALSE)</f>
        <v>577</v>
      </c>
      <c r="C14196">
        <f>VLOOKUP(Tabela6[[#This Row],[relacionamento]],youtube[],4,FALSE)</f>
        <v>626</v>
      </c>
      <c r="D14196">
        <f>VLOOKUP(Tabela6[[#This Row],[relacionamento]],spotify[],8,FALSE)</f>
        <v>582</v>
      </c>
      <c r="E14196">
        <f>VLOOKUP(Tabela6[[#This Row],[relacionamento]],spotify[],9,FALSE)</f>
        <v>305</v>
      </c>
      <c r="F14196">
        <f>VLOOKUP(Tabela6[[#This Row],[relacionamento]],spotify[],10,FALSE)</f>
        <v>0</v>
      </c>
      <c r="G14196">
        <f>VLOOKUP(Tabela6[[#This Row],[relacionamento]],spotify[],11,FALSE)</f>
        <v>871</v>
      </c>
      <c r="H14196">
        <f>VLOOKUP(Tabela6[[#This Row],[relacionamento]],spotify[],12,FALSE)</f>
        <v>843</v>
      </c>
      <c r="I14196">
        <f>VLOOKUP(Tabela6[[#This Row],[relacionamento]],spotify[],13,FALSE)</f>
        <v>135.88900000000001</v>
      </c>
      <c r="J14196">
        <f>VLOOKUP(Tabela6[[#This Row],[relacionamento]],youtube[],5,FALSE)</f>
        <v>5</v>
      </c>
      <c r="K14196">
        <f>VLOOKUP(Tabela6[[#This Row],[relacionamento]],youtube[],6,FALSE)</f>
        <v>-7.907</v>
      </c>
      <c r="L14196" s="6">
        <v>204500</v>
      </c>
    </row>
    <row r="14197" spans="1:12" x14ac:dyDescent="0.25">
      <c r="A14197" t="s">
        <v>96111</v>
      </c>
      <c r="B14197">
        <f>VLOOKUP(Tabela6[[#This Row],[relacionamento]],youtube[],3,FALSE)</f>
        <v>639</v>
      </c>
      <c r="C14197">
        <f>VLOOKUP(Tabela6[[#This Row],[relacionamento]],youtube[],4,FALSE)</f>
        <v>651</v>
      </c>
      <c r="D14197">
        <f>VLOOKUP(Tabela6[[#This Row],[relacionamento]],spotify[],8,FALSE)</f>
        <v>414</v>
      </c>
      <c r="E14197">
        <f>VLOOKUP(Tabela6[[#This Row],[relacionamento]],spotify[],9,FALSE)</f>
        <v>999</v>
      </c>
      <c r="F14197">
        <f>VLOOKUP(Tabela6[[#This Row],[relacionamento]],spotify[],10,FALSE)</f>
        <v>0</v>
      </c>
      <c r="G14197">
        <f>VLOOKUP(Tabela6[[#This Row],[relacionamento]],spotify[],11,FALSE)</f>
        <v>159</v>
      </c>
      <c r="H14197">
        <f>VLOOKUP(Tabela6[[#This Row],[relacionamento]],spotify[],12,FALSE)</f>
        <v>924</v>
      </c>
      <c r="I14197">
        <f>VLOOKUP(Tabela6[[#This Row],[relacionamento]],spotify[],13,FALSE)</f>
        <v>138.934</v>
      </c>
      <c r="J14197">
        <f>VLOOKUP(Tabela6[[#This Row],[relacionamento]],youtube[],5,FALSE)</f>
        <v>8</v>
      </c>
      <c r="K14197">
        <f>VLOOKUP(Tabela6[[#This Row],[relacionamento]],youtube[],6,FALSE)</f>
        <v>-5.64</v>
      </c>
      <c r="L14197" s="6">
        <v>198440</v>
      </c>
    </row>
    <row r="14198" spans="1:12" x14ac:dyDescent="0.25">
      <c r="A14198" t="s">
        <v>97637</v>
      </c>
      <c r="B14198">
        <f>VLOOKUP(Tabela6[[#This Row],[relacionamento]],youtube[],3,FALSE)</f>
        <v>728</v>
      </c>
      <c r="C14198">
        <f>VLOOKUP(Tabela6[[#This Row],[relacionamento]],youtube[],4,FALSE)</f>
        <v>708</v>
      </c>
      <c r="D14198">
        <f>VLOOKUP(Tabela6[[#This Row],[relacionamento]],spotify[],8,FALSE)</f>
        <v>286</v>
      </c>
      <c r="E14198">
        <f>VLOOKUP(Tabela6[[#This Row],[relacionamento]],spotify[],9,FALSE)</f>
        <v>281</v>
      </c>
      <c r="F14198">
        <f>VLOOKUP(Tabela6[[#This Row],[relacionamento]],spotify[],10,FALSE)</f>
        <v>0</v>
      </c>
      <c r="G14198">
        <f>VLOOKUP(Tabela6[[#This Row],[relacionamento]],spotify[],11,FALSE)</f>
        <v>386</v>
      </c>
      <c r="H14198">
        <f>VLOOKUP(Tabela6[[#This Row],[relacionamento]],spotify[],12,FALSE)</f>
        <v>967</v>
      </c>
      <c r="I14198">
        <f>VLOOKUP(Tabela6[[#This Row],[relacionamento]],spotify[],13,FALSE)</f>
        <v>134.946</v>
      </c>
      <c r="J14198">
        <f>VLOOKUP(Tabela6[[#This Row],[relacionamento]],youtube[],5,FALSE)</f>
        <v>1</v>
      </c>
      <c r="K14198">
        <f>VLOOKUP(Tabela6[[#This Row],[relacionamento]],youtube[],6,FALSE)</f>
        <v>-5.2729999999999997</v>
      </c>
      <c r="L14198" s="6">
        <v>184928</v>
      </c>
    </row>
    <row r="14199" spans="1:12" x14ac:dyDescent="0.25">
      <c r="A14199" t="s">
        <v>100092</v>
      </c>
      <c r="B14199">
        <f>VLOOKUP(Tabela6[[#This Row],[relacionamento]],youtube[],3,FALSE)</f>
        <v>629</v>
      </c>
      <c r="C14199">
        <f>VLOOKUP(Tabela6[[#This Row],[relacionamento]],youtube[],4,FALSE)</f>
        <v>483</v>
      </c>
      <c r="D14199">
        <f>VLOOKUP(Tabela6[[#This Row],[relacionamento]],spotify[],8,FALSE)</f>
        <v>498</v>
      </c>
      <c r="E14199">
        <f>VLOOKUP(Tabela6[[#This Row],[relacionamento]],spotify[],9,FALSE)</f>
        <v>238</v>
      </c>
      <c r="F14199">
        <f>VLOOKUP(Tabela6[[#This Row],[relacionamento]],spotify[],10,FALSE)</f>
        <v>0</v>
      </c>
      <c r="G14199">
        <f>VLOOKUP(Tabela6[[#This Row],[relacionamento]],spotify[],11,FALSE)</f>
        <v>202</v>
      </c>
      <c r="H14199">
        <f>VLOOKUP(Tabela6[[#This Row],[relacionamento]],spotify[],12,FALSE)</f>
        <v>533</v>
      </c>
      <c r="I14199">
        <f>VLOOKUP(Tabela6[[#This Row],[relacionamento]],spotify[],13,FALSE)</f>
        <v>96.856999999999999</v>
      </c>
      <c r="J14199">
        <f>VLOOKUP(Tabela6[[#This Row],[relacionamento]],youtube[],5,FALSE)</f>
        <v>1</v>
      </c>
      <c r="K14199">
        <f>VLOOKUP(Tabela6[[#This Row],[relacionamento]],youtube[],6,FALSE)</f>
        <v>-10.666</v>
      </c>
      <c r="L14199" s="6">
        <v>158769</v>
      </c>
    </row>
    <row r="14200" spans="1:12" x14ac:dyDescent="0.25">
      <c r="A14200" t="s">
        <v>100702</v>
      </c>
      <c r="B14200">
        <f>VLOOKUP(Tabela6[[#This Row],[relacionamento]],youtube[],3,FALSE)</f>
        <v>676</v>
      </c>
      <c r="C14200">
        <f>VLOOKUP(Tabela6[[#This Row],[relacionamento]],youtube[],4,FALSE)</f>
        <v>671</v>
      </c>
      <c r="D14200">
        <f>VLOOKUP(Tabela6[[#This Row],[relacionamento]],spotify[],8,FALSE)</f>
        <v>974</v>
      </c>
      <c r="E14200">
        <f>VLOOKUP(Tabela6[[#This Row],[relacionamento]],spotify[],9,FALSE)</f>
        <v>155</v>
      </c>
      <c r="F14200">
        <f>VLOOKUP(Tabela6[[#This Row],[relacionamento]],spotify[],10,FALSE)</f>
        <v>0</v>
      </c>
      <c r="G14200">
        <f>VLOOKUP(Tabela6[[#This Row],[relacionamento]],spotify[],11,FALSE)</f>
        <v>533</v>
      </c>
      <c r="H14200">
        <f>VLOOKUP(Tabela6[[#This Row],[relacionamento]],spotify[],12,FALSE)</f>
        <v>834</v>
      </c>
      <c r="I14200">
        <f>VLOOKUP(Tabela6[[#This Row],[relacionamento]],spotify[],13,FALSE)</f>
        <v>137.149</v>
      </c>
      <c r="J14200">
        <f>VLOOKUP(Tabela6[[#This Row],[relacionamento]],youtube[],5,FALSE)</f>
        <v>5</v>
      </c>
      <c r="K14200">
        <f>VLOOKUP(Tabela6[[#This Row],[relacionamento]],youtube[],6,FALSE)</f>
        <v>-42.02</v>
      </c>
      <c r="L14200" s="6">
        <v>148794</v>
      </c>
    </row>
    <row r="14201" spans="1:12" x14ac:dyDescent="0.25">
      <c r="A14201" t="s">
        <v>100703</v>
      </c>
      <c r="B14201">
        <f>VLOOKUP(Tabela6[[#This Row],[relacionamento]],youtube[],3,FALSE)</f>
        <v>645</v>
      </c>
      <c r="C14201">
        <f>VLOOKUP(Tabela6[[#This Row],[relacionamento]],youtube[],4,FALSE)</f>
        <v>712</v>
      </c>
      <c r="D14201">
        <f>VLOOKUP(Tabela6[[#This Row],[relacionamento]],spotify[],8,FALSE)</f>
        <v>188</v>
      </c>
      <c r="E14201">
        <f>VLOOKUP(Tabela6[[#This Row],[relacionamento]],spotify[],9,FALSE)</f>
        <v>208</v>
      </c>
      <c r="F14201">
        <f>VLOOKUP(Tabela6[[#This Row],[relacionamento]],spotify[],10,FALSE)</f>
        <v>0</v>
      </c>
      <c r="G14201">
        <f>VLOOKUP(Tabela6[[#This Row],[relacionamento]],spotify[],11,FALSE)</f>
        <v>3</v>
      </c>
      <c r="H14201">
        <f>VLOOKUP(Tabela6[[#This Row],[relacionamento]],spotify[],12,FALSE)</f>
        <v>805</v>
      </c>
      <c r="I14201">
        <f>VLOOKUP(Tabela6[[#This Row],[relacionamento]],spotify[],13,FALSE)</f>
        <v>136.72399999999999</v>
      </c>
      <c r="J14201">
        <f>VLOOKUP(Tabela6[[#This Row],[relacionamento]],youtube[],5,FALSE)</f>
        <v>1</v>
      </c>
      <c r="K14201">
        <f>VLOOKUP(Tabela6[[#This Row],[relacionamento]],youtube[],6,FALSE)</f>
        <v>-5.7869999999999999</v>
      </c>
      <c r="L14201" s="6">
        <v>148793</v>
      </c>
    </row>
    <row r="14202" spans="1:12" x14ac:dyDescent="0.25">
      <c r="A14202" t="s">
        <v>91304</v>
      </c>
      <c r="B14202">
        <f>VLOOKUP(Tabela6[[#This Row],[relacionamento]],youtube[],3,FALSE)</f>
        <v>483</v>
      </c>
      <c r="C14202">
        <f>VLOOKUP(Tabela6[[#This Row],[relacionamento]],youtube[],4,FALSE)</f>
        <v>275</v>
      </c>
      <c r="D14202">
        <f>VLOOKUP(Tabela6[[#This Row],[relacionamento]],spotify[],8,FALSE)</f>
        <v>418</v>
      </c>
      <c r="E14202">
        <f>VLOOKUP(Tabela6[[#This Row],[relacionamento]],spotify[],9,FALSE)</f>
        <v>232</v>
      </c>
      <c r="F14202">
        <f>VLOOKUP(Tabela6[[#This Row],[relacionamento]],spotify[],10,FALSE)</f>
        <v>0</v>
      </c>
      <c r="G14202">
        <f>VLOOKUP(Tabela6[[#This Row],[relacionamento]],spotify[],11,FALSE)</f>
        <v>125</v>
      </c>
      <c r="H14202">
        <f>VLOOKUP(Tabela6[[#This Row],[relacionamento]],spotify[],12,FALSE)</f>
        <v>31</v>
      </c>
      <c r="I14202">
        <f>VLOOKUP(Tabela6[[#This Row],[relacionamento]],spotify[],13,FALSE)</f>
        <v>138.06299999999999</v>
      </c>
      <c r="J14202">
        <f>VLOOKUP(Tabela6[[#This Row],[relacionamento]],youtube[],5,FALSE)</f>
        <v>0</v>
      </c>
      <c r="K14202">
        <f>VLOOKUP(Tabela6[[#This Row],[relacionamento]],youtube[],6,FALSE)</f>
        <v>-13.609</v>
      </c>
      <c r="L14202" s="6">
        <v>240800</v>
      </c>
    </row>
    <row r="14203" spans="1:12" x14ac:dyDescent="0.25">
      <c r="A14203" t="s">
        <v>104993</v>
      </c>
      <c r="B14203" t="e">
        <f>VLOOKUP(Tabela6[[#This Row],[relacionamento]],youtube[],3,FALSE)</f>
        <v>#N/A</v>
      </c>
      <c r="C14203" t="e">
        <f>VLOOKUP(Tabela6[[#This Row],[relacionamento]],youtube[],4,FALSE)</f>
        <v>#N/A</v>
      </c>
      <c r="D14203">
        <f>VLOOKUP(Tabela6[[#This Row],[relacionamento]],spotify[],8,FALSE)</f>
        <v>565</v>
      </c>
      <c r="E14203">
        <f>VLOOKUP(Tabela6[[#This Row],[relacionamento]],spotify[],9,FALSE)</f>
        <v>186</v>
      </c>
      <c r="F14203">
        <f>VLOOKUP(Tabela6[[#This Row],[relacionamento]],spotify[],10,FALSE)</f>
        <v>226</v>
      </c>
      <c r="G14203">
        <f>VLOOKUP(Tabela6[[#This Row],[relacionamento]],spotify[],11,FALSE)</f>
        <v>258</v>
      </c>
      <c r="H14203">
        <f>VLOOKUP(Tabela6[[#This Row],[relacionamento]],spotify[],12,FALSE)</f>
        <v>68</v>
      </c>
      <c r="I14203">
        <f>VLOOKUP(Tabela6[[#This Row],[relacionamento]],spotify[],13,FALSE)</f>
        <v>102.938</v>
      </c>
      <c r="J14203" t="e">
        <f>VLOOKUP(Tabela6[[#This Row],[relacionamento]],youtube[],5,FALSE)</f>
        <v>#N/A</v>
      </c>
      <c r="K14203" t="e">
        <f>VLOOKUP(Tabela6[[#This Row],[relacionamento]],youtube[],6,FALSE)</f>
        <v>#N/A</v>
      </c>
      <c r="L14203" s="6">
        <v>201733</v>
      </c>
    </row>
    <row r="14204" spans="1:12" x14ac:dyDescent="0.25">
      <c r="A14204" t="s">
        <v>98606</v>
      </c>
      <c r="B14204">
        <f>VLOOKUP(Tabela6[[#This Row],[relacionamento]],youtube[],3,FALSE)</f>
        <v>74</v>
      </c>
      <c r="C14204">
        <f>VLOOKUP(Tabela6[[#This Row],[relacionamento]],youtube[],4,FALSE)</f>
        <v>322</v>
      </c>
      <c r="D14204">
        <f>VLOOKUP(Tabela6[[#This Row],[relacionamento]],spotify[],8,FALSE)</f>
        <v>399</v>
      </c>
      <c r="E14204">
        <f>VLOOKUP(Tabela6[[#This Row],[relacionamento]],spotify[],9,FALSE)</f>
        <v>551</v>
      </c>
      <c r="F14204">
        <f>VLOOKUP(Tabela6[[#This Row],[relacionamento]],spotify[],10,FALSE)</f>
        <v>763</v>
      </c>
      <c r="G14204">
        <f>VLOOKUP(Tabela6[[#This Row],[relacionamento]],spotify[],11,FALSE)</f>
        <v>17</v>
      </c>
      <c r="H14204">
        <f>VLOOKUP(Tabela6[[#This Row],[relacionamento]],spotify[],12,FALSE)</f>
        <v>629</v>
      </c>
      <c r="I14204">
        <f>VLOOKUP(Tabela6[[#This Row],[relacionamento]],spotify[],13,FALSE)</f>
        <v>102.889</v>
      </c>
      <c r="J14204">
        <f>VLOOKUP(Tabela6[[#This Row],[relacionamento]],youtube[],5,FALSE)</f>
        <v>0</v>
      </c>
      <c r="K14204">
        <f>VLOOKUP(Tabela6[[#This Row],[relacionamento]],youtube[],6,FALSE)</f>
        <v>-9.26</v>
      </c>
      <c r="L14204" s="6">
        <v>175853</v>
      </c>
    </row>
    <row r="14205" spans="1:12" x14ac:dyDescent="0.25">
      <c r="A14205" t="s">
        <v>98970</v>
      </c>
      <c r="B14205">
        <f>VLOOKUP(Tabela6[[#This Row],[relacionamento]],youtube[],3,FALSE)</f>
        <v>883</v>
      </c>
      <c r="C14205">
        <f>VLOOKUP(Tabela6[[#This Row],[relacionamento]],youtube[],4,FALSE)</f>
        <v>464</v>
      </c>
      <c r="D14205">
        <f>VLOOKUP(Tabela6[[#This Row],[relacionamento]],spotify[],8,FALSE)</f>
        <v>591</v>
      </c>
      <c r="E14205">
        <f>VLOOKUP(Tabela6[[#This Row],[relacionamento]],spotify[],9,FALSE)</f>
        <v>279</v>
      </c>
      <c r="F14205">
        <f>VLOOKUP(Tabela6[[#This Row],[relacionamento]],spotify[],10,FALSE)</f>
        <v>151</v>
      </c>
      <c r="G14205">
        <f>VLOOKUP(Tabela6[[#This Row],[relacionamento]],spotify[],11,FALSE)</f>
        <v>744</v>
      </c>
      <c r="H14205">
        <f>VLOOKUP(Tabela6[[#This Row],[relacionamento]],spotify[],12,FALSE)</f>
        <v>925</v>
      </c>
      <c r="I14205">
        <f>VLOOKUP(Tabela6[[#This Row],[relacionamento]],spotify[],13,FALSE)</f>
        <v>111.548</v>
      </c>
      <c r="J14205">
        <f>VLOOKUP(Tabela6[[#This Row],[relacionamento]],youtube[],5,FALSE)</f>
        <v>10</v>
      </c>
      <c r="K14205">
        <f>VLOOKUP(Tabela6[[#This Row],[relacionamento]],youtube[],6,FALSE)</f>
        <v>-11.250999999999999</v>
      </c>
      <c r="L14205" s="6">
        <v>172333</v>
      </c>
    </row>
    <row r="14206" spans="1:12" x14ac:dyDescent="0.25">
      <c r="A14206" t="s">
        <v>99726</v>
      </c>
      <c r="B14206">
        <f>VLOOKUP(Tabela6[[#This Row],[relacionamento]],youtube[],3,FALSE)</f>
        <v>769</v>
      </c>
      <c r="C14206">
        <f>VLOOKUP(Tabela6[[#This Row],[relacionamento]],youtube[],4,FALSE)</f>
        <v>367</v>
      </c>
      <c r="D14206">
        <f>VLOOKUP(Tabela6[[#This Row],[relacionamento]],spotify[],8,FALSE)</f>
        <v>312</v>
      </c>
      <c r="E14206">
        <f>VLOOKUP(Tabela6[[#This Row],[relacionamento]],spotify[],9,FALSE)</f>
        <v>684</v>
      </c>
      <c r="F14206">
        <f>VLOOKUP(Tabela6[[#This Row],[relacionamento]],spotify[],10,FALSE)</f>
        <v>162</v>
      </c>
      <c r="G14206">
        <f>VLOOKUP(Tabela6[[#This Row],[relacionamento]],spotify[],11,FALSE)</f>
        <v>81</v>
      </c>
      <c r="H14206">
        <f>VLOOKUP(Tabela6[[#This Row],[relacionamento]],spotify[],12,FALSE)</f>
        <v>535</v>
      </c>
      <c r="I14206">
        <f>VLOOKUP(Tabela6[[#This Row],[relacionamento]],spotify[],13,FALSE)</f>
        <v>103.621</v>
      </c>
      <c r="J14206">
        <f>VLOOKUP(Tabela6[[#This Row],[relacionamento]],youtube[],5,FALSE)</f>
        <v>2</v>
      </c>
      <c r="K14206">
        <f>VLOOKUP(Tabela6[[#This Row],[relacionamento]],youtube[],6,FALSE)</f>
        <v>-11.226000000000001</v>
      </c>
      <c r="L14206" s="6">
        <v>163756</v>
      </c>
    </row>
    <row r="14207" spans="1:12" x14ac:dyDescent="0.25">
      <c r="A14207" t="s">
        <v>100380</v>
      </c>
      <c r="B14207">
        <f>VLOOKUP(Tabela6[[#This Row],[relacionamento]],youtube[],3,FALSE)</f>
        <v>403</v>
      </c>
      <c r="C14207">
        <f>VLOOKUP(Tabela6[[#This Row],[relacionamento]],youtube[],4,FALSE)</f>
        <v>284</v>
      </c>
      <c r="D14207">
        <f>VLOOKUP(Tabela6[[#This Row],[relacionamento]],spotify[],8,FALSE)</f>
        <v>338</v>
      </c>
      <c r="E14207">
        <f>VLOOKUP(Tabela6[[#This Row],[relacionamento]],spotify[],9,FALSE)</f>
        <v>798</v>
      </c>
      <c r="F14207">
        <f>VLOOKUP(Tabela6[[#This Row],[relacionamento]],spotify[],10,FALSE)</f>
        <v>0</v>
      </c>
      <c r="G14207">
        <f>VLOOKUP(Tabela6[[#This Row],[relacionamento]],spotify[],11,FALSE)</f>
        <v>142</v>
      </c>
      <c r="H14207">
        <f>VLOOKUP(Tabela6[[#This Row],[relacionamento]],spotify[],12,FALSE)</f>
        <v>686</v>
      </c>
      <c r="I14207">
        <f>VLOOKUP(Tabela6[[#This Row],[relacionamento]],spotify[],13,FALSE)</f>
        <v>176.53700000000001</v>
      </c>
      <c r="J14207">
        <f>VLOOKUP(Tabela6[[#This Row],[relacionamento]],youtube[],5,FALSE)</f>
        <v>10</v>
      </c>
      <c r="K14207">
        <f>VLOOKUP(Tabela6[[#This Row],[relacionamento]],youtube[],6,FALSE)</f>
        <v>-14.013999999999999</v>
      </c>
      <c r="L14207" s="6">
        <v>154533</v>
      </c>
    </row>
    <row r="14208" spans="1:12" x14ac:dyDescent="0.25">
      <c r="A14208" t="s">
        <v>101104</v>
      </c>
      <c r="B14208">
        <f>VLOOKUP(Tabela6[[#This Row],[relacionamento]],youtube[],3,FALSE)</f>
        <v>588</v>
      </c>
      <c r="C14208">
        <f>VLOOKUP(Tabela6[[#This Row],[relacionamento]],youtube[],4,FALSE)</f>
        <v>611</v>
      </c>
      <c r="D14208">
        <f>VLOOKUP(Tabela6[[#This Row],[relacionamento]],spotify[],8,FALSE)</f>
        <v>311</v>
      </c>
      <c r="E14208">
        <f>VLOOKUP(Tabela6[[#This Row],[relacionamento]],spotify[],9,FALSE)</f>
        <v>197</v>
      </c>
      <c r="F14208">
        <f>VLOOKUP(Tabela6[[#This Row],[relacionamento]],spotify[],10,FALSE)</f>
        <v>879</v>
      </c>
      <c r="G14208">
        <f>VLOOKUP(Tabela6[[#This Row],[relacionamento]],spotify[],11,FALSE)</f>
        <v>518</v>
      </c>
      <c r="H14208">
        <f>VLOOKUP(Tabela6[[#This Row],[relacionamento]],spotify[],12,FALSE)</f>
        <v>937</v>
      </c>
      <c r="I14208">
        <f>VLOOKUP(Tabela6[[#This Row],[relacionamento]],spotify[],13,FALSE)</f>
        <v>149.14099999999999</v>
      </c>
      <c r="J14208">
        <f>VLOOKUP(Tabela6[[#This Row],[relacionamento]],youtube[],5,FALSE)</f>
        <v>11</v>
      </c>
      <c r="K14208">
        <f>VLOOKUP(Tabela6[[#This Row],[relacionamento]],youtube[],6,FALSE)</f>
        <v>-9.0879999999999992</v>
      </c>
      <c r="L14208" s="6">
        <v>139493</v>
      </c>
    </row>
    <row r="14209" spans="1:12" x14ac:dyDescent="0.25">
      <c r="A14209" t="s">
        <v>98014</v>
      </c>
      <c r="B14209">
        <f>VLOOKUP(Tabela6[[#This Row],[relacionamento]],youtube[],3,FALSE)</f>
        <v>499</v>
      </c>
      <c r="C14209">
        <f>VLOOKUP(Tabela6[[#This Row],[relacionamento]],youtube[],4,FALSE)</f>
        <v>246</v>
      </c>
      <c r="D14209" t="e">
        <f>VLOOKUP(Tabela6[[#This Row],[relacionamento]],spotify[],8,FALSE)</f>
        <v>#N/A</v>
      </c>
      <c r="E14209" t="e">
        <f>VLOOKUP(Tabela6[[#This Row],[relacionamento]],spotify[],9,FALSE)</f>
        <v>#N/A</v>
      </c>
      <c r="F14209" t="e">
        <f>VLOOKUP(Tabela6[[#This Row],[relacionamento]],spotify[],10,FALSE)</f>
        <v>#N/A</v>
      </c>
      <c r="G14209" t="e">
        <f>VLOOKUP(Tabela6[[#This Row],[relacionamento]],spotify[],11,FALSE)</f>
        <v>#N/A</v>
      </c>
      <c r="H14209" t="e">
        <f>VLOOKUP(Tabela6[[#This Row],[relacionamento]],spotify[],12,FALSE)</f>
        <v>#N/A</v>
      </c>
      <c r="I14209" t="e">
        <f>VLOOKUP(Tabela6[[#This Row],[relacionamento]],spotify[],13,FALSE)</f>
        <v>#N/A</v>
      </c>
      <c r="J14209">
        <f>VLOOKUP(Tabela6[[#This Row],[relacionamento]],youtube[],5,FALSE)</f>
        <v>9</v>
      </c>
      <c r="K14209">
        <f>VLOOKUP(Tabela6[[#This Row],[relacionamento]],youtube[],6,FALSE)</f>
        <v>-12.805999999999999</v>
      </c>
      <c r="L14209" s="6">
        <v>181667</v>
      </c>
    </row>
    <row r="14210" spans="1:12" x14ac:dyDescent="0.25">
      <c r="A14210" t="s">
        <v>100315</v>
      </c>
      <c r="B14210">
        <f>VLOOKUP(Tabela6[[#This Row],[relacionamento]],youtube[],3,FALSE)</f>
        <v>71</v>
      </c>
      <c r="C14210">
        <f>VLOOKUP(Tabela6[[#This Row],[relacionamento]],youtube[],4,FALSE)</f>
        <v>291</v>
      </c>
      <c r="D14210" t="e">
        <f>VLOOKUP(Tabela6[[#This Row],[relacionamento]],spotify[],8,FALSE)</f>
        <v>#N/A</v>
      </c>
      <c r="E14210" t="e">
        <f>VLOOKUP(Tabela6[[#This Row],[relacionamento]],spotify[],9,FALSE)</f>
        <v>#N/A</v>
      </c>
      <c r="F14210" t="e">
        <f>VLOOKUP(Tabela6[[#This Row],[relacionamento]],spotify[],10,FALSE)</f>
        <v>#N/A</v>
      </c>
      <c r="G14210" t="e">
        <f>VLOOKUP(Tabela6[[#This Row],[relacionamento]],spotify[],11,FALSE)</f>
        <v>#N/A</v>
      </c>
      <c r="H14210" t="e">
        <f>VLOOKUP(Tabela6[[#This Row],[relacionamento]],spotify[],12,FALSE)</f>
        <v>#N/A</v>
      </c>
      <c r="I14210" t="e">
        <f>VLOOKUP(Tabela6[[#This Row],[relacionamento]],spotify[],13,FALSE)</f>
        <v>#N/A</v>
      </c>
      <c r="J14210">
        <f>VLOOKUP(Tabela6[[#This Row],[relacionamento]],youtube[],5,FALSE)</f>
        <v>5</v>
      </c>
      <c r="K14210">
        <f>VLOOKUP(Tabela6[[#This Row],[relacionamento]],youtube[],6,FALSE)</f>
        <v>-14.132</v>
      </c>
      <c r="L14210" s="6">
        <v>155560</v>
      </c>
    </row>
    <row r="14211" spans="1:12" x14ac:dyDescent="0.25">
      <c r="A14211" t="s">
        <v>87066</v>
      </c>
      <c r="B14211">
        <f>VLOOKUP(Tabela6[[#This Row],[relacionamento]],youtube[],3,FALSE)</f>
        <v>751</v>
      </c>
      <c r="C14211">
        <f>VLOOKUP(Tabela6[[#This Row],[relacionamento]],youtube[],4,FALSE)</f>
        <v>708</v>
      </c>
      <c r="D14211">
        <f>VLOOKUP(Tabela6[[#This Row],[relacionamento]],spotify[],8,FALSE)</f>
        <v>545</v>
      </c>
      <c r="E14211">
        <f>VLOOKUP(Tabela6[[#This Row],[relacionamento]],spotify[],9,FALSE)</f>
        <v>482</v>
      </c>
      <c r="F14211">
        <f>VLOOKUP(Tabela6[[#This Row],[relacionamento]],spotify[],10,FALSE)</f>
        <v>185</v>
      </c>
      <c r="G14211">
        <f>VLOOKUP(Tabela6[[#This Row],[relacionamento]],spotify[],11,FALSE)</f>
        <v>107</v>
      </c>
      <c r="H14211">
        <f>VLOOKUP(Tabela6[[#This Row],[relacionamento]],spotify[],12,FALSE)</f>
        <v>509</v>
      </c>
      <c r="I14211">
        <f>VLOOKUP(Tabela6[[#This Row],[relacionamento]],spotify[],13,FALSE)</f>
        <v>108.97</v>
      </c>
      <c r="J14211">
        <f>VLOOKUP(Tabela6[[#This Row],[relacionamento]],youtube[],5,FALSE)</f>
        <v>0</v>
      </c>
      <c r="K14211">
        <f>VLOOKUP(Tabela6[[#This Row],[relacionamento]],youtube[],6,FALSE)</f>
        <v>-5.6529999999999996</v>
      </c>
      <c r="L14211" s="6">
        <v>369573</v>
      </c>
    </row>
    <row r="14212" spans="1:12" x14ac:dyDescent="0.25">
      <c r="A14212" t="s">
        <v>87582</v>
      </c>
      <c r="B14212">
        <f>VLOOKUP(Tabela6[[#This Row],[relacionamento]],youtube[],3,FALSE)</f>
        <v>792</v>
      </c>
      <c r="C14212">
        <f>VLOOKUP(Tabela6[[#This Row],[relacionamento]],youtube[],4,FALSE)</f>
        <v>701</v>
      </c>
      <c r="D14212">
        <f>VLOOKUP(Tabela6[[#This Row],[relacionamento]],spotify[],8,FALSE)</f>
        <v>283</v>
      </c>
      <c r="E14212">
        <f>VLOOKUP(Tabela6[[#This Row],[relacionamento]],spotify[],9,FALSE)</f>
        <v>105</v>
      </c>
      <c r="F14212">
        <f>VLOOKUP(Tabela6[[#This Row],[relacionamento]],spotify[],10,FALSE)</f>
        <v>0</v>
      </c>
      <c r="G14212">
        <f>VLOOKUP(Tabela6[[#This Row],[relacionamento]],spotify[],11,FALSE)</f>
        <v>761</v>
      </c>
      <c r="H14212">
        <f>VLOOKUP(Tabela6[[#This Row],[relacionamento]],spotify[],12,FALSE)</f>
        <v>251</v>
      </c>
      <c r="I14212">
        <f>VLOOKUP(Tabela6[[#This Row],[relacionamento]],spotify[],13,FALSE)</f>
        <v>103.89</v>
      </c>
      <c r="J14212">
        <f>VLOOKUP(Tabela6[[#This Row],[relacionamento]],youtube[],5,FALSE)</f>
        <v>6</v>
      </c>
      <c r="K14212">
        <f>VLOOKUP(Tabela6[[#This Row],[relacionamento]],youtube[],6,FALSE)</f>
        <v>-7.1980000000000004</v>
      </c>
      <c r="L14212" s="6">
        <v>324373</v>
      </c>
    </row>
    <row r="14213" spans="1:12" x14ac:dyDescent="0.25">
      <c r="A14213" t="s">
        <v>88044</v>
      </c>
      <c r="B14213">
        <f>VLOOKUP(Tabela6[[#This Row],[relacionamento]],youtube[],3,FALSE)</f>
        <v>746</v>
      </c>
      <c r="C14213">
        <f>VLOOKUP(Tabela6[[#This Row],[relacionamento]],youtube[],4,FALSE)</f>
        <v>978</v>
      </c>
      <c r="D14213">
        <f>VLOOKUP(Tabela6[[#This Row],[relacionamento]],spotify[],8,FALSE)</f>
        <v>978</v>
      </c>
      <c r="E14213">
        <f>VLOOKUP(Tabela6[[#This Row],[relacionamento]],spotify[],9,FALSE)</f>
        <v>555</v>
      </c>
      <c r="F14213">
        <f>VLOOKUP(Tabela6[[#This Row],[relacionamento]],spotify[],10,FALSE)</f>
        <v>411</v>
      </c>
      <c r="G14213">
        <f>VLOOKUP(Tabela6[[#This Row],[relacionamento]],spotify[],11,FALSE)</f>
        <v>26</v>
      </c>
      <c r="H14213">
        <f>VLOOKUP(Tabela6[[#This Row],[relacionamento]],spotify[],12,FALSE)</f>
        <v>653</v>
      </c>
      <c r="I14213">
        <f>VLOOKUP(Tabela6[[#This Row],[relacionamento]],spotify[],13,FALSE)</f>
        <v>153.809</v>
      </c>
      <c r="J14213">
        <f>VLOOKUP(Tabela6[[#This Row],[relacionamento]],youtube[],5,FALSE)</f>
        <v>9</v>
      </c>
      <c r="K14213">
        <f>VLOOKUP(Tabela6[[#This Row],[relacionamento]],youtube[],6,FALSE)</f>
        <v>-5.3239999999999998</v>
      </c>
      <c r="L14213" s="6">
        <v>304227</v>
      </c>
    </row>
    <row r="14214" spans="1:12" x14ac:dyDescent="0.25">
      <c r="A14214" t="s">
        <v>102938</v>
      </c>
      <c r="B14214" t="e">
        <f>VLOOKUP(Tabela6[[#This Row],[relacionamento]],youtube[],3,FALSE)</f>
        <v>#N/A</v>
      </c>
      <c r="C14214" t="e">
        <f>VLOOKUP(Tabela6[[#This Row],[relacionamento]],youtube[],4,FALSE)</f>
        <v>#N/A</v>
      </c>
      <c r="D14214">
        <f>VLOOKUP(Tabela6[[#This Row],[relacionamento]],spotify[],8,FALSE)</f>
        <v>269</v>
      </c>
      <c r="E14214">
        <f>VLOOKUP(Tabela6[[#This Row],[relacionamento]],spotify[],9,FALSE)</f>
        <v>143</v>
      </c>
      <c r="F14214">
        <f>VLOOKUP(Tabela6[[#This Row],[relacionamento]],spotify[],10,FALSE)</f>
        <v>0</v>
      </c>
      <c r="G14214">
        <f>VLOOKUP(Tabela6[[#This Row],[relacionamento]],spotify[],11,FALSE)</f>
        <v>771</v>
      </c>
      <c r="H14214">
        <f>VLOOKUP(Tabela6[[#This Row],[relacionamento]],spotify[],12,FALSE)</f>
        <v>613</v>
      </c>
      <c r="I14214">
        <f>VLOOKUP(Tabela6[[#This Row],[relacionamento]],spotify[],13,FALSE)</f>
        <v>94.947999999999993</v>
      </c>
      <c r="J14214" t="e">
        <f>VLOOKUP(Tabela6[[#This Row],[relacionamento]],youtube[],5,FALSE)</f>
        <v>#N/A</v>
      </c>
      <c r="K14214" t="e">
        <f>VLOOKUP(Tabela6[[#This Row],[relacionamento]],youtube[],6,FALSE)</f>
        <v>#N/A</v>
      </c>
      <c r="L14214" s="6">
        <v>270507</v>
      </c>
    </row>
    <row r="14215" spans="1:12" x14ac:dyDescent="0.25">
      <c r="A14215" t="s">
        <v>89845</v>
      </c>
      <c r="B14215">
        <f>VLOOKUP(Tabela6[[#This Row],[relacionamento]],youtube[],3,FALSE)</f>
        <v>857</v>
      </c>
      <c r="C14215">
        <f>VLOOKUP(Tabela6[[#This Row],[relacionamento]],youtube[],4,FALSE)</f>
        <v>764</v>
      </c>
      <c r="D14215">
        <f>VLOOKUP(Tabela6[[#This Row],[relacionamento]],spotify[],8,FALSE)</f>
        <v>246</v>
      </c>
      <c r="E14215">
        <f>VLOOKUP(Tabela6[[#This Row],[relacionamento]],spotify[],9,FALSE)</f>
        <v>398</v>
      </c>
      <c r="F14215">
        <f>VLOOKUP(Tabela6[[#This Row],[relacionamento]],spotify[],10,FALSE)</f>
        <v>0</v>
      </c>
      <c r="G14215">
        <f>VLOOKUP(Tabela6[[#This Row],[relacionamento]],spotify[],11,FALSE)</f>
        <v>425</v>
      </c>
      <c r="H14215">
        <f>VLOOKUP(Tabela6[[#This Row],[relacionamento]],spotify[],12,FALSE)</f>
        <v>578</v>
      </c>
      <c r="I14215">
        <f>VLOOKUP(Tabela6[[#This Row],[relacionamento]],spotify[],13,FALSE)</f>
        <v>93.070999999999998</v>
      </c>
      <c r="J14215">
        <f>VLOOKUP(Tabela6[[#This Row],[relacionamento]],youtube[],5,FALSE)</f>
        <v>1</v>
      </c>
      <c r="K14215">
        <f>VLOOKUP(Tabela6[[#This Row],[relacionamento]],youtube[],6,FALSE)</f>
        <v>-6.3040000000000003</v>
      </c>
      <c r="L14215" s="6">
        <v>261267</v>
      </c>
    </row>
    <row r="14216" spans="1:12" x14ac:dyDescent="0.25">
      <c r="A14216" t="s">
        <v>91372</v>
      </c>
      <c r="B14216">
        <f>VLOOKUP(Tabela6[[#This Row],[relacionamento]],youtube[],3,FALSE)</f>
        <v>725</v>
      </c>
      <c r="C14216">
        <f>VLOOKUP(Tabela6[[#This Row],[relacionamento]],youtube[],4,FALSE)</f>
        <v>64</v>
      </c>
      <c r="D14216">
        <f>VLOOKUP(Tabela6[[#This Row],[relacionamento]],spotify[],8,FALSE)</f>
        <v>332</v>
      </c>
      <c r="E14216">
        <f>VLOOKUP(Tabela6[[#This Row],[relacionamento]],spotify[],9,FALSE)</f>
        <v>281</v>
      </c>
      <c r="F14216">
        <f>VLOOKUP(Tabela6[[#This Row],[relacionamento]],spotify[],10,FALSE)</f>
        <v>0</v>
      </c>
      <c r="G14216">
        <f>VLOOKUP(Tabela6[[#This Row],[relacionamento]],spotify[],11,FALSE)</f>
        <v>99</v>
      </c>
      <c r="H14216">
        <f>VLOOKUP(Tabela6[[#This Row],[relacionamento]],spotify[],12,FALSE)</f>
        <v>915</v>
      </c>
      <c r="I14216">
        <f>VLOOKUP(Tabela6[[#This Row],[relacionamento]],spotify[],13,FALSE)</f>
        <v>166.02799999999999</v>
      </c>
      <c r="J14216">
        <f>VLOOKUP(Tabela6[[#This Row],[relacionamento]],youtube[],5,FALSE)</f>
        <v>5</v>
      </c>
      <c r="K14216">
        <f>VLOOKUP(Tabela6[[#This Row],[relacionamento]],youtube[],6,FALSE)</f>
        <v>-7.9050000000000002</v>
      </c>
      <c r="L14216" s="6">
        <v>240027</v>
      </c>
    </row>
    <row r="14217" spans="1:12" x14ac:dyDescent="0.25">
      <c r="A14217" t="s">
        <v>91856</v>
      </c>
      <c r="B14217">
        <f>VLOOKUP(Tabela6[[#This Row],[relacionamento]],youtube[],3,FALSE)</f>
        <v>727</v>
      </c>
      <c r="C14217">
        <f>VLOOKUP(Tabela6[[#This Row],[relacionamento]],youtube[],4,FALSE)</f>
        <v>974</v>
      </c>
      <c r="D14217">
        <f>VLOOKUP(Tabela6[[#This Row],[relacionamento]],spotify[],8,FALSE)</f>
        <v>664</v>
      </c>
      <c r="E14217">
        <f>VLOOKUP(Tabela6[[#This Row],[relacionamento]],spotify[],9,FALSE)</f>
        <v>103</v>
      </c>
      <c r="F14217">
        <f>VLOOKUP(Tabela6[[#This Row],[relacionamento]],spotify[],10,FALSE)</f>
        <v>532</v>
      </c>
      <c r="G14217">
        <f>VLOOKUP(Tabela6[[#This Row],[relacionamento]],spotify[],11,FALSE)</f>
        <v>174</v>
      </c>
      <c r="H14217">
        <f>VLOOKUP(Tabela6[[#This Row],[relacionamento]],spotify[],12,FALSE)</f>
        <v>965</v>
      </c>
      <c r="I14217">
        <f>VLOOKUP(Tabela6[[#This Row],[relacionamento]],spotify[],13,FALSE)</f>
        <v>79.525999999999996</v>
      </c>
      <c r="J14217">
        <f>VLOOKUP(Tabela6[[#This Row],[relacionamento]],youtube[],5,FALSE)</f>
        <v>4</v>
      </c>
      <c r="K14217">
        <f>VLOOKUP(Tabela6[[#This Row],[relacionamento]],youtube[],6,FALSE)</f>
        <v>-22.61</v>
      </c>
      <c r="L14217" s="6">
        <v>235213</v>
      </c>
    </row>
    <row r="14218" spans="1:12" x14ac:dyDescent="0.25">
      <c r="A14218" t="s">
        <v>91988</v>
      </c>
      <c r="B14218">
        <f>VLOOKUP(Tabela6[[#This Row],[relacionamento]],youtube[],3,FALSE)</f>
        <v>871</v>
      </c>
      <c r="C14218">
        <f>VLOOKUP(Tabela6[[#This Row],[relacionamento]],youtube[],4,FALSE)</f>
        <v>597</v>
      </c>
      <c r="D14218">
        <f>VLOOKUP(Tabela6[[#This Row],[relacionamento]],spotify[],8,FALSE)</f>
        <v>464</v>
      </c>
      <c r="E14218">
        <f>VLOOKUP(Tabela6[[#This Row],[relacionamento]],spotify[],9,FALSE)</f>
        <v>126</v>
      </c>
      <c r="F14218">
        <f>VLOOKUP(Tabela6[[#This Row],[relacionamento]],spotify[],10,FALSE)</f>
        <v>113</v>
      </c>
      <c r="G14218">
        <f>VLOOKUP(Tabela6[[#This Row],[relacionamento]],spotify[],11,FALSE)</f>
        <v>638</v>
      </c>
      <c r="H14218">
        <f>VLOOKUP(Tabela6[[#This Row],[relacionamento]],spotify[],12,FALSE)</f>
        <v>635</v>
      </c>
      <c r="I14218">
        <f>VLOOKUP(Tabela6[[#This Row],[relacionamento]],spotify[],13,FALSE)</f>
        <v>125.999</v>
      </c>
      <c r="J14218">
        <f>VLOOKUP(Tabela6[[#This Row],[relacionamento]],youtube[],5,FALSE)</f>
        <v>5</v>
      </c>
      <c r="K14218">
        <f>VLOOKUP(Tabela6[[#This Row],[relacionamento]],youtube[],6,FALSE)</f>
        <v>-4.9320000000000004</v>
      </c>
      <c r="L14218" s="6">
        <v>234000</v>
      </c>
    </row>
    <row r="14219" spans="1:12" x14ac:dyDescent="0.25">
      <c r="A14219" t="s">
        <v>92325</v>
      </c>
      <c r="B14219">
        <f>VLOOKUP(Tabela6[[#This Row],[relacionamento]],youtube[],3,FALSE)</f>
        <v>918</v>
      </c>
      <c r="C14219">
        <f>VLOOKUP(Tabela6[[#This Row],[relacionamento]],youtube[],4,FALSE)</f>
        <v>734</v>
      </c>
      <c r="D14219">
        <f>VLOOKUP(Tabela6[[#This Row],[relacionamento]],spotify[],8,FALSE)</f>
        <v>269</v>
      </c>
      <c r="E14219">
        <f>VLOOKUP(Tabela6[[#This Row],[relacionamento]],spotify[],9,FALSE)</f>
        <v>296</v>
      </c>
      <c r="F14219">
        <f>VLOOKUP(Tabela6[[#This Row],[relacionamento]],spotify[],10,FALSE)</f>
        <v>801</v>
      </c>
      <c r="G14219">
        <f>VLOOKUP(Tabela6[[#This Row],[relacionamento]],spotify[],11,FALSE)</f>
        <v>191</v>
      </c>
      <c r="H14219">
        <f>VLOOKUP(Tabela6[[#This Row],[relacionamento]],spotify[],12,FALSE)</f>
        <v>608</v>
      </c>
      <c r="I14219">
        <f>VLOOKUP(Tabela6[[#This Row],[relacionamento]],spotify[],13,FALSE)</f>
        <v>97.043999999999997</v>
      </c>
      <c r="J14219">
        <f>VLOOKUP(Tabela6[[#This Row],[relacionamento]],youtube[],5,FALSE)</f>
        <v>11</v>
      </c>
      <c r="K14219">
        <f>VLOOKUP(Tabela6[[#This Row],[relacionamento]],youtube[],6,FALSE)</f>
        <v>-28.32</v>
      </c>
      <c r="L14219" s="6">
        <v>230693</v>
      </c>
    </row>
    <row r="14220" spans="1:12" x14ac:dyDescent="0.25">
      <c r="A14220" t="s">
        <v>104223</v>
      </c>
      <c r="B14220" t="e">
        <f>VLOOKUP(Tabela6[[#This Row],[relacionamento]],youtube[],3,FALSE)</f>
        <v>#N/A</v>
      </c>
      <c r="C14220" t="e">
        <f>VLOOKUP(Tabela6[[#This Row],[relacionamento]],youtube[],4,FALSE)</f>
        <v>#N/A</v>
      </c>
      <c r="D14220">
        <f>VLOOKUP(Tabela6[[#This Row],[relacionamento]],spotify[],8,FALSE)</f>
        <v>235</v>
      </c>
      <c r="E14220">
        <f>VLOOKUP(Tabela6[[#This Row],[relacionamento]],spotify[],9,FALSE)</f>
        <v>107</v>
      </c>
      <c r="F14220">
        <f>VLOOKUP(Tabela6[[#This Row],[relacionamento]],spotify[],10,FALSE)</f>
        <v>0</v>
      </c>
      <c r="G14220">
        <f>VLOOKUP(Tabela6[[#This Row],[relacionamento]],spotify[],11,FALSE)</f>
        <v>745</v>
      </c>
      <c r="H14220">
        <f>VLOOKUP(Tabela6[[#This Row],[relacionamento]],spotify[],12,FALSE)</f>
        <v>402</v>
      </c>
      <c r="I14220">
        <f>VLOOKUP(Tabela6[[#This Row],[relacionamento]],spotify[],13,FALSE)</f>
        <v>103.773</v>
      </c>
      <c r="J14220" t="e">
        <f>VLOOKUP(Tabela6[[#This Row],[relacionamento]],youtube[],5,FALSE)</f>
        <v>#N/A</v>
      </c>
      <c r="K14220" t="e">
        <f>VLOOKUP(Tabela6[[#This Row],[relacionamento]],youtube[],6,FALSE)</f>
        <v>#N/A</v>
      </c>
      <c r="L14220" s="6">
        <v>222653</v>
      </c>
    </row>
    <row r="14221" spans="1:12" x14ac:dyDescent="0.25">
      <c r="A14221" t="s">
        <v>87878</v>
      </c>
      <c r="B14221">
        <f>VLOOKUP(Tabela6[[#This Row],[relacionamento]],youtube[],3,FALSE)</f>
        <v>876</v>
      </c>
      <c r="C14221">
        <f>VLOOKUP(Tabela6[[#This Row],[relacionamento]],youtube[],4,FALSE)</f>
        <v>851</v>
      </c>
      <c r="D14221">
        <f>VLOOKUP(Tabela6[[#This Row],[relacionamento]],spotify[],8,FALSE)</f>
        <v>228</v>
      </c>
      <c r="E14221">
        <f>VLOOKUP(Tabela6[[#This Row],[relacionamento]],spotify[],9,FALSE)</f>
        <v>82</v>
      </c>
      <c r="F14221">
        <f>VLOOKUP(Tabela6[[#This Row],[relacionamento]],spotify[],10,FALSE)</f>
        <v>0</v>
      </c>
      <c r="G14221">
        <f>VLOOKUP(Tabela6[[#This Row],[relacionamento]],spotify[],11,FALSE)</f>
        <v>985</v>
      </c>
      <c r="H14221">
        <f>VLOOKUP(Tabela6[[#This Row],[relacionamento]],spotify[],12,FALSE)</f>
        <v>914</v>
      </c>
      <c r="I14221">
        <f>VLOOKUP(Tabela6[[#This Row],[relacionamento]],spotify[],13,FALSE)</f>
        <v>100.003</v>
      </c>
      <c r="J14221">
        <f>VLOOKUP(Tabela6[[#This Row],[relacionamento]],youtube[],5,FALSE)</f>
        <v>7</v>
      </c>
      <c r="K14221">
        <f>VLOOKUP(Tabela6[[#This Row],[relacionamento]],youtube[],6,FALSE)</f>
        <v>-6.5540000000000003</v>
      </c>
      <c r="L14221" s="6">
        <v>310147</v>
      </c>
    </row>
    <row r="14222" spans="1:12" x14ac:dyDescent="0.25">
      <c r="A14222" t="s">
        <v>102697</v>
      </c>
      <c r="B14222" t="e">
        <f>VLOOKUP(Tabela6[[#This Row],[relacionamento]],youtube[],3,FALSE)</f>
        <v>#N/A</v>
      </c>
      <c r="C14222" t="e">
        <f>VLOOKUP(Tabela6[[#This Row],[relacionamento]],youtube[],4,FALSE)</f>
        <v>#N/A</v>
      </c>
      <c r="D14222">
        <f>VLOOKUP(Tabela6[[#This Row],[relacionamento]],spotify[],8,FALSE)</f>
        <v>227</v>
      </c>
      <c r="E14222">
        <f>VLOOKUP(Tabela6[[#This Row],[relacionamento]],spotify[],9,FALSE)</f>
        <v>329</v>
      </c>
      <c r="F14222">
        <f>VLOOKUP(Tabela6[[#This Row],[relacionamento]],spotify[],10,FALSE)</f>
        <v>0</v>
      </c>
      <c r="G14222">
        <f>VLOOKUP(Tabela6[[#This Row],[relacionamento]],spotify[],11,FALSE)</f>
        <v>619</v>
      </c>
      <c r="H14222">
        <f>VLOOKUP(Tabela6[[#This Row],[relacionamento]],spotify[],12,FALSE)</f>
        <v>53</v>
      </c>
      <c r="I14222">
        <f>VLOOKUP(Tabela6[[#This Row],[relacionamento]],spotify[],13,FALSE)</f>
        <v>87.600999999999999</v>
      </c>
      <c r="J14222" t="e">
        <f>VLOOKUP(Tabela6[[#This Row],[relacionamento]],youtube[],5,FALSE)</f>
        <v>#N/A</v>
      </c>
      <c r="K14222" t="e">
        <f>VLOOKUP(Tabela6[[#This Row],[relacionamento]],youtube[],6,FALSE)</f>
        <v>#N/A</v>
      </c>
      <c r="L14222" s="6">
        <v>287267</v>
      </c>
    </row>
    <row r="14223" spans="1:12" x14ac:dyDescent="0.25">
      <c r="A14223" t="s">
        <v>103069</v>
      </c>
      <c r="B14223" t="e">
        <f>VLOOKUP(Tabela6[[#This Row],[relacionamento]],youtube[],3,FALSE)</f>
        <v>#N/A</v>
      </c>
      <c r="C14223" t="e">
        <f>VLOOKUP(Tabela6[[#This Row],[relacionamento]],youtube[],4,FALSE)</f>
        <v>#N/A</v>
      </c>
      <c r="D14223">
        <f>VLOOKUP(Tabela6[[#This Row],[relacionamento]],spotify[],8,FALSE)</f>
        <v>221</v>
      </c>
      <c r="E14223">
        <f>VLOOKUP(Tabela6[[#This Row],[relacionamento]],spotify[],9,FALSE)</f>
        <v>174</v>
      </c>
      <c r="F14223">
        <f>VLOOKUP(Tabela6[[#This Row],[relacionamento]],spotify[],10,FALSE)</f>
        <v>201</v>
      </c>
      <c r="G14223">
        <f>VLOOKUP(Tabela6[[#This Row],[relacionamento]],spotify[],11,FALSE)</f>
        <v>115</v>
      </c>
      <c r="H14223">
        <f>VLOOKUP(Tabela6[[#This Row],[relacionamento]],spotify[],12,FALSE)</f>
        <v>858</v>
      </c>
      <c r="I14223">
        <f>VLOOKUP(Tabela6[[#This Row],[relacionamento]],spotify[],13,FALSE)</f>
        <v>93.983999999999995</v>
      </c>
      <c r="J14223" t="e">
        <f>VLOOKUP(Tabela6[[#This Row],[relacionamento]],youtube[],5,FALSE)</f>
        <v>#N/A</v>
      </c>
      <c r="K14223" t="e">
        <f>VLOOKUP(Tabela6[[#This Row],[relacionamento]],youtube[],6,FALSE)</f>
        <v>#N/A</v>
      </c>
      <c r="L14223" s="6">
        <v>263307</v>
      </c>
    </row>
    <row r="14224" spans="1:12" x14ac:dyDescent="0.25">
      <c r="A14224" t="s">
        <v>103073</v>
      </c>
      <c r="B14224" t="e">
        <f>VLOOKUP(Tabela6[[#This Row],[relacionamento]],youtube[],3,FALSE)</f>
        <v>#N/A</v>
      </c>
      <c r="C14224" t="e">
        <f>VLOOKUP(Tabela6[[#This Row],[relacionamento]],youtube[],4,FALSE)</f>
        <v>#N/A</v>
      </c>
      <c r="D14224">
        <f>VLOOKUP(Tabela6[[#This Row],[relacionamento]],spotify[],8,FALSE)</f>
        <v>228</v>
      </c>
      <c r="E14224">
        <f>VLOOKUP(Tabela6[[#This Row],[relacionamento]],spotify[],9,FALSE)</f>
        <v>152</v>
      </c>
      <c r="F14224">
        <f>VLOOKUP(Tabela6[[#This Row],[relacionamento]],spotify[],10,FALSE)</f>
        <v>0</v>
      </c>
      <c r="G14224">
        <f>VLOOKUP(Tabela6[[#This Row],[relacionamento]],spotify[],11,FALSE)</f>
        <v>108</v>
      </c>
      <c r="H14224">
        <f>VLOOKUP(Tabela6[[#This Row],[relacionamento]],spotify[],12,FALSE)</f>
        <v>57</v>
      </c>
      <c r="I14224">
        <f>VLOOKUP(Tabela6[[#This Row],[relacionamento]],spotify[],13,FALSE)</f>
        <v>91.366</v>
      </c>
      <c r="J14224" t="e">
        <f>VLOOKUP(Tabela6[[#This Row],[relacionamento]],youtube[],5,FALSE)</f>
        <v>#N/A</v>
      </c>
      <c r="K14224" t="e">
        <f>VLOOKUP(Tabela6[[#This Row],[relacionamento]],youtube[],6,FALSE)</f>
        <v>#N/A</v>
      </c>
      <c r="L14224" s="6">
        <v>263267</v>
      </c>
    </row>
    <row r="14225" spans="1:12" x14ac:dyDescent="0.25">
      <c r="A14225" t="s">
        <v>90079</v>
      </c>
      <c r="B14225">
        <f>VLOOKUP(Tabela6[[#This Row],[relacionamento]],youtube[],3,FALSE)</f>
        <v>849</v>
      </c>
      <c r="C14225">
        <f>VLOOKUP(Tabela6[[#This Row],[relacionamento]],youtube[],4,FALSE)</f>
        <v>812</v>
      </c>
      <c r="D14225">
        <f>VLOOKUP(Tabela6[[#This Row],[relacionamento]],spotify[],8,FALSE)</f>
        <v>329</v>
      </c>
      <c r="E14225">
        <f>VLOOKUP(Tabela6[[#This Row],[relacionamento]],spotify[],9,FALSE)</f>
        <v>244</v>
      </c>
      <c r="F14225">
        <f>VLOOKUP(Tabela6[[#This Row],[relacionamento]],spotify[],10,FALSE)</f>
        <v>0</v>
      </c>
      <c r="G14225">
        <f>VLOOKUP(Tabela6[[#This Row],[relacionamento]],spotify[],11,FALSE)</f>
        <v>262</v>
      </c>
      <c r="H14225">
        <f>VLOOKUP(Tabela6[[#This Row],[relacionamento]],spotify[],12,FALSE)</f>
        <v>818</v>
      </c>
      <c r="I14225">
        <f>VLOOKUP(Tabela6[[#This Row],[relacionamento]],spotify[],13,FALSE)</f>
        <v>95.155000000000001</v>
      </c>
      <c r="J14225">
        <f>VLOOKUP(Tabela6[[#This Row],[relacionamento]],youtube[],5,FALSE)</f>
        <v>0</v>
      </c>
      <c r="K14225">
        <f>VLOOKUP(Tabela6[[#This Row],[relacionamento]],youtube[],6,FALSE)</f>
        <v>-38.19</v>
      </c>
      <c r="L14225" s="6">
        <v>257747</v>
      </c>
    </row>
    <row r="14226" spans="1:12" x14ac:dyDescent="0.25">
      <c r="A14226" t="s">
        <v>91233</v>
      </c>
      <c r="B14226">
        <f>VLOOKUP(Tabela6[[#This Row],[relacionamento]],youtube[],3,FALSE)</f>
        <v>882</v>
      </c>
      <c r="C14226">
        <f>VLOOKUP(Tabela6[[#This Row],[relacionamento]],youtube[],4,FALSE)</f>
        <v>809</v>
      </c>
      <c r="D14226">
        <f>VLOOKUP(Tabela6[[#This Row],[relacionamento]],spotify[],8,FALSE)</f>
        <v>21</v>
      </c>
      <c r="E14226">
        <f>VLOOKUP(Tabela6[[#This Row],[relacionamento]],spotify[],9,FALSE)</f>
        <v>233</v>
      </c>
      <c r="F14226">
        <f>VLOOKUP(Tabela6[[#This Row],[relacionamento]],spotify[],10,FALSE)</f>
        <v>235</v>
      </c>
      <c r="G14226">
        <f>VLOOKUP(Tabela6[[#This Row],[relacionamento]],spotify[],11,FALSE)</f>
        <v>301</v>
      </c>
      <c r="H14226">
        <f>VLOOKUP(Tabela6[[#This Row],[relacionamento]],spotify[],12,FALSE)</f>
        <v>53</v>
      </c>
      <c r="I14226">
        <f>VLOOKUP(Tabela6[[#This Row],[relacionamento]],spotify[],13,FALSE)</f>
        <v>105.462</v>
      </c>
      <c r="J14226">
        <f>VLOOKUP(Tabela6[[#This Row],[relacionamento]],youtube[],5,FALSE)</f>
        <v>6</v>
      </c>
      <c r="K14226">
        <f>VLOOKUP(Tabela6[[#This Row],[relacionamento]],youtube[],6,FALSE)</f>
        <v>-6.6230000000000002</v>
      </c>
      <c r="L14226" s="6">
        <v>241800</v>
      </c>
    </row>
    <row r="14227" spans="1:12" x14ac:dyDescent="0.25">
      <c r="A14227" t="s">
        <v>92460</v>
      </c>
      <c r="B14227">
        <f>VLOOKUP(Tabela6[[#This Row],[relacionamento]],youtube[],3,FALSE)</f>
        <v>671</v>
      </c>
      <c r="C14227">
        <f>VLOOKUP(Tabela6[[#This Row],[relacionamento]],youtube[],4,FALSE)</f>
        <v>596</v>
      </c>
      <c r="D14227">
        <f>VLOOKUP(Tabela6[[#This Row],[relacionamento]],spotify[],8,FALSE)</f>
        <v>341</v>
      </c>
      <c r="E14227">
        <f>VLOOKUP(Tabela6[[#This Row],[relacionamento]],spotify[],9,FALSE)</f>
        <v>984</v>
      </c>
      <c r="F14227">
        <f>VLOOKUP(Tabela6[[#This Row],[relacionamento]],spotify[],10,FALSE)</f>
        <v>102</v>
      </c>
      <c r="G14227">
        <f>VLOOKUP(Tabela6[[#This Row],[relacionamento]],spotify[],11,FALSE)</f>
        <v>228</v>
      </c>
      <c r="H14227">
        <f>VLOOKUP(Tabela6[[#This Row],[relacionamento]],spotify[],12,FALSE)</f>
        <v>551</v>
      </c>
      <c r="I14227">
        <f>VLOOKUP(Tabela6[[#This Row],[relacionamento]],spotify[],13,FALSE)</f>
        <v>93.513999999999996</v>
      </c>
      <c r="J14227">
        <f>VLOOKUP(Tabela6[[#This Row],[relacionamento]],youtube[],5,FALSE)</f>
        <v>5</v>
      </c>
      <c r="K14227">
        <f>VLOOKUP(Tabela6[[#This Row],[relacionamento]],youtube[],6,FALSE)</f>
        <v>-5.117</v>
      </c>
      <c r="L14227" s="6">
        <v>229507</v>
      </c>
    </row>
    <row r="14228" spans="1:12" x14ac:dyDescent="0.25">
      <c r="A14228" t="s">
        <v>93758</v>
      </c>
      <c r="B14228">
        <f>VLOOKUP(Tabela6[[#This Row],[relacionamento]],youtube[],3,FALSE)</f>
        <v>92</v>
      </c>
      <c r="C14228">
        <f>VLOOKUP(Tabela6[[#This Row],[relacionamento]],youtube[],4,FALSE)</f>
        <v>736</v>
      </c>
      <c r="D14228">
        <f>VLOOKUP(Tabela6[[#This Row],[relacionamento]],spotify[],8,FALSE)</f>
        <v>342</v>
      </c>
      <c r="E14228">
        <f>VLOOKUP(Tabela6[[#This Row],[relacionamento]],spotify[],9,FALSE)</f>
        <v>144</v>
      </c>
      <c r="F14228">
        <f>VLOOKUP(Tabela6[[#This Row],[relacionamento]],spotify[],10,FALSE)</f>
        <v>0</v>
      </c>
      <c r="G14228">
        <f>VLOOKUP(Tabela6[[#This Row],[relacionamento]],spotify[],11,FALSE)</f>
        <v>865</v>
      </c>
      <c r="H14228">
        <f>VLOOKUP(Tabela6[[#This Row],[relacionamento]],spotify[],12,FALSE)</f>
        <v>563</v>
      </c>
      <c r="I14228">
        <f>VLOOKUP(Tabela6[[#This Row],[relacionamento]],spotify[],13,FALSE)</f>
        <v>98.668000000000006</v>
      </c>
      <c r="J14228">
        <f>VLOOKUP(Tabela6[[#This Row],[relacionamento]],youtube[],5,FALSE)</f>
        <v>10</v>
      </c>
      <c r="K14228">
        <f>VLOOKUP(Tabela6[[#This Row],[relacionamento]],youtube[],6,FALSE)</f>
        <v>-7.1769999999999996</v>
      </c>
      <c r="L14228" s="6">
        <v>217587</v>
      </c>
    </row>
    <row r="14229" spans="1:12" x14ac:dyDescent="0.25">
      <c r="A14229" t="s">
        <v>87100</v>
      </c>
      <c r="B14229">
        <f>VLOOKUP(Tabela6[[#This Row],[relacionamento]],youtube[],3,FALSE)</f>
        <v>787</v>
      </c>
      <c r="C14229">
        <f>VLOOKUP(Tabela6[[#This Row],[relacionamento]],youtube[],4,FALSE)</f>
        <v>818</v>
      </c>
      <c r="D14229" t="e">
        <f>VLOOKUP(Tabela6[[#This Row],[relacionamento]],spotify[],8,FALSE)</f>
        <v>#N/A</v>
      </c>
      <c r="E14229" t="e">
        <f>VLOOKUP(Tabela6[[#This Row],[relacionamento]],spotify[],9,FALSE)</f>
        <v>#N/A</v>
      </c>
      <c r="F14229" t="e">
        <f>VLOOKUP(Tabela6[[#This Row],[relacionamento]],spotify[],10,FALSE)</f>
        <v>#N/A</v>
      </c>
      <c r="G14229" t="e">
        <f>VLOOKUP(Tabela6[[#This Row],[relacionamento]],spotify[],11,FALSE)</f>
        <v>#N/A</v>
      </c>
      <c r="H14229" t="e">
        <f>VLOOKUP(Tabela6[[#This Row],[relacionamento]],spotify[],12,FALSE)</f>
        <v>#N/A</v>
      </c>
      <c r="I14229" t="e">
        <f>VLOOKUP(Tabela6[[#This Row],[relacionamento]],spotify[],13,FALSE)</f>
        <v>#N/A</v>
      </c>
      <c r="J14229">
        <f>VLOOKUP(Tabela6[[#This Row],[relacionamento]],youtube[],5,FALSE)</f>
        <v>1</v>
      </c>
      <c r="K14229">
        <f>VLOOKUP(Tabela6[[#This Row],[relacionamento]],youtube[],6,FALSE)</f>
        <v>-45.67</v>
      </c>
      <c r="L14229" s="6">
        <v>363933</v>
      </c>
    </row>
    <row r="14230" spans="1:12" x14ac:dyDescent="0.25">
      <c r="A14230" t="s">
        <v>91556</v>
      </c>
      <c r="B14230">
        <f>VLOOKUP(Tabela6[[#This Row],[relacionamento]],youtube[],3,FALSE)</f>
        <v>848</v>
      </c>
      <c r="C14230">
        <f>VLOOKUP(Tabela6[[#This Row],[relacionamento]],youtube[],4,FALSE)</f>
        <v>662</v>
      </c>
      <c r="D14230">
        <f>VLOOKUP(Tabela6[[#This Row],[relacionamento]],spotify[],8,FALSE)</f>
        <v>374</v>
      </c>
      <c r="E14230">
        <f>VLOOKUP(Tabela6[[#This Row],[relacionamento]],spotify[],9,FALSE)</f>
        <v>506</v>
      </c>
      <c r="F14230">
        <f>VLOOKUP(Tabela6[[#This Row],[relacionamento]],spotify[],10,FALSE)</f>
        <v>0</v>
      </c>
      <c r="G14230">
        <f>VLOOKUP(Tabela6[[#This Row],[relacionamento]],spotify[],11,FALSE)</f>
        <v>124</v>
      </c>
      <c r="H14230">
        <f>VLOOKUP(Tabela6[[#This Row],[relacionamento]],spotify[],12,FALSE)</f>
        <v>916</v>
      </c>
      <c r="I14230">
        <f>VLOOKUP(Tabela6[[#This Row],[relacionamento]],spotify[],13,FALSE)</f>
        <v>109.989</v>
      </c>
      <c r="J14230">
        <f>VLOOKUP(Tabela6[[#This Row],[relacionamento]],youtube[],5,FALSE)</f>
        <v>4</v>
      </c>
      <c r="K14230">
        <f>VLOOKUP(Tabela6[[#This Row],[relacionamento]],youtube[],6,FALSE)</f>
        <v>-6.024</v>
      </c>
      <c r="L14230" s="6">
        <v>238120</v>
      </c>
    </row>
    <row r="14231" spans="1:12" x14ac:dyDescent="0.25">
      <c r="A14231" t="s">
        <v>103985</v>
      </c>
      <c r="B14231" t="e">
        <f>VLOOKUP(Tabela6[[#This Row],[relacionamento]],youtube[],3,FALSE)</f>
        <v>#N/A</v>
      </c>
      <c r="C14231" t="e">
        <f>VLOOKUP(Tabela6[[#This Row],[relacionamento]],youtube[],4,FALSE)</f>
        <v>#N/A</v>
      </c>
      <c r="D14231">
        <f>VLOOKUP(Tabela6[[#This Row],[relacionamento]],spotify[],8,FALSE)</f>
        <v>641</v>
      </c>
      <c r="E14231">
        <f>VLOOKUP(Tabela6[[#This Row],[relacionamento]],spotify[],9,FALSE)</f>
        <v>157</v>
      </c>
      <c r="F14231">
        <f>VLOOKUP(Tabela6[[#This Row],[relacionamento]],spotify[],10,FALSE)</f>
        <v>0</v>
      </c>
      <c r="G14231">
        <f>VLOOKUP(Tabela6[[#This Row],[relacionamento]],spotify[],11,FALSE)</f>
        <v>184</v>
      </c>
      <c r="H14231">
        <f>VLOOKUP(Tabela6[[#This Row],[relacionamento]],spotify[],12,FALSE)</f>
        <v>649</v>
      </c>
      <c r="I14231">
        <f>VLOOKUP(Tabela6[[#This Row],[relacionamento]],spotify[],13,FALSE)</f>
        <v>106.017</v>
      </c>
      <c r="J14231" t="e">
        <f>VLOOKUP(Tabela6[[#This Row],[relacionamento]],youtube[],5,FALSE)</f>
        <v>#N/A</v>
      </c>
      <c r="K14231" t="e">
        <f>VLOOKUP(Tabela6[[#This Row],[relacionamento]],youtube[],6,FALSE)</f>
        <v>#N/A</v>
      </c>
      <c r="L14231" s="6">
        <v>229840</v>
      </c>
    </row>
    <row r="14232" spans="1:12" x14ac:dyDescent="0.25">
      <c r="A14232" t="s">
        <v>92936</v>
      </c>
      <c r="B14232">
        <f>VLOOKUP(Tabela6[[#This Row],[relacionamento]],youtube[],3,FALSE)</f>
        <v>765</v>
      </c>
      <c r="C14232">
        <f>VLOOKUP(Tabela6[[#This Row],[relacionamento]],youtube[],4,FALSE)</f>
        <v>683</v>
      </c>
      <c r="D14232">
        <f>VLOOKUP(Tabela6[[#This Row],[relacionamento]],spotify[],8,FALSE)</f>
        <v>625</v>
      </c>
      <c r="E14232">
        <f>VLOOKUP(Tabela6[[#This Row],[relacionamento]],spotify[],9,FALSE)</f>
        <v>226</v>
      </c>
      <c r="F14232">
        <f>VLOOKUP(Tabela6[[#This Row],[relacionamento]],spotify[],10,FALSE)</f>
        <v>0</v>
      </c>
      <c r="G14232">
        <f>VLOOKUP(Tabela6[[#This Row],[relacionamento]],spotify[],11,FALSE)</f>
        <v>108</v>
      </c>
      <c r="H14232">
        <f>VLOOKUP(Tabela6[[#This Row],[relacionamento]],spotify[],12,FALSE)</f>
        <v>536</v>
      </c>
      <c r="I14232">
        <f>VLOOKUP(Tabela6[[#This Row],[relacionamento]],spotify[],13,FALSE)</f>
        <v>137.02000000000001</v>
      </c>
      <c r="J14232">
        <f>VLOOKUP(Tabela6[[#This Row],[relacionamento]],youtube[],5,FALSE)</f>
        <v>5</v>
      </c>
      <c r="K14232">
        <f>VLOOKUP(Tabela6[[#This Row],[relacionamento]],youtube[],6,FALSE)</f>
        <v>-5.3010000000000002</v>
      </c>
      <c r="L14232" s="6">
        <v>225306</v>
      </c>
    </row>
    <row r="14233" spans="1:12" x14ac:dyDescent="0.25">
      <c r="A14233" t="s">
        <v>93303</v>
      </c>
      <c r="B14233">
        <f>VLOOKUP(Tabela6[[#This Row],[relacionamento]],youtube[],3,FALSE)</f>
        <v>862</v>
      </c>
      <c r="C14233">
        <f>VLOOKUP(Tabela6[[#This Row],[relacionamento]],youtube[],4,FALSE)</f>
        <v>674</v>
      </c>
      <c r="D14233">
        <f>VLOOKUP(Tabela6[[#This Row],[relacionamento]],spotify[],8,FALSE)</f>
        <v>537</v>
      </c>
      <c r="E14233">
        <f>VLOOKUP(Tabela6[[#This Row],[relacionamento]],spotify[],9,FALSE)</f>
        <v>416</v>
      </c>
      <c r="F14233">
        <f>VLOOKUP(Tabela6[[#This Row],[relacionamento]],spotify[],10,FALSE)</f>
        <v>0</v>
      </c>
      <c r="G14233">
        <f>VLOOKUP(Tabela6[[#This Row],[relacionamento]],spotify[],11,FALSE)</f>
        <v>101</v>
      </c>
      <c r="H14233">
        <f>VLOOKUP(Tabela6[[#This Row],[relacionamento]],spotify[],12,FALSE)</f>
        <v>472</v>
      </c>
      <c r="I14233">
        <f>VLOOKUP(Tabela6[[#This Row],[relacionamento]],spotify[],13,FALSE)</f>
        <v>104.991</v>
      </c>
      <c r="J14233">
        <f>VLOOKUP(Tabela6[[#This Row],[relacionamento]],youtube[],5,FALSE)</f>
        <v>4</v>
      </c>
      <c r="K14233">
        <f>VLOOKUP(Tabela6[[#This Row],[relacionamento]],youtube[],6,FALSE)</f>
        <v>-4.8559999999999999</v>
      </c>
      <c r="L14233" s="6">
        <v>221803</v>
      </c>
    </row>
    <row r="14234" spans="1:12" x14ac:dyDescent="0.25">
      <c r="A14234" t="s">
        <v>95308</v>
      </c>
      <c r="B14234">
        <f>VLOOKUP(Tabela6[[#This Row],[relacionamento]],youtube[],3,FALSE)</f>
        <v>751</v>
      </c>
      <c r="C14234">
        <f>VLOOKUP(Tabela6[[#This Row],[relacionamento]],youtube[],4,FALSE)</f>
        <v>632</v>
      </c>
      <c r="D14234">
        <f>VLOOKUP(Tabela6[[#This Row],[relacionamento]],spotify[],8,FALSE)</f>
        <v>815</v>
      </c>
      <c r="E14234">
        <f>VLOOKUP(Tabela6[[#This Row],[relacionamento]],spotify[],9,FALSE)</f>
        <v>683</v>
      </c>
      <c r="F14234">
        <f>VLOOKUP(Tabela6[[#This Row],[relacionamento]],spotify[],10,FALSE)</f>
        <v>116</v>
      </c>
      <c r="G14234">
        <f>VLOOKUP(Tabela6[[#This Row],[relacionamento]],spotify[],11,FALSE)</f>
        <v>119</v>
      </c>
      <c r="H14234">
        <f>VLOOKUP(Tabela6[[#This Row],[relacionamento]],spotify[],12,FALSE)</f>
        <v>667</v>
      </c>
      <c r="I14234">
        <f>VLOOKUP(Tabela6[[#This Row],[relacionamento]],spotify[],13,FALSE)</f>
        <v>123.887</v>
      </c>
      <c r="J14234">
        <f>VLOOKUP(Tabela6[[#This Row],[relacionamento]],youtube[],5,FALSE)</f>
        <v>0</v>
      </c>
      <c r="K14234">
        <f>VLOOKUP(Tabela6[[#This Row],[relacionamento]],youtube[],6,FALSE)</f>
        <v>-5.2480000000000002</v>
      </c>
      <c r="L14234" s="6">
        <v>205161</v>
      </c>
    </row>
    <row r="14235" spans="1:12" x14ac:dyDescent="0.25">
      <c r="A14235" t="s">
        <v>104971</v>
      </c>
      <c r="B14235" t="e">
        <f>VLOOKUP(Tabela6[[#This Row],[relacionamento]],youtube[],3,FALSE)</f>
        <v>#N/A</v>
      </c>
      <c r="C14235" t="e">
        <f>VLOOKUP(Tabela6[[#This Row],[relacionamento]],youtube[],4,FALSE)</f>
        <v>#N/A</v>
      </c>
      <c r="D14235">
        <f>VLOOKUP(Tabela6[[#This Row],[relacionamento]],spotify[],8,FALSE)</f>
        <v>279</v>
      </c>
      <c r="E14235">
        <f>VLOOKUP(Tabela6[[#This Row],[relacionamento]],spotify[],9,FALSE)</f>
        <v>706</v>
      </c>
      <c r="F14235">
        <f>VLOOKUP(Tabela6[[#This Row],[relacionamento]],spotify[],10,FALSE)</f>
        <v>0</v>
      </c>
      <c r="G14235">
        <f>VLOOKUP(Tabela6[[#This Row],[relacionamento]],spotify[],11,FALSE)</f>
        <v>305</v>
      </c>
      <c r="H14235">
        <f>VLOOKUP(Tabela6[[#This Row],[relacionamento]],spotify[],12,FALSE)</f>
        <v>837</v>
      </c>
      <c r="I14235">
        <f>VLOOKUP(Tabela6[[#This Row],[relacionamento]],spotify[],13,FALSE)</f>
        <v>99.929000000000002</v>
      </c>
      <c r="J14235" t="e">
        <f>VLOOKUP(Tabela6[[#This Row],[relacionamento]],youtube[],5,FALSE)</f>
        <v>#N/A</v>
      </c>
      <c r="K14235" t="e">
        <f>VLOOKUP(Tabela6[[#This Row],[relacionamento]],youtube[],6,FALSE)</f>
        <v>#N/A</v>
      </c>
      <c r="L14235" s="6">
        <v>202580</v>
      </c>
    </row>
    <row r="14236" spans="1:12" x14ac:dyDescent="0.25">
      <c r="A14236" t="s">
        <v>105513</v>
      </c>
      <c r="B14236" t="e">
        <f>VLOOKUP(Tabela6[[#This Row],[relacionamento]],youtube[],3,FALSE)</f>
        <v>#N/A</v>
      </c>
      <c r="C14236" t="e">
        <f>VLOOKUP(Tabela6[[#This Row],[relacionamento]],youtube[],4,FALSE)</f>
        <v>#N/A</v>
      </c>
      <c r="D14236">
        <f>VLOOKUP(Tabela6[[#This Row],[relacionamento]],spotify[],8,FALSE)</f>
        <v>211</v>
      </c>
      <c r="E14236">
        <f>VLOOKUP(Tabela6[[#This Row],[relacionamento]],spotify[],9,FALSE)</f>
        <v>415</v>
      </c>
      <c r="F14236">
        <f>VLOOKUP(Tabela6[[#This Row],[relacionamento]],spotify[],10,FALSE)</f>
        <v>0</v>
      </c>
      <c r="G14236">
        <f>VLOOKUP(Tabela6[[#This Row],[relacionamento]],spotify[],11,FALSE)</f>
        <v>626</v>
      </c>
      <c r="H14236">
        <f>VLOOKUP(Tabela6[[#This Row],[relacionamento]],spotify[],12,FALSE)</f>
        <v>619</v>
      </c>
      <c r="I14236">
        <f>VLOOKUP(Tabela6[[#This Row],[relacionamento]],spotify[],13,FALSE)</f>
        <v>127.988</v>
      </c>
      <c r="J14236" t="e">
        <f>VLOOKUP(Tabela6[[#This Row],[relacionamento]],youtube[],5,FALSE)</f>
        <v>#N/A</v>
      </c>
      <c r="K14236" t="e">
        <f>VLOOKUP(Tabela6[[#This Row],[relacionamento]],youtube[],6,FALSE)</f>
        <v>#N/A</v>
      </c>
      <c r="L14236" s="6">
        <v>187296</v>
      </c>
    </row>
    <row r="14237" spans="1:12" x14ac:dyDescent="0.25">
      <c r="A14237" t="s">
        <v>100145</v>
      </c>
      <c r="B14237">
        <f>VLOOKUP(Tabela6[[#This Row],[relacionamento]],youtube[],3,FALSE)</f>
        <v>745</v>
      </c>
      <c r="C14237">
        <f>VLOOKUP(Tabela6[[#This Row],[relacionamento]],youtube[],4,FALSE)</f>
        <v>629</v>
      </c>
      <c r="D14237">
        <f>VLOOKUP(Tabela6[[#This Row],[relacionamento]],spotify[],8,FALSE)</f>
        <v>288</v>
      </c>
      <c r="E14237">
        <f>VLOOKUP(Tabela6[[#This Row],[relacionamento]],spotify[],9,FALSE)</f>
        <v>421</v>
      </c>
      <c r="F14237">
        <f>VLOOKUP(Tabela6[[#This Row],[relacionamento]],spotify[],10,FALSE)</f>
        <v>0</v>
      </c>
      <c r="G14237">
        <f>VLOOKUP(Tabela6[[#This Row],[relacionamento]],spotify[],11,FALSE)</f>
        <v>315</v>
      </c>
      <c r="H14237">
        <f>VLOOKUP(Tabela6[[#This Row],[relacionamento]],spotify[],12,FALSE)</f>
        <v>903</v>
      </c>
      <c r="I14237">
        <f>VLOOKUP(Tabela6[[#This Row],[relacionamento]],spotify[],13,FALSE)</f>
        <v>105.009</v>
      </c>
      <c r="J14237">
        <f>VLOOKUP(Tabela6[[#This Row],[relacionamento]],youtube[],5,FALSE)</f>
        <v>5</v>
      </c>
      <c r="K14237">
        <f>VLOOKUP(Tabela6[[#This Row],[relacionamento]],youtube[],6,FALSE)</f>
        <v>-6.4139999999999997</v>
      </c>
      <c r="L14237" s="6">
        <v>158042</v>
      </c>
    </row>
    <row r="14238" spans="1:12" x14ac:dyDescent="0.25">
      <c r="A14238" t="s">
        <v>91942</v>
      </c>
      <c r="B14238">
        <f>VLOOKUP(Tabela6[[#This Row],[relacionamento]],youtube[],3,FALSE)</f>
        <v>867</v>
      </c>
      <c r="C14238">
        <f>VLOOKUP(Tabela6[[#This Row],[relacionamento]],youtube[],4,FALSE)</f>
        <v>766</v>
      </c>
      <c r="D14238">
        <f>VLOOKUP(Tabela6[[#This Row],[relacionamento]],spotify[],8,FALSE)</f>
        <v>124</v>
      </c>
      <c r="E14238">
        <f>VLOOKUP(Tabela6[[#This Row],[relacionamento]],spotify[],9,FALSE)</f>
        <v>527</v>
      </c>
      <c r="F14238">
        <f>VLOOKUP(Tabela6[[#This Row],[relacionamento]],spotify[],10,FALSE)</f>
        <v>850</v>
      </c>
      <c r="G14238">
        <f>VLOOKUP(Tabela6[[#This Row],[relacionamento]],spotify[],11,FALSE)</f>
        <v>111</v>
      </c>
      <c r="H14238">
        <f>VLOOKUP(Tabela6[[#This Row],[relacionamento]],spotify[],12,FALSE)</f>
        <v>607</v>
      </c>
      <c r="I14238">
        <f>VLOOKUP(Tabela6[[#This Row],[relacionamento]],spotify[],13,FALSE)</f>
        <v>91.022999999999996</v>
      </c>
      <c r="J14238">
        <f>VLOOKUP(Tabela6[[#This Row],[relacionamento]],youtube[],5,FALSE)</f>
        <v>6</v>
      </c>
      <c r="K14238">
        <f>VLOOKUP(Tabela6[[#This Row],[relacionamento]],youtube[],6,FALSE)</f>
        <v>-35.42</v>
      </c>
      <c r="L14238" s="6">
        <v>234402</v>
      </c>
    </row>
    <row r="14239" spans="1:12" x14ac:dyDescent="0.25">
      <c r="A14239" t="s">
        <v>92875</v>
      </c>
      <c r="B14239">
        <f>VLOOKUP(Tabela6[[#This Row],[relacionamento]],youtube[],3,FALSE)</f>
        <v>84</v>
      </c>
      <c r="C14239">
        <f>VLOOKUP(Tabela6[[#This Row],[relacionamento]],youtube[],4,FALSE)</f>
        <v>543</v>
      </c>
      <c r="D14239">
        <f>VLOOKUP(Tabela6[[#This Row],[relacionamento]],spotify[],8,FALSE)</f>
        <v>568</v>
      </c>
      <c r="E14239">
        <f>VLOOKUP(Tabela6[[#This Row],[relacionamento]],spotify[],9,FALSE)</f>
        <v>678</v>
      </c>
      <c r="F14239">
        <f>VLOOKUP(Tabela6[[#This Row],[relacionamento]],spotify[],10,FALSE)</f>
        <v>0</v>
      </c>
      <c r="G14239">
        <f>VLOOKUP(Tabela6[[#This Row],[relacionamento]],spotify[],11,FALSE)</f>
        <v>128</v>
      </c>
      <c r="H14239">
        <f>VLOOKUP(Tabela6[[#This Row],[relacionamento]],spotify[],12,FALSE)</f>
        <v>74</v>
      </c>
      <c r="I14239">
        <f>VLOOKUP(Tabela6[[#This Row],[relacionamento]],spotify[],13,FALSE)</f>
        <v>139.929</v>
      </c>
      <c r="J14239">
        <f>VLOOKUP(Tabela6[[#This Row],[relacionamento]],youtube[],5,FALSE)</f>
        <v>0</v>
      </c>
      <c r="K14239">
        <f>VLOOKUP(Tabela6[[#This Row],[relacionamento]],youtube[],6,FALSE)</f>
        <v>-4.9409999999999998</v>
      </c>
      <c r="L14239" s="6">
        <v>225812</v>
      </c>
    </row>
    <row r="14240" spans="1:12" x14ac:dyDescent="0.25">
      <c r="A14240" t="s">
        <v>94734</v>
      </c>
      <c r="B14240">
        <f>VLOOKUP(Tabela6[[#This Row],[relacionamento]],youtube[],3,FALSE)</f>
        <v>851</v>
      </c>
      <c r="C14240">
        <f>VLOOKUP(Tabela6[[#This Row],[relacionamento]],youtube[],4,FALSE)</f>
        <v>776</v>
      </c>
      <c r="D14240">
        <f>VLOOKUP(Tabela6[[#This Row],[relacionamento]],spotify[],8,FALSE)</f>
        <v>561</v>
      </c>
      <c r="E14240">
        <f>VLOOKUP(Tabela6[[#This Row],[relacionamento]],spotify[],9,FALSE)</f>
        <v>12</v>
      </c>
      <c r="F14240">
        <f>VLOOKUP(Tabela6[[#This Row],[relacionamento]],spotify[],10,FALSE)</f>
        <v>0</v>
      </c>
      <c r="G14240">
        <f>VLOOKUP(Tabela6[[#This Row],[relacionamento]],spotify[],11,FALSE)</f>
        <v>1</v>
      </c>
      <c r="H14240">
        <f>VLOOKUP(Tabela6[[#This Row],[relacionamento]],spotify[],12,FALSE)</f>
        <v>804</v>
      </c>
      <c r="I14240">
        <f>VLOOKUP(Tabela6[[#This Row],[relacionamento]],spotify[],13,FALSE)</f>
        <v>95.995000000000005</v>
      </c>
      <c r="J14240">
        <f>VLOOKUP(Tabela6[[#This Row],[relacionamento]],youtube[],5,FALSE)</f>
        <v>6</v>
      </c>
      <c r="K14240">
        <f>VLOOKUP(Tabela6[[#This Row],[relacionamento]],youtube[],6,FALSE)</f>
        <v>-32.54</v>
      </c>
      <c r="L14240" s="6">
        <v>209905</v>
      </c>
    </row>
    <row r="14241" spans="1:12" x14ac:dyDescent="0.25">
      <c r="A14241" t="s">
        <v>95142</v>
      </c>
      <c r="B14241">
        <f>VLOOKUP(Tabela6[[#This Row],[relacionamento]],youtube[],3,FALSE)</f>
        <v>869</v>
      </c>
      <c r="C14241">
        <f>VLOOKUP(Tabela6[[#This Row],[relacionamento]],youtube[],4,FALSE)</f>
        <v>74</v>
      </c>
      <c r="D14241">
        <f>VLOOKUP(Tabela6[[#This Row],[relacionamento]],spotify[],8,FALSE)</f>
        <v>108</v>
      </c>
      <c r="E14241">
        <f>VLOOKUP(Tabela6[[#This Row],[relacionamento]],spotify[],9,FALSE)</f>
        <v>649</v>
      </c>
      <c r="F14241">
        <f>VLOOKUP(Tabela6[[#This Row],[relacionamento]],spotify[],10,FALSE)</f>
        <v>795</v>
      </c>
      <c r="G14241">
        <f>VLOOKUP(Tabela6[[#This Row],[relacionamento]],spotify[],11,FALSE)</f>
        <v>135</v>
      </c>
      <c r="H14241">
        <f>VLOOKUP(Tabela6[[#This Row],[relacionamento]],spotify[],12,FALSE)</f>
        <v>598</v>
      </c>
      <c r="I14241">
        <f>VLOOKUP(Tabela6[[#This Row],[relacionamento]],spotify[],13,FALSE)</f>
        <v>117.949</v>
      </c>
      <c r="J14241">
        <f>VLOOKUP(Tabela6[[#This Row],[relacionamento]],youtube[],5,FALSE)</f>
        <v>5</v>
      </c>
      <c r="K14241">
        <f>VLOOKUP(Tabela6[[#This Row],[relacionamento]],youtube[],6,FALSE)</f>
        <v>-46.99</v>
      </c>
      <c r="L14241" s="6">
        <v>206499</v>
      </c>
    </row>
    <row r="14242" spans="1:12" x14ac:dyDescent="0.25">
      <c r="A14242" t="s">
        <v>95323</v>
      </c>
      <c r="B14242">
        <f>VLOOKUP(Tabela6[[#This Row],[relacionamento]],youtube[],3,FALSE)</f>
        <v>812</v>
      </c>
      <c r="C14242">
        <f>VLOOKUP(Tabela6[[#This Row],[relacionamento]],youtube[],4,FALSE)</f>
        <v>741</v>
      </c>
      <c r="D14242">
        <f>VLOOKUP(Tabela6[[#This Row],[relacionamento]],spotify[],8,FALSE)</f>
        <v>441</v>
      </c>
      <c r="E14242">
        <f>VLOOKUP(Tabela6[[#This Row],[relacionamento]],spotify[],9,FALSE)</f>
        <v>172</v>
      </c>
      <c r="F14242">
        <f>VLOOKUP(Tabela6[[#This Row],[relacionamento]],spotify[],10,FALSE)</f>
        <v>583</v>
      </c>
      <c r="G14242">
        <f>VLOOKUP(Tabela6[[#This Row],[relacionamento]],spotify[],11,FALSE)</f>
        <v>943</v>
      </c>
      <c r="H14242">
        <f>VLOOKUP(Tabela6[[#This Row],[relacionamento]],spotify[],12,FALSE)</f>
        <v>902</v>
      </c>
      <c r="I14242">
        <f>VLOOKUP(Tabela6[[#This Row],[relacionamento]],spotify[],13,FALSE)</f>
        <v>95</v>
      </c>
      <c r="J14242">
        <f>VLOOKUP(Tabela6[[#This Row],[relacionamento]],youtube[],5,FALSE)</f>
        <v>11</v>
      </c>
      <c r="K14242">
        <f>VLOOKUP(Tabela6[[#This Row],[relacionamento]],youtube[],6,FALSE)</f>
        <v>-19.739999999999998</v>
      </c>
      <c r="L14242" s="6">
        <v>204982</v>
      </c>
    </row>
    <row r="14243" spans="1:12" x14ac:dyDescent="0.25">
      <c r="A14243" t="s">
        <v>95768</v>
      </c>
      <c r="B14243">
        <f>VLOOKUP(Tabela6[[#This Row],[relacionamento]],youtube[],3,FALSE)</f>
        <v>951</v>
      </c>
      <c r="C14243">
        <f>VLOOKUP(Tabela6[[#This Row],[relacionamento]],youtube[],4,FALSE)</f>
        <v>692</v>
      </c>
      <c r="D14243">
        <f>VLOOKUP(Tabela6[[#This Row],[relacionamento]],spotify[],8,FALSE)</f>
        <v>312</v>
      </c>
      <c r="E14243">
        <f>VLOOKUP(Tabela6[[#This Row],[relacionamento]],spotify[],9,FALSE)</f>
        <v>472</v>
      </c>
      <c r="F14243">
        <f>VLOOKUP(Tabela6[[#This Row],[relacionamento]],spotify[],10,FALSE)</f>
        <v>182</v>
      </c>
      <c r="G14243">
        <f>VLOOKUP(Tabela6[[#This Row],[relacionamento]],spotify[],11,FALSE)</f>
        <v>894</v>
      </c>
      <c r="H14243">
        <f>VLOOKUP(Tabela6[[#This Row],[relacionamento]],spotify[],12,FALSE)</f>
        <v>431</v>
      </c>
      <c r="I14243">
        <f>VLOOKUP(Tabela6[[#This Row],[relacionamento]],spotify[],13,FALSE)</f>
        <v>115.047</v>
      </c>
      <c r="J14243">
        <f>VLOOKUP(Tabela6[[#This Row],[relacionamento]],youtube[],5,FALSE)</f>
        <v>5</v>
      </c>
      <c r="K14243">
        <f>VLOOKUP(Tabela6[[#This Row],[relacionamento]],youtube[],6,FALSE)</f>
        <v>-40.380000000000003</v>
      </c>
      <c r="L14243" s="6">
        <v>201280</v>
      </c>
    </row>
    <row r="14244" spans="1:12" x14ac:dyDescent="0.25">
      <c r="A14244" t="s">
        <v>105439</v>
      </c>
      <c r="B14244" t="e">
        <f>VLOOKUP(Tabela6[[#This Row],[relacionamento]],youtube[],3,FALSE)</f>
        <v>#N/A</v>
      </c>
      <c r="C14244" t="e">
        <f>VLOOKUP(Tabela6[[#This Row],[relacionamento]],youtube[],4,FALSE)</f>
        <v>#N/A</v>
      </c>
      <c r="D14244">
        <f>VLOOKUP(Tabela6[[#This Row],[relacionamento]],spotify[],8,FALSE)</f>
        <v>119</v>
      </c>
      <c r="E14244">
        <f>VLOOKUP(Tabela6[[#This Row],[relacionamento]],spotify[],9,FALSE)</f>
        <v>145</v>
      </c>
      <c r="F14244">
        <f>VLOOKUP(Tabela6[[#This Row],[relacionamento]],spotify[],10,FALSE)</f>
        <v>110</v>
      </c>
      <c r="G14244">
        <f>VLOOKUP(Tabela6[[#This Row],[relacionamento]],spotify[],11,FALSE)</f>
        <v>888</v>
      </c>
      <c r="H14244">
        <f>VLOOKUP(Tabela6[[#This Row],[relacionamento]],spotify[],12,FALSE)</f>
        <v>598</v>
      </c>
      <c r="I14244">
        <f>VLOOKUP(Tabela6[[#This Row],[relacionamento]],spotify[],13,FALSE)</f>
        <v>90.007000000000005</v>
      </c>
      <c r="J14244" t="e">
        <f>VLOOKUP(Tabela6[[#This Row],[relacionamento]],youtube[],5,FALSE)</f>
        <v>#N/A</v>
      </c>
      <c r="K14244" t="e">
        <f>VLOOKUP(Tabela6[[#This Row],[relacionamento]],youtube[],6,FALSE)</f>
        <v>#N/A</v>
      </c>
      <c r="L14244" s="6">
        <v>189153</v>
      </c>
    </row>
    <row r="14245" spans="1:12" x14ac:dyDescent="0.25">
      <c r="A14245" t="s">
        <v>97608</v>
      </c>
      <c r="B14245">
        <f>VLOOKUP(Tabela6[[#This Row],[relacionamento]],youtube[],3,FALSE)</f>
        <v>859</v>
      </c>
      <c r="C14245">
        <f>VLOOKUP(Tabela6[[#This Row],[relacionamento]],youtube[],4,FALSE)</f>
        <v>691</v>
      </c>
      <c r="D14245">
        <f>VLOOKUP(Tabela6[[#This Row],[relacionamento]],spotify[],8,FALSE)</f>
        <v>131</v>
      </c>
      <c r="E14245">
        <f>VLOOKUP(Tabela6[[#This Row],[relacionamento]],spotify[],9,FALSE)</f>
        <v>244</v>
      </c>
      <c r="F14245">
        <f>VLOOKUP(Tabela6[[#This Row],[relacionamento]],spotify[],10,FALSE)</f>
        <v>0</v>
      </c>
      <c r="G14245">
        <f>VLOOKUP(Tabela6[[#This Row],[relacionamento]],spotify[],11,FALSE)</f>
        <v>107</v>
      </c>
      <c r="H14245">
        <f>VLOOKUP(Tabela6[[#This Row],[relacionamento]],spotify[],12,FALSE)</f>
        <v>765</v>
      </c>
      <c r="I14245">
        <f>VLOOKUP(Tabela6[[#This Row],[relacionamento]],spotify[],13,FALSE)</f>
        <v>91.974000000000004</v>
      </c>
      <c r="J14245">
        <f>VLOOKUP(Tabela6[[#This Row],[relacionamento]],youtube[],5,FALSE)</f>
        <v>8</v>
      </c>
      <c r="K14245">
        <f>VLOOKUP(Tabela6[[#This Row],[relacionamento]],youtube[],6,FALSE)</f>
        <v>-4.7409999999999997</v>
      </c>
      <c r="L14245" s="6">
        <v>185224</v>
      </c>
    </row>
    <row r="14246" spans="1:12" x14ac:dyDescent="0.25">
      <c r="A14246" t="s">
        <v>105587</v>
      </c>
      <c r="B14246" t="e">
        <f>VLOOKUP(Tabela6[[#This Row],[relacionamento]],youtube[],3,FALSE)</f>
        <v>#N/A</v>
      </c>
      <c r="C14246" t="e">
        <f>VLOOKUP(Tabela6[[#This Row],[relacionamento]],youtube[],4,FALSE)</f>
        <v>#N/A</v>
      </c>
      <c r="D14246">
        <f>VLOOKUP(Tabela6[[#This Row],[relacionamento]],spotify[],8,FALSE)</f>
        <v>422</v>
      </c>
      <c r="E14246">
        <f>VLOOKUP(Tabela6[[#This Row],[relacionamento]],spotify[],9,FALSE)</f>
        <v>333</v>
      </c>
      <c r="F14246">
        <f>VLOOKUP(Tabela6[[#This Row],[relacionamento]],spotify[],10,FALSE)</f>
        <v>792</v>
      </c>
      <c r="G14246">
        <f>VLOOKUP(Tabela6[[#This Row],[relacionamento]],spotify[],11,FALSE)</f>
        <v>105</v>
      </c>
      <c r="H14246">
        <f>VLOOKUP(Tabela6[[#This Row],[relacionamento]],spotify[],12,FALSE)</f>
        <v>749</v>
      </c>
      <c r="I14246">
        <f>VLOOKUP(Tabela6[[#This Row],[relacionamento]],spotify[],13,FALSE)</f>
        <v>117.992</v>
      </c>
      <c r="J14246" t="e">
        <f>VLOOKUP(Tabela6[[#This Row],[relacionamento]],youtube[],5,FALSE)</f>
        <v>#N/A</v>
      </c>
      <c r="K14246" t="e">
        <f>VLOOKUP(Tabela6[[#This Row],[relacionamento]],youtube[],6,FALSE)</f>
        <v>#N/A</v>
      </c>
      <c r="L14246" s="6">
        <v>185085</v>
      </c>
    </row>
    <row r="14247" spans="1:12" x14ac:dyDescent="0.25">
      <c r="A14247" t="s">
        <v>87482</v>
      </c>
      <c r="B14247">
        <f>VLOOKUP(Tabela6[[#This Row],[relacionamento]],youtube[],3,FALSE)</f>
        <v>561</v>
      </c>
      <c r="C14247">
        <f>VLOOKUP(Tabela6[[#This Row],[relacionamento]],youtube[],4,FALSE)</f>
        <v>557</v>
      </c>
      <c r="D14247">
        <f>VLOOKUP(Tabela6[[#This Row],[relacionamento]],spotify[],8,FALSE)</f>
        <v>354</v>
      </c>
      <c r="E14247">
        <f>VLOOKUP(Tabela6[[#This Row],[relacionamento]],spotify[],9,FALSE)</f>
        <v>536</v>
      </c>
      <c r="F14247">
        <f>VLOOKUP(Tabela6[[#This Row],[relacionamento]],spotify[],10,FALSE)</f>
        <v>0</v>
      </c>
      <c r="G14247">
        <f>VLOOKUP(Tabela6[[#This Row],[relacionamento]],spotify[],11,FALSE)</f>
        <v>145</v>
      </c>
      <c r="H14247">
        <f>VLOOKUP(Tabela6[[#This Row],[relacionamento]],spotify[],12,FALSE)</f>
        <v>698</v>
      </c>
      <c r="I14247">
        <f>VLOOKUP(Tabela6[[#This Row],[relacionamento]],spotify[],13,FALSE)</f>
        <v>174.14699999999999</v>
      </c>
      <c r="J14247">
        <f>VLOOKUP(Tabela6[[#This Row],[relacionamento]],youtube[],5,FALSE)</f>
        <v>0</v>
      </c>
      <c r="K14247">
        <f>VLOOKUP(Tabela6[[#This Row],[relacionamento]],youtube[],6,FALSE)</f>
        <v>-8.0129999999999999</v>
      </c>
      <c r="L14247" s="6">
        <v>329526</v>
      </c>
    </row>
    <row r="14248" spans="1:12" x14ac:dyDescent="0.25">
      <c r="A14248" t="s">
        <v>90827</v>
      </c>
      <c r="B14248">
        <f>VLOOKUP(Tabela6[[#This Row],[relacionamento]],youtube[],3,FALSE)</f>
        <v>514</v>
      </c>
      <c r="C14248">
        <f>VLOOKUP(Tabela6[[#This Row],[relacionamento]],youtube[],4,FALSE)</f>
        <v>873</v>
      </c>
      <c r="D14248">
        <f>VLOOKUP(Tabela6[[#This Row],[relacionamento]],spotify[],8,FALSE)</f>
        <v>528</v>
      </c>
      <c r="E14248">
        <f>VLOOKUP(Tabela6[[#This Row],[relacionamento]],spotify[],9,FALSE)</f>
        <v>124</v>
      </c>
      <c r="F14248">
        <f>VLOOKUP(Tabela6[[#This Row],[relacionamento]],spotify[],10,FALSE)</f>
        <v>0</v>
      </c>
      <c r="G14248">
        <f>VLOOKUP(Tabela6[[#This Row],[relacionamento]],spotify[],11,FALSE)</f>
        <v>112</v>
      </c>
      <c r="H14248">
        <f>VLOOKUP(Tabela6[[#This Row],[relacionamento]],spotify[],12,FALSE)</f>
        <v>459</v>
      </c>
      <c r="I14248">
        <f>VLOOKUP(Tabela6[[#This Row],[relacionamento]],spotify[],13,FALSE)</f>
        <v>124.018</v>
      </c>
      <c r="J14248">
        <f>VLOOKUP(Tabela6[[#This Row],[relacionamento]],youtube[],5,FALSE)</f>
        <v>0</v>
      </c>
      <c r="K14248">
        <f>VLOOKUP(Tabela6[[#This Row],[relacionamento]],youtube[],6,FALSE)</f>
        <v>-4.9390000000000001</v>
      </c>
      <c r="L14248" s="6">
        <v>247347</v>
      </c>
    </row>
    <row r="14249" spans="1:12" x14ac:dyDescent="0.25">
      <c r="A14249" t="s">
        <v>103916</v>
      </c>
      <c r="B14249" t="e">
        <f>VLOOKUP(Tabela6[[#This Row],[relacionamento]],youtube[],3,FALSE)</f>
        <v>#N/A</v>
      </c>
      <c r="C14249" t="e">
        <f>VLOOKUP(Tabela6[[#This Row],[relacionamento]],youtube[],4,FALSE)</f>
        <v>#N/A</v>
      </c>
      <c r="D14249">
        <f>VLOOKUP(Tabela6[[#This Row],[relacionamento]],spotify[],8,FALSE)</f>
        <v>248</v>
      </c>
      <c r="E14249">
        <f>VLOOKUP(Tabela6[[#This Row],[relacionamento]],spotify[],9,FALSE)</f>
        <v>961</v>
      </c>
      <c r="F14249">
        <f>VLOOKUP(Tabela6[[#This Row],[relacionamento]],spotify[],10,FALSE)</f>
        <v>554</v>
      </c>
      <c r="G14249">
        <f>VLOOKUP(Tabela6[[#This Row],[relacionamento]],spotify[],11,FALSE)</f>
        <v>113</v>
      </c>
      <c r="H14249">
        <f>VLOOKUP(Tabela6[[#This Row],[relacionamento]],spotify[],12,FALSE)</f>
        <v>567</v>
      </c>
      <c r="I14249">
        <f>VLOOKUP(Tabela6[[#This Row],[relacionamento]],spotify[],13,FALSE)</f>
        <v>166.13399999999999</v>
      </c>
      <c r="J14249" t="e">
        <f>VLOOKUP(Tabela6[[#This Row],[relacionamento]],youtube[],5,FALSE)</f>
        <v>#N/A</v>
      </c>
      <c r="K14249" t="e">
        <f>VLOOKUP(Tabela6[[#This Row],[relacionamento]],youtube[],6,FALSE)</f>
        <v>#N/A</v>
      </c>
      <c r="L14249" s="6">
        <v>231707</v>
      </c>
    </row>
    <row r="14250" spans="1:12" x14ac:dyDescent="0.25">
      <c r="A14250" t="s">
        <v>92587</v>
      </c>
      <c r="B14250">
        <f>VLOOKUP(Tabela6[[#This Row],[relacionamento]],youtube[],3,FALSE)</f>
        <v>512</v>
      </c>
      <c r="C14250">
        <f>VLOOKUP(Tabela6[[#This Row],[relacionamento]],youtube[],4,FALSE)</f>
        <v>662</v>
      </c>
      <c r="D14250">
        <f>VLOOKUP(Tabela6[[#This Row],[relacionamento]],spotify[],8,FALSE)</f>
        <v>439</v>
      </c>
      <c r="E14250">
        <f>VLOOKUP(Tabela6[[#This Row],[relacionamento]],spotify[],9,FALSE)</f>
        <v>275</v>
      </c>
      <c r="F14250">
        <f>VLOOKUP(Tabela6[[#This Row],[relacionamento]],spotify[],10,FALSE)</f>
        <v>0</v>
      </c>
      <c r="G14250">
        <f>VLOOKUP(Tabela6[[#This Row],[relacionamento]],spotify[],11,FALSE)</f>
        <v>118</v>
      </c>
      <c r="H14250">
        <f>VLOOKUP(Tabela6[[#This Row],[relacionamento]],spotify[],12,FALSE)</f>
        <v>472</v>
      </c>
      <c r="I14250">
        <f>VLOOKUP(Tabela6[[#This Row],[relacionamento]],spotify[],13,FALSE)</f>
        <v>180.114</v>
      </c>
      <c r="J14250">
        <f>VLOOKUP(Tabela6[[#This Row],[relacionamento]],youtube[],5,FALSE)</f>
        <v>3</v>
      </c>
      <c r="K14250">
        <f>VLOOKUP(Tabela6[[#This Row],[relacionamento]],youtube[],6,FALSE)</f>
        <v>-6.7969999999999997</v>
      </c>
      <c r="L14250" s="6">
        <v>228347</v>
      </c>
    </row>
    <row r="14251" spans="1:12" x14ac:dyDescent="0.25">
      <c r="A14251" t="s">
        <v>104589</v>
      </c>
      <c r="B14251" t="e">
        <f>VLOOKUP(Tabela6[[#This Row],[relacionamento]],youtube[],3,FALSE)</f>
        <v>#N/A</v>
      </c>
      <c r="C14251" t="e">
        <f>VLOOKUP(Tabela6[[#This Row],[relacionamento]],youtube[],4,FALSE)</f>
        <v>#N/A</v>
      </c>
      <c r="D14251">
        <f>VLOOKUP(Tabela6[[#This Row],[relacionamento]],spotify[],8,FALSE)</f>
        <v>333</v>
      </c>
      <c r="E14251">
        <f>VLOOKUP(Tabela6[[#This Row],[relacionamento]],spotify[],9,FALSE)</f>
        <v>181</v>
      </c>
      <c r="F14251">
        <f>VLOOKUP(Tabela6[[#This Row],[relacionamento]],spotify[],10,FALSE)</f>
        <v>117</v>
      </c>
      <c r="G14251">
        <f>VLOOKUP(Tabela6[[#This Row],[relacionamento]],spotify[],11,FALSE)</f>
        <v>114</v>
      </c>
      <c r="H14251">
        <f>VLOOKUP(Tabela6[[#This Row],[relacionamento]],spotify[],12,FALSE)</f>
        <v>206</v>
      </c>
      <c r="I14251">
        <f>VLOOKUP(Tabela6[[#This Row],[relacionamento]],spotify[],13,FALSE)</f>
        <v>127.977</v>
      </c>
      <c r="J14251" t="e">
        <f>VLOOKUP(Tabela6[[#This Row],[relacionamento]],youtube[],5,FALSE)</f>
        <v>#N/A</v>
      </c>
      <c r="K14251" t="e">
        <f>VLOOKUP(Tabela6[[#This Row],[relacionamento]],youtube[],6,FALSE)</f>
        <v>#N/A</v>
      </c>
      <c r="L14251" s="6">
        <v>213027</v>
      </c>
    </row>
    <row r="14252" spans="1:12" x14ac:dyDescent="0.25">
      <c r="A14252" t="s">
        <v>95463</v>
      </c>
      <c r="B14252">
        <f>VLOOKUP(Tabela6[[#This Row],[relacionamento]],youtube[],3,FALSE)</f>
        <v>664</v>
      </c>
      <c r="C14252">
        <f>VLOOKUP(Tabela6[[#This Row],[relacionamento]],youtube[],4,FALSE)</f>
        <v>655</v>
      </c>
      <c r="D14252">
        <f>VLOOKUP(Tabela6[[#This Row],[relacionamento]],spotify[],8,FALSE)</f>
        <v>291</v>
      </c>
      <c r="E14252">
        <f>VLOOKUP(Tabela6[[#This Row],[relacionamento]],spotify[],9,FALSE)</f>
        <v>173</v>
      </c>
      <c r="F14252">
        <f>VLOOKUP(Tabela6[[#This Row],[relacionamento]],spotify[],10,FALSE)</f>
        <v>312</v>
      </c>
      <c r="G14252">
        <f>VLOOKUP(Tabela6[[#This Row],[relacionamento]],spotify[],11,FALSE)</f>
        <v>15</v>
      </c>
      <c r="H14252">
        <f>VLOOKUP(Tabela6[[#This Row],[relacionamento]],spotify[],12,FALSE)</f>
        <v>449</v>
      </c>
      <c r="I14252">
        <f>VLOOKUP(Tabela6[[#This Row],[relacionamento]],spotify[],13,FALSE)</f>
        <v>128.01300000000001</v>
      </c>
      <c r="J14252">
        <f>VLOOKUP(Tabela6[[#This Row],[relacionamento]],youtube[],5,FALSE)</f>
        <v>7</v>
      </c>
      <c r="K14252">
        <f>VLOOKUP(Tabela6[[#This Row],[relacionamento]],youtube[],6,FALSE)</f>
        <v>-5.7519999999999998</v>
      </c>
      <c r="L14252" s="6">
        <v>203840</v>
      </c>
    </row>
    <row r="14253" spans="1:12" x14ac:dyDescent="0.25">
      <c r="A14253" t="s">
        <v>96636</v>
      </c>
      <c r="B14253">
        <f>VLOOKUP(Tabela6[[#This Row],[relacionamento]],youtube[],3,FALSE)</f>
        <v>58</v>
      </c>
      <c r="C14253">
        <f>VLOOKUP(Tabela6[[#This Row],[relacionamento]],youtube[],4,FALSE)</f>
        <v>921</v>
      </c>
      <c r="D14253">
        <f>VLOOKUP(Tabela6[[#This Row],[relacionamento]],spotify[],8,FALSE)</f>
        <v>463</v>
      </c>
      <c r="E14253">
        <f>VLOOKUP(Tabela6[[#This Row],[relacionamento]],spotify[],9,FALSE)</f>
        <v>787</v>
      </c>
      <c r="F14253">
        <f>VLOOKUP(Tabela6[[#This Row],[relacionamento]],spotify[],10,FALSE)</f>
        <v>805.99999999999989</v>
      </c>
      <c r="G14253">
        <f>VLOOKUP(Tabela6[[#This Row],[relacionamento]],spotify[],11,FALSE)</f>
        <v>97</v>
      </c>
      <c r="H14253">
        <f>VLOOKUP(Tabela6[[#This Row],[relacionamento]],spotify[],12,FALSE)</f>
        <v>37</v>
      </c>
      <c r="I14253">
        <f>VLOOKUP(Tabela6[[#This Row],[relacionamento]],spotify[],13,FALSE)</f>
        <v>144.97999999999999</v>
      </c>
      <c r="J14253">
        <f>VLOOKUP(Tabela6[[#This Row],[relacionamento]],youtube[],5,FALSE)</f>
        <v>8</v>
      </c>
      <c r="K14253">
        <f>VLOOKUP(Tabela6[[#This Row],[relacionamento]],youtube[],6,FALSE)</f>
        <v>-7.3760000000000003</v>
      </c>
      <c r="L14253" s="6">
        <v>194002</v>
      </c>
    </row>
    <row r="14254" spans="1:12" x14ac:dyDescent="0.25">
      <c r="A14254" t="s">
        <v>96698</v>
      </c>
      <c r="B14254">
        <f>VLOOKUP(Tabela6[[#This Row],[relacionamento]],youtube[],3,FALSE)</f>
        <v>769</v>
      </c>
      <c r="C14254">
        <f>VLOOKUP(Tabela6[[#This Row],[relacionamento]],youtube[],4,FALSE)</f>
        <v>611</v>
      </c>
      <c r="D14254">
        <f>VLOOKUP(Tabela6[[#This Row],[relacionamento]],spotify[],8,FALSE)</f>
        <v>422</v>
      </c>
      <c r="E14254">
        <f>VLOOKUP(Tabela6[[#This Row],[relacionamento]],spotify[],9,FALSE)</f>
        <v>363</v>
      </c>
      <c r="F14254">
        <f>VLOOKUP(Tabela6[[#This Row],[relacionamento]],spotify[],10,FALSE)</f>
        <v>0</v>
      </c>
      <c r="G14254">
        <f>VLOOKUP(Tabela6[[#This Row],[relacionamento]],spotify[],11,FALSE)</f>
        <v>246</v>
      </c>
      <c r="H14254">
        <f>VLOOKUP(Tabela6[[#This Row],[relacionamento]],spotify[],12,FALSE)</f>
        <v>753</v>
      </c>
      <c r="I14254">
        <f>VLOOKUP(Tabela6[[#This Row],[relacionamento]],spotify[],13,FALSE)</f>
        <v>118.02</v>
      </c>
      <c r="J14254">
        <f>VLOOKUP(Tabela6[[#This Row],[relacionamento]],youtube[],5,FALSE)</f>
        <v>8</v>
      </c>
      <c r="K14254">
        <f>VLOOKUP(Tabela6[[#This Row],[relacionamento]],youtube[],6,FALSE)</f>
        <v>-5.6740000000000004</v>
      </c>
      <c r="L14254" s="6">
        <v>193493</v>
      </c>
    </row>
    <row r="14255" spans="1:12" x14ac:dyDescent="0.25">
      <c r="A14255" t="s">
        <v>93707</v>
      </c>
      <c r="B14255">
        <f>VLOOKUP(Tabela6[[#This Row],[relacionamento]],youtube[],3,FALSE)</f>
        <v>638</v>
      </c>
      <c r="C14255">
        <f>VLOOKUP(Tabela6[[#This Row],[relacionamento]],youtube[],4,FALSE)</f>
        <v>831</v>
      </c>
      <c r="D14255" t="e">
        <f>VLOOKUP(Tabela6[[#This Row],[relacionamento]],spotify[],8,FALSE)</f>
        <v>#N/A</v>
      </c>
      <c r="E14255" t="e">
        <f>VLOOKUP(Tabela6[[#This Row],[relacionamento]],spotify[],9,FALSE)</f>
        <v>#N/A</v>
      </c>
      <c r="F14255" t="e">
        <f>VLOOKUP(Tabela6[[#This Row],[relacionamento]],spotify[],10,FALSE)</f>
        <v>#N/A</v>
      </c>
      <c r="G14255" t="e">
        <f>VLOOKUP(Tabela6[[#This Row],[relacionamento]],spotify[],11,FALSE)</f>
        <v>#N/A</v>
      </c>
      <c r="H14255" t="e">
        <f>VLOOKUP(Tabela6[[#This Row],[relacionamento]],spotify[],12,FALSE)</f>
        <v>#N/A</v>
      </c>
      <c r="I14255" t="e">
        <f>VLOOKUP(Tabela6[[#This Row],[relacionamento]],spotify[],13,FALSE)</f>
        <v>#N/A</v>
      </c>
      <c r="J14255">
        <f>VLOOKUP(Tabela6[[#This Row],[relacionamento]],youtube[],5,FALSE)</f>
        <v>11</v>
      </c>
      <c r="K14255">
        <f>VLOOKUP(Tabela6[[#This Row],[relacionamento]],youtube[],6,FALSE)</f>
        <v>-6.8120000000000003</v>
      </c>
      <c r="L14255" s="6">
        <v>218093</v>
      </c>
    </row>
    <row r="14256" spans="1:12" x14ac:dyDescent="0.25">
      <c r="A14256" t="s">
        <v>95221</v>
      </c>
      <c r="B14256">
        <f>VLOOKUP(Tabela6[[#This Row],[relacionamento]],youtube[],3,FALSE)</f>
        <v>56</v>
      </c>
      <c r="C14256">
        <f>VLOOKUP(Tabela6[[#This Row],[relacionamento]],youtube[],4,FALSE)</f>
        <v>872</v>
      </c>
      <c r="D14256" t="e">
        <f>VLOOKUP(Tabela6[[#This Row],[relacionamento]],spotify[],8,FALSE)</f>
        <v>#N/A</v>
      </c>
      <c r="E14256" t="e">
        <f>VLOOKUP(Tabela6[[#This Row],[relacionamento]],spotify[],9,FALSE)</f>
        <v>#N/A</v>
      </c>
      <c r="F14256" t="e">
        <f>VLOOKUP(Tabela6[[#This Row],[relacionamento]],spotify[],10,FALSE)</f>
        <v>#N/A</v>
      </c>
      <c r="G14256" t="e">
        <f>VLOOKUP(Tabela6[[#This Row],[relacionamento]],spotify[],11,FALSE)</f>
        <v>#N/A</v>
      </c>
      <c r="H14256" t="e">
        <f>VLOOKUP(Tabela6[[#This Row],[relacionamento]],spotify[],12,FALSE)</f>
        <v>#N/A</v>
      </c>
      <c r="I14256" t="e">
        <f>VLOOKUP(Tabela6[[#This Row],[relacionamento]],spotify[],13,FALSE)</f>
        <v>#N/A</v>
      </c>
      <c r="J14256">
        <f>VLOOKUP(Tabela6[[#This Row],[relacionamento]],youtube[],5,FALSE)</f>
        <v>3</v>
      </c>
      <c r="K14256">
        <f>VLOOKUP(Tabela6[[#This Row],[relacionamento]],youtube[],6,FALSE)</f>
        <v>-42.69</v>
      </c>
      <c r="L14256" s="6">
        <v>205933</v>
      </c>
    </row>
    <row r="14257" spans="1:12" x14ac:dyDescent="0.25">
      <c r="A14257" t="s">
        <v>87826</v>
      </c>
      <c r="B14257">
        <f>VLOOKUP(Tabela6[[#This Row],[relacionamento]],youtube[],3,FALSE)</f>
        <v>807</v>
      </c>
      <c r="C14257">
        <f>VLOOKUP(Tabela6[[#This Row],[relacionamento]],youtube[],4,FALSE)</f>
        <v>633</v>
      </c>
      <c r="D14257">
        <f>VLOOKUP(Tabela6[[#This Row],[relacionamento]],spotify[],8,FALSE)</f>
        <v>929</v>
      </c>
      <c r="E14257">
        <f>VLOOKUP(Tabela6[[#This Row],[relacionamento]],spotify[],9,FALSE)</f>
        <v>564</v>
      </c>
      <c r="F14257">
        <f>VLOOKUP(Tabela6[[#This Row],[relacionamento]],spotify[],10,FALSE)</f>
        <v>0</v>
      </c>
      <c r="G14257">
        <f>VLOOKUP(Tabela6[[#This Row],[relacionamento]],spotify[],11,FALSE)</f>
        <v>107</v>
      </c>
      <c r="H14257">
        <f>VLOOKUP(Tabela6[[#This Row],[relacionamento]],spotify[],12,FALSE)</f>
        <v>325</v>
      </c>
      <c r="I14257">
        <f>VLOOKUP(Tabela6[[#This Row],[relacionamento]],spotify[],13,FALSE)</f>
        <v>138.03800000000001</v>
      </c>
      <c r="J14257">
        <f>VLOOKUP(Tabela6[[#This Row],[relacionamento]],youtube[],5,FALSE)</f>
        <v>10</v>
      </c>
      <c r="K14257">
        <f>VLOOKUP(Tabela6[[#This Row],[relacionamento]],youtube[],6,FALSE)</f>
        <v>-6.016</v>
      </c>
      <c r="L14257" s="6">
        <v>311726</v>
      </c>
    </row>
    <row r="14258" spans="1:12" x14ac:dyDescent="0.25">
      <c r="A14258" t="s">
        <v>102713</v>
      </c>
      <c r="B14258" t="e">
        <f>VLOOKUP(Tabela6[[#This Row],[relacionamento]],youtube[],3,FALSE)</f>
        <v>#N/A</v>
      </c>
      <c r="C14258" t="e">
        <f>VLOOKUP(Tabela6[[#This Row],[relacionamento]],youtube[],4,FALSE)</f>
        <v>#N/A</v>
      </c>
      <c r="D14258">
        <f>VLOOKUP(Tabela6[[#This Row],[relacionamento]],spotify[],8,FALSE)</f>
        <v>618</v>
      </c>
      <c r="E14258">
        <f>VLOOKUP(Tabela6[[#This Row],[relacionamento]],spotify[],9,FALSE)</f>
        <v>108</v>
      </c>
      <c r="F14258">
        <f>VLOOKUP(Tabela6[[#This Row],[relacionamento]],spotify[],10,FALSE)</f>
        <v>0</v>
      </c>
      <c r="G14258">
        <f>VLOOKUP(Tabela6[[#This Row],[relacionamento]],spotify[],11,FALSE)</f>
        <v>268</v>
      </c>
      <c r="H14258">
        <f>VLOOKUP(Tabela6[[#This Row],[relacionamento]],spotify[],12,FALSE)</f>
        <v>287</v>
      </c>
      <c r="I14258">
        <f>VLOOKUP(Tabela6[[#This Row],[relacionamento]],spotify[],13,FALSE)</f>
        <v>118.033</v>
      </c>
      <c r="J14258" t="e">
        <f>VLOOKUP(Tabela6[[#This Row],[relacionamento]],youtube[],5,FALSE)</f>
        <v>#N/A</v>
      </c>
      <c r="K14258" t="e">
        <f>VLOOKUP(Tabela6[[#This Row],[relacionamento]],youtube[],6,FALSE)</f>
        <v>#N/A</v>
      </c>
      <c r="L14258" s="6">
        <v>286041</v>
      </c>
    </row>
    <row r="14259" spans="1:12" x14ac:dyDescent="0.25">
      <c r="A14259" t="s">
        <v>89324</v>
      </c>
      <c r="B14259">
        <f>VLOOKUP(Tabela6[[#This Row],[relacionamento]],youtube[],3,FALSE)</f>
        <v>734</v>
      </c>
      <c r="C14259">
        <f>VLOOKUP(Tabela6[[#This Row],[relacionamento]],youtube[],4,FALSE)</f>
        <v>836</v>
      </c>
      <c r="D14259">
        <f>VLOOKUP(Tabela6[[#This Row],[relacionamento]],spotify[],8,FALSE)</f>
        <v>735</v>
      </c>
      <c r="E14259">
        <f>VLOOKUP(Tabela6[[#This Row],[relacionamento]],spotify[],9,FALSE)</f>
        <v>17</v>
      </c>
      <c r="F14259">
        <f>VLOOKUP(Tabela6[[#This Row],[relacionamento]],spotify[],10,FALSE)</f>
        <v>164</v>
      </c>
      <c r="G14259">
        <f>VLOOKUP(Tabela6[[#This Row],[relacionamento]],spotify[],11,FALSE)</f>
        <v>179</v>
      </c>
      <c r="H14259">
        <f>VLOOKUP(Tabela6[[#This Row],[relacionamento]],spotify[],12,FALSE)</f>
        <v>623</v>
      </c>
      <c r="I14259">
        <f>VLOOKUP(Tabela6[[#This Row],[relacionamento]],spotify[],13,FALSE)</f>
        <v>80.001999999999995</v>
      </c>
      <c r="J14259">
        <f>VLOOKUP(Tabela6[[#This Row],[relacionamento]],youtube[],5,FALSE)</f>
        <v>10</v>
      </c>
      <c r="K14259">
        <f>VLOOKUP(Tabela6[[#This Row],[relacionamento]],youtube[],6,FALSE)</f>
        <v>-4.8029999999999999</v>
      </c>
      <c r="L14259" s="6">
        <v>270741</v>
      </c>
    </row>
    <row r="14260" spans="1:12" x14ac:dyDescent="0.25">
      <c r="A14260" t="s">
        <v>103946</v>
      </c>
      <c r="B14260" t="e">
        <f>VLOOKUP(Tabela6[[#This Row],[relacionamento]],youtube[],3,FALSE)</f>
        <v>#N/A</v>
      </c>
      <c r="C14260" t="e">
        <f>VLOOKUP(Tabela6[[#This Row],[relacionamento]],youtube[],4,FALSE)</f>
        <v>#N/A</v>
      </c>
      <c r="D14260">
        <f>VLOOKUP(Tabela6[[#This Row],[relacionamento]],spotify[],8,FALSE)</f>
        <v>427</v>
      </c>
      <c r="E14260">
        <f>VLOOKUP(Tabela6[[#This Row],[relacionamento]],spotify[],9,FALSE)</f>
        <v>139</v>
      </c>
      <c r="F14260">
        <f>VLOOKUP(Tabela6[[#This Row],[relacionamento]],spotify[],10,FALSE)</f>
        <v>35</v>
      </c>
      <c r="G14260">
        <f>VLOOKUP(Tabela6[[#This Row],[relacionamento]],spotify[],11,FALSE)</f>
        <v>241</v>
      </c>
      <c r="H14260">
        <f>VLOOKUP(Tabela6[[#This Row],[relacionamento]],spotify[],12,FALSE)</f>
        <v>906</v>
      </c>
      <c r="I14260">
        <f>VLOOKUP(Tabela6[[#This Row],[relacionamento]],spotify[],13,FALSE)</f>
        <v>168.02199999999999</v>
      </c>
      <c r="J14260" t="e">
        <f>VLOOKUP(Tabela6[[#This Row],[relacionamento]],youtube[],5,FALSE)</f>
        <v>#N/A</v>
      </c>
      <c r="K14260" t="e">
        <f>VLOOKUP(Tabela6[[#This Row],[relacionamento]],youtube[],6,FALSE)</f>
        <v>#N/A</v>
      </c>
      <c r="L14260" s="6">
        <v>230693</v>
      </c>
    </row>
    <row r="14261" spans="1:12" x14ac:dyDescent="0.25">
      <c r="A14261" t="s">
        <v>94401</v>
      </c>
      <c r="B14261">
        <f>VLOOKUP(Tabela6[[#This Row],[relacionamento]],youtube[],3,FALSE)</f>
        <v>842</v>
      </c>
      <c r="C14261">
        <f>VLOOKUP(Tabela6[[#This Row],[relacionamento]],youtube[],4,FALSE)</f>
        <v>801</v>
      </c>
      <c r="D14261">
        <f>VLOOKUP(Tabela6[[#This Row],[relacionamento]],spotify[],8,FALSE)</f>
        <v>228</v>
      </c>
      <c r="E14261">
        <f>VLOOKUP(Tabela6[[#This Row],[relacionamento]],spotify[],9,FALSE)</f>
        <v>157</v>
      </c>
      <c r="F14261">
        <f>VLOOKUP(Tabela6[[#This Row],[relacionamento]],spotify[],10,FALSE)</f>
        <v>482</v>
      </c>
      <c r="G14261">
        <f>VLOOKUP(Tabela6[[#This Row],[relacionamento]],spotify[],11,FALSE)</f>
        <v>642</v>
      </c>
      <c r="H14261">
        <f>VLOOKUP(Tabela6[[#This Row],[relacionamento]],spotify[],12,FALSE)</f>
        <v>617</v>
      </c>
      <c r="I14261">
        <f>VLOOKUP(Tabela6[[#This Row],[relacionamento]],spotify[],13,FALSE)</f>
        <v>95.881</v>
      </c>
      <c r="J14261">
        <f>VLOOKUP(Tabela6[[#This Row],[relacionamento]],youtube[],5,FALSE)</f>
        <v>8</v>
      </c>
      <c r="K14261">
        <f>VLOOKUP(Tabela6[[#This Row],[relacionamento]],youtube[],6,FALSE)</f>
        <v>-41.67</v>
      </c>
      <c r="L14261" s="6">
        <v>212500</v>
      </c>
    </row>
    <row r="14262" spans="1:12" x14ac:dyDescent="0.25">
      <c r="A14262" t="s">
        <v>96338</v>
      </c>
      <c r="B14262">
        <f>VLOOKUP(Tabela6[[#This Row],[relacionamento]],youtube[],3,FALSE)</f>
        <v>901</v>
      </c>
      <c r="C14262">
        <f>VLOOKUP(Tabela6[[#This Row],[relacionamento]],youtube[],4,FALSE)</f>
        <v>589</v>
      </c>
      <c r="D14262">
        <f>VLOOKUP(Tabela6[[#This Row],[relacionamento]],spotify[],8,FALSE)</f>
        <v>289</v>
      </c>
      <c r="E14262">
        <f>VLOOKUP(Tabela6[[#This Row],[relacionamento]],spotify[],9,FALSE)</f>
        <v>302</v>
      </c>
      <c r="F14262">
        <f>VLOOKUP(Tabela6[[#This Row],[relacionamento]],spotify[],10,FALSE)</f>
        <v>237</v>
      </c>
      <c r="G14262">
        <f>VLOOKUP(Tabela6[[#This Row],[relacionamento]],spotify[],11,FALSE)</f>
        <v>992</v>
      </c>
      <c r="H14262">
        <f>VLOOKUP(Tabela6[[#This Row],[relacionamento]],spotify[],12,FALSE)</f>
        <v>399</v>
      </c>
      <c r="I14262">
        <f>VLOOKUP(Tabela6[[#This Row],[relacionamento]],spotify[],13,FALSE)</f>
        <v>98.001999999999995</v>
      </c>
      <c r="J14262">
        <f>VLOOKUP(Tabela6[[#This Row],[relacionamento]],youtube[],5,FALSE)</f>
        <v>1</v>
      </c>
      <c r="K14262">
        <f>VLOOKUP(Tabela6[[#This Row],[relacionamento]],youtube[],6,FALSE)</f>
        <v>-6.7130000000000001</v>
      </c>
      <c r="L14262" s="6">
        <v>196600</v>
      </c>
    </row>
    <row r="14263" spans="1:12" x14ac:dyDescent="0.25">
      <c r="A14263" t="s">
        <v>96971</v>
      </c>
      <c r="B14263">
        <f>VLOOKUP(Tabela6[[#This Row],[relacionamento]],youtube[],3,FALSE)</f>
        <v>827</v>
      </c>
      <c r="C14263">
        <f>VLOOKUP(Tabela6[[#This Row],[relacionamento]],youtube[],4,FALSE)</f>
        <v>819</v>
      </c>
      <c r="D14263">
        <f>VLOOKUP(Tabela6[[#This Row],[relacionamento]],spotify[],8,FALSE)</f>
        <v>52</v>
      </c>
      <c r="E14263">
        <f>VLOOKUP(Tabela6[[#This Row],[relacionamento]],spotify[],9,FALSE)</f>
        <v>1</v>
      </c>
      <c r="F14263">
        <f>VLOOKUP(Tabela6[[#This Row],[relacionamento]],spotify[],10,FALSE)</f>
        <v>0</v>
      </c>
      <c r="G14263">
        <f>VLOOKUP(Tabela6[[#This Row],[relacionamento]],spotify[],11,FALSE)</f>
        <v>89</v>
      </c>
      <c r="H14263">
        <f>VLOOKUP(Tabela6[[#This Row],[relacionamento]],spotify[],12,FALSE)</f>
        <v>562</v>
      </c>
      <c r="I14263">
        <f>VLOOKUP(Tabela6[[#This Row],[relacionamento]],spotify[],13,FALSE)</f>
        <v>92.016999999999996</v>
      </c>
      <c r="J14263">
        <f>VLOOKUP(Tabela6[[#This Row],[relacionamento]],youtube[],5,FALSE)</f>
        <v>6</v>
      </c>
      <c r="K14263">
        <f>VLOOKUP(Tabela6[[#This Row],[relacionamento]],youtube[],6,FALSE)</f>
        <v>-37.01</v>
      </c>
      <c r="L14263" s="6">
        <v>191087</v>
      </c>
    </row>
    <row r="14264" spans="1:12" x14ac:dyDescent="0.25">
      <c r="A14264" t="s">
        <v>97284</v>
      </c>
      <c r="B14264">
        <f>VLOOKUP(Tabela6[[#This Row],[relacionamento]],youtube[],3,FALSE)</f>
        <v>739</v>
      </c>
      <c r="C14264">
        <f>VLOOKUP(Tabela6[[#This Row],[relacionamento]],youtube[],4,FALSE)</f>
        <v>821</v>
      </c>
      <c r="D14264">
        <f>VLOOKUP(Tabela6[[#This Row],[relacionamento]],spotify[],8,FALSE)</f>
        <v>852</v>
      </c>
      <c r="E14264">
        <f>VLOOKUP(Tabela6[[#This Row],[relacionamento]],spotify[],9,FALSE)</f>
        <v>222</v>
      </c>
      <c r="F14264">
        <f>VLOOKUP(Tabela6[[#This Row],[relacionamento]],spotify[],10,FALSE)</f>
        <v>96</v>
      </c>
      <c r="G14264">
        <f>VLOOKUP(Tabela6[[#This Row],[relacionamento]],spotify[],11,FALSE)</f>
        <v>311</v>
      </c>
      <c r="H14264">
        <f>VLOOKUP(Tabela6[[#This Row],[relacionamento]],spotify[],12,FALSE)</f>
        <v>693</v>
      </c>
      <c r="I14264">
        <f>VLOOKUP(Tabela6[[#This Row],[relacionamento]],spotify[],13,FALSE)</f>
        <v>171.077</v>
      </c>
      <c r="J14264">
        <f>VLOOKUP(Tabela6[[#This Row],[relacionamento]],youtube[],5,FALSE)</f>
        <v>1</v>
      </c>
      <c r="K14264">
        <f>VLOOKUP(Tabela6[[#This Row],[relacionamento]],youtube[],6,FALSE)</f>
        <v>-42.33</v>
      </c>
      <c r="L14264" s="6">
        <v>188080</v>
      </c>
    </row>
    <row r="14265" spans="1:12" x14ac:dyDescent="0.25">
      <c r="A14265" t="s">
        <v>95143</v>
      </c>
      <c r="B14265">
        <f>VLOOKUP(Tabela6[[#This Row],[relacionamento]],youtube[],3,FALSE)</f>
        <v>869</v>
      </c>
      <c r="C14265">
        <f>VLOOKUP(Tabela6[[#This Row],[relacionamento]],youtube[],4,FALSE)</f>
        <v>74</v>
      </c>
      <c r="D14265" t="e">
        <f>VLOOKUP(Tabela6[[#This Row],[relacionamento]],spotify[],8,FALSE)</f>
        <v>#N/A</v>
      </c>
      <c r="E14265" t="e">
        <f>VLOOKUP(Tabela6[[#This Row],[relacionamento]],spotify[],9,FALSE)</f>
        <v>#N/A</v>
      </c>
      <c r="F14265" t="e">
        <f>VLOOKUP(Tabela6[[#This Row],[relacionamento]],spotify[],10,FALSE)</f>
        <v>#N/A</v>
      </c>
      <c r="G14265" t="e">
        <f>VLOOKUP(Tabela6[[#This Row],[relacionamento]],spotify[],11,FALSE)</f>
        <v>#N/A</v>
      </c>
      <c r="H14265" t="e">
        <f>VLOOKUP(Tabela6[[#This Row],[relacionamento]],spotify[],12,FALSE)</f>
        <v>#N/A</v>
      </c>
      <c r="I14265" t="e">
        <f>VLOOKUP(Tabela6[[#This Row],[relacionamento]],spotify[],13,FALSE)</f>
        <v>#N/A</v>
      </c>
      <c r="J14265">
        <f>VLOOKUP(Tabela6[[#This Row],[relacionamento]],youtube[],5,FALSE)</f>
        <v>5</v>
      </c>
      <c r="K14265">
        <f>VLOOKUP(Tabela6[[#This Row],[relacionamento]],youtube[],6,FALSE)</f>
        <v>-46.99</v>
      </c>
      <c r="L14265" s="6">
        <v>206499</v>
      </c>
    </row>
    <row r="14266" spans="1:12" x14ac:dyDescent="0.25">
      <c r="A14266" t="s">
        <v>100087</v>
      </c>
      <c r="B14266">
        <f>VLOOKUP(Tabela6[[#This Row],[relacionamento]],youtube[],3,FALSE)</f>
        <v>873</v>
      </c>
      <c r="C14266">
        <f>VLOOKUP(Tabela6[[#This Row],[relacionamento]],youtube[],4,FALSE)</f>
        <v>695</v>
      </c>
      <c r="D14266" t="e">
        <f>VLOOKUP(Tabela6[[#This Row],[relacionamento]],spotify[],8,FALSE)</f>
        <v>#N/A</v>
      </c>
      <c r="E14266" t="e">
        <f>VLOOKUP(Tabela6[[#This Row],[relacionamento]],spotify[],9,FALSE)</f>
        <v>#N/A</v>
      </c>
      <c r="F14266" t="e">
        <f>VLOOKUP(Tabela6[[#This Row],[relacionamento]],spotify[],10,FALSE)</f>
        <v>#N/A</v>
      </c>
      <c r="G14266" t="e">
        <f>VLOOKUP(Tabela6[[#This Row],[relacionamento]],spotify[],11,FALSE)</f>
        <v>#N/A</v>
      </c>
      <c r="H14266" t="e">
        <f>VLOOKUP(Tabela6[[#This Row],[relacionamento]],spotify[],12,FALSE)</f>
        <v>#N/A</v>
      </c>
      <c r="I14266" t="e">
        <f>VLOOKUP(Tabela6[[#This Row],[relacionamento]],spotify[],13,FALSE)</f>
        <v>#N/A</v>
      </c>
      <c r="J14266">
        <f>VLOOKUP(Tabela6[[#This Row],[relacionamento]],youtube[],5,FALSE)</f>
        <v>0</v>
      </c>
      <c r="K14266">
        <f>VLOOKUP(Tabela6[[#This Row],[relacionamento]],youtube[],6,FALSE)</f>
        <v>-42.07</v>
      </c>
      <c r="L14266" s="6">
        <v>158805</v>
      </c>
    </row>
    <row r="14267" spans="1:12" x14ac:dyDescent="0.25">
      <c r="A14267" t="s">
        <v>86824</v>
      </c>
      <c r="B14267">
        <f>VLOOKUP(Tabela6[[#This Row],[relacionamento]],youtube[],3,FALSE)</f>
        <v>346</v>
      </c>
      <c r="C14267">
        <f>VLOOKUP(Tabela6[[#This Row],[relacionamento]],youtube[],4,FALSE)</f>
        <v>749</v>
      </c>
      <c r="D14267">
        <f>VLOOKUP(Tabela6[[#This Row],[relacionamento]],spotify[],8,FALSE)</f>
        <v>35</v>
      </c>
      <c r="E14267">
        <f>VLOOKUP(Tabela6[[#This Row],[relacionamento]],spotify[],9,FALSE)</f>
        <v>167</v>
      </c>
      <c r="F14267">
        <f>VLOOKUP(Tabela6[[#This Row],[relacionamento]],spotify[],10,FALSE)</f>
        <v>886</v>
      </c>
      <c r="G14267">
        <f>VLOOKUP(Tabela6[[#This Row],[relacionamento]],spotify[],11,FALSE)</f>
        <v>648</v>
      </c>
      <c r="H14267">
        <f>VLOOKUP(Tabela6[[#This Row],[relacionamento]],spotify[],12,FALSE)</f>
        <v>315</v>
      </c>
      <c r="I14267">
        <f>VLOOKUP(Tabela6[[#This Row],[relacionamento]],spotify[],13,FALSE)</f>
        <v>102.59099999999999</v>
      </c>
      <c r="J14267">
        <f>VLOOKUP(Tabela6[[#This Row],[relacionamento]],youtube[],5,FALSE)</f>
        <v>6</v>
      </c>
      <c r="K14267">
        <f>VLOOKUP(Tabela6[[#This Row],[relacionamento]],youtube[],6,FALSE)</f>
        <v>-6.5060000000000002</v>
      </c>
      <c r="L14267" s="6">
        <v>443240</v>
      </c>
    </row>
    <row r="14268" spans="1:12" x14ac:dyDescent="0.25">
      <c r="A14268" t="s">
        <v>86833</v>
      </c>
      <c r="B14268">
        <f>VLOOKUP(Tabela6[[#This Row],[relacionamento]],youtube[],3,FALSE)</f>
        <v>318</v>
      </c>
      <c r="C14268">
        <f>VLOOKUP(Tabela6[[#This Row],[relacionamento]],youtube[],4,FALSE)</f>
        <v>87</v>
      </c>
      <c r="D14268">
        <f>VLOOKUP(Tabela6[[#This Row],[relacionamento]],spotify[],8,FALSE)</f>
        <v>652</v>
      </c>
      <c r="E14268">
        <f>VLOOKUP(Tabela6[[#This Row],[relacionamento]],spotify[],9,FALSE)</f>
        <v>195</v>
      </c>
      <c r="F14268">
        <f>VLOOKUP(Tabela6[[#This Row],[relacionamento]],spotify[],10,FALSE)</f>
        <v>192</v>
      </c>
      <c r="G14268">
        <f>VLOOKUP(Tabela6[[#This Row],[relacionamento]],spotify[],11,FALSE)</f>
        <v>133</v>
      </c>
      <c r="H14268">
        <f>VLOOKUP(Tabela6[[#This Row],[relacionamento]],spotify[],12,FALSE)</f>
        <v>297</v>
      </c>
      <c r="I14268">
        <f>VLOOKUP(Tabela6[[#This Row],[relacionamento]],spotify[],13,FALSE)</f>
        <v>169.90600000000001</v>
      </c>
      <c r="J14268">
        <f>VLOOKUP(Tabela6[[#This Row],[relacionamento]],youtube[],5,FALSE)</f>
        <v>5</v>
      </c>
      <c r="K14268">
        <f>VLOOKUP(Tabela6[[#This Row],[relacionamento]],youtube[],6,FALSE)</f>
        <v>-42.46</v>
      </c>
      <c r="L14268" s="6">
        <v>441402</v>
      </c>
    </row>
    <row r="14269" spans="1:12" x14ac:dyDescent="0.25">
      <c r="A14269" t="s">
        <v>88089</v>
      </c>
      <c r="B14269">
        <f>VLOOKUP(Tabela6[[#This Row],[relacionamento]],youtube[],3,FALSE)</f>
        <v>307</v>
      </c>
      <c r="C14269">
        <f>VLOOKUP(Tabela6[[#This Row],[relacionamento]],youtube[],4,FALSE)</f>
        <v>748</v>
      </c>
      <c r="D14269">
        <f>VLOOKUP(Tabela6[[#This Row],[relacionamento]],spotify[],8,FALSE)</f>
        <v>568</v>
      </c>
      <c r="E14269">
        <f>VLOOKUP(Tabela6[[#This Row],[relacionamento]],spotify[],9,FALSE)</f>
        <v>212</v>
      </c>
      <c r="F14269">
        <f>VLOOKUP(Tabela6[[#This Row],[relacionamento]],spotify[],10,FALSE)</f>
        <v>153</v>
      </c>
      <c r="G14269">
        <f>VLOOKUP(Tabela6[[#This Row],[relacionamento]],spotify[],11,FALSE)</f>
        <v>368</v>
      </c>
      <c r="H14269">
        <f>VLOOKUP(Tabela6[[#This Row],[relacionamento]],spotify[],12,FALSE)</f>
        <v>347</v>
      </c>
      <c r="I14269">
        <f>VLOOKUP(Tabela6[[#This Row],[relacionamento]],spotify[],13,FALSE)</f>
        <v>108.227</v>
      </c>
      <c r="J14269">
        <f>VLOOKUP(Tabela6[[#This Row],[relacionamento]],youtube[],5,FALSE)</f>
        <v>2</v>
      </c>
      <c r="K14269">
        <f>VLOOKUP(Tabela6[[#This Row],[relacionamento]],youtube[],6,FALSE)</f>
        <v>-6.5140000000000002</v>
      </c>
      <c r="L14269" s="6">
        <v>302648</v>
      </c>
    </row>
    <row r="14270" spans="1:12" x14ac:dyDescent="0.25">
      <c r="A14270" t="s">
        <v>102620</v>
      </c>
      <c r="B14270" t="e">
        <f>VLOOKUP(Tabela6[[#This Row],[relacionamento]],youtube[],3,FALSE)</f>
        <v>#N/A</v>
      </c>
      <c r="C14270" t="e">
        <f>VLOOKUP(Tabela6[[#This Row],[relacionamento]],youtube[],4,FALSE)</f>
        <v>#N/A</v>
      </c>
      <c r="D14270">
        <f>VLOOKUP(Tabela6[[#This Row],[relacionamento]],spotify[],8,FALSE)</f>
        <v>107</v>
      </c>
      <c r="E14270">
        <f>VLOOKUP(Tabela6[[#This Row],[relacionamento]],spotify[],9,FALSE)</f>
        <v>408</v>
      </c>
      <c r="F14270">
        <f>VLOOKUP(Tabela6[[#This Row],[relacionamento]],spotify[],10,FALSE)</f>
        <v>271</v>
      </c>
      <c r="G14270">
        <f>VLOOKUP(Tabela6[[#This Row],[relacionamento]],spotify[],11,FALSE)</f>
        <v>248</v>
      </c>
      <c r="H14270">
        <f>VLOOKUP(Tabela6[[#This Row],[relacionamento]],spotify[],12,FALSE)</f>
        <v>521</v>
      </c>
      <c r="I14270">
        <f>VLOOKUP(Tabela6[[#This Row],[relacionamento]],spotify[],13,FALSE)</f>
        <v>137.68799999999999</v>
      </c>
      <c r="J14270" t="e">
        <f>VLOOKUP(Tabela6[[#This Row],[relacionamento]],youtube[],5,FALSE)</f>
        <v>#N/A</v>
      </c>
      <c r="K14270" t="e">
        <f>VLOOKUP(Tabela6[[#This Row],[relacionamento]],youtube[],6,FALSE)</f>
        <v>#N/A</v>
      </c>
      <c r="L14270" s="6">
        <v>293183</v>
      </c>
    </row>
    <row r="14271" spans="1:12" x14ac:dyDescent="0.25">
      <c r="A14271" t="s">
        <v>88712</v>
      </c>
      <c r="B14271">
        <f>VLOOKUP(Tabela6[[#This Row],[relacionamento]],youtube[],3,FALSE)</f>
        <v>493</v>
      </c>
      <c r="C14271">
        <f>VLOOKUP(Tabela6[[#This Row],[relacionamento]],youtube[],4,FALSE)</f>
        <v>636</v>
      </c>
      <c r="D14271">
        <f>VLOOKUP(Tabela6[[#This Row],[relacionamento]],spotify[],8,FALSE)</f>
        <v>256</v>
      </c>
      <c r="E14271">
        <f>VLOOKUP(Tabela6[[#This Row],[relacionamento]],spotify[],9,FALSE)</f>
        <v>629</v>
      </c>
      <c r="F14271">
        <f>VLOOKUP(Tabela6[[#This Row],[relacionamento]],spotify[],10,FALSE)</f>
        <v>248.99999999999997</v>
      </c>
      <c r="G14271">
        <f>VLOOKUP(Tabela6[[#This Row],[relacionamento]],spotify[],11,FALSE)</f>
        <v>921</v>
      </c>
      <c r="H14271">
        <f>VLOOKUP(Tabela6[[#This Row],[relacionamento]],spotify[],12,FALSE)</f>
        <v>279</v>
      </c>
      <c r="I14271">
        <f>VLOOKUP(Tabela6[[#This Row],[relacionamento]],spotify[],13,FALSE)</f>
        <v>79.418999999999997</v>
      </c>
      <c r="J14271">
        <f>VLOOKUP(Tabela6[[#This Row],[relacionamento]],youtube[],5,FALSE)</f>
        <v>1</v>
      </c>
      <c r="K14271">
        <f>VLOOKUP(Tabela6[[#This Row],[relacionamento]],youtube[],6,FALSE)</f>
        <v>-7.4080000000000004</v>
      </c>
      <c r="L14271" s="6">
        <v>284907</v>
      </c>
    </row>
    <row r="14272" spans="1:12" x14ac:dyDescent="0.25">
      <c r="A14272" t="s">
        <v>102793</v>
      </c>
      <c r="B14272" t="e">
        <f>VLOOKUP(Tabela6[[#This Row],[relacionamento]],youtube[],3,FALSE)</f>
        <v>#N/A</v>
      </c>
      <c r="C14272" t="e">
        <f>VLOOKUP(Tabela6[[#This Row],[relacionamento]],youtube[],4,FALSE)</f>
        <v>#N/A</v>
      </c>
      <c r="D14272">
        <f>VLOOKUP(Tabela6[[#This Row],[relacionamento]],spotify[],8,FALSE)</f>
        <v>335</v>
      </c>
      <c r="E14272">
        <f>VLOOKUP(Tabela6[[#This Row],[relacionamento]],spotify[],9,FALSE)</f>
        <v>434</v>
      </c>
      <c r="F14272">
        <f>VLOOKUP(Tabela6[[#This Row],[relacionamento]],spotify[],10,FALSE)</f>
        <v>457</v>
      </c>
      <c r="G14272">
        <f>VLOOKUP(Tabela6[[#This Row],[relacionamento]],spotify[],11,FALSE)</f>
        <v>106</v>
      </c>
      <c r="H14272">
        <f>VLOOKUP(Tabela6[[#This Row],[relacionamento]],spotify[],12,FALSE)</f>
        <v>313</v>
      </c>
      <c r="I14272">
        <f>VLOOKUP(Tabela6[[#This Row],[relacionamento]],spotify[],13,FALSE)</f>
        <v>81.957999999999998</v>
      </c>
      <c r="J14272" t="e">
        <f>VLOOKUP(Tabela6[[#This Row],[relacionamento]],youtube[],5,FALSE)</f>
        <v>#N/A</v>
      </c>
      <c r="K14272" t="e">
        <f>VLOOKUP(Tabela6[[#This Row],[relacionamento]],youtube[],6,FALSE)</f>
        <v>#N/A</v>
      </c>
      <c r="L14272" s="6">
        <v>280207</v>
      </c>
    </row>
    <row r="14273" spans="1:12" x14ac:dyDescent="0.25">
      <c r="A14273" t="s">
        <v>90115</v>
      </c>
      <c r="B14273">
        <f>VLOOKUP(Tabela6[[#This Row],[relacionamento]],youtube[],3,FALSE)</f>
        <v>303</v>
      </c>
      <c r="C14273">
        <f>VLOOKUP(Tabela6[[#This Row],[relacionamento]],youtube[],4,FALSE)</f>
        <v>961</v>
      </c>
      <c r="D14273">
        <f>VLOOKUP(Tabela6[[#This Row],[relacionamento]],spotify[],8,FALSE)</f>
        <v>243</v>
      </c>
      <c r="E14273">
        <f>VLOOKUP(Tabela6[[#This Row],[relacionamento]],spotify[],9,FALSE)</f>
        <v>253</v>
      </c>
      <c r="F14273">
        <f>VLOOKUP(Tabela6[[#This Row],[relacionamento]],spotify[],10,FALSE)</f>
        <v>620</v>
      </c>
      <c r="G14273">
        <f>VLOOKUP(Tabela6[[#This Row],[relacionamento]],spotify[],11,FALSE)</f>
        <v>132</v>
      </c>
      <c r="H14273">
        <f>VLOOKUP(Tabela6[[#This Row],[relacionamento]],spotify[],12,FALSE)</f>
        <v>305</v>
      </c>
      <c r="I14273">
        <f>VLOOKUP(Tabela6[[#This Row],[relacionamento]],spotify[],13,FALSE)</f>
        <v>146.59100000000001</v>
      </c>
      <c r="J14273">
        <f>VLOOKUP(Tabela6[[#This Row],[relacionamento]],youtube[],5,FALSE)</f>
        <v>9</v>
      </c>
      <c r="K14273">
        <f>VLOOKUP(Tabela6[[#This Row],[relacionamento]],youtube[],6,FALSE)</f>
        <v>-5.3330000000000002</v>
      </c>
      <c r="L14273" s="6">
        <v>257120</v>
      </c>
    </row>
    <row r="14274" spans="1:12" x14ac:dyDescent="0.25">
      <c r="A14274" t="s">
        <v>103225</v>
      </c>
      <c r="B14274" t="e">
        <f>VLOOKUP(Tabela6[[#This Row],[relacionamento]],youtube[],3,FALSE)</f>
        <v>#N/A</v>
      </c>
      <c r="C14274" t="e">
        <f>VLOOKUP(Tabela6[[#This Row],[relacionamento]],youtube[],4,FALSE)</f>
        <v>#N/A</v>
      </c>
      <c r="D14274">
        <f>VLOOKUP(Tabela6[[#This Row],[relacionamento]],spotify[],8,FALSE)</f>
        <v>324</v>
      </c>
      <c r="E14274">
        <f>VLOOKUP(Tabela6[[#This Row],[relacionamento]],spotify[],9,FALSE)</f>
        <v>835</v>
      </c>
      <c r="F14274">
        <f>VLOOKUP(Tabela6[[#This Row],[relacionamento]],spotify[],10,FALSE)</f>
        <v>602</v>
      </c>
      <c r="G14274">
        <f>VLOOKUP(Tabela6[[#This Row],[relacionamento]],spotify[],11,FALSE)</f>
        <v>142</v>
      </c>
      <c r="H14274">
        <f>VLOOKUP(Tabela6[[#This Row],[relacionamento]],spotify[],12,FALSE)</f>
        <v>619</v>
      </c>
      <c r="I14274">
        <f>VLOOKUP(Tabela6[[#This Row],[relacionamento]],spotify[],13,FALSE)</f>
        <v>123.887</v>
      </c>
      <c r="J14274" t="e">
        <f>VLOOKUP(Tabela6[[#This Row],[relacionamento]],youtube[],5,FALSE)</f>
        <v>#N/A</v>
      </c>
      <c r="K14274" t="e">
        <f>VLOOKUP(Tabela6[[#This Row],[relacionamento]],youtube[],6,FALSE)</f>
        <v>#N/A</v>
      </c>
      <c r="L14274" s="6">
        <v>256293</v>
      </c>
    </row>
    <row r="14275" spans="1:12" x14ac:dyDescent="0.25">
      <c r="A14275" t="s">
        <v>90492</v>
      </c>
      <c r="B14275">
        <f>VLOOKUP(Tabela6[[#This Row],[relacionamento]],youtube[],3,FALSE)</f>
        <v>282</v>
      </c>
      <c r="C14275">
        <f>VLOOKUP(Tabela6[[#This Row],[relacionamento]],youtube[],4,FALSE)</f>
        <v>656</v>
      </c>
      <c r="D14275">
        <f>VLOOKUP(Tabela6[[#This Row],[relacionamento]],spotify[],8,FALSE)</f>
        <v>302</v>
      </c>
      <c r="E14275">
        <f>VLOOKUP(Tabela6[[#This Row],[relacionamento]],spotify[],9,FALSE)</f>
        <v>105</v>
      </c>
      <c r="F14275">
        <f>VLOOKUP(Tabela6[[#This Row],[relacionamento]],spotify[],10,FALSE)</f>
        <v>0</v>
      </c>
      <c r="G14275">
        <f>VLOOKUP(Tabela6[[#This Row],[relacionamento]],spotify[],11,FALSE)</f>
        <v>892</v>
      </c>
      <c r="H14275">
        <f>VLOOKUP(Tabela6[[#This Row],[relacionamento]],spotify[],12,FALSE)</f>
        <v>242</v>
      </c>
      <c r="I14275">
        <f>VLOOKUP(Tabela6[[#This Row],[relacionamento]],spotify[],13,FALSE)</f>
        <v>139.352</v>
      </c>
      <c r="J14275">
        <f>VLOOKUP(Tabela6[[#This Row],[relacionamento]],youtube[],5,FALSE)</f>
        <v>8</v>
      </c>
      <c r="K14275">
        <f>VLOOKUP(Tabela6[[#This Row],[relacionamento]],youtube[],6,FALSE)</f>
        <v>-6.5570000000000004</v>
      </c>
      <c r="L14275" s="6">
        <v>251867</v>
      </c>
    </row>
    <row r="14276" spans="1:12" x14ac:dyDescent="0.25">
      <c r="A14276" t="s">
        <v>91405</v>
      </c>
      <c r="B14276">
        <f>VLOOKUP(Tabela6[[#This Row],[relacionamento]],youtube[],3,FALSE)</f>
        <v>578</v>
      </c>
      <c r="C14276">
        <f>VLOOKUP(Tabela6[[#This Row],[relacionamento]],youtube[],4,FALSE)</f>
        <v>937</v>
      </c>
      <c r="D14276">
        <f>VLOOKUP(Tabela6[[#This Row],[relacionamento]],spotify[],8,FALSE)</f>
        <v>724</v>
      </c>
      <c r="E14276">
        <f>VLOOKUP(Tabela6[[#This Row],[relacionamento]],spotify[],9,FALSE)</f>
        <v>963</v>
      </c>
      <c r="F14276">
        <f>VLOOKUP(Tabela6[[#This Row],[relacionamento]],spotify[],10,FALSE)</f>
        <v>225</v>
      </c>
      <c r="G14276">
        <f>VLOOKUP(Tabela6[[#This Row],[relacionamento]],spotify[],11,FALSE)</f>
        <v>4</v>
      </c>
      <c r="H14276">
        <f>VLOOKUP(Tabela6[[#This Row],[relacionamento]],spotify[],12,FALSE)</f>
        <v>769</v>
      </c>
      <c r="I14276">
        <f>VLOOKUP(Tabela6[[#This Row],[relacionamento]],spotify[],13,FALSE)</f>
        <v>137.93700000000001</v>
      </c>
      <c r="J14276">
        <f>VLOOKUP(Tabela6[[#This Row],[relacionamento]],youtube[],5,FALSE)</f>
        <v>5</v>
      </c>
      <c r="K14276">
        <f>VLOOKUP(Tabela6[[#This Row],[relacionamento]],youtube[],6,FALSE)</f>
        <v>-39.26</v>
      </c>
      <c r="L14276" s="6">
        <v>239827</v>
      </c>
    </row>
    <row r="14277" spans="1:12" x14ac:dyDescent="0.25">
      <c r="A14277" t="s">
        <v>89385</v>
      </c>
      <c r="B14277">
        <f>VLOOKUP(Tabela6[[#This Row],[relacionamento]],youtube[],3,FALSE)</f>
        <v>491</v>
      </c>
      <c r="C14277">
        <f>VLOOKUP(Tabela6[[#This Row],[relacionamento]],youtube[],4,FALSE)</f>
        <v>588</v>
      </c>
      <c r="D14277">
        <f>VLOOKUP(Tabela6[[#This Row],[relacionamento]],spotify[],8,FALSE)</f>
        <v>506</v>
      </c>
      <c r="E14277">
        <f>VLOOKUP(Tabela6[[#This Row],[relacionamento]],spotify[],9,FALSE)</f>
        <v>281</v>
      </c>
      <c r="F14277">
        <f>VLOOKUP(Tabela6[[#This Row],[relacionamento]],spotify[],10,FALSE)</f>
        <v>201</v>
      </c>
      <c r="G14277">
        <f>VLOOKUP(Tabela6[[#This Row],[relacionamento]],spotify[],11,FALSE)</f>
        <v>906</v>
      </c>
      <c r="H14277">
        <f>VLOOKUP(Tabela6[[#This Row],[relacionamento]],spotify[],12,FALSE)</f>
        <v>193</v>
      </c>
      <c r="I14277">
        <f>VLOOKUP(Tabela6[[#This Row],[relacionamento]],spotify[],13,FALSE)</f>
        <v>113.608</v>
      </c>
      <c r="J14277">
        <f>VLOOKUP(Tabela6[[#This Row],[relacionamento]],youtube[],5,FALSE)</f>
        <v>1</v>
      </c>
      <c r="K14277">
        <f>VLOOKUP(Tabela6[[#This Row],[relacionamento]],youtube[],6,FALSE)</f>
        <v>-6.1769999999999996</v>
      </c>
      <c r="L14277" s="6">
        <v>269600</v>
      </c>
    </row>
    <row r="14278" spans="1:12" x14ac:dyDescent="0.25">
      <c r="A14278" t="s">
        <v>90790</v>
      </c>
      <c r="B14278">
        <f>VLOOKUP(Tabela6[[#This Row],[relacionamento]],youtube[],3,FALSE)</f>
        <v>674</v>
      </c>
      <c r="C14278">
        <f>VLOOKUP(Tabela6[[#This Row],[relacionamento]],youtube[],4,FALSE)</f>
        <v>628</v>
      </c>
      <c r="D14278">
        <f>VLOOKUP(Tabela6[[#This Row],[relacionamento]],spotify[],8,FALSE)</f>
        <v>3</v>
      </c>
      <c r="E14278">
        <f>VLOOKUP(Tabela6[[#This Row],[relacionamento]],spotify[],9,FALSE)</f>
        <v>144</v>
      </c>
      <c r="F14278">
        <f>VLOOKUP(Tabela6[[#This Row],[relacionamento]],spotify[],10,FALSE)</f>
        <v>0</v>
      </c>
      <c r="G14278">
        <f>VLOOKUP(Tabela6[[#This Row],[relacionamento]],spotify[],11,FALSE)</f>
        <v>944</v>
      </c>
      <c r="H14278">
        <f>VLOOKUP(Tabela6[[#This Row],[relacionamento]],spotify[],12,FALSE)</f>
        <v>552</v>
      </c>
      <c r="I14278">
        <f>VLOOKUP(Tabela6[[#This Row],[relacionamento]],spotify[],13,FALSE)</f>
        <v>103.998</v>
      </c>
      <c r="J14278">
        <f>VLOOKUP(Tabela6[[#This Row],[relacionamento]],youtube[],5,FALSE)</f>
        <v>2</v>
      </c>
      <c r="K14278">
        <f>VLOOKUP(Tabela6[[#This Row],[relacionamento]],youtube[],6,FALSE)</f>
        <v>-7.0789999999999997</v>
      </c>
      <c r="L14278" s="6">
        <v>247907</v>
      </c>
    </row>
    <row r="14279" spans="1:12" x14ac:dyDescent="0.25">
      <c r="A14279" t="s">
        <v>103548</v>
      </c>
      <c r="B14279" t="e">
        <f>VLOOKUP(Tabela6[[#This Row],[relacionamento]],youtube[],3,FALSE)</f>
        <v>#N/A</v>
      </c>
      <c r="C14279" t="e">
        <f>VLOOKUP(Tabela6[[#This Row],[relacionamento]],youtube[],4,FALSE)</f>
        <v>#N/A</v>
      </c>
      <c r="D14279">
        <f>VLOOKUP(Tabela6[[#This Row],[relacionamento]],spotify[],8,FALSE)</f>
        <v>489</v>
      </c>
      <c r="E14279">
        <f>VLOOKUP(Tabela6[[#This Row],[relacionamento]],spotify[],9,FALSE)</f>
        <v>346</v>
      </c>
      <c r="F14279">
        <f>VLOOKUP(Tabela6[[#This Row],[relacionamento]],spotify[],10,FALSE)</f>
        <v>302</v>
      </c>
      <c r="G14279">
        <f>VLOOKUP(Tabela6[[#This Row],[relacionamento]],spotify[],11,FALSE)</f>
        <v>132</v>
      </c>
      <c r="H14279">
        <f>VLOOKUP(Tabela6[[#This Row],[relacionamento]],spotify[],12,FALSE)</f>
        <v>441</v>
      </c>
      <c r="I14279">
        <f>VLOOKUP(Tabela6[[#This Row],[relacionamento]],spotify[],13,FALSE)</f>
        <v>95.001999999999995</v>
      </c>
      <c r="J14279" t="e">
        <f>VLOOKUP(Tabela6[[#This Row],[relacionamento]],youtube[],5,FALSE)</f>
        <v>#N/A</v>
      </c>
      <c r="K14279" t="e">
        <f>VLOOKUP(Tabela6[[#This Row],[relacionamento]],youtube[],6,FALSE)</f>
        <v>#N/A</v>
      </c>
      <c r="L14279" s="6">
        <v>242733</v>
      </c>
    </row>
    <row r="14280" spans="1:12" x14ac:dyDescent="0.25">
      <c r="A14280" t="s">
        <v>91661</v>
      </c>
      <c r="B14280">
        <f>VLOOKUP(Tabela6[[#This Row],[relacionamento]],youtube[],3,FALSE)</f>
        <v>636</v>
      </c>
      <c r="C14280">
        <f>VLOOKUP(Tabela6[[#This Row],[relacionamento]],youtube[],4,FALSE)</f>
        <v>888</v>
      </c>
      <c r="D14280">
        <f>VLOOKUP(Tabela6[[#This Row],[relacionamento]],spotify[],8,FALSE)</f>
        <v>945</v>
      </c>
      <c r="E14280">
        <f>VLOOKUP(Tabela6[[#This Row],[relacionamento]],spotify[],9,FALSE)</f>
        <v>162</v>
      </c>
      <c r="F14280">
        <f>VLOOKUP(Tabela6[[#This Row],[relacionamento]],spotify[],10,FALSE)</f>
        <v>216</v>
      </c>
      <c r="G14280">
        <f>VLOOKUP(Tabela6[[#This Row],[relacionamento]],spotify[],11,FALSE)</f>
        <v>147</v>
      </c>
      <c r="H14280">
        <f>VLOOKUP(Tabela6[[#This Row],[relacionamento]],spotify[],12,FALSE)</f>
        <v>25</v>
      </c>
      <c r="I14280">
        <f>VLOOKUP(Tabela6[[#This Row],[relacionamento]],spotify[],13,FALSE)</f>
        <v>122.032</v>
      </c>
      <c r="J14280">
        <f>VLOOKUP(Tabela6[[#This Row],[relacionamento]],youtube[],5,FALSE)</f>
        <v>8</v>
      </c>
      <c r="K14280">
        <f>VLOOKUP(Tabela6[[#This Row],[relacionamento]],youtube[],6,FALSE)</f>
        <v>-38.89</v>
      </c>
      <c r="L14280" s="6">
        <v>237200</v>
      </c>
    </row>
    <row r="14281" spans="1:12" x14ac:dyDescent="0.25">
      <c r="A14281" t="s">
        <v>103943</v>
      </c>
      <c r="B14281" t="e">
        <f>VLOOKUP(Tabela6[[#This Row],[relacionamento]],youtube[],3,FALSE)</f>
        <v>#N/A</v>
      </c>
      <c r="C14281" t="e">
        <f>VLOOKUP(Tabela6[[#This Row],[relacionamento]],youtube[],4,FALSE)</f>
        <v>#N/A</v>
      </c>
      <c r="D14281">
        <f>VLOOKUP(Tabela6[[#This Row],[relacionamento]],spotify[],8,FALSE)</f>
        <v>311</v>
      </c>
      <c r="E14281">
        <f>VLOOKUP(Tabela6[[#This Row],[relacionamento]],spotify[],9,FALSE)</f>
        <v>144</v>
      </c>
      <c r="F14281">
        <f>VLOOKUP(Tabela6[[#This Row],[relacionamento]],spotify[],10,FALSE)</f>
        <v>0</v>
      </c>
      <c r="G14281">
        <f>VLOOKUP(Tabela6[[#This Row],[relacionamento]],spotify[],11,FALSE)</f>
        <v>108</v>
      </c>
      <c r="H14281">
        <f>VLOOKUP(Tabela6[[#This Row],[relacionamento]],spotify[],12,FALSE)</f>
        <v>578</v>
      </c>
      <c r="I14281">
        <f>VLOOKUP(Tabela6[[#This Row],[relacionamento]],spotify[],13,FALSE)</f>
        <v>192.20500000000001</v>
      </c>
      <c r="J14281" t="e">
        <f>VLOOKUP(Tabela6[[#This Row],[relacionamento]],youtube[],5,FALSE)</f>
        <v>#N/A</v>
      </c>
      <c r="K14281" t="e">
        <f>VLOOKUP(Tabela6[[#This Row],[relacionamento]],youtube[],6,FALSE)</f>
        <v>#N/A</v>
      </c>
      <c r="L14281" s="6">
        <v>230733</v>
      </c>
    </row>
    <row r="14282" spans="1:12" x14ac:dyDescent="0.25">
      <c r="A14282" t="s">
        <v>94060</v>
      </c>
      <c r="B14282">
        <f>VLOOKUP(Tabela6[[#This Row],[relacionamento]],youtube[],3,FALSE)</f>
        <v>534</v>
      </c>
      <c r="C14282">
        <f>VLOOKUP(Tabela6[[#This Row],[relacionamento]],youtube[],4,FALSE)</f>
        <v>87</v>
      </c>
      <c r="D14282">
        <f>VLOOKUP(Tabela6[[#This Row],[relacionamento]],spotify[],8,FALSE)</f>
        <v>425</v>
      </c>
      <c r="E14282">
        <f>VLOOKUP(Tabela6[[#This Row],[relacionamento]],spotify[],9,FALSE)</f>
        <v>334</v>
      </c>
      <c r="F14282">
        <f>VLOOKUP(Tabela6[[#This Row],[relacionamento]],spotify[],10,FALSE)</f>
        <v>0</v>
      </c>
      <c r="G14282">
        <f>VLOOKUP(Tabela6[[#This Row],[relacionamento]],spotify[],11,FALSE)</f>
        <v>241</v>
      </c>
      <c r="H14282">
        <f>VLOOKUP(Tabela6[[#This Row],[relacionamento]],spotify[],12,FALSE)</f>
        <v>462</v>
      </c>
      <c r="I14282">
        <f>VLOOKUP(Tabela6[[#This Row],[relacionamento]],spotify[],13,FALSE)</f>
        <v>126.01900000000001</v>
      </c>
      <c r="J14282">
        <f>VLOOKUP(Tabela6[[#This Row],[relacionamento]],youtube[],5,FALSE)</f>
        <v>11</v>
      </c>
      <c r="K14282">
        <f>VLOOKUP(Tabela6[[#This Row],[relacionamento]],youtube[],6,FALSE)</f>
        <v>-30.78</v>
      </c>
      <c r="L14282" s="6">
        <v>215160</v>
      </c>
    </row>
    <row r="14283" spans="1:12" x14ac:dyDescent="0.25">
      <c r="A14283" t="s">
        <v>94920</v>
      </c>
      <c r="B14283">
        <f>VLOOKUP(Tabela6[[#This Row],[relacionamento]],youtube[],3,FALSE)</f>
        <v>688</v>
      </c>
      <c r="C14283">
        <f>VLOOKUP(Tabela6[[#This Row],[relacionamento]],youtube[],4,FALSE)</f>
        <v>734</v>
      </c>
      <c r="D14283">
        <f>VLOOKUP(Tabela6[[#This Row],[relacionamento]],spotify[],8,FALSE)</f>
        <v>274</v>
      </c>
      <c r="E14283">
        <f>VLOOKUP(Tabela6[[#This Row],[relacionamento]],spotify[],9,FALSE)</f>
        <v>462</v>
      </c>
      <c r="F14283">
        <f>VLOOKUP(Tabela6[[#This Row],[relacionamento]],spotify[],10,FALSE)</f>
        <v>0</v>
      </c>
      <c r="G14283">
        <f>VLOOKUP(Tabela6[[#This Row],[relacionamento]],spotify[],11,FALSE)</f>
        <v>756</v>
      </c>
      <c r="H14283">
        <f>VLOOKUP(Tabela6[[#This Row],[relacionamento]],spotify[],12,FALSE)</f>
        <v>46</v>
      </c>
      <c r="I14283">
        <f>VLOOKUP(Tabela6[[#This Row],[relacionamento]],spotify[],13,FALSE)</f>
        <v>140.00399999999999</v>
      </c>
      <c r="J14283">
        <f>VLOOKUP(Tabela6[[#This Row],[relacionamento]],youtube[],5,FALSE)</f>
        <v>9</v>
      </c>
      <c r="K14283">
        <f>VLOOKUP(Tabela6[[#This Row],[relacionamento]],youtube[],6,FALSE)</f>
        <v>-45.69</v>
      </c>
      <c r="L14283" s="6">
        <v>208493</v>
      </c>
    </row>
    <row r="14284" spans="1:12" x14ac:dyDescent="0.25">
      <c r="A14284" t="s">
        <v>106688</v>
      </c>
      <c r="B14284" t="e">
        <f>VLOOKUP(Tabela6[[#This Row],[relacionamento]],youtube[],3,FALSE)</f>
        <v>#N/A</v>
      </c>
      <c r="C14284" t="e">
        <f>VLOOKUP(Tabela6[[#This Row],[relacionamento]],youtube[],4,FALSE)</f>
        <v>#N/A</v>
      </c>
      <c r="D14284">
        <f>VLOOKUP(Tabela6[[#This Row],[relacionamento]],spotify[],8,FALSE)</f>
        <v>138</v>
      </c>
      <c r="E14284">
        <f>VLOOKUP(Tabela6[[#This Row],[relacionamento]],spotify[],9,FALSE)</f>
        <v>528</v>
      </c>
      <c r="F14284">
        <f>VLOOKUP(Tabela6[[#This Row],[relacionamento]],spotify[],10,FALSE)</f>
        <v>0</v>
      </c>
      <c r="G14284">
        <f>VLOOKUP(Tabela6[[#This Row],[relacionamento]],spotify[],11,FALSE)</f>
        <v>131</v>
      </c>
      <c r="H14284">
        <f>VLOOKUP(Tabela6[[#This Row],[relacionamento]],spotify[],12,FALSE)</f>
        <v>292</v>
      </c>
      <c r="I14284">
        <f>VLOOKUP(Tabela6[[#This Row],[relacionamento]],spotify[],13,FALSE)</f>
        <v>159.69999999999999</v>
      </c>
      <c r="J14284" t="e">
        <f>VLOOKUP(Tabela6[[#This Row],[relacionamento]],youtube[],5,FALSE)</f>
        <v>#N/A</v>
      </c>
      <c r="K14284" t="e">
        <f>VLOOKUP(Tabela6[[#This Row],[relacionamento]],youtube[],6,FALSE)</f>
        <v>#N/A</v>
      </c>
      <c r="L14284" s="6">
        <v>138573</v>
      </c>
    </row>
    <row r="14285" spans="1:12" x14ac:dyDescent="0.25">
      <c r="A14285" t="s">
        <v>92877</v>
      </c>
      <c r="B14285">
        <f>VLOOKUP(Tabela6[[#This Row],[relacionamento]],youtube[],3,FALSE)</f>
        <v>668</v>
      </c>
      <c r="C14285">
        <f>VLOOKUP(Tabela6[[#This Row],[relacionamento]],youtube[],4,FALSE)</f>
        <v>802</v>
      </c>
      <c r="D14285" t="e">
        <f>VLOOKUP(Tabela6[[#This Row],[relacionamento]],spotify[],8,FALSE)</f>
        <v>#N/A</v>
      </c>
      <c r="E14285" t="e">
        <f>VLOOKUP(Tabela6[[#This Row],[relacionamento]],spotify[],9,FALSE)</f>
        <v>#N/A</v>
      </c>
      <c r="F14285" t="e">
        <f>VLOOKUP(Tabela6[[#This Row],[relacionamento]],spotify[],10,FALSE)</f>
        <v>#N/A</v>
      </c>
      <c r="G14285" t="e">
        <f>VLOOKUP(Tabela6[[#This Row],[relacionamento]],spotify[],11,FALSE)</f>
        <v>#N/A</v>
      </c>
      <c r="H14285" t="e">
        <f>VLOOKUP(Tabela6[[#This Row],[relacionamento]],spotify[],12,FALSE)</f>
        <v>#N/A</v>
      </c>
      <c r="I14285" t="e">
        <f>VLOOKUP(Tabela6[[#This Row],[relacionamento]],spotify[],13,FALSE)</f>
        <v>#N/A</v>
      </c>
      <c r="J14285">
        <f>VLOOKUP(Tabela6[[#This Row],[relacionamento]],youtube[],5,FALSE)</f>
        <v>5</v>
      </c>
      <c r="K14285">
        <f>VLOOKUP(Tabela6[[#This Row],[relacionamento]],youtube[],6,FALSE)</f>
        <v>-40.049999999999997</v>
      </c>
      <c r="L14285" s="6">
        <v>225789</v>
      </c>
    </row>
    <row r="14286" spans="1:12" x14ac:dyDescent="0.25">
      <c r="A14286" t="s">
        <v>95572</v>
      </c>
      <c r="B14286">
        <f>VLOOKUP(Tabela6[[#This Row],[relacionamento]],youtube[],3,FALSE)</f>
        <v>7</v>
      </c>
      <c r="C14286">
        <f>VLOOKUP(Tabela6[[#This Row],[relacionamento]],youtube[],4,FALSE)</f>
        <v>709</v>
      </c>
      <c r="D14286" t="e">
        <f>VLOOKUP(Tabela6[[#This Row],[relacionamento]],spotify[],8,FALSE)</f>
        <v>#N/A</v>
      </c>
      <c r="E14286" t="e">
        <f>VLOOKUP(Tabela6[[#This Row],[relacionamento]],spotify[],9,FALSE)</f>
        <v>#N/A</v>
      </c>
      <c r="F14286" t="e">
        <f>VLOOKUP(Tabela6[[#This Row],[relacionamento]],spotify[],10,FALSE)</f>
        <v>#N/A</v>
      </c>
      <c r="G14286" t="e">
        <f>VLOOKUP(Tabela6[[#This Row],[relacionamento]],spotify[],11,FALSE)</f>
        <v>#N/A</v>
      </c>
      <c r="H14286" t="e">
        <f>VLOOKUP(Tabela6[[#This Row],[relacionamento]],spotify[],12,FALSE)</f>
        <v>#N/A</v>
      </c>
      <c r="I14286" t="e">
        <f>VLOOKUP(Tabela6[[#This Row],[relacionamento]],spotify[],13,FALSE)</f>
        <v>#N/A</v>
      </c>
      <c r="J14286">
        <f>VLOOKUP(Tabela6[[#This Row],[relacionamento]],youtube[],5,FALSE)</f>
        <v>7</v>
      </c>
      <c r="K14286">
        <f>VLOOKUP(Tabela6[[#This Row],[relacionamento]],youtube[],6,FALSE)</f>
        <v>-5.0060000000000002</v>
      </c>
      <c r="L14286" s="6">
        <v>202960</v>
      </c>
    </row>
    <row r="14287" spans="1:12" x14ac:dyDescent="0.25">
      <c r="A14287" t="s">
        <v>103162</v>
      </c>
      <c r="B14287" t="e">
        <f>VLOOKUP(Tabela6[[#This Row],[relacionamento]],youtube[],3,FALSE)</f>
        <v>#N/A</v>
      </c>
      <c r="C14287" t="e">
        <f>VLOOKUP(Tabela6[[#This Row],[relacionamento]],youtube[],4,FALSE)</f>
        <v>#N/A</v>
      </c>
      <c r="D14287">
        <f>VLOOKUP(Tabela6[[#This Row],[relacionamento]],spotify[],8,FALSE)</f>
        <v>281</v>
      </c>
      <c r="E14287">
        <f>VLOOKUP(Tabela6[[#This Row],[relacionamento]],spotify[],9,FALSE)</f>
        <v>314</v>
      </c>
      <c r="F14287">
        <f>VLOOKUP(Tabela6[[#This Row],[relacionamento]],spotify[],10,FALSE)</f>
        <v>0</v>
      </c>
      <c r="G14287">
        <f>VLOOKUP(Tabela6[[#This Row],[relacionamento]],spotify[],11,FALSE)</f>
        <v>901</v>
      </c>
      <c r="H14287">
        <f>VLOOKUP(Tabela6[[#This Row],[relacionamento]],spotify[],12,FALSE)</f>
        <v>193</v>
      </c>
      <c r="I14287">
        <f>VLOOKUP(Tabela6[[#This Row],[relacionamento]],spotify[],13,FALSE)</f>
        <v>122.02500000000001</v>
      </c>
      <c r="J14287" t="e">
        <f>VLOOKUP(Tabela6[[#This Row],[relacionamento]],youtube[],5,FALSE)</f>
        <v>#N/A</v>
      </c>
      <c r="K14287" t="e">
        <f>VLOOKUP(Tabela6[[#This Row],[relacionamento]],youtube[],6,FALSE)</f>
        <v>#N/A</v>
      </c>
      <c r="L14287" s="6">
        <v>258937</v>
      </c>
    </row>
    <row r="14288" spans="1:12" x14ac:dyDescent="0.25">
      <c r="A14288" t="s">
        <v>103291</v>
      </c>
      <c r="B14288" t="e">
        <f>VLOOKUP(Tabela6[[#This Row],[relacionamento]],youtube[],3,FALSE)</f>
        <v>#N/A</v>
      </c>
      <c r="C14288" t="e">
        <f>VLOOKUP(Tabela6[[#This Row],[relacionamento]],youtube[],4,FALSE)</f>
        <v>#N/A</v>
      </c>
      <c r="D14288">
        <f>VLOOKUP(Tabela6[[#This Row],[relacionamento]],spotify[],8,FALSE)</f>
        <v>407</v>
      </c>
      <c r="E14288">
        <f>VLOOKUP(Tabela6[[#This Row],[relacionamento]],spotify[],9,FALSE)</f>
        <v>392</v>
      </c>
      <c r="F14288">
        <f>VLOOKUP(Tabela6[[#This Row],[relacionamento]],spotify[],10,FALSE)</f>
        <v>0</v>
      </c>
      <c r="G14288">
        <f>VLOOKUP(Tabela6[[#This Row],[relacionamento]],spotify[],11,FALSE)</f>
        <v>63</v>
      </c>
      <c r="H14288">
        <f>VLOOKUP(Tabela6[[#This Row],[relacionamento]],spotify[],12,FALSE)</f>
        <v>311</v>
      </c>
      <c r="I14288">
        <f>VLOOKUP(Tabela6[[#This Row],[relacionamento]],spotify[],13,FALSE)</f>
        <v>95.350999999999999</v>
      </c>
      <c r="J14288" t="e">
        <f>VLOOKUP(Tabela6[[#This Row],[relacionamento]],youtube[],5,FALSE)</f>
        <v>#N/A</v>
      </c>
      <c r="K14288" t="e">
        <f>VLOOKUP(Tabela6[[#This Row],[relacionamento]],youtube[],6,FALSE)</f>
        <v>#N/A</v>
      </c>
      <c r="L14288" s="6">
        <v>253760</v>
      </c>
    </row>
    <row r="14289" spans="1:12" x14ac:dyDescent="0.25">
      <c r="A14289" t="s">
        <v>103384</v>
      </c>
      <c r="B14289" t="e">
        <f>VLOOKUP(Tabela6[[#This Row],[relacionamento]],youtube[],3,FALSE)</f>
        <v>#N/A</v>
      </c>
      <c r="C14289" t="e">
        <f>VLOOKUP(Tabela6[[#This Row],[relacionamento]],youtube[],4,FALSE)</f>
        <v>#N/A</v>
      </c>
      <c r="D14289">
        <f>VLOOKUP(Tabela6[[#This Row],[relacionamento]],spotify[],8,FALSE)</f>
        <v>313</v>
      </c>
      <c r="E14289">
        <f>VLOOKUP(Tabela6[[#This Row],[relacionamento]],spotify[],9,FALSE)</f>
        <v>34</v>
      </c>
      <c r="F14289">
        <f>VLOOKUP(Tabela6[[#This Row],[relacionamento]],spotify[],10,FALSE)</f>
        <v>0</v>
      </c>
      <c r="G14289">
        <f>VLOOKUP(Tabela6[[#This Row],[relacionamento]],spotify[],11,FALSE)</f>
        <v>209</v>
      </c>
      <c r="H14289">
        <f>VLOOKUP(Tabela6[[#This Row],[relacionamento]],spotify[],12,FALSE)</f>
        <v>199</v>
      </c>
      <c r="I14289">
        <f>VLOOKUP(Tabela6[[#This Row],[relacionamento]],spotify[],13,FALSE)</f>
        <v>150.58600000000001</v>
      </c>
      <c r="J14289" t="e">
        <f>VLOOKUP(Tabela6[[#This Row],[relacionamento]],youtube[],5,FALSE)</f>
        <v>#N/A</v>
      </c>
      <c r="K14289" t="e">
        <f>VLOOKUP(Tabela6[[#This Row],[relacionamento]],youtube[],6,FALSE)</f>
        <v>#N/A</v>
      </c>
      <c r="L14289" s="6">
        <v>250000</v>
      </c>
    </row>
    <row r="14290" spans="1:12" x14ac:dyDescent="0.25">
      <c r="A14290" t="s">
        <v>103445</v>
      </c>
      <c r="B14290" t="e">
        <f>VLOOKUP(Tabela6[[#This Row],[relacionamento]],youtube[],3,FALSE)</f>
        <v>#N/A</v>
      </c>
      <c r="C14290" t="e">
        <f>VLOOKUP(Tabela6[[#This Row],[relacionamento]],youtube[],4,FALSE)</f>
        <v>#N/A</v>
      </c>
      <c r="D14290">
        <f>VLOOKUP(Tabela6[[#This Row],[relacionamento]],spotify[],8,FALSE)</f>
        <v>33</v>
      </c>
      <c r="E14290">
        <f>VLOOKUP(Tabela6[[#This Row],[relacionamento]],spotify[],9,FALSE)</f>
        <v>457</v>
      </c>
      <c r="F14290">
        <f>VLOOKUP(Tabela6[[#This Row],[relacionamento]],spotify[],10,FALSE)</f>
        <v>0</v>
      </c>
      <c r="G14290">
        <f>VLOOKUP(Tabela6[[#This Row],[relacionamento]],spotify[],11,FALSE)</f>
        <v>161</v>
      </c>
      <c r="H14290">
        <f>VLOOKUP(Tabela6[[#This Row],[relacionamento]],spotify[],12,FALSE)</f>
        <v>266</v>
      </c>
      <c r="I14290">
        <f>VLOOKUP(Tabela6[[#This Row],[relacionamento]],spotify[],13,FALSE)</f>
        <v>140.03299999999999</v>
      </c>
      <c r="J14290" t="e">
        <f>VLOOKUP(Tabela6[[#This Row],[relacionamento]],youtube[],5,FALSE)</f>
        <v>#N/A</v>
      </c>
      <c r="K14290" t="e">
        <f>VLOOKUP(Tabela6[[#This Row],[relacionamento]],youtube[],6,FALSE)</f>
        <v>#N/A</v>
      </c>
      <c r="L14290" s="6">
        <v>247187</v>
      </c>
    </row>
    <row r="14291" spans="1:12" x14ac:dyDescent="0.25">
      <c r="A14291" t="s">
        <v>103809</v>
      </c>
      <c r="B14291" t="e">
        <f>VLOOKUP(Tabela6[[#This Row],[relacionamento]],youtube[],3,FALSE)</f>
        <v>#N/A</v>
      </c>
      <c r="C14291" t="e">
        <f>VLOOKUP(Tabela6[[#This Row],[relacionamento]],youtube[],4,FALSE)</f>
        <v>#N/A</v>
      </c>
      <c r="D14291">
        <f>VLOOKUP(Tabela6[[#This Row],[relacionamento]],spotify[],8,FALSE)</f>
        <v>764</v>
      </c>
      <c r="E14291">
        <f>VLOOKUP(Tabela6[[#This Row],[relacionamento]],spotify[],9,FALSE)</f>
        <v>308</v>
      </c>
      <c r="F14291">
        <f>VLOOKUP(Tabela6[[#This Row],[relacionamento]],spotify[],10,FALSE)</f>
        <v>0</v>
      </c>
      <c r="G14291">
        <f>VLOOKUP(Tabela6[[#This Row],[relacionamento]],spotify[],11,FALSE)</f>
        <v>878</v>
      </c>
      <c r="H14291">
        <f>VLOOKUP(Tabela6[[#This Row],[relacionamento]],spotify[],12,FALSE)</f>
        <v>798</v>
      </c>
      <c r="I14291">
        <f>VLOOKUP(Tabela6[[#This Row],[relacionamento]],spotify[],13,FALSE)</f>
        <v>99.950999999999993</v>
      </c>
      <c r="J14291" t="e">
        <f>VLOOKUP(Tabela6[[#This Row],[relacionamento]],youtube[],5,FALSE)</f>
        <v>#N/A</v>
      </c>
      <c r="K14291" t="e">
        <f>VLOOKUP(Tabela6[[#This Row],[relacionamento]],youtube[],6,FALSE)</f>
        <v>#N/A</v>
      </c>
      <c r="L14291" s="6">
        <v>234373</v>
      </c>
    </row>
    <row r="14292" spans="1:12" x14ac:dyDescent="0.25">
      <c r="A14292" t="s">
        <v>103829</v>
      </c>
      <c r="B14292" t="e">
        <f>VLOOKUP(Tabela6[[#This Row],[relacionamento]],youtube[],3,FALSE)</f>
        <v>#N/A</v>
      </c>
      <c r="C14292" t="e">
        <f>VLOOKUP(Tabela6[[#This Row],[relacionamento]],youtube[],4,FALSE)</f>
        <v>#N/A</v>
      </c>
      <c r="D14292">
        <f>VLOOKUP(Tabela6[[#This Row],[relacionamento]],spotify[],8,FALSE)</f>
        <v>45</v>
      </c>
      <c r="E14292">
        <f>VLOOKUP(Tabela6[[#This Row],[relacionamento]],spotify[],9,FALSE)</f>
        <v>28</v>
      </c>
      <c r="F14292">
        <f>VLOOKUP(Tabela6[[#This Row],[relacionamento]],spotify[],10,FALSE)</f>
        <v>0</v>
      </c>
      <c r="G14292">
        <f>VLOOKUP(Tabela6[[#This Row],[relacionamento]],spotify[],11,FALSE)</f>
        <v>531</v>
      </c>
      <c r="H14292">
        <f>VLOOKUP(Tabela6[[#This Row],[relacionamento]],spotify[],12,FALSE)</f>
        <v>944</v>
      </c>
      <c r="I14292">
        <f>VLOOKUP(Tabela6[[#This Row],[relacionamento]],spotify[],13,FALSE)</f>
        <v>157.00200000000001</v>
      </c>
      <c r="J14292" t="e">
        <f>VLOOKUP(Tabela6[[#This Row],[relacionamento]],youtube[],5,FALSE)</f>
        <v>#N/A</v>
      </c>
      <c r="K14292" t="e">
        <f>VLOOKUP(Tabela6[[#This Row],[relacionamento]],youtube[],6,FALSE)</f>
        <v>#N/A</v>
      </c>
      <c r="L14292" s="6">
        <v>233756</v>
      </c>
    </row>
    <row r="14293" spans="1:12" x14ac:dyDescent="0.25">
      <c r="A14293" t="s">
        <v>104754</v>
      </c>
      <c r="B14293" t="e">
        <f>VLOOKUP(Tabela6[[#This Row],[relacionamento]],youtube[],3,FALSE)</f>
        <v>#N/A</v>
      </c>
      <c r="C14293" t="e">
        <f>VLOOKUP(Tabela6[[#This Row],[relacionamento]],youtube[],4,FALSE)</f>
        <v>#N/A</v>
      </c>
      <c r="D14293">
        <f>VLOOKUP(Tabela6[[#This Row],[relacionamento]],spotify[],8,FALSE)</f>
        <v>325</v>
      </c>
      <c r="E14293">
        <f>VLOOKUP(Tabela6[[#This Row],[relacionamento]],spotify[],9,FALSE)</f>
        <v>601</v>
      </c>
      <c r="F14293">
        <f>VLOOKUP(Tabela6[[#This Row],[relacionamento]],spotify[],10,FALSE)</f>
        <v>0</v>
      </c>
      <c r="G14293">
        <f>VLOOKUP(Tabela6[[#This Row],[relacionamento]],spotify[],11,FALSE)</f>
        <v>133</v>
      </c>
      <c r="H14293">
        <f>VLOOKUP(Tabela6[[#This Row],[relacionamento]],spotify[],12,FALSE)</f>
        <v>302</v>
      </c>
      <c r="I14293">
        <f>VLOOKUP(Tabela6[[#This Row],[relacionamento]],spotify[],13,FALSE)</f>
        <v>149.74700000000001</v>
      </c>
      <c r="J14293" t="e">
        <f>VLOOKUP(Tabela6[[#This Row],[relacionamento]],youtube[],5,FALSE)</f>
        <v>#N/A</v>
      </c>
      <c r="K14293" t="e">
        <f>VLOOKUP(Tabela6[[#This Row],[relacionamento]],youtube[],6,FALSE)</f>
        <v>#N/A</v>
      </c>
      <c r="L14293" s="6">
        <v>208613</v>
      </c>
    </row>
    <row r="14294" spans="1:12" x14ac:dyDescent="0.25">
      <c r="A14294" t="s">
        <v>105474</v>
      </c>
      <c r="B14294" t="e">
        <f>VLOOKUP(Tabela6[[#This Row],[relacionamento]],youtube[],3,FALSE)</f>
        <v>#N/A</v>
      </c>
      <c r="C14294" t="e">
        <f>VLOOKUP(Tabela6[[#This Row],[relacionamento]],youtube[],4,FALSE)</f>
        <v>#N/A</v>
      </c>
      <c r="D14294">
        <f>VLOOKUP(Tabela6[[#This Row],[relacionamento]],spotify[],8,FALSE)</f>
        <v>295</v>
      </c>
      <c r="E14294">
        <f>VLOOKUP(Tabela6[[#This Row],[relacionamento]],spotify[],9,FALSE)</f>
        <v>603</v>
      </c>
      <c r="F14294">
        <f>VLOOKUP(Tabela6[[#This Row],[relacionamento]],spotify[],10,FALSE)</f>
        <v>0</v>
      </c>
      <c r="G14294">
        <f>VLOOKUP(Tabela6[[#This Row],[relacionamento]],spotify[],11,FALSE)</f>
        <v>323</v>
      </c>
      <c r="H14294">
        <f>VLOOKUP(Tabela6[[#This Row],[relacionamento]],spotify[],12,FALSE)</f>
        <v>66</v>
      </c>
      <c r="I14294">
        <f>VLOOKUP(Tabela6[[#This Row],[relacionamento]],spotify[],13,FALSE)</f>
        <v>144.511</v>
      </c>
      <c r="J14294" t="e">
        <f>VLOOKUP(Tabela6[[#This Row],[relacionamento]],youtube[],5,FALSE)</f>
        <v>#N/A</v>
      </c>
      <c r="K14294" t="e">
        <f>VLOOKUP(Tabela6[[#This Row],[relacionamento]],youtube[],6,FALSE)</f>
        <v>#N/A</v>
      </c>
      <c r="L14294" s="6">
        <v>188213</v>
      </c>
    </row>
    <row r="14295" spans="1:12" x14ac:dyDescent="0.25">
      <c r="A14295" t="s">
        <v>106232</v>
      </c>
      <c r="B14295" t="e">
        <f>VLOOKUP(Tabela6[[#This Row],[relacionamento]],youtube[],3,FALSE)</f>
        <v>#N/A</v>
      </c>
      <c r="C14295" t="e">
        <f>VLOOKUP(Tabela6[[#This Row],[relacionamento]],youtube[],4,FALSE)</f>
        <v>#N/A</v>
      </c>
      <c r="D14295">
        <f>VLOOKUP(Tabela6[[#This Row],[relacionamento]],spotify[],8,FALSE)</f>
        <v>622</v>
      </c>
      <c r="E14295">
        <f>VLOOKUP(Tabela6[[#This Row],[relacionamento]],spotify[],9,FALSE)</f>
        <v>153</v>
      </c>
      <c r="F14295">
        <f>VLOOKUP(Tabela6[[#This Row],[relacionamento]],spotify[],10,FALSE)</f>
        <v>0</v>
      </c>
      <c r="G14295">
        <f>VLOOKUP(Tabela6[[#This Row],[relacionamento]],spotify[],11,FALSE)</f>
        <v>69</v>
      </c>
      <c r="H14295">
        <f>VLOOKUP(Tabela6[[#This Row],[relacionamento]],spotify[],12,FALSE)</f>
        <v>841</v>
      </c>
      <c r="I14295">
        <f>VLOOKUP(Tabela6[[#This Row],[relacionamento]],spotify[],13,FALSE)</f>
        <v>99.956999999999994</v>
      </c>
      <c r="J14295" t="e">
        <f>VLOOKUP(Tabela6[[#This Row],[relacionamento]],youtube[],5,FALSE)</f>
        <v>#N/A</v>
      </c>
      <c r="K14295" t="e">
        <f>VLOOKUP(Tabela6[[#This Row],[relacionamento]],youtube[],6,FALSE)</f>
        <v>#N/A</v>
      </c>
      <c r="L14295" s="6">
        <v>163245</v>
      </c>
    </row>
    <row r="14296" spans="1:12" x14ac:dyDescent="0.25">
      <c r="A14296" t="s">
        <v>89988</v>
      </c>
      <c r="B14296">
        <f>VLOOKUP(Tabela6[[#This Row],[relacionamento]],youtube[],3,FALSE)</f>
        <v>627</v>
      </c>
      <c r="C14296">
        <f>VLOOKUP(Tabela6[[#This Row],[relacionamento]],youtube[],4,FALSE)</f>
        <v>456</v>
      </c>
      <c r="D14296" t="e">
        <f>VLOOKUP(Tabela6[[#This Row],[relacionamento]],spotify[],8,FALSE)</f>
        <v>#N/A</v>
      </c>
      <c r="E14296" t="e">
        <f>VLOOKUP(Tabela6[[#This Row],[relacionamento]],spotify[],9,FALSE)</f>
        <v>#N/A</v>
      </c>
      <c r="F14296" t="e">
        <f>VLOOKUP(Tabela6[[#This Row],[relacionamento]],spotify[],10,FALSE)</f>
        <v>#N/A</v>
      </c>
      <c r="G14296" t="e">
        <f>VLOOKUP(Tabela6[[#This Row],[relacionamento]],spotify[],11,FALSE)</f>
        <v>#N/A</v>
      </c>
      <c r="H14296" t="e">
        <f>VLOOKUP(Tabela6[[#This Row],[relacionamento]],spotify[],12,FALSE)</f>
        <v>#N/A</v>
      </c>
      <c r="I14296" t="e">
        <f>VLOOKUP(Tabela6[[#This Row],[relacionamento]],spotify[],13,FALSE)</f>
        <v>#N/A</v>
      </c>
      <c r="J14296">
        <f>VLOOKUP(Tabela6[[#This Row],[relacionamento]],youtube[],5,FALSE)</f>
        <v>7</v>
      </c>
      <c r="K14296">
        <f>VLOOKUP(Tabela6[[#This Row],[relacionamento]],youtube[],6,FALSE)</f>
        <v>-7.1429999999999998</v>
      </c>
      <c r="L14296" s="6">
        <v>258937</v>
      </c>
    </row>
    <row r="14297" spans="1:12" x14ac:dyDescent="0.25">
      <c r="A14297" t="s">
        <v>90350</v>
      </c>
      <c r="B14297">
        <f>VLOOKUP(Tabela6[[#This Row],[relacionamento]],youtube[],3,FALSE)</f>
        <v>278</v>
      </c>
      <c r="C14297">
        <f>VLOOKUP(Tabela6[[#This Row],[relacionamento]],youtube[],4,FALSE)</f>
        <v>572</v>
      </c>
      <c r="D14297" t="e">
        <f>VLOOKUP(Tabela6[[#This Row],[relacionamento]],spotify[],8,FALSE)</f>
        <v>#N/A</v>
      </c>
      <c r="E14297" t="e">
        <f>VLOOKUP(Tabela6[[#This Row],[relacionamento]],spotify[],9,FALSE)</f>
        <v>#N/A</v>
      </c>
      <c r="F14297" t="e">
        <f>VLOOKUP(Tabela6[[#This Row],[relacionamento]],spotify[],10,FALSE)</f>
        <v>#N/A</v>
      </c>
      <c r="G14297" t="e">
        <f>VLOOKUP(Tabela6[[#This Row],[relacionamento]],spotify[],11,FALSE)</f>
        <v>#N/A</v>
      </c>
      <c r="H14297" t="e">
        <f>VLOOKUP(Tabela6[[#This Row],[relacionamento]],spotify[],12,FALSE)</f>
        <v>#N/A</v>
      </c>
      <c r="I14297" t="e">
        <f>VLOOKUP(Tabela6[[#This Row],[relacionamento]],spotify[],13,FALSE)</f>
        <v>#N/A</v>
      </c>
      <c r="J14297">
        <f>VLOOKUP(Tabela6[[#This Row],[relacionamento]],youtube[],5,FALSE)</f>
        <v>7</v>
      </c>
      <c r="K14297">
        <f>VLOOKUP(Tabela6[[#This Row],[relacionamento]],youtube[],6,FALSE)</f>
        <v>-8.2949999999999999</v>
      </c>
      <c r="L14297" s="6">
        <v>253760</v>
      </c>
    </row>
    <row r="14298" spans="1:12" x14ac:dyDescent="0.25">
      <c r="A14298" t="s">
        <v>90841</v>
      </c>
      <c r="B14298">
        <f>VLOOKUP(Tabela6[[#This Row],[relacionamento]],youtube[],3,FALSE)</f>
        <v>519</v>
      </c>
      <c r="C14298">
        <f>VLOOKUP(Tabela6[[#This Row],[relacionamento]],youtube[],4,FALSE)</f>
        <v>419</v>
      </c>
      <c r="D14298" t="e">
        <f>VLOOKUP(Tabela6[[#This Row],[relacionamento]],spotify[],8,FALSE)</f>
        <v>#N/A</v>
      </c>
      <c r="E14298" t="e">
        <f>VLOOKUP(Tabela6[[#This Row],[relacionamento]],spotify[],9,FALSE)</f>
        <v>#N/A</v>
      </c>
      <c r="F14298" t="e">
        <f>VLOOKUP(Tabela6[[#This Row],[relacionamento]],spotify[],10,FALSE)</f>
        <v>#N/A</v>
      </c>
      <c r="G14298" t="e">
        <f>VLOOKUP(Tabela6[[#This Row],[relacionamento]],spotify[],11,FALSE)</f>
        <v>#N/A</v>
      </c>
      <c r="H14298" t="e">
        <f>VLOOKUP(Tabela6[[#This Row],[relacionamento]],spotify[],12,FALSE)</f>
        <v>#N/A</v>
      </c>
      <c r="I14298" t="e">
        <f>VLOOKUP(Tabela6[[#This Row],[relacionamento]],spotify[],13,FALSE)</f>
        <v>#N/A</v>
      </c>
      <c r="J14298">
        <f>VLOOKUP(Tabela6[[#This Row],[relacionamento]],youtube[],5,FALSE)</f>
        <v>9</v>
      </c>
      <c r="K14298">
        <f>VLOOKUP(Tabela6[[#This Row],[relacionamento]],youtube[],6,FALSE)</f>
        <v>-6.2759999999999998</v>
      </c>
      <c r="L14298" s="6">
        <v>247187</v>
      </c>
    </row>
    <row r="14299" spans="1:12" x14ac:dyDescent="0.25">
      <c r="A14299" t="s">
        <v>91946</v>
      </c>
      <c r="B14299">
        <f>VLOOKUP(Tabela6[[#This Row],[relacionamento]],youtube[],3,FALSE)</f>
        <v>749</v>
      </c>
      <c r="C14299">
        <f>VLOOKUP(Tabela6[[#This Row],[relacionamento]],youtube[],4,FALSE)</f>
        <v>637</v>
      </c>
      <c r="D14299" t="e">
        <f>VLOOKUP(Tabela6[[#This Row],[relacionamento]],spotify[],8,FALSE)</f>
        <v>#N/A</v>
      </c>
      <c r="E14299" t="e">
        <f>VLOOKUP(Tabela6[[#This Row],[relacionamento]],spotify[],9,FALSE)</f>
        <v>#N/A</v>
      </c>
      <c r="F14299" t="e">
        <f>VLOOKUP(Tabela6[[#This Row],[relacionamento]],spotify[],10,FALSE)</f>
        <v>#N/A</v>
      </c>
      <c r="G14299" t="e">
        <f>VLOOKUP(Tabela6[[#This Row],[relacionamento]],spotify[],11,FALSE)</f>
        <v>#N/A</v>
      </c>
      <c r="H14299" t="e">
        <f>VLOOKUP(Tabela6[[#This Row],[relacionamento]],spotify[],12,FALSE)</f>
        <v>#N/A</v>
      </c>
      <c r="I14299" t="e">
        <f>VLOOKUP(Tabela6[[#This Row],[relacionamento]],spotify[],13,FALSE)</f>
        <v>#N/A</v>
      </c>
      <c r="J14299">
        <f>VLOOKUP(Tabela6[[#This Row],[relacionamento]],youtube[],5,FALSE)</f>
        <v>7</v>
      </c>
      <c r="K14299">
        <f>VLOOKUP(Tabela6[[#This Row],[relacionamento]],youtube[],6,FALSE)</f>
        <v>-6.9240000000000004</v>
      </c>
      <c r="L14299" s="6">
        <v>234373</v>
      </c>
    </row>
    <row r="14300" spans="1:12" x14ac:dyDescent="0.25">
      <c r="A14300" t="s">
        <v>92000</v>
      </c>
      <c r="B14300">
        <f>VLOOKUP(Tabela6[[#This Row],[relacionamento]],youtube[],3,FALSE)</f>
        <v>597</v>
      </c>
      <c r="C14300">
        <f>VLOOKUP(Tabela6[[#This Row],[relacionamento]],youtube[],4,FALSE)</f>
        <v>848</v>
      </c>
      <c r="D14300" t="e">
        <f>VLOOKUP(Tabela6[[#This Row],[relacionamento]],spotify[],8,FALSE)</f>
        <v>#N/A</v>
      </c>
      <c r="E14300" t="e">
        <f>VLOOKUP(Tabela6[[#This Row],[relacionamento]],spotify[],9,FALSE)</f>
        <v>#N/A</v>
      </c>
      <c r="F14300" t="e">
        <f>VLOOKUP(Tabela6[[#This Row],[relacionamento]],spotify[],10,FALSE)</f>
        <v>#N/A</v>
      </c>
      <c r="G14300" t="e">
        <f>VLOOKUP(Tabela6[[#This Row],[relacionamento]],spotify[],11,FALSE)</f>
        <v>#N/A</v>
      </c>
      <c r="H14300" t="e">
        <f>VLOOKUP(Tabela6[[#This Row],[relacionamento]],spotify[],12,FALSE)</f>
        <v>#N/A</v>
      </c>
      <c r="I14300" t="e">
        <f>VLOOKUP(Tabela6[[#This Row],[relacionamento]],spotify[],13,FALSE)</f>
        <v>#N/A</v>
      </c>
      <c r="J14300">
        <f>VLOOKUP(Tabela6[[#This Row],[relacionamento]],youtube[],5,FALSE)</f>
        <v>4</v>
      </c>
      <c r="K14300">
        <f>VLOOKUP(Tabela6[[#This Row],[relacionamento]],youtube[],6,FALSE)</f>
        <v>-5.4580000000000002</v>
      </c>
      <c r="L14300" s="6">
        <v>233896</v>
      </c>
    </row>
    <row r="14301" spans="1:12" x14ac:dyDescent="0.25">
      <c r="A14301" t="s">
        <v>92008</v>
      </c>
      <c r="B14301">
        <f>VLOOKUP(Tabela6[[#This Row],[relacionamento]],youtube[],3,FALSE)</f>
        <v>721</v>
      </c>
      <c r="C14301">
        <f>VLOOKUP(Tabela6[[#This Row],[relacionamento]],youtube[],4,FALSE)</f>
        <v>814</v>
      </c>
      <c r="D14301" t="e">
        <f>VLOOKUP(Tabela6[[#This Row],[relacionamento]],spotify[],8,FALSE)</f>
        <v>#N/A</v>
      </c>
      <c r="E14301" t="e">
        <f>VLOOKUP(Tabela6[[#This Row],[relacionamento]],spotify[],9,FALSE)</f>
        <v>#N/A</v>
      </c>
      <c r="F14301" t="e">
        <f>VLOOKUP(Tabela6[[#This Row],[relacionamento]],spotify[],10,FALSE)</f>
        <v>#N/A</v>
      </c>
      <c r="G14301" t="e">
        <f>VLOOKUP(Tabela6[[#This Row],[relacionamento]],spotify[],11,FALSE)</f>
        <v>#N/A</v>
      </c>
      <c r="H14301" t="e">
        <f>VLOOKUP(Tabela6[[#This Row],[relacionamento]],spotify[],12,FALSE)</f>
        <v>#N/A</v>
      </c>
      <c r="I14301" t="e">
        <f>VLOOKUP(Tabela6[[#This Row],[relacionamento]],spotify[],13,FALSE)</f>
        <v>#N/A</v>
      </c>
      <c r="J14301">
        <f>VLOOKUP(Tabela6[[#This Row],[relacionamento]],youtube[],5,FALSE)</f>
        <v>11</v>
      </c>
      <c r="K14301">
        <f>VLOOKUP(Tabela6[[#This Row],[relacionamento]],youtube[],6,FALSE)</f>
        <v>-34.590000000000003</v>
      </c>
      <c r="L14301" s="6">
        <v>233756</v>
      </c>
    </row>
    <row r="14302" spans="1:12" x14ac:dyDescent="0.25">
      <c r="A14302" t="s">
        <v>99762</v>
      </c>
      <c r="B14302">
        <f>VLOOKUP(Tabela6[[#This Row],[relacionamento]],youtube[],3,FALSE)</f>
        <v>816</v>
      </c>
      <c r="C14302">
        <f>VLOOKUP(Tabela6[[#This Row],[relacionamento]],youtube[],4,FALSE)</f>
        <v>787</v>
      </c>
      <c r="D14302" t="e">
        <f>VLOOKUP(Tabela6[[#This Row],[relacionamento]],spotify[],8,FALSE)</f>
        <v>#N/A</v>
      </c>
      <c r="E14302" t="e">
        <f>VLOOKUP(Tabela6[[#This Row],[relacionamento]],spotify[],9,FALSE)</f>
        <v>#N/A</v>
      </c>
      <c r="F14302" t="e">
        <f>VLOOKUP(Tabela6[[#This Row],[relacionamento]],spotify[],10,FALSE)</f>
        <v>#N/A</v>
      </c>
      <c r="G14302" t="e">
        <f>VLOOKUP(Tabela6[[#This Row],[relacionamento]],spotify[],11,FALSE)</f>
        <v>#N/A</v>
      </c>
      <c r="H14302" t="e">
        <f>VLOOKUP(Tabela6[[#This Row],[relacionamento]],spotify[],12,FALSE)</f>
        <v>#N/A</v>
      </c>
      <c r="I14302" t="e">
        <f>VLOOKUP(Tabela6[[#This Row],[relacionamento]],spotify[],13,FALSE)</f>
        <v>#N/A</v>
      </c>
      <c r="J14302">
        <f>VLOOKUP(Tabela6[[#This Row],[relacionamento]],youtube[],5,FALSE)</f>
        <v>6</v>
      </c>
      <c r="K14302">
        <f>VLOOKUP(Tabela6[[#This Row],[relacionamento]],youtube[],6,FALSE)</f>
        <v>-24.05</v>
      </c>
      <c r="L14302" s="6">
        <v>163245</v>
      </c>
    </row>
    <row r="14303" spans="1:12" x14ac:dyDescent="0.25">
      <c r="A14303" t="s">
        <v>102179</v>
      </c>
      <c r="B14303" t="e">
        <f>VLOOKUP(Tabela6[[#This Row],[relacionamento]],youtube[],3,FALSE)</f>
        <v>#N/A</v>
      </c>
      <c r="C14303" t="e">
        <f>VLOOKUP(Tabela6[[#This Row],[relacionamento]],youtube[],4,FALSE)</f>
        <v>#N/A</v>
      </c>
      <c r="D14303">
        <f>VLOOKUP(Tabela6[[#This Row],[relacionamento]],spotify[],8,FALSE)</f>
        <v>199</v>
      </c>
      <c r="E14303">
        <f>VLOOKUP(Tabela6[[#This Row],[relacionamento]],spotify[],9,FALSE)</f>
        <v>196</v>
      </c>
      <c r="F14303">
        <f>VLOOKUP(Tabela6[[#This Row],[relacionamento]],spotify[],10,FALSE)</f>
        <v>0</v>
      </c>
      <c r="G14303">
        <f>VLOOKUP(Tabela6[[#This Row],[relacionamento]],spotify[],11,FALSE)</f>
        <v>754</v>
      </c>
      <c r="H14303">
        <f>VLOOKUP(Tabela6[[#This Row],[relacionamento]],spotify[],12,FALSE)</f>
        <v>722</v>
      </c>
      <c r="I14303">
        <f>VLOOKUP(Tabela6[[#This Row],[relacionamento]],spotify[],13,FALSE)</f>
        <v>94.963999999999999</v>
      </c>
      <c r="J14303" t="e">
        <f>VLOOKUP(Tabela6[[#This Row],[relacionamento]],youtube[],5,FALSE)</f>
        <v>#N/A</v>
      </c>
      <c r="K14303" t="e">
        <f>VLOOKUP(Tabela6[[#This Row],[relacionamento]],youtube[],6,FALSE)</f>
        <v>#N/A</v>
      </c>
      <c r="L14303" s="6">
        <v>400188</v>
      </c>
    </row>
    <row r="14304" spans="1:12" x14ac:dyDescent="0.25">
      <c r="A14304" t="s">
        <v>102218</v>
      </c>
      <c r="B14304" t="e">
        <f>VLOOKUP(Tabela6[[#This Row],[relacionamento]],youtube[],3,FALSE)</f>
        <v>#N/A</v>
      </c>
      <c r="C14304" t="e">
        <f>VLOOKUP(Tabela6[[#This Row],[relacionamento]],youtube[],4,FALSE)</f>
        <v>#N/A</v>
      </c>
      <c r="D14304">
        <f>VLOOKUP(Tabela6[[#This Row],[relacionamento]],spotify[],8,FALSE)</f>
        <v>537</v>
      </c>
      <c r="E14304">
        <f>VLOOKUP(Tabela6[[#This Row],[relacionamento]],spotify[],9,FALSE)</f>
        <v>14</v>
      </c>
      <c r="F14304">
        <f>VLOOKUP(Tabela6[[#This Row],[relacionamento]],spotify[],10,FALSE)</f>
        <v>0</v>
      </c>
      <c r="G14304">
        <f>VLOOKUP(Tabela6[[#This Row],[relacionamento]],spotify[],11,FALSE)</f>
        <v>901</v>
      </c>
      <c r="H14304">
        <f>VLOOKUP(Tabela6[[#This Row],[relacionamento]],spotify[],12,FALSE)</f>
        <v>835</v>
      </c>
      <c r="I14304">
        <f>VLOOKUP(Tabela6[[#This Row],[relacionamento]],spotify[],13,FALSE)</f>
        <v>94.033000000000001</v>
      </c>
      <c r="J14304" t="e">
        <f>VLOOKUP(Tabela6[[#This Row],[relacionamento]],youtube[],5,FALSE)</f>
        <v>#N/A</v>
      </c>
      <c r="K14304" t="e">
        <f>VLOOKUP(Tabela6[[#This Row],[relacionamento]],youtube[],6,FALSE)</f>
        <v>#N/A</v>
      </c>
      <c r="L14304" s="6">
        <v>368983</v>
      </c>
    </row>
    <row r="14305" spans="1:12" x14ac:dyDescent="0.25">
      <c r="A14305" t="s">
        <v>87218</v>
      </c>
      <c r="B14305">
        <f>VLOOKUP(Tabela6[[#This Row],[relacionamento]],youtube[],3,FALSE)</f>
        <v>844</v>
      </c>
      <c r="C14305">
        <f>VLOOKUP(Tabela6[[#This Row],[relacionamento]],youtube[],4,FALSE)</f>
        <v>53</v>
      </c>
      <c r="D14305">
        <f>VLOOKUP(Tabela6[[#This Row],[relacionamento]],spotify[],8,FALSE)</f>
        <v>146</v>
      </c>
      <c r="E14305">
        <f>VLOOKUP(Tabela6[[#This Row],[relacionamento]],spotify[],9,FALSE)</f>
        <v>276</v>
      </c>
      <c r="F14305">
        <f>VLOOKUP(Tabela6[[#This Row],[relacionamento]],spotify[],10,FALSE)</f>
        <v>946</v>
      </c>
      <c r="G14305">
        <f>VLOOKUP(Tabela6[[#This Row],[relacionamento]],spotify[],11,FALSE)</f>
        <v>123</v>
      </c>
      <c r="H14305">
        <f>VLOOKUP(Tabela6[[#This Row],[relacionamento]],spotify[],12,FALSE)</f>
        <v>746</v>
      </c>
      <c r="I14305">
        <f>VLOOKUP(Tabela6[[#This Row],[relacionamento]],spotify[],13,FALSE)</f>
        <v>92.007999999999996</v>
      </c>
      <c r="J14305">
        <f>VLOOKUP(Tabela6[[#This Row],[relacionamento]],youtube[],5,FALSE)</f>
        <v>10</v>
      </c>
      <c r="K14305">
        <f>VLOOKUP(Tabela6[[#This Row],[relacionamento]],youtube[],6,FALSE)</f>
        <v>-9.1769999999999996</v>
      </c>
      <c r="L14305" s="6">
        <v>349565</v>
      </c>
    </row>
    <row r="14306" spans="1:12" x14ac:dyDescent="0.25">
      <c r="A14306" t="s">
        <v>88987</v>
      </c>
      <c r="B14306">
        <f>VLOOKUP(Tabela6[[#This Row],[relacionamento]],youtube[],3,FALSE)</f>
        <v>675</v>
      </c>
      <c r="C14306">
        <f>VLOOKUP(Tabela6[[#This Row],[relacionamento]],youtube[],4,FALSE)</f>
        <v>814</v>
      </c>
      <c r="D14306">
        <f>VLOOKUP(Tabela6[[#This Row],[relacionamento]],spotify[],8,FALSE)</f>
        <v>417</v>
      </c>
      <c r="E14306">
        <f>VLOOKUP(Tabela6[[#This Row],[relacionamento]],spotify[],9,FALSE)</f>
        <v>182</v>
      </c>
      <c r="F14306">
        <f>VLOOKUP(Tabela6[[#This Row],[relacionamento]],spotify[],10,FALSE)</f>
        <v>0</v>
      </c>
      <c r="G14306">
        <f>VLOOKUP(Tabela6[[#This Row],[relacionamento]],spotify[],11,FALSE)</f>
        <v>451</v>
      </c>
      <c r="H14306">
        <f>VLOOKUP(Tabela6[[#This Row],[relacionamento]],spotify[],12,FALSE)</f>
        <v>544</v>
      </c>
      <c r="I14306">
        <f>VLOOKUP(Tabela6[[#This Row],[relacionamento]],spotify[],13,FALSE)</f>
        <v>147.964</v>
      </c>
      <c r="J14306">
        <f>VLOOKUP(Tabela6[[#This Row],[relacionamento]],youtube[],5,FALSE)</f>
        <v>1</v>
      </c>
      <c r="K14306">
        <f>VLOOKUP(Tabela6[[#This Row],[relacionamento]],youtube[],6,FALSE)</f>
        <v>-27.93</v>
      </c>
      <c r="L14306" s="6">
        <v>278229</v>
      </c>
    </row>
    <row r="14307" spans="1:12" x14ac:dyDescent="0.25">
      <c r="A14307" t="s">
        <v>103032</v>
      </c>
      <c r="B14307" t="e">
        <f>VLOOKUP(Tabela6[[#This Row],[relacionamento]],youtube[],3,FALSE)</f>
        <v>#N/A</v>
      </c>
      <c r="C14307" t="e">
        <f>VLOOKUP(Tabela6[[#This Row],[relacionamento]],youtube[],4,FALSE)</f>
        <v>#N/A</v>
      </c>
      <c r="D14307">
        <f>VLOOKUP(Tabela6[[#This Row],[relacionamento]],spotify[],8,FALSE)</f>
        <v>504</v>
      </c>
      <c r="E14307">
        <f>VLOOKUP(Tabela6[[#This Row],[relacionamento]],spotify[],9,FALSE)</f>
        <v>301</v>
      </c>
      <c r="F14307">
        <f>VLOOKUP(Tabela6[[#This Row],[relacionamento]],spotify[],10,FALSE)</f>
        <v>745</v>
      </c>
      <c r="G14307">
        <f>VLOOKUP(Tabela6[[#This Row],[relacionamento]],spotify[],11,FALSE)</f>
        <v>136</v>
      </c>
      <c r="H14307">
        <f>VLOOKUP(Tabela6[[#This Row],[relacionamento]],spotify[],12,FALSE)</f>
        <v>459</v>
      </c>
      <c r="I14307">
        <f>VLOOKUP(Tabela6[[#This Row],[relacionamento]],spotify[],13,FALSE)</f>
        <v>121.02200000000001</v>
      </c>
      <c r="J14307" t="e">
        <f>VLOOKUP(Tabela6[[#This Row],[relacionamento]],youtube[],5,FALSE)</f>
        <v>#N/A</v>
      </c>
      <c r="K14307" t="e">
        <f>VLOOKUP(Tabela6[[#This Row],[relacionamento]],youtube[],6,FALSE)</f>
        <v>#N/A</v>
      </c>
      <c r="L14307" s="6">
        <v>265527</v>
      </c>
    </row>
    <row r="14308" spans="1:12" x14ac:dyDescent="0.25">
      <c r="A14308" t="s">
        <v>91350</v>
      </c>
      <c r="B14308">
        <f>VLOOKUP(Tabela6[[#This Row],[relacionamento]],youtube[],3,FALSE)</f>
        <v>683</v>
      </c>
      <c r="C14308">
        <f>VLOOKUP(Tabela6[[#This Row],[relacionamento]],youtube[],4,FALSE)</f>
        <v>677</v>
      </c>
      <c r="D14308">
        <f>VLOOKUP(Tabela6[[#This Row],[relacionamento]],spotify[],8,FALSE)</f>
        <v>469</v>
      </c>
      <c r="E14308">
        <f>VLOOKUP(Tabela6[[#This Row],[relacionamento]],spotify[],9,FALSE)</f>
        <v>869</v>
      </c>
      <c r="F14308">
        <f>VLOOKUP(Tabela6[[#This Row],[relacionamento]],spotify[],10,FALSE)</f>
        <v>0</v>
      </c>
      <c r="G14308">
        <f>VLOOKUP(Tabela6[[#This Row],[relacionamento]],spotify[],11,FALSE)</f>
        <v>998</v>
      </c>
      <c r="H14308">
        <f>VLOOKUP(Tabela6[[#This Row],[relacionamento]],spotify[],12,FALSE)</f>
        <v>514</v>
      </c>
      <c r="I14308">
        <f>VLOOKUP(Tabela6[[#This Row],[relacionamento]],spotify[],13,FALSE)</f>
        <v>156.01900000000001</v>
      </c>
      <c r="J14308">
        <f>VLOOKUP(Tabela6[[#This Row],[relacionamento]],youtube[],5,FALSE)</f>
        <v>1</v>
      </c>
      <c r="K14308">
        <f>VLOOKUP(Tabela6[[#This Row],[relacionamento]],youtube[],6,FALSE)</f>
        <v>-44.96</v>
      </c>
      <c r="L14308" s="6">
        <v>240253</v>
      </c>
    </row>
    <row r="14309" spans="1:12" x14ac:dyDescent="0.25">
      <c r="A14309" t="s">
        <v>104019</v>
      </c>
      <c r="B14309" t="e">
        <f>VLOOKUP(Tabela6[[#This Row],[relacionamento]],youtube[],3,FALSE)</f>
        <v>#N/A</v>
      </c>
      <c r="C14309" t="e">
        <f>VLOOKUP(Tabela6[[#This Row],[relacionamento]],youtube[],4,FALSE)</f>
        <v>#N/A</v>
      </c>
      <c r="D14309">
        <f>VLOOKUP(Tabela6[[#This Row],[relacionamento]],spotify[],8,FALSE)</f>
        <v>111</v>
      </c>
      <c r="E14309">
        <f>VLOOKUP(Tabela6[[#This Row],[relacionamento]],spotify[],9,FALSE)</f>
        <v>287</v>
      </c>
      <c r="F14309">
        <f>VLOOKUP(Tabela6[[#This Row],[relacionamento]],spotify[],10,FALSE)</f>
        <v>138</v>
      </c>
      <c r="G14309">
        <f>VLOOKUP(Tabela6[[#This Row],[relacionamento]],spotify[],11,FALSE)</f>
        <v>567</v>
      </c>
      <c r="H14309">
        <f>VLOOKUP(Tabela6[[#This Row],[relacionamento]],spotify[],12,FALSE)</f>
        <v>616</v>
      </c>
      <c r="I14309">
        <f>VLOOKUP(Tabela6[[#This Row],[relacionamento]],spotify[],13,FALSE)</f>
        <v>111.968</v>
      </c>
      <c r="J14309" t="e">
        <f>VLOOKUP(Tabela6[[#This Row],[relacionamento]],youtube[],5,FALSE)</f>
        <v>#N/A</v>
      </c>
      <c r="K14309" t="e">
        <f>VLOOKUP(Tabela6[[#This Row],[relacionamento]],youtube[],6,FALSE)</f>
        <v>#N/A</v>
      </c>
      <c r="L14309" s="6">
        <v>229000</v>
      </c>
    </row>
    <row r="14310" spans="1:12" x14ac:dyDescent="0.25">
      <c r="A14310" t="s">
        <v>98338</v>
      </c>
      <c r="B14310">
        <f>VLOOKUP(Tabela6[[#This Row],[relacionamento]],youtube[],3,FALSE)</f>
        <v>888</v>
      </c>
      <c r="C14310">
        <f>VLOOKUP(Tabela6[[#This Row],[relacionamento]],youtube[],4,FALSE)</f>
        <v>613</v>
      </c>
      <c r="D14310">
        <f>VLOOKUP(Tabela6[[#This Row],[relacionamento]],spotify[],8,FALSE)</f>
        <v>187</v>
      </c>
      <c r="E14310">
        <f>VLOOKUP(Tabela6[[#This Row],[relacionamento]],spotify[],9,FALSE)</f>
        <v>333</v>
      </c>
      <c r="F14310">
        <f>VLOOKUP(Tabela6[[#This Row],[relacionamento]],spotify[],10,FALSE)</f>
        <v>107</v>
      </c>
      <c r="G14310">
        <f>VLOOKUP(Tabela6[[#This Row],[relacionamento]],spotify[],11,FALSE)</f>
        <v>158</v>
      </c>
      <c r="H14310">
        <f>VLOOKUP(Tabela6[[#This Row],[relacionamento]],spotify[],12,FALSE)</f>
        <v>57</v>
      </c>
      <c r="I14310">
        <f>VLOOKUP(Tabela6[[#This Row],[relacionamento]],spotify[],13,FALSE)</f>
        <v>127.062</v>
      </c>
      <c r="J14310">
        <f>VLOOKUP(Tabela6[[#This Row],[relacionamento]],youtube[],5,FALSE)</f>
        <v>8</v>
      </c>
      <c r="K14310">
        <f>VLOOKUP(Tabela6[[#This Row],[relacionamento]],youtube[],6,FALSE)</f>
        <v>-4.9690000000000003</v>
      </c>
      <c r="L14310" s="6">
        <v>178583</v>
      </c>
    </row>
    <row r="14311" spans="1:12" x14ac:dyDescent="0.25">
      <c r="A14311" t="s">
        <v>100347</v>
      </c>
      <c r="B14311">
        <f>VLOOKUP(Tabela6[[#This Row],[relacionamento]],youtube[],3,FALSE)</f>
        <v>755</v>
      </c>
      <c r="C14311">
        <f>VLOOKUP(Tabela6[[#This Row],[relacionamento]],youtube[],4,FALSE)</f>
        <v>634</v>
      </c>
      <c r="D14311">
        <f>VLOOKUP(Tabela6[[#This Row],[relacionamento]],spotify[],8,FALSE)</f>
        <v>298</v>
      </c>
      <c r="E14311">
        <f>VLOOKUP(Tabela6[[#This Row],[relacionamento]],spotify[],9,FALSE)</f>
        <v>811</v>
      </c>
      <c r="F14311">
        <f>VLOOKUP(Tabela6[[#This Row],[relacionamento]],spotify[],10,FALSE)</f>
        <v>0</v>
      </c>
      <c r="G14311">
        <f>VLOOKUP(Tabela6[[#This Row],[relacionamento]],spotify[],11,FALSE)</f>
        <v>852</v>
      </c>
      <c r="H14311">
        <f>VLOOKUP(Tabela6[[#This Row],[relacionamento]],spotify[],12,FALSE)</f>
        <v>834</v>
      </c>
      <c r="I14311">
        <f>VLOOKUP(Tabela6[[#This Row],[relacionamento]],spotify[],13,FALSE)</f>
        <v>173.845</v>
      </c>
      <c r="J14311">
        <f>VLOOKUP(Tabela6[[#This Row],[relacionamento]],youtube[],5,FALSE)</f>
        <v>9</v>
      </c>
      <c r="K14311">
        <f>VLOOKUP(Tabela6[[#This Row],[relacionamento]],youtube[],6,FALSE)</f>
        <v>-5.9290000000000003</v>
      </c>
      <c r="L14311" s="6">
        <v>154992</v>
      </c>
    </row>
    <row r="14312" spans="1:12" x14ac:dyDescent="0.25">
      <c r="A14312" t="s">
        <v>87615</v>
      </c>
      <c r="B14312">
        <f>VLOOKUP(Tabela6[[#This Row],[relacionamento]],youtube[],3,FALSE)</f>
        <v>909</v>
      </c>
      <c r="C14312">
        <f>VLOOKUP(Tabela6[[#This Row],[relacionamento]],youtube[],4,FALSE)</f>
        <v>824</v>
      </c>
      <c r="D14312">
        <f>VLOOKUP(Tabela6[[#This Row],[relacionamento]],spotify[],8,FALSE)</f>
        <v>797</v>
      </c>
      <c r="E14312">
        <f>VLOOKUP(Tabela6[[#This Row],[relacionamento]],spotify[],9,FALSE)</f>
        <v>777</v>
      </c>
      <c r="F14312">
        <f>VLOOKUP(Tabela6[[#This Row],[relacionamento]],spotify[],10,FALSE)</f>
        <v>387</v>
      </c>
      <c r="G14312">
        <f>VLOOKUP(Tabela6[[#This Row],[relacionamento]],spotify[],11,FALSE)</f>
        <v>638</v>
      </c>
      <c r="H14312">
        <f>VLOOKUP(Tabela6[[#This Row],[relacionamento]],spotify[],12,FALSE)</f>
        <v>585</v>
      </c>
      <c r="I14312">
        <f>VLOOKUP(Tabela6[[#This Row],[relacionamento]],spotify[],13,FALSE)</f>
        <v>109.97</v>
      </c>
      <c r="J14312">
        <f>VLOOKUP(Tabela6[[#This Row],[relacionamento]],youtube[],5,FALSE)</f>
        <v>1</v>
      </c>
      <c r="K14312">
        <f>VLOOKUP(Tabela6[[#This Row],[relacionamento]],youtube[],6,FALSE)</f>
        <v>-46.27</v>
      </c>
      <c r="L14312" s="6">
        <v>322347</v>
      </c>
    </row>
    <row r="14313" spans="1:12" x14ac:dyDescent="0.25">
      <c r="A14313" t="s">
        <v>102692</v>
      </c>
      <c r="B14313" t="e">
        <f>VLOOKUP(Tabela6[[#This Row],[relacionamento]],youtube[],3,FALSE)</f>
        <v>#N/A</v>
      </c>
      <c r="C14313" t="e">
        <f>VLOOKUP(Tabela6[[#This Row],[relacionamento]],youtube[],4,FALSE)</f>
        <v>#N/A</v>
      </c>
      <c r="D14313">
        <f>VLOOKUP(Tabela6[[#This Row],[relacionamento]],spotify[],8,FALSE)</f>
        <v>717</v>
      </c>
      <c r="E14313">
        <f>VLOOKUP(Tabela6[[#This Row],[relacionamento]],spotify[],9,FALSE)</f>
        <v>157</v>
      </c>
      <c r="F14313">
        <f>VLOOKUP(Tabela6[[#This Row],[relacionamento]],spotify[],10,FALSE)</f>
        <v>0</v>
      </c>
      <c r="G14313">
        <f>VLOOKUP(Tabela6[[#This Row],[relacionamento]],spotify[],11,FALSE)</f>
        <v>898</v>
      </c>
      <c r="H14313">
        <f>VLOOKUP(Tabela6[[#This Row],[relacionamento]],spotify[],12,FALSE)</f>
        <v>738</v>
      </c>
      <c r="I14313">
        <f>VLOOKUP(Tabela6[[#This Row],[relacionamento]],spotify[],13,FALSE)</f>
        <v>92.974999999999994</v>
      </c>
      <c r="J14313" t="e">
        <f>VLOOKUP(Tabela6[[#This Row],[relacionamento]],youtube[],5,FALSE)</f>
        <v>#N/A</v>
      </c>
      <c r="K14313" t="e">
        <f>VLOOKUP(Tabela6[[#This Row],[relacionamento]],youtube[],6,FALSE)</f>
        <v>#N/A</v>
      </c>
      <c r="L14313" s="6">
        <v>287906</v>
      </c>
    </row>
    <row r="14314" spans="1:12" x14ac:dyDescent="0.25">
      <c r="A14314" t="s">
        <v>89244</v>
      </c>
      <c r="B14314">
        <f>VLOOKUP(Tabela6[[#This Row],[relacionamento]],youtube[],3,FALSE)</f>
        <v>831</v>
      </c>
      <c r="C14314">
        <f>VLOOKUP(Tabela6[[#This Row],[relacionamento]],youtube[],4,FALSE)</f>
        <v>83</v>
      </c>
      <c r="D14314">
        <f>VLOOKUP(Tabela6[[#This Row],[relacionamento]],spotify[],8,FALSE)</f>
        <v>865</v>
      </c>
      <c r="E14314">
        <f>VLOOKUP(Tabela6[[#This Row],[relacionamento]],spotify[],9,FALSE)</f>
        <v>802</v>
      </c>
      <c r="F14314">
        <f>VLOOKUP(Tabela6[[#This Row],[relacionamento]],spotify[],10,FALSE)</f>
        <v>177</v>
      </c>
      <c r="G14314">
        <f>VLOOKUP(Tabela6[[#This Row],[relacionamento]],spotify[],11,FALSE)</f>
        <v>442</v>
      </c>
      <c r="H14314">
        <f>VLOOKUP(Tabela6[[#This Row],[relacionamento]],spotify[],12,FALSE)</f>
        <v>938</v>
      </c>
      <c r="I14314">
        <f>VLOOKUP(Tabela6[[#This Row],[relacionamento]],spotify[],13,FALSE)</f>
        <v>98.003</v>
      </c>
      <c r="J14314">
        <f>VLOOKUP(Tabela6[[#This Row],[relacionamento]],youtube[],5,FALSE)</f>
        <v>3</v>
      </c>
      <c r="K14314">
        <f>VLOOKUP(Tabela6[[#This Row],[relacionamento]],youtube[],6,FALSE)</f>
        <v>-43.29</v>
      </c>
      <c r="L14314" s="6">
        <v>272463</v>
      </c>
    </row>
    <row r="14315" spans="1:12" x14ac:dyDescent="0.25">
      <c r="A14315" t="s">
        <v>90038</v>
      </c>
      <c r="B14315">
        <f>VLOOKUP(Tabela6[[#This Row],[relacionamento]],youtube[],3,FALSE)</f>
        <v>808</v>
      </c>
      <c r="C14315">
        <f>VLOOKUP(Tabela6[[#This Row],[relacionamento]],youtube[],4,FALSE)</f>
        <v>688</v>
      </c>
      <c r="D14315">
        <f>VLOOKUP(Tabela6[[#This Row],[relacionamento]],spotify[],8,FALSE)</f>
        <v>106</v>
      </c>
      <c r="E14315">
        <f>VLOOKUP(Tabela6[[#This Row],[relacionamento]],spotify[],9,FALSE)</f>
        <v>232</v>
      </c>
      <c r="F14315">
        <f>VLOOKUP(Tabela6[[#This Row],[relacionamento]],spotify[],10,FALSE)</f>
        <v>0</v>
      </c>
      <c r="G14315">
        <f>VLOOKUP(Tabela6[[#This Row],[relacionamento]],spotify[],11,FALSE)</f>
        <v>149</v>
      </c>
      <c r="H14315">
        <f>VLOOKUP(Tabela6[[#This Row],[relacionamento]],spotify[],12,FALSE)</f>
        <v>351</v>
      </c>
      <c r="I14315">
        <f>VLOOKUP(Tabela6[[#This Row],[relacionamento]],spotify[],13,FALSE)</f>
        <v>105.03400000000001</v>
      </c>
      <c r="J14315">
        <f>VLOOKUP(Tabela6[[#This Row],[relacionamento]],youtube[],5,FALSE)</f>
        <v>5</v>
      </c>
      <c r="K14315">
        <f>VLOOKUP(Tabela6[[#This Row],[relacionamento]],youtube[],6,FALSE)</f>
        <v>-6.78</v>
      </c>
      <c r="L14315" s="6">
        <v>258286</v>
      </c>
    </row>
    <row r="14316" spans="1:12" x14ac:dyDescent="0.25">
      <c r="A14316" t="s">
        <v>92186</v>
      </c>
      <c r="B14316">
        <f>VLOOKUP(Tabela6[[#This Row],[relacionamento]],youtube[],3,FALSE)</f>
        <v>861</v>
      </c>
      <c r="C14316">
        <f>VLOOKUP(Tabela6[[#This Row],[relacionamento]],youtube[],4,FALSE)</f>
        <v>786</v>
      </c>
      <c r="D14316">
        <f>VLOOKUP(Tabela6[[#This Row],[relacionamento]],spotify[],8,FALSE)</f>
        <v>164</v>
      </c>
      <c r="E14316">
        <f>VLOOKUP(Tabela6[[#This Row],[relacionamento]],spotify[],9,FALSE)</f>
        <v>289</v>
      </c>
      <c r="F14316">
        <f>VLOOKUP(Tabela6[[#This Row],[relacionamento]],spotify[],10,FALSE)</f>
        <v>0</v>
      </c>
      <c r="G14316">
        <f>VLOOKUP(Tabela6[[#This Row],[relacionamento]],spotify[],11,FALSE)</f>
        <v>601</v>
      </c>
      <c r="H14316">
        <f>VLOOKUP(Tabela6[[#This Row],[relacionamento]],spotify[],12,FALSE)</f>
        <v>907</v>
      </c>
      <c r="I14316">
        <f>VLOOKUP(Tabela6[[#This Row],[relacionamento]],spotify[],13,FALSE)</f>
        <v>92.031000000000006</v>
      </c>
      <c r="J14316">
        <f>VLOOKUP(Tabela6[[#This Row],[relacionamento]],youtube[],5,FALSE)</f>
        <v>0</v>
      </c>
      <c r="K14316">
        <f>VLOOKUP(Tabela6[[#This Row],[relacionamento]],youtube[],6,FALSE)</f>
        <v>-4.9340000000000002</v>
      </c>
      <c r="L14316" s="6">
        <v>232000</v>
      </c>
    </row>
    <row r="14317" spans="1:12" x14ac:dyDescent="0.25">
      <c r="A14317" t="s">
        <v>104062</v>
      </c>
      <c r="B14317" t="e">
        <f>VLOOKUP(Tabela6[[#This Row],[relacionamento]],youtube[],3,FALSE)</f>
        <v>#N/A</v>
      </c>
      <c r="C14317" t="e">
        <f>VLOOKUP(Tabela6[[#This Row],[relacionamento]],youtube[],4,FALSE)</f>
        <v>#N/A</v>
      </c>
      <c r="D14317">
        <f>VLOOKUP(Tabela6[[#This Row],[relacionamento]],spotify[],8,FALSE)</f>
        <v>207</v>
      </c>
      <c r="E14317">
        <f>VLOOKUP(Tabela6[[#This Row],[relacionamento]],spotify[],9,FALSE)</f>
        <v>233</v>
      </c>
      <c r="F14317">
        <f>VLOOKUP(Tabela6[[#This Row],[relacionamento]],spotify[],10,FALSE)</f>
        <v>192</v>
      </c>
      <c r="G14317">
        <f>VLOOKUP(Tabela6[[#This Row],[relacionamento]],spotify[],11,FALSE)</f>
        <v>114</v>
      </c>
      <c r="H14317">
        <f>VLOOKUP(Tabela6[[#This Row],[relacionamento]],spotify[],12,FALSE)</f>
        <v>26</v>
      </c>
      <c r="I14317">
        <f>VLOOKUP(Tabela6[[#This Row],[relacionamento]],spotify[],13,FALSE)</f>
        <v>109.982</v>
      </c>
      <c r="J14317" t="e">
        <f>VLOOKUP(Tabela6[[#This Row],[relacionamento]],youtube[],5,FALSE)</f>
        <v>#N/A</v>
      </c>
      <c r="K14317" t="e">
        <f>VLOOKUP(Tabela6[[#This Row],[relacionamento]],youtube[],6,FALSE)</f>
        <v>#N/A</v>
      </c>
      <c r="L14317" s="6">
        <v>227221</v>
      </c>
    </row>
    <row r="14318" spans="1:12" x14ac:dyDescent="0.25">
      <c r="A14318" t="s">
        <v>104508</v>
      </c>
      <c r="B14318" t="e">
        <f>VLOOKUP(Tabela6[[#This Row],[relacionamento]],youtube[],3,FALSE)</f>
        <v>#N/A</v>
      </c>
      <c r="C14318" t="e">
        <f>VLOOKUP(Tabela6[[#This Row],[relacionamento]],youtube[],4,FALSE)</f>
        <v>#N/A</v>
      </c>
      <c r="D14318">
        <f>VLOOKUP(Tabela6[[#This Row],[relacionamento]],spotify[],8,FALSE)</f>
        <v>855</v>
      </c>
      <c r="E14318">
        <f>VLOOKUP(Tabela6[[#This Row],[relacionamento]],spotify[],9,FALSE)</f>
        <v>318</v>
      </c>
      <c r="F14318">
        <f>VLOOKUP(Tabela6[[#This Row],[relacionamento]],spotify[],10,FALSE)</f>
        <v>689</v>
      </c>
      <c r="G14318">
        <f>VLOOKUP(Tabela6[[#This Row],[relacionamento]],spotify[],11,FALSE)</f>
        <v>331</v>
      </c>
      <c r="H14318">
        <f>VLOOKUP(Tabela6[[#This Row],[relacionamento]],spotify[],12,FALSE)</f>
        <v>647</v>
      </c>
      <c r="I14318">
        <f>VLOOKUP(Tabela6[[#This Row],[relacionamento]],spotify[],13,FALSE)</f>
        <v>92.915000000000006</v>
      </c>
      <c r="J14318" t="e">
        <f>VLOOKUP(Tabela6[[#This Row],[relacionamento]],youtube[],5,FALSE)</f>
        <v>#N/A</v>
      </c>
      <c r="K14318" t="e">
        <f>VLOOKUP(Tabela6[[#This Row],[relacionamento]],youtube[],6,FALSE)</f>
        <v>#N/A</v>
      </c>
      <c r="L14318" s="6">
        <v>214695</v>
      </c>
    </row>
    <row r="14319" spans="1:12" x14ac:dyDescent="0.25">
      <c r="A14319" t="s">
        <v>94981</v>
      </c>
      <c r="B14319">
        <f>VLOOKUP(Tabela6[[#This Row],[relacionamento]],youtube[],3,FALSE)</f>
        <v>731</v>
      </c>
      <c r="C14319">
        <f>VLOOKUP(Tabela6[[#This Row],[relacionamento]],youtube[],4,FALSE)</f>
        <v>848</v>
      </c>
      <c r="D14319">
        <f>VLOOKUP(Tabela6[[#This Row],[relacionamento]],spotify[],8,FALSE)</f>
        <v>547</v>
      </c>
      <c r="E14319">
        <f>VLOOKUP(Tabela6[[#This Row],[relacionamento]],spotify[],9,FALSE)</f>
        <v>26</v>
      </c>
      <c r="F14319">
        <f>VLOOKUP(Tabela6[[#This Row],[relacionamento]],spotify[],10,FALSE)</f>
        <v>435</v>
      </c>
      <c r="G14319">
        <f>VLOOKUP(Tabela6[[#This Row],[relacionamento]],spotify[],11,FALSE)</f>
        <v>779</v>
      </c>
      <c r="H14319">
        <f>VLOOKUP(Tabela6[[#This Row],[relacionamento]],spotify[],12,FALSE)</f>
        <v>659</v>
      </c>
      <c r="I14319">
        <f>VLOOKUP(Tabela6[[#This Row],[relacionamento]],spotify[],13,FALSE)</f>
        <v>96.995999999999995</v>
      </c>
      <c r="J14319">
        <f>VLOOKUP(Tabela6[[#This Row],[relacionamento]],youtube[],5,FALSE)</f>
        <v>1</v>
      </c>
      <c r="K14319">
        <f>VLOOKUP(Tabela6[[#This Row],[relacionamento]],youtube[],6,FALSE)</f>
        <v>-5.0140000000000002</v>
      </c>
      <c r="L14319" s="6">
        <v>207909</v>
      </c>
    </row>
    <row r="14320" spans="1:12" x14ac:dyDescent="0.25">
      <c r="A14320" t="s">
        <v>91223</v>
      </c>
      <c r="B14320">
        <f>VLOOKUP(Tabela6[[#This Row],[relacionamento]],youtube[],3,FALSE)</f>
        <v>72</v>
      </c>
      <c r="C14320">
        <f>VLOOKUP(Tabela6[[#This Row],[relacionamento]],youtube[],4,FALSE)</f>
        <v>811</v>
      </c>
      <c r="D14320" t="e">
        <f>VLOOKUP(Tabela6[[#This Row],[relacionamento]],spotify[],8,FALSE)</f>
        <v>#N/A</v>
      </c>
      <c r="E14320" t="e">
        <f>VLOOKUP(Tabela6[[#This Row],[relacionamento]],spotify[],9,FALSE)</f>
        <v>#N/A</v>
      </c>
      <c r="F14320" t="e">
        <f>VLOOKUP(Tabela6[[#This Row],[relacionamento]],spotify[],10,FALSE)</f>
        <v>#N/A</v>
      </c>
      <c r="G14320" t="e">
        <f>VLOOKUP(Tabela6[[#This Row],[relacionamento]],spotify[],11,FALSE)</f>
        <v>#N/A</v>
      </c>
      <c r="H14320" t="e">
        <f>VLOOKUP(Tabela6[[#This Row],[relacionamento]],spotify[],12,FALSE)</f>
        <v>#N/A</v>
      </c>
      <c r="I14320" t="e">
        <f>VLOOKUP(Tabela6[[#This Row],[relacionamento]],spotify[],13,FALSE)</f>
        <v>#N/A</v>
      </c>
      <c r="J14320">
        <f>VLOOKUP(Tabela6[[#This Row],[relacionamento]],youtube[],5,FALSE)</f>
        <v>1</v>
      </c>
      <c r="K14320">
        <f>VLOOKUP(Tabela6[[#This Row],[relacionamento]],youtube[],6,FALSE)</f>
        <v>-6.7149999999999999</v>
      </c>
      <c r="L14320" s="6">
        <v>241908</v>
      </c>
    </row>
    <row r="14321" spans="1:12" x14ac:dyDescent="0.25">
      <c r="A14321" t="s">
        <v>92867</v>
      </c>
      <c r="B14321">
        <f>VLOOKUP(Tabela6[[#This Row],[relacionamento]],youtube[],3,FALSE)</f>
        <v>818</v>
      </c>
      <c r="C14321">
        <f>VLOOKUP(Tabela6[[#This Row],[relacionamento]],youtube[],4,FALSE)</f>
        <v>73</v>
      </c>
      <c r="D14321" t="e">
        <f>VLOOKUP(Tabela6[[#This Row],[relacionamento]],spotify[],8,FALSE)</f>
        <v>#N/A</v>
      </c>
      <c r="E14321" t="e">
        <f>VLOOKUP(Tabela6[[#This Row],[relacionamento]],spotify[],9,FALSE)</f>
        <v>#N/A</v>
      </c>
      <c r="F14321" t="e">
        <f>VLOOKUP(Tabela6[[#This Row],[relacionamento]],spotify[],10,FALSE)</f>
        <v>#N/A</v>
      </c>
      <c r="G14321" t="e">
        <f>VLOOKUP(Tabela6[[#This Row],[relacionamento]],spotify[],11,FALSE)</f>
        <v>#N/A</v>
      </c>
      <c r="H14321" t="e">
        <f>VLOOKUP(Tabela6[[#This Row],[relacionamento]],spotify[],12,FALSE)</f>
        <v>#N/A</v>
      </c>
      <c r="I14321" t="e">
        <f>VLOOKUP(Tabela6[[#This Row],[relacionamento]],spotify[],13,FALSE)</f>
        <v>#N/A</v>
      </c>
      <c r="J14321">
        <f>VLOOKUP(Tabela6[[#This Row],[relacionamento]],youtube[],5,FALSE)</f>
        <v>9</v>
      </c>
      <c r="K14321">
        <f>VLOOKUP(Tabela6[[#This Row],[relacionamento]],youtube[],6,FALSE)</f>
        <v>-7.2480000000000002</v>
      </c>
      <c r="L14321" s="6">
        <v>225864</v>
      </c>
    </row>
    <row r="14322" spans="1:12" x14ac:dyDescent="0.25">
      <c r="A14322" t="s">
        <v>87451</v>
      </c>
      <c r="B14322">
        <f>VLOOKUP(Tabela6[[#This Row],[relacionamento]],youtube[],3,FALSE)</f>
        <v>601</v>
      </c>
      <c r="C14322">
        <f>VLOOKUP(Tabela6[[#This Row],[relacionamento]],youtube[],4,FALSE)</f>
        <v>802</v>
      </c>
      <c r="D14322">
        <f>VLOOKUP(Tabela6[[#This Row],[relacionamento]],spotify[],8,FALSE)</f>
        <v>372</v>
      </c>
      <c r="E14322">
        <f>VLOOKUP(Tabela6[[#This Row],[relacionamento]],spotify[],9,FALSE)</f>
        <v>158</v>
      </c>
      <c r="F14322">
        <f>VLOOKUP(Tabela6[[#This Row],[relacionamento]],spotify[],10,FALSE)</f>
        <v>145</v>
      </c>
      <c r="G14322">
        <f>VLOOKUP(Tabela6[[#This Row],[relacionamento]],spotify[],11,FALSE)</f>
        <v>314</v>
      </c>
      <c r="H14322">
        <f>VLOOKUP(Tabela6[[#This Row],[relacionamento]],spotify[],12,FALSE)</f>
        <v>345</v>
      </c>
      <c r="I14322">
        <f>VLOOKUP(Tabela6[[#This Row],[relacionamento]],spotify[],13,FALSE)</f>
        <v>109.989</v>
      </c>
      <c r="J14322">
        <f>VLOOKUP(Tabela6[[#This Row],[relacionamento]],youtube[],5,FALSE)</f>
        <v>3</v>
      </c>
      <c r="K14322">
        <f>VLOOKUP(Tabela6[[#This Row],[relacionamento]],youtube[],6,FALSE)</f>
        <v>-6.5369999999999999</v>
      </c>
      <c r="L14322" s="6">
        <v>331444</v>
      </c>
    </row>
    <row r="14323" spans="1:12" x14ac:dyDescent="0.25">
      <c r="A14323" t="s">
        <v>87778</v>
      </c>
      <c r="B14323">
        <f>VLOOKUP(Tabela6[[#This Row],[relacionamento]],youtube[],3,FALSE)</f>
        <v>624</v>
      </c>
      <c r="C14323">
        <f>VLOOKUP(Tabela6[[#This Row],[relacionamento]],youtube[],4,FALSE)</f>
        <v>551</v>
      </c>
      <c r="D14323">
        <f>VLOOKUP(Tabela6[[#This Row],[relacionamento]],spotify[],8,FALSE)</f>
        <v>33</v>
      </c>
      <c r="E14323">
        <f>VLOOKUP(Tabela6[[#This Row],[relacionamento]],spotify[],9,FALSE)</f>
        <v>285</v>
      </c>
      <c r="F14323">
        <f>VLOOKUP(Tabela6[[#This Row],[relacionamento]],spotify[],10,FALSE)</f>
        <v>0</v>
      </c>
      <c r="G14323">
        <f>VLOOKUP(Tabela6[[#This Row],[relacionamento]],spotify[],11,FALSE)</f>
        <v>234</v>
      </c>
      <c r="H14323">
        <f>VLOOKUP(Tabela6[[#This Row],[relacionamento]],spotify[],12,FALSE)</f>
        <v>229</v>
      </c>
      <c r="I14323">
        <f>VLOOKUP(Tabela6[[#This Row],[relacionamento]],spotify[],13,FALSE)</f>
        <v>149.97</v>
      </c>
      <c r="J14323">
        <f>VLOOKUP(Tabela6[[#This Row],[relacionamento]],youtube[],5,FALSE)</f>
        <v>0</v>
      </c>
      <c r="K14323">
        <f>VLOOKUP(Tabela6[[#This Row],[relacionamento]],youtube[],6,FALSE)</f>
        <v>-6.8710000000000004</v>
      </c>
      <c r="L14323" s="6">
        <v>314000</v>
      </c>
    </row>
    <row r="14324" spans="1:12" x14ac:dyDescent="0.25">
      <c r="A14324" t="s">
        <v>87954</v>
      </c>
      <c r="B14324">
        <f>VLOOKUP(Tabela6[[#This Row],[relacionamento]],youtube[],3,FALSE)</f>
        <v>358</v>
      </c>
      <c r="C14324">
        <f>VLOOKUP(Tabela6[[#This Row],[relacionamento]],youtube[],4,FALSE)</f>
        <v>479</v>
      </c>
      <c r="D14324">
        <f>VLOOKUP(Tabela6[[#This Row],[relacionamento]],spotify[],8,FALSE)</f>
        <v>286</v>
      </c>
      <c r="E14324">
        <f>VLOOKUP(Tabela6[[#This Row],[relacionamento]],spotify[],9,FALSE)</f>
        <v>511</v>
      </c>
      <c r="F14324">
        <f>VLOOKUP(Tabela6[[#This Row],[relacionamento]],spotify[],10,FALSE)</f>
        <v>972</v>
      </c>
      <c r="G14324">
        <f>VLOOKUP(Tabela6[[#This Row],[relacionamento]],spotify[],11,FALSE)</f>
        <v>435</v>
      </c>
      <c r="H14324">
        <f>VLOOKUP(Tabela6[[#This Row],[relacionamento]],spotify[],12,FALSE)</f>
        <v>333</v>
      </c>
      <c r="I14324">
        <f>VLOOKUP(Tabela6[[#This Row],[relacionamento]],spotify[],13,FALSE)</f>
        <v>121.467</v>
      </c>
      <c r="J14324">
        <f>VLOOKUP(Tabela6[[#This Row],[relacionamento]],youtube[],5,FALSE)</f>
        <v>4</v>
      </c>
      <c r="K14324">
        <f>VLOOKUP(Tabela6[[#This Row],[relacionamento]],youtube[],6,FALSE)</f>
        <v>-5.8789999999999996</v>
      </c>
      <c r="L14324" s="6">
        <v>307451</v>
      </c>
    </row>
    <row r="14325" spans="1:12" x14ac:dyDescent="0.25">
      <c r="A14325" t="s">
        <v>102507</v>
      </c>
      <c r="B14325" t="e">
        <f>VLOOKUP(Tabela6[[#This Row],[relacionamento]],youtube[],3,FALSE)</f>
        <v>#N/A</v>
      </c>
      <c r="C14325" t="e">
        <f>VLOOKUP(Tabela6[[#This Row],[relacionamento]],youtube[],4,FALSE)</f>
        <v>#N/A</v>
      </c>
      <c r="D14325">
        <f>VLOOKUP(Tabela6[[#This Row],[relacionamento]],spotify[],8,FALSE)</f>
        <v>273</v>
      </c>
      <c r="E14325">
        <f>VLOOKUP(Tabela6[[#This Row],[relacionamento]],spotify[],9,FALSE)</f>
        <v>521</v>
      </c>
      <c r="F14325">
        <f>VLOOKUP(Tabela6[[#This Row],[relacionamento]],spotify[],10,FALSE)</f>
        <v>327</v>
      </c>
      <c r="G14325">
        <f>VLOOKUP(Tabela6[[#This Row],[relacionamento]],spotify[],11,FALSE)</f>
        <v>905</v>
      </c>
      <c r="H14325">
        <f>VLOOKUP(Tabela6[[#This Row],[relacionamento]],spotify[],12,FALSE)</f>
        <v>259</v>
      </c>
      <c r="I14325">
        <f>VLOOKUP(Tabela6[[#This Row],[relacionamento]],spotify[],13,FALSE)</f>
        <v>106.90600000000001</v>
      </c>
      <c r="J14325" t="e">
        <f>VLOOKUP(Tabela6[[#This Row],[relacionamento]],youtube[],5,FALSE)</f>
        <v>#N/A</v>
      </c>
      <c r="K14325" t="e">
        <f>VLOOKUP(Tabela6[[#This Row],[relacionamento]],youtube[],6,FALSE)</f>
        <v>#N/A</v>
      </c>
      <c r="L14325" s="6">
        <v>304900</v>
      </c>
    </row>
    <row r="14326" spans="1:12" x14ac:dyDescent="0.25">
      <c r="A14326" t="s">
        <v>89571</v>
      </c>
      <c r="B14326">
        <f>VLOOKUP(Tabela6[[#This Row],[relacionamento]],youtube[],3,FALSE)</f>
        <v>382</v>
      </c>
      <c r="C14326">
        <f>VLOOKUP(Tabela6[[#This Row],[relacionamento]],youtube[],4,FALSE)</f>
        <v>424</v>
      </c>
      <c r="D14326">
        <f>VLOOKUP(Tabela6[[#This Row],[relacionamento]],spotify[],8,FALSE)</f>
        <v>289</v>
      </c>
      <c r="E14326">
        <f>VLOOKUP(Tabela6[[#This Row],[relacionamento]],spotify[],9,FALSE)</f>
        <v>754</v>
      </c>
      <c r="F14326">
        <f>VLOOKUP(Tabela6[[#This Row],[relacionamento]],spotify[],10,FALSE)</f>
        <v>386</v>
      </c>
      <c r="G14326">
        <f>VLOOKUP(Tabela6[[#This Row],[relacionamento]],spotify[],11,FALSE)</f>
        <v>118</v>
      </c>
      <c r="H14326">
        <f>VLOOKUP(Tabela6[[#This Row],[relacionamento]],spotify[],12,FALSE)</f>
        <v>256</v>
      </c>
      <c r="I14326">
        <f>VLOOKUP(Tabela6[[#This Row],[relacionamento]],spotify[],13,FALSE)</f>
        <v>188.10900000000001</v>
      </c>
      <c r="J14326">
        <f>VLOOKUP(Tabela6[[#This Row],[relacionamento]],youtube[],5,FALSE)</f>
        <v>5</v>
      </c>
      <c r="K14326">
        <f>VLOOKUP(Tabela6[[#This Row],[relacionamento]],youtube[],6,FALSE)</f>
        <v>-8.2170000000000005</v>
      </c>
      <c r="L14326" s="6">
        <v>266070</v>
      </c>
    </row>
    <row r="14327" spans="1:12" x14ac:dyDescent="0.25">
      <c r="A14327" t="s">
        <v>90796</v>
      </c>
      <c r="B14327">
        <f>VLOOKUP(Tabela6[[#This Row],[relacionamento]],youtube[],3,FALSE)</f>
        <v>634</v>
      </c>
      <c r="C14327">
        <f>VLOOKUP(Tabela6[[#This Row],[relacionamento]],youtube[],4,FALSE)</f>
        <v>648</v>
      </c>
      <c r="D14327">
        <f>VLOOKUP(Tabela6[[#This Row],[relacionamento]],spotify[],8,FALSE)</f>
        <v>412</v>
      </c>
      <c r="E14327">
        <f>VLOOKUP(Tabela6[[#This Row],[relacionamento]],spotify[],9,FALSE)</f>
        <v>361</v>
      </c>
      <c r="F14327">
        <f>VLOOKUP(Tabela6[[#This Row],[relacionamento]],spotify[],10,FALSE)</f>
        <v>0</v>
      </c>
      <c r="G14327">
        <f>VLOOKUP(Tabela6[[#This Row],[relacionamento]],spotify[],11,FALSE)</f>
        <v>619</v>
      </c>
      <c r="H14327">
        <f>VLOOKUP(Tabela6[[#This Row],[relacionamento]],spotify[],12,FALSE)</f>
        <v>667</v>
      </c>
      <c r="I14327">
        <f>VLOOKUP(Tabela6[[#This Row],[relacionamento]],spotify[],13,FALSE)</f>
        <v>95.989000000000004</v>
      </c>
      <c r="J14327">
        <f>VLOOKUP(Tabela6[[#This Row],[relacionamento]],youtube[],5,FALSE)</f>
        <v>3</v>
      </c>
      <c r="K14327">
        <f>VLOOKUP(Tabela6[[#This Row],[relacionamento]],youtube[],6,FALSE)</f>
        <v>-6.7809999999999997</v>
      </c>
      <c r="L14327" s="6">
        <v>247812</v>
      </c>
    </row>
    <row r="14328" spans="1:12" x14ac:dyDescent="0.25">
      <c r="A14328" t="s">
        <v>91258</v>
      </c>
      <c r="B14328">
        <f>VLOOKUP(Tabela6[[#This Row],[relacionamento]],youtube[],3,FALSE)</f>
        <v>531</v>
      </c>
      <c r="C14328">
        <f>VLOOKUP(Tabela6[[#This Row],[relacionamento]],youtube[],4,FALSE)</f>
        <v>431</v>
      </c>
      <c r="D14328">
        <f>VLOOKUP(Tabela6[[#This Row],[relacionamento]],spotify[],8,FALSE)</f>
        <v>37</v>
      </c>
      <c r="E14328">
        <f>VLOOKUP(Tabela6[[#This Row],[relacionamento]],spotify[],9,FALSE)</f>
        <v>868</v>
      </c>
      <c r="F14328">
        <f>VLOOKUP(Tabela6[[#This Row],[relacionamento]],spotify[],10,FALSE)</f>
        <v>247</v>
      </c>
      <c r="G14328">
        <f>VLOOKUP(Tabela6[[#This Row],[relacionamento]],spotify[],11,FALSE)</f>
        <v>127</v>
      </c>
      <c r="H14328">
        <f>VLOOKUP(Tabela6[[#This Row],[relacionamento]],spotify[],12,FALSE)</f>
        <v>19</v>
      </c>
      <c r="I14328">
        <f>VLOOKUP(Tabela6[[#This Row],[relacionamento]],spotify[],13,FALSE)</f>
        <v>107.99</v>
      </c>
      <c r="J14328">
        <f>VLOOKUP(Tabela6[[#This Row],[relacionamento]],youtube[],5,FALSE)</f>
        <v>2</v>
      </c>
      <c r="K14328">
        <f>VLOOKUP(Tabela6[[#This Row],[relacionamento]],youtube[],6,FALSE)</f>
        <v>-8.9369999999999994</v>
      </c>
      <c r="L14328" s="6">
        <v>241449</v>
      </c>
    </row>
    <row r="14329" spans="1:12" x14ac:dyDescent="0.25">
      <c r="A14329" t="s">
        <v>103627</v>
      </c>
      <c r="B14329" t="e">
        <f>VLOOKUP(Tabela6[[#This Row],[relacionamento]],youtube[],3,FALSE)</f>
        <v>#N/A</v>
      </c>
      <c r="C14329" t="e">
        <f>VLOOKUP(Tabela6[[#This Row],[relacionamento]],youtube[],4,FALSE)</f>
        <v>#N/A</v>
      </c>
      <c r="D14329">
        <f>VLOOKUP(Tabela6[[#This Row],[relacionamento]],spotify[],8,FALSE)</f>
        <v>336</v>
      </c>
      <c r="E14329">
        <f>VLOOKUP(Tabela6[[#This Row],[relacionamento]],spotify[],9,FALSE)</f>
        <v>25</v>
      </c>
      <c r="F14329">
        <f>VLOOKUP(Tabela6[[#This Row],[relacionamento]],spotify[],10,FALSE)</f>
        <v>0</v>
      </c>
      <c r="G14329">
        <f>VLOOKUP(Tabela6[[#This Row],[relacionamento]],spotify[],11,FALSE)</f>
        <v>214</v>
      </c>
      <c r="H14329">
        <f>VLOOKUP(Tabela6[[#This Row],[relacionamento]],spotify[],12,FALSE)</f>
        <v>393</v>
      </c>
      <c r="I14329">
        <f>VLOOKUP(Tabela6[[#This Row],[relacionamento]],spotify[],13,FALSE)</f>
        <v>109.992</v>
      </c>
      <c r="J14329" t="e">
        <f>VLOOKUP(Tabela6[[#This Row],[relacionamento]],youtube[],5,FALSE)</f>
        <v>#N/A</v>
      </c>
      <c r="K14329" t="e">
        <f>VLOOKUP(Tabela6[[#This Row],[relacionamento]],youtube[],6,FALSE)</f>
        <v>#N/A</v>
      </c>
      <c r="L14329" s="6">
        <v>240017</v>
      </c>
    </row>
    <row r="14330" spans="1:12" x14ac:dyDescent="0.25">
      <c r="A14330" t="s">
        <v>94392</v>
      </c>
      <c r="B14330">
        <f>VLOOKUP(Tabela6[[#This Row],[relacionamento]],youtube[],3,FALSE)</f>
        <v>595</v>
      </c>
      <c r="C14330">
        <f>VLOOKUP(Tabela6[[#This Row],[relacionamento]],youtube[],4,FALSE)</f>
        <v>61</v>
      </c>
      <c r="D14330">
        <f>VLOOKUP(Tabela6[[#This Row],[relacionamento]],spotify[],8,FALSE)</f>
        <v>499</v>
      </c>
      <c r="E14330">
        <f>VLOOKUP(Tabela6[[#This Row],[relacionamento]],spotify[],9,FALSE)</f>
        <v>332</v>
      </c>
      <c r="F14330">
        <f>VLOOKUP(Tabela6[[#This Row],[relacionamento]],spotify[],10,FALSE)</f>
        <v>214</v>
      </c>
      <c r="G14330">
        <f>VLOOKUP(Tabela6[[#This Row],[relacionamento]],spotify[],11,FALSE)</f>
        <v>628</v>
      </c>
      <c r="H14330">
        <f>VLOOKUP(Tabela6[[#This Row],[relacionamento]],spotify[],12,FALSE)</f>
        <v>314</v>
      </c>
      <c r="I14330">
        <f>VLOOKUP(Tabela6[[#This Row],[relacionamento]],spotify[],13,FALSE)</f>
        <v>97.974000000000004</v>
      </c>
      <c r="J14330">
        <f>VLOOKUP(Tabela6[[#This Row],[relacionamento]],youtube[],5,FALSE)</f>
        <v>7</v>
      </c>
      <c r="K14330">
        <f>VLOOKUP(Tabela6[[#This Row],[relacionamento]],youtube[],6,FALSE)</f>
        <v>-6.8869999999999996</v>
      </c>
      <c r="L14330" s="6">
        <v>212522</v>
      </c>
    </row>
    <row r="14331" spans="1:12" x14ac:dyDescent="0.25">
      <c r="A14331" t="s">
        <v>95000</v>
      </c>
      <c r="B14331">
        <f>VLOOKUP(Tabela6[[#This Row],[relacionamento]],youtube[],3,FALSE)</f>
        <v>411</v>
      </c>
      <c r="C14331">
        <f>VLOOKUP(Tabela6[[#This Row],[relacionamento]],youtube[],4,FALSE)</f>
        <v>277</v>
      </c>
      <c r="D14331">
        <f>VLOOKUP(Tabela6[[#This Row],[relacionamento]],spotify[],8,FALSE)</f>
        <v>305</v>
      </c>
      <c r="E14331">
        <f>VLOOKUP(Tabela6[[#This Row],[relacionamento]],spotify[],9,FALSE)</f>
        <v>903</v>
      </c>
      <c r="F14331">
        <f>VLOOKUP(Tabela6[[#This Row],[relacionamento]],spotify[],10,FALSE)</f>
        <v>0</v>
      </c>
      <c r="G14331">
        <f>VLOOKUP(Tabela6[[#This Row],[relacionamento]],spotify[],11,FALSE)</f>
        <v>209</v>
      </c>
      <c r="H14331">
        <f>VLOOKUP(Tabela6[[#This Row],[relacionamento]],spotify[],12,FALSE)</f>
        <v>345</v>
      </c>
      <c r="I14331">
        <f>VLOOKUP(Tabela6[[#This Row],[relacionamento]],spotify[],13,FALSE)</f>
        <v>143.768</v>
      </c>
      <c r="J14331">
        <f>VLOOKUP(Tabela6[[#This Row],[relacionamento]],youtube[],5,FALSE)</f>
        <v>7</v>
      </c>
      <c r="K14331">
        <f>VLOOKUP(Tabela6[[#This Row],[relacionamento]],youtube[],6,FALSE)</f>
        <v>-8.8439999999999994</v>
      </c>
      <c r="L14331" s="6">
        <v>207752</v>
      </c>
    </row>
    <row r="14332" spans="1:12" x14ac:dyDescent="0.25">
      <c r="A14332" t="s">
        <v>90081</v>
      </c>
      <c r="B14332">
        <f>VLOOKUP(Tabela6[[#This Row],[relacionamento]],youtube[],3,FALSE)</f>
        <v>554</v>
      </c>
      <c r="C14332">
        <f>VLOOKUP(Tabela6[[#This Row],[relacionamento]],youtube[],4,FALSE)</f>
        <v>854</v>
      </c>
      <c r="D14332">
        <f>VLOOKUP(Tabela6[[#This Row],[relacionamento]],spotify[],8,FALSE)</f>
        <v>567</v>
      </c>
      <c r="E14332">
        <f>VLOOKUP(Tabela6[[#This Row],[relacionamento]],spotify[],9,FALSE)</f>
        <v>102</v>
      </c>
      <c r="F14332">
        <f>VLOOKUP(Tabela6[[#This Row],[relacionamento]],spotify[],10,FALSE)</f>
        <v>926</v>
      </c>
      <c r="G14332">
        <f>VLOOKUP(Tabela6[[#This Row],[relacionamento]],spotify[],11,FALSE)</f>
        <v>554</v>
      </c>
      <c r="H14332">
        <f>VLOOKUP(Tabela6[[#This Row],[relacionamento]],spotify[],12,FALSE)</f>
        <v>387</v>
      </c>
      <c r="I14332">
        <f>VLOOKUP(Tabela6[[#This Row],[relacionamento]],spotify[],13,FALSE)</f>
        <v>82.012</v>
      </c>
      <c r="J14332">
        <f>VLOOKUP(Tabela6[[#This Row],[relacionamento]],youtube[],5,FALSE)</f>
        <v>6</v>
      </c>
      <c r="K14332">
        <f>VLOOKUP(Tabela6[[#This Row],[relacionamento]],youtube[],6,FALSE)</f>
        <v>-6.2629999999999999</v>
      </c>
      <c r="L14332" s="6">
        <v>257744</v>
      </c>
    </row>
    <row r="14333" spans="1:12" x14ac:dyDescent="0.25">
      <c r="A14333" t="s">
        <v>91569</v>
      </c>
      <c r="B14333">
        <f>VLOOKUP(Tabela6[[#This Row],[relacionamento]],youtube[],3,FALSE)</f>
        <v>74</v>
      </c>
      <c r="C14333">
        <f>VLOOKUP(Tabela6[[#This Row],[relacionamento]],youtube[],4,FALSE)</f>
        <v>284</v>
      </c>
      <c r="D14333">
        <f>VLOOKUP(Tabela6[[#This Row],[relacionamento]],spotify[],8,FALSE)</f>
        <v>342</v>
      </c>
      <c r="E14333">
        <f>VLOOKUP(Tabela6[[#This Row],[relacionamento]],spotify[],9,FALSE)</f>
        <v>847</v>
      </c>
      <c r="F14333">
        <f>VLOOKUP(Tabela6[[#This Row],[relacionamento]],spotify[],10,FALSE)</f>
        <v>0</v>
      </c>
      <c r="G14333">
        <f>VLOOKUP(Tabela6[[#This Row],[relacionamento]],spotify[],11,FALSE)</f>
        <v>11</v>
      </c>
      <c r="H14333">
        <f>VLOOKUP(Tabela6[[#This Row],[relacionamento]],spotify[],12,FALSE)</f>
        <v>374</v>
      </c>
      <c r="I14333">
        <f>VLOOKUP(Tabela6[[#This Row],[relacionamento]],spotify[],13,FALSE)</f>
        <v>108.279</v>
      </c>
      <c r="J14333">
        <f>VLOOKUP(Tabela6[[#This Row],[relacionamento]],youtube[],5,FALSE)</f>
        <v>6</v>
      </c>
      <c r="K14333">
        <f>VLOOKUP(Tabela6[[#This Row],[relacionamento]],youtube[],6,FALSE)</f>
        <v>-7.8330000000000002</v>
      </c>
      <c r="L14333" s="6">
        <v>237923</v>
      </c>
    </row>
    <row r="14334" spans="1:12" x14ac:dyDescent="0.25">
      <c r="A14334" t="s">
        <v>92086</v>
      </c>
      <c r="B14334">
        <f>VLOOKUP(Tabela6[[#This Row],[relacionamento]],youtube[],3,FALSE)</f>
        <v>566</v>
      </c>
      <c r="C14334">
        <f>VLOOKUP(Tabela6[[#This Row],[relacionamento]],youtube[],4,FALSE)</f>
        <v>885</v>
      </c>
      <c r="D14334">
        <f>VLOOKUP(Tabela6[[#This Row],[relacionamento]],spotify[],8,FALSE)</f>
        <v>818</v>
      </c>
      <c r="E14334">
        <f>VLOOKUP(Tabela6[[#This Row],[relacionamento]],spotify[],9,FALSE)</f>
        <v>958</v>
      </c>
      <c r="F14334">
        <f>VLOOKUP(Tabela6[[#This Row],[relacionamento]],spotify[],10,FALSE)</f>
        <v>997</v>
      </c>
      <c r="G14334">
        <f>VLOOKUP(Tabela6[[#This Row],[relacionamento]],spotify[],11,FALSE)</f>
        <v>334</v>
      </c>
      <c r="H14334">
        <f>VLOOKUP(Tabela6[[#This Row],[relacionamento]],spotify[],12,FALSE)</f>
        <v>304</v>
      </c>
      <c r="I14334">
        <f>VLOOKUP(Tabela6[[#This Row],[relacionamento]],spotify[],13,FALSE)</f>
        <v>90.99</v>
      </c>
      <c r="J14334">
        <f>VLOOKUP(Tabela6[[#This Row],[relacionamento]],youtube[],5,FALSE)</f>
        <v>8</v>
      </c>
      <c r="K14334">
        <f>VLOOKUP(Tabela6[[#This Row],[relacionamento]],youtube[],6,FALSE)</f>
        <v>-45.28</v>
      </c>
      <c r="L14334" s="6">
        <v>232893</v>
      </c>
    </row>
    <row r="14335" spans="1:12" x14ac:dyDescent="0.25">
      <c r="A14335" t="s">
        <v>92159</v>
      </c>
      <c r="B14335">
        <f>VLOOKUP(Tabela6[[#This Row],[relacionamento]],youtube[],3,FALSE)</f>
        <v>379</v>
      </c>
      <c r="C14335">
        <f>VLOOKUP(Tabela6[[#This Row],[relacionamento]],youtube[],4,FALSE)</f>
        <v>92</v>
      </c>
      <c r="D14335">
        <f>VLOOKUP(Tabela6[[#This Row],[relacionamento]],spotify[],8,FALSE)</f>
        <v>15</v>
      </c>
      <c r="E14335">
        <f>VLOOKUP(Tabela6[[#This Row],[relacionamento]],spotify[],9,FALSE)</f>
        <v>103</v>
      </c>
      <c r="F14335">
        <f>VLOOKUP(Tabela6[[#This Row],[relacionamento]],spotify[],10,FALSE)</f>
        <v>0</v>
      </c>
      <c r="G14335">
        <f>VLOOKUP(Tabela6[[#This Row],[relacionamento]],spotify[],11,FALSE)</f>
        <v>22</v>
      </c>
      <c r="H14335">
        <f>VLOOKUP(Tabela6[[#This Row],[relacionamento]],spotify[],12,FALSE)</f>
        <v>278</v>
      </c>
      <c r="I14335">
        <f>VLOOKUP(Tabela6[[#This Row],[relacionamento]],spotify[],13,FALSE)</f>
        <v>181.57400000000001</v>
      </c>
      <c r="J14335">
        <f>VLOOKUP(Tabela6[[#This Row],[relacionamento]],youtube[],5,FALSE)</f>
        <v>8</v>
      </c>
      <c r="K14335">
        <f>VLOOKUP(Tabela6[[#This Row],[relacionamento]],youtube[],6,FALSE)</f>
        <v>-38.5</v>
      </c>
      <c r="L14335" s="6">
        <v>232153</v>
      </c>
    </row>
    <row r="14336" spans="1:12" x14ac:dyDescent="0.25">
      <c r="A14336" t="s">
        <v>104918</v>
      </c>
      <c r="B14336" t="e">
        <f>VLOOKUP(Tabela6[[#This Row],[relacionamento]],youtube[],3,FALSE)</f>
        <v>#N/A</v>
      </c>
      <c r="C14336" t="e">
        <f>VLOOKUP(Tabela6[[#This Row],[relacionamento]],youtube[],4,FALSE)</f>
        <v>#N/A</v>
      </c>
      <c r="D14336">
        <f>VLOOKUP(Tabela6[[#This Row],[relacionamento]],spotify[],8,FALSE)</f>
        <v>362</v>
      </c>
      <c r="E14336">
        <f>VLOOKUP(Tabela6[[#This Row],[relacionamento]],spotify[],9,FALSE)</f>
        <v>849</v>
      </c>
      <c r="F14336">
        <f>VLOOKUP(Tabela6[[#This Row],[relacionamento]],spotify[],10,FALSE)</f>
        <v>629</v>
      </c>
      <c r="G14336">
        <f>VLOOKUP(Tabela6[[#This Row],[relacionamento]],spotify[],11,FALSE)</f>
        <v>809</v>
      </c>
      <c r="H14336">
        <f>VLOOKUP(Tabela6[[#This Row],[relacionamento]],spotify[],12,FALSE)</f>
        <v>845</v>
      </c>
      <c r="I14336">
        <f>VLOOKUP(Tabela6[[#This Row],[relacionamento]],spotify[],13,FALSE)</f>
        <v>120.023</v>
      </c>
      <c r="J14336" t="e">
        <f>VLOOKUP(Tabela6[[#This Row],[relacionamento]],youtube[],5,FALSE)</f>
        <v>#N/A</v>
      </c>
      <c r="K14336" t="e">
        <f>VLOOKUP(Tabela6[[#This Row],[relacionamento]],youtube[],6,FALSE)</f>
        <v>#N/A</v>
      </c>
      <c r="L14336" s="6">
        <v>204253</v>
      </c>
    </row>
    <row r="14337" spans="1:12" x14ac:dyDescent="0.25">
      <c r="A14337" t="s">
        <v>97254</v>
      </c>
      <c r="B14337">
        <f>VLOOKUP(Tabela6[[#This Row],[relacionamento]],youtube[],3,FALSE)</f>
        <v>629</v>
      </c>
      <c r="C14337">
        <f>VLOOKUP(Tabela6[[#This Row],[relacionamento]],youtube[],4,FALSE)</f>
        <v>884</v>
      </c>
      <c r="D14337">
        <f>VLOOKUP(Tabela6[[#This Row],[relacionamento]],spotify[],8,FALSE)</f>
        <v>431</v>
      </c>
      <c r="E14337">
        <f>VLOOKUP(Tabela6[[#This Row],[relacionamento]],spotify[],9,FALSE)</f>
        <v>232</v>
      </c>
      <c r="F14337">
        <f>VLOOKUP(Tabela6[[#This Row],[relacionamento]],spotify[],10,FALSE)</f>
        <v>377</v>
      </c>
      <c r="G14337">
        <f>VLOOKUP(Tabela6[[#This Row],[relacionamento]],spotify[],11,FALSE)</f>
        <v>359</v>
      </c>
      <c r="H14337">
        <f>VLOOKUP(Tabela6[[#This Row],[relacionamento]],spotify[],12,FALSE)</f>
        <v>455</v>
      </c>
      <c r="I14337">
        <f>VLOOKUP(Tabela6[[#This Row],[relacionamento]],spotify[],13,FALSE)</f>
        <v>125.961</v>
      </c>
      <c r="J14337">
        <f>VLOOKUP(Tabela6[[#This Row],[relacionamento]],youtube[],5,FALSE)</f>
        <v>5</v>
      </c>
      <c r="K14337">
        <f>VLOOKUP(Tabela6[[#This Row],[relacionamento]],youtube[],6,FALSE)</f>
        <v>-4.984</v>
      </c>
      <c r="L14337" s="6">
        <v>188333</v>
      </c>
    </row>
    <row r="14338" spans="1:12" x14ac:dyDescent="0.25">
      <c r="A14338" t="s">
        <v>97630</v>
      </c>
      <c r="B14338">
        <f>VLOOKUP(Tabela6[[#This Row],[relacionamento]],youtube[],3,FALSE)</f>
        <v>532</v>
      </c>
      <c r="C14338">
        <f>VLOOKUP(Tabela6[[#This Row],[relacionamento]],youtube[],4,FALSE)</f>
        <v>487</v>
      </c>
      <c r="D14338">
        <f>VLOOKUP(Tabela6[[#This Row],[relacionamento]],spotify[],8,FALSE)</f>
        <v>264</v>
      </c>
      <c r="E14338">
        <f>VLOOKUP(Tabela6[[#This Row],[relacionamento]],spotify[],9,FALSE)</f>
        <v>368</v>
      </c>
      <c r="F14338">
        <f>VLOOKUP(Tabela6[[#This Row],[relacionamento]],spotify[],10,FALSE)</f>
        <v>964</v>
      </c>
      <c r="G14338">
        <f>VLOOKUP(Tabela6[[#This Row],[relacionamento]],spotify[],11,FALSE)</f>
        <v>148</v>
      </c>
      <c r="H14338">
        <f>VLOOKUP(Tabela6[[#This Row],[relacionamento]],spotify[],12,FALSE)</f>
        <v>162</v>
      </c>
      <c r="I14338">
        <f>VLOOKUP(Tabela6[[#This Row],[relacionamento]],spotify[],13,FALSE)</f>
        <v>96.334999999999994</v>
      </c>
      <c r="J14338">
        <f>VLOOKUP(Tabela6[[#This Row],[relacionamento]],youtube[],5,FALSE)</f>
        <v>0</v>
      </c>
      <c r="K14338">
        <f>VLOOKUP(Tabela6[[#This Row],[relacionamento]],youtube[],6,FALSE)</f>
        <v>-7.5</v>
      </c>
      <c r="L14338" s="6">
        <v>185000</v>
      </c>
    </row>
    <row r="14339" spans="1:12" x14ac:dyDescent="0.25">
      <c r="A14339" t="s">
        <v>99568</v>
      </c>
      <c r="B14339">
        <f>VLOOKUP(Tabela6[[#This Row],[relacionamento]],youtube[],3,FALSE)</f>
        <v>668</v>
      </c>
      <c r="C14339">
        <f>VLOOKUP(Tabela6[[#This Row],[relacionamento]],youtube[],4,FALSE)</f>
        <v>982</v>
      </c>
      <c r="D14339">
        <f>VLOOKUP(Tabela6[[#This Row],[relacionamento]],spotify[],8,FALSE)</f>
        <v>911</v>
      </c>
      <c r="E14339">
        <f>VLOOKUP(Tabela6[[#This Row],[relacionamento]],spotify[],9,FALSE)</f>
        <v>152</v>
      </c>
      <c r="F14339">
        <f>VLOOKUP(Tabela6[[#This Row],[relacionamento]],spotify[],10,FALSE)</f>
        <v>613</v>
      </c>
      <c r="G14339">
        <f>VLOOKUP(Tabela6[[#This Row],[relacionamento]],spotify[],11,FALSE)</f>
        <v>784</v>
      </c>
      <c r="H14339">
        <f>VLOOKUP(Tabela6[[#This Row],[relacionamento]],spotify[],12,FALSE)</f>
        <v>691</v>
      </c>
      <c r="I14339">
        <f>VLOOKUP(Tabela6[[#This Row],[relacionamento]],spotify[],13,FALSE)</f>
        <v>127.504</v>
      </c>
      <c r="J14339">
        <f>VLOOKUP(Tabela6[[#This Row],[relacionamento]],youtube[],5,FALSE)</f>
        <v>9</v>
      </c>
      <c r="K14339">
        <f>VLOOKUP(Tabela6[[#This Row],[relacionamento]],youtube[],6,FALSE)</f>
        <v>-4.7539999999999996</v>
      </c>
      <c r="L14339" s="6">
        <v>165686</v>
      </c>
    </row>
    <row r="14340" spans="1:12" x14ac:dyDescent="0.25">
      <c r="A14340" t="s">
        <v>99717</v>
      </c>
      <c r="B14340">
        <f>VLOOKUP(Tabela6[[#This Row],[relacionamento]],youtube[],3,FALSE)</f>
        <v>567</v>
      </c>
      <c r="C14340">
        <f>VLOOKUP(Tabela6[[#This Row],[relacionamento]],youtube[],4,FALSE)</f>
        <v>753</v>
      </c>
      <c r="D14340">
        <f>VLOOKUP(Tabela6[[#This Row],[relacionamento]],spotify[],8,FALSE)</f>
        <v>406</v>
      </c>
      <c r="E14340">
        <f>VLOOKUP(Tabela6[[#This Row],[relacionamento]],spotify[],9,FALSE)</f>
        <v>862</v>
      </c>
      <c r="F14340">
        <f>VLOOKUP(Tabela6[[#This Row],[relacionamento]],spotify[],10,FALSE)</f>
        <v>183</v>
      </c>
      <c r="G14340">
        <f>VLOOKUP(Tabela6[[#This Row],[relacionamento]],spotify[],11,FALSE)</f>
        <v>127</v>
      </c>
      <c r="H14340">
        <f>VLOOKUP(Tabela6[[#This Row],[relacionamento]],spotify[],12,FALSE)</f>
        <v>566</v>
      </c>
      <c r="I14340">
        <f>VLOOKUP(Tabela6[[#This Row],[relacionamento]],spotify[],13,FALSE)</f>
        <v>120.098</v>
      </c>
      <c r="J14340">
        <f>VLOOKUP(Tabela6[[#This Row],[relacionamento]],youtube[],5,FALSE)</f>
        <v>4</v>
      </c>
      <c r="K14340">
        <f>VLOOKUP(Tabela6[[#This Row],[relacionamento]],youtube[],6,FALSE)</f>
        <v>-4.8230000000000004</v>
      </c>
      <c r="L14340" s="6">
        <v>163840</v>
      </c>
    </row>
    <row r="14341" spans="1:12" x14ac:dyDescent="0.25">
      <c r="A14341" t="s">
        <v>97170</v>
      </c>
      <c r="B14341">
        <f>VLOOKUP(Tabela6[[#This Row],[relacionamento]],youtube[],3,FALSE)</f>
        <v>618</v>
      </c>
      <c r="C14341">
        <f>VLOOKUP(Tabela6[[#This Row],[relacionamento]],youtube[],4,FALSE)</f>
        <v>842</v>
      </c>
      <c r="D14341" t="e">
        <f>VLOOKUP(Tabela6[[#This Row],[relacionamento]],spotify[],8,FALSE)</f>
        <v>#N/A</v>
      </c>
      <c r="E14341" t="e">
        <f>VLOOKUP(Tabela6[[#This Row],[relacionamento]],spotify[],9,FALSE)</f>
        <v>#N/A</v>
      </c>
      <c r="F14341" t="e">
        <f>VLOOKUP(Tabela6[[#This Row],[relacionamento]],spotify[],10,FALSE)</f>
        <v>#N/A</v>
      </c>
      <c r="G14341" t="e">
        <f>VLOOKUP(Tabela6[[#This Row],[relacionamento]],spotify[],11,FALSE)</f>
        <v>#N/A</v>
      </c>
      <c r="H14341" t="e">
        <f>VLOOKUP(Tabela6[[#This Row],[relacionamento]],spotify[],12,FALSE)</f>
        <v>#N/A</v>
      </c>
      <c r="I14341" t="e">
        <f>VLOOKUP(Tabela6[[#This Row],[relacionamento]],spotify[],13,FALSE)</f>
        <v>#N/A</v>
      </c>
      <c r="J14341">
        <f>VLOOKUP(Tabela6[[#This Row],[relacionamento]],youtube[],5,FALSE)</f>
        <v>9</v>
      </c>
      <c r="K14341">
        <f>VLOOKUP(Tabela6[[#This Row],[relacionamento]],youtube[],6,FALSE)</f>
        <v>-43.84</v>
      </c>
      <c r="L14341" s="6">
        <v>189187</v>
      </c>
    </row>
    <row r="14342" spans="1:12" x14ac:dyDescent="0.25">
      <c r="A14342" t="s">
        <v>92121</v>
      </c>
      <c r="B14342">
        <f>VLOOKUP(Tabela6[[#This Row],[relacionamento]],youtube[],3,FALSE)</f>
        <v>675</v>
      </c>
      <c r="C14342">
        <f>VLOOKUP(Tabela6[[#This Row],[relacionamento]],youtube[],4,FALSE)</f>
        <v>453</v>
      </c>
      <c r="D14342">
        <f>VLOOKUP(Tabela6[[#This Row],[relacionamento]],spotify[],8,FALSE)</f>
        <v>764</v>
      </c>
      <c r="E14342">
        <f>VLOOKUP(Tabela6[[#This Row],[relacionamento]],spotify[],9,FALSE)</f>
        <v>237</v>
      </c>
      <c r="F14342">
        <f>VLOOKUP(Tabela6[[#This Row],[relacionamento]],spotify[],10,FALSE)</f>
        <v>0</v>
      </c>
      <c r="G14342">
        <f>VLOOKUP(Tabela6[[#This Row],[relacionamento]],spotify[],11,FALSE)</f>
        <v>102</v>
      </c>
      <c r="H14342">
        <f>VLOOKUP(Tabela6[[#This Row],[relacionamento]],spotify[],12,FALSE)</f>
        <v>825</v>
      </c>
      <c r="I14342">
        <f>VLOOKUP(Tabela6[[#This Row],[relacionamento]],spotify[],13,FALSE)</f>
        <v>160.042</v>
      </c>
      <c r="J14342">
        <f>VLOOKUP(Tabela6[[#This Row],[relacionamento]],youtube[],5,FALSE)</f>
        <v>8</v>
      </c>
      <c r="K14342">
        <f>VLOOKUP(Tabela6[[#This Row],[relacionamento]],youtube[],6,FALSE)</f>
        <v>-7.125</v>
      </c>
      <c r="L14342" s="6">
        <v>232573</v>
      </c>
    </row>
    <row r="14343" spans="1:12" x14ac:dyDescent="0.25">
      <c r="A14343" t="s">
        <v>92703</v>
      </c>
      <c r="B14343">
        <f>VLOOKUP(Tabela6[[#This Row],[relacionamento]],youtube[],3,FALSE)</f>
        <v>809</v>
      </c>
      <c r="C14343">
        <f>VLOOKUP(Tabela6[[#This Row],[relacionamento]],youtube[],4,FALSE)</f>
        <v>705</v>
      </c>
      <c r="D14343">
        <f>VLOOKUP(Tabela6[[#This Row],[relacionamento]],spotify[],8,FALSE)</f>
        <v>437</v>
      </c>
      <c r="E14343">
        <f>VLOOKUP(Tabela6[[#This Row],[relacionamento]],spotify[],9,FALSE)</f>
        <v>443</v>
      </c>
      <c r="F14343">
        <f>VLOOKUP(Tabela6[[#This Row],[relacionamento]],spotify[],10,FALSE)</f>
        <v>967</v>
      </c>
      <c r="G14343">
        <f>VLOOKUP(Tabela6[[#This Row],[relacionamento]],spotify[],11,FALSE)</f>
        <v>78</v>
      </c>
      <c r="H14343">
        <f>VLOOKUP(Tabela6[[#This Row],[relacionamento]],spotify[],12,FALSE)</f>
        <v>941</v>
      </c>
      <c r="I14343">
        <f>VLOOKUP(Tabela6[[#This Row],[relacionamento]],spotify[],13,FALSE)</f>
        <v>94.655000000000001</v>
      </c>
      <c r="J14343">
        <f>VLOOKUP(Tabela6[[#This Row],[relacionamento]],youtube[],5,FALSE)</f>
        <v>5</v>
      </c>
      <c r="K14343">
        <f>VLOOKUP(Tabela6[[#This Row],[relacionamento]],youtube[],6,FALSE)</f>
        <v>-8.1869999999999994</v>
      </c>
      <c r="L14343" s="6">
        <v>227289</v>
      </c>
    </row>
    <row r="14344" spans="1:12" x14ac:dyDescent="0.25">
      <c r="A14344" t="s">
        <v>94071</v>
      </c>
      <c r="B14344">
        <f>VLOOKUP(Tabela6[[#This Row],[relacionamento]],youtube[],3,FALSE)</f>
        <v>524</v>
      </c>
      <c r="C14344">
        <f>VLOOKUP(Tabela6[[#This Row],[relacionamento]],youtube[],4,FALSE)</f>
        <v>423</v>
      </c>
      <c r="D14344">
        <f>VLOOKUP(Tabela6[[#This Row],[relacionamento]],spotify[],8,FALSE)</f>
        <v>854</v>
      </c>
      <c r="E14344">
        <f>VLOOKUP(Tabela6[[#This Row],[relacionamento]],spotify[],9,FALSE)</f>
        <v>127</v>
      </c>
      <c r="F14344">
        <f>VLOOKUP(Tabela6[[#This Row],[relacionamento]],spotify[],10,FALSE)</f>
        <v>0</v>
      </c>
      <c r="G14344">
        <f>VLOOKUP(Tabela6[[#This Row],[relacionamento]],spotify[],11,FALSE)</f>
        <v>16</v>
      </c>
      <c r="H14344">
        <f>VLOOKUP(Tabela6[[#This Row],[relacionamento]],spotify[],12,FALSE)</f>
        <v>649</v>
      </c>
      <c r="I14344">
        <f>VLOOKUP(Tabela6[[#This Row],[relacionamento]],spotify[],13,FALSE)</f>
        <v>148.369</v>
      </c>
      <c r="J14344">
        <f>VLOOKUP(Tabela6[[#This Row],[relacionamento]],youtube[],5,FALSE)</f>
        <v>0</v>
      </c>
      <c r="K14344">
        <f>VLOOKUP(Tabela6[[#This Row],[relacionamento]],youtube[],6,FALSE)</f>
        <v>-7.2919999999999998</v>
      </c>
      <c r="L14344" s="6">
        <v>215107</v>
      </c>
    </row>
    <row r="14345" spans="1:12" x14ac:dyDescent="0.25">
      <c r="A14345" t="s">
        <v>104515</v>
      </c>
      <c r="B14345" t="e">
        <f>VLOOKUP(Tabela6[[#This Row],[relacionamento]],youtube[],3,FALSE)</f>
        <v>#N/A</v>
      </c>
      <c r="C14345" t="e">
        <f>VLOOKUP(Tabela6[[#This Row],[relacionamento]],youtube[],4,FALSE)</f>
        <v>#N/A</v>
      </c>
      <c r="D14345">
        <f>VLOOKUP(Tabela6[[#This Row],[relacionamento]],spotify[],8,FALSE)</f>
        <v>293</v>
      </c>
      <c r="E14345">
        <f>VLOOKUP(Tabela6[[#This Row],[relacionamento]],spotify[],9,FALSE)</f>
        <v>493</v>
      </c>
      <c r="F14345">
        <f>VLOOKUP(Tabela6[[#This Row],[relacionamento]],spotify[],10,FALSE)</f>
        <v>0</v>
      </c>
      <c r="G14345">
        <f>VLOOKUP(Tabela6[[#This Row],[relacionamento]],spotify[],11,FALSE)</f>
        <v>501</v>
      </c>
      <c r="H14345">
        <f>VLOOKUP(Tabela6[[#This Row],[relacionamento]],spotify[],12,FALSE)</f>
        <v>817</v>
      </c>
      <c r="I14345">
        <f>VLOOKUP(Tabela6[[#This Row],[relacionamento]],spotify[],13,FALSE)</f>
        <v>119.973</v>
      </c>
      <c r="J14345" t="e">
        <f>VLOOKUP(Tabela6[[#This Row],[relacionamento]],youtube[],5,FALSE)</f>
        <v>#N/A</v>
      </c>
      <c r="K14345" t="e">
        <f>VLOOKUP(Tabela6[[#This Row],[relacionamento]],youtube[],6,FALSE)</f>
        <v>#N/A</v>
      </c>
      <c r="L14345" s="6">
        <v>214506</v>
      </c>
    </row>
    <row r="14346" spans="1:12" x14ac:dyDescent="0.25">
      <c r="A14346" t="s">
        <v>106000</v>
      </c>
      <c r="B14346" t="e">
        <f>VLOOKUP(Tabela6[[#This Row],[relacionamento]],youtube[],3,FALSE)</f>
        <v>#N/A</v>
      </c>
      <c r="C14346" t="e">
        <f>VLOOKUP(Tabela6[[#This Row],[relacionamento]],youtube[],4,FALSE)</f>
        <v>#N/A</v>
      </c>
      <c r="D14346">
        <f>VLOOKUP(Tabela6[[#This Row],[relacionamento]],spotify[],8,FALSE)</f>
        <v>489</v>
      </c>
      <c r="E14346">
        <f>VLOOKUP(Tabela6[[#This Row],[relacionamento]],spotify[],9,FALSE)</f>
        <v>393</v>
      </c>
      <c r="F14346">
        <f>VLOOKUP(Tabela6[[#This Row],[relacionamento]],spotify[],10,FALSE)</f>
        <v>362</v>
      </c>
      <c r="G14346">
        <f>VLOOKUP(Tabela6[[#This Row],[relacionamento]],spotify[],11,FALSE)</f>
        <v>132</v>
      </c>
      <c r="H14346">
        <f>VLOOKUP(Tabela6[[#This Row],[relacionamento]],spotify[],12,FALSE)</f>
        <v>962</v>
      </c>
      <c r="I14346">
        <f>VLOOKUP(Tabela6[[#This Row],[relacionamento]],spotify[],13,FALSE)</f>
        <v>114.11199999999999</v>
      </c>
      <c r="J14346" t="e">
        <f>VLOOKUP(Tabela6[[#This Row],[relacionamento]],youtube[],5,FALSE)</f>
        <v>#N/A</v>
      </c>
      <c r="K14346" t="e">
        <f>VLOOKUP(Tabela6[[#This Row],[relacionamento]],youtube[],6,FALSE)</f>
        <v>#N/A</v>
      </c>
      <c r="L14346" s="6">
        <v>171561</v>
      </c>
    </row>
    <row r="14347" spans="1:12" x14ac:dyDescent="0.25">
      <c r="A14347" t="s">
        <v>99067</v>
      </c>
      <c r="B14347">
        <f>VLOOKUP(Tabela6[[#This Row],[relacionamento]],youtube[],3,FALSE)</f>
        <v>53</v>
      </c>
      <c r="C14347">
        <f>VLOOKUP(Tabela6[[#This Row],[relacionamento]],youtube[],4,FALSE)</f>
        <v>515</v>
      </c>
      <c r="D14347">
        <f>VLOOKUP(Tabela6[[#This Row],[relacionamento]],spotify[],8,FALSE)</f>
        <v>371</v>
      </c>
      <c r="E14347">
        <f>VLOOKUP(Tabela6[[#This Row],[relacionamento]],spotify[],9,FALSE)</f>
        <v>229</v>
      </c>
      <c r="F14347">
        <f>VLOOKUP(Tabela6[[#This Row],[relacionamento]],spotify[],10,FALSE)</f>
        <v>3</v>
      </c>
      <c r="G14347">
        <f>VLOOKUP(Tabela6[[#This Row],[relacionamento]],spotify[],11,FALSE)</f>
        <v>433</v>
      </c>
      <c r="H14347">
        <f>VLOOKUP(Tabela6[[#This Row],[relacionamento]],spotify[],12,FALSE)</f>
        <v>841</v>
      </c>
      <c r="I14347">
        <f>VLOOKUP(Tabela6[[#This Row],[relacionamento]],spotify[],13,FALSE)</f>
        <v>168.381</v>
      </c>
      <c r="J14347">
        <f>VLOOKUP(Tabela6[[#This Row],[relacionamento]],youtube[],5,FALSE)</f>
        <v>9</v>
      </c>
      <c r="K14347">
        <f>VLOOKUP(Tabela6[[#This Row],[relacionamento]],youtube[],6,FALSE)</f>
        <v>-8.0340000000000007</v>
      </c>
      <c r="L14347" s="6">
        <v>171410</v>
      </c>
    </row>
    <row r="14348" spans="1:12" x14ac:dyDescent="0.25">
      <c r="A14348" t="s">
        <v>91138</v>
      </c>
      <c r="B14348">
        <f>VLOOKUP(Tabela6[[#This Row],[relacionamento]],youtube[],3,FALSE)</f>
        <v>674</v>
      </c>
      <c r="C14348">
        <f>VLOOKUP(Tabela6[[#This Row],[relacionamento]],youtube[],4,FALSE)</f>
        <v>711</v>
      </c>
      <c r="D14348" t="e">
        <f>VLOOKUP(Tabela6[[#This Row],[relacionamento]],spotify[],8,FALSE)</f>
        <v>#N/A</v>
      </c>
      <c r="E14348" t="e">
        <f>VLOOKUP(Tabela6[[#This Row],[relacionamento]],spotify[],9,FALSE)</f>
        <v>#N/A</v>
      </c>
      <c r="F14348" t="e">
        <f>VLOOKUP(Tabela6[[#This Row],[relacionamento]],spotify[],10,FALSE)</f>
        <v>#N/A</v>
      </c>
      <c r="G14348" t="e">
        <f>VLOOKUP(Tabela6[[#This Row],[relacionamento]],spotify[],11,FALSE)</f>
        <v>#N/A</v>
      </c>
      <c r="H14348" t="e">
        <f>VLOOKUP(Tabela6[[#This Row],[relacionamento]],spotify[],12,FALSE)</f>
        <v>#N/A</v>
      </c>
      <c r="I14348" t="e">
        <f>VLOOKUP(Tabela6[[#This Row],[relacionamento]],spotify[],13,FALSE)</f>
        <v>#N/A</v>
      </c>
      <c r="J14348">
        <f>VLOOKUP(Tabela6[[#This Row],[relacionamento]],youtube[],5,FALSE)</f>
        <v>7</v>
      </c>
      <c r="K14348">
        <f>VLOOKUP(Tabela6[[#This Row],[relacionamento]],youtube[],6,FALSE)</f>
        <v>-31.27</v>
      </c>
      <c r="L14348" s="6">
        <v>242907</v>
      </c>
    </row>
    <row r="14349" spans="1:12" x14ac:dyDescent="0.25">
      <c r="A14349" t="s">
        <v>91919</v>
      </c>
      <c r="B14349">
        <f>VLOOKUP(Tabela6[[#This Row],[relacionamento]],youtube[],3,FALSE)</f>
        <v>592</v>
      </c>
      <c r="C14349">
        <f>VLOOKUP(Tabela6[[#This Row],[relacionamento]],youtube[],4,FALSE)</f>
        <v>579</v>
      </c>
      <c r="D14349" t="e">
        <f>VLOOKUP(Tabela6[[#This Row],[relacionamento]],spotify[],8,FALSE)</f>
        <v>#N/A</v>
      </c>
      <c r="E14349" t="e">
        <f>VLOOKUP(Tabela6[[#This Row],[relacionamento]],spotify[],9,FALSE)</f>
        <v>#N/A</v>
      </c>
      <c r="F14349" t="e">
        <f>VLOOKUP(Tabela6[[#This Row],[relacionamento]],spotify[],10,FALSE)</f>
        <v>#N/A</v>
      </c>
      <c r="G14349" t="e">
        <f>VLOOKUP(Tabela6[[#This Row],[relacionamento]],spotify[],11,FALSE)</f>
        <v>#N/A</v>
      </c>
      <c r="H14349" t="e">
        <f>VLOOKUP(Tabela6[[#This Row],[relacionamento]],spotify[],12,FALSE)</f>
        <v>#N/A</v>
      </c>
      <c r="I14349" t="e">
        <f>VLOOKUP(Tabela6[[#This Row],[relacionamento]],spotify[],13,FALSE)</f>
        <v>#N/A</v>
      </c>
      <c r="J14349">
        <f>VLOOKUP(Tabela6[[#This Row],[relacionamento]],youtube[],5,FALSE)</f>
        <v>4</v>
      </c>
      <c r="K14349">
        <f>VLOOKUP(Tabela6[[#This Row],[relacionamento]],youtube[],6,FALSE)</f>
        <v>-5.9039999999999999</v>
      </c>
      <c r="L14349" s="6">
        <v>234667</v>
      </c>
    </row>
    <row r="14350" spans="1:12" x14ac:dyDescent="0.25">
      <c r="A14350" t="s">
        <v>95751</v>
      </c>
      <c r="B14350">
        <f>VLOOKUP(Tabela6[[#This Row],[relacionamento]],youtube[],3,FALSE)</f>
        <v>784</v>
      </c>
      <c r="C14350">
        <f>VLOOKUP(Tabela6[[#This Row],[relacionamento]],youtube[],4,FALSE)</f>
        <v>392</v>
      </c>
      <c r="D14350" t="e">
        <f>VLOOKUP(Tabela6[[#This Row],[relacionamento]],spotify[],8,FALSE)</f>
        <v>#N/A</v>
      </c>
      <c r="E14350" t="e">
        <f>VLOOKUP(Tabela6[[#This Row],[relacionamento]],spotify[],9,FALSE)</f>
        <v>#N/A</v>
      </c>
      <c r="F14350" t="e">
        <f>VLOOKUP(Tabela6[[#This Row],[relacionamento]],spotify[],10,FALSE)</f>
        <v>#N/A</v>
      </c>
      <c r="G14350" t="e">
        <f>VLOOKUP(Tabela6[[#This Row],[relacionamento]],spotify[],11,FALSE)</f>
        <v>#N/A</v>
      </c>
      <c r="H14350" t="e">
        <f>VLOOKUP(Tabela6[[#This Row],[relacionamento]],spotify[],12,FALSE)</f>
        <v>#N/A</v>
      </c>
      <c r="I14350" t="e">
        <f>VLOOKUP(Tabela6[[#This Row],[relacionamento]],spotify[],13,FALSE)</f>
        <v>#N/A</v>
      </c>
      <c r="J14350">
        <f>VLOOKUP(Tabela6[[#This Row],[relacionamento]],youtube[],5,FALSE)</f>
        <v>7</v>
      </c>
      <c r="K14350">
        <f>VLOOKUP(Tabela6[[#This Row],[relacionamento]],youtube[],6,FALSE)</f>
        <v>-7.5579999999999998</v>
      </c>
      <c r="L14350" s="6">
        <v>201400</v>
      </c>
    </row>
    <row r="14351" spans="1:12" x14ac:dyDescent="0.25">
      <c r="A14351" t="s">
        <v>98689</v>
      </c>
      <c r="B14351">
        <f>VLOOKUP(Tabela6[[#This Row],[relacionamento]],youtube[],3,FALSE)</f>
        <v>441</v>
      </c>
      <c r="C14351">
        <f>VLOOKUP(Tabela6[[#This Row],[relacionamento]],youtube[],4,FALSE)</f>
        <v>544</v>
      </c>
      <c r="D14351" t="e">
        <f>VLOOKUP(Tabela6[[#This Row],[relacionamento]],spotify[],8,FALSE)</f>
        <v>#N/A</v>
      </c>
      <c r="E14351" t="e">
        <f>VLOOKUP(Tabela6[[#This Row],[relacionamento]],spotify[],9,FALSE)</f>
        <v>#N/A</v>
      </c>
      <c r="F14351" t="e">
        <f>VLOOKUP(Tabela6[[#This Row],[relacionamento]],spotify[],10,FALSE)</f>
        <v>#N/A</v>
      </c>
      <c r="G14351" t="e">
        <f>VLOOKUP(Tabela6[[#This Row],[relacionamento]],spotify[],11,FALSE)</f>
        <v>#N/A</v>
      </c>
      <c r="H14351" t="e">
        <f>VLOOKUP(Tabela6[[#This Row],[relacionamento]],spotify[],12,FALSE)</f>
        <v>#N/A</v>
      </c>
      <c r="I14351" t="e">
        <f>VLOOKUP(Tabela6[[#This Row],[relacionamento]],spotify[],13,FALSE)</f>
        <v>#N/A</v>
      </c>
      <c r="J14351">
        <f>VLOOKUP(Tabela6[[#This Row],[relacionamento]],youtube[],5,FALSE)</f>
        <v>2</v>
      </c>
      <c r="K14351">
        <f>VLOOKUP(Tabela6[[#This Row],[relacionamento]],youtube[],6,FALSE)</f>
        <v>-7.8179999999999996</v>
      </c>
      <c r="L14351" s="6">
        <v>174974</v>
      </c>
    </row>
    <row r="14352" spans="1:12" x14ac:dyDescent="0.25">
      <c r="A14352" t="s">
        <v>92771</v>
      </c>
      <c r="B14352">
        <f>VLOOKUP(Tabela6[[#This Row],[relacionamento]],youtube[],3,FALSE)</f>
        <v>436</v>
      </c>
      <c r="C14352">
        <f>VLOOKUP(Tabela6[[#This Row],[relacionamento]],youtube[],4,FALSE)</f>
        <v>893</v>
      </c>
      <c r="D14352">
        <f>VLOOKUP(Tabela6[[#This Row],[relacionamento]],spotify[],8,FALSE)</f>
        <v>556</v>
      </c>
      <c r="E14352">
        <f>VLOOKUP(Tabela6[[#This Row],[relacionamento]],spotify[],9,FALSE)</f>
        <v>362</v>
      </c>
      <c r="F14352">
        <f>VLOOKUP(Tabela6[[#This Row],[relacionamento]],spotify[],10,FALSE)</f>
        <v>0</v>
      </c>
      <c r="G14352">
        <f>VLOOKUP(Tabela6[[#This Row],[relacionamento]],spotify[],11,FALSE)</f>
        <v>103</v>
      </c>
      <c r="H14352">
        <f>VLOOKUP(Tabela6[[#This Row],[relacionamento]],spotify[],12,FALSE)</f>
        <v>794</v>
      </c>
      <c r="I14352">
        <f>VLOOKUP(Tabela6[[#This Row],[relacionamento]],spotify[],13,FALSE)</f>
        <v>124.113</v>
      </c>
      <c r="J14352">
        <f>VLOOKUP(Tabela6[[#This Row],[relacionamento]],youtube[],5,FALSE)</f>
        <v>9</v>
      </c>
      <c r="K14352">
        <f>VLOOKUP(Tabela6[[#This Row],[relacionamento]],youtube[],6,FALSE)</f>
        <v>-41.8</v>
      </c>
      <c r="L14352" s="6">
        <v>226680</v>
      </c>
    </row>
    <row r="14353" spans="1:12" x14ac:dyDescent="0.25">
      <c r="A14353" t="s">
        <v>94889</v>
      </c>
      <c r="B14353">
        <f>VLOOKUP(Tabela6[[#This Row],[relacionamento]],youtube[],3,FALSE)</f>
        <v>506</v>
      </c>
      <c r="C14353">
        <f>VLOOKUP(Tabela6[[#This Row],[relacionamento]],youtube[],4,FALSE)</f>
        <v>817</v>
      </c>
      <c r="D14353">
        <f>VLOOKUP(Tabela6[[#This Row],[relacionamento]],spotify[],8,FALSE)</f>
        <v>335</v>
      </c>
      <c r="E14353">
        <f>VLOOKUP(Tabela6[[#This Row],[relacionamento]],spotify[],9,FALSE)</f>
        <v>272</v>
      </c>
      <c r="F14353">
        <f>VLOOKUP(Tabela6[[#This Row],[relacionamento]],spotify[],10,FALSE)</f>
        <v>0</v>
      </c>
      <c r="G14353">
        <f>VLOOKUP(Tabela6[[#This Row],[relacionamento]],spotify[],11,FALSE)</f>
        <v>486</v>
      </c>
      <c r="H14353">
        <f>VLOOKUP(Tabela6[[#This Row],[relacionamento]],spotify[],12,FALSE)</f>
        <v>506</v>
      </c>
      <c r="I14353">
        <f>VLOOKUP(Tabela6[[#This Row],[relacionamento]],spotify[],13,FALSE)</f>
        <v>109.952</v>
      </c>
      <c r="J14353">
        <f>VLOOKUP(Tabela6[[#This Row],[relacionamento]],youtube[],5,FALSE)</f>
        <v>11</v>
      </c>
      <c r="K14353">
        <f>VLOOKUP(Tabela6[[#This Row],[relacionamento]],youtube[],6,FALSE)</f>
        <v>-5.0510000000000002</v>
      </c>
      <c r="L14353" s="6">
        <v>208707</v>
      </c>
    </row>
    <row r="14354" spans="1:12" x14ac:dyDescent="0.25">
      <c r="A14354" t="s">
        <v>95503</v>
      </c>
      <c r="B14354">
        <f>VLOOKUP(Tabela6[[#This Row],[relacionamento]],youtube[],3,FALSE)</f>
        <v>462</v>
      </c>
      <c r="C14354">
        <f>VLOOKUP(Tabela6[[#This Row],[relacionamento]],youtube[],4,FALSE)</f>
        <v>538</v>
      </c>
      <c r="D14354">
        <f>VLOOKUP(Tabela6[[#This Row],[relacionamento]],spotify[],8,FALSE)</f>
        <v>59</v>
      </c>
      <c r="E14354">
        <f>VLOOKUP(Tabela6[[#This Row],[relacionamento]],spotify[],9,FALSE)</f>
        <v>137</v>
      </c>
      <c r="F14354">
        <f>VLOOKUP(Tabela6[[#This Row],[relacionamento]],spotify[],10,FALSE)</f>
        <v>0</v>
      </c>
      <c r="G14354">
        <f>VLOOKUP(Tabela6[[#This Row],[relacionamento]],spotify[],11,FALSE)</f>
        <v>429</v>
      </c>
      <c r="H14354">
        <f>VLOOKUP(Tabela6[[#This Row],[relacionamento]],spotify[],12,FALSE)</f>
        <v>405</v>
      </c>
      <c r="I14354">
        <f>VLOOKUP(Tabela6[[#This Row],[relacionamento]],spotify[],13,FALSE)</f>
        <v>139.256</v>
      </c>
      <c r="J14354">
        <f>VLOOKUP(Tabela6[[#This Row],[relacionamento]],youtube[],5,FALSE)</f>
        <v>0</v>
      </c>
      <c r="K14354">
        <f>VLOOKUP(Tabela6[[#This Row],[relacionamento]],youtube[],6,FALSE)</f>
        <v>-5.5270000000000001</v>
      </c>
      <c r="L14354" s="6">
        <v>203507</v>
      </c>
    </row>
    <row r="14355" spans="1:12" x14ac:dyDescent="0.25">
      <c r="A14355" t="s">
        <v>105379</v>
      </c>
      <c r="B14355" t="e">
        <f>VLOOKUP(Tabela6[[#This Row],[relacionamento]],youtube[],3,FALSE)</f>
        <v>#N/A</v>
      </c>
      <c r="C14355" t="e">
        <f>VLOOKUP(Tabela6[[#This Row],[relacionamento]],youtube[],4,FALSE)</f>
        <v>#N/A</v>
      </c>
      <c r="D14355">
        <f>VLOOKUP(Tabela6[[#This Row],[relacionamento]],spotify[],8,FALSE)</f>
        <v>618</v>
      </c>
      <c r="E14355">
        <f>VLOOKUP(Tabela6[[#This Row],[relacionamento]],spotify[],9,FALSE)</f>
        <v>193</v>
      </c>
      <c r="F14355">
        <f>VLOOKUP(Tabela6[[#This Row],[relacionamento]],spotify[],10,FALSE)</f>
        <v>0</v>
      </c>
      <c r="G14355">
        <f>VLOOKUP(Tabela6[[#This Row],[relacionamento]],spotify[],11,FALSE)</f>
        <v>64</v>
      </c>
      <c r="H14355">
        <f>VLOOKUP(Tabela6[[#This Row],[relacionamento]],spotify[],12,FALSE)</f>
        <v>681</v>
      </c>
      <c r="I14355">
        <f>VLOOKUP(Tabela6[[#This Row],[relacionamento]],spotify[],13,FALSE)</f>
        <v>82.013999999999996</v>
      </c>
      <c r="J14355" t="e">
        <f>VLOOKUP(Tabela6[[#This Row],[relacionamento]],youtube[],5,FALSE)</f>
        <v>#N/A</v>
      </c>
      <c r="K14355" t="e">
        <f>VLOOKUP(Tabela6[[#This Row],[relacionamento]],youtube[],6,FALSE)</f>
        <v>#N/A</v>
      </c>
      <c r="L14355" s="6">
        <v>190947</v>
      </c>
    </row>
    <row r="14356" spans="1:12" x14ac:dyDescent="0.25">
      <c r="A14356" t="s">
        <v>97450</v>
      </c>
      <c r="B14356">
        <f>VLOOKUP(Tabela6[[#This Row],[relacionamento]],youtube[],3,FALSE)</f>
        <v>569</v>
      </c>
      <c r="C14356">
        <f>VLOOKUP(Tabela6[[#This Row],[relacionamento]],youtube[],4,FALSE)</f>
        <v>83</v>
      </c>
      <c r="D14356">
        <f>VLOOKUP(Tabela6[[#This Row],[relacionamento]],spotify[],8,FALSE)</f>
        <v>14</v>
      </c>
      <c r="E14356">
        <f>VLOOKUP(Tabela6[[#This Row],[relacionamento]],spotify[],9,FALSE)</f>
        <v>807</v>
      </c>
      <c r="F14356">
        <f>VLOOKUP(Tabela6[[#This Row],[relacionamento]],spotify[],10,FALSE)</f>
        <v>0</v>
      </c>
      <c r="G14356">
        <f>VLOOKUP(Tabela6[[#This Row],[relacionamento]],spotify[],11,FALSE)</f>
        <v>114</v>
      </c>
      <c r="H14356">
        <f>VLOOKUP(Tabela6[[#This Row],[relacionamento]],spotify[],12,FALSE)</f>
        <v>609</v>
      </c>
      <c r="I14356">
        <f>VLOOKUP(Tabela6[[#This Row],[relacionamento]],spotify[],13,FALSE)</f>
        <v>170.09399999999999</v>
      </c>
      <c r="J14356">
        <f>VLOOKUP(Tabela6[[#This Row],[relacionamento]],youtube[],5,FALSE)</f>
        <v>9</v>
      </c>
      <c r="K14356">
        <f>VLOOKUP(Tabela6[[#This Row],[relacionamento]],youtube[],6,FALSE)</f>
        <v>-41.06</v>
      </c>
      <c r="L14356" s="6">
        <v>186635</v>
      </c>
    </row>
    <row r="14357" spans="1:12" x14ac:dyDescent="0.25">
      <c r="A14357" t="s">
        <v>105807</v>
      </c>
      <c r="B14357" t="e">
        <f>VLOOKUP(Tabela6[[#This Row],[relacionamento]],youtube[],3,FALSE)</f>
        <v>#N/A</v>
      </c>
      <c r="C14357" t="e">
        <f>VLOOKUP(Tabela6[[#This Row],[relacionamento]],youtube[],4,FALSE)</f>
        <v>#N/A</v>
      </c>
      <c r="D14357">
        <f>VLOOKUP(Tabela6[[#This Row],[relacionamento]],spotify[],8,FALSE)</f>
        <v>472</v>
      </c>
      <c r="E14357">
        <f>VLOOKUP(Tabela6[[#This Row],[relacionamento]],spotify[],9,FALSE)</f>
        <v>205</v>
      </c>
      <c r="F14357">
        <f>VLOOKUP(Tabela6[[#This Row],[relacionamento]],spotify[],10,FALSE)</f>
        <v>0</v>
      </c>
      <c r="G14357">
        <f>VLOOKUP(Tabela6[[#This Row],[relacionamento]],spotify[],11,FALSE)</f>
        <v>404</v>
      </c>
      <c r="H14357">
        <f>VLOOKUP(Tabela6[[#This Row],[relacionamento]],spotify[],12,FALSE)</f>
        <v>691</v>
      </c>
      <c r="I14357">
        <f>VLOOKUP(Tabela6[[#This Row],[relacionamento]],spotify[],13,FALSE)</f>
        <v>110.01</v>
      </c>
      <c r="J14357" t="e">
        <f>VLOOKUP(Tabela6[[#This Row],[relacionamento]],youtube[],5,FALSE)</f>
        <v>#N/A</v>
      </c>
      <c r="K14357" t="e">
        <f>VLOOKUP(Tabela6[[#This Row],[relacionamento]],youtube[],6,FALSE)</f>
        <v>#N/A</v>
      </c>
      <c r="L14357" s="6">
        <v>178600</v>
      </c>
    </row>
    <row r="14358" spans="1:12" x14ac:dyDescent="0.25">
      <c r="A14358" t="s">
        <v>99211</v>
      </c>
      <c r="B14358">
        <f>VLOOKUP(Tabela6[[#This Row],[relacionamento]],youtube[],3,FALSE)</f>
        <v>577</v>
      </c>
      <c r="C14358">
        <f>VLOOKUP(Tabela6[[#This Row],[relacionamento]],youtube[],4,FALSE)</f>
        <v>833</v>
      </c>
      <c r="D14358">
        <f>VLOOKUP(Tabela6[[#This Row],[relacionamento]],spotify[],8,FALSE)</f>
        <v>695</v>
      </c>
      <c r="E14358">
        <f>VLOOKUP(Tabela6[[#This Row],[relacionamento]],spotify[],9,FALSE)</f>
        <v>137</v>
      </c>
      <c r="F14358">
        <f>VLOOKUP(Tabela6[[#This Row],[relacionamento]],spotify[],10,FALSE)</f>
        <v>0</v>
      </c>
      <c r="G14358">
        <f>VLOOKUP(Tabela6[[#This Row],[relacionamento]],spotify[],11,FALSE)</f>
        <v>121</v>
      </c>
      <c r="H14358">
        <f>VLOOKUP(Tabela6[[#This Row],[relacionamento]],spotify[],12,FALSE)</f>
        <v>58</v>
      </c>
      <c r="I14358">
        <f>VLOOKUP(Tabela6[[#This Row],[relacionamento]],spotify[],13,FALSE)</f>
        <v>107.93600000000001</v>
      </c>
      <c r="J14358">
        <f>VLOOKUP(Tabela6[[#This Row],[relacionamento]],youtube[],5,FALSE)</f>
        <v>5</v>
      </c>
      <c r="K14358">
        <f>VLOOKUP(Tabela6[[#This Row],[relacionamento]],youtube[],6,FALSE)</f>
        <v>-33.369999999999997</v>
      </c>
      <c r="L14358" s="6">
        <v>169667</v>
      </c>
    </row>
    <row r="14359" spans="1:12" x14ac:dyDescent="0.25">
      <c r="A14359" t="s">
        <v>100101</v>
      </c>
      <c r="B14359">
        <f>VLOOKUP(Tabela6[[#This Row],[relacionamento]],youtube[],3,FALSE)</f>
        <v>562</v>
      </c>
      <c r="C14359">
        <f>VLOOKUP(Tabela6[[#This Row],[relacionamento]],youtube[],4,FALSE)</f>
        <v>904</v>
      </c>
      <c r="D14359">
        <f>VLOOKUP(Tabela6[[#This Row],[relacionamento]],spotify[],8,FALSE)</f>
        <v>807</v>
      </c>
      <c r="E14359">
        <f>VLOOKUP(Tabela6[[#This Row],[relacionamento]],spotify[],9,FALSE)</f>
        <v>302</v>
      </c>
      <c r="F14359">
        <f>VLOOKUP(Tabela6[[#This Row],[relacionamento]],spotify[],10,FALSE)</f>
        <v>0</v>
      </c>
      <c r="G14359">
        <f>VLOOKUP(Tabela6[[#This Row],[relacionamento]],spotify[],11,FALSE)</f>
        <v>433</v>
      </c>
      <c r="H14359">
        <f>VLOOKUP(Tabela6[[#This Row],[relacionamento]],spotify[],12,FALSE)</f>
        <v>651</v>
      </c>
      <c r="I14359">
        <f>VLOOKUP(Tabela6[[#This Row],[relacionamento]],spotify[],13,FALSE)</f>
        <v>94.480999999999995</v>
      </c>
      <c r="J14359">
        <f>VLOOKUP(Tabela6[[#This Row],[relacionamento]],youtube[],5,FALSE)</f>
        <v>1</v>
      </c>
      <c r="K14359">
        <f>VLOOKUP(Tabela6[[#This Row],[relacionamento]],youtube[],6,FALSE)</f>
        <v>-4.9470000000000001</v>
      </c>
      <c r="L14359" s="6">
        <v>158667</v>
      </c>
    </row>
    <row r="14360" spans="1:12" x14ac:dyDescent="0.25">
      <c r="A14360" t="s">
        <v>94326</v>
      </c>
      <c r="B14360">
        <f>VLOOKUP(Tabela6[[#This Row],[relacionamento]],youtube[],3,FALSE)</f>
        <v>559</v>
      </c>
      <c r="C14360">
        <f>VLOOKUP(Tabela6[[#This Row],[relacionamento]],youtube[],4,FALSE)</f>
        <v>895</v>
      </c>
      <c r="D14360" t="e">
        <f>VLOOKUP(Tabela6[[#This Row],[relacionamento]],spotify[],8,FALSE)</f>
        <v>#N/A</v>
      </c>
      <c r="E14360" t="e">
        <f>VLOOKUP(Tabela6[[#This Row],[relacionamento]],spotify[],9,FALSE)</f>
        <v>#N/A</v>
      </c>
      <c r="F14360" t="e">
        <f>VLOOKUP(Tabela6[[#This Row],[relacionamento]],spotify[],10,FALSE)</f>
        <v>#N/A</v>
      </c>
      <c r="G14360" t="e">
        <f>VLOOKUP(Tabela6[[#This Row],[relacionamento]],spotify[],11,FALSE)</f>
        <v>#N/A</v>
      </c>
      <c r="H14360" t="e">
        <f>VLOOKUP(Tabela6[[#This Row],[relacionamento]],spotify[],12,FALSE)</f>
        <v>#N/A</v>
      </c>
      <c r="I14360" t="e">
        <f>VLOOKUP(Tabela6[[#This Row],[relacionamento]],spotify[],13,FALSE)</f>
        <v>#N/A</v>
      </c>
      <c r="J14360">
        <f>VLOOKUP(Tabela6[[#This Row],[relacionamento]],youtube[],5,FALSE)</f>
        <v>1</v>
      </c>
      <c r="K14360">
        <f>VLOOKUP(Tabela6[[#This Row],[relacionamento]],youtube[],6,FALSE)</f>
        <v>-44.76</v>
      </c>
      <c r="L14360" s="6">
        <v>213093</v>
      </c>
    </row>
    <row r="14361" spans="1:12" x14ac:dyDescent="0.25">
      <c r="A14361" t="s">
        <v>87236</v>
      </c>
      <c r="B14361">
        <f>VLOOKUP(Tabela6[[#This Row],[relacionamento]],youtube[],3,FALSE)</f>
        <v>54</v>
      </c>
      <c r="C14361">
        <f>VLOOKUP(Tabela6[[#This Row],[relacionamento]],youtube[],4,FALSE)</f>
        <v>49</v>
      </c>
      <c r="D14361">
        <f>VLOOKUP(Tabela6[[#This Row],[relacionamento]],spotify[],8,FALSE)</f>
        <v>715</v>
      </c>
      <c r="E14361">
        <f>VLOOKUP(Tabela6[[#This Row],[relacionamento]],spotify[],9,FALSE)</f>
        <v>193</v>
      </c>
      <c r="F14361">
        <f>VLOOKUP(Tabela6[[#This Row],[relacionamento]],spotify[],10,FALSE)</f>
        <v>101</v>
      </c>
      <c r="G14361">
        <f>VLOOKUP(Tabela6[[#This Row],[relacionamento]],spotify[],11,FALSE)</f>
        <v>699</v>
      </c>
      <c r="H14361">
        <f>VLOOKUP(Tabela6[[#This Row],[relacionamento]],spotify[],12,FALSE)</f>
        <v>491</v>
      </c>
      <c r="I14361">
        <f>VLOOKUP(Tabela6[[#This Row],[relacionamento]],spotify[],13,FALSE)</f>
        <v>140.02000000000001</v>
      </c>
      <c r="J14361">
        <f>VLOOKUP(Tabela6[[#This Row],[relacionamento]],youtube[],5,FALSE)</f>
        <v>9</v>
      </c>
      <c r="K14361">
        <f>VLOOKUP(Tabela6[[#This Row],[relacionamento]],youtube[],6,FALSE)</f>
        <v>-12.776999999999999</v>
      </c>
      <c r="L14361" s="6">
        <v>348320</v>
      </c>
    </row>
    <row r="14362" spans="1:12" x14ac:dyDescent="0.25">
      <c r="A14362" t="s">
        <v>102798</v>
      </c>
      <c r="B14362" t="e">
        <f>VLOOKUP(Tabela6[[#This Row],[relacionamento]],youtube[],3,FALSE)</f>
        <v>#N/A</v>
      </c>
      <c r="C14362" t="e">
        <f>VLOOKUP(Tabela6[[#This Row],[relacionamento]],youtube[],4,FALSE)</f>
        <v>#N/A</v>
      </c>
      <c r="D14362">
        <f>VLOOKUP(Tabela6[[#This Row],[relacionamento]],spotify[],8,FALSE)</f>
        <v>103</v>
      </c>
      <c r="E14362">
        <f>VLOOKUP(Tabela6[[#This Row],[relacionamento]],spotify[],9,FALSE)</f>
        <v>122</v>
      </c>
      <c r="F14362">
        <f>VLOOKUP(Tabela6[[#This Row],[relacionamento]],spotify[],10,FALSE)</f>
        <v>103</v>
      </c>
      <c r="G14362">
        <f>VLOOKUP(Tabela6[[#This Row],[relacionamento]],spotify[],11,FALSE)</f>
        <v>392</v>
      </c>
      <c r="H14362">
        <f>VLOOKUP(Tabela6[[#This Row],[relacionamento]],spotify[],12,FALSE)</f>
        <v>488</v>
      </c>
      <c r="I14362">
        <f>VLOOKUP(Tabela6[[#This Row],[relacionamento]],spotify[],13,FALSE)</f>
        <v>165.352</v>
      </c>
      <c r="J14362" t="e">
        <f>VLOOKUP(Tabela6[[#This Row],[relacionamento]],youtube[],5,FALSE)</f>
        <v>#N/A</v>
      </c>
      <c r="K14362" t="e">
        <f>VLOOKUP(Tabela6[[#This Row],[relacionamento]],youtube[],6,FALSE)</f>
        <v>#N/A</v>
      </c>
      <c r="L14362" s="6">
        <v>280080</v>
      </c>
    </row>
    <row r="14363" spans="1:12" x14ac:dyDescent="0.25">
      <c r="A14363" t="s">
        <v>89129</v>
      </c>
      <c r="B14363">
        <f>VLOOKUP(Tabela6[[#This Row],[relacionamento]],youtube[],3,FALSE)</f>
        <v>8</v>
      </c>
      <c r="C14363">
        <f>VLOOKUP(Tabela6[[#This Row],[relacionamento]],youtube[],4,FALSE)</f>
        <v>834</v>
      </c>
      <c r="D14363">
        <f>VLOOKUP(Tabela6[[#This Row],[relacionamento]],spotify[],8,FALSE)</f>
        <v>425</v>
      </c>
      <c r="E14363">
        <f>VLOOKUP(Tabela6[[#This Row],[relacionamento]],spotify[],9,FALSE)</f>
        <v>153</v>
      </c>
      <c r="F14363">
        <f>VLOOKUP(Tabela6[[#This Row],[relacionamento]],spotify[],10,FALSE)</f>
        <v>0</v>
      </c>
      <c r="G14363">
        <f>VLOOKUP(Tabela6[[#This Row],[relacionamento]],spotify[],11,FALSE)</f>
        <v>172</v>
      </c>
      <c r="H14363">
        <f>VLOOKUP(Tabela6[[#This Row],[relacionamento]],spotify[],12,FALSE)</f>
        <v>955</v>
      </c>
      <c r="I14363">
        <f>VLOOKUP(Tabela6[[#This Row],[relacionamento]],spotify[],13,FALSE)</f>
        <v>130.00899999999999</v>
      </c>
      <c r="J14363">
        <f>VLOOKUP(Tabela6[[#This Row],[relacionamento]],youtube[],5,FALSE)</f>
        <v>9</v>
      </c>
      <c r="K14363">
        <f>VLOOKUP(Tabela6[[#This Row],[relacionamento]],youtube[],6,FALSE)</f>
        <v>-42.72</v>
      </c>
      <c r="L14363" s="6">
        <v>274653</v>
      </c>
    </row>
    <row r="14364" spans="1:12" x14ac:dyDescent="0.25">
      <c r="A14364" t="s">
        <v>90220</v>
      </c>
      <c r="B14364">
        <f>VLOOKUP(Tabela6[[#This Row],[relacionamento]],youtube[],3,FALSE)</f>
        <v>674</v>
      </c>
      <c r="C14364">
        <f>VLOOKUP(Tabela6[[#This Row],[relacionamento]],youtube[],4,FALSE)</f>
        <v>771</v>
      </c>
      <c r="D14364">
        <f>VLOOKUP(Tabela6[[#This Row],[relacionamento]],spotify[],8,FALSE)</f>
        <v>317</v>
      </c>
      <c r="E14364">
        <f>VLOOKUP(Tabela6[[#This Row],[relacionamento]],spotify[],9,FALSE)</f>
        <v>464</v>
      </c>
      <c r="F14364">
        <f>VLOOKUP(Tabela6[[#This Row],[relacionamento]],spotify[],10,FALSE)</f>
        <v>312</v>
      </c>
      <c r="G14364">
        <f>VLOOKUP(Tabela6[[#This Row],[relacionamento]],spotify[],11,FALSE)</f>
        <v>362</v>
      </c>
      <c r="H14364">
        <f>VLOOKUP(Tabela6[[#This Row],[relacionamento]],spotify[],12,FALSE)</f>
        <v>966</v>
      </c>
      <c r="I14364">
        <f>VLOOKUP(Tabela6[[#This Row],[relacionamento]],spotify[],13,FALSE)</f>
        <v>155.30099999999999</v>
      </c>
      <c r="J14364">
        <f>VLOOKUP(Tabela6[[#This Row],[relacionamento]],youtube[],5,FALSE)</f>
        <v>0</v>
      </c>
      <c r="K14364">
        <f>VLOOKUP(Tabela6[[#This Row],[relacionamento]],youtube[],6,FALSE)</f>
        <v>-5.9429999999999996</v>
      </c>
      <c r="L14364" s="6">
        <v>255507</v>
      </c>
    </row>
    <row r="14365" spans="1:12" x14ac:dyDescent="0.25">
      <c r="A14365" t="s">
        <v>92948</v>
      </c>
      <c r="B14365">
        <f>VLOOKUP(Tabela6[[#This Row],[relacionamento]],youtube[],3,FALSE)</f>
        <v>936</v>
      </c>
      <c r="C14365">
        <f>VLOOKUP(Tabela6[[#This Row],[relacionamento]],youtube[],4,FALSE)</f>
        <v>675</v>
      </c>
      <c r="D14365">
        <f>VLOOKUP(Tabela6[[#This Row],[relacionamento]],spotify[],8,FALSE)</f>
        <v>475</v>
      </c>
      <c r="E14365">
        <f>VLOOKUP(Tabela6[[#This Row],[relacionamento]],spotify[],9,FALSE)</f>
        <v>879</v>
      </c>
      <c r="F14365">
        <f>VLOOKUP(Tabela6[[#This Row],[relacionamento]],spotify[],10,FALSE)</f>
        <v>0</v>
      </c>
      <c r="G14365">
        <f>VLOOKUP(Tabela6[[#This Row],[relacionamento]],spotify[],11,FALSE)</f>
        <v>854</v>
      </c>
      <c r="H14365">
        <f>VLOOKUP(Tabela6[[#This Row],[relacionamento]],spotify[],12,FALSE)</f>
        <v>902</v>
      </c>
      <c r="I14365">
        <f>VLOOKUP(Tabela6[[#This Row],[relacionamento]],spotify[],13,FALSE)</f>
        <v>125.024</v>
      </c>
      <c r="J14365">
        <f>VLOOKUP(Tabela6[[#This Row],[relacionamento]],youtube[],5,FALSE)</f>
        <v>6</v>
      </c>
      <c r="K14365">
        <f>VLOOKUP(Tabela6[[#This Row],[relacionamento]],youtube[],6,FALSE)</f>
        <v>-6.0759999999999996</v>
      </c>
      <c r="L14365" s="6">
        <v>225173</v>
      </c>
    </row>
    <row r="14366" spans="1:12" x14ac:dyDescent="0.25">
      <c r="A14366" t="s">
        <v>93425</v>
      </c>
      <c r="B14366">
        <f>VLOOKUP(Tabela6[[#This Row],[relacionamento]],youtube[],3,FALSE)</f>
        <v>56</v>
      </c>
      <c r="C14366">
        <f>VLOOKUP(Tabela6[[#This Row],[relacionamento]],youtube[],4,FALSE)</f>
        <v>954</v>
      </c>
      <c r="D14366">
        <f>VLOOKUP(Tabela6[[#This Row],[relacionamento]],spotify[],8,FALSE)</f>
        <v>573</v>
      </c>
      <c r="E14366">
        <f>VLOOKUP(Tabela6[[#This Row],[relacionamento]],spotify[],9,FALSE)</f>
        <v>184</v>
      </c>
      <c r="F14366">
        <f>VLOOKUP(Tabela6[[#This Row],[relacionamento]],spotify[],10,FALSE)</f>
        <v>0</v>
      </c>
      <c r="G14366">
        <f>VLOOKUP(Tabela6[[#This Row],[relacionamento]],spotify[],11,FALSE)</f>
        <v>412</v>
      </c>
      <c r="H14366">
        <f>VLOOKUP(Tabela6[[#This Row],[relacionamento]],spotify[],12,FALSE)</f>
        <v>764</v>
      </c>
      <c r="I14366">
        <f>VLOOKUP(Tabela6[[#This Row],[relacionamento]],spotify[],13,FALSE)</f>
        <v>100.00700000000001</v>
      </c>
      <c r="J14366">
        <f>VLOOKUP(Tabela6[[#This Row],[relacionamento]],youtube[],5,FALSE)</f>
        <v>7</v>
      </c>
      <c r="K14366">
        <f>VLOOKUP(Tabela6[[#This Row],[relacionamento]],youtube[],6,FALSE)</f>
        <v>-19.510000000000002</v>
      </c>
      <c r="L14366" s="6">
        <v>220493</v>
      </c>
    </row>
    <row r="14367" spans="1:12" x14ac:dyDescent="0.25">
      <c r="A14367" t="s">
        <v>94243</v>
      </c>
      <c r="B14367">
        <f>VLOOKUP(Tabela6[[#This Row],[relacionamento]],youtube[],3,FALSE)</f>
        <v>642</v>
      </c>
      <c r="C14367">
        <f>VLOOKUP(Tabela6[[#This Row],[relacionamento]],youtube[],4,FALSE)</f>
        <v>949</v>
      </c>
      <c r="D14367">
        <f>VLOOKUP(Tabela6[[#This Row],[relacionamento]],spotify[],8,FALSE)</f>
        <v>242</v>
      </c>
      <c r="E14367">
        <f>VLOOKUP(Tabela6[[#This Row],[relacionamento]],spotify[],9,FALSE)</f>
        <v>296</v>
      </c>
      <c r="F14367">
        <f>VLOOKUP(Tabela6[[#This Row],[relacionamento]],spotify[],10,FALSE)</f>
        <v>148</v>
      </c>
      <c r="G14367">
        <f>VLOOKUP(Tabela6[[#This Row],[relacionamento]],spotify[],11,FALSE)</f>
        <v>156</v>
      </c>
      <c r="H14367">
        <f>VLOOKUP(Tabela6[[#This Row],[relacionamento]],spotify[],12,FALSE)</f>
        <v>45</v>
      </c>
      <c r="I14367">
        <f>VLOOKUP(Tabela6[[#This Row],[relacionamento]],spotify[],13,FALSE)</f>
        <v>188.072</v>
      </c>
      <c r="J14367">
        <f>VLOOKUP(Tabela6[[#This Row],[relacionamento]],youtube[],5,FALSE)</f>
        <v>9</v>
      </c>
      <c r="K14367">
        <f>VLOOKUP(Tabela6[[#This Row],[relacionamento]],youtube[],6,FALSE)</f>
        <v>-5.5620000000000003</v>
      </c>
      <c r="L14367" s="6">
        <v>213720</v>
      </c>
    </row>
    <row r="14368" spans="1:12" x14ac:dyDescent="0.25">
      <c r="A14368" t="s">
        <v>104834</v>
      </c>
      <c r="B14368" t="e">
        <f>VLOOKUP(Tabela6[[#This Row],[relacionamento]],youtube[],3,FALSE)</f>
        <v>#N/A</v>
      </c>
      <c r="C14368" t="e">
        <f>VLOOKUP(Tabela6[[#This Row],[relacionamento]],youtube[],4,FALSE)</f>
        <v>#N/A</v>
      </c>
      <c r="D14368">
        <f>VLOOKUP(Tabela6[[#This Row],[relacionamento]],spotify[],8,FALSE)</f>
        <v>875</v>
      </c>
      <c r="E14368">
        <f>VLOOKUP(Tabela6[[#This Row],[relacionamento]],spotify[],9,FALSE)</f>
        <v>765</v>
      </c>
      <c r="F14368">
        <f>VLOOKUP(Tabela6[[#This Row],[relacionamento]],spotify[],10,FALSE)</f>
        <v>106</v>
      </c>
      <c r="G14368">
        <f>VLOOKUP(Tabela6[[#This Row],[relacionamento]],spotify[],11,FALSE)</f>
        <v>442</v>
      </c>
      <c r="H14368">
        <f>VLOOKUP(Tabela6[[#This Row],[relacionamento]],spotify[],12,FALSE)</f>
        <v>694</v>
      </c>
      <c r="I14368">
        <f>VLOOKUP(Tabela6[[#This Row],[relacionamento]],spotify[],13,FALSE)</f>
        <v>190.053</v>
      </c>
      <c r="J14368" t="e">
        <f>VLOOKUP(Tabela6[[#This Row],[relacionamento]],youtube[],5,FALSE)</f>
        <v>#N/A</v>
      </c>
      <c r="K14368" t="e">
        <f>VLOOKUP(Tabela6[[#This Row],[relacionamento]],youtube[],6,FALSE)</f>
        <v>#N/A</v>
      </c>
      <c r="L14368" s="6">
        <v>206600</v>
      </c>
    </row>
    <row r="14369" spans="1:12" x14ac:dyDescent="0.25">
      <c r="A14369" t="s">
        <v>86866</v>
      </c>
      <c r="B14369">
        <f>VLOOKUP(Tabela6[[#This Row],[relacionamento]],youtube[],3,FALSE)</f>
        <v>555</v>
      </c>
      <c r="C14369">
        <f>VLOOKUP(Tabela6[[#This Row],[relacionamento]],youtube[],4,FALSE)</f>
        <v>92</v>
      </c>
      <c r="D14369" t="e">
        <f>VLOOKUP(Tabela6[[#This Row],[relacionamento]],spotify[],8,FALSE)</f>
        <v>#N/A</v>
      </c>
      <c r="E14369" t="e">
        <f>VLOOKUP(Tabela6[[#This Row],[relacionamento]],spotify[],9,FALSE)</f>
        <v>#N/A</v>
      </c>
      <c r="F14369" t="e">
        <f>VLOOKUP(Tabela6[[#This Row],[relacionamento]],spotify[],10,FALSE)</f>
        <v>#N/A</v>
      </c>
      <c r="G14369" t="e">
        <f>VLOOKUP(Tabela6[[#This Row],[relacionamento]],spotify[],11,FALSE)</f>
        <v>#N/A</v>
      </c>
      <c r="H14369" t="e">
        <f>VLOOKUP(Tabela6[[#This Row],[relacionamento]],spotify[],12,FALSE)</f>
        <v>#N/A</v>
      </c>
      <c r="I14369" t="e">
        <f>VLOOKUP(Tabela6[[#This Row],[relacionamento]],spotify[],13,FALSE)</f>
        <v>#N/A</v>
      </c>
      <c r="J14369">
        <f>VLOOKUP(Tabela6[[#This Row],[relacionamento]],youtube[],5,FALSE)</f>
        <v>4</v>
      </c>
      <c r="K14369">
        <f>VLOOKUP(Tabela6[[#This Row],[relacionamento]],youtube[],6,FALSE)</f>
        <v>-5.6340000000000003</v>
      </c>
      <c r="L14369" s="6">
        <v>423360</v>
      </c>
    </row>
    <row r="14370" spans="1:12" x14ac:dyDescent="0.25">
      <c r="A14370" t="s">
        <v>98110</v>
      </c>
      <c r="B14370">
        <f>VLOOKUP(Tabela6[[#This Row],[relacionamento]],youtube[],3,FALSE)</f>
        <v>52</v>
      </c>
      <c r="C14370">
        <f>VLOOKUP(Tabela6[[#This Row],[relacionamento]],youtube[],4,FALSE)</f>
        <v>972</v>
      </c>
      <c r="D14370" t="e">
        <f>VLOOKUP(Tabela6[[#This Row],[relacionamento]],spotify[],8,FALSE)</f>
        <v>#N/A</v>
      </c>
      <c r="E14370" t="e">
        <f>VLOOKUP(Tabela6[[#This Row],[relacionamento]],spotify[],9,FALSE)</f>
        <v>#N/A</v>
      </c>
      <c r="F14370" t="e">
        <f>VLOOKUP(Tabela6[[#This Row],[relacionamento]],spotify[],10,FALSE)</f>
        <v>#N/A</v>
      </c>
      <c r="G14370" t="e">
        <f>VLOOKUP(Tabela6[[#This Row],[relacionamento]],spotify[],11,FALSE)</f>
        <v>#N/A</v>
      </c>
      <c r="H14370" t="e">
        <f>VLOOKUP(Tabela6[[#This Row],[relacionamento]],spotify[],12,FALSE)</f>
        <v>#N/A</v>
      </c>
      <c r="I14370" t="e">
        <f>VLOOKUP(Tabela6[[#This Row],[relacionamento]],spotify[],13,FALSE)</f>
        <v>#N/A</v>
      </c>
      <c r="J14370">
        <f>VLOOKUP(Tabela6[[#This Row],[relacionamento]],youtube[],5,FALSE)</f>
        <v>0</v>
      </c>
      <c r="K14370">
        <f>VLOOKUP(Tabela6[[#This Row],[relacionamento]],youtube[],6,FALSE)</f>
        <v>-41.58</v>
      </c>
      <c r="L14370" s="6">
        <v>180827</v>
      </c>
    </row>
    <row r="14371" spans="1:12" x14ac:dyDescent="0.25">
      <c r="A14371" t="s">
        <v>86867</v>
      </c>
      <c r="B14371">
        <f>VLOOKUP(Tabela6[[#This Row],[relacionamento]],youtube[],3,FALSE)</f>
        <v>274</v>
      </c>
      <c r="C14371">
        <f>VLOOKUP(Tabela6[[#This Row],[relacionamento]],youtube[],4,FALSE)</f>
        <v>726</v>
      </c>
      <c r="D14371">
        <f>VLOOKUP(Tabela6[[#This Row],[relacionamento]],spotify[],8,FALSE)</f>
        <v>449</v>
      </c>
      <c r="E14371">
        <f>VLOOKUP(Tabela6[[#This Row],[relacionamento]],spotify[],9,FALSE)</f>
        <v>212</v>
      </c>
      <c r="F14371">
        <f>VLOOKUP(Tabela6[[#This Row],[relacionamento]],spotify[],10,FALSE)</f>
        <v>113</v>
      </c>
      <c r="G14371">
        <f>VLOOKUP(Tabela6[[#This Row],[relacionamento]],spotify[],11,FALSE)</f>
        <v>993</v>
      </c>
      <c r="H14371">
        <f>VLOOKUP(Tabela6[[#This Row],[relacionamento]],spotify[],12,FALSE)</f>
        <v>426</v>
      </c>
      <c r="I14371">
        <f>VLOOKUP(Tabela6[[#This Row],[relacionamento]],spotify[],13,FALSE)</f>
        <v>146.44900000000001</v>
      </c>
      <c r="J14371">
        <f>VLOOKUP(Tabela6[[#This Row],[relacionamento]],youtube[],5,FALSE)</f>
        <v>9</v>
      </c>
      <c r="K14371">
        <f>VLOOKUP(Tabela6[[#This Row],[relacionamento]],youtube[],6,FALSE)</f>
        <v>-11.541</v>
      </c>
      <c r="L14371" s="6">
        <v>422933</v>
      </c>
    </row>
    <row r="14372" spans="1:12" x14ac:dyDescent="0.25">
      <c r="A14372" t="s">
        <v>86968</v>
      </c>
      <c r="B14372">
        <f>VLOOKUP(Tabela6[[#This Row],[relacionamento]],youtube[],3,FALSE)</f>
        <v>402</v>
      </c>
      <c r="C14372">
        <f>VLOOKUP(Tabela6[[#This Row],[relacionamento]],youtube[],4,FALSE)</f>
        <v>73</v>
      </c>
      <c r="D14372">
        <f>VLOOKUP(Tabela6[[#This Row],[relacionamento]],spotify[],8,FALSE)</f>
        <v>455</v>
      </c>
      <c r="E14372">
        <f>VLOOKUP(Tabela6[[#This Row],[relacionamento]],spotify[],9,FALSE)</f>
        <v>312</v>
      </c>
      <c r="F14372">
        <f>VLOOKUP(Tabela6[[#This Row],[relacionamento]],spotify[],10,FALSE)</f>
        <v>323</v>
      </c>
      <c r="G14372">
        <f>VLOOKUP(Tabela6[[#This Row],[relacionamento]],spotify[],11,FALSE)</f>
        <v>103</v>
      </c>
      <c r="H14372">
        <f>VLOOKUP(Tabela6[[#This Row],[relacionamento]],spotify[],12,FALSE)</f>
        <v>296</v>
      </c>
      <c r="I14372">
        <f>VLOOKUP(Tabela6[[#This Row],[relacionamento]],spotify[],13,FALSE)</f>
        <v>104.527</v>
      </c>
      <c r="J14372">
        <f>VLOOKUP(Tabela6[[#This Row],[relacionamento]],youtube[],5,FALSE)</f>
        <v>6</v>
      </c>
      <c r="K14372">
        <f>VLOOKUP(Tabela6[[#This Row],[relacionamento]],youtube[],6,FALSE)</f>
        <v>-9.327</v>
      </c>
      <c r="L14372" s="6">
        <v>393706</v>
      </c>
    </row>
    <row r="14373" spans="1:12" x14ac:dyDescent="0.25">
      <c r="A14373" t="s">
        <v>87760</v>
      </c>
      <c r="B14373">
        <f>VLOOKUP(Tabela6[[#This Row],[relacionamento]],youtube[],3,FALSE)</f>
        <v>43</v>
      </c>
      <c r="C14373">
        <f>VLOOKUP(Tabela6[[#This Row],[relacionamento]],youtube[],4,FALSE)</f>
        <v>704</v>
      </c>
      <c r="D14373">
        <f>VLOOKUP(Tabela6[[#This Row],[relacionamento]],spotify[],8,FALSE)</f>
        <v>804</v>
      </c>
      <c r="E14373">
        <f>VLOOKUP(Tabela6[[#This Row],[relacionamento]],spotify[],9,FALSE)</f>
        <v>155</v>
      </c>
      <c r="F14373">
        <f>VLOOKUP(Tabela6[[#This Row],[relacionamento]],spotify[],10,FALSE)</f>
        <v>221</v>
      </c>
      <c r="G14373">
        <f>VLOOKUP(Tabela6[[#This Row],[relacionamento]],spotify[],11,FALSE)</f>
        <v>933</v>
      </c>
      <c r="H14373">
        <f>VLOOKUP(Tabela6[[#This Row],[relacionamento]],spotify[],12,FALSE)</f>
        <v>703</v>
      </c>
      <c r="I14373">
        <f>VLOOKUP(Tabela6[[#This Row],[relacionamento]],spotify[],13,FALSE)</f>
        <v>118.242</v>
      </c>
      <c r="J14373">
        <f>VLOOKUP(Tabela6[[#This Row],[relacionamento]],youtube[],5,FALSE)</f>
        <v>1</v>
      </c>
      <c r="K14373">
        <f>VLOOKUP(Tabela6[[#This Row],[relacionamento]],youtube[],6,FALSE)</f>
        <v>-8.0079999999999991</v>
      </c>
      <c r="L14373" s="6">
        <v>315120</v>
      </c>
    </row>
    <row r="14374" spans="1:12" x14ac:dyDescent="0.25">
      <c r="A14374" t="s">
        <v>88013</v>
      </c>
      <c r="B14374">
        <f>VLOOKUP(Tabela6[[#This Row],[relacionamento]],youtube[],3,FALSE)</f>
        <v>372</v>
      </c>
      <c r="C14374">
        <f>VLOOKUP(Tabela6[[#This Row],[relacionamento]],youtube[],4,FALSE)</f>
        <v>888</v>
      </c>
      <c r="D14374">
        <f>VLOOKUP(Tabela6[[#This Row],[relacionamento]],spotify[],8,FALSE)</f>
        <v>943</v>
      </c>
      <c r="E14374">
        <f>VLOOKUP(Tabela6[[#This Row],[relacionamento]],spotify[],9,FALSE)</f>
        <v>211</v>
      </c>
      <c r="F14374">
        <f>VLOOKUP(Tabela6[[#This Row],[relacionamento]],spotify[],10,FALSE)</f>
        <v>442</v>
      </c>
      <c r="G14374">
        <f>VLOOKUP(Tabela6[[#This Row],[relacionamento]],spotify[],11,FALSE)</f>
        <v>115</v>
      </c>
      <c r="H14374">
        <f>VLOOKUP(Tabela6[[#This Row],[relacionamento]],spotify[],12,FALSE)</f>
        <v>555</v>
      </c>
      <c r="I14374">
        <f>VLOOKUP(Tabela6[[#This Row],[relacionamento]],spotify[],13,FALSE)</f>
        <v>141.374</v>
      </c>
      <c r="J14374">
        <f>VLOOKUP(Tabela6[[#This Row],[relacionamento]],youtube[],5,FALSE)</f>
        <v>2</v>
      </c>
      <c r="K14374">
        <f>VLOOKUP(Tabela6[[#This Row],[relacionamento]],youtube[],6,FALSE)</f>
        <v>-5.88</v>
      </c>
      <c r="L14374" s="6">
        <v>305293</v>
      </c>
    </row>
    <row r="14375" spans="1:12" x14ac:dyDescent="0.25">
      <c r="A14375" t="s">
        <v>89658</v>
      </c>
      <c r="B14375">
        <f>VLOOKUP(Tabela6[[#This Row],[relacionamento]],youtube[],3,FALSE)</f>
        <v>419</v>
      </c>
      <c r="C14375">
        <f>VLOOKUP(Tabela6[[#This Row],[relacionamento]],youtube[],4,FALSE)</f>
        <v>878</v>
      </c>
      <c r="D14375">
        <f>VLOOKUP(Tabela6[[#This Row],[relacionamento]],spotify[],8,FALSE)</f>
        <v>553</v>
      </c>
      <c r="E14375">
        <f>VLOOKUP(Tabela6[[#This Row],[relacionamento]],spotify[],9,FALSE)</f>
        <v>594</v>
      </c>
      <c r="F14375">
        <f>VLOOKUP(Tabela6[[#This Row],[relacionamento]],spotify[],10,FALSE)</f>
        <v>559</v>
      </c>
      <c r="G14375">
        <f>VLOOKUP(Tabela6[[#This Row],[relacionamento]],spotify[],11,FALSE)</f>
        <v>139</v>
      </c>
      <c r="H14375">
        <f>VLOOKUP(Tabela6[[#This Row],[relacionamento]],spotify[],12,FALSE)</f>
        <v>666</v>
      </c>
      <c r="I14375">
        <f>VLOOKUP(Tabela6[[#This Row],[relacionamento]],spotify[],13,FALSE)</f>
        <v>147.38499999999999</v>
      </c>
      <c r="J14375">
        <f>VLOOKUP(Tabela6[[#This Row],[relacionamento]],youtube[],5,FALSE)</f>
        <v>7</v>
      </c>
      <c r="K14375">
        <f>VLOOKUP(Tabela6[[#This Row],[relacionamento]],youtube[],6,FALSE)</f>
        <v>-6.3520000000000003</v>
      </c>
      <c r="L14375" s="6">
        <v>264800</v>
      </c>
    </row>
    <row r="14376" spans="1:12" x14ac:dyDescent="0.25">
      <c r="A14376" t="s">
        <v>103709</v>
      </c>
      <c r="B14376" t="e">
        <f>VLOOKUP(Tabela6[[#This Row],[relacionamento]],youtube[],3,FALSE)</f>
        <v>#N/A</v>
      </c>
      <c r="C14376" t="e">
        <f>VLOOKUP(Tabela6[[#This Row],[relacionamento]],youtube[],4,FALSE)</f>
        <v>#N/A</v>
      </c>
      <c r="D14376">
        <f>VLOOKUP(Tabela6[[#This Row],[relacionamento]],spotify[],8,FALSE)</f>
        <v>722</v>
      </c>
      <c r="E14376">
        <f>VLOOKUP(Tabela6[[#This Row],[relacionamento]],spotify[],9,FALSE)</f>
        <v>42</v>
      </c>
      <c r="F14376">
        <f>VLOOKUP(Tabela6[[#This Row],[relacionamento]],spotify[],10,FALSE)</f>
        <v>614</v>
      </c>
      <c r="G14376">
        <f>VLOOKUP(Tabela6[[#This Row],[relacionamento]],spotify[],11,FALSE)</f>
        <v>51</v>
      </c>
      <c r="H14376">
        <f>VLOOKUP(Tabela6[[#This Row],[relacionamento]],spotify[],12,FALSE)</f>
        <v>627</v>
      </c>
      <c r="I14376">
        <f>VLOOKUP(Tabela6[[#This Row],[relacionamento]],spotify[],13,FALSE)</f>
        <v>156.899</v>
      </c>
      <c r="J14376" t="e">
        <f>VLOOKUP(Tabela6[[#This Row],[relacionamento]],youtube[],5,FALSE)</f>
        <v>#N/A</v>
      </c>
      <c r="K14376" t="e">
        <f>VLOOKUP(Tabela6[[#This Row],[relacionamento]],youtube[],6,FALSE)</f>
        <v>#N/A</v>
      </c>
      <c r="L14376" s="6">
        <v>237347</v>
      </c>
    </row>
    <row r="14377" spans="1:12" x14ac:dyDescent="0.25">
      <c r="A14377" t="s">
        <v>105586</v>
      </c>
      <c r="B14377" t="e">
        <f>VLOOKUP(Tabela6[[#This Row],[relacionamento]],youtube[],3,FALSE)</f>
        <v>#N/A</v>
      </c>
      <c r="C14377" t="e">
        <f>VLOOKUP(Tabela6[[#This Row],[relacionamento]],youtube[],4,FALSE)</f>
        <v>#N/A</v>
      </c>
      <c r="D14377">
        <f>VLOOKUP(Tabela6[[#This Row],[relacionamento]],spotify[],8,FALSE)</f>
        <v>497</v>
      </c>
      <c r="E14377">
        <f>VLOOKUP(Tabela6[[#This Row],[relacionamento]],spotify[],9,FALSE)</f>
        <v>104</v>
      </c>
      <c r="F14377">
        <f>VLOOKUP(Tabela6[[#This Row],[relacionamento]],spotify[],10,FALSE)</f>
        <v>513</v>
      </c>
      <c r="G14377">
        <f>VLOOKUP(Tabela6[[#This Row],[relacionamento]],spotify[],11,FALSE)</f>
        <v>126</v>
      </c>
      <c r="H14377">
        <f>VLOOKUP(Tabela6[[#This Row],[relacionamento]],spotify[],12,FALSE)</f>
        <v>576</v>
      </c>
      <c r="I14377">
        <f>VLOOKUP(Tabela6[[#This Row],[relacionamento]],spotify[],13,FALSE)</f>
        <v>129.84299999999999</v>
      </c>
      <c r="J14377" t="e">
        <f>VLOOKUP(Tabela6[[#This Row],[relacionamento]],youtube[],5,FALSE)</f>
        <v>#N/A</v>
      </c>
      <c r="K14377" t="e">
        <f>VLOOKUP(Tabela6[[#This Row],[relacionamento]],youtube[],6,FALSE)</f>
        <v>#N/A</v>
      </c>
      <c r="L14377" s="6">
        <v>185093</v>
      </c>
    </row>
    <row r="14378" spans="1:12" x14ac:dyDescent="0.25">
      <c r="A14378" t="s">
        <v>86875</v>
      </c>
      <c r="B14378">
        <f>VLOOKUP(Tabela6[[#This Row],[relacionamento]],youtube[],3,FALSE)</f>
        <v>364</v>
      </c>
      <c r="C14378">
        <f>VLOOKUP(Tabela6[[#This Row],[relacionamento]],youtube[],4,FALSE)</f>
        <v>811</v>
      </c>
      <c r="D14378" t="e">
        <f>VLOOKUP(Tabela6[[#This Row],[relacionamento]],spotify[],8,FALSE)</f>
        <v>#N/A</v>
      </c>
      <c r="E14378" t="e">
        <f>VLOOKUP(Tabela6[[#This Row],[relacionamento]],spotify[],9,FALSE)</f>
        <v>#N/A</v>
      </c>
      <c r="F14378" t="e">
        <f>VLOOKUP(Tabela6[[#This Row],[relacionamento]],spotify[],10,FALSE)</f>
        <v>#N/A</v>
      </c>
      <c r="G14378" t="e">
        <f>VLOOKUP(Tabela6[[#This Row],[relacionamento]],spotify[],11,FALSE)</f>
        <v>#N/A</v>
      </c>
      <c r="H14378" t="e">
        <f>VLOOKUP(Tabela6[[#This Row],[relacionamento]],spotify[],12,FALSE)</f>
        <v>#N/A</v>
      </c>
      <c r="I14378" t="e">
        <f>VLOOKUP(Tabela6[[#This Row],[relacionamento]],spotify[],13,FALSE)</f>
        <v>#N/A</v>
      </c>
      <c r="J14378">
        <f>VLOOKUP(Tabela6[[#This Row],[relacionamento]],youtube[],5,FALSE)</f>
        <v>11</v>
      </c>
      <c r="K14378">
        <f>VLOOKUP(Tabela6[[#This Row],[relacionamento]],youtube[],6,FALSE)</f>
        <v>-7.2370000000000001</v>
      </c>
      <c r="L14378" s="6">
        <v>419893</v>
      </c>
    </row>
    <row r="14379" spans="1:12" x14ac:dyDescent="0.25">
      <c r="A14379" t="s">
        <v>87244</v>
      </c>
      <c r="B14379">
        <f>VLOOKUP(Tabela6[[#This Row],[relacionamento]],youtube[],3,FALSE)</f>
        <v>504</v>
      </c>
      <c r="C14379">
        <f>VLOOKUP(Tabela6[[#This Row],[relacionamento]],youtube[],4,FALSE)</f>
        <v>856</v>
      </c>
      <c r="D14379" t="e">
        <f>VLOOKUP(Tabela6[[#This Row],[relacionamento]],spotify[],8,FALSE)</f>
        <v>#N/A</v>
      </c>
      <c r="E14379" t="e">
        <f>VLOOKUP(Tabela6[[#This Row],[relacionamento]],spotify[],9,FALSE)</f>
        <v>#N/A</v>
      </c>
      <c r="F14379" t="e">
        <f>VLOOKUP(Tabela6[[#This Row],[relacionamento]],spotify[],10,FALSE)</f>
        <v>#N/A</v>
      </c>
      <c r="G14379" t="e">
        <f>VLOOKUP(Tabela6[[#This Row],[relacionamento]],spotify[],11,FALSE)</f>
        <v>#N/A</v>
      </c>
      <c r="H14379" t="e">
        <f>VLOOKUP(Tabela6[[#This Row],[relacionamento]],spotify[],12,FALSE)</f>
        <v>#N/A</v>
      </c>
      <c r="I14379" t="e">
        <f>VLOOKUP(Tabela6[[#This Row],[relacionamento]],spotify[],13,FALSE)</f>
        <v>#N/A</v>
      </c>
      <c r="J14379">
        <f>VLOOKUP(Tabela6[[#This Row],[relacionamento]],youtube[],5,FALSE)</f>
        <v>7</v>
      </c>
      <c r="K14379">
        <f>VLOOKUP(Tabela6[[#This Row],[relacionamento]],youtube[],6,FALSE)</f>
        <v>-6.2709999999999999</v>
      </c>
      <c r="L14379" s="6">
        <v>347440</v>
      </c>
    </row>
    <row r="14380" spans="1:12" x14ac:dyDescent="0.25">
      <c r="A14380" t="s">
        <v>91082</v>
      </c>
      <c r="B14380">
        <f>VLOOKUP(Tabela6[[#This Row],[relacionamento]],youtube[],3,FALSE)</f>
        <v>415</v>
      </c>
      <c r="C14380">
        <f>VLOOKUP(Tabela6[[#This Row],[relacionamento]],youtube[],4,FALSE)</f>
        <v>908</v>
      </c>
      <c r="D14380" t="e">
        <f>VLOOKUP(Tabela6[[#This Row],[relacionamento]],spotify[],8,FALSE)</f>
        <v>#N/A</v>
      </c>
      <c r="E14380" t="e">
        <f>VLOOKUP(Tabela6[[#This Row],[relacionamento]],spotify[],9,FALSE)</f>
        <v>#N/A</v>
      </c>
      <c r="F14380" t="e">
        <f>VLOOKUP(Tabela6[[#This Row],[relacionamento]],spotify[],10,FALSE)</f>
        <v>#N/A</v>
      </c>
      <c r="G14380" t="e">
        <f>VLOOKUP(Tabela6[[#This Row],[relacionamento]],spotify[],11,FALSE)</f>
        <v>#N/A</v>
      </c>
      <c r="H14380" t="e">
        <f>VLOOKUP(Tabela6[[#This Row],[relacionamento]],spotify[],12,FALSE)</f>
        <v>#N/A</v>
      </c>
      <c r="I14380" t="e">
        <f>VLOOKUP(Tabela6[[#This Row],[relacionamento]],spotify[],13,FALSE)</f>
        <v>#N/A</v>
      </c>
      <c r="J14380">
        <f>VLOOKUP(Tabela6[[#This Row],[relacionamento]],youtube[],5,FALSE)</f>
        <v>2</v>
      </c>
      <c r="K14380">
        <f>VLOOKUP(Tabela6[[#This Row],[relacionamento]],youtube[],6,FALSE)</f>
        <v>-9.7010000000000005</v>
      </c>
      <c r="L14380" s="6">
        <v>243533</v>
      </c>
    </row>
    <row r="14381" spans="1:12" x14ac:dyDescent="0.25">
      <c r="A14381" t="s">
        <v>87051</v>
      </c>
      <c r="B14381">
        <f>VLOOKUP(Tabela6[[#This Row],[relacionamento]],youtube[],3,FALSE)</f>
        <v>387</v>
      </c>
      <c r="C14381">
        <f>VLOOKUP(Tabela6[[#This Row],[relacionamento]],youtube[],4,FALSE)</f>
        <v>626</v>
      </c>
      <c r="D14381">
        <f>VLOOKUP(Tabela6[[#This Row],[relacionamento]],spotify[],8,FALSE)</f>
        <v>344</v>
      </c>
      <c r="E14381">
        <f>VLOOKUP(Tabela6[[#This Row],[relacionamento]],spotify[],9,FALSE)</f>
        <v>242</v>
      </c>
      <c r="F14381">
        <f>VLOOKUP(Tabela6[[#This Row],[relacionamento]],spotify[],10,FALSE)</f>
        <v>12</v>
      </c>
      <c r="G14381">
        <f>VLOOKUP(Tabela6[[#This Row],[relacionamento]],spotify[],11,FALSE)</f>
        <v>11</v>
      </c>
      <c r="H14381">
        <f>VLOOKUP(Tabela6[[#This Row],[relacionamento]],spotify[],12,FALSE)</f>
        <v>316</v>
      </c>
      <c r="I14381">
        <f>VLOOKUP(Tabela6[[#This Row],[relacionamento]],spotify[],13,FALSE)</f>
        <v>139.72399999999999</v>
      </c>
      <c r="J14381">
        <f>VLOOKUP(Tabela6[[#This Row],[relacionamento]],youtube[],5,FALSE)</f>
        <v>1</v>
      </c>
      <c r="K14381">
        <f>VLOOKUP(Tabela6[[#This Row],[relacionamento]],youtube[],6,FALSE)</f>
        <v>-7.1340000000000003</v>
      </c>
      <c r="L14381" s="6">
        <v>373133</v>
      </c>
    </row>
    <row r="14382" spans="1:12" x14ac:dyDescent="0.25">
      <c r="A14382" t="s">
        <v>88215</v>
      </c>
      <c r="B14382">
        <f>VLOOKUP(Tabela6[[#This Row],[relacionamento]],youtube[],3,FALSE)</f>
        <v>612</v>
      </c>
      <c r="C14382">
        <f>VLOOKUP(Tabela6[[#This Row],[relacionamento]],youtube[],4,FALSE)</f>
        <v>601</v>
      </c>
      <c r="D14382">
        <f>VLOOKUP(Tabela6[[#This Row],[relacionamento]],spotify[],8,FALSE)</f>
        <v>421</v>
      </c>
      <c r="E14382">
        <f>VLOOKUP(Tabela6[[#This Row],[relacionamento]],spotify[],9,FALSE)</f>
        <v>373</v>
      </c>
      <c r="F14382">
        <f>VLOOKUP(Tabela6[[#This Row],[relacionamento]],spotify[],10,FALSE)</f>
        <v>0</v>
      </c>
      <c r="G14382">
        <f>VLOOKUP(Tabela6[[#This Row],[relacionamento]],spotify[],11,FALSE)</f>
        <v>156</v>
      </c>
      <c r="H14382">
        <f>VLOOKUP(Tabela6[[#This Row],[relacionamento]],spotify[],12,FALSE)</f>
        <v>368</v>
      </c>
      <c r="I14382">
        <f>VLOOKUP(Tabela6[[#This Row],[relacionamento]],spotify[],13,FALSE)</f>
        <v>125.164</v>
      </c>
      <c r="J14382">
        <f>VLOOKUP(Tabela6[[#This Row],[relacionamento]],youtube[],5,FALSE)</f>
        <v>7</v>
      </c>
      <c r="K14382">
        <f>VLOOKUP(Tabela6[[#This Row],[relacionamento]],youtube[],6,FALSE)</f>
        <v>-7.8090000000000002</v>
      </c>
      <c r="L14382" s="6">
        <v>298693</v>
      </c>
    </row>
    <row r="14383" spans="1:12" x14ac:dyDescent="0.25">
      <c r="A14383" t="s">
        <v>89194</v>
      </c>
      <c r="B14383">
        <f>VLOOKUP(Tabela6[[#This Row],[relacionamento]],youtube[],3,FALSE)</f>
        <v>679</v>
      </c>
      <c r="C14383">
        <f>VLOOKUP(Tabela6[[#This Row],[relacionamento]],youtube[],4,FALSE)</f>
        <v>481</v>
      </c>
      <c r="D14383">
        <f>VLOOKUP(Tabela6[[#This Row],[relacionamento]],spotify[],8,FALSE)</f>
        <v>274</v>
      </c>
      <c r="E14383">
        <f>VLOOKUP(Tabela6[[#This Row],[relacionamento]],spotify[],9,FALSE)</f>
        <v>239</v>
      </c>
      <c r="F14383">
        <f>VLOOKUP(Tabela6[[#This Row],[relacionamento]],spotify[],10,FALSE)</f>
        <v>124</v>
      </c>
      <c r="G14383">
        <f>VLOOKUP(Tabela6[[#This Row],[relacionamento]],spotify[],11,FALSE)</f>
        <v>922</v>
      </c>
      <c r="H14383">
        <f>VLOOKUP(Tabela6[[#This Row],[relacionamento]],spotify[],12,FALSE)</f>
        <v>647</v>
      </c>
      <c r="I14383">
        <f>VLOOKUP(Tabela6[[#This Row],[relacionamento]],spotify[],13,FALSE)</f>
        <v>112.001</v>
      </c>
      <c r="J14383">
        <f>VLOOKUP(Tabela6[[#This Row],[relacionamento]],youtube[],5,FALSE)</f>
        <v>10</v>
      </c>
      <c r="K14383">
        <f>VLOOKUP(Tabela6[[#This Row],[relacionamento]],youtube[],6,FALSE)</f>
        <v>-8.4130000000000003</v>
      </c>
      <c r="L14383" s="6">
        <v>273349</v>
      </c>
    </row>
    <row r="14384" spans="1:12" x14ac:dyDescent="0.25">
      <c r="A14384" t="s">
        <v>89755</v>
      </c>
      <c r="B14384">
        <f>VLOOKUP(Tabela6[[#This Row],[relacionamento]],youtube[],3,FALSE)</f>
        <v>712</v>
      </c>
      <c r="C14384">
        <f>VLOOKUP(Tabela6[[#This Row],[relacionamento]],youtube[],4,FALSE)</f>
        <v>476</v>
      </c>
      <c r="D14384">
        <f>VLOOKUP(Tabela6[[#This Row],[relacionamento]],spotify[],8,FALSE)</f>
        <v>328</v>
      </c>
      <c r="E14384">
        <f>VLOOKUP(Tabela6[[#This Row],[relacionamento]],spotify[],9,FALSE)</f>
        <v>39</v>
      </c>
      <c r="F14384">
        <f>VLOOKUP(Tabela6[[#This Row],[relacionamento]],spotify[],10,FALSE)</f>
        <v>159</v>
      </c>
      <c r="G14384">
        <f>VLOOKUP(Tabela6[[#This Row],[relacionamento]],spotify[],11,FALSE)</f>
        <v>735</v>
      </c>
      <c r="H14384">
        <f>VLOOKUP(Tabela6[[#This Row],[relacionamento]],spotify[],12,FALSE)</f>
        <v>31</v>
      </c>
      <c r="I14384">
        <f>VLOOKUP(Tabela6[[#This Row],[relacionamento]],spotify[],13,FALSE)</f>
        <v>116.895</v>
      </c>
      <c r="J14384">
        <f>VLOOKUP(Tabela6[[#This Row],[relacionamento]],youtube[],5,FALSE)</f>
        <v>4</v>
      </c>
      <c r="K14384">
        <f>VLOOKUP(Tabela6[[#This Row],[relacionamento]],youtube[],6,FALSE)</f>
        <v>-9.5779999999999994</v>
      </c>
      <c r="L14384" s="6">
        <v>262871</v>
      </c>
    </row>
    <row r="14385" spans="1:12" x14ac:dyDescent="0.25">
      <c r="A14385" t="s">
        <v>93435</v>
      </c>
      <c r="B14385">
        <f>VLOOKUP(Tabela6[[#This Row],[relacionamento]],youtube[],3,FALSE)</f>
        <v>605</v>
      </c>
      <c r="C14385">
        <f>VLOOKUP(Tabela6[[#This Row],[relacionamento]],youtube[],4,FALSE)</f>
        <v>704</v>
      </c>
      <c r="D14385">
        <f>VLOOKUP(Tabela6[[#This Row],[relacionamento]],spotify[],8,FALSE)</f>
        <v>476</v>
      </c>
      <c r="E14385">
        <f>VLOOKUP(Tabela6[[#This Row],[relacionamento]],spotify[],9,FALSE)</f>
        <v>241</v>
      </c>
      <c r="F14385">
        <f>VLOOKUP(Tabela6[[#This Row],[relacionamento]],spotify[],10,FALSE)</f>
        <v>0</v>
      </c>
      <c r="G14385">
        <f>VLOOKUP(Tabela6[[#This Row],[relacionamento]],spotify[],11,FALSE)</f>
        <v>137</v>
      </c>
      <c r="H14385">
        <f>VLOOKUP(Tabela6[[#This Row],[relacionamento]],spotify[],12,FALSE)</f>
        <v>4</v>
      </c>
      <c r="I14385">
        <f>VLOOKUP(Tabela6[[#This Row],[relacionamento]],spotify[],13,FALSE)</f>
        <v>80.924999999999997</v>
      </c>
      <c r="J14385">
        <f>VLOOKUP(Tabela6[[#This Row],[relacionamento]],youtube[],5,FALSE)</f>
        <v>5</v>
      </c>
      <c r="K14385">
        <f>VLOOKUP(Tabela6[[#This Row],[relacionamento]],youtube[],6,FALSE)</f>
        <v>-6.5640000000000001</v>
      </c>
      <c r="L14385" s="6">
        <v>220413</v>
      </c>
    </row>
    <row r="14386" spans="1:12" x14ac:dyDescent="0.25">
      <c r="A14386" t="s">
        <v>95081</v>
      </c>
      <c r="B14386">
        <f>VLOOKUP(Tabela6[[#This Row],[relacionamento]],youtube[],3,FALSE)</f>
        <v>764</v>
      </c>
      <c r="C14386">
        <f>VLOOKUP(Tabela6[[#This Row],[relacionamento]],youtube[],4,FALSE)</f>
        <v>816</v>
      </c>
      <c r="D14386">
        <f>VLOOKUP(Tabela6[[#This Row],[relacionamento]],spotify[],8,FALSE)</f>
        <v>338</v>
      </c>
      <c r="E14386">
        <f>VLOOKUP(Tabela6[[#This Row],[relacionamento]],spotify[],9,FALSE)</f>
        <v>362</v>
      </c>
      <c r="F14386">
        <f>VLOOKUP(Tabela6[[#This Row],[relacionamento]],spotify[],10,FALSE)</f>
        <v>0</v>
      </c>
      <c r="G14386">
        <f>VLOOKUP(Tabela6[[#This Row],[relacionamento]],spotify[],11,FALSE)</f>
        <v>136</v>
      </c>
      <c r="H14386">
        <f>VLOOKUP(Tabela6[[#This Row],[relacionamento]],spotify[],12,FALSE)</f>
        <v>894</v>
      </c>
      <c r="I14386">
        <f>VLOOKUP(Tabela6[[#This Row],[relacionamento]],spotify[],13,FALSE)</f>
        <v>120.456</v>
      </c>
      <c r="J14386">
        <f>VLOOKUP(Tabela6[[#This Row],[relacionamento]],youtube[],5,FALSE)</f>
        <v>9</v>
      </c>
      <c r="K14386">
        <f>VLOOKUP(Tabela6[[#This Row],[relacionamento]],youtube[],6,FALSE)</f>
        <v>-5.5510000000000002</v>
      </c>
      <c r="L14386" s="6">
        <v>207133</v>
      </c>
    </row>
    <row r="14387" spans="1:12" x14ac:dyDescent="0.25">
      <c r="A14387" t="s">
        <v>104938</v>
      </c>
      <c r="B14387" t="e">
        <f>VLOOKUP(Tabela6[[#This Row],[relacionamento]],youtube[],3,FALSE)</f>
        <v>#N/A</v>
      </c>
      <c r="C14387" t="e">
        <f>VLOOKUP(Tabela6[[#This Row],[relacionamento]],youtube[],4,FALSE)</f>
        <v>#N/A</v>
      </c>
      <c r="D14387">
        <f>VLOOKUP(Tabela6[[#This Row],[relacionamento]],spotify[],8,FALSE)</f>
        <v>903</v>
      </c>
      <c r="E14387">
        <f>VLOOKUP(Tabela6[[#This Row],[relacionamento]],spotify[],9,FALSE)</f>
        <v>47</v>
      </c>
      <c r="F14387">
        <f>VLOOKUP(Tabela6[[#This Row],[relacionamento]],spotify[],10,FALSE)</f>
        <v>109</v>
      </c>
      <c r="G14387">
        <f>VLOOKUP(Tabela6[[#This Row],[relacionamento]],spotify[],11,FALSE)</f>
        <v>851</v>
      </c>
      <c r="H14387">
        <f>VLOOKUP(Tabela6[[#This Row],[relacionamento]],spotify[],12,FALSE)</f>
        <v>854</v>
      </c>
      <c r="I14387">
        <f>VLOOKUP(Tabela6[[#This Row],[relacionamento]],spotify[],13,FALSE)</f>
        <v>150.04</v>
      </c>
      <c r="J14387" t="e">
        <f>VLOOKUP(Tabela6[[#This Row],[relacionamento]],youtube[],5,FALSE)</f>
        <v>#N/A</v>
      </c>
      <c r="K14387" t="e">
        <f>VLOOKUP(Tabela6[[#This Row],[relacionamento]],youtube[],6,FALSE)</f>
        <v>#N/A</v>
      </c>
      <c r="L14387" s="6">
        <v>203653</v>
      </c>
    </row>
    <row r="14388" spans="1:12" x14ac:dyDescent="0.25">
      <c r="A14388" t="s">
        <v>100789</v>
      </c>
      <c r="B14388">
        <f>VLOOKUP(Tabela6[[#This Row],[relacionamento]],youtube[],3,FALSE)</f>
        <v>735</v>
      </c>
      <c r="C14388">
        <f>VLOOKUP(Tabela6[[#This Row],[relacionamento]],youtube[],4,FALSE)</f>
        <v>767</v>
      </c>
      <c r="D14388">
        <f>VLOOKUP(Tabela6[[#This Row],[relacionamento]],spotify[],8,FALSE)</f>
        <v>116</v>
      </c>
      <c r="E14388">
        <f>VLOOKUP(Tabela6[[#This Row],[relacionamento]],spotify[],9,FALSE)</f>
        <v>324</v>
      </c>
      <c r="F14388">
        <f>VLOOKUP(Tabela6[[#This Row],[relacionamento]],spotify[],10,FALSE)</f>
        <v>0</v>
      </c>
      <c r="G14388">
        <f>VLOOKUP(Tabela6[[#This Row],[relacionamento]],spotify[],11,FALSE)</f>
        <v>146</v>
      </c>
      <c r="H14388">
        <f>VLOOKUP(Tabela6[[#This Row],[relacionamento]],spotify[],12,FALSE)</f>
        <v>833</v>
      </c>
      <c r="I14388">
        <f>VLOOKUP(Tabela6[[#This Row],[relacionamento]],spotify[],13,FALSE)</f>
        <v>106.13200000000001</v>
      </c>
      <c r="J14388">
        <f>VLOOKUP(Tabela6[[#This Row],[relacionamento]],youtube[],5,FALSE)</f>
        <v>7</v>
      </c>
      <c r="K14388">
        <f>VLOOKUP(Tabela6[[#This Row],[relacionamento]],youtube[],6,FALSE)</f>
        <v>-6.5359999999999996</v>
      </c>
      <c r="L14388" s="6">
        <v>146733</v>
      </c>
    </row>
    <row r="14389" spans="1:12" x14ac:dyDescent="0.25">
      <c r="A14389" t="s">
        <v>90022</v>
      </c>
      <c r="B14389">
        <f>VLOOKUP(Tabela6[[#This Row],[relacionamento]],youtube[],3,FALSE)</f>
        <v>616</v>
      </c>
      <c r="C14389">
        <f>VLOOKUP(Tabela6[[#This Row],[relacionamento]],youtube[],4,FALSE)</f>
        <v>563</v>
      </c>
      <c r="D14389" t="e">
        <f>VLOOKUP(Tabela6[[#This Row],[relacionamento]],spotify[],8,FALSE)</f>
        <v>#N/A</v>
      </c>
      <c r="E14389" t="e">
        <f>VLOOKUP(Tabela6[[#This Row],[relacionamento]],spotify[],9,FALSE)</f>
        <v>#N/A</v>
      </c>
      <c r="F14389" t="e">
        <f>VLOOKUP(Tabela6[[#This Row],[relacionamento]],spotify[],10,FALSE)</f>
        <v>#N/A</v>
      </c>
      <c r="G14389" t="e">
        <f>VLOOKUP(Tabela6[[#This Row],[relacionamento]],spotify[],11,FALSE)</f>
        <v>#N/A</v>
      </c>
      <c r="H14389" t="e">
        <f>VLOOKUP(Tabela6[[#This Row],[relacionamento]],spotify[],12,FALSE)</f>
        <v>#N/A</v>
      </c>
      <c r="I14389" t="e">
        <f>VLOOKUP(Tabela6[[#This Row],[relacionamento]],spotify[],13,FALSE)</f>
        <v>#N/A</v>
      </c>
      <c r="J14389">
        <f>VLOOKUP(Tabela6[[#This Row],[relacionamento]],youtube[],5,FALSE)</f>
        <v>7</v>
      </c>
      <c r="K14389">
        <f>VLOOKUP(Tabela6[[#This Row],[relacionamento]],youtube[],6,FALSE)</f>
        <v>-6.4139999999999997</v>
      </c>
      <c r="L14389" s="6">
        <v>258520</v>
      </c>
    </row>
    <row r="14390" spans="1:12" x14ac:dyDescent="0.25">
      <c r="A14390" t="s">
        <v>93344</v>
      </c>
      <c r="B14390">
        <f>VLOOKUP(Tabela6[[#This Row],[relacionamento]],youtube[],3,FALSE)</f>
        <v>73</v>
      </c>
      <c r="C14390">
        <f>VLOOKUP(Tabela6[[#This Row],[relacionamento]],youtube[],4,FALSE)</f>
        <v>487</v>
      </c>
      <c r="D14390" t="e">
        <f>VLOOKUP(Tabela6[[#This Row],[relacionamento]],spotify[],8,FALSE)</f>
        <v>#N/A</v>
      </c>
      <c r="E14390" t="e">
        <f>VLOOKUP(Tabela6[[#This Row],[relacionamento]],spotify[],9,FALSE)</f>
        <v>#N/A</v>
      </c>
      <c r="F14390" t="e">
        <f>VLOOKUP(Tabela6[[#This Row],[relacionamento]],spotify[],10,FALSE)</f>
        <v>#N/A</v>
      </c>
      <c r="G14390" t="e">
        <f>VLOOKUP(Tabela6[[#This Row],[relacionamento]],spotify[],11,FALSE)</f>
        <v>#N/A</v>
      </c>
      <c r="H14390" t="e">
        <f>VLOOKUP(Tabela6[[#This Row],[relacionamento]],spotify[],12,FALSE)</f>
        <v>#N/A</v>
      </c>
      <c r="I14390" t="e">
        <f>VLOOKUP(Tabela6[[#This Row],[relacionamento]],spotify[],13,FALSE)</f>
        <v>#N/A</v>
      </c>
      <c r="J14390">
        <f>VLOOKUP(Tabela6[[#This Row],[relacionamento]],youtube[],5,FALSE)</f>
        <v>7</v>
      </c>
      <c r="K14390">
        <f>VLOOKUP(Tabela6[[#This Row],[relacionamento]],youtube[],6,FALSE)</f>
        <v>-7.6790000000000003</v>
      </c>
      <c r="L14390" s="6">
        <v>221245</v>
      </c>
    </row>
    <row r="14391" spans="1:12" x14ac:dyDescent="0.25">
      <c r="A14391" t="s">
        <v>92645</v>
      </c>
      <c r="B14391">
        <f>VLOOKUP(Tabela6[[#This Row],[relacionamento]],youtube[],3,FALSE)</f>
        <v>525</v>
      </c>
      <c r="C14391">
        <f>VLOOKUP(Tabela6[[#This Row],[relacionamento]],youtube[],4,FALSE)</f>
        <v>85</v>
      </c>
      <c r="D14391">
        <f>VLOOKUP(Tabela6[[#This Row],[relacionamento]],spotify[],8,FALSE)</f>
        <v>678</v>
      </c>
      <c r="E14391">
        <f>VLOOKUP(Tabela6[[#This Row],[relacionamento]],spotify[],9,FALSE)</f>
        <v>571</v>
      </c>
      <c r="F14391">
        <f>VLOOKUP(Tabela6[[#This Row],[relacionamento]],spotify[],10,FALSE)</f>
        <v>0</v>
      </c>
      <c r="G14391">
        <f>VLOOKUP(Tabela6[[#This Row],[relacionamento]],spotify[],11,FALSE)</f>
        <v>555</v>
      </c>
      <c r="H14391">
        <f>VLOOKUP(Tabela6[[#This Row],[relacionamento]],spotify[],12,FALSE)</f>
        <v>275</v>
      </c>
      <c r="I14391">
        <f>VLOOKUP(Tabela6[[#This Row],[relacionamento]],spotify[],13,FALSE)</f>
        <v>134.11500000000001</v>
      </c>
      <c r="J14391">
        <f>VLOOKUP(Tabela6[[#This Row],[relacionamento]],youtube[],5,FALSE)</f>
        <v>9</v>
      </c>
      <c r="K14391">
        <f>VLOOKUP(Tabela6[[#This Row],[relacionamento]],youtube[],6,FALSE)</f>
        <v>-5.4690000000000003</v>
      </c>
      <c r="L14391" s="6">
        <v>227847</v>
      </c>
    </row>
    <row r="14392" spans="1:12" x14ac:dyDescent="0.25">
      <c r="A14392" t="s">
        <v>94112</v>
      </c>
      <c r="B14392">
        <f>VLOOKUP(Tabela6[[#This Row],[relacionamento]],youtube[],3,FALSE)</f>
        <v>383</v>
      </c>
      <c r="C14392">
        <f>VLOOKUP(Tabela6[[#This Row],[relacionamento]],youtube[],4,FALSE)</f>
        <v>9</v>
      </c>
      <c r="D14392">
        <f>VLOOKUP(Tabela6[[#This Row],[relacionamento]],spotify[],8,FALSE)</f>
        <v>134</v>
      </c>
      <c r="E14392">
        <f>VLOOKUP(Tabela6[[#This Row],[relacionamento]],spotify[],9,FALSE)</f>
        <v>85</v>
      </c>
      <c r="F14392">
        <f>VLOOKUP(Tabela6[[#This Row],[relacionamento]],spotify[],10,FALSE)</f>
        <v>194</v>
      </c>
      <c r="G14392">
        <f>VLOOKUP(Tabela6[[#This Row],[relacionamento]],spotify[],11,FALSE)</f>
        <v>271</v>
      </c>
      <c r="H14392">
        <f>VLOOKUP(Tabela6[[#This Row],[relacionamento]],spotify[],12,FALSE)</f>
        <v>286</v>
      </c>
      <c r="I14392">
        <f>VLOOKUP(Tabela6[[#This Row],[relacionamento]],spotify[],13,FALSE)</f>
        <v>183.96</v>
      </c>
      <c r="J14392">
        <f>VLOOKUP(Tabela6[[#This Row],[relacionamento]],youtube[],5,FALSE)</f>
        <v>7</v>
      </c>
      <c r="K14392">
        <f>VLOOKUP(Tabela6[[#This Row],[relacionamento]],youtube[],6,FALSE)</f>
        <v>-5.42</v>
      </c>
      <c r="L14392" s="6">
        <v>214797</v>
      </c>
    </row>
    <row r="14393" spans="1:12" x14ac:dyDescent="0.25">
      <c r="A14393" t="s">
        <v>104542</v>
      </c>
      <c r="B14393" t="e">
        <f>VLOOKUP(Tabela6[[#This Row],[relacionamento]],youtube[],3,FALSE)</f>
        <v>#N/A</v>
      </c>
      <c r="C14393" t="e">
        <f>VLOOKUP(Tabela6[[#This Row],[relacionamento]],youtube[],4,FALSE)</f>
        <v>#N/A</v>
      </c>
      <c r="D14393">
        <f>VLOOKUP(Tabela6[[#This Row],[relacionamento]],spotify[],8,FALSE)</f>
        <v>581</v>
      </c>
      <c r="E14393">
        <f>VLOOKUP(Tabela6[[#This Row],[relacionamento]],spotify[],9,FALSE)</f>
        <v>277</v>
      </c>
      <c r="F14393">
        <f>VLOOKUP(Tabela6[[#This Row],[relacionamento]],spotify[],10,FALSE)</f>
        <v>22</v>
      </c>
      <c r="G14393">
        <f>VLOOKUP(Tabela6[[#This Row],[relacionamento]],spotify[],11,FALSE)</f>
        <v>432</v>
      </c>
      <c r="H14393">
        <f>VLOOKUP(Tabela6[[#This Row],[relacionamento]],spotify[],12,FALSE)</f>
        <v>624</v>
      </c>
      <c r="I14393">
        <f>VLOOKUP(Tabela6[[#This Row],[relacionamento]],spotify[],13,FALSE)</f>
        <v>169.16</v>
      </c>
      <c r="J14393" t="e">
        <f>VLOOKUP(Tabela6[[#This Row],[relacionamento]],youtube[],5,FALSE)</f>
        <v>#N/A</v>
      </c>
      <c r="K14393" t="e">
        <f>VLOOKUP(Tabela6[[#This Row],[relacionamento]],youtube[],6,FALSE)</f>
        <v>#N/A</v>
      </c>
      <c r="L14393" s="6">
        <v>213867</v>
      </c>
    </row>
    <row r="14394" spans="1:12" x14ac:dyDescent="0.25">
      <c r="A14394" t="s">
        <v>94775</v>
      </c>
      <c r="B14394">
        <f>VLOOKUP(Tabela6[[#This Row],[relacionamento]],youtube[],3,FALSE)</f>
        <v>598</v>
      </c>
      <c r="C14394">
        <f>VLOOKUP(Tabela6[[#This Row],[relacionamento]],youtube[],4,FALSE)</f>
        <v>955</v>
      </c>
      <c r="D14394">
        <f>VLOOKUP(Tabela6[[#This Row],[relacionamento]],spotify[],8,FALSE)</f>
        <v>916</v>
      </c>
      <c r="E14394">
        <f>VLOOKUP(Tabela6[[#This Row],[relacionamento]],spotify[],9,FALSE)</f>
        <v>122</v>
      </c>
      <c r="F14394">
        <f>VLOOKUP(Tabela6[[#This Row],[relacionamento]],spotify[],10,FALSE)</f>
        <v>0</v>
      </c>
      <c r="G14394">
        <f>VLOOKUP(Tabela6[[#This Row],[relacionamento]],spotify[],11,FALSE)</f>
        <v>243</v>
      </c>
      <c r="H14394">
        <f>VLOOKUP(Tabela6[[#This Row],[relacionamento]],spotify[],12,FALSE)</f>
        <v>402</v>
      </c>
      <c r="I14394">
        <f>VLOOKUP(Tabela6[[#This Row],[relacionamento]],spotify[],13,FALSE)</f>
        <v>119.126</v>
      </c>
      <c r="J14394">
        <f>VLOOKUP(Tabela6[[#This Row],[relacionamento]],youtube[],5,FALSE)</f>
        <v>2</v>
      </c>
      <c r="K14394">
        <f>VLOOKUP(Tabela6[[#This Row],[relacionamento]],youtube[],6,FALSE)</f>
        <v>-45.2</v>
      </c>
      <c r="L14394" s="6">
        <v>209573</v>
      </c>
    </row>
    <row r="14395" spans="1:12" x14ac:dyDescent="0.25">
      <c r="A14395" t="s">
        <v>94944</v>
      </c>
      <c r="B14395">
        <f>VLOOKUP(Tabela6[[#This Row],[relacionamento]],youtube[],3,FALSE)</f>
        <v>384</v>
      </c>
      <c r="C14395">
        <f>VLOOKUP(Tabela6[[#This Row],[relacionamento]],youtube[],4,FALSE)</f>
        <v>921</v>
      </c>
      <c r="D14395">
        <f>VLOOKUP(Tabela6[[#This Row],[relacionamento]],spotify[],8,FALSE)</f>
        <v>55</v>
      </c>
      <c r="E14395">
        <f>VLOOKUP(Tabela6[[#This Row],[relacionamento]],spotify[],9,FALSE)</f>
        <v>948</v>
      </c>
      <c r="F14395">
        <f>VLOOKUP(Tabela6[[#This Row],[relacionamento]],spotify[],10,FALSE)</f>
        <v>0</v>
      </c>
      <c r="G14395">
        <f>VLOOKUP(Tabela6[[#This Row],[relacionamento]],spotify[],11,FALSE)</f>
        <v>168</v>
      </c>
      <c r="H14395">
        <f>VLOOKUP(Tabela6[[#This Row],[relacionamento]],spotify[],12,FALSE)</f>
        <v>471</v>
      </c>
      <c r="I14395">
        <f>VLOOKUP(Tabela6[[#This Row],[relacionamento]],spotify[],13,FALSE)</f>
        <v>89.921999999999997</v>
      </c>
      <c r="J14395">
        <f>VLOOKUP(Tabela6[[#This Row],[relacionamento]],youtube[],5,FALSE)</f>
        <v>11</v>
      </c>
      <c r="K14395">
        <f>VLOOKUP(Tabela6[[#This Row],[relacionamento]],youtube[],6,FALSE)</f>
        <v>-33.340000000000003</v>
      </c>
      <c r="L14395" s="6">
        <v>208186</v>
      </c>
    </row>
    <row r="14396" spans="1:12" x14ac:dyDescent="0.25">
      <c r="A14396" t="s">
        <v>105063</v>
      </c>
      <c r="B14396" t="e">
        <f>VLOOKUP(Tabela6[[#This Row],[relacionamento]],youtube[],3,FALSE)</f>
        <v>#N/A</v>
      </c>
      <c r="C14396" t="e">
        <f>VLOOKUP(Tabela6[[#This Row],[relacionamento]],youtube[],4,FALSE)</f>
        <v>#N/A</v>
      </c>
      <c r="D14396">
        <f>VLOOKUP(Tabela6[[#This Row],[relacionamento]],spotify[],8,FALSE)</f>
        <v>603</v>
      </c>
      <c r="E14396">
        <f>VLOOKUP(Tabela6[[#This Row],[relacionamento]],spotify[],9,FALSE)</f>
        <v>481</v>
      </c>
      <c r="F14396">
        <f>VLOOKUP(Tabela6[[#This Row],[relacionamento]],spotify[],10,FALSE)</f>
        <v>82</v>
      </c>
      <c r="G14396">
        <f>VLOOKUP(Tabela6[[#This Row],[relacionamento]],spotify[],11,FALSE)</f>
        <v>201</v>
      </c>
      <c r="H14396">
        <f>VLOOKUP(Tabela6[[#This Row],[relacionamento]],spotify[],12,FALSE)</f>
        <v>692</v>
      </c>
      <c r="I14396">
        <f>VLOOKUP(Tabela6[[#This Row],[relacionamento]],spotify[],13,FALSE)</f>
        <v>90.597999999999999</v>
      </c>
      <c r="J14396" t="e">
        <f>VLOOKUP(Tabela6[[#This Row],[relacionamento]],youtube[],5,FALSE)</f>
        <v>#N/A</v>
      </c>
      <c r="K14396" t="e">
        <f>VLOOKUP(Tabela6[[#This Row],[relacionamento]],youtube[],6,FALSE)</f>
        <v>#N/A</v>
      </c>
      <c r="L14396" s="6">
        <v>199907</v>
      </c>
    </row>
    <row r="14397" spans="1:12" x14ac:dyDescent="0.25">
      <c r="A14397" t="s">
        <v>105480</v>
      </c>
      <c r="B14397" t="e">
        <f>VLOOKUP(Tabela6[[#This Row],[relacionamento]],youtube[],3,FALSE)</f>
        <v>#N/A</v>
      </c>
      <c r="C14397" t="e">
        <f>VLOOKUP(Tabela6[[#This Row],[relacionamento]],youtube[],4,FALSE)</f>
        <v>#N/A</v>
      </c>
      <c r="D14397">
        <f>VLOOKUP(Tabela6[[#This Row],[relacionamento]],spotify[],8,FALSE)</f>
        <v>601</v>
      </c>
      <c r="E14397">
        <f>VLOOKUP(Tabela6[[#This Row],[relacionamento]],spotify[],9,FALSE)</f>
        <v>428</v>
      </c>
      <c r="F14397">
        <f>VLOOKUP(Tabela6[[#This Row],[relacionamento]],spotify[],10,FALSE)</f>
        <v>883</v>
      </c>
      <c r="G14397">
        <f>VLOOKUP(Tabela6[[#This Row],[relacionamento]],spotify[],11,FALSE)</f>
        <v>283</v>
      </c>
      <c r="H14397">
        <f>VLOOKUP(Tabela6[[#This Row],[relacionamento]],spotify[],12,FALSE)</f>
        <v>605</v>
      </c>
      <c r="I14397">
        <f>VLOOKUP(Tabela6[[#This Row],[relacionamento]],spotify[],13,FALSE)</f>
        <v>94.968999999999994</v>
      </c>
      <c r="J14397" t="e">
        <f>VLOOKUP(Tabela6[[#This Row],[relacionamento]],youtube[],5,FALSE)</f>
        <v>#N/A</v>
      </c>
      <c r="K14397" t="e">
        <f>VLOOKUP(Tabela6[[#This Row],[relacionamento]],youtube[],6,FALSE)</f>
        <v>#N/A</v>
      </c>
      <c r="L14397" s="6">
        <v>188127</v>
      </c>
    </row>
    <row r="14398" spans="1:12" x14ac:dyDescent="0.25">
      <c r="A14398" t="s">
        <v>101160</v>
      </c>
      <c r="B14398">
        <f>VLOOKUP(Tabela6[[#This Row],[relacionamento]],youtube[],3,FALSE)</f>
        <v>639</v>
      </c>
      <c r="C14398">
        <f>VLOOKUP(Tabela6[[#This Row],[relacionamento]],youtube[],4,FALSE)</f>
        <v>684</v>
      </c>
      <c r="D14398">
        <f>VLOOKUP(Tabela6[[#This Row],[relacionamento]],spotify[],8,FALSE)</f>
        <v>353</v>
      </c>
      <c r="E14398">
        <f>VLOOKUP(Tabela6[[#This Row],[relacionamento]],spotify[],9,FALSE)</f>
        <v>966</v>
      </c>
      <c r="F14398">
        <f>VLOOKUP(Tabela6[[#This Row],[relacionamento]],spotify[],10,FALSE)</f>
        <v>0</v>
      </c>
      <c r="G14398">
        <f>VLOOKUP(Tabela6[[#This Row],[relacionamento]],spotify[],11,FALSE)</f>
        <v>194</v>
      </c>
      <c r="H14398">
        <f>VLOOKUP(Tabela6[[#This Row],[relacionamento]],spotify[],12,FALSE)</f>
        <v>465</v>
      </c>
      <c r="I14398">
        <f>VLOOKUP(Tabela6[[#This Row],[relacionamento]],spotify[],13,FALSE)</f>
        <v>88.05</v>
      </c>
      <c r="J14398">
        <f>VLOOKUP(Tabela6[[#This Row],[relacionamento]],youtube[],5,FALSE)</f>
        <v>2</v>
      </c>
      <c r="K14398">
        <f>VLOOKUP(Tabela6[[#This Row],[relacionamento]],youtube[],6,FALSE)</f>
        <v>-5.6189999999999998</v>
      </c>
      <c r="L14398" s="6">
        <v>137297</v>
      </c>
    </row>
    <row r="14399" spans="1:12" x14ac:dyDescent="0.25">
      <c r="A14399" t="s">
        <v>91935</v>
      </c>
      <c r="B14399">
        <f>VLOOKUP(Tabela6[[#This Row],[relacionamento]],youtube[],3,FALSE)</f>
        <v>519</v>
      </c>
      <c r="C14399">
        <f>VLOOKUP(Tabela6[[#This Row],[relacionamento]],youtube[],4,FALSE)</f>
        <v>961</v>
      </c>
      <c r="D14399" t="e">
        <f>VLOOKUP(Tabela6[[#This Row],[relacionamento]],spotify[],8,FALSE)</f>
        <v>#N/A</v>
      </c>
      <c r="E14399" t="e">
        <f>VLOOKUP(Tabela6[[#This Row],[relacionamento]],spotify[],9,FALSE)</f>
        <v>#N/A</v>
      </c>
      <c r="F14399" t="e">
        <f>VLOOKUP(Tabela6[[#This Row],[relacionamento]],spotify[],10,FALSE)</f>
        <v>#N/A</v>
      </c>
      <c r="G14399" t="e">
        <f>VLOOKUP(Tabela6[[#This Row],[relacionamento]],spotify[],11,FALSE)</f>
        <v>#N/A</v>
      </c>
      <c r="H14399" t="e">
        <f>VLOOKUP(Tabela6[[#This Row],[relacionamento]],spotify[],12,FALSE)</f>
        <v>#N/A</v>
      </c>
      <c r="I14399" t="e">
        <f>VLOOKUP(Tabela6[[#This Row],[relacionamento]],spotify[],13,FALSE)</f>
        <v>#N/A</v>
      </c>
      <c r="J14399">
        <f>VLOOKUP(Tabela6[[#This Row],[relacionamento]],youtube[],5,FALSE)</f>
        <v>2</v>
      </c>
      <c r="K14399">
        <f>VLOOKUP(Tabela6[[#This Row],[relacionamento]],youtube[],6,FALSE)</f>
        <v>-32.14</v>
      </c>
      <c r="L14399" s="6">
        <v>234467</v>
      </c>
    </row>
    <row r="14400" spans="1:12" x14ac:dyDescent="0.25">
      <c r="A14400" t="s">
        <v>99371</v>
      </c>
      <c r="B14400">
        <f>VLOOKUP(Tabela6[[#This Row],[relacionamento]],youtube[],3,FALSE)</f>
        <v>585</v>
      </c>
      <c r="C14400">
        <f>VLOOKUP(Tabela6[[#This Row],[relacionamento]],youtube[],4,FALSE)</f>
        <v>912</v>
      </c>
      <c r="D14400" t="e">
        <f>VLOOKUP(Tabela6[[#This Row],[relacionamento]],spotify[],8,FALSE)</f>
        <v>#N/A</v>
      </c>
      <c r="E14400" t="e">
        <f>VLOOKUP(Tabela6[[#This Row],[relacionamento]],spotify[],9,FALSE)</f>
        <v>#N/A</v>
      </c>
      <c r="F14400" t="e">
        <f>VLOOKUP(Tabela6[[#This Row],[relacionamento]],spotify[],10,FALSE)</f>
        <v>#N/A</v>
      </c>
      <c r="G14400" t="e">
        <f>VLOOKUP(Tabela6[[#This Row],[relacionamento]],spotify[],11,FALSE)</f>
        <v>#N/A</v>
      </c>
      <c r="H14400" t="e">
        <f>VLOOKUP(Tabela6[[#This Row],[relacionamento]],spotify[],12,FALSE)</f>
        <v>#N/A</v>
      </c>
      <c r="I14400" t="e">
        <f>VLOOKUP(Tabela6[[#This Row],[relacionamento]],spotify[],13,FALSE)</f>
        <v>#N/A</v>
      </c>
      <c r="J14400">
        <f>VLOOKUP(Tabela6[[#This Row],[relacionamento]],youtube[],5,FALSE)</f>
        <v>10</v>
      </c>
      <c r="K14400">
        <f>VLOOKUP(Tabela6[[#This Row],[relacionamento]],youtube[],6,FALSE)</f>
        <v>-4.8040000000000003</v>
      </c>
      <c r="L14400" s="6">
        <v>167832</v>
      </c>
    </row>
    <row r="14401" spans="1:12" x14ac:dyDescent="0.25">
      <c r="A14401" t="s">
        <v>102587</v>
      </c>
      <c r="B14401" t="e">
        <f>VLOOKUP(Tabela6[[#This Row],[relacionamento]],youtube[],3,FALSE)</f>
        <v>#N/A</v>
      </c>
      <c r="C14401" t="e">
        <f>VLOOKUP(Tabela6[[#This Row],[relacionamento]],youtube[],4,FALSE)</f>
        <v>#N/A</v>
      </c>
      <c r="D14401">
        <f>VLOOKUP(Tabela6[[#This Row],[relacionamento]],spotify[],8,FALSE)</f>
        <v>921</v>
      </c>
      <c r="E14401">
        <f>VLOOKUP(Tabela6[[#This Row],[relacionamento]],spotify[],9,FALSE)</f>
        <v>154</v>
      </c>
      <c r="F14401">
        <f>VLOOKUP(Tabela6[[#This Row],[relacionamento]],spotify[],10,FALSE)</f>
        <v>441</v>
      </c>
      <c r="G14401">
        <f>VLOOKUP(Tabela6[[#This Row],[relacionamento]],spotify[],11,FALSE)</f>
        <v>21</v>
      </c>
      <c r="H14401">
        <f>VLOOKUP(Tabela6[[#This Row],[relacionamento]],spotify[],12,FALSE)</f>
        <v>673</v>
      </c>
      <c r="I14401">
        <f>VLOOKUP(Tabela6[[#This Row],[relacionamento]],spotify[],13,FALSE)</f>
        <v>104.03100000000001</v>
      </c>
      <c r="J14401" t="e">
        <f>VLOOKUP(Tabela6[[#This Row],[relacionamento]],youtube[],5,FALSE)</f>
        <v>#N/A</v>
      </c>
      <c r="K14401" t="e">
        <f>VLOOKUP(Tabela6[[#This Row],[relacionamento]],youtube[],6,FALSE)</f>
        <v>#N/A</v>
      </c>
      <c r="L14401" s="6">
        <v>296520</v>
      </c>
    </row>
    <row r="14402" spans="1:12" x14ac:dyDescent="0.25">
      <c r="A14402" t="s">
        <v>89805</v>
      </c>
      <c r="B14402">
        <f>VLOOKUP(Tabela6[[#This Row],[relacionamento]],youtube[],3,FALSE)</f>
        <v>28</v>
      </c>
      <c r="C14402">
        <f>VLOOKUP(Tabela6[[#This Row],[relacionamento]],youtube[],4,FALSE)</f>
        <v>87</v>
      </c>
      <c r="D14402">
        <f>VLOOKUP(Tabela6[[#This Row],[relacionamento]],spotify[],8,FALSE)</f>
        <v>592</v>
      </c>
      <c r="E14402">
        <f>VLOOKUP(Tabela6[[#This Row],[relacionamento]],spotify[],9,FALSE)</f>
        <v>686</v>
      </c>
      <c r="F14402">
        <f>VLOOKUP(Tabela6[[#This Row],[relacionamento]],spotify[],10,FALSE)</f>
        <v>608</v>
      </c>
      <c r="G14402">
        <f>VLOOKUP(Tabela6[[#This Row],[relacionamento]],spotify[],11,FALSE)</f>
        <v>101</v>
      </c>
      <c r="H14402">
        <f>VLOOKUP(Tabela6[[#This Row],[relacionamento]],spotify[],12,FALSE)</f>
        <v>284</v>
      </c>
      <c r="I14402">
        <f>VLOOKUP(Tabela6[[#This Row],[relacionamento]],spotify[],13,FALSE)</f>
        <v>164.05699999999999</v>
      </c>
      <c r="J14402">
        <f>VLOOKUP(Tabela6[[#This Row],[relacionamento]],youtube[],5,FALSE)</f>
        <v>10</v>
      </c>
      <c r="K14402">
        <f>VLOOKUP(Tabela6[[#This Row],[relacionamento]],youtube[],6,FALSE)</f>
        <v>-42.19</v>
      </c>
      <c r="L14402" s="6">
        <v>261960</v>
      </c>
    </row>
    <row r="14403" spans="1:12" x14ac:dyDescent="0.25">
      <c r="A14403" t="s">
        <v>92879</v>
      </c>
      <c r="B14403">
        <f>VLOOKUP(Tabela6[[#This Row],[relacionamento]],youtube[],3,FALSE)</f>
        <v>494</v>
      </c>
      <c r="C14403">
        <f>VLOOKUP(Tabela6[[#This Row],[relacionamento]],youtube[],4,FALSE)</f>
        <v>723</v>
      </c>
      <c r="D14403">
        <f>VLOOKUP(Tabela6[[#This Row],[relacionamento]],spotify[],8,FALSE)</f>
        <v>441</v>
      </c>
      <c r="E14403">
        <f>VLOOKUP(Tabela6[[#This Row],[relacionamento]],spotify[],9,FALSE)</f>
        <v>192</v>
      </c>
      <c r="F14403">
        <f>VLOOKUP(Tabela6[[#This Row],[relacionamento]],spotify[],10,FALSE)</f>
        <v>322</v>
      </c>
      <c r="G14403">
        <f>VLOOKUP(Tabela6[[#This Row],[relacionamento]],spotify[],11,FALSE)</f>
        <v>134</v>
      </c>
      <c r="H14403">
        <f>VLOOKUP(Tabela6[[#This Row],[relacionamento]],spotify[],12,FALSE)</f>
        <v>152</v>
      </c>
      <c r="I14403">
        <f>VLOOKUP(Tabela6[[#This Row],[relacionamento]],spotify[],13,FALSE)</f>
        <v>144.036</v>
      </c>
      <c r="J14403">
        <f>VLOOKUP(Tabela6[[#This Row],[relacionamento]],youtube[],5,FALSE)</f>
        <v>6</v>
      </c>
      <c r="K14403">
        <f>VLOOKUP(Tabela6[[#This Row],[relacionamento]],youtube[],6,FALSE)</f>
        <v>-45.59</v>
      </c>
      <c r="L14403" s="6">
        <v>225787</v>
      </c>
    </row>
    <row r="14404" spans="1:12" x14ac:dyDescent="0.25">
      <c r="A14404" t="s">
        <v>93944</v>
      </c>
      <c r="B14404">
        <f>VLOOKUP(Tabela6[[#This Row],[relacionamento]],youtube[],3,FALSE)</f>
        <v>602</v>
      </c>
      <c r="C14404">
        <f>VLOOKUP(Tabela6[[#This Row],[relacionamento]],youtube[],4,FALSE)</f>
        <v>923</v>
      </c>
      <c r="D14404">
        <f>VLOOKUP(Tabela6[[#This Row],[relacionamento]],spotify[],8,FALSE)</f>
        <v>44</v>
      </c>
      <c r="E14404">
        <f>VLOOKUP(Tabela6[[#This Row],[relacionamento]],spotify[],9,FALSE)</f>
        <v>98</v>
      </c>
      <c r="F14404">
        <f>VLOOKUP(Tabela6[[#This Row],[relacionamento]],spotify[],10,FALSE)</f>
        <v>0</v>
      </c>
      <c r="G14404">
        <f>VLOOKUP(Tabela6[[#This Row],[relacionamento]],spotify[],11,FALSE)</f>
        <v>561</v>
      </c>
      <c r="H14404">
        <f>VLOOKUP(Tabela6[[#This Row],[relacionamento]],spotify[],12,FALSE)</f>
        <v>765</v>
      </c>
      <c r="I14404">
        <f>VLOOKUP(Tabela6[[#This Row],[relacionamento]],spotify[],13,FALSE)</f>
        <v>136.01</v>
      </c>
      <c r="J14404">
        <f>VLOOKUP(Tabela6[[#This Row],[relacionamento]],youtube[],5,FALSE)</f>
        <v>5</v>
      </c>
      <c r="K14404">
        <f>VLOOKUP(Tabela6[[#This Row],[relacionamento]],youtube[],6,FALSE)</f>
        <v>-37.630000000000003</v>
      </c>
      <c r="L14404" s="6">
        <v>216013</v>
      </c>
    </row>
    <row r="14405" spans="1:12" x14ac:dyDescent="0.25">
      <c r="A14405" t="s">
        <v>95125</v>
      </c>
      <c r="B14405">
        <f>VLOOKUP(Tabela6[[#This Row],[relacionamento]],youtube[],3,FALSE)</f>
        <v>728</v>
      </c>
      <c r="C14405">
        <f>VLOOKUP(Tabela6[[#This Row],[relacionamento]],youtube[],4,FALSE)</f>
        <v>76</v>
      </c>
      <c r="D14405">
        <f>VLOOKUP(Tabela6[[#This Row],[relacionamento]],spotify[],8,FALSE)</f>
        <v>396</v>
      </c>
      <c r="E14405">
        <f>VLOOKUP(Tabela6[[#This Row],[relacionamento]],spotify[],9,FALSE)</f>
        <v>433</v>
      </c>
      <c r="F14405">
        <f>VLOOKUP(Tabela6[[#This Row],[relacionamento]],spotify[],10,FALSE)</f>
        <v>585</v>
      </c>
      <c r="G14405">
        <f>VLOOKUP(Tabela6[[#This Row],[relacionamento]],spotify[],11,FALSE)</f>
        <v>13</v>
      </c>
      <c r="H14405">
        <f>VLOOKUP(Tabela6[[#This Row],[relacionamento]],spotify[],12,FALSE)</f>
        <v>674</v>
      </c>
      <c r="I14405">
        <f>VLOOKUP(Tabela6[[#This Row],[relacionamento]],spotify[],13,FALSE)</f>
        <v>123.045</v>
      </c>
      <c r="J14405">
        <f>VLOOKUP(Tabela6[[#This Row],[relacionamento]],youtube[],5,FALSE)</f>
        <v>11</v>
      </c>
      <c r="K14405">
        <f>VLOOKUP(Tabela6[[#This Row],[relacionamento]],youtube[],6,FALSE)</f>
        <v>-6.8840000000000003</v>
      </c>
      <c r="L14405" s="6">
        <v>206701</v>
      </c>
    </row>
    <row r="14406" spans="1:12" x14ac:dyDescent="0.25">
      <c r="A14406" t="s">
        <v>105658</v>
      </c>
      <c r="B14406" t="e">
        <f>VLOOKUP(Tabela6[[#This Row],[relacionamento]],youtube[],3,FALSE)</f>
        <v>#N/A</v>
      </c>
      <c r="C14406" t="e">
        <f>VLOOKUP(Tabela6[[#This Row],[relacionamento]],youtube[],4,FALSE)</f>
        <v>#N/A</v>
      </c>
      <c r="D14406">
        <f>VLOOKUP(Tabela6[[#This Row],[relacionamento]],spotify[],8,FALSE)</f>
        <v>334</v>
      </c>
      <c r="E14406">
        <f>VLOOKUP(Tabela6[[#This Row],[relacionamento]],spotify[],9,FALSE)</f>
        <v>647</v>
      </c>
      <c r="F14406">
        <f>VLOOKUP(Tabela6[[#This Row],[relacionamento]],spotify[],10,FALSE)</f>
        <v>487</v>
      </c>
      <c r="G14406">
        <f>VLOOKUP(Tabela6[[#This Row],[relacionamento]],spotify[],11,FALSE)</f>
        <v>219</v>
      </c>
      <c r="H14406">
        <f>VLOOKUP(Tabela6[[#This Row],[relacionamento]],spotify[],12,FALSE)</f>
        <v>916</v>
      </c>
      <c r="I14406">
        <f>VLOOKUP(Tabela6[[#This Row],[relacionamento]],spotify[],13,FALSE)</f>
        <v>119.965</v>
      </c>
      <c r="J14406" t="e">
        <f>VLOOKUP(Tabela6[[#This Row],[relacionamento]],youtube[],5,FALSE)</f>
        <v>#N/A</v>
      </c>
      <c r="K14406" t="e">
        <f>VLOOKUP(Tabela6[[#This Row],[relacionamento]],youtube[],6,FALSE)</f>
        <v>#N/A</v>
      </c>
      <c r="L14406" s="6">
        <v>182693</v>
      </c>
    </row>
    <row r="14407" spans="1:12" x14ac:dyDescent="0.25">
      <c r="A14407" t="s">
        <v>106538</v>
      </c>
      <c r="B14407" t="e">
        <f>VLOOKUP(Tabela6[[#This Row],[relacionamento]],youtube[],3,FALSE)</f>
        <v>#N/A</v>
      </c>
      <c r="C14407" t="e">
        <f>VLOOKUP(Tabela6[[#This Row],[relacionamento]],youtube[],4,FALSE)</f>
        <v>#N/A</v>
      </c>
      <c r="D14407">
        <f>VLOOKUP(Tabela6[[#This Row],[relacionamento]],spotify[],8,FALSE)</f>
        <v>296</v>
      </c>
      <c r="E14407">
        <f>VLOOKUP(Tabela6[[#This Row],[relacionamento]],spotify[],9,FALSE)</f>
        <v>206</v>
      </c>
      <c r="F14407">
        <f>VLOOKUP(Tabela6[[#This Row],[relacionamento]],spotify[],10,FALSE)</f>
        <v>112</v>
      </c>
      <c r="G14407">
        <f>VLOOKUP(Tabela6[[#This Row],[relacionamento]],spotify[],11,FALSE)</f>
        <v>522</v>
      </c>
      <c r="H14407">
        <f>VLOOKUP(Tabela6[[#This Row],[relacionamento]],spotify[],12,FALSE)</f>
        <v>957</v>
      </c>
      <c r="I14407">
        <f>VLOOKUP(Tabela6[[#This Row],[relacionamento]],spotify[],13,FALSE)</f>
        <v>131.94900000000001</v>
      </c>
      <c r="J14407" t="e">
        <f>VLOOKUP(Tabela6[[#This Row],[relacionamento]],youtube[],5,FALSE)</f>
        <v>#N/A</v>
      </c>
      <c r="K14407" t="e">
        <f>VLOOKUP(Tabela6[[#This Row],[relacionamento]],youtube[],6,FALSE)</f>
        <v>#N/A</v>
      </c>
      <c r="L14407" s="6">
        <v>149251</v>
      </c>
    </row>
    <row r="14408" spans="1:12" x14ac:dyDescent="0.25">
      <c r="A14408" t="s">
        <v>102049</v>
      </c>
      <c r="B14408">
        <f>VLOOKUP(Tabela6[[#This Row],[relacionamento]],youtube[],3,FALSE)</f>
        <v>469</v>
      </c>
      <c r="C14408">
        <f>VLOOKUP(Tabela6[[#This Row],[relacionamento]],youtube[],4,FALSE)</f>
        <v>309</v>
      </c>
      <c r="D14408">
        <f>VLOOKUP(Tabela6[[#This Row],[relacionamento]],spotify[],8,FALSE)</f>
        <v>91</v>
      </c>
      <c r="E14408">
        <f>VLOOKUP(Tabela6[[#This Row],[relacionamento]],spotify[],9,FALSE)</f>
        <v>965</v>
      </c>
      <c r="F14408">
        <f>VLOOKUP(Tabela6[[#This Row],[relacionamento]],spotify[],10,FALSE)</f>
        <v>0</v>
      </c>
      <c r="G14408">
        <f>VLOOKUP(Tabela6[[#This Row],[relacionamento]],spotify[],11,FALSE)</f>
        <v>115</v>
      </c>
      <c r="H14408">
        <f>VLOOKUP(Tabela6[[#This Row],[relacionamento]],spotify[],12,FALSE)</f>
        <v>235</v>
      </c>
      <c r="I14408">
        <f>VLOOKUP(Tabela6[[#This Row],[relacionamento]],spotify[],13,FALSE)</f>
        <v>112.41200000000001</v>
      </c>
      <c r="J14408">
        <f>VLOOKUP(Tabela6[[#This Row],[relacionamento]],youtube[],5,FALSE)</f>
        <v>7</v>
      </c>
      <c r="K14408">
        <f>VLOOKUP(Tabela6[[#This Row],[relacionamento]],youtube[],6,FALSE)</f>
        <v>-13.694000000000001</v>
      </c>
      <c r="L14408" s="6">
        <v>52600</v>
      </c>
    </row>
    <row r="14409" spans="1:12" x14ac:dyDescent="0.25">
      <c r="A14409" t="s">
        <v>87187</v>
      </c>
      <c r="B14409">
        <f>VLOOKUP(Tabela6[[#This Row],[relacionamento]],youtube[],3,FALSE)</f>
        <v>49</v>
      </c>
      <c r="C14409">
        <f>VLOOKUP(Tabela6[[#This Row],[relacionamento]],youtube[],4,FALSE)</f>
        <v>566</v>
      </c>
      <c r="D14409">
        <f>VLOOKUP(Tabela6[[#This Row],[relacionamento]],spotify[],8,FALSE)</f>
        <v>356</v>
      </c>
      <c r="E14409">
        <f>VLOOKUP(Tabela6[[#This Row],[relacionamento]],spotify[],9,FALSE)</f>
        <v>136</v>
      </c>
      <c r="F14409">
        <f>VLOOKUP(Tabela6[[#This Row],[relacionamento]],spotify[],10,FALSE)</f>
        <v>12</v>
      </c>
      <c r="G14409">
        <f>VLOOKUP(Tabela6[[#This Row],[relacionamento]],spotify[],11,FALSE)</f>
        <v>245</v>
      </c>
      <c r="H14409">
        <f>VLOOKUP(Tabela6[[#This Row],[relacionamento]],spotify[],12,FALSE)</f>
        <v>656</v>
      </c>
      <c r="I14409">
        <f>VLOOKUP(Tabela6[[#This Row],[relacionamento]],spotify[],13,FALSE)</f>
        <v>134.51</v>
      </c>
      <c r="J14409">
        <f>VLOOKUP(Tabela6[[#This Row],[relacionamento]],youtube[],5,FALSE)</f>
        <v>2</v>
      </c>
      <c r="K14409">
        <f>VLOOKUP(Tabela6[[#This Row],[relacionamento]],youtube[],6,FALSE)</f>
        <v>-9.1479999999999997</v>
      </c>
      <c r="L14409" s="6">
        <v>352120</v>
      </c>
    </row>
    <row r="14410" spans="1:12" x14ac:dyDescent="0.25">
      <c r="A14410" t="s">
        <v>89882</v>
      </c>
      <c r="B14410">
        <f>VLOOKUP(Tabela6[[#This Row],[relacionamento]],youtube[],3,FALSE)</f>
        <v>294</v>
      </c>
      <c r="C14410">
        <f>VLOOKUP(Tabela6[[#This Row],[relacionamento]],youtube[],4,FALSE)</f>
        <v>483</v>
      </c>
      <c r="D14410">
        <f>VLOOKUP(Tabela6[[#This Row],[relacionamento]],spotify[],8,FALSE)</f>
        <v>553</v>
      </c>
      <c r="E14410">
        <f>VLOOKUP(Tabela6[[#This Row],[relacionamento]],spotify[],9,FALSE)</f>
        <v>235</v>
      </c>
      <c r="F14410">
        <f>VLOOKUP(Tabela6[[#This Row],[relacionamento]],spotify[],10,FALSE)</f>
        <v>249</v>
      </c>
      <c r="G14410">
        <f>VLOOKUP(Tabela6[[#This Row],[relacionamento]],spotify[],11,FALSE)</f>
        <v>112</v>
      </c>
      <c r="H14410">
        <f>VLOOKUP(Tabela6[[#This Row],[relacionamento]],spotify[],12,FALSE)</f>
        <v>601</v>
      </c>
      <c r="I14410">
        <f>VLOOKUP(Tabela6[[#This Row],[relacionamento]],spotify[],13,FALSE)</f>
        <v>171.79400000000001</v>
      </c>
      <c r="J14410">
        <f>VLOOKUP(Tabela6[[#This Row],[relacionamento]],youtube[],5,FALSE)</f>
        <v>4</v>
      </c>
      <c r="K14410">
        <f>VLOOKUP(Tabela6[[#This Row],[relacionamento]],youtube[],6,FALSE)</f>
        <v>-15.28</v>
      </c>
      <c r="L14410" s="6">
        <v>260507</v>
      </c>
    </row>
    <row r="14411" spans="1:12" x14ac:dyDescent="0.25">
      <c r="A14411" t="s">
        <v>90411</v>
      </c>
      <c r="B14411">
        <f>VLOOKUP(Tabela6[[#This Row],[relacionamento]],youtube[],3,FALSE)</f>
        <v>41</v>
      </c>
      <c r="C14411">
        <f>VLOOKUP(Tabela6[[#This Row],[relacionamento]],youtube[],4,FALSE)</f>
        <v>739</v>
      </c>
      <c r="D14411">
        <f>VLOOKUP(Tabela6[[#This Row],[relacionamento]],spotify[],8,FALSE)</f>
        <v>486</v>
      </c>
      <c r="E14411">
        <f>VLOOKUP(Tabela6[[#This Row],[relacionamento]],spotify[],9,FALSE)</f>
        <v>567</v>
      </c>
      <c r="F14411">
        <f>VLOOKUP(Tabela6[[#This Row],[relacionamento]],spotify[],10,FALSE)</f>
        <v>181</v>
      </c>
      <c r="G14411">
        <f>VLOOKUP(Tabela6[[#This Row],[relacionamento]],spotify[],11,FALSE)</f>
        <v>872</v>
      </c>
      <c r="H14411">
        <f>VLOOKUP(Tabela6[[#This Row],[relacionamento]],spotify[],12,FALSE)</f>
        <v>623</v>
      </c>
      <c r="I14411">
        <f>VLOOKUP(Tabela6[[#This Row],[relacionamento]],spotify[],13,FALSE)</f>
        <v>87.137</v>
      </c>
      <c r="J14411">
        <f>VLOOKUP(Tabela6[[#This Row],[relacionamento]],youtube[],5,FALSE)</f>
        <v>4</v>
      </c>
      <c r="K14411">
        <f>VLOOKUP(Tabela6[[#This Row],[relacionamento]],youtube[],6,FALSE)</f>
        <v>-5.7880000000000003</v>
      </c>
      <c r="L14411" s="6">
        <v>252920</v>
      </c>
    </row>
    <row r="14412" spans="1:12" x14ac:dyDescent="0.25">
      <c r="A14412" t="s">
        <v>91142</v>
      </c>
      <c r="B14412">
        <f>VLOOKUP(Tabela6[[#This Row],[relacionamento]],youtube[],3,FALSE)</f>
        <v>768</v>
      </c>
      <c r="C14412">
        <f>VLOOKUP(Tabela6[[#This Row],[relacionamento]],youtube[],4,FALSE)</f>
        <v>319</v>
      </c>
      <c r="D14412">
        <f>VLOOKUP(Tabela6[[#This Row],[relacionamento]],spotify[],8,FALSE)</f>
        <v>333</v>
      </c>
      <c r="E14412">
        <f>VLOOKUP(Tabela6[[#This Row],[relacionamento]],spotify[],9,FALSE)</f>
        <v>849</v>
      </c>
      <c r="F14412">
        <f>VLOOKUP(Tabela6[[#This Row],[relacionamento]],spotify[],10,FALSE)</f>
        <v>121</v>
      </c>
      <c r="G14412">
        <f>VLOOKUP(Tabela6[[#This Row],[relacionamento]],spotify[],11,FALSE)</f>
        <v>971</v>
      </c>
      <c r="H14412">
        <f>VLOOKUP(Tabela6[[#This Row],[relacionamento]],spotify[],12,FALSE)</f>
        <v>625</v>
      </c>
      <c r="I14412">
        <f>VLOOKUP(Tabela6[[#This Row],[relacionamento]],spotify[],13,FALSE)</f>
        <v>113.477</v>
      </c>
      <c r="J14412">
        <f>VLOOKUP(Tabela6[[#This Row],[relacionamento]],youtube[],5,FALSE)</f>
        <v>7</v>
      </c>
      <c r="K14412">
        <f>VLOOKUP(Tabela6[[#This Row],[relacionamento]],youtube[],6,FALSE)</f>
        <v>-8.3040000000000003</v>
      </c>
      <c r="L14412" s="6">
        <v>242827</v>
      </c>
    </row>
    <row r="14413" spans="1:12" x14ac:dyDescent="0.25">
      <c r="A14413" t="s">
        <v>104791</v>
      </c>
      <c r="B14413" t="e">
        <f>VLOOKUP(Tabela6[[#This Row],[relacionamento]],youtube[],3,FALSE)</f>
        <v>#N/A</v>
      </c>
      <c r="C14413" t="e">
        <f>VLOOKUP(Tabela6[[#This Row],[relacionamento]],youtube[],4,FALSE)</f>
        <v>#N/A</v>
      </c>
      <c r="D14413">
        <f>VLOOKUP(Tabela6[[#This Row],[relacionamento]],spotify[],8,FALSE)</f>
        <v>101</v>
      </c>
      <c r="E14413">
        <f>VLOOKUP(Tabela6[[#This Row],[relacionamento]],spotify[],9,FALSE)</f>
        <v>227</v>
      </c>
      <c r="F14413">
        <f>VLOOKUP(Tabela6[[#This Row],[relacionamento]],spotify[],10,FALSE)</f>
        <v>119</v>
      </c>
      <c r="G14413">
        <f>VLOOKUP(Tabela6[[#This Row],[relacionamento]],spotify[],11,FALSE)</f>
        <v>327</v>
      </c>
      <c r="H14413">
        <f>VLOOKUP(Tabela6[[#This Row],[relacionamento]],spotify[],12,FALSE)</f>
        <v>662</v>
      </c>
      <c r="I14413">
        <f>VLOOKUP(Tabela6[[#This Row],[relacionamento]],spotify[],13,FALSE)</f>
        <v>135.03700000000001</v>
      </c>
      <c r="J14413" t="e">
        <f>VLOOKUP(Tabela6[[#This Row],[relacionamento]],youtube[],5,FALSE)</f>
        <v>#N/A</v>
      </c>
      <c r="K14413" t="e">
        <f>VLOOKUP(Tabela6[[#This Row],[relacionamento]],youtube[],6,FALSE)</f>
        <v>#N/A</v>
      </c>
      <c r="L14413" s="6">
        <v>207933</v>
      </c>
    </row>
    <row r="14414" spans="1:12" x14ac:dyDescent="0.25">
      <c r="A14414" t="s">
        <v>105226</v>
      </c>
      <c r="B14414" t="e">
        <f>VLOOKUP(Tabela6[[#This Row],[relacionamento]],youtube[],3,FALSE)</f>
        <v>#N/A</v>
      </c>
      <c r="C14414" t="e">
        <f>VLOOKUP(Tabela6[[#This Row],[relacionamento]],youtube[],4,FALSE)</f>
        <v>#N/A</v>
      </c>
      <c r="D14414">
        <f>VLOOKUP(Tabela6[[#This Row],[relacionamento]],spotify[],8,FALSE)</f>
        <v>33</v>
      </c>
      <c r="E14414">
        <f>VLOOKUP(Tabela6[[#This Row],[relacionamento]],spotify[],9,FALSE)</f>
        <v>513</v>
      </c>
      <c r="F14414">
        <f>VLOOKUP(Tabela6[[#This Row],[relacionamento]],spotify[],10,FALSE)</f>
        <v>815</v>
      </c>
      <c r="G14414">
        <f>VLOOKUP(Tabela6[[#This Row],[relacionamento]],spotify[],11,FALSE)</f>
        <v>115</v>
      </c>
      <c r="H14414">
        <f>VLOOKUP(Tabela6[[#This Row],[relacionamento]],spotify[],12,FALSE)</f>
        <v>364</v>
      </c>
      <c r="I14414">
        <f>VLOOKUP(Tabela6[[#This Row],[relacionamento]],spotify[],13,FALSE)</f>
        <v>118.042</v>
      </c>
      <c r="J14414" t="e">
        <f>VLOOKUP(Tabela6[[#This Row],[relacionamento]],youtube[],5,FALSE)</f>
        <v>#N/A</v>
      </c>
      <c r="K14414" t="e">
        <f>VLOOKUP(Tabela6[[#This Row],[relacionamento]],youtube[],6,FALSE)</f>
        <v>#N/A</v>
      </c>
      <c r="L14414" s="6">
        <v>194947</v>
      </c>
    </row>
    <row r="14415" spans="1:12" x14ac:dyDescent="0.25">
      <c r="A14415" t="s">
        <v>96902</v>
      </c>
      <c r="B14415">
        <f>VLOOKUP(Tabela6[[#This Row],[relacionamento]],youtube[],3,FALSE)</f>
        <v>724</v>
      </c>
      <c r="C14415">
        <f>VLOOKUP(Tabela6[[#This Row],[relacionamento]],youtube[],4,FALSE)</f>
        <v>736</v>
      </c>
      <c r="D14415">
        <f>VLOOKUP(Tabela6[[#This Row],[relacionamento]],spotify[],8,FALSE)</f>
        <v>523</v>
      </c>
      <c r="E14415">
        <f>VLOOKUP(Tabela6[[#This Row],[relacionamento]],spotify[],9,FALSE)</f>
        <v>449</v>
      </c>
      <c r="F14415">
        <f>VLOOKUP(Tabela6[[#This Row],[relacionamento]],spotify[],10,FALSE)</f>
        <v>0</v>
      </c>
      <c r="G14415">
        <f>VLOOKUP(Tabela6[[#This Row],[relacionamento]],spotify[],11,FALSE)</f>
        <v>105</v>
      </c>
      <c r="H14415">
        <f>VLOOKUP(Tabela6[[#This Row],[relacionamento]],spotify[],12,FALSE)</f>
        <v>955</v>
      </c>
      <c r="I14415">
        <f>VLOOKUP(Tabela6[[#This Row],[relacionamento]],spotify[],13,FALSE)</f>
        <v>120.006</v>
      </c>
      <c r="J14415">
        <f>VLOOKUP(Tabela6[[#This Row],[relacionamento]],youtube[],5,FALSE)</f>
        <v>2</v>
      </c>
      <c r="K14415">
        <f>VLOOKUP(Tabela6[[#This Row],[relacionamento]],youtube[],6,FALSE)</f>
        <v>-6.0659999999999998</v>
      </c>
      <c r="L14415" s="6">
        <v>191773</v>
      </c>
    </row>
    <row r="14416" spans="1:12" x14ac:dyDescent="0.25">
      <c r="A14416" t="s">
        <v>98355</v>
      </c>
      <c r="B14416">
        <f>VLOOKUP(Tabela6[[#This Row],[relacionamento]],youtube[],3,FALSE)</f>
        <v>616</v>
      </c>
      <c r="C14416">
        <f>VLOOKUP(Tabela6[[#This Row],[relacionamento]],youtube[],4,FALSE)</f>
        <v>654</v>
      </c>
      <c r="D14416">
        <f>VLOOKUP(Tabela6[[#This Row],[relacionamento]],spotify[],8,FALSE)</f>
        <v>295</v>
      </c>
      <c r="E14416">
        <f>VLOOKUP(Tabela6[[#This Row],[relacionamento]],spotify[],9,FALSE)</f>
        <v>42</v>
      </c>
      <c r="F14416">
        <f>VLOOKUP(Tabela6[[#This Row],[relacionamento]],spotify[],10,FALSE)</f>
        <v>729</v>
      </c>
      <c r="G14416">
        <f>VLOOKUP(Tabela6[[#This Row],[relacionamento]],spotify[],11,FALSE)</f>
        <v>942</v>
      </c>
      <c r="H14416">
        <f>VLOOKUP(Tabela6[[#This Row],[relacionamento]],spotify[],12,FALSE)</f>
        <v>522</v>
      </c>
      <c r="I14416">
        <f>VLOOKUP(Tabela6[[#This Row],[relacionamento]],spotify[],13,FALSE)</f>
        <v>125.679</v>
      </c>
      <c r="J14416">
        <f>VLOOKUP(Tabela6[[#This Row],[relacionamento]],youtube[],5,FALSE)</f>
        <v>7</v>
      </c>
      <c r="K14416">
        <f>VLOOKUP(Tabela6[[#This Row],[relacionamento]],youtube[],6,FALSE)</f>
        <v>-8.4819999999999993</v>
      </c>
      <c r="L14416" s="6">
        <v>178440</v>
      </c>
    </row>
    <row r="14417" spans="1:12" x14ac:dyDescent="0.25">
      <c r="A14417" t="s">
        <v>99315</v>
      </c>
      <c r="B14417">
        <f>VLOOKUP(Tabela6[[#This Row],[relacionamento]],youtube[],3,FALSE)</f>
        <v>657</v>
      </c>
      <c r="C14417">
        <f>VLOOKUP(Tabela6[[#This Row],[relacionamento]],youtube[],4,FALSE)</f>
        <v>153</v>
      </c>
      <c r="D14417">
        <f>VLOOKUP(Tabela6[[#This Row],[relacionamento]],spotify[],8,FALSE)</f>
        <v>516</v>
      </c>
      <c r="E14417">
        <f>VLOOKUP(Tabela6[[#This Row],[relacionamento]],spotify[],9,FALSE)</f>
        <v>898</v>
      </c>
      <c r="F14417">
        <f>VLOOKUP(Tabela6[[#This Row],[relacionamento]],spotify[],10,FALSE)</f>
        <v>0</v>
      </c>
      <c r="G14417">
        <f>VLOOKUP(Tabela6[[#This Row],[relacionamento]],spotify[],11,FALSE)</f>
        <v>107</v>
      </c>
      <c r="H14417">
        <f>VLOOKUP(Tabela6[[#This Row],[relacionamento]],spotify[],12,FALSE)</f>
        <v>654</v>
      </c>
      <c r="I14417">
        <f>VLOOKUP(Tabela6[[#This Row],[relacionamento]],spotify[],13,FALSE)</f>
        <v>119.657</v>
      </c>
      <c r="J14417">
        <f>VLOOKUP(Tabela6[[#This Row],[relacionamento]],youtube[],5,FALSE)</f>
        <v>11</v>
      </c>
      <c r="K14417">
        <f>VLOOKUP(Tabela6[[#This Row],[relacionamento]],youtube[],6,FALSE)</f>
        <v>-13.087</v>
      </c>
      <c r="L14417" s="6">
        <v>168493</v>
      </c>
    </row>
    <row r="14418" spans="1:12" x14ac:dyDescent="0.25">
      <c r="A14418" t="s">
        <v>87841</v>
      </c>
      <c r="B14418">
        <f>VLOOKUP(Tabela6[[#This Row],[relacionamento]],youtube[],3,FALSE)</f>
        <v>644</v>
      </c>
      <c r="C14418">
        <f>VLOOKUP(Tabela6[[#This Row],[relacionamento]],youtube[],4,FALSE)</f>
        <v>541</v>
      </c>
      <c r="D14418">
        <f>VLOOKUP(Tabela6[[#This Row],[relacionamento]],spotify[],8,FALSE)</f>
        <v>426</v>
      </c>
      <c r="E14418">
        <f>VLOOKUP(Tabela6[[#This Row],[relacionamento]],spotify[],9,FALSE)</f>
        <v>102</v>
      </c>
      <c r="F14418">
        <f>VLOOKUP(Tabela6[[#This Row],[relacionamento]],spotify[],10,FALSE)</f>
        <v>0</v>
      </c>
      <c r="G14418">
        <f>VLOOKUP(Tabela6[[#This Row],[relacionamento]],spotify[],11,FALSE)</f>
        <v>102</v>
      </c>
      <c r="H14418">
        <f>VLOOKUP(Tabela6[[#This Row],[relacionamento]],spotify[],12,FALSE)</f>
        <v>165</v>
      </c>
      <c r="I14418">
        <f>VLOOKUP(Tabela6[[#This Row],[relacionamento]],spotify[],13,FALSE)</f>
        <v>119.51300000000001</v>
      </c>
      <c r="J14418">
        <f>VLOOKUP(Tabela6[[#This Row],[relacionamento]],youtube[],5,FALSE)</f>
        <v>2</v>
      </c>
      <c r="K14418">
        <f>VLOOKUP(Tabela6[[#This Row],[relacionamento]],youtube[],6,FALSE)</f>
        <v>-5.8010000000000002</v>
      </c>
      <c r="L14418" s="6">
        <v>311197</v>
      </c>
    </row>
    <row r="14419" spans="1:12" x14ac:dyDescent="0.25">
      <c r="A14419" t="s">
        <v>102757</v>
      </c>
      <c r="B14419" t="e">
        <f>VLOOKUP(Tabela6[[#This Row],[relacionamento]],youtube[],3,FALSE)</f>
        <v>#N/A</v>
      </c>
      <c r="C14419" t="e">
        <f>VLOOKUP(Tabela6[[#This Row],[relacionamento]],youtube[],4,FALSE)</f>
        <v>#N/A</v>
      </c>
      <c r="D14419">
        <f>VLOOKUP(Tabela6[[#This Row],[relacionamento]],spotify[],8,FALSE)</f>
        <v>378</v>
      </c>
      <c r="E14419">
        <f>VLOOKUP(Tabela6[[#This Row],[relacionamento]],spotify[],9,FALSE)</f>
        <v>194</v>
      </c>
      <c r="F14419">
        <f>VLOOKUP(Tabela6[[#This Row],[relacionamento]],spotify[],10,FALSE)</f>
        <v>424</v>
      </c>
      <c r="G14419">
        <f>VLOOKUP(Tabela6[[#This Row],[relacionamento]],spotify[],11,FALSE)</f>
        <v>1</v>
      </c>
      <c r="H14419">
        <f>VLOOKUP(Tabela6[[#This Row],[relacionamento]],spotify[],12,FALSE)</f>
        <v>391</v>
      </c>
      <c r="I14419">
        <f>VLOOKUP(Tabela6[[#This Row],[relacionamento]],spotify[],13,FALSE)</f>
        <v>121.967</v>
      </c>
      <c r="J14419" t="e">
        <f>VLOOKUP(Tabela6[[#This Row],[relacionamento]],youtube[],5,FALSE)</f>
        <v>#N/A</v>
      </c>
      <c r="K14419" t="e">
        <f>VLOOKUP(Tabela6[[#This Row],[relacionamento]],youtube[],6,FALSE)</f>
        <v>#N/A</v>
      </c>
      <c r="L14419" s="6">
        <v>283285</v>
      </c>
    </row>
    <row r="14420" spans="1:12" x14ac:dyDescent="0.25">
      <c r="A14420" t="s">
        <v>90176</v>
      </c>
      <c r="B14420">
        <f>VLOOKUP(Tabela6[[#This Row],[relacionamento]],youtube[],3,FALSE)</f>
        <v>607</v>
      </c>
      <c r="C14420">
        <f>VLOOKUP(Tabela6[[#This Row],[relacionamento]],youtube[],4,FALSE)</f>
        <v>523</v>
      </c>
      <c r="D14420">
        <f>VLOOKUP(Tabela6[[#This Row],[relacionamento]],spotify[],8,FALSE)</f>
        <v>528</v>
      </c>
      <c r="E14420">
        <f>VLOOKUP(Tabela6[[#This Row],[relacionamento]],spotify[],9,FALSE)</f>
        <v>326</v>
      </c>
      <c r="F14420">
        <f>VLOOKUP(Tabela6[[#This Row],[relacionamento]],spotify[],10,FALSE)</f>
        <v>0</v>
      </c>
      <c r="G14420">
        <f>VLOOKUP(Tabela6[[#This Row],[relacionamento]],spotify[],11,FALSE)</f>
        <v>128</v>
      </c>
      <c r="H14420">
        <f>VLOOKUP(Tabela6[[#This Row],[relacionamento]],spotify[],12,FALSE)</f>
        <v>781</v>
      </c>
      <c r="I14420">
        <f>VLOOKUP(Tabela6[[#This Row],[relacionamento]],spotify[],13,FALSE)</f>
        <v>105.018</v>
      </c>
      <c r="J14420">
        <f>VLOOKUP(Tabela6[[#This Row],[relacionamento]],youtube[],5,FALSE)</f>
        <v>4</v>
      </c>
      <c r="K14420">
        <f>VLOOKUP(Tabela6[[#This Row],[relacionamento]],youtube[],6,FALSE)</f>
        <v>-7.4249999999999998</v>
      </c>
      <c r="L14420" s="6">
        <v>256117</v>
      </c>
    </row>
    <row r="14421" spans="1:12" x14ac:dyDescent="0.25">
      <c r="A14421" t="s">
        <v>103776</v>
      </c>
      <c r="B14421" t="e">
        <f>VLOOKUP(Tabela6[[#This Row],[relacionamento]],youtube[],3,FALSE)</f>
        <v>#N/A</v>
      </c>
      <c r="C14421" t="e">
        <f>VLOOKUP(Tabela6[[#This Row],[relacionamento]],youtube[],4,FALSE)</f>
        <v>#N/A</v>
      </c>
      <c r="D14421">
        <f>VLOOKUP(Tabela6[[#This Row],[relacionamento]],spotify[],8,FALSE)</f>
        <v>623</v>
      </c>
      <c r="E14421">
        <f>VLOOKUP(Tabela6[[#This Row],[relacionamento]],spotify[],9,FALSE)</f>
        <v>511</v>
      </c>
      <c r="F14421">
        <f>VLOOKUP(Tabela6[[#This Row],[relacionamento]],spotify[],10,FALSE)</f>
        <v>257</v>
      </c>
      <c r="G14421">
        <f>VLOOKUP(Tabela6[[#This Row],[relacionamento]],spotify[],11,FALSE)</f>
        <v>87</v>
      </c>
      <c r="H14421">
        <f>VLOOKUP(Tabela6[[#This Row],[relacionamento]],spotify[],12,FALSE)</f>
        <v>583</v>
      </c>
      <c r="I14421">
        <f>VLOOKUP(Tabela6[[#This Row],[relacionamento]],spotify[],13,FALSE)</f>
        <v>84.956999999999994</v>
      </c>
      <c r="J14421" t="e">
        <f>VLOOKUP(Tabela6[[#This Row],[relacionamento]],youtube[],5,FALSE)</f>
        <v>#N/A</v>
      </c>
      <c r="K14421" t="e">
        <f>VLOOKUP(Tabela6[[#This Row],[relacionamento]],youtube[],6,FALSE)</f>
        <v>#N/A</v>
      </c>
      <c r="L14421" s="6">
        <v>235477</v>
      </c>
    </row>
    <row r="14422" spans="1:12" x14ac:dyDescent="0.25">
      <c r="A14422" t="s">
        <v>93883</v>
      </c>
      <c r="B14422">
        <f>VLOOKUP(Tabela6[[#This Row],[relacionamento]],youtube[],3,FALSE)</f>
        <v>542</v>
      </c>
      <c r="C14422">
        <f>VLOOKUP(Tabela6[[#This Row],[relacionamento]],youtube[],4,FALSE)</f>
        <v>487</v>
      </c>
      <c r="D14422">
        <f>VLOOKUP(Tabela6[[#This Row],[relacionamento]],spotify[],8,FALSE)</f>
        <v>286</v>
      </c>
      <c r="E14422">
        <f>VLOOKUP(Tabela6[[#This Row],[relacionamento]],spotify[],9,FALSE)</f>
        <v>544</v>
      </c>
      <c r="F14422">
        <f>VLOOKUP(Tabela6[[#This Row],[relacionamento]],spotify[],10,FALSE)</f>
        <v>885</v>
      </c>
      <c r="G14422">
        <f>VLOOKUP(Tabela6[[#This Row],[relacionamento]],spotify[],11,FALSE)</f>
        <v>872</v>
      </c>
      <c r="H14422">
        <f>VLOOKUP(Tabela6[[#This Row],[relacionamento]],spotify[],12,FALSE)</f>
        <v>119</v>
      </c>
      <c r="I14422">
        <f>VLOOKUP(Tabela6[[#This Row],[relacionamento]],spotify[],13,FALSE)</f>
        <v>111.307</v>
      </c>
      <c r="J14422">
        <f>VLOOKUP(Tabela6[[#This Row],[relacionamento]],youtube[],5,FALSE)</f>
        <v>1</v>
      </c>
      <c r="K14422">
        <f>VLOOKUP(Tabela6[[#This Row],[relacionamento]],youtube[],6,FALSE)</f>
        <v>-9.5299999999999994</v>
      </c>
      <c r="L14422" s="6">
        <v>216631</v>
      </c>
    </row>
    <row r="14423" spans="1:12" x14ac:dyDescent="0.25">
      <c r="A14423" t="s">
        <v>95242</v>
      </c>
      <c r="B14423">
        <f>VLOOKUP(Tabela6[[#This Row],[relacionamento]],youtube[],3,FALSE)</f>
        <v>69</v>
      </c>
      <c r="C14423">
        <f>VLOOKUP(Tabela6[[#This Row],[relacionamento]],youtube[],4,FALSE)</f>
        <v>377</v>
      </c>
      <c r="D14423">
        <f>VLOOKUP(Tabela6[[#This Row],[relacionamento]],spotify[],8,FALSE)</f>
        <v>793</v>
      </c>
      <c r="E14423">
        <f>VLOOKUP(Tabela6[[#This Row],[relacionamento]],spotify[],9,FALSE)</f>
        <v>672</v>
      </c>
      <c r="F14423">
        <f>VLOOKUP(Tabela6[[#This Row],[relacionamento]],spotify[],10,FALSE)</f>
        <v>106</v>
      </c>
      <c r="G14423">
        <f>VLOOKUP(Tabela6[[#This Row],[relacionamento]],spotify[],11,FALSE)</f>
        <v>106</v>
      </c>
      <c r="H14423">
        <f>VLOOKUP(Tabela6[[#This Row],[relacionamento]],spotify[],12,FALSE)</f>
        <v>18</v>
      </c>
      <c r="I14423">
        <f>VLOOKUP(Tabela6[[#This Row],[relacionamento]],spotify[],13,FALSE)</f>
        <v>104.92400000000001</v>
      </c>
      <c r="J14423">
        <f>VLOOKUP(Tabela6[[#This Row],[relacionamento]],youtube[],5,FALSE)</f>
        <v>7</v>
      </c>
      <c r="K14423">
        <f>VLOOKUP(Tabela6[[#This Row],[relacionamento]],youtube[],6,FALSE)</f>
        <v>-7.907</v>
      </c>
      <c r="L14423" s="6">
        <v>205733</v>
      </c>
    </row>
    <row r="14424" spans="1:12" x14ac:dyDescent="0.25">
      <c r="A14424" t="s">
        <v>97825</v>
      </c>
      <c r="B14424">
        <f>VLOOKUP(Tabela6[[#This Row],[relacionamento]],youtube[],3,FALSE)</f>
        <v>431</v>
      </c>
      <c r="C14424">
        <f>VLOOKUP(Tabela6[[#This Row],[relacionamento]],youtube[],4,FALSE)</f>
        <v>7</v>
      </c>
      <c r="D14424">
        <f>VLOOKUP(Tabela6[[#This Row],[relacionamento]],spotify[],8,FALSE)</f>
        <v>265</v>
      </c>
      <c r="E14424">
        <f>VLOOKUP(Tabela6[[#This Row],[relacionamento]],spotify[],9,FALSE)</f>
        <v>901</v>
      </c>
      <c r="F14424">
        <f>VLOOKUP(Tabela6[[#This Row],[relacionamento]],spotify[],10,FALSE)</f>
        <v>0</v>
      </c>
      <c r="G14424">
        <f>VLOOKUP(Tabela6[[#This Row],[relacionamento]],spotify[],11,FALSE)</f>
        <v>216</v>
      </c>
      <c r="H14424">
        <f>VLOOKUP(Tabela6[[#This Row],[relacionamento]],spotify[],12,FALSE)</f>
        <v>73</v>
      </c>
      <c r="I14424">
        <f>VLOOKUP(Tabela6[[#This Row],[relacionamento]],spotify[],13,FALSE)</f>
        <v>157.87100000000001</v>
      </c>
      <c r="J14424">
        <f>VLOOKUP(Tabela6[[#This Row],[relacionamento]],youtube[],5,FALSE)</f>
        <v>6</v>
      </c>
      <c r="K14424">
        <f>VLOOKUP(Tabela6[[#This Row],[relacionamento]],youtube[],6,FALSE)</f>
        <v>-5.35</v>
      </c>
      <c r="L14424" s="6">
        <v>183219</v>
      </c>
    </row>
    <row r="14425" spans="1:12" x14ac:dyDescent="0.25">
      <c r="A14425" t="s">
        <v>98758</v>
      </c>
      <c r="B14425">
        <f>VLOOKUP(Tabela6[[#This Row],[relacionamento]],youtube[],3,FALSE)</f>
        <v>768</v>
      </c>
      <c r="C14425">
        <f>VLOOKUP(Tabela6[[#This Row],[relacionamento]],youtube[],4,FALSE)</f>
        <v>428</v>
      </c>
      <c r="D14425">
        <f>VLOOKUP(Tabela6[[#This Row],[relacionamento]],spotify[],8,FALSE)</f>
        <v>459</v>
      </c>
      <c r="E14425">
        <f>VLOOKUP(Tabela6[[#This Row],[relacionamento]],spotify[],9,FALSE)</f>
        <v>489</v>
      </c>
      <c r="F14425">
        <f>VLOOKUP(Tabela6[[#This Row],[relacionamento]],spotify[],10,FALSE)</f>
        <v>491</v>
      </c>
      <c r="G14425">
        <f>VLOOKUP(Tabela6[[#This Row],[relacionamento]],spotify[],11,FALSE)</f>
        <v>105</v>
      </c>
      <c r="H14425">
        <f>VLOOKUP(Tabela6[[#This Row],[relacionamento]],spotify[],12,FALSE)</f>
        <v>147</v>
      </c>
      <c r="I14425">
        <f>VLOOKUP(Tabela6[[#This Row],[relacionamento]],spotify[],13,FALSE)</f>
        <v>110.47799999999999</v>
      </c>
      <c r="J14425">
        <f>VLOOKUP(Tabela6[[#This Row],[relacionamento]],youtube[],5,FALSE)</f>
        <v>1</v>
      </c>
      <c r="K14425">
        <f>VLOOKUP(Tabela6[[#This Row],[relacionamento]],youtube[],6,FALSE)</f>
        <v>-8.1560000000000006</v>
      </c>
      <c r="L14425" s="6">
        <v>174307</v>
      </c>
    </row>
    <row r="14426" spans="1:12" x14ac:dyDescent="0.25">
      <c r="A14426" t="s">
        <v>101792</v>
      </c>
      <c r="B14426">
        <f>VLOOKUP(Tabela6[[#This Row],[relacionamento]],youtube[],3,FALSE)</f>
        <v>595</v>
      </c>
      <c r="C14426">
        <f>VLOOKUP(Tabela6[[#This Row],[relacionamento]],youtube[],4,FALSE)</f>
        <v>678</v>
      </c>
      <c r="D14426">
        <f>VLOOKUP(Tabela6[[#This Row],[relacionamento]],spotify[],8,FALSE)</f>
        <v>335</v>
      </c>
      <c r="E14426">
        <f>VLOOKUP(Tabela6[[#This Row],[relacionamento]],spotify[],9,FALSE)</f>
        <v>199</v>
      </c>
      <c r="F14426">
        <f>VLOOKUP(Tabela6[[#This Row],[relacionamento]],spotify[],10,FALSE)</f>
        <v>389</v>
      </c>
      <c r="G14426">
        <f>VLOOKUP(Tabela6[[#This Row],[relacionamento]],spotify[],11,FALSE)</f>
        <v>418</v>
      </c>
      <c r="H14426">
        <f>VLOOKUP(Tabela6[[#This Row],[relacionamento]],spotify[],12,FALSE)</f>
        <v>259</v>
      </c>
      <c r="I14426">
        <f>VLOOKUP(Tabela6[[#This Row],[relacionamento]],spotify[],13,FALSE)</f>
        <v>117.06699999999999</v>
      </c>
      <c r="J14426">
        <f>VLOOKUP(Tabela6[[#This Row],[relacionamento]],youtube[],5,FALSE)</f>
        <v>9</v>
      </c>
      <c r="K14426">
        <f>VLOOKUP(Tabela6[[#This Row],[relacionamento]],youtube[],6,FALSE)</f>
        <v>-5.18</v>
      </c>
      <c r="L14426" s="6">
        <v>99213</v>
      </c>
    </row>
    <row r="14427" spans="1:12" x14ac:dyDescent="0.25">
      <c r="A14427" t="s">
        <v>101811</v>
      </c>
      <c r="B14427">
        <f>VLOOKUP(Tabela6[[#This Row],[relacionamento]],youtube[],3,FALSE)</f>
        <v>582</v>
      </c>
      <c r="C14427">
        <f>VLOOKUP(Tabela6[[#This Row],[relacionamento]],youtube[],4,FALSE)</f>
        <v>482</v>
      </c>
      <c r="D14427">
        <f>VLOOKUP(Tabela6[[#This Row],[relacionamento]],spotify[],8,FALSE)</f>
        <v>479</v>
      </c>
      <c r="E14427">
        <f>VLOOKUP(Tabela6[[#This Row],[relacionamento]],spotify[],9,FALSE)</f>
        <v>709</v>
      </c>
      <c r="F14427">
        <f>VLOOKUP(Tabela6[[#This Row],[relacionamento]],spotify[],10,FALSE)</f>
        <v>138</v>
      </c>
      <c r="G14427">
        <f>VLOOKUP(Tabela6[[#This Row],[relacionamento]],spotify[],11,FALSE)</f>
        <v>129</v>
      </c>
      <c r="H14427">
        <f>VLOOKUP(Tabela6[[#This Row],[relacionamento]],spotify[],12,FALSE)</f>
        <v>193</v>
      </c>
      <c r="I14427">
        <f>VLOOKUP(Tabela6[[#This Row],[relacionamento]],spotify[],13,FALSE)</f>
        <v>88.197999999999993</v>
      </c>
      <c r="J14427">
        <f>VLOOKUP(Tabela6[[#This Row],[relacionamento]],youtube[],5,FALSE)</f>
        <v>5</v>
      </c>
      <c r="K14427">
        <f>VLOOKUP(Tabela6[[#This Row],[relacionamento]],youtube[],6,FALSE)</f>
        <v>-9.8130000000000006</v>
      </c>
      <c r="L14427" s="6">
        <v>98024</v>
      </c>
    </row>
    <row r="14428" spans="1:12" x14ac:dyDescent="0.25">
      <c r="A14428" t="s">
        <v>102751</v>
      </c>
      <c r="B14428" t="e">
        <f>VLOOKUP(Tabela6[[#This Row],[relacionamento]],youtube[],3,FALSE)</f>
        <v>#N/A</v>
      </c>
      <c r="C14428" t="e">
        <f>VLOOKUP(Tabela6[[#This Row],[relacionamento]],youtube[],4,FALSE)</f>
        <v>#N/A</v>
      </c>
      <c r="D14428">
        <f>VLOOKUP(Tabela6[[#This Row],[relacionamento]],spotify[],8,FALSE)</f>
        <v>268</v>
      </c>
      <c r="E14428">
        <f>VLOOKUP(Tabela6[[#This Row],[relacionamento]],spotify[],9,FALSE)</f>
        <v>264</v>
      </c>
      <c r="F14428">
        <f>VLOOKUP(Tabela6[[#This Row],[relacionamento]],spotify[],10,FALSE)</f>
        <v>352</v>
      </c>
      <c r="G14428">
        <f>VLOOKUP(Tabela6[[#This Row],[relacionamento]],spotify[],11,FALSE)</f>
        <v>267</v>
      </c>
      <c r="H14428">
        <f>VLOOKUP(Tabela6[[#This Row],[relacionamento]],spotify[],12,FALSE)</f>
        <v>471</v>
      </c>
      <c r="I14428">
        <f>VLOOKUP(Tabela6[[#This Row],[relacionamento]],spotify[],13,FALSE)</f>
        <v>126.035</v>
      </c>
      <c r="J14428" t="e">
        <f>VLOOKUP(Tabela6[[#This Row],[relacionamento]],youtube[],5,FALSE)</f>
        <v>#N/A</v>
      </c>
      <c r="K14428" t="e">
        <f>VLOOKUP(Tabela6[[#This Row],[relacionamento]],youtube[],6,FALSE)</f>
        <v>#N/A</v>
      </c>
      <c r="L14428" s="6">
        <v>283735</v>
      </c>
    </row>
    <row r="14429" spans="1:12" x14ac:dyDescent="0.25">
      <c r="A14429" t="s">
        <v>103011</v>
      </c>
      <c r="B14429" t="e">
        <f>VLOOKUP(Tabela6[[#This Row],[relacionamento]],youtube[],3,FALSE)</f>
        <v>#N/A</v>
      </c>
      <c r="C14429" t="e">
        <f>VLOOKUP(Tabela6[[#This Row],[relacionamento]],youtube[],4,FALSE)</f>
        <v>#N/A</v>
      </c>
      <c r="D14429">
        <f>VLOOKUP(Tabela6[[#This Row],[relacionamento]],spotify[],8,FALSE)</f>
        <v>52</v>
      </c>
      <c r="E14429">
        <f>VLOOKUP(Tabela6[[#This Row],[relacionamento]],spotify[],9,FALSE)</f>
        <v>948</v>
      </c>
      <c r="F14429">
        <f>VLOOKUP(Tabela6[[#This Row],[relacionamento]],spotify[],10,FALSE)</f>
        <v>0</v>
      </c>
      <c r="G14429">
        <f>VLOOKUP(Tabela6[[#This Row],[relacionamento]],spotify[],11,FALSE)</f>
        <v>108</v>
      </c>
      <c r="H14429">
        <f>VLOOKUP(Tabela6[[#This Row],[relacionamento]],spotify[],12,FALSE)</f>
        <v>25</v>
      </c>
      <c r="I14429">
        <f>VLOOKUP(Tabela6[[#This Row],[relacionamento]],spotify[],13,FALSE)</f>
        <v>142.52600000000001</v>
      </c>
      <c r="J14429" t="e">
        <f>VLOOKUP(Tabela6[[#This Row],[relacionamento]],youtube[],5,FALSE)</f>
        <v>#N/A</v>
      </c>
      <c r="K14429" t="e">
        <f>VLOOKUP(Tabela6[[#This Row],[relacionamento]],youtube[],6,FALSE)</f>
        <v>#N/A</v>
      </c>
      <c r="L14429" s="6">
        <v>266627</v>
      </c>
    </row>
    <row r="14430" spans="1:12" x14ac:dyDescent="0.25">
      <c r="A14430" t="s">
        <v>90423</v>
      </c>
      <c r="B14430">
        <f>VLOOKUP(Tabela6[[#This Row],[relacionamento]],youtube[],3,FALSE)</f>
        <v>479</v>
      </c>
      <c r="C14430">
        <f>VLOOKUP(Tabela6[[#This Row],[relacionamento]],youtube[],4,FALSE)</f>
        <v>545</v>
      </c>
      <c r="D14430">
        <f>VLOOKUP(Tabela6[[#This Row],[relacionamento]],spotify[],8,FALSE)</f>
        <v>688</v>
      </c>
      <c r="E14430">
        <f>VLOOKUP(Tabela6[[#This Row],[relacionamento]],spotify[],9,FALSE)</f>
        <v>365</v>
      </c>
      <c r="F14430">
        <f>VLOOKUP(Tabela6[[#This Row],[relacionamento]],spotify[],10,FALSE)</f>
        <v>0</v>
      </c>
      <c r="G14430">
        <f>VLOOKUP(Tabela6[[#This Row],[relacionamento]],spotify[],11,FALSE)</f>
        <v>963</v>
      </c>
      <c r="H14430">
        <f>VLOOKUP(Tabela6[[#This Row],[relacionamento]],spotify[],12,FALSE)</f>
        <v>243</v>
      </c>
      <c r="I14430">
        <f>VLOOKUP(Tabela6[[#This Row],[relacionamento]],spotify[],13,FALSE)</f>
        <v>74.897000000000006</v>
      </c>
      <c r="J14430">
        <f>VLOOKUP(Tabela6[[#This Row],[relacionamento]],youtube[],5,FALSE)</f>
        <v>7</v>
      </c>
      <c r="K14430">
        <f>VLOOKUP(Tabela6[[#This Row],[relacionamento]],youtube[],6,FALSE)</f>
        <v>-7.3460000000000001</v>
      </c>
      <c r="L14430" s="6">
        <v>252733</v>
      </c>
    </row>
    <row r="14431" spans="1:12" x14ac:dyDescent="0.25">
      <c r="A14431" t="s">
        <v>91784</v>
      </c>
      <c r="B14431">
        <f>VLOOKUP(Tabela6[[#This Row],[relacionamento]],youtube[],3,FALSE)</f>
        <v>582</v>
      </c>
      <c r="C14431">
        <f>VLOOKUP(Tabela6[[#This Row],[relacionamento]],youtube[],4,FALSE)</f>
        <v>421</v>
      </c>
      <c r="D14431">
        <f>VLOOKUP(Tabela6[[#This Row],[relacionamento]],spotify[],8,FALSE)</f>
        <v>29</v>
      </c>
      <c r="E14431">
        <f>VLOOKUP(Tabela6[[#This Row],[relacionamento]],spotify[],9,FALSE)</f>
        <v>155</v>
      </c>
      <c r="F14431">
        <f>VLOOKUP(Tabela6[[#This Row],[relacionamento]],spotify[],10,FALSE)</f>
        <v>906</v>
      </c>
      <c r="G14431">
        <f>VLOOKUP(Tabela6[[#This Row],[relacionamento]],spotify[],11,FALSE)</f>
        <v>905</v>
      </c>
      <c r="H14431">
        <f>VLOOKUP(Tabela6[[#This Row],[relacionamento]],spotify[],12,FALSE)</f>
        <v>333</v>
      </c>
      <c r="I14431">
        <f>VLOOKUP(Tabela6[[#This Row],[relacionamento]],spotify[],13,FALSE)</f>
        <v>92.881</v>
      </c>
      <c r="J14431">
        <f>VLOOKUP(Tabela6[[#This Row],[relacionamento]],youtube[],5,FALSE)</f>
        <v>9</v>
      </c>
      <c r="K14431">
        <f>VLOOKUP(Tabela6[[#This Row],[relacionamento]],youtube[],6,FALSE)</f>
        <v>-8.7309999999999999</v>
      </c>
      <c r="L14431" s="6">
        <v>235812</v>
      </c>
    </row>
    <row r="14432" spans="1:12" x14ac:dyDescent="0.25">
      <c r="A14432" t="s">
        <v>92575</v>
      </c>
      <c r="B14432">
        <f>VLOOKUP(Tabela6[[#This Row],[relacionamento]],youtube[],3,FALSE)</f>
        <v>631</v>
      </c>
      <c r="C14432">
        <f>VLOOKUP(Tabela6[[#This Row],[relacionamento]],youtube[],4,FALSE)</f>
        <v>402</v>
      </c>
      <c r="D14432">
        <f>VLOOKUP(Tabela6[[#This Row],[relacionamento]],spotify[],8,FALSE)</f>
        <v>286</v>
      </c>
      <c r="E14432">
        <f>VLOOKUP(Tabela6[[#This Row],[relacionamento]],spotify[],9,FALSE)</f>
        <v>616</v>
      </c>
      <c r="F14432">
        <f>VLOOKUP(Tabela6[[#This Row],[relacionamento]],spotify[],10,FALSE)</f>
        <v>114</v>
      </c>
      <c r="G14432">
        <f>VLOOKUP(Tabela6[[#This Row],[relacionamento]],spotify[],11,FALSE)</f>
        <v>892</v>
      </c>
      <c r="H14432">
        <f>VLOOKUP(Tabela6[[#This Row],[relacionamento]],spotify[],12,FALSE)</f>
        <v>598</v>
      </c>
      <c r="I14432">
        <f>VLOOKUP(Tabela6[[#This Row],[relacionamento]],spotify[],13,FALSE)</f>
        <v>78</v>
      </c>
      <c r="J14432">
        <f>VLOOKUP(Tabela6[[#This Row],[relacionamento]],youtube[],5,FALSE)</f>
        <v>5</v>
      </c>
      <c r="K14432">
        <f>VLOOKUP(Tabela6[[#This Row],[relacionamento]],youtube[],6,FALSE)</f>
        <v>-11.125</v>
      </c>
      <c r="L14432" s="6">
        <v>228480</v>
      </c>
    </row>
    <row r="14433" spans="1:12" x14ac:dyDescent="0.25">
      <c r="A14433" t="s">
        <v>104442</v>
      </c>
      <c r="B14433" t="e">
        <f>VLOOKUP(Tabela6[[#This Row],[relacionamento]],youtube[],3,FALSE)</f>
        <v>#N/A</v>
      </c>
      <c r="C14433" t="e">
        <f>VLOOKUP(Tabela6[[#This Row],[relacionamento]],youtube[],4,FALSE)</f>
        <v>#N/A</v>
      </c>
      <c r="D14433">
        <f>VLOOKUP(Tabela6[[#This Row],[relacionamento]],spotify[],8,FALSE)</f>
        <v>283</v>
      </c>
      <c r="E14433">
        <f>VLOOKUP(Tabela6[[#This Row],[relacionamento]],spotify[],9,FALSE)</f>
        <v>947</v>
      </c>
      <c r="F14433">
        <f>VLOOKUP(Tabela6[[#This Row],[relacionamento]],spotify[],10,FALSE)</f>
        <v>862</v>
      </c>
      <c r="G14433">
        <f>VLOOKUP(Tabela6[[#This Row],[relacionamento]],spotify[],11,FALSE)</f>
        <v>946</v>
      </c>
      <c r="H14433">
        <f>VLOOKUP(Tabela6[[#This Row],[relacionamento]],spotify[],12,FALSE)</f>
        <v>84</v>
      </c>
      <c r="I14433">
        <f>VLOOKUP(Tabela6[[#This Row],[relacionamento]],spotify[],13,FALSE)</f>
        <v>104.541</v>
      </c>
      <c r="J14433" t="e">
        <f>VLOOKUP(Tabela6[[#This Row],[relacionamento]],youtube[],5,FALSE)</f>
        <v>#N/A</v>
      </c>
      <c r="K14433" t="e">
        <f>VLOOKUP(Tabela6[[#This Row],[relacionamento]],youtube[],6,FALSE)</f>
        <v>#N/A</v>
      </c>
      <c r="L14433" s="6">
        <v>216207</v>
      </c>
    </row>
    <row r="14434" spans="1:12" x14ac:dyDescent="0.25">
      <c r="A14434" t="s">
        <v>95710</v>
      </c>
      <c r="B14434">
        <f>VLOOKUP(Tabela6[[#This Row],[relacionamento]],youtube[],3,FALSE)</f>
        <v>619</v>
      </c>
      <c r="C14434">
        <f>VLOOKUP(Tabela6[[#This Row],[relacionamento]],youtube[],4,FALSE)</f>
        <v>457</v>
      </c>
      <c r="D14434">
        <f>VLOOKUP(Tabela6[[#This Row],[relacionamento]],spotify[],8,FALSE)</f>
        <v>348</v>
      </c>
      <c r="E14434">
        <f>VLOOKUP(Tabela6[[#This Row],[relacionamento]],spotify[],9,FALSE)</f>
        <v>581</v>
      </c>
      <c r="F14434">
        <f>VLOOKUP(Tabela6[[#This Row],[relacionamento]],spotify[],10,FALSE)</f>
        <v>463</v>
      </c>
      <c r="G14434">
        <f>VLOOKUP(Tabela6[[#This Row],[relacionamento]],spotify[],11,FALSE)</f>
        <v>136</v>
      </c>
      <c r="H14434">
        <f>VLOOKUP(Tabela6[[#This Row],[relacionamento]],spotify[],12,FALSE)</f>
        <v>434</v>
      </c>
      <c r="I14434">
        <f>VLOOKUP(Tabela6[[#This Row],[relacionamento]],spotify[],13,FALSE)</f>
        <v>79.938000000000002</v>
      </c>
      <c r="J14434">
        <f>VLOOKUP(Tabela6[[#This Row],[relacionamento]],youtube[],5,FALSE)</f>
        <v>0</v>
      </c>
      <c r="K14434">
        <f>VLOOKUP(Tabela6[[#This Row],[relacionamento]],youtube[],6,FALSE)</f>
        <v>-9.3239999999999998</v>
      </c>
      <c r="L14434" s="6">
        <v>201720</v>
      </c>
    </row>
    <row r="14435" spans="1:12" x14ac:dyDescent="0.25">
      <c r="A14435" t="s">
        <v>106247</v>
      </c>
      <c r="B14435" t="e">
        <f>VLOOKUP(Tabela6[[#This Row],[relacionamento]],youtube[],3,FALSE)</f>
        <v>#N/A</v>
      </c>
      <c r="C14435" t="e">
        <f>VLOOKUP(Tabela6[[#This Row],[relacionamento]],youtube[],4,FALSE)</f>
        <v>#N/A</v>
      </c>
      <c r="D14435">
        <f>VLOOKUP(Tabela6[[#This Row],[relacionamento]],spotify[],8,FALSE)</f>
        <v>373</v>
      </c>
      <c r="E14435">
        <f>VLOOKUP(Tabela6[[#This Row],[relacionamento]],spotify[],9,FALSE)</f>
        <v>896</v>
      </c>
      <c r="F14435">
        <f>VLOOKUP(Tabela6[[#This Row],[relacionamento]],spotify[],10,FALSE)</f>
        <v>192</v>
      </c>
      <c r="G14435">
        <f>VLOOKUP(Tabela6[[#This Row],[relacionamento]],spotify[],11,FALSE)</f>
        <v>118</v>
      </c>
      <c r="H14435">
        <f>VLOOKUP(Tabela6[[#This Row],[relacionamento]],spotify[],12,FALSE)</f>
        <v>238</v>
      </c>
      <c r="I14435">
        <f>VLOOKUP(Tabela6[[#This Row],[relacionamento]],spotify[],13,FALSE)</f>
        <v>117.572</v>
      </c>
      <c r="J14435" t="e">
        <f>VLOOKUP(Tabela6[[#This Row],[relacionamento]],youtube[],5,FALSE)</f>
        <v>#N/A</v>
      </c>
      <c r="K14435" t="e">
        <f>VLOOKUP(Tabela6[[#This Row],[relacionamento]],youtube[],6,FALSE)</f>
        <v>#N/A</v>
      </c>
      <c r="L14435" s="6">
        <v>162667</v>
      </c>
    </row>
    <row r="14436" spans="1:12" x14ac:dyDescent="0.25">
      <c r="A14436" t="s">
        <v>100052</v>
      </c>
      <c r="B14436">
        <f>VLOOKUP(Tabela6[[#This Row],[relacionamento]],youtube[],3,FALSE)</f>
        <v>507</v>
      </c>
      <c r="C14436">
        <f>VLOOKUP(Tabela6[[#This Row],[relacionamento]],youtube[],4,FALSE)</f>
        <v>299</v>
      </c>
      <c r="D14436">
        <f>VLOOKUP(Tabela6[[#This Row],[relacionamento]],spotify[],8,FALSE)</f>
        <v>344</v>
      </c>
      <c r="E14436">
        <f>VLOOKUP(Tabela6[[#This Row],[relacionamento]],spotify[],9,FALSE)</f>
        <v>781</v>
      </c>
      <c r="F14436">
        <f>VLOOKUP(Tabela6[[#This Row],[relacionamento]],spotify[],10,FALSE)</f>
        <v>479</v>
      </c>
      <c r="G14436">
        <f>VLOOKUP(Tabela6[[#This Row],[relacionamento]],spotify[],11,FALSE)</f>
        <v>126</v>
      </c>
      <c r="H14436">
        <f>VLOOKUP(Tabela6[[#This Row],[relacionamento]],spotify[],12,FALSE)</f>
        <v>441</v>
      </c>
      <c r="I14436">
        <f>VLOOKUP(Tabela6[[#This Row],[relacionamento]],spotify[],13,FALSE)</f>
        <v>120.794</v>
      </c>
      <c r="J14436">
        <f>VLOOKUP(Tabela6[[#This Row],[relacionamento]],youtube[],5,FALSE)</f>
        <v>1</v>
      </c>
      <c r="K14436">
        <f>VLOOKUP(Tabela6[[#This Row],[relacionamento]],youtube[],6,FALSE)</f>
        <v>-12.728</v>
      </c>
      <c r="L14436" s="6">
        <v>159413</v>
      </c>
    </row>
    <row r="14437" spans="1:12" x14ac:dyDescent="0.25">
      <c r="A14437" t="s">
        <v>98793</v>
      </c>
      <c r="B14437">
        <f>VLOOKUP(Tabela6[[#This Row],[relacionamento]],youtube[],3,FALSE)</f>
        <v>58</v>
      </c>
      <c r="C14437">
        <f>VLOOKUP(Tabela6[[#This Row],[relacionamento]],youtube[],4,FALSE)</f>
        <v>269</v>
      </c>
      <c r="D14437" t="e">
        <f>VLOOKUP(Tabela6[[#This Row],[relacionamento]],spotify[],8,FALSE)</f>
        <v>#N/A</v>
      </c>
      <c r="E14437" t="e">
        <f>VLOOKUP(Tabela6[[#This Row],[relacionamento]],spotify[],9,FALSE)</f>
        <v>#N/A</v>
      </c>
      <c r="F14437" t="e">
        <f>VLOOKUP(Tabela6[[#This Row],[relacionamento]],spotify[],10,FALSE)</f>
        <v>#N/A</v>
      </c>
      <c r="G14437" t="e">
        <f>VLOOKUP(Tabela6[[#This Row],[relacionamento]],spotify[],11,FALSE)</f>
        <v>#N/A</v>
      </c>
      <c r="H14437" t="e">
        <f>VLOOKUP(Tabela6[[#This Row],[relacionamento]],spotify[],12,FALSE)</f>
        <v>#N/A</v>
      </c>
      <c r="I14437" t="e">
        <f>VLOOKUP(Tabela6[[#This Row],[relacionamento]],spotify[],13,FALSE)</f>
        <v>#N/A</v>
      </c>
      <c r="J14437">
        <f>VLOOKUP(Tabela6[[#This Row],[relacionamento]],youtube[],5,FALSE)</f>
        <v>3</v>
      </c>
      <c r="K14437">
        <f>VLOOKUP(Tabela6[[#This Row],[relacionamento]],youtube[],6,FALSE)</f>
        <v>-11.159000000000001</v>
      </c>
      <c r="L14437" s="6">
        <v>174053</v>
      </c>
    </row>
    <row r="14438" spans="1:12" x14ac:dyDescent="0.25">
      <c r="A14438" t="s">
        <v>103447</v>
      </c>
      <c r="B14438" t="e">
        <f>VLOOKUP(Tabela6[[#This Row],[relacionamento]],youtube[],3,FALSE)</f>
        <v>#N/A</v>
      </c>
      <c r="C14438" t="e">
        <f>VLOOKUP(Tabela6[[#This Row],[relacionamento]],youtube[],4,FALSE)</f>
        <v>#N/A</v>
      </c>
      <c r="D14438">
        <f>VLOOKUP(Tabela6[[#This Row],[relacionamento]],spotify[],8,FALSE)</f>
        <v>327</v>
      </c>
      <c r="E14438">
        <f>VLOOKUP(Tabela6[[#This Row],[relacionamento]],spotify[],9,FALSE)</f>
        <v>506</v>
      </c>
      <c r="F14438">
        <f>VLOOKUP(Tabela6[[#This Row],[relacionamento]],spotify[],10,FALSE)</f>
        <v>112</v>
      </c>
      <c r="G14438">
        <f>VLOOKUP(Tabela6[[#This Row],[relacionamento]],spotify[],11,FALSE)</f>
        <v>687</v>
      </c>
      <c r="H14438">
        <f>VLOOKUP(Tabela6[[#This Row],[relacionamento]],spotify[],12,FALSE)</f>
        <v>896</v>
      </c>
      <c r="I14438">
        <f>VLOOKUP(Tabela6[[#This Row],[relacionamento]],spotify[],13,FALSE)</f>
        <v>120.666</v>
      </c>
      <c r="J14438" t="e">
        <f>VLOOKUP(Tabela6[[#This Row],[relacionamento]],youtube[],5,FALSE)</f>
        <v>#N/A</v>
      </c>
      <c r="K14438" t="e">
        <f>VLOOKUP(Tabela6[[#This Row],[relacionamento]],youtube[],6,FALSE)</f>
        <v>#N/A</v>
      </c>
      <c r="L14438" s="6">
        <v>247067</v>
      </c>
    </row>
    <row r="14439" spans="1:12" x14ac:dyDescent="0.25">
      <c r="A14439" t="s">
        <v>93166</v>
      </c>
      <c r="B14439">
        <f>VLOOKUP(Tabela6[[#This Row],[relacionamento]],youtube[],3,FALSE)</f>
        <v>436</v>
      </c>
      <c r="C14439">
        <f>VLOOKUP(Tabela6[[#This Row],[relacionamento]],youtube[],4,FALSE)</f>
        <v>797</v>
      </c>
      <c r="D14439">
        <f>VLOOKUP(Tabela6[[#This Row],[relacionamento]],spotify[],8,FALSE)</f>
        <v>641</v>
      </c>
      <c r="E14439">
        <f>VLOOKUP(Tabela6[[#This Row],[relacionamento]],spotify[],9,FALSE)</f>
        <v>92</v>
      </c>
      <c r="F14439">
        <f>VLOOKUP(Tabela6[[#This Row],[relacionamento]],spotify[],10,FALSE)</f>
        <v>539</v>
      </c>
      <c r="G14439">
        <f>VLOOKUP(Tabela6[[#This Row],[relacionamento]],spotify[],11,FALSE)</f>
        <v>602</v>
      </c>
      <c r="H14439">
        <f>VLOOKUP(Tabela6[[#This Row],[relacionamento]],spotify[],12,FALSE)</f>
        <v>71</v>
      </c>
      <c r="I14439">
        <f>VLOOKUP(Tabela6[[#This Row],[relacionamento]],spotify[],13,FALSE)</f>
        <v>126.949</v>
      </c>
      <c r="J14439">
        <f>VLOOKUP(Tabela6[[#This Row],[relacionamento]],youtube[],5,FALSE)</f>
        <v>5</v>
      </c>
      <c r="K14439">
        <f>VLOOKUP(Tabela6[[#This Row],[relacionamento]],youtube[],6,FALSE)</f>
        <v>-6.7629999999999999</v>
      </c>
      <c r="L14439" s="6">
        <v>223040</v>
      </c>
    </row>
    <row r="14440" spans="1:12" x14ac:dyDescent="0.25">
      <c r="A14440" t="s">
        <v>93429</v>
      </c>
      <c r="B14440">
        <f>VLOOKUP(Tabela6[[#This Row],[relacionamento]],youtube[],3,FALSE)</f>
        <v>718</v>
      </c>
      <c r="C14440">
        <f>VLOOKUP(Tabela6[[#This Row],[relacionamento]],youtube[],4,FALSE)</f>
        <v>529</v>
      </c>
      <c r="D14440">
        <f>VLOOKUP(Tabela6[[#This Row],[relacionamento]],spotify[],8,FALSE)</f>
        <v>265</v>
      </c>
      <c r="E14440">
        <f>VLOOKUP(Tabela6[[#This Row],[relacionamento]],spotify[],9,FALSE)</f>
        <v>6</v>
      </c>
      <c r="F14440">
        <f>VLOOKUP(Tabela6[[#This Row],[relacionamento]],spotify[],10,FALSE)</f>
        <v>13</v>
      </c>
      <c r="G14440">
        <f>VLOOKUP(Tabela6[[#This Row],[relacionamento]],spotify[],11,FALSE)</f>
        <v>526</v>
      </c>
      <c r="H14440">
        <f>VLOOKUP(Tabela6[[#This Row],[relacionamento]],spotify[],12,FALSE)</f>
        <v>479</v>
      </c>
      <c r="I14440">
        <f>VLOOKUP(Tabela6[[#This Row],[relacionamento]],spotify[],13,FALSE)</f>
        <v>106.092</v>
      </c>
      <c r="J14440">
        <f>VLOOKUP(Tabela6[[#This Row],[relacionamento]],youtube[],5,FALSE)</f>
        <v>7</v>
      </c>
      <c r="K14440">
        <f>VLOOKUP(Tabela6[[#This Row],[relacionamento]],youtube[],6,FALSE)</f>
        <v>-7.9820000000000002</v>
      </c>
      <c r="L14440" s="6">
        <v>220467</v>
      </c>
    </row>
    <row r="14441" spans="1:12" x14ac:dyDescent="0.25">
      <c r="A14441" t="s">
        <v>94414</v>
      </c>
      <c r="B14441">
        <f>VLOOKUP(Tabela6[[#This Row],[relacionamento]],youtube[],3,FALSE)</f>
        <v>618</v>
      </c>
      <c r="C14441">
        <f>VLOOKUP(Tabela6[[#This Row],[relacionamento]],youtube[],4,FALSE)</f>
        <v>699</v>
      </c>
      <c r="D14441">
        <f>VLOOKUP(Tabela6[[#This Row],[relacionamento]],spotify[],8,FALSE)</f>
        <v>275</v>
      </c>
      <c r="E14441">
        <f>VLOOKUP(Tabela6[[#This Row],[relacionamento]],spotify[],9,FALSE)</f>
        <v>109</v>
      </c>
      <c r="F14441">
        <f>VLOOKUP(Tabela6[[#This Row],[relacionamento]],spotify[],10,FALSE)</f>
        <v>22</v>
      </c>
      <c r="G14441">
        <f>VLOOKUP(Tabela6[[#This Row],[relacionamento]],spotify[],11,FALSE)</f>
        <v>26</v>
      </c>
      <c r="H14441">
        <f>VLOOKUP(Tabela6[[#This Row],[relacionamento]],spotify[],12,FALSE)</f>
        <v>61</v>
      </c>
      <c r="I14441">
        <f>VLOOKUP(Tabela6[[#This Row],[relacionamento]],spotify[],13,FALSE)</f>
        <v>112.33</v>
      </c>
      <c r="J14441">
        <f>VLOOKUP(Tabela6[[#This Row],[relacionamento]],youtube[],5,FALSE)</f>
        <v>0</v>
      </c>
      <c r="K14441">
        <f>VLOOKUP(Tabela6[[#This Row],[relacionamento]],youtube[],6,FALSE)</f>
        <v>-5.6959999999999997</v>
      </c>
      <c r="L14441" s="6">
        <v>212400</v>
      </c>
    </row>
    <row r="14442" spans="1:12" x14ac:dyDescent="0.25">
      <c r="A14442" t="s">
        <v>94928</v>
      </c>
      <c r="B14442">
        <f>VLOOKUP(Tabela6[[#This Row],[relacionamento]],youtube[],3,FALSE)</f>
        <v>437</v>
      </c>
      <c r="C14442">
        <f>VLOOKUP(Tabela6[[#This Row],[relacionamento]],youtube[],4,FALSE)</f>
        <v>875</v>
      </c>
      <c r="D14442">
        <f>VLOOKUP(Tabela6[[#This Row],[relacionamento]],spotify[],8,FALSE)</f>
        <v>318</v>
      </c>
      <c r="E14442">
        <f>VLOOKUP(Tabela6[[#This Row],[relacionamento]],spotify[],9,FALSE)</f>
        <v>363</v>
      </c>
      <c r="F14442">
        <f>VLOOKUP(Tabela6[[#This Row],[relacionamento]],spotify[],10,FALSE)</f>
        <v>532</v>
      </c>
      <c r="G14442">
        <f>VLOOKUP(Tabela6[[#This Row],[relacionamento]],spotify[],11,FALSE)</f>
        <v>29</v>
      </c>
      <c r="H14442">
        <f>VLOOKUP(Tabela6[[#This Row],[relacionamento]],spotify[],12,FALSE)</f>
        <v>724</v>
      </c>
      <c r="I14442">
        <f>VLOOKUP(Tabela6[[#This Row],[relacionamento]],spotify[],13,FALSE)</f>
        <v>145.47399999999999</v>
      </c>
      <c r="J14442">
        <f>VLOOKUP(Tabela6[[#This Row],[relacionamento]],youtube[],5,FALSE)</f>
        <v>2</v>
      </c>
      <c r="K14442">
        <f>VLOOKUP(Tabela6[[#This Row],[relacionamento]],youtube[],6,FALSE)</f>
        <v>-5.3659999999999997</v>
      </c>
      <c r="L14442" s="6">
        <v>208400</v>
      </c>
    </row>
    <row r="14443" spans="1:12" x14ac:dyDescent="0.25">
      <c r="A14443" t="s">
        <v>95186</v>
      </c>
      <c r="B14443">
        <f>VLOOKUP(Tabela6[[#This Row],[relacionamento]],youtube[],3,FALSE)</f>
        <v>532</v>
      </c>
      <c r="C14443">
        <f>VLOOKUP(Tabela6[[#This Row],[relacionamento]],youtube[],4,FALSE)</f>
        <v>776</v>
      </c>
      <c r="D14443">
        <f>VLOOKUP(Tabela6[[#This Row],[relacionamento]],spotify[],8,FALSE)</f>
        <v>3</v>
      </c>
      <c r="E14443">
        <f>VLOOKUP(Tabela6[[#This Row],[relacionamento]],spotify[],9,FALSE)</f>
        <v>24</v>
      </c>
      <c r="F14443">
        <f>VLOOKUP(Tabela6[[#This Row],[relacionamento]],spotify[],10,FALSE)</f>
        <v>419</v>
      </c>
      <c r="G14443">
        <f>VLOOKUP(Tabela6[[#This Row],[relacionamento]],spotify[],11,FALSE)</f>
        <v>358</v>
      </c>
      <c r="H14443">
        <f>VLOOKUP(Tabela6[[#This Row],[relacionamento]],spotify[],12,FALSE)</f>
        <v>667</v>
      </c>
      <c r="I14443">
        <f>VLOOKUP(Tabela6[[#This Row],[relacionamento]],spotify[],13,FALSE)</f>
        <v>137.73599999999999</v>
      </c>
      <c r="J14443">
        <f>VLOOKUP(Tabela6[[#This Row],[relacionamento]],youtube[],5,FALSE)</f>
        <v>9</v>
      </c>
      <c r="K14443">
        <f>VLOOKUP(Tabela6[[#This Row],[relacionamento]],youtube[],6,FALSE)</f>
        <v>-7.8730000000000002</v>
      </c>
      <c r="L14443" s="6">
        <v>206200</v>
      </c>
    </row>
    <row r="14444" spans="1:12" x14ac:dyDescent="0.25">
      <c r="A14444" t="s">
        <v>98509</v>
      </c>
      <c r="B14444">
        <f>VLOOKUP(Tabela6[[#This Row],[relacionamento]],youtube[],3,FALSE)</f>
        <v>566</v>
      </c>
      <c r="C14444">
        <f>VLOOKUP(Tabela6[[#This Row],[relacionamento]],youtube[],4,FALSE)</f>
        <v>738</v>
      </c>
      <c r="D14444">
        <f>VLOOKUP(Tabela6[[#This Row],[relacionamento]],spotify[],8,FALSE)</f>
        <v>451</v>
      </c>
      <c r="E14444">
        <f>VLOOKUP(Tabela6[[#This Row],[relacionamento]],spotify[],9,FALSE)</f>
        <v>734</v>
      </c>
      <c r="F14444">
        <f>VLOOKUP(Tabela6[[#This Row],[relacionamento]],spotify[],10,FALSE)</f>
        <v>119</v>
      </c>
      <c r="G14444">
        <f>VLOOKUP(Tabela6[[#This Row],[relacionamento]],spotify[],11,FALSE)</f>
        <v>431</v>
      </c>
      <c r="H14444">
        <f>VLOOKUP(Tabela6[[#This Row],[relacionamento]],spotify[],12,FALSE)</f>
        <v>821</v>
      </c>
      <c r="I14444">
        <f>VLOOKUP(Tabela6[[#This Row],[relacionamento]],spotify[],13,FALSE)</f>
        <v>80.474999999999994</v>
      </c>
      <c r="J14444">
        <f>VLOOKUP(Tabela6[[#This Row],[relacionamento]],youtube[],5,FALSE)</f>
        <v>5</v>
      </c>
      <c r="K14444">
        <f>VLOOKUP(Tabela6[[#This Row],[relacionamento]],youtube[],6,FALSE)</f>
        <v>-6.6820000000000004</v>
      </c>
      <c r="L14444" s="6">
        <v>176840</v>
      </c>
    </row>
    <row r="14445" spans="1:12" x14ac:dyDescent="0.25">
      <c r="A14445" t="s">
        <v>105873</v>
      </c>
      <c r="B14445" t="e">
        <f>VLOOKUP(Tabela6[[#This Row],[relacionamento]],youtube[],3,FALSE)</f>
        <v>#N/A</v>
      </c>
      <c r="C14445" t="e">
        <f>VLOOKUP(Tabela6[[#This Row],[relacionamento]],youtube[],4,FALSE)</f>
        <v>#N/A</v>
      </c>
      <c r="D14445">
        <f>VLOOKUP(Tabela6[[#This Row],[relacionamento]],spotify[],8,FALSE)</f>
        <v>291</v>
      </c>
      <c r="E14445">
        <f>VLOOKUP(Tabela6[[#This Row],[relacionamento]],spotify[],9,FALSE)</f>
        <v>683</v>
      </c>
      <c r="F14445">
        <f>VLOOKUP(Tabela6[[#This Row],[relacionamento]],spotify[],10,FALSE)</f>
        <v>462</v>
      </c>
      <c r="G14445">
        <f>VLOOKUP(Tabela6[[#This Row],[relacionamento]],spotify[],11,FALSE)</f>
        <v>65</v>
      </c>
      <c r="H14445">
        <f>VLOOKUP(Tabela6[[#This Row],[relacionamento]],spotify[],12,FALSE)</f>
        <v>662</v>
      </c>
      <c r="I14445">
        <f>VLOOKUP(Tabela6[[#This Row],[relacionamento]],spotify[],13,FALSE)</f>
        <v>129.465</v>
      </c>
      <c r="J14445" t="e">
        <f>VLOOKUP(Tabela6[[#This Row],[relacionamento]],youtube[],5,FALSE)</f>
        <v>#N/A</v>
      </c>
      <c r="K14445" t="e">
        <f>VLOOKUP(Tabela6[[#This Row],[relacionamento]],youtube[],6,FALSE)</f>
        <v>#N/A</v>
      </c>
      <c r="L14445" s="6">
        <v>176173</v>
      </c>
    </row>
    <row r="14446" spans="1:12" x14ac:dyDescent="0.25">
      <c r="A14446" t="s">
        <v>92242</v>
      </c>
      <c r="B14446">
        <f>VLOOKUP(Tabela6[[#This Row],[relacionamento]],youtube[],3,FALSE)</f>
        <v>635</v>
      </c>
      <c r="C14446">
        <f>VLOOKUP(Tabela6[[#This Row],[relacionamento]],youtube[],4,FALSE)</f>
        <v>682</v>
      </c>
      <c r="D14446" t="e">
        <f>VLOOKUP(Tabela6[[#This Row],[relacionamento]],spotify[],8,FALSE)</f>
        <v>#N/A</v>
      </c>
      <c r="E14446" t="e">
        <f>VLOOKUP(Tabela6[[#This Row],[relacionamento]],spotify[],9,FALSE)</f>
        <v>#N/A</v>
      </c>
      <c r="F14446" t="e">
        <f>VLOOKUP(Tabela6[[#This Row],[relacionamento]],spotify[],10,FALSE)</f>
        <v>#N/A</v>
      </c>
      <c r="G14446" t="e">
        <f>VLOOKUP(Tabela6[[#This Row],[relacionamento]],spotify[],11,FALSE)</f>
        <v>#N/A</v>
      </c>
      <c r="H14446" t="e">
        <f>VLOOKUP(Tabela6[[#This Row],[relacionamento]],spotify[],12,FALSE)</f>
        <v>#N/A</v>
      </c>
      <c r="I14446" t="e">
        <f>VLOOKUP(Tabela6[[#This Row],[relacionamento]],spotify[],13,FALSE)</f>
        <v>#N/A</v>
      </c>
      <c r="J14446">
        <f>VLOOKUP(Tabela6[[#This Row],[relacionamento]],youtube[],5,FALSE)</f>
        <v>7</v>
      </c>
      <c r="K14446">
        <f>VLOOKUP(Tabela6[[#This Row],[relacionamento]],youtube[],6,FALSE)</f>
        <v>-7.0720000000000001</v>
      </c>
      <c r="L14446" s="6">
        <v>231533</v>
      </c>
    </row>
    <row r="14447" spans="1:12" x14ac:dyDescent="0.25">
      <c r="A14447" t="s">
        <v>87062</v>
      </c>
      <c r="B14447">
        <f>VLOOKUP(Tabela6[[#This Row],[relacionamento]],youtube[],3,FALSE)</f>
        <v>264</v>
      </c>
      <c r="C14447">
        <f>VLOOKUP(Tabela6[[#This Row],[relacionamento]],youtube[],4,FALSE)</f>
        <v>128</v>
      </c>
      <c r="D14447">
        <f>VLOOKUP(Tabela6[[#This Row],[relacionamento]],spotify[],8,FALSE)</f>
        <v>34</v>
      </c>
      <c r="E14447">
        <f>VLOOKUP(Tabela6[[#This Row],[relacionamento]],spotify[],9,FALSE)</f>
        <v>885</v>
      </c>
      <c r="F14447">
        <f>VLOOKUP(Tabela6[[#This Row],[relacionamento]],spotify[],10,FALSE)</f>
        <v>352</v>
      </c>
      <c r="G14447">
        <f>VLOOKUP(Tabela6[[#This Row],[relacionamento]],spotify[],11,FALSE)</f>
        <v>105</v>
      </c>
      <c r="H14447">
        <f>VLOOKUP(Tabela6[[#This Row],[relacionamento]],spotify[],12,FALSE)</f>
        <v>774</v>
      </c>
      <c r="I14447">
        <f>VLOOKUP(Tabela6[[#This Row],[relacionamento]],spotify[],13,FALSE)</f>
        <v>148.499</v>
      </c>
      <c r="J14447">
        <f>VLOOKUP(Tabela6[[#This Row],[relacionamento]],youtube[],5,FALSE)</f>
        <v>9</v>
      </c>
      <c r="K14447">
        <f>VLOOKUP(Tabela6[[#This Row],[relacionamento]],youtube[],6,FALSE)</f>
        <v>-15.443</v>
      </c>
      <c r="L14447" s="6">
        <v>370667</v>
      </c>
    </row>
    <row r="14448" spans="1:12" x14ac:dyDescent="0.25">
      <c r="A14448" t="s">
        <v>89242</v>
      </c>
      <c r="B14448">
        <f>VLOOKUP(Tabela6[[#This Row],[relacionamento]],youtube[],3,FALSE)</f>
        <v>309</v>
      </c>
      <c r="C14448">
        <f>VLOOKUP(Tabela6[[#This Row],[relacionamento]],youtube[],4,FALSE)</f>
        <v>333</v>
      </c>
      <c r="D14448">
        <f>VLOOKUP(Tabela6[[#This Row],[relacionamento]],spotify[],8,FALSE)</f>
        <v>311</v>
      </c>
      <c r="E14448">
        <f>VLOOKUP(Tabela6[[#This Row],[relacionamento]],spotify[],9,FALSE)</f>
        <v>967</v>
      </c>
      <c r="F14448">
        <f>VLOOKUP(Tabela6[[#This Row],[relacionamento]],spotify[],10,FALSE)</f>
        <v>594</v>
      </c>
      <c r="G14448">
        <f>VLOOKUP(Tabela6[[#This Row],[relacionamento]],spotify[],11,FALSE)</f>
        <v>274</v>
      </c>
      <c r="H14448">
        <f>VLOOKUP(Tabela6[[#This Row],[relacionamento]],spotify[],12,FALSE)</f>
        <v>272</v>
      </c>
      <c r="I14448">
        <f>VLOOKUP(Tabela6[[#This Row],[relacionamento]],spotify[],13,FALSE)</f>
        <v>144.553</v>
      </c>
      <c r="J14448">
        <f>VLOOKUP(Tabela6[[#This Row],[relacionamento]],youtube[],5,FALSE)</f>
        <v>3</v>
      </c>
      <c r="K14448">
        <f>VLOOKUP(Tabela6[[#This Row],[relacionamento]],youtube[],6,FALSE)</f>
        <v>-13.012</v>
      </c>
      <c r="L14448" s="6">
        <v>272467</v>
      </c>
    </row>
    <row r="14449" spans="1:12" x14ac:dyDescent="0.25">
      <c r="A14449" t="s">
        <v>104387</v>
      </c>
      <c r="B14449" t="e">
        <f>VLOOKUP(Tabela6[[#This Row],[relacionamento]],youtube[],3,FALSE)</f>
        <v>#N/A</v>
      </c>
      <c r="C14449" t="e">
        <f>VLOOKUP(Tabela6[[#This Row],[relacionamento]],youtube[],4,FALSE)</f>
        <v>#N/A</v>
      </c>
      <c r="D14449">
        <f>VLOOKUP(Tabela6[[#This Row],[relacionamento]],spotify[],8,FALSE)</f>
        <v>334</v>
      </c>
      <c r="E14449">
        <f>VLOOKUP(Tabela6[[#This Row],[relacionamento]],spotify[],9,FALSE)</f>
        <v>915</v>
      </c>
      <c r="F14449">
        <f>VLOOKUP(Tabela6[[#This Row],[relacionamento]],spotify[],10,FALSE)</f>
        <v>807</v>
      </c>
      <c r="G14449">
        <f>VLOOKUP(Tabela6[[#This Row],[relacionamento]],spotify[],11,FALSE)</f>
        <v>123</v>
      </c>
      <c r="H14449">
        <f>VLOOKUP(Tabela6[[#This Row],[relacionamento]],spotify[],12,FALSE)</f>
        <v>82</v>
      </c>
      <c r="I14449">
        <f>VLOOKUP(Tabela6[[#This Row],[relacionamento]],spotify[],13,FALSE)</f>
        <v>117.069</v>
      </c>
      <c r="J14449" t="e">
        <f>VLOOKUP(Tabela6[[#This Row],[relacionamento]],youtube[],5,FALSE)</f>
        <v>#N/A</v>
      </c>
      <c r="K14449" t="e">
        <f>VLOOKUP(Tabela6[[#This Row],[relacionamento]],youtube[],6,FALSE)</f>
        <v>#N/A</v>
      </c>
      <c r="L14449" s="6">
        <v>217606</v>
      </c>
    </row>
    <row r="14450" spans="1:12" x14ac:dyDescent="0.25">
      <c r="A14450" t="s">
        <v>96637</v>
      </c>
      <c r="B14450">
        <f>VLOOKUP(Tabela6[[#This Row],[relacionamento]],youtube[],3,FALSE)</f>
        <v>65</v>
      </c>
      <c r="C14450">
        <f>VLOOKUP(Tabela6[[#This Row],[relacionamento]],youtube[],4,FALSE)</f>
        <v>315</v>
      </c>
      <c r="D14450">
        <f>VLOOKUP(Tabela6[[#This Row],[relacionamento]],spotify[],8,FALSE)</f>
        <v>388</v>
      </c>
      <c r="E14450">
        <f>VLOOKUP(Tabela6[[#This Row],[relacionamento]],spotify[],9,FALSE)</f>
        <v>851</v>
      </c>
      <c r="F14450">
        <f>VLOOKUP(Tabela6[[#This Row],[relacionamento]],spotify[],10,FALSE)</f>
        <v>261</v>
      </c>
      <c r="G14450">
        <f>VLOOKUP(Tabela6[[#This Row],[relacionamento]],spotify[],11,FALSE)</f>
        <v>123</v>
      </c>
      <c r="H14450">
        <f>VLOOKUP(Tabela6[[#This Row],[relacionamento]],spotify[],12,FALSE)</f>
        <v>578</v>
      </c>
      <c r="I14450">
        <f>VLOOKUP(Tabela6[[#This Row],[relacionamento]],spotify[],13,FALSE)</f>
        <v>125.23099999999999</v>
      </c>
      <c r="J14450">
        <f>VLOOKUP(Tabela6[[#This Row],[relacionamento]],youtube[],5,FALSE)</f>
        <v>6</v>
      </c>
      <c r="K14450">
        <f>VLOOKUP(Tabela6[[#This Row],[relacionamento]],youtube[],6,FALSE)</f>
        <v>-13.781000000000001</v>
      </c>
      <c r="L14450" s="6">
        <v>194000</v>
      </c>
    </row>
    <row r="14451" spans="1:12" x14ac:dyDescent="0.25">
      <c r="A14451" t="s">
        <v>97358</v>
      </c>
      <c r="B14451">
        <f>VLOOKUP(Tabela6[[#This Row],[relacionamento]],youtube[],3,FALSE)</f>
        <v>459</v>
      </c>
      <c r="C14451">
        <f>VLOOKUP(Tabela6[[#This Row],[relacionamento]],youtube[],4,FALSE)</f>
        <v>698</v>
      </c>
      <c r="D14451">
        <f>VLOOKUP(Tabela6[[#This Row],[relacionamento]],spotify[],8,FALSE)</f>
        <v>35</v>
      </c>
      <c r="E14451">
        <f>VLOOKUP(Tabela6[[#This Row],[relacionamento]],spotify[],9,FALSE)</f>
        <v>991</v>
      </c>
      <c r="F14451">
        <f>VLOOKUP(Tabela6[[#This Row],[relacionamento]],spotify[],10,FALSE)</f>
        <v>103</v>
      </c>
      <c r="G14451">
        <f>VLOOKUP(Tabela6[[#This Row],[relacionamento]],spotify[],11,FALSE)</f>
        <v>109</v>
      </c>
      <c r="H14451">
        <f>VLOOKUP(Tabela6[[#This Row],[relacionamento]],spotify[],12,FALSE)</f>
        <v>232</v>
      </c>
      <c r="I14451">
        <f>VLOOKUP(Tabela6[[#This Row],[relacionamento]],spotify[],13,FALSE)</f>
        <v>105.202</v>
      </c>
      <c r="J14451">
        <f>VLOOKUP(Tabela6[[#This Row],[relacionamento]],youtube[],5,FALSE)</f>
        <v>6</v>
      </c>
      <c r="K14451">
        <f>VLOOKUP(Tabela6[[#This Row],[relacionamento]],youtube[],6,FALSE)</f>
        <v>-16.827000000000002</v>
      </c>
      <c r="L14451" s="6">
        <v>187373</v>
      </c>
    </row>
    <row r="14452" spans="1:12" x14ac:dyDescent="0.25">
      <c r="A14452" t="s">
        <v>98623</v>
      </c>
      <c r="B14452">
        <f>VLOOKUP(Tabela6[[#This Row],[relacionamento]],youtube[],3,FALSE)</f>
        <v>373</v>
      </c>
      <c r="C14452">
        <f>VLOOKUP(Tabela6[[#This Row],[relacionamento]],youtube[],4,FALSE)</f>
        <v>157</v>
      </c>
      <c r="D14452">
        <f>VLOOKUP(Tabela6[[#This Row],[relacionamento]],spotify[],8,FALSE)</f>
        <v>331</v>
      </c>
      <c r="E14452">
        <f>VLOOKUP(Tabela6[[#This Row],[relacionamento]],spotify[],9,FALSE)</f>
        <v>98</v>
      </c>
      <c r="F14452">
        <f>VLOOKUP(Tabela6[[#This Row],[relacionamento]],spotify[],10,FALSE)</f>
        <v>103</v>
      </c>
      <c r="G14452">
        <f>VLOOKUP(Tabela6[[#This Row],[relacionamento]],spotify[],11,FALSE)</f>
        <v>837</v>
      </c>
      <c r="H14452">
        <f>VLOOKUP(Tabela6[[#This Row],[relacionamento]],spotify[],12,FALSE)</f>
        <v>319</v>
      </c>
      <c r="I14452">
        <f>VLOOKUP(Tabela6[[#This Row],[relacionamento]],spotify[],13,FALSE)</f>
        <v>77.483000000000004</v>
      </c>
      <c r="J14452">
        <f>VLOOKUP(Tabela6[[#This Row],[relacionamento]],youtube[],5,FALSE)</f>
        <v>4</v>
      </c>
      <c r="K14452">
        <f>VLOOKUP(Tabela6[[#This Row],[relacionamento]],youtube[],6,FALSE)</f>
        <v>-16.713999999999999</v>
      </c>
      <c r="L14452" s="6">
        <v>175644</v>
      </c>
    </row>
    <row r="14453" spans="1:12" x14ac:dyDescent="0.25">
      <c r="A14453" t="s">
        <v>99851</v>
      </c>
      <c r="B14453">
        <f>VLOOKUP(Tabela6[[#This Row],[relacionamento]],youtube[],3,FALSE)</f>
        <v>306</v>
      </c>
      <c r="C14453">
        <f>VLOOKUP(Tabela6[[#This Row],[relacionamento]],youtube[],4,FALSE)</f>
        <v>331</v>
      </c>
      <c r="D14453">
        <f>VLOOKUP(Tabela6[[#This Row],[relacionamento]],spotify[],8,FALSE)</f>
        <v>648</v>
      </c>
      <c r="E14453">
        <f>VLOOKUP(Tabela6[[#This Row],[relacionamento]],spotify[],9,FALSE)</f>
        <v>945</v>
      </c>
      <c r="F14453">
        <f>VLOOKUP(Tabela6[[#This Row],[relacionamento]],spotify[],10,FALSE)</f>
        <v>263</v>
      </c>
      <c r="G14453">
        <f>VLOOKUP(Tabela6[[#This Row],[relacionamento]],spotify[],11,FALSE)</f>
        <v>359</v>
      </c>
      <c r="H14453">
        <f>VLOOKUP(Tabela6[[#This Row],[relacionamento]],spotify[],12,FALSE)</f>
        <v>576</v>
      </c>
      <c r="I14453">
        <f>VLOOKUP(Tabela6[[#This Row],[relacionamento]],spotify[],13,FALSE)</f>
        <v>170.721</v>
      </c>
      <c r="J14453">
        <f>VLOOKUP(Tabela6[[#This Row],[relacionamento]],youtube[],5,FALSE)</f>
        <v>8</v>
      </c>
      <c r="K14453">
        <f>VLOOKUP(Tabela6[[#This Row],[relacionamento]],youtube[],6,FALSE)</f>
        <v>-12.952999999999999</v>
      </c>
      <c r="L14453" s="6">
        <v>162286</v>
      </c>
    </row>
    <row r="14454" spans="1:12" x14ac:dyDescent="0.25">
      <c r="A14454" t="s">
        <v>99946</v>
      </c>
      <c r="B14454">
        <f>VLOOKUP(Tabela6[[#This Row],[relacionamento]],youtube[],3,FALSE)</f>
        <v>303</v>
      </c>
      <c r="C14454">
        <f>VLOOKUP(Tabela6[[#This Row],[relacionamento]],youtube[],4,FALSE)</f>
        <v>187</v>
      </c>
      <c r="D14454">
        <f>VLOOKUP(Tabela6[[#This Row],[relacionamento]],spotify[],8,FALSE)</f>
        <v>356</v>
      </c>
      <c r="E14454">
        <f>VLOOKUP(Tabela6[[#This Row],[relacionamento]],spotify[],9,FALSE)</f>
        <v>989</v>
      </c>
      <c r="F14454">
        <f>VLOOKUP(Tabela6[[#This Row],[relacionamento]],spotify[],10,FALSE)</f>
        <v>489</v>
      </c>
      <c r="G14454">
        <f>VLOOKUP(Tabela6[[#This Row],[relacionamento]],spotify[],11,FALSE)</f>
        <v>101</v>
      </c>
      <c r="H14454">
        <f>VLOOKUP(Tabela6[[#This Row],[relacionamento]],spotify[],12,FALSE)</f>
        <v>213</v>
      </c>
      <c r="I14454">
        <f>VLOOKUP(Tabela6[[#This Row],[relacionamento]],spotify[],13,FALSE)</f>
        <v>132.73099999999999</v>
      </c>
      <c r="J14454">
        <f>VLOOKUP(Tabela6[[#This Row],[relacionamento]],youtube[],5,FALSE)</f>
        <v>2</v>
      </c>
      <c r="K14454">
        <f>VLOOKUP(Tabela6[[#This Row],[relacionamento]],youtube[],6,FALSE)</f>
        <v>-16.757000000000001</v>
      </c>
      <c r="L14454" s="6">
        <v>160853</v>
      </c>
    </row>
    <row r="14455" spans="1:12" x14ac:dyDescent="0.25">
      <c r="A14455" t="s">
        <v>101823</v>
      </c>
      <c r="B14455">
        <f>VLOOKUP(Tabela6[[#This Row],[relacionamento]],youtube[],3,FALSE)</f>
        <v>451</v>
      </c>
      <c r="C14455">
        <f>VLOOKUP(Tabela6[[#This Row],[relacionamento]],youtube[],4,FALSE)</f>
        <v>23</v>
      </c>
      <c r="D14455">
        <f>VLOOKUP(Tabela6[[#This Row],[relacionamento]],spotify[],8,FALSE)</f>
        <v>364</v>
      </c>
      <c r="E14455">
        <f>VLOOKUP(Tabela6[[#This Row],[relacionamento]],spotify[],9,FALSE)</f>
        <v>973</v>
      </c>
      <c r="F14455">
        <f>VLOOKUP(Tabela6[[#This Row],[relacionamento]],spotify[],10,FALSE)</f>
        <v>915</v>
      </c>
      <c r="G14455">
        <f>VLOOKUP(Tabela6[[#This Row],[relacionamento]],spotify[],11,FALSE)</f>
        <v>104</v>
      </c>
      <c r="H14455">
        <f>VLOOKUP(Tabela6[[#This Row],[relacionamento]],spotify[],12,FALSE)</f>
        <v>226</v>
      </c>
      <c r="I14455">
        <f>VLOOKUP(Tabela6[[#This Row],[relacionamento]],spotify[],13,FALSE)</f>
        <v>132.81299999999999</v>
      </c>
      <c r="J14455">
        <f>VLOOKUP(Tabela6[[#This Row],[relacionamento]],youtube[],5,FALSE)</f>
        <v>0</v>
      </c>
      <c r="K14455">
        <f>VLOOKUP(Tabela6[[#This Row],[relacionamento]],youtube[],6,FALSE)</f>
        <v>-29.372</v>
      </c>
      <c r="L14455" s="6">
        <v>96625</v>
      </c>
    </row>
    <row r="14456" spans="1:12" x14ac:dyDescent="0.25">
      <c r="A14456" t="s">
        <v>106938</v>
      </c>
      <c r="B14456" t="e">
        <f>VLOOKUP(Tabela6[[#This Row],[relacionamento]],youtube[],3,FALSE)</f>
        <v>#N/A</v>
      </c>
      <c r="C14456" t="e">
        <f>VLOOKUP(Tabela6[[#This Row],[relacionamento]],youtube[],4,FALSE)</f>
        <v>#N/A</v>
      </c>
      <c r="D14456">
        <f>VLOOKUP(Tabela6[[#This Row],[relacionamento]],spotify[],8,FALSE)</f>
        <v>355</v>
      </c>
      <c r="E14456">
        <f>VLOOKUP(Tabela6[[#This Row],[relacionamento]],spotify[],9,FALSE)</f>
        <v>981</v>
      </c>
      <c r="F14456">
        <f>VLOOKUP(Tabela6[[#This Row],[relacionamento]],spotify[],10,FALSE)</f>
        <v>94</v>
      </c>
      <c r="G14456">
        <f>VLOOKUP(Tabela6[[#This Row],[relacionamento]],spotify[],11,FALSE)</f>
        <v>123</v>
      </c>
      <c r="H14456">
        <f>VLOOKUP(Tabela6[[#This Row],[relacionamento]],spotify[],12,FALSE)</f>
        <v>464</v>
      </c>
      <c r="I14456">
        <f>VLOOKUP(Tabela6[[#This Row],[relacionamento]],spotify[],13,FALSE)</f>
        <v>134.31100000000001</v>
      </c>
      <c r="J14456" t="e">
        <f>VLOOKUP(Tabela6[[#This Row],[relacionamento]],youtube[],5,FALSE)</f>
        <v>#N/A</v>
      </c>
      <c r="K14456" t="e">
        <f>VLOOKUP(Tabela6[[#This Row],[relacionamento]],youtube[],6,FALSE)</f>
        <v>#N/A</v>
      </c>
      <c r="L14456" s="6">
        <v>89601</v>
      </c>
    </row>
    <row r="14457" spans="1:12" x14ac:dyDescent="0.25">
      <c r="A14457" t="s">
        <v>91793</v>
      </c>
      <c r="B14457">
        <f>VLOOKUP(Tabela6[[#This Row],[relacionamento]],youtube[],3,FALSE)</f>
        <v>822</v>
      </c>
      <c r="C14457">
        <f>VLOOKUP(Tabela6[[#This Row],[relacionamento]],youtube[],4,FALSE)</f>
        <v>686</v>
      </c>
      <c r="D14457">
        <f>VLOOKUP(Tabela6[[#This Row],[relacionamento]],spotify[],8,FALSE)</f>
        <v>472</v>
      </c>
      <c r="E14457">
        <f>VLOOKUP(Tabela6[[#This Row],[relacionamento]],spotify[],9,FALSE)</f>
        <v>115</v>
      </c>
      <c r="F14457">
        <f>VLOOKUP(Tabela6[[#This Row],[relacionamento]],spotify[],10,FALSE)</f>
        <v>982</v>
      </c>
      <c r="G14457">
        <f>VLOOKUP(Tabela6[[#This Row],[relacionamento]],spotify[],11,FALSE)</f>
        <v>463</v>
      </c>
      <c r="H14457">
        <f>VLOOKUP(Tabela6[[#This Row],[relacionamento]],spotify[],12,FALSE)</f>
        <v>828</v>
      </c>
      <c r="I14457">
        <f>VLOOKUP(Tabela6[[#This Row],[relacionamento]],spotify[],13,FALSE)</f>
        <v>117.74299999999999</v>
      </c>
      <c r="J14457">
        <f>VLOOKUP(Tabela6[[#This Row],[relacionamento]],youtube[],5,FALSE)</f>
        <v>10</v>
      </c>
      <c r="K14457">
        <f>VLOOKUP(Tabela6[[#This Row],[relacionamento]],youtube[],6,FALSE)</f>
        <v>-10.456</v>
      </c>
      <c r="L14457" s="6">
        <v>235693</v>
      </c>
    </row>
    <row r="14458" spans="1:12" x14ac:dyDescent="0.25">
      <c r="A14458" t="s">
        <v>92417</v>
      </c>
      <c r="B14458">
        <f>VLOOKUP(Tabela6[[#This Row],[relacionamento]],youtube[],3,FALSE)</f>
        <v>471</v>
      </c>
      <c r="C14458">
        <f>VLOOKUP(Tabela6[[#This Row],[relacionamento]],youtube[],4,FALSE)</f>
        <v>494</v>
      </c>
      <c r="D14458">
        <f>VLOOKUP(Tabela6[[#This Row],[relacionamento]],spotify[],8,FALSE)</f>
        <v>312</v>
      </c>
      <c r="E14458">
        <f>VLOOKUP(Tabela6[[#This Row],[relacionamento]],spotify[],9,FALSE)</f>
        <v>387</v>
      </c>
      <c r="F14458">
        <f>VLOOKUP(Tabela6[[#This Row],[relacionamento]],spotify[],10,FALSE)</f>
        <v>944</v>
      </c>
      <c r="G14458">
        <f>VLOOKUP(Tabela6[[#This Row],[relacionamento]],spotify[],11,FALSE)</f>
        <v>617</v>
      </c>
      <c r="H14458">
        <f>VLOOKUP(Tabela6[[#This Row],[relacionamento]],spotify[],12,FALSE)</f>
        <v>373</v>
      </c>
      <c r="I14458">
        <f>VLOOKUP(Tabela6[[#This Row],[relacionamento]],spotify[],13,FALSE)</f>
        <v>79.254999999999995</v>
      </c>
      <c r="J14458">
        <f>VLOOKUP(Tabela6[[#This Row],[relacionamento]],youtube[],5,FALSE)</f>
        <v>7</v>
      </c>
      <c r="K14458">
        <f>VLOOKUP(Tabela6[[#This Row],[relacionamento]],youtube[],6,FALSE)</f>
        <v>-10.407</v>
      </c>
      <c r="L14458" s="6">
        <v>229827</v>
      </c>
    </row>
    <row r="14459" spans="1:12" x14ac:dyDescent="0.25">
      <c r="A14459" t="s">
        <v>92667</v>
      </c>
      <c r="B14459">
        <f>VLOOKUP(Tabela6[[#This Row],[relacionamento]],youtube[],3,FALSE)</f>
        <v>774</v>
      </c>
      <c r="C14459">
        <f>VLOOKUP(Tabela6[[#This Row],[relacionamento]],youtube[],4,FALSE)</f>
        <v>511</v>
      </c>
      <c r="D14459">
        <f>VLOOKUP(Tabela6[[#This Row],[relacionamento]],spotify[],8,FALSE)</f>
        <v>319</v>
      </c>
      <c r="E14459">
        <f>VLOOKUP(Tabela6[[#This Row],[relacionamento]],spotify[],9,FALSE)</f>
        <v>322</v>
      </c>
      <c r="F14459">
        <f>VLOOKUP(Tabela6[[#This Row],[relacionamento]],spotify[],10,FALSE)</f>
        <v>0</v>
      </c>
      <c r="G14459">
        <f>VLOOKUP(Tabela6[[#This Row],[relacionamento]],spotify[],11,FALSE)</f>
        <v>672</v>
      </c>
      <c r="H14459">
        <f>VLOOKUP(Tabela6[[#This Row],[relacionamento]],spotify[],12,FALSE)</f>
        <v>771</v>
      </c>
      <c r="I14459">
        <f>VLOOKUP(Tabela6[[#This Row],[relacionamento]],spotify[],13,FALSE)</f>
        <v>94.736000000000004</v>
      </c>
      <c r="J14459">
        <f>VLOOKUP(Tabela6[[#This Row],[relacionamento]],youtube[],5,FALSE)</f>
        <v>11</v>
      </c>
      <c r="K14459">
        <f>VLOOKUP(Tabela6[[#This Row],[relacionamento]],youtube[],6,FALSE)</f>
        <v>-8.9139999999999997</v>
      </c>
      <c r="L14459" s="6">
        <v>227653</v>
      </c>
    </row>
    <row r="14460" spans="1:12" x14ac:dyDescent="0.25">
      <c r="A14460" t="s">
        <v>92808</v>
      </c>
      <c r="B14460">
        <f>VLOOKUP(Tabela6[[#This Row],[relacionamento]],youtube[],3,FALSE)</f>
        <v>567</v>
      </c>
      <c r="C14460">
        <f>VLOOKUP(Tabela6[[#This Row],[relacionamento]],youtube[],4,FALSE)</f>
        <v>692</v>
      </c>
      <c r="D14460">
        <f>VLOOKUP(Tabela6[[#This Row],[relacionamento]],spotify[],8,FALSE)</f>
        <v>379</v>
      </c>
      <c r="E14460">
        <f>VLOOKUP(Tabela6[[#This Row],[relacionamento]],spotify[],9,FALSE)</f>
        <v>784</v>
      </c>
      <c r="F14460">
        <f>VLOOKUP(Tabela6[[#This Row],[relacionamento]],spotify[],10,FALSE)</f>
        <v>0</v>
      </c>
      <c r="G14460">
        <f>VLOOKUP(Tabela6[[#This Row],[relacionamento]],spotify[],11,FALSE)</f>
        <v>338</v>
      </c>
      <c r="H14460">
        <f>VLOOKUP(Tabela6[[#This Row],[relacionamento]],spotify[],12,FALSE)</f>
        <v>708</v>
      </c>
      <c r="I14460">
        <f>VLOOKUP(Tabela6[[#This Row],[relacionamento]],spotify[],13,FALSE)</f>
        <v>160.697</v>
      </c>
      <c r="J14460">
        <f>VLOOKUP(Tabela6[[#This Row],[relacionamento]],youtube[],5,FALSE)</f>
        <v>4</v>
      </c>
      <c r="K14460">
        <f>VLOOKUP(Tabela6[[#This Row],[relacionamento]],youtube[],6,FALSE)</f>
        <v>-7.8810000000000002</v>
      </c>
      <c r="L14460" s="6">
        <v>226267</v>
      </c>
    </row>
    <row r="14461" spans="1:12" x14ac:dyDescent="0.25">
      <c r="A14461" t="s">
        <v>93213</v>
      </c>
      <c r="B14461">
        <f>VLOOKUP(Tabela6[[#This Row],[relacionamento]],youtube[],3,FALSE)</f>
        <v>701</v>
      </c>
      <c r="C14461">
        <f>VLOOKUP(Tabela6[[#This Row],[relacionamento]],youtube[],4,FALSE)</f>
        <v>335</v>
      </c>
      <c r="D14461">
        <f>VLOOKUP(Tabela6[[#This Row],[relacionamento]],spotify[],8,FALSE)</f>
        <v>34</v>
      </c>
      <c r="E14461">
        <f>VLOOKUP(Tabela6[[#This Row],[relacionamento]],spotify[],9,FALSE)</f>
        <v>293</v>
      </c>
      <c r="F14461">
        <f>VLOOKUP(Tabela6[[#This Row],[relacionamento]],spotify[],10,FALSE)</f>
        <v>845</v>
      </c>
      <c r="G14461">
        <f>VLOOKUP(Tabela6[[#This Row],[relacionamento]],spotify[],11,FALSE)</f>
        <v>872</v>
      </c>
      <c r="H14461">
        <f>VLOOKUP(Tabela6[[#This Row],[relacionamento]],spotify[],12,FALSE)</f>
        <v>824</v>
      </c>
      <c r="I14461">
        <f>VLOOKUP(Tabela6[[#This Row],[relacionamento]],spotify[],13,FALSE)</f>
        <v>122.239</v>
      </c>
      <c r="J14461">
        <f>VLOOKUP(Tabela6[[#This Row],[relacionamento]],youtube[],5,FALSE)</f>
        <v>7</v>
      </c>
      <c r="K14461">
        <f>VLOOKUP(Tabela6[[#This Row],[relacionamento]],youtube[],6,FALSE)</f>
        <v>-13.534000000000001</v>
      </c>
      <c r="L14461" s="6">
        <v>222533</v>
      </c>
    </row>
    <row r="14462" spans="1:12" x14ac:dyDescent="0.25">
      <c r="A14462" t="s">
        <v>95680</v>
      </c>
      <c r="B14462">
        <f>VLOOKUP(Tabela6[[#This Row],[relacionamento]],youtube[],3,FALSE)</f>
        <v>638</v>
      </c>
      <c r="C14462">
        <f>VLOOKUP(Tabela6[[#This Row],[relacionamento]],youtube[],4,FALSE)</f>
        <v>786</v>
      </c>
      <c r="D14462">
        <f>VLOOKUP(Tabela6[[#This Row],[relacionamento]],spotify[],8,FALSE)</f>
        <v>341</v>
      </c>
      <c r="E14462">
        <f>VLOOKUP(Tabela6[[#This Row],[relacionamento]],spotify[],9,FALSE)</f>
        <v>181</v>
      </c>
      <c r="F14462">
        <f>VLOOKUP(Tabela6[[#This Row],[relacionamento]],spotify[],10,FALSE)</f>
        <v>53</v>
      </c>
      <c r="G14462">
        <f>VLOOKUP(Tabela6[[#This Row],[relacionamento]],spotify[],11,FALSE)</f>
        <v>104</v>
      </c>
      <c r="H14462">
        <f>VLOOKUP(Tabela6[[#This Row],[relacionamento]],spotify[],12,FALSE)</f>
        <v>812</v>
      </c>
      <c r="I14462">
        <f>VLOOKUP(Tabela6[[#This Row],[relacionamento]],spotify[],13,FALSE)</f>
        <v>159.99600000000001</v>
      </c>
      <c r="J14462">
        <f>VLOOKUP(Tabela6[[#This Row],[relacionamento]],youtube[],5,FALSE)</f>
        <v>9</v>
      </c>
      <c r="K14462">
        <f>VLOOKUP(Tabela6[[#This Row],[relacionamento]],youtube[],6,FALSE)</f>
        <v>-10.914999999999999</v>
      </c>
      <c r="L14462" s="6">
        <v>202000</v>
      </c>
    </row>
    <row r="14463" spans="1:12" x14ac:dyDescent="0.25">
      <c r="A14463" t="s">
        <v>97264</v>
      </c>
      <c r="B14463">
        <f>VLOOKUP(Tabela6[[#This Row],[relacionamento]],youtube[],3,FALSE)</f>
        <v>582</v>
      </c>
      <c r="C14463">
        <f>VLOOKUP(Tabela6[[#This Row],[relacionamento]],youtube[],4,FALSE)</f>
        <v>272</v>
      </c>
      <c r="D14463">
        <f>VLOOKUP(Tabela6[[#This Row],[relacionamento]],spotify[],8,FALSE)</f>
        <v>501</v>
      </c>
      <c r="E14463">
        <f>VLOOKUP(Tabela6[[#This Row],[relacionamento]],spotify[],9,FALSE)</f>
        <v>875</v>
      </c>
      <c r="F14463">
        <f>VLOOKUP(Tabela6[[#This Row],[relacionamento]],spotify[],10,FALSE)</f>
        <v>0</v>
      </c>
      <c r="G14463">
        <f>VLOOKUP(Tabela6[[#This Row],[relacionamento]],spotify[],11,FALSE)</f>
        <v>13</v>
      </c>
      <c r="H14463">
        <f>VLOOKUP(Tabela6[[#This Row],[relacionamento]],spotify[],12,FALSE)</f>
        <v>354</v>
      </c>
      <c r="I14463">
        <f>VLOOKUP(Tabela6[[#This Row],[relacionamento]],spotify[],13,FALSE)</f>
        <v>205.846</v>
      </c>
      <c r="J14463">
        <f>VLOOKUP(Tabela6[[#This Row],[relacionamento]],youtube[],5,FALSE)</f>
        <v>2</v>
      </c>
      <c r="K14463">
        <f>VLOOKUP(Tabela6[[#This Row],[relacionamento]],youtube[],6,FALSE)</f>
        <v>-5.6619999999999999</v>
      </c>
      <c r="L14463" s="6">
        <v>188238</v>
      </c>
    </row>
    <row r="14464" spans="1:12" x14ac:dyDescent="0.25">
      <c r="A14464" t="s">
        <v>100444</v>
      </c>
      <c r="B14464">
        <f>VLOOKUP(Tabela6[[#This Row],[relacionamento]],youtube[],3,FALSE)</f>
        <v>605</v>
      </c>
      <c r="C14464">
        <f>VLOOKUP(Tabela6[[#This Row],[relacionamento]],youtube[],4,FALSE)</f>
        <v>404</v>
      </c>
      <c r="D14464">
        <f>VLOOKUP(Tabela6[[#This Row],[relacionamento]],spotify[],8,FALSE)</f>
        <v>256</v>
      </c>
      <c r="E14464">
        <f>VLOOKUP(Tabela6[[#This Row],[relacionamento]],spotify[],9,FALSE)</f>
        <v>588</v>
      </c>
      <c r="F14464">
        <f>VLOOKUP(Tabela6[[#This Row],[relacionamento]],spotify[],10,FALSE)</f>
        <v>143</v>
      </c>
      <c r="G14464">
        <f>VLOOKUP(Tabela6[[#This Row],[relacionamento]],spotify[],11,FALSE)</f>
        <v>104</v>
      </c>
      <c r="H14464">
        <f>VLOOKUP(Tabela6[[#This Row],[relacionamento]],spotify[],12,FALSE)</f>
        <v>867</v>
      </c>
      <c r="I14464">
        <f>VLOOKUP(Tabela6[[#This Row],[relacionamento]],spotify[],13,FALSE)</f>
        <v>94.284999999999997</v>
      </c>
      <c r="J14464">
        <f>VLOOKUP(Tabela6[[#This Row],[relacionamento]],youtube[],5,FALSE)</f>
        <v>4</v>
      </c>
      <c r="K14464">
        <f>VLOOKUP(Tabela6[[#This Row],[relacionamento]],youtube[],6,FALSE)</f>
        <v>-12.366</v>
      </c>
      <c r="L14464" s="6">
        <v>153413</v>
      </c>
    </row>
    <row r="14465" spans="1:12" x14ac:dyDescent="0.25">
      <c r="A14465" t="s">
        <v>106623</v>
      </c>
      <c r="B14465" t="e">
        <f>VLOOKUP(Tabela6[[#This Row],[relacionamento]],youtube[],3,FALSE)</f>
        <v>#N/A</v>
      </c>
      <c r="C14465" t="e">
        <f>VLOOKUP(Tabela6[[#This Row],[relacionamento]],youtube[],4,FALSE)</f>
        <v>#N/A</v>
      </c>
      <c r="D14465">
        <f>VLOOKUP(Tabela6[[#This Row],[relacionamento]],spotify[],8,FALSE)</f>
        <v>399</v>
      </c>
      <c r="E14465">
        <f>VLOOKUP(Tabela6[[#This Row],[relacionamento]],spotify[],9,FALSE)</f>
        <v>627</v>
      </c>
      <c r="F14465">
        <f>VLOOKUP(Tabela6[[#This Row],[relacionamento]],spotify[],10,FALSE)</f>
        <v>0</v>
      </c>
      <c r="G14465">
        <f>VLOOKUP(Tabela6[[#This Row],[relacionamento]],spotify[],11,FALSE)</f>
        <v>11</v>
      </c>
      <c r="H14465">
        <f>VLOOKUP(Tabela6[[#This Row],[relacionamento]],spotify[],12,FALSE)</f>
        <v>633</v>
      </c>
      <c r="I14465">
        <f>VLOOKUP(Tabela6[[#This Row],[relacionamento]],spotify[],13,FALSE)</f>
        <v>89.981999999999999</v>
      </c>
      <c r="J14465" t="e">
        <f>VLOOKUP(Tabela6[[#This Row],[relacionamento]],youtube[],5,FALSE)</f>
        <v>#N/A</v>
      </c>
      <c r="K14465" t="e">
        <f>VLOOKUP(Tabela6[[#This Row],[relacionamento]],youtube[],6,FALSE)</f>
        <v>#N/A</v>
      </c>
      <c r="L14465" s="6">
        <v>143531</v>
      </c>
    </row>
    <row r="14466" spans="1:12" x14ac:dyDescent="0.25">
      <c r="A14466" t="s">
        <v>101630</v>
      </c>
      <c r="B14466">
        <f>VLOOKUP(Tabela6[[#This Row],[relacionamento]],youtube[],3,FALSE)</f>
        <v>712</v>
      </c>
      <c r="C14466">
        <f>VLOOKUP(Tabela6[[#This Row],[relacionamento]],youtube[],4,FALSE)</f>
        <v>862</v>
      </c>
      <c r="D14466">
        <f>VLOOKUP(Tabela6[[#This Row],[relacionamento]],spotify[],8,FALSE)</f>
        <v>325</v>
      </c>
      <c r="E14466">
        <f>VLOOKUP(Tabela6[[#This Row],[relacionamento]],spotify[],9,FALSE)</f>
        <v>814</v>
      </c>
      <c r="F14466">
        <f>VLOOKUP(Tabela6[[#This Row],[relacionamento]],spotify[],10,FALSE)</f>
        <v>259</v>
      </c>
      <c r="G14466">
        <f>VLOOKUP(Tabela6[[#This Row],[relacionamento]],spotify[],11,FALSE)</f>
        <v>191</v>
      </c>
      <c r="H14466">
        <f>VLOOKUP(Tabela6[[#This Row],[relacionamento]],spotify[],12,FALSE)</f>
        <v>315</v>
      </c>
      <c r="I14466">
        <f>VLOOKUP(Tabela6[[#This Row],[relacionamento]],spotify[],13,FALSE)</f>
        <v>90.665999999999997</v>
      </c>
      <c r="J14466">
        <f>VLOOKUP(Tabela6[[#This Row],[relacionamento]],youtube[],5,FALSE)</f>
        <v>9</v>
      </c>
      <c r="K14466">
        <f>VLOOKUP(Tabela6[[#This Row],[relacionamento]],youtube[],6,FALSE)</f>
        <v>-17.696000000000002</v>
      </c>
      <c r="L14466" s="6">
        <v>115293</v>
      </c>
    </row>
    <row r="14467" spans="1:12" x14ac:dyDescent="0.25">
      <c r="A14467" t="s">
        <v>87225</v>
      </c>
      <c r="B14467">
        <f>VLOOKUP(Tabela6[[#This Row],[relacionamento]],youtube[],3,FALSE)</f>
        <v>791</v>
      </c>
      <c r="C14467">
        <f>VLOOKUP(Tabela6[[#This Row],[relacionamento]],youtube[],4,FALSE)</f>
        <v>677</v>
      </c>
      <c r="D14467">
        <f>VLOOKUP(Tabela6[[#This Row],[relacionamento]],spotify[],8,FALSE)</f>
        <v>356</v>
      </c>
      <c r="E14467">
        <f>VLOOKUP(Tabela6[[#This Row],[relacionamento]],spotify[],9,FALSE)</f>
        <v>776</v>
      </c>
      <c r="F14467">
        <f>VLOOKUP(Tabela6[[#This Row],[relacionamento]],spotify[],10,FALSE)</f>
        <v>121</v>
      </c>
      <c r="G14467">
        <f>VLOOKUP(Tabela6[[#This Row],[relacionamento]],spotify[],11,FALSE)</f>
        <v>224</v>
      </c>
      <c r="H14467">
        <f>VLOOKUP(Tabela6[[#This Row],[relacionamento]],spotify[],12,FALSE)</f>
        <v>876</v>
      </c>
      <c r="I14467">
        <f>VLOOKUP(Tabela6[[#This Row],[relacionamento]],spotify[],13,FALSE)</f>
        <v>110.64</v>
      </c>
      <c r="J14467">
        <f>VLOOKUP(Tabela6[[#This Row],[relacionamento]],youtube[],5,FALSE)</f>
        <v>5</v>
      </c>
      <c r="K14467">
        <f>VLOOKUP(Tabela6[[#This Row],[relacionamento]],youtube[],6,FALSE)</f>
        <v>-9.7240000000000002</v>
      </c>
      <c r="L14467" s="6">
        <v>349280</v>
      </c>
    </row>
    <row r="14468" spans="1:12" x14ac:dyDescent="0.25">
      <c r="A14468" t="s">
        <v>88460</v>
      </c>
      <c r="B14468">
        <f>VLOOKUP(Tabela6[[#This Row],[relacionamento]],youtube[],3,FALSE)</f>
        <v>732</v>
      </c>
      <c r="C14468">
        <f>VLOOKUP(Tabela6[[#This Row],[relacionamento]],youtube[],4,FALSE)</f>
        <v>705</v>
      </c>
      <c r="D14468">
        <f>VLOOKUP(Tabela6[[#This Row],[relacionamento]],spotify[],8,FALSE)</f>
        <v>349</v>
      </c>
      <c r="E14468">
        <f>VLOOKUP(Tabela6[[#This Row],[relacionamento]],spotify[],9,FALSE)</f>
        <v>626</v>
      </c>
      <c r="F14468">
        <f>VLOOKUP(Tabela6[[#This Row],[relacionamento]],spotify[],10,FALSE)</f>
        <v>68</v>
      </c>
      <c r="G14468">
        <f>VLOOKUP(Tabela6[[#This Row],[relacionamento]],spotify[],11,FALSE)</f>
        <v>813</v>
      </c>
      <c r="H14468">
        <f>VLOOKUP(Tabela6[[#This Row],[relacionamento]],spotify[],12,FALSE)</f>
        <v>848</v>
      </c>
      <c r="I14468">
        <f>VLOOKUP(Tabela6[[#This Row],[relacionamento]],spotify[],13,FALSE)</f>
        <v>117.925</v>
      </c>
      <c r="J14468">
        <f>VLOOKUP(Tabela6[[#This Row],[relacionamento]],youtube[],5,FALSE)</f>
        <v>9</v>
      </c>
      <c r="K14468">
        <f>VLOOKUP(Tabela6[[#This Row],[relacionamento]],youtube[],6,FALSE)</f>
        <v>-9.2710000000000008</v>
      </c>
      <c r="L14468" s="6">
        <v>291200</v>
      </c>
    </row>
    <row r="14469" spans="1:12" x14ac:dyDescent="0.25">
      <c r="A14469" t="s">
        <v>103550</v>
      </c>
      <c r="B14469" t="e">
        <f>VLOOKUP(Tabela6[[#This Row],[relacionamento]],youtube[],3,FALSE)</f>
        <v>#N/A</v>
      </c>
      <c r="C14469" t="e">
        <f>VLOOKUP(Tabela6[[#This Row],[relacionamento]],youtube[],4,FALSE)</f>
        <v>#N/A</v>
      </c>
      <c r="D14469">
        <f>VLOOKUP(Tabela6[[#This Row],[relacionamento]],spotify[],8,FALSE)</f>
        <v>406</v>
      </c>
      <c r="E14469">
        <f>VLOOKUP(Tabela6[[#This Row],[relacionamento]],spotify[],9,FALSE)</f>
        <v>199</v>
      </c>
      <c r="F14469">
        <f>VLOOKUP(Tabela6[[#This Row],[relacionamento]],spotify[],10,FALSE)</f>
        <v>246</v>
      </c>
      <c r="G14469">
        <f>VLOOKUP(Tabela6[[#This Row],[relacionamento]],spotify[],11,FALSE)</f>
        <v>865</v>
      </c>
      <c r="H14469">
        <f>VLOOKUP(Tabela6[[#This Row],[relacionamento]],spotify[],12,FALSE)</f>
        <v>961</v>
      </c>
      <c r="I14469">
        <f>VLOOKUP(Tabela6[[#This Row],[relacionamento]],spotify[],13,FALSE)</f>
        <v>118.623</v>
      </c>
      <c r="J14469" t="e">
        <f>VLOOKUP(Tabela6[[#This Row],[relacionamento]],youtube[],5,FALSE)</f>
        <v>#N/A</v>
      </c>
      <c r="K14469" t="e">
        <f>VLOOKUP(Tabela6[[#This Row],[relacionamento]],youtube[],6,FALSE)</f>
        <v>#N/A</v>
      </c>
      <c r="L14469" s="6">
        <v>242707</v>
      </c>
    </row>
    <row r="14470" spans="1:12" x14ac:dyDescent="0.25">
      <c r="A14470" t="s">
        <v>93804</v>
      </c>
      <c r="B14470">
        <f>VLOOKUP(Tabela6[[#This Row],[relacionamento]],youtube[],3,FALSE)</f>
        <v>815</v>
      </c>
      <c r="C14470">
        <f>VLOOKUP(Tabela6[[#This Row],[relacionamento]],youtube[],4,FALSE)</f>
        <v>372</v>
      </c>
      <c r="D14470">
        <f>VLOOKUP(Tabela6[[#This Row],[relacionamento]],spotify[],8,FALSE)</f>
        <v>752</v>
      </c>
      <c r="E14470">
        <f>VLOOKUP(Tabela6[[#This Row],[relacionamento]],spotify[],9,FALSE)</f>
        <v>166</v>
      </c>
      <c r="F14470">
        <f>VLOOKUP(Tabela6[[#This Row],[relacionamento]],spotify[],10,FALSE)</f>
        <v>116</v>
      </c>
      <c r="G14470">
        <f>VLOOKUP(Tabela6[[#This Row],[relacionamento]],spotify[],11,FALSE)</f>
        <v>767</v>
      </c>
      <c r="H14470">
        <f>VLOOKUP(Tabela6[[#This Row],[relacionamento]],spotify[],12,FALSE)</f>
        <v>293</v>
      </c>
      <c r="I14470">
        <f>VLOOKUP(Tabela6[[#This Row],[relacionamento]],spotify[],13,FALSE)</f>
        <v>101.684</v>
      </c>
      <c r="J14470">
        <f>VLOOKUP(Tabela6[[#This Row],[relacionamento]],youtube[],5,FALSE)</f>
        <v>7</v>
      </c>
      <c r="K14470">
        <f>VLOOKUP(Tabela6[[#This Row],[relacionamento]],youtube[],6,FALSE)</f>
        <v>-12.814</v>
      </c>
      <c r="L14470" s="6">
        <v>217347</v>
      </c>
    </row>
    <row r="14471" spans="1:12" x14ac:dyDescent="0.25">
      <c r="A14471" t="s">
        <v>104471</v>
      </c>
      <c r="B14471" t="e">
        <f>VLOOKUP(Tabela6[[#This Row],[relacionamento]],youtube[],3,FALSE)</f>
        <v>#N/A</v>
      </c>
      <c r="C14471" t="e">
        <f>VLOOKUP(Tabela6[[#This Row],[relacionamento]],youtube[],4,FALSE)</f>
        <v>#N/A</v>
      </c>
      <c r="D14471">
        <f>VLOOKUP(Tabela6[[#This Row],[relacionamento]],spotify[],8,FALSE)</f>
        <v>287</v>
      </c>
      <c r="E14471">
        <f>VLOOKUP(Tabela6[[#This Row],[relacionamento]],spotify[],9,FALSE)</f>
        <v>291</v>
      </c>
      <c r="F14471">
        <f>VLOOKUP(Tabela6[[#This Row],[relacionamento]],spotify[],10,FALSE)</f>
        <v>197</v>
      </c>
      <c r="G14471">
        <f>VLOOKUP(Tabela6[[#This Row],[relacionamento]],spotify[],11,FALSE)</f>
        <v>456</v>
      </c>
      <c r="H14471">
        <f>VLOOKUP(Tabela6[[#This Row],[relacionamento]],spotify[],12,FALSE)</f>
        <v>902</v>
      </c>
      <c r="I14471">
        <f>VLOOKUP(Tabela6[[#This Row],[relacionamento]],spotify[],13,FALSE)</f>
        <v>135.75399999999999</v>
      </c>
      <c r="J14471" t="e">
        <f>VLOOKUP(Tabela6[[#This Row],[relacionamento]],youtube[],5,FALSE)</f>
        <v>#N/A</v>
      </c>
      <c r="K14471" t="e">
        <f>VLOOKUP(Tabela6[[#This Row],[relacionamento]],youtube[],6,FALSE)</f>
        <v>#N/A</v>
      </c>
      <c r="L14471" s="6">
        <v>215400</v>
      </c>
    </row>
    <row r="14472" spans="1:12" x14ac:dyDescent="0.25">
      <c r="A14472" t="s">
        <v>104566</v>
      </c>
      <c r="B14472" t="e">
        <f>VLOOKUP(Tabela6[[#This Row],[relacionamento]],youtube[],3,FALSE)</f>
        <v>#N/A</v>
      </c>
      <c r="C14472" t="e">
        <f>VLOOKUP(Tabela6[[#This Row],[relacionamento]],youtube[],4,FALSE)</f>
        <v>#N/A</v>
      </c>
      <c r="D14472">
        <f>VLOOKUP(Tabela6[[#This Row],[relacionamento]],spotify[],8,FALSE)</f>
        <v>674</v>
      </c>
      <c r="E14472">
        <f>VLOOKUP(Tabela6[[#This Row],[relacionamento]],spotify[],9,FALSE)</f>
        <v>256</v>
      </c>
      <c r="F14472">
        <f>VLOOKUP(Tabela6[[#This Row],[relacionamento]],spotify[],10,FALSE)</f>
        <v>0</v>
      </c>
      <c r="G14472">
        <f>VLOOKUP(Tabela6[[#This Row],[relacionamento]],spotify[],11,FALSE)</f>
        <v>199</v>
      </c>
      <c r="H14472">
        <f>VLOOKUP(Tabela6[[#This Row],[relacionamento]],spotify[],12,FALSE)</f>
        <v>75</v>
      </c>
      <c r="I14472">
        <f>VLOOKUP(Tabela6[[#This Row],[relacionamento]],spotify[],13,FALSE)</f>
        <v>144.97200000000001</v>
      </c>
      <c r="J14472" t="e">
        <f>VLOOKUP(Tabela6[[#This Row],[relacionamento]],youtube[],5,FALSE)</f>
        <v>#N/A</v>
      </c>
      <c r="K14472" t="e">
        <f>VLOOKUP(Tabela6[[#This Row],[relacionamento]],youtube[],6,FALSE)</f>
        <v>#N/A</v>
      </c>
      <c r="L14472" s="6">
        <v>213453</v>
      </c>
    </row>
    <row r="14473" spans="1:12" x14ac:dyDescent="0.25">
      <c r="A14473" t="s">
        <v>95139</v>
      </c>
      <c r="B14473">
        <f>VLOOKUP(Tabela6[[#This Row],[relacionamento]],youtube[],3,FALSE)</f>
        <v>267</v>
      </c>
      <c r="C14473">
        <f>VLOOKUP(Tabela6[[#This Row],[relacionamento]],youtube[],4,FALSE)</f>
        <v>252</v>
      </c>
      <c r="D14473">
        <f>VLOOKUP(Tabela6[[#This Row],[relacionamento]],spotify[],8,FALSE)</f>
        <v>351</v>
      </c>
      <c r="E14473">
        <f>VLOOKUP(Tabela6[[#This Row],[relacionamento]],spotify[],9,FALSE)</f>
        <v>8</v>
      </c>
      <c r="F14473">
        <f>VLOOKUP(Tabela6[[#This Row],[relacionamento]],spotify[],10,FALSE)</f>
        <v>443</v>
      </c>
      <c r="G14473">
        <f>VLOOKUP(Tabela6[[#This Row],[relacionamento]],spotify[],11,FALSE)</f>
        <v>89</v>
      </c>
      <c r="H14473">
        <f>VLOOKUP(Tabela6[[#This Row],[relacionamento]],spotify[],12,FALSE)</f>
        <v>13</v>
      </c>
      <c r="I14473">
        <f>VLOOKUP(Tabela6[[#This Row],[relacionamento]],spotify[],13,FALSE)</f>
        <v>37.113999999999997</v>
      </c>
      <c r="J14473">
        <f>VLOOKUP(Tabela6[[#This Row],[relacionamento]],youtube[],5,FALSE)</f>
        <v>7</v>
      </c>
      <c r="K14473">
        <f>VLOOKUP(Tabela6[[#This Row],[relacionamento]],youtube[],6,FALSE)</f>
        <v>-11.686999999999999</v>
      </c>
      <c r="L14473" s="6">
        <v>206533</v>
      </c>
    </row>
    <row r="14474" spans="1:12" x14ac:dyDescent="0.25">
      <c r="A14474" t="s">
        <v>106188</v>
      </c>
      <c r="B14474" t="e">
        <f>VLOOKUP(Tabela6[[#This Row],[relacionamento]],youtube[],3,FALSE)</f>
        <v>#N/A</v>
      </c>
      <c r="C14474" t="e">
        <f>VLOOKUP(Tabela6[[#This Row],[relacionamento]],youtube[],4,FALSE)</f>
        <v>#N/A</v>
      </c>
      <c r="D14474">
        <f>VLOOKUP(Tabela6[[#This Row],[relacionamento]],spotify[],8,FALSE)</f>
        <v>131</v>
      </c>
      <c r="E14474">
        <f>VLOOKUP(Tabela6[[#This Row],[relacionamento]],spotify[],9,FALSE)</f>
        <v>237</v>
      </c>
      <c r="F14474">
        <f>VLOOKUP(Tabela6[[#This Row],[relacionamento]],spotify[],10,FALSE)</f>
        <v>18</v>
      </c>
      <c r="G14474">
        <f>VLOOKUP(Tabela6[[#This Row],[relacionamento]],spotify[],11,FALSE)</f>
        <v>104</v>
      </c>
      <c r="H14474">
        <f>VLOOKUP(Tabela6[[#This Row],[relacionamento]],spotify[],12,FALSE)</f>
        <v>798</v>
      </c>
      <c r="I14474">
        <f>VLOOKUP(Tabela6[[#This Row],[relacionamento]],spotify[],13,FALSE)</f>
        <v>105.307</v>
      </c>
      <c r="J14474" t="e">
        <f>VLOOKUP(Tabela6[[#This Row],[relacionamento]],youtube[],5,FALSE)</f>
        <v>#N/A</v>
      </c>
      <c r="K14474" t="e">
        <f>VLOOKUP(Tabela6[[#This Row],[relacionamento]],youtube[],6,FALSE)</f>
        <v>#N/A</v>
      </c>
      <c r="L14474" s="6">
        <v>164813</v>
      </c>
    </row>
    <row r="14475" spans="1:12" x14ac:dyDescent="0.25">
      <c r="A14475" t="s">
        <v>88702</v>
      </c>
      <c r="B14475">
        <f>VLOOKUP(Tabela6[[#This Row],[relacionamento]],youtube[],3,FALSE)</f>
        <v>641</v>
      </c>
      <c r="C14475">
        <f>VLOOKUP(Tabela6[[#This Row],[relacionamento]],youtube[],4,FALSE)</f>
        <v>409</v>
      </c>
      <c r="D14475" t="e">
        <f>VLOOKUP(Tabela6[[#This Row],[relacionamento]],spotify[],8,FALSE)</f>
        <v>#N/A</v>
      </c>
      <c r="E14475" t="e">
        <f>VLOOKUP(Tabela6[[#This Row],[relacionamento]],spotify[],9,FALSE)</f>
        <v>#N/A</v>
      </c>
      <c r="F14475" t="e">
        <f>VLOOKUP(Tabela6[[#This Row],[relacionamento]],spotify[],10,FALSE)</f>
        <v>#N/A</v>
      </c>
      <c r="G14475" t="e">
        <f>VLOOKUP(Tabela6[[#This Row],[relacionamento]],spotify[],11,FALSE)</f>
        <v>#N/A</v>
      </c>
      <c r="H14475" t="e">
        <f>VLOOKUP(Tabela6[[#This Row],[relacionamento]],spotify[],12,FALSE)</f>
        <v>#N/A</v>
      </c>
      <c r="I14475" t="e">
        <f>VLOOKUP(Tabela6[[#This Row],[relacionamento]],spotify[],13,FALSE)</f>
        <v>#N/A</v>
      </c>
      <c r="J14475">
        <f>VLOOKUP(Tabela6[[#This Row],[relacionamento]],youtube[],5,FALSE)</f>
        <v>8</v>
      </c>
      <c r="K14475">
        <f>VLOOKUP(Tabela6[[#This Row],[relacionamento]],youtube[],6,FALSE)</f>
        <v>-12.452</v>
      </c>
      <c r="L14475" s="6">
        <v>285053</v>
      </c>
    </row>
    <row r="14476" spans="1:12" x14ac:dyDescent="0.25">
      <c r="A14476" t="s">
        <v>88903</v>
      </c>
      <c r="B14476">
        <f>VLOOKUP(Tabela6[[#This Row],[relacionamento]],youtube[],3,FALSE)</f>
        <v>776</v>
      </c>
      <c r="C14476">
        <f>VLOOKUP(Tabela6[[#This Row],[relacionamento]],youtube[],4,FALSE)</f>
        <v>763</v>
      </c>
      <c r="D14476" t="e">
        <f>VLOOKUP(Tabela6[[#This Row],[relacionamento]],spotify[],8,FALSE)</f>
        <v>#N/A</v>
      </c>
      <c r="E14476" t="e">
        <f>VLOOKUP(Tabela6[[#This Row],[relacionamento]],spotify[],9,FALSE)</f>
        <v>#N/A</v>
      </c>
      <c r="F14476" t="e">
        <f>VLOOKUP(Tabela6[[#This Row],[relacionamento]],spotify[],10,FALSE)</f>
        <v>#N/A</v>
      </c>
      <c r="G14476" t="e">
        <f>VLOOKUP(Tabela6[[#This Row],[relacionamento]],spotify[],11,FALSE)</f>
        <v>#N/A</v>
      </c>
      <c r="H14476" t="e">
        <f>VLOOKUP(Tabela6[[#This Row],[relacionamento]],spotify[],12,FALSE)</f>
        <v>#N/A</v>
      </c>
      <c r="I14476" t="e">
        <f>VLOOKUP(Tabela6[[#This Row],[relacionamento]],spotify[],13,FALSE)</f>
        <v>#N/A</v>
      </c>
      <c r="J14476">
        <f>VLOOKUP(Tabela6[[#This Row],[relacionamento]],youtube[],5,FALSE)</f>
        <v>5</v>
      </c>
      <c r="K14476">
        <f>VLOOKUP(Tabela6[[#This Row],[relacionamento]],youtube[],6,FALSE)</f>
        <v>-8.1240000000000006</v>
      </c>
      <c r="L14476" s="6">
        <v>280000</v>
      </c>
    </row>
    <row r="14477" spans="1:12" x14ac:dyDescent="0.25">
      <c r="A14477" t="s">
        <v>88672</v>
      </c>
      <c r="B14477">
        <f>VLOOKUP(Tabela6[[#This Row],[relacionamento]],youtube[],3,FALSE)</f>
        <v>541</v>
      </c>
      <c r="C14477">
        <f>VLOOKUP(Tabela6[[#This Row],[relacionamento]],youtube[],4,FALSE)</f>
        <v>79</v>
      </c>
      <c r="D14477">
        <f>VLOOKUP(Tabela6[[#This Row],[relacionamento]],spotify[],8,FALSE)</f>
        <v>643</v>
      </c>
      <c r="E14477">
        <f>VLOOKUP(Tabela6[[#This Row],[relacionamento]],spotify[],9,FALSE)</f>
        <v>155</v>
      </c>
      <c r="F14477">
        <f>VLOOKUP(Tabela6[[#This Row],[relacionamento]],spotify[],10,FALSE)</f>
        <v>0</v>
      </c>
      <c r="G14477">
        <f>VLOOKUP(Tabela6[[#This Row],[relacionamento]],spotify[],11,FALSE)</f>
        <v>359</v>
      </c>
      <c r="H14477">
        <f>VLOOKUP(Tabela6[[#This Row],[relacionamento]],spotify[],12,FALSE)</f>
        <v>732</v>
      </c>
      <c r="I14477">
        <f>VLOOKUP(Tabela6[[#This Row],[relacionamento]],spotify[],13,FALSE)</f>
        <v>82.992000000000004</v>
      </c>
      <c r="J14477">
        <f>VLOOKUP(Tabela6[[#This Row],[relacionamento]],youtube[],5,FALSE)</f>
        <v>2</v>
      </c>
      <c r="K14477">
        <f>VLOOKUP(Tabela6[[#This Row],[relacionamento]],youtube[],6,FALSE)</f>
        <v>-8.8580000000000005</v>
      </c>
      <c r="L14477" s="6">
        <v>285773</v>
      </c>
    </row>
    <row r="14478" spans="1:12" x14ac:dyDescent="0.25">
      <c r="A14478" t="s">
        <v>89134</v>
      </c>
      <c r="B14478">
        <f>VLOOKUP(Tabela6[[#This Row],[relacionamento]],youtube[],3,FALSE)</f>
        <v>786</v>
      </c>
      <c r="C14478">
        <f>VLOOKUP(Tabela6[[#This Row],[relacionamento]],youtube[],4,FALSE)</f>
        <v>446</v>
      </c>
      <c r="D14478">
        <f>VLOOKUP(Tabela6[[#This Row],[relacionamento]],spotify[],8,FALSE)</f>
        <v>398</v>
      </c>
      <c r="E14478">
        <f>VLOOKUP(Tabela6[[#This Row],[relacionamento]],spotify[],9,FALSE)</f>
        <v>223</v>
      </c>
      <c r="F14478">
        <f>VLOOKUP(Tabela6[[#This Row],[relacionamento]],spotify[],10,FALSE)</f>
        <v>0</v>
      </c>
      <c r="G14478">
        <f>VLOOKUP(Tabela6[[#This Row],[relacionamento]],spotify[],11,FALSE)</f>
        <v>119</v>
      </c>
      <c r="H14478">
        <f>VLOOKUP(Tabela6[[#This Row],[relacionamento]],spotify[],12,FALSE)</f>
        <v>355</v>
      </c>
      <c r="I14478">
        <f>VLOOKUP(Tabela6[[#This Row],[relacionamento]],spotify[],13,FALSE)</f>
        <v>140.04300000000001</v>
      </c>
      <c r="J14478">
        <f>VLOOKUP(Tabela6[[#This Row],[relacionamento]],youtube[],5,FALSE)</f>
        <v>5</v>
      </c>
      <c r="K14478">
        <f>VLOOKUP(Tabela6[[#This Row],[relacionamento]],youtube[],6,FALSE)</f>
        <v>-8.9009999999999998</v>
      </c>
      <c r="L14478" s="6">
        <v>274507</v>
      </c>
    </row>
    <row r="14479" spans="1:12" x14ac:dyDescent="0.25">
      <c r="A14479" t="s">
        <v>90262</v>
      </c>
      <c r="B14479">
        <f>VLOOKUP(Tabela6[[#This Row],[relacionamento]],youtube[],3,FALSE)</f>
        <v>774</v>
      </c>
      <c r="C14479">
        <f>VLOOKUP(Tabela6[[#This Row],[relacionamento]],youtube[],4,FALSE)</f>
        <v>953</v>
      </c>
      <c r="D14479">
        <f>VLOOKUP(Tabela6[[#This Row],[relacionamento]],spotify[],8,FALSE)</f>
        <v>502</v>
      </c>
      <c r="E14479">
        <f>VLOOKUP(Tabela6[[#This Row],[relacionamento]],spotify[],9,FALSE)</f>
        <v>958</v>
      </c>
      <c r="F14479">
        <f>VLOOKUP(Tabela6[[#This Row],[relacionamento]],spotify[],10,FALSE)</f>
        <v>176</v>
      </c>
      <c r="G14479">
        <f>VLOOKUP(Tabela6[[#This Row],[relacionamento]],spotify[],11,FALSE)</f>
        <v>287</v>
      </c>
      <c r="H14479">
        <f>VLOOKUP(Tabela6[[#This Row],[relacionamento]],spotify[],12,FALSE)</f>
        <v>873</v>
      </c>
      <c r="I14479">
        <f>VLOOKUP(Tabela6[[#This Row],[relacionamento]],spotify[],13,FALSE)</f>
        <v>126.023</v>
      </c>
      <c r="J14479">
        <f>VLOOKUP(Tabela6[[#This Row],[relacionamento]],youtube[],5,FALSE)</f>
        <v>0</v>
      </c>
      <c r="K14479">
        <f>VLOOKUP(Tabela6[[#This Row],[relacionamento]],youtube[],6,FALSE)</f>
        <v>-7.2229999999999999</v>
      </c>
      <c r="L14479" s="6">
        <v>254773</v>
      </c>
    </row>
    <row r="14480" spans="1:12" x14ac:dyDescent="0.25">
      <c r="A14480" t="s">
        <v>91635</v>
      </c>
      <c r="B14480">
        <f>VLOOKUP(Tabela6[[#This Row],[relacionamento]],youtube[],3,FALSE)</f>
        <v>276</v>
      </c>
      <c r="C14480">
        <f>VLOOKUP(Tabela6[[#This Row],[relacionamento]],youtube[],4,FALSE)</f>
        <v>572</v>
      </c>
      <c r="D14480">
        <f>VLOOKUP(Tabela6[[#This Row],[relacionamento]],spotify[],8,FALSE)</f>
        <v>377</v>
      </c>
      <c r="E14480">
        <f>VLOOKUP(Tabela6[[#This Row],[relacionamento]],spotify[],9,FALSE)</f>
        <v>641</v>
      </c>
      <c r="F14480">
        <f>VLOOKUP(Tabela6[[#This Row],[relacionamento]],spotify[],10,FALSE)</f>
        <v>0</v>
      </c>
      <c r="G14480">
        <f>VLOOKUP(Tabela6[[#This Row],[relacionamento]],spotify[],11,FALSE)</f>
        <v>2</v>
      </c>
      <c r="H14480">
        <f>VLOOKUP(Tabela6[[#This Row],[relacionamento]],spotify[],12,FALSE)</f>
        <v>285</v>
      </c>
      <c r="I14480">
        <f>VLOOKUP(Tabela6[[#This Row],[relacionamento]],spotify[],13,FALSE)</f>
        <v>77.986000000000004</v>
      </c>
      <c r="J14480">
        <f>VLOOKUP(Tabela6[[#This Row],[relacionamento]],youtube[],5,FALSE)</f>
        <v>1</v>
      </c>
      <c r="K14480">
        <f>VLOOKUP(Tabela6[[#This Row],[relacionamento]],youtube[],6,FALSE)</f>
        <v>-7.8179999999999996</v>
      </c>
      <c r="L14480" s="6">
        <v>237467</v>
      </c>
    </row>
    <row r="14481" spans="1:12" x14ac:dyDescent="0.25">
      <c r="A14481" t="s">
        <v>104103</v>
      </c>
      <c r="B14481" t="e">
        <f>VLOOKUP(Tabela6[[#This Row],[relacionamento]],youtube[],3,FALSE)</f>
        <v>#N/A</v>
      </c>
      <c r="C14481" t="e">
        <f>VLOOKUP(Tabela6[[#This Row],[relacionamento]],youtube[],4,FALSE)</f>
        <v>#N/A</v>
      </c>
      <c r="D14481">
        <f>VLOOKUP(Tabela6[[#This Row],[relacionamento]],spotify[],8,FALSE)</f>
        <v>285</v>
      </c>
      <c r="E14481">
        <f>VLOOKUP(Tabela6[[#This Row],[relacionamento]],spotify[],9,FALSE)</f>
        <v>114</v>
      </c>
      <c r="F14481">
        <f>VLOOKUP(Tabela6[[#This Row],[relacionamento]],spotify[],10,FALSE)</f>
        <v>0</v>
      </c>
      <c r="G14481">
        <f>VLOOKUP(Tabela6[[#This Row],[relacionamento]],spotify[],11,FALSE)</f>
        <v>864</v>
      </c>
      <c r="H14481">
        <f>VLOOKUP(Tabela6[[#This Row],[relacionamento]],spotify[],12,FALSE)</f>
        <v>688</v>
      </c>
      <c r="I14481">
        <f>VLOOKUP(Tabela6[[#This Row],[relacionamento]],spotify[],13,FALSE)</f>
        <v>120.11499999999999</v>
      </c>
      <c r="J14481" t="e">
        <f>VLOOKUP(Tabela6[[#This Row],[relacionamento]],youtube[],5,FALSE)</f>
        <v>#N/A</v>
      </c>
      <c r="K14481" t="e">
        <f>VLOOKUP(Tabela6[[#This Row],[relacionamento]],youtube[],6,FALSE)</f>
        <v>#N/A</v>
      </c>
      <c r="L14481" s="6">
        <v>225867</v>
      </c>
    </row>
    <row r="14482" spans="1:12" x14ac:dyDescent="0.25">
      <c r="A14482" t="s">
        <v>92891</v>
      </c>
      <c r="B14482">
        <f>VLOOKUP(Tabela6[[#This Row],[relacionamento]],youtube[],3,FALSE)</f>
        <v>61</v>
      </c>
      <c r="C14482">
        <f>VLOOKUP(Tabela6[[#This Row],[relacionamento]],youtube[],4,FALSE)</f>
        <v>948</v>
      </c>
      <c r="D14482">
        <f>VLOOKUP(Tabela6[[#This Row],[relacionamento]],spotify[],8,FALSE)</f>
        <v>912</v>
      </c>
      <c r="E14482">
        <f>VLOOKUP(Tabela6[[#This Row],[relacionamento]],spotify[],9,FALSE)</f>
        <v>435</v>
      </c>
      <c r="F14482">
        <f>VLOOKUP(Tabela6[[#This Row],[relacionamento]],spotify[],10,FALSE)</f>
        <v>778</v>
      </c>
      <c r="G14482">
        <f>VLOOKUP(Tabela6[[#This Row],[relacionamento]],spotify[],11,FALSE)</f>
        <v>931</v>
      </c>
      <c r="H14482">
        <f>VLOOKUP(Tabela6[[#This Row],[relacionamento]],spotify[],12,FALSE)</f>
        <v>572</v>
      </c>
      <c r="I14482">
        <f>VLOOKUP(Tabela6[[#This Row],[relacionamento]],spotify[],13,FALSE)</f>
        <v>138.53899999999999</v>
      </c>
      <c r="J14482">
        <f>VLOOKUP(Tabela6[[#This Row],[relacionamento]],youtube[],5,FALSE)</f>
        <v>9</v>
      </c>
      <c r="K14482">
        <f>VLOOKUP(Tabela6[[#This Row],[relacionamento]],youtube[],6,FALSE)</f>
        <v>-20.13</v>
      </c>
      <c r="L14482" s="6">
        <v>225680</v>
      </c>
    </row>
    <row r="14483" spans="1:12" x14ac:dyDescent="0.25">
      <c r="A14483" t="s">
        <v>93000</v>
      </c>
      <c r="B14483">
        <f>VLOOKUP(Tabela6[[#This Row],[relacionamento]],youtube[],3,FALSE)</f>
        <v>764</v>
      </c>
      <c r="C14483">
        <f>VLOOKUP(Tabela6[[#This Row],[relacionamento]],youtube[],4,FALSE)</f>
        <v>805</v>
      </c>
      <c r="D14483">
        <f>VLOOKUP(Tabela6[[#This Row],[relacionamento]],spotify[],8,FALSE)</f>
        <v>294</v>
      </c>
      <c r="E14483">
        <f>VLOOKUP(Tabela6[[#This Row],[relacionamento]],spotify[],9,FALSE)</f>
        <v>385</v>
      </c>
      <c r="F14483">
        <f>VLOOKUP(Tabela6[[#This Row],[relacionamento]],spotify[],10,FALSE)</f>
        <v>0</v>
      </c>
      <c r="G14483">
        <f>VLOOKUP(Tabela6[[#This Row],[relacionamento]],spotify[],11,FALSE)</f>
        <v>163</v>
      </c>
      <c r="H14483">
        <f>VLOOKUP(Tabela6[[#This Row],[relacionamento]],spotify[],12,FALSE)</f>
        <v>646</v>
      </c>
      <c r="I14483">
        <f>VLOOKUP(Tabela6[[#This Row],[relacionamento]],spotify[],13,FALSE)</f>
        <v>130.09700000000001</v>
      </c>
      <c r="J14483">
        <f>VLOOKUP(Tabela6[[#This Row],[relacionamento]],youtube[],5,FALSE)</f>
        <v>5</v>
      </c>
      <c r="K14483">
        <f>VLOOKUP(Tabela6[[#This Row],[relacionamento]],youtube[],6,FALSE)</f>
        <v>-38.14</v>
      </c>
      <c r="L14483" s="6">
        <v>224787</v>
      </c>
    </row>
    <row r="14484" spans="1:12" x14ac:dyDescent="0.25">
      <c r="A14484" t="s">
        <v>93012</v>
      </c>
      <c r="B14484">
        <f>VLOOKUP(Tabela6[[#This Row],[relacionamento]],youtube[],3,FALSE)</f>
        <v>726</v>
      </c>
      <c r="C14484">
        <f>VLOOKUP(Tabela6[[#This Row],[relacionamento]],youtube[],4,FALSE)</f>
        <v>855</v>
      </c>
      <c r="D14484">
        <f>VLOOKUP(Tabela6[[#This Row],[relacionamento]],spotify[],8,FALSE)</f>
        <v>307</v>
      </c>
      <c r="E14484">
        <f>VLOOKUP(Tabela6[[#This Row],[relacionamento]],spotify[],9,FALSE)</f>
        <v>128</v>
      </c>
      <c r="F14484">
        <f>VLOOKUP(Tabela6[[#This Row],[relacionamento]],spotify[],10,FALSE)</f>
        <v>0</v>
      </c>
      <c r="G14484">
        <f>VLOOKUP(Tabela6[[#This Row],[relacionamento]],spotify[],11,FALSE)</f>
        <v>68</v>
      </c>
      <c r="H14484">
        <f>VLOOKUP(Tabela6[[#This Row],[relacionamento]],spotify[],12,FALSE)</f>
        <v>884</v>
      </c>
      <c r="I14484">
        <f>VLOOKUP(Tabela6[[#This Row],[relacionamento]],spotify[],13,FALSE)</f>
        <v>104.002</v>
      </c>
      <c r="J14484">
        <f>VLOOKUP(Tabela6[[#This Row],[relacionamento]],youtube[],5,FALSE)</f>
        <v>1</v>
      </c>
      <c r="K14484">
        <f>VLOOKUP(Tabela6[[#This Row],[relacionamento]],youtube[],6,FALSE)</f>
        <v>-7.53</v>
      </c>
      <c r="L14484" s="6">
        <v>224640</v>
      </c>
    </row>
    <row r="14485" spans="1:12" x14ac:dyDescent="0.25">
      <c r="A14485" t="s">
        <v>93915</v>
      </c>
      <c r="B14485">
        <f>VLOOKUP(Tabela6[[#This Row],[relacionamento]],youtube[],3,FALSE)</f>
        <v>64</v>
      </c>
      <c r="C14485">
        <f>VLOOKUP(Tabela6[[#This Row],[relacionamento]],youtube[],4,FALSE)</f>
        <v>947</v>
      </c>
      <c r="D14485">
        <f>VLOOKUP(Tabela6[[#This Row],[relacionamento]],spotify[],8,FALSE)</f>
        <v>411</v>
      </c>
      <c r="E14485">
        <f>VLOOKUP(Tabela6[[#This Row],[relacionamento]],spotify[],9,FALSE)</f>
        <v>121</v>
      </c>
      <c r="F14485">
        <f>VLOOKUP(Tabela6[[#This Row],[relacionamento]],spotify[],10,FALSE)</f>
        <v>0</v>
      </c>
      <c r="G14485">
        <f>VLOOKUP(Tabela6[[#This Row],[relacionamento]],spotify[],11,FALSE)</f>
        <v>101</v>
      </c>
      <c r="H14485">
        <f>VLOOKUP(Tabela6[[#This Row],[relacionamento]],spotify[],12,FALSE)</f>
        <v>695</v>
      </c>
      <c r="I14485">
        <f>VLOOKUP(Tabela6[[#This Row],[relacionamento]],spotify[],13,FALSE)</f>
        <v>91.986000000000004</v>
      </c>
      <c r="J14485">
        <f>VLOOKUP(Tabela6[[#This Row],[relacionamento]],youtube[],5,FALSE)</f>
        <v>5</v>
      </c>
      <c r="K14485">
        <f>VLOOKUP(Tabela6[[#This Row],[relacionamento]],youtube[],6,FALSE)</f>
        <v>-22.86</v>
      </c>
      <c r="L14485" s="6">
        <v>216240</v>
      </c>
    </row>
    <row r="14486" spans="1:12" x14ac:dyDescent="0.25">
      <c r="A14486" t="s">
        <v>95227</v>
      </c>
      <c r="B14486">
        <f>VLOOKUP(Tabela6[[#This Row],[relacionamento]],youtube[],3,FALSE)</f>
        <v>635</v>
      </c>
      <c r="C14486">
        <f>VLOOKUP(Tabela6[[#This Row],[relacionamento]],youtube[],4,FALSE)</f>
        <v>83</v>
      </c>
      <c r="D14486">
        <f>VLOOKUP(Tabela6[[#This Row],[relacionamento]],spotify[],8,FALSE)</f>
        <v>379</v>
      </c>
      <c r="E14486">
        <f>VLOOKUP(Tabela6[[#This Row],[relacionamento]],spotify[],9,FALSE)</f>
        <v>424</v>
      </c>
      <c r="F14486">
        <f>VLOOKUP(Tabela6[[#This Row],[relacionamento]],spotify[],10,FALSE)</f>
        <v>0</v>
      </c>
      <c r="G14486">
        <f>VLOOKUP(Tabela6[[#This Row],[relacionamento]],spotify[],11,FALSE)</f>
        <v>203</v>
      </c>
      <c r="H14486">
        <f>VLOOKUP(Tabela6[[#This Row],[relacionamento]],spotify[],12,FALSE)</f>
        <v>308</v>
      </c>
      <c r="I14486">
        <f>VLOOKUP(Tabela6[[#This Row],[relacionamento]],spotify[],13,FALSE)</f>
        <v>136.02600000000001</v>
      </c>
      <c r="J14486">
        <f>VLOOKUP(Tabela6[[#This Row],[relacionamento]],youtube[],5,FALSE)</f>
        <v>0</v>
      </c>
      <c r="K14486">
        <f>VLOOKUP(Tabela6[[#This Row],[relacionamento]],youtube[],6,FALSE)</f>
        <v>-6.2380000000000004</v>
      </c>
      <c r="L14486" s="6">
        <v>205867</v>
      </c>
    </row>
    <row r="14487" spans="1:12" x14ac:dyDescent="0.25">
      <c r="A14487" t="s">
        <v>103061</v>
      </c>
      <c r="B14487" t="e">
        <f>VLOOKUP(Tabela6[[#This Row],[relacionamento]],youtube[],3,FALSE)</f>
        <v>#N/A</v>
      </c>
      <c r="C14487" t="e">
        <f>VLOOKUP(Tabela6[[#This Row],[relacionamento]],youtube[],4,FALSE)</f>
        <v>#N/A</v>
      </c>
      <c r="D14487">
        <f>VLOOKUP(Tabela6[[#This Row],[relacionamento]],spotify[],8,FALSE)</f>
        <v>151</v>
      </c>
      <c r="E14487">
        <f>VLOOKUP(Tabela6[[#This Row],[relacionamento]],spotify[],9,FALSE)</f>
        <v>25</v>
      </c>
      <c r="F14487">
        <f>VLOOKUP(Tabela6[[#This Row],[relacionamento]],spotify[],10,FALSE)</f>
        <v>0</v>
      </c>
      <c r="G14487">
        <f>VLOOKUP(Tabela6[[#This Row],[relacionamento]],spotify[],11,FALSE)</f>
        <v>801</v>
      </c>
      <c r="H14487">
        <f>VLOOKUP(Tabela6[[#This Row],[relacionamento]],spotify[],12,FALSE)</f>
        <v>741</v>
      </c>
      <c r="I14487">
        <f>VLOOKUP(Tabela6[[#This Row],[relacionamento]],spotify[],13,FALSE)</f>
        <v>161.98599999999999</v>
      </c>
      <c r="J14487" t="e">
        <f>VLOOKUP(Tabela6[[#This Row],[relacionamento]],youtube[],5,FALSE)</f>
        <v>#N/A</v>
      </c>
      <c r="K14487" t="e">
        <f>VLOOKUP(Tabela6[[#This Row],[relacionamento]],youtube[],6,FALSE)</f>
        <v>#N/A</v>
      </c>
      <c r="L14487" s="6">
        <v>263899</v>
      </c>
    </row>
    <row r="14488" spans="1:12" x14ac:dyDescent="0.25">
      <c r="A14488" t="s">
        <v>90019</v>
      </c>
      <c r="B14488">
        <f>VLOOKUP(Tabela6[[#This Row],[relacionamento]],youtube[],3,FALSE)</f>
        <v>527</v>
      </c>
      <c r="C14488">
        <f>VLOOKUP(Tabela6[[#This Row],[relacionamento]],youtube[],4,FALSE)</f>
        <v>91</v>
      </c>
      <c r="D14488">
        <f>VLOOKUP(Tabela6[[#This Row],[relacionamento]],spotify[],8,FALSE)</f>
        <v>122</v>
      </c>
      <c r="E14488">
        <f>VLOOKUP(Tabela6[[#This Row],[relacionamento]],spotify[],9,FALSE)</f>
        <v>25</v>
      </c>
      <c r="F14488">
        <f>VLOOKUP(Tabela6[[#This Row],[relacionamento]],spotify[],10,FALSE)</f>
        <v>0</v>
      </c>
      <c r="G14488">
        <f>VLOOKUP(Tabela6[[#This Row],[relacionamento]],spotify[],11,FALSE)</f>
        <v>857</v>
      </c>
      <c r="H14488">
        <f>VLOOKUP(Tabela6[[#This Row],[relacionamento]],spotify[],12,FALSE)</f>
        <v>329</v>
      </c>
      <c r="I14488">
        <f>VLOOKUP(Tabela6[[#This Row],[relacionamento]],spotify[],13,FALSE)</f>
        <v>95.942999999999998</v>
      </c>
      <c r="J14488">
        <f>VLOOKUP(Tabela6[[#This Row],[relacionamento]],youtube[],5,FALSE)</f>
        <v>0</v>
      </c>
      <c r="K14488">
        <f>VLOOKUP(Tabela6[[#This Row],[relacionamento]],youtube[],6,FALSE)</f>
        <v>-26.59</v>
      </c>
      <c r="L14488" s="6">
        <v>258542</v>
      </c>
    </row>
    <row r="14489" spans="1:12" x14ac:dyDescent="0.25">
      <c r="A14489" t="s">
        <v>90122</v>
      </c>
      <c r="B14489">
        <f>VLOOKUP(Tabela6[[#This Row],[relacionamento]],youtube[],3,FALSE)</f>
        <v>767</v>
      </c>
      <c r="C14489">
        <f>VLOOKUP(Tabela6[[#This Row],[relacionamento]],youtube[],4,FALSE)</f>
        <v>709</v>
      </c>
      <c r="D14489">
        <f>VLOOKUP(Tabela6[[#This Row],[relacionamento]],spotify[],8,FALSE)</f>
        <v>336</v>
      </c>
      <c r="E14489">
        <f>VLOOKUP(Tabela6[[#This Row],[relacionamento]],spotify[],9,FALSE)</f>
        <v>323</v>
      </c>
      <c r="F14489">
        <f>VLOOKUP(Tabela6[[#This Row],[relacionamento]],spotify[],10,FALSE)</f>
        <v>0</v>
      </c>
      <c r="G14489">
        <f>VLOOKUP(Tabela6[[#This Row],[relacionamento]],spotify[],11,FALSE)</f>
        <v>745</v>
      </c>
      <c r="H14489">
        <f>VLOOKUP(Tabela6[[#This Row],[relacionamento]],spotify[],12,FALSE)</f>
        <v>72</v>
      </c>
      <c r="I14489">
        <f>VLOOKUP(Tabela6[[#This Row],[relacionamento]],spotify[],13,FALSE)</f>
        <v>171.99299999999999</v>
      </c>
      <c r="J14489">
        <f>VLOOKUP(Tabela6[[#This Row],[relacionamento]],youtube[],5,FALSE)</f>
        <v>1</v>
      </c>
      <c r="K14489">
        <f>VLOOKUP(Tabela6[[#This Row],[relacionamento]],youtube[],6,FALSE)</f>
        <v>-44.7</v>
      </c>
      <c r="L14489" s="6">
        <v>256972</v>
      </c>
    </row>
    <row r="14490" spans="1:12" x14ac:dyDescent="0.25">
      <c r="A14490" t="s">
        <v>105017</v>
      </c>
      <c r="B14490" t="e">
        <f>VLOOKUP(Tabela6[[#This Row],[relacionamento]],youtube[],3,FALSE)</f>
        <v>#N/A</v>
      </c>
      <c r="C14490" t="e">
        <f>VLOOKUP(Tabela6[[#This Row],[relacionamento]],youtube[],4,FALSE)</f>
        <v>#N/A</v>
      </c>
      <c r="D14490">
        <f>VLOOKUP(Tabela6[[#This Row],[relacionamento]],spotify[],8,FALSE)</f>
        <v>665</v>
      </c>
      <c r="E14490">
        <f>VLOOKUP(Tabela6[[#This Row],[relacionamento]],spotify[],9,FALSE)</f>
        <v>204</v>
      </c>
      <c r="F14490">
        <f>VLOOKUP(Tabela6[[#This Row],[relacionamento]],spotify[],10,FALSE)</f>
        <v>598</v>
      </c>
      <c r="G14490">
        <f>VLOOKUP(Tabela6[[#This Row],[relacionamento]],spotify[],11,FALSE)</f>
        <v>235</v>
      </c>
      <c r="H14490">
        <f>VLOOKUP(Tabela6[[#This Row],[relacionamento]],spotify[],12,FALSE)</f>
        <v>63</v>
      </c>
      <c r="I14490">
        <f>VLOOKUP(Tabela6[[#This Row],[relacionamento]],spotify[],13,FALSE)</f>
        <v>98.004999999999995</v>
      </c>
      <c r="J14490" t="e">
        <f>VLOOKUP(Tabela6[[#This Row],[relacionamento]],youtube[],5,FALSE)</f>
        <v>#N/A</v>
      </c>
      <c r="K14490" t="e">
        <f>VLOOKUP(Tabela6[[#This Row],[relacionamento]],youtube[],6,FALSE)</f>
        <v>#N/A</v>
      </c>
      <c r="L14490" s="6">
        <v>201122</v>
      </c>
    </row>
    <row r="14491" spans="1:12" x14ac:dyDescent="0.25">
      <c r="A14491" t="s">
        <v>96957</v>
      </c>
      <c r="B14491">
        <f>VLOOKUP(Tabela6[[#This Row],[relacionamento]],youtube[],3,FALSE)</f>
        <v>801</v>
      </c>
      <c r="C14491">
        <f>VLOOKUP(Tabela6[[#This Row],[relacionamento]],youtube[],4,FALSE)</f>
        <v>629</v>
      </c>
      <c r="D14491">
        <f>VLOOKUP(Tabela6[[#This Row],[relacionamento]],spotify[],8,FALSE)</f>
        <v>615</v>
      </c>
      <c r="E14491">
        <f>VLOOKUP(Tabela6[[#This Row],[relacionamento]],spotify[],9,FALSE)</f>
        <v>617</v>
      </c>
      <c r="F14491">
        <f>VLOOKUP(Tabela6[[#This Row],[relacionamento]],spotify[],10,FALSE)</f>
        <v>0</v>
      </c>
      <c r="G14491">
        <f>VLOOKUP(Tabela6[[#This Row],[relacionamento]],spotify[],11,FALSE)</f>
        <v>702</v>
      </c>
      <c r="H14491">
        <f>VLOOKUP(Tabela6[[#This Row],[relacionamento]],spotify[],12,FALSE)</f>
        <v>835</v>
      </c>
      <c r="I14491">
        <f>VLOOKUP(Tabela6[[#This Row],[relacionamento]],spotify[],13,FALSE)</f>
        <v>92.012</v>
      </c>
      <c r="J14491">
        <f>VLOOKUP(Tabela6[[#This Row],[relacionamento]],youtube[],5,FALSE)</f>
        <v>1</v>
      </c>
      <c r="K14491">
        <f>VLOOKUP(Tabela6[[#This Row],[relacionamento]],youtube[],6,FALSE)</f>
        <v>-5.2130000000000001</v>
      </c>
      <c r="L14491" s="6">
        <v>191187</v>
      </c>
    </row>
    <row r="14492" spans="1:12" x14ac:dyDescent="0.25">
      <c r="A14492" t="s">
        <v>98393</v>
      </c>
      <c r="B14492">
        <f>VLOOKUP(Tabela6[[#This Row],[relacionamento]],youtube[],3,FALSE)</f>
        <v>586</v>
      </c>
      <c r="C14492">
        <f>VLOOKUP(Tabela6[[#This Row],[relacionamento]],youtube[],4,FALSE)</f>
        <v>849</v>
      </c>
      <c r="D14492">
        <f>VLOOKUP(Tabela6[[#This Row],[relacionamento]],spotify[],8,FALSE)</f>
        <v>445</v>
      </c>
      <c r="E14492">
        <f>VLOOKUP(Tabela6[[#This Row],[relacionamento]],spotify[],9,FALSE)</f>
        <v>621</v>
      </c>
      <c r="F14492">
        <f>VLOOKUP(Tabela6[[#This Row],[relacionamento]],spotify[],10,FALSE)</f>
        <v>0</v>
      </c>
      <c r="G14492">
        <f>VLOOKUP(Tabela6[[#This Row],[relacionamento]],spotify[],11,FALSE)</f>
        <v>809</v>
      </c>
      <c r="H14492">
        <f>VLOOKUP(Tabela6[[#This Row],[relacionamento]],spotify[],12,FALSE)</f>
        <v>534</v>
      </c>
      <c r="I14492">
        <f>VLOOKUP(Tabela6[[#This Row],[relacionamento]],spotify[],13,FALSE)</f>
        <v>173.93799999999999</v>
      </c>
      <c r="J14492">
        <f>VLOOKUP(Tabela6[[#This Row],[relacionamento]],youtube[],5,FALSE)</f>
        <v>0</v>
      </c>
      <c r="K14492">
        <f>VLOOKUP(Tabela6[[#This Row],[relacionamento]],youtube[],6,FALSE)</f>
        <v>-4.923</v>
      </c>
      <c r="L14492" s="6">
        <v>178200</v>
      </c>
    </row>
    <row r="14493" spans="1:12" x14ac:dyDescent="0.25">
      <c r="A14493" t="s">
        <v>99221</v>
      </c>
      <c r="B14493">
        <f>VLOOKUP(Tabela6[[#This Row],[relacionamento]],youtube[],3,FALSE)</f>
        <v>711</v>
      </c>
      <c r="C14493">
        <f>VLOOKUP(Tabela6[[#This Row],[relacionamento]],youtube[],4,FALSE)</f>
        <v>711</v>
      </c>
      <c r="D14493">
        <f>VLOOKUP(Tabela6[[#This Row],[relacionamento]],spotify[],8,FALSE)</f>
        <v>406</v>
      </c>
      <c r="E14493">
        <f>VLOOKUP(Tabela6[[#This Row],[relacionamento]],spotify[],9,FALSE)</f>
        <v>102</v>
      </c>
      <c r="F14493">
        <f>VLOOKUP(Tabela6[[#This Row],[relacionamento]],spotify[],10,FALSE)</f>
        <v>0</v>
      </c>
      <c r="G14493">
        <f>VLOOKUP(Tabela6[[#This Row],[relacionamento]],spotify[],11,FALSE)</f>
        <v>138</v>
      </c>
      <c r="H14493">
        <f>VLOOKUP(Tabela6[[#This Row],[relacionamento]],spotify[],12,FALSE)</f>
        <v>663</v>
      </c>
      <c r="I14493">
        <f>VLOOKUP(Tabela6[[#This Row],[relacionamento]],spotify[],13,FALSE)</f>
        <v>173.94499999999999</v>
      </c>
      <c r="J14493">
        <f>VLOOKUP(Tabela6[[#This Row],[relacionamento]],youtube[],5,FALSE)</f>
        <v>5</v>
      </c>
      <c r="K14493">
        <f>VLOOKUP(Tabela6[[#This Row],[relacionamento]],youtube[],6,FALSE)</f>
        <v>-6.2430000000000003</v>
      </c>
      <c r="L14493" s="6">
        <v>169560</v>
      </c>
    </row>
    <row r="14494" spans="1:12" x14ac:dyDescent="0.25">
      <c r="A14494" t="s">
        <v>92678</v>
      </c>
      <c r="B14494">
        <f>VLOOKUP(Tabela6[[#This Row],[relacionamento]],youtube[],3,FALSE)</f>
        <v>566</v>
      </c>
      <c r="C14494">
        <f>VLOOKUP(Tabela6[[#This Row],[relacionamento]],youtube[],4,FALSE)</f>
        <v>531</v>
      </c>
      <c r="D14494" t="e">
        <f>VLOOKUP(Tabela6[[#This Row],[relacionamento]],spotify[],8,FALSE)</f>
        <v>#N/A</v>
      </c>
      <c r="E14494" t="e">
        <f>VLOOKUP(Tabela6[[#This Row],[relacionamento]],spotify[],9,FALSE)</f>
        <v>#N/A</v>
      </c>
      <c r="F14494" t="e">
        <f>VLOOKUP(Tabela6[[#This Row],[relacionamento]],spotify[],10,FALSE)</f>
        <v>#N/A</v>
      </c>
      <c r="G14494" t="e">
        <f>VLOOKUP(Tabela6[[#This Row],[relacionamento]],spotify[],11,FALSE)</f>
        <v>#N/A</v>
      </c>
      <c r="H14494" t="e">
        <f>VLOOKUP(Tabela6[[#This Row],[relacionamento]],spotify[],12,FALSE)</f>
        <v>#N/A</v>
      </c>
      <c r="I14494" t="e">
        <f>VLOOKUP(Tabela6[[#This Row],[relacionamento]],spotify[],13,FALSE)</f>
        <v>#N/A</v>
      </c>
      <c r="J14494">
        <f>VLOOKUP(Tabela6[[#This Row],[relacionamento]],youtube[],5,FALSE)</f>
        <v>6</v>
      </c>
      <c r="K14494">
        <f>VLOOKUP(Tabela6[[#This Row],[relacionamento]],youtube[],6,FALSE)</f>
        <v>-6.6349999999999998</v>
      </c>
      <c r="L14494" s="6">
        <v>227518</v>
      </c>
    </row>
    <row r="14495" spans="1:12" x14ac:dyDescent="0.25">
      <c r="A14495" t="s">
        <v>98341</v>
      </c>
      <c r="B14495">
        <f>VLOOKUP(Tabela6[[#This Row],[relacionamento]],youtube[],3,FALSE)</f>
        <v>76</v>
      </c>
      <c r="C14495">
        <f>VLOOKUP(Tabela6[[#This Row],[relacionamento]],youtube[],4,FALSE)</f>
        <v>646</v>
      </c>
      <c r="D14495" t="e">
        <f>VLOOKUP(Tabela6[[#This Row],[relacionamento]],spotify[],8,FALSE)</f>
        <v>#N/A</v>
      </c>
      <c r="E14495" t="e">
        <f>VLOOKUP(Tabela6[[#This Row],[relacionamento]],spotify[],9,FALSE)</f>
        <v>#N/A</v>
      </c>
      <c r="F14495" t="e">
        <f>VLOOKUP(Tabela6[[#This Row],[relacionamento]],spotify[],10,FALSE)</f>
        <v>#N/A</v>
      </c>
      <c r="G14495" t="e">
        <f>VLOOKUP(Tabela6[[#This Row],[relacionamento]],spotify[],11,FALSE)</f>
        <v>#N/A</v>
      </c>
      <c r="H14495" t="e">
        <f>VLOOKUP(Tabela6[[#This Row],[relacionamento]],spotify[],12,FALSE)</f>
        <v>#N/A</v>
      </c>
      <c r="I14495" t="e">
        <f>VLOOKUP(Tabela6[[#This Row],[relacionamento]],spotify[],13,FALSE)</f>
        <v>#N/A</v>
      </c>
      <c r="J14495">
        <f>VLOOKUP(Tabela6[[#This Row],[relacionamento]],youtube[],5,FALSE)</f>
        <v>8</v>
      </c>
      <c r="K14495">
        <f>VLOOKUP(Tabela6[[#This Row],[relacionamento]],youtube[],6,FALSE)</f>
        <v>-5.048</v>
      </c>
      <c r="L14495" s="6">
        <v>178534</v>
      </c>
    </row>
    <row r="14496" spans="1:12" x14ac:dyDescent="0.25">
      <c r="A14496" t="s">
        <v>87692</v>
      </c>
      <c r="B14496">
        <f>VLOOKUP(Tabela6[[#This Row],[relacionamento]],youtube[],3,FALSE)</f>
        <v>285</v>
      </c>
      <c r="C14496">
        <f>VLOOKUP(Tabela6[[#This Row],[relacionamento]],youtube[],4,FALSE)</f>
        <v>846</v>
      </c>
      <c r="D14496">
        <f>VLOOKUP(Tabela6[[#This Row],[relacionamento]],spotify[],8,FALSE)</f>
        <v>438</v>
      </c>
      <c r="E14496">
        <f>VLOOKUP(Tabela6[[#This Row],[relacionamento]],spotify[],9,FALSE)</f>
        <v>404</v>
      </c>
      <c r="F14496">
        <f>VLOOKUP(Tabela6[[#This Row],[relacionamento]],spotify[],10,FALSE)</f>
        <v>0</v>
      </c>
      <c r="G14496">
        <f>VLOOKUP(Tabela6[[#This Row],[relacionamento]],spotify[],11,FALSE)</f>
        <v>182</v>
      </c>
      <c r="H14496">
        <f>VLOOKUP(Tabela6[[#This Row],[relacionamento]],spotify[],12,FALSE)</f>
        <v>287</v>
      </c>
      <c r="I14496">
        <f>VLOOKUP(Tabela6[[#This Row],[relacionamento]],spotify[],13,FALSE)</f>
        <v>108.80800000000001</v>
      </c>
      <c r="J14496">
        <f>VLOOKUP(Tabela6[[#This Row],[relacionamento]],youtube[],5,FALSE)</f>
        <v>2</v>
      </c>
      <c r="K14496">
        <f>VLOOKUP(Tabela6[[#This Row],[relacionamento]],youtube[],6,FALSE)</f>
        <v>-6.4720000000000004</v>
      </c>
      <c r="L14496" s="6">
        <v>318227</v>
      </c>
    </row>
    <row r="14497" spans="1:12" x14ac:dyDescent="0.25">
      <c r="A14497" t="s">
        <v>88064</v>
      </c>
      <c r="B14497">
        <f>VLOOKUP(Tabela6[[#This Row],[relacionamento]],youtube[],3,FALSE)</f>
        <v>504</v>
      </c>
      <c r="C14497">
        <f>VLOOKUP(Tabela6[[#This Row],[relacionamento]],youtube[],4,FALSE)</f>
        <v>354</v>
      </c>
      <c r="D14497">
        <f>VLOOKUP(Tabela6[[#This Row],[relacionamento]],spotify[],8,FALSE)</f>
        <v>339</v>
      </c>
      <c r="E14497">
        <f>VLOOKUP(Tabela6[[#This Row],[relacionamento]],spotify[],9,FALSE)</f>
        <v>29</v>
      </c>
      <c r="F14497">
        <f>VLOOKUP(Tabela6[[#This Row],[relacionamento]],spotify[],10,FALSE)</f>
        <v>471</v>
      </c>
      <c r="G14497">
        <f>VLOOKUP(Tabela6[[#This Row],[relacionamento]],spotify[],11,FALSE)</f>
        <v>157</v>
      </c>
      <c r="H14497">
        <f>VLOOKUP(Tabela6[[#This Row],[relacionamento]],spotify[],12,FALSE)</f>
        <v>292</v>
      </c>
      <c r="I14497">
        <f>VLOOKUP(Tabela6[[#This Row],[relacionamento]],spotify[],13,FALSE)</f>
        <v>140.87</v>
      </c>
      <c r="J14497">
        <f>VLOOKUP(Tabela6[[#This Row],[relacionamento]],youtube[],5,FALSE)</f>
        <v>4</v>
      </c>
      <c r="K14497">
        <f>VLOOKUP(Tabela6[[#This Row],[relacionamento]],youtube[],6,FALSE)</f>
        <v>-11.3</v>
      </c>
      <c r="L14497" s="6">
        <v>303587</v>
      </c>
    </row>
    <row r="14498" spans="1:12" x14ac:dyDescent="0.25">
      <c r="A14498" t="s">
        <v>88413</v>
      </c>
      <c r="B14498">
        <f>VLOOKUP(Tabela6[[#This Row],[relacionamento]],youtube[],3,FALSE)</f>
        <v>394</v>
      </c>
      <c r="C14498">
        <f>VLOOKUP(Tabela6[[#This Row],[relacionamento]],youtube[],4,FALSE)</f>
        <v>944</v>
      </c>
      <c r="D14498">
        <f>VLOOKUP(Tabela6[[#This Row],[relacionamento]],spotify[],8,FALSE)</f>
        <v>761</v>
      </c>
      <c r="E14498">
        <f>VLOOKUP(Tabela6[[#This Row],[relacionamento]],spotify[],9,FALSE)</f>
        <v>178</v>
      </c>
      <c r="F14498">
        <f>VLOOKUP(Tabela6[[#This Row],[relacionamento]],spotify[],10,FALSE)</f>
        <v>454</v>
      </c>
      <c r="G14498">
        <f>VLOOKUP(Tabela6[[#This Row],[relacionamento]],spotify[],11,FALSE)</f>
        <v>298</v>
      </c>
      <c r="H14498">
        <f>VLOOKUP(Tabela6[[#This Row],[relacionamento]],spotify[],12,FALSE)</f>
        <v>265</v>
      </c>
      <c r="I14498">
        <f>VLOOKUP(Tabela6[[#This Row],[relacionamento]],spotify[],13,FALSE)</f>
        <v>105.33799999999999</v>
      </c>
      <c r="J14498">
        <f>VLOOKUP(Tabela6[[#This Row],[relacionamento]],youtube[],5,FALSE)</f>
        <v>10</v>
      </c>
      <c r="K14498">
        <f>VLOOKUP(Tabela6[[#This Row],[relacionamento]],youtube[],6,FALSE)</f>
        <v>-6.5060000000000002</v>
      </c>
      <c r="L14498" s="6">
        <v>292581</v>
      </c>
    </row>
    <row r="14499" spans="1:12" x14ac:dyDescent="0.25">
      <c r="A14499" t="s">
        <v>89444</v>
      </c>
      <c r="B14499">
        <f>VLOOKUP(Tabela6[[#This Row],[relacionamento]],youtube[],3,FALSE)</f>
        <v>445</v>
      </c>
      <c r="C14499">
        <f>VLOOKUP(Tabela6[[#This Row],[relacionamento]],youtube[],4,FALSE)</f>
        <v>671</v>
      </c>
      <c r="D14499">
        <f>VLOOKUP(Tabela6[[#This Row],[relacionamento]],spotify[],8,FALSE)</f>
        <v>387</v>
      </c>
      <c r="E14499">
        <f>VLOOKUP(Tabela6[[#This Row],[relacionamento]],spotify[],9,FALSE)</f>
        <v>165</v>
      </c>
      <c r="F14499">
        <f>VLOOKUP(Tabela6[[#This Row],[relacionamento]],spotify[],10,FALSE)</f>
        <v>156</v>
      </c>
      <c r="G14499">
        <f>VLOOKUP(Tabela6[[#This Row],[relacionamento]],spotify[],11,FALSE)</f>
        <v>791</v>
      </c>
      <c r="H14499">
        <f>VLOOKUP(Tabela6[[#This Row],[relacionamento]],spotify[],12,FALSE)</f>
        <v>267</v>
      </c>
      <c r="I14499">
        <f>VLOOKUP(Tabela6[[#This Row],[relacionamento]],spotify[],13,FALSE)</f>
        <v>125.712</v>
      </c>
      <c r="J14499">
        <f>VLOOKUP(Tabela6[[#This Row],[relacionamento]],youtube[],5,FALSE)</f>
        <v>2</v>
      </c>
      <c r="K14499">
        <f>VLOOKUP(Tabela6[[#This Row],[relacionamento]],youtube[],6,FALSE)</f>
        <v>-7.9370000000000003</v>
      </c>
      <c r="L14499" s="6">
        <v>268587</v>
      </c>
    </row>
    <row r="14500" spans="1:12" x14ac:dyDescent="0.25">
      <c r="A14500" t="s">
        <v>93974</v>
      </c>
      <c r="B14500">
        <f>VLOOKUP(Tabela6[[#This Row],[relacionamento]],youtube[],3,FALSE)</f>
        <v>473</v>
      </c>
      <c r="C14500">
        <f>VLOOKUP(Tabela6[[#This Row],[relacionamento]],youtube[],4,FALSE)</f>
        <v>348</v>
      </c>
      <c r="D14500">
        <f>VLOOKUP(Tabela6[[#This Row],[relacionamento]],spotify[],8,FALSE)</f>
        <v>288</v>
      </c>
      <c r="E14500">
        <f>VLOOKUP(Tabela6[[#This Row],[relacionamento]],spotify[],9,FALSE)</f>
        <v>721</v>
      </c>
      <c r="F14500">
        <f>VLOOKUP(Tabela6[[#This Row],[relacionamento]],spotify[],10,FALSE)</f>
        <v>742</v>
      </c>
      <c r="G14500">
        <f>VLOOKUP(Tabela6[[#This Row],[relacionamento]],spotify[],11,FALSE)</f>
        <v>823</v>
      </c>
      <c r="H14500">
        <f>VLOOKUP(Tabela6[[#This Row],[relacionamento]],spotify[],12,FALSE)</f>
        <v>283</v>
      </c>
      <c r="I14500">
        <f>VLOOKUP(Tabela6[[#This Row],[relacionamento]],spotify[],13,FALSE)</f>
        <v>107.819</v>
      </c>
      <c r="J14500">
        <f>VLOOKUP(Tabela6[[#This Row],[relacionamento]],youtube[],5,FALSE)</f>
        <v>0</v>
      </c>
      <c r="K14500">
        <f>VLOOKUP(Tabela6[[#This Row],[relacionamento]],youtube[],6,FALSE)</f>
        <v>-11.1</v>
      </c>
      <c r="L14500" s="6">
        <v>215853</v>
      </c>
    </row>
    <row r="14501" spans="1:12" x14ac:dyDescent="0.25">
      <c r="A14501" t="s">
        <v>96393</v>
      </c>
      <c r="B14501">
        <f>VLOOKUP(Tabela6[[#This Row],[relacionamento]],youtube[],3,FALSE)</f>
        <v>281</v>
      </c>
      <c r="C14501">
        <f>VLOOKUP(Tabela6[[#This Row],[relacionamento]],youtube[],4,FALSE)</f>
        <v>493</v>
      </c>
      <c r="D14501">
        <f>VLOOKUP(Tabela6[[#This Row],[relacionamento]],spotify[],8,FALSE)</f>
        <v>284</v>
      </c>
      <c r="E14501">
        <f>VLOOKUP(Tabela6[[#This Row],[relacionamento]],spotify[],9,FALSE)</f>
        <v>519</v>
      </c>
      <c r="F14501">
        <f>VLOOKUP(Tabela6[[#This Row],[relacionamento]],spotify[],10,FALSE)</f>
        <v>915</v>
      </c>
      <c r="G14501">
        <f>VLOOKUP(Tabela6[[#This Row],[relacionamento]],spotify[],11,FALSE)</f>
        <v>101</v>
      </c>
      <c r="H14501">
        <f>VLOOKUP(Tabela6[[#This Row],[relacionamento]],spotify[],12,FALSE)</f>
        <v>167</v>
      </c>
      <c r="I14501">
        <f>VLOOKUP(Tabela6[[#This Row],[relacionamento]],spotify[],13,FALSE)</f>
        <v>60.771999999999998</v>
      </c>
      <c r="J14501">
        <f>VLOOKUP(Tabela6[[#This Row],[relacionamento]],youtube[],5,FALSE)</f>
        <v>7</v>
      </c>
      <c r="K14501">
        <f>VLOOKUP(Tabela6[[#This Row],[relacionamento]],youtube[],6,FALSE)</f>
        <v>-9.4610000000000003</v>
      </c>
      <c r="L14501" s="6">
        <v>196187</v>
      </c>
    </row>
    <row r="14502" spans="1:12" x14ac:dyDescent="0.25">
      <c r="A14502" t="s">
        <v>96466</v>
      </c>
      <c r="B14502">
        <f>VLOOKUP(Tabela6[[#This Row],[relacionamento]],youtube[],3,FALSE)</f>
        <v>622</v>
      </c>
      <c r="C14502">
        <f>VLOOKUP(Tabela6[[#This Row],[relacionamento]],youtube[],4,FALSE)</f>
        <v>692</v>
      </c>
      <c r="D14502">
        <f>VLOOKUP(Tabela6[[#This Row],[relacionamento]],spotify[],8,FALSE)</f>
        <v>276</v>
      </c>
      <c r="E14502">
        <f>VLOOKUP(Tabela6[[#This Row],[relacionamento]],spotify[],9,FALSE)</f>
        <v>363</v>
      </c>
      <c r="F14502">
        <f>VLOOKUP(Tabela6[[#This Row],[relacionamento]],spotify[],10,FALSE)</f>
        <v>158</v>
      </c>
      <c r="G14502">
        <f>VLOOKUP(Tabela6[[#This Row],[relacionamento]],spotify[],11,FALSE)</f>
        <v>193</v>
      </c>
      <c r="H14502">
        <f>VLOOKUP(Tabela6[[#This Row],[relacionamento]],spotify[],12,FALSE)</f>
        <v>774</v>
      </c>
      <c r="I14502">
        <f>VLOOKUP(Tabela6[[#This Row],[relacionamento]],spotify[],13,FALSE)</f>
        <v>112.053</v>
      </c>
      <c r="J14502">
        <f>VLOOKUP(Tabela6[[#This Row],[relacionamento]],youtube[],5,FALSE)</f>
        <v>7</v>
      </c>
      <c r="K14502">
        <f>VLOOKUP(Tabela6[[#This Row],[relacionamento]],youtube[],6,FALSE)</f>
        <v>-6.97</v>
      </c>
      <c r="L14502" s="6">
        <v>195467</v>
      </c>
    </row>
    <row r="14503" spans="1:12" x14ac:dyDescent="0.25">
      <c r="A14503" t="s">
        <v>87304</v>
      </c>
      <c r="B14503">
        <f>VLOOKUP(Tabela6[[#This Row],[relacionamento]],youtube[],3,FALSE)</f>
        <v>36</v>
      </c>
      <c r="C14503">
        <f>VLOOKUP(Tabela6[[#This Row],[relacionamento]],youtube[],4,FALSE)</f>
        <v>684</v>
      </c>
      <c r="D14503" t="e">
        <f>VLOOKUP(Tabela6[[#This Row],[relacionamento]],spotify[],8,FALSE)</f>
        <v>#N/A</v>
      </c>
      <c r="E14503" t="e">
        <f>VLOOKUP(Tabela6[[#This Row],[relacionamento]],spotify[],9,FALSE)</f>
        <v>#N/A</v>
      </c>
      <c r="F14503" t="e">
        <f>VLOOKUP(Tabela6[[#This Row],[relacionamento]],spotify[],10,FALSE)</f>
        <v>#N/A</v>
      </c>
      <c r="G14503" t="e">
        <f>VLOOKUP(Tabela6[[#This Row],[relacionamento]],spotify[],11,FALSE)</f>
        <v>#N/A</v>
      </c>
      <c r="H14503" t="e">
        <f>VLOOKUP(Tabela6[[#This Row],[relacionamento]],spotify[],12,FALSE)</f>
        <v>#N/A</v>
      </c>
      <c r="I14503" t="e">
        <f>VLOOKUP(Tabela6[[#This Row],[relacionamento]],spotify[],13,FALSE)</f>
        <v>#N/A</v>
      </c>
      <c r="J14503">
        <f>VLOOKUP(Tabela6[[#This Row],[relacionamento]],youtube[],5,FALSE)</f>
        <v>4</v>
      </c>
      <c r="K14503">
        <f>VLOOKUP(Tabela6[[#This Row],[relacionamento]],youtube[],6,FALSE)</f>
        <v>-6.4569999999999999</v>
      </c>
      <c r="L14503" s="6">
        <v>342653</v>
      </c>
    </row>
    <row r="14504" spans="1:12" x14ac:dyDescent="0.25">
      <c r="A14504" t="s">
        <v>87336</v>
      </c>
      <c r="B14504">
        <f>VLOOKUP(Tabela6[[#This Row],[relacionamento]],youtube[],3,FALSE)</f>
        <v>284</v>
      </c>
      <c r="C14504">
        <f>VLOOKUP(Tabela6[[#This Row],[relacionamento]],youtube[],4,FALSE)</f>
        <v>875</v>
      </c>
      <c r="D14504" t="e">
        <f>VLOOKUP(Tabela6[[#This Row],[relacionamento]],spotify[],8,FALSE)</f>
        <v>#N/A</v>
      </c>
      <c r="E14504" t="e">
        <f>VLOOKUP(Tabela6[[#This Row],[relacionamento]],spotify[],9,FALSE)</f>
        <v>#N/A</v>
      </c>
      <c r="F14504" t="e">
        <f>VLOOKUP(Tabela6[[#This Row],[relacionamento]],spotify[],10,FALSE)</f>
        <v>#N/A</v>
      </c>
      <c r="G14504" t="e">
        <f>VLOOKUP(Tabela6[[#This Row],[relacionamento]],spotify[],11,FALSE)</f>
        <v>#N/A</v>
      </c>
      <c r="H14504" t="e">
        <f>VLOOKUP(Tabela6[[#This Row],[relacionamento]],spotify[],12,FALSE)</f>
        <v>#N/A</v>
      </c>
      <c r="I14504" t="e">
        <f>VLOOKUP(Tabela6[[#This Row],[relacionamento]],spotify[],13,FALSE)</f>
        <v>#N/A</v>
      </c>
      <c r="J14504">
        <f>VLOOKUP(Tabela6[[#This Row],[relacionamento]],youtube[],5,FALSE)</f>
        <v>11</v>
      </c>
      <c r="K14504">
        <f>VLOOKUP(Tabela6[[#This Row],[relacionamento]],youtube[],6,FALSE)</f>
        <v>-6.069</v>
      </c>
      <c r="L14504" s="6">
        <v>340907</v>
      </c>
    </row>
    <row r="14505" spans="1:12" x14ac:dyDescent="0.25">
      <c r="A14505" t="s">
        <v>91954</v>
      </c>
      <c r="B14505">
        <f>VLOOKUP(Tabela6[[#This Row],[relacionamento]],youtube[],3,FALSE)</f>
        <v>615</v>
      </c>
      <c r="C14505">
        <f>VLOOKUP(Tabela6[[#This Row],[relacionamento]],youtube[],4,FALSE)</f>
        <v>702</v>
      </c>
      <c r="D14505" t="e">
        <f>VLOOKUP(Tabela6[[#This Row],[relacionamento]],spotify[],8,FALSE)</f>
        <v>#N/A</v>
      </c>
      <c r="E14505" t="e">
        <f>VLOOKUP(Tabela6[[#This Row],[relacionamento]],spotify[],9,FALSE)</f>
        <v>#N/A</v>
      </c>
      <c r="F14505" t="e">
        <f>VLOOKUP(Tabela6[[#This Row],[relacionamento]],spotify[],10,FALSE)</f>
        <v>#N/A</v>
      </c>
      <c r="G14505" t="e">
        <f>VLOOKUP(Tabela6[[#This Row],[relacionamento]],spotify[],11,FALSE)</f>
        <v>#N/A</v>
      </c>
      <c r="H14505" t="e">
        <f>VLOOKUP(Tabela6[[#This Row],[relacionamento]],spotify[],12,FALSE)</f>
        <v>#N/A</v>
      </c>
      <c r="I14505" t="e">
        <f>VLOOKUP(Tabela6[[#This Row],[relacionamento]],spotify[],13,FALSE)</f>
        <v>#N/A</v>
      </c>
      <c r="J14505">
        <f>VLOOKUP(Tabela6[[#This Row],[relacionamento]],youtube[],5,FALSE)</f>
        <v>7</v>
      </c>
      <c r="K14505">
        <f>VLOOKUP(Tabela6[[#This Row],[relacionamento]],youtube[],6,FALSE)</f>
        <v>-9.6859999999999999</v>
      </c>
      <c r="L14505" s="6">
        <v>234333</v>
      </c>
    </row>
    <row r="14506" spans="1:12" x14ac:dyDescent="0.25">
      <c r="A14506" t="s">
        <v>93775</v>
      </c>
      <c r="B14506">
        <f>VLOOKUP(Tabela6[[#This Row],[relacionamento]],youtube[],3,FALSE)</f>
        <v>591</v>
      </c>
      <c r="C14506">
        <f>VLOOKUP(Tabela6[[#This Row],[relacionamento]],youtube[],4,FALSE)</f>
        <v>785</v>
      </c>
      <c r="D14506" t="e">
        <f>VLOOKUP(Tabela6[[#This Row],[relacionamento]],spotify[],8,FALSE)</f>
        <v>#N/A</v>
      </c>
      <c r="E14506" t="e">
        <f>VLOOKUP(Tabela6[[#This Row],[relacionamento]],spotify[],9,FALSE)</f>
        <v>#N/A</v>
      </c>
      <c r="F14506" t="e">
        <f>VLOOKUP(Tabela6[[#This Row],[relacionamento]],spotify[],10,FALSE)</f>
        <v>#N/A</v>
      </c>
      <c r="G14506" t="e">
        <f>VLOOKUP(Tabela6[[#This Row],[relacionamento]],spotify[],11,FALSE)</f>
        <v>#N/A</v>
      </c>
      <c r="H14506" t="e">
        <f>VLOOKUP(Tabela6[[#This Row],[relacionamento]],spotify[],12,FALSE)</f>
        <v>#N/A</v>
      </c>
      <c r="I14506" t="e">
        <f>VLOOKUP(Tabela6[[#This Row],[relacionamento]],spotify[],13,FALSE)</f>
        <v>#N/A</v>
      </c>
      <c r="J14506">
        <f>VLOOKUP(Tabela6[[#This Row],[relacionamento]],youtube[],5,FALSE)</f>
        <v>9</v>
      </c>
      <c r="K14506">
        <f>VLOOKUP(Tabela6[[#This Row],[relacionamento]],youtube[],6,FALSE)</f>
        <v>-7.7679999999999998</v>
      </c>
      <c r="L14506" s="6">
        <v>217547</v>
      </c>
    </row>
    <row r="14507" spans="1:12" x14ac:dyDescent="0.25">
      <c r="A14507" t="s">
        <v>96731</v>
      </c>
      <c r="B14507">
        <f>VLOOKUP(Tabela6[[#This Row],[relacionamento]],youtube[],3,FALSE)</f>
        <v>753</v>
      </c>
      <c r="C14507">
        <f>VLOOKUP(Tabela6[[#This Row],[relacionamento]],youtube[],4,FALSE)</f>
        <v>72</v>
      </c>
      <c r="D14507" t="e">
        <f>VLOOKUP(Tabela6[[#This Row],[relacionamento]],spotify[],8,FALSE)</f>
        <v>#N/A</v>
      </c>
      <c r="E14507" t="e">
        <f>VLOOKUP(Tabela6[[#This Row],[relacionamento]],spotify[],9,FALSE)</f>
        <v>#N/A</v>
      </c>
      <c r="F14507" t="e">
        <f>VLOOKUP(Tabela6[[#This Row],[relacionamento]],spotify[],10,FALSE)</f>
        <v>#N/A</v>
      </c>
      <c r="G14507" t="e">
        <f>VLOOKUP(Tabela6[[#This Row],[relacionamento]],spotify[],11,FALSE)</f>
        <v>#N/A</v>
      </c>
      <c r="H14507" t="e">
        <f>VLOOKUP(Tabela6[[#This Row],[relacionamento]],spotify[],12,FALSE)</f>
        <v>#N/A</v>
      </c>
      <c r="I14507" t="e">
        <f>VLOOKUP(Tabela6[[#This Row],[relacionamento]],spotify[],13,FALSE)</f>
        <v>#N/A</v>
      </c>
      <c r="J14507">
        <f>VLOOKUP(Tabela6[[#This Row],[relacionamento]],youtube[],5,FALSE)</f>
        <v>10</v>
      </c>
      <c r="K14507">
        <f>VLOOKUP(Tabela6[[#This Row],[relacionamento]],youtube[],6,FALSE)</f>
        <v>-42.23</v>
      </c>
      <c r="L14507" s="6">
        <v>193112</v>
      </c>
    </row>
    <row r="14508" spans="1:12" x14ac:dyDescent="0.25">
      <c r="A14508" t="s">
        <v>97218</v>
      </c>
      <c r="B14508">
        <f>VLOOKUP(Tabela6[[#This Row],[relacionamento]],youtube[],3,FALSE)</f>
        <v>657</v>
      </c>
      <c r="C14508">
        <f>VLOOKUP(Tabela6[[#This Row],[relacionamento]],youtube[],4,FALSE)</f>
        <v>44</v>
      </c>
      <c r="D14508" t="e">
        <f>VLOOKUP(Tabela6[[#This Row],[relacionamento]],spotify[],8,FALSE)</f>
        <v>#N/A</v>
      </c>
      <c r="E14508" t="e">
        <f>VLOOKUP(Tabela6[[#This Row],[relacionamento]],spotify[],9,FALSE)</f>
        <v>#N/A</v>
      </c>
      <c r="F14508" t="e">
        <f>VLOOKUP(Tabela6[[#This Row],[relacionamento]],spotify[],10,FALSE)</f>
        <v>#N/A</v>
      </c>
      <c r="G14508" t="e">
        <f>VLOOKUP(Tabela6[[#This Row],[relacionamento]],spotify[],11,FALSE)</f>
        <v>#N/A</v>
      </c>
      <c r="H14508" t="e">
        <f>VLOOKUP(Tabela6[[#This Row],[relacionamento]],spotify[],12,FALSE)</f>
        <v>#N/A</v>
      </c>
      <c r="I14508" t="e">
        <f>VLOOKUP(Tabela6[[#This Row],[relacionamento]],spotify[],13,FALSE)</f>
        <v>#N/A</v>
      </c>
      <c r="J14508">
        <f>VLOOKUP(Tabela6[[#This Row],[relacionamento]],youtube[],5,FALSE)</f>
        <v>2</v>
      </c>
      <c r="K14508">
        <f>VLOOKUP(Tabela6[[#This Row],[relacionamento]],youtube[],6,FALSE)</f>
        <v>-8.7949999999999999</v>
      </c>
      <c r="L14508" s="6">
        <v>188709</v>
      </c>
    </row>
    <row r="14509" spans="1:12" x14ac:dyDescent="0.25">
      <c r="A14509" t="s">
        <v>97333</v>
      </c>
      <c r="B14509">
        <f>VLOOKUP(Tabela6[[#This Row],[relacionamento]],youtube[],3,FALSE)</f>
        <v>567</v>
      </c>
      <c r="C14509">
        <f>VLOOKUP(Tabela6[[#This Row],[relacionamento]],youtube[],4,FALSE)</f>
        <v>699</v>
      </c>
      <c r="D14509" t="e">
        <f>VLOOKUP(Tabela6[[#This Row],[relacionamento]],spotify[],8,FALSE)</f>
        <v>#N/A</v>
      </c>
      <c r="E14509" t="e">
        <f>VLOOKUP(Tabela6[[#This Row],[relacionamento]],spotify[],9,FALSE)</f>
        <v>#N/A</v>
      </c>
      <c r="F14509" t="e">
        <f>VLOOKUP(Tabela6[[#This Row],[relacionamento]],spotify[],10,FALSE)</f>
        <v>#N/A</v>
      </c>
      <c r="G14509" t="e">
        <f>VLOOKUP(Tabela6[[#This Row],[relacionamento]],spotify[],11,FALSE)</f>
        <v>#N/A</v>
      </c>
      <c r="H14509" t="e">
        <f>VLOOKUP(Tabela6[[#This Row],[relacionamento]],spotify[],12,FALSE)</f>
        <v>#N/A</v>
      </c>
      <c r="I14509" t="e">
        <f>VLOOKUP(Tabela6[[#This Row],[relacionamento]],spotify[],13,FALSE)</f>
        <v>#N/A</v>
      </c>
      <c r="J14509">
        <f>VLOOKUP(Tabela6[[#This Row],[relacionamento]],youtube[],5,FALSE)</f>
        <v>1</v>
      </c>
      <c r="K14509">
        <f>VLOOKUP(Tabela6[[#This Row],[relacionamento]],youtube[],6,FALSE)</f>
        <v>-34.729999999999997</v>
      </c>
      <c r="L14509" s="6">
        <v>187594</v>
      </c>
    </row>
    <row r="14510" spans="1:12" x14ac:dyDescent="0.25">
      <c r="A14510" t="s">
        <v>97588</v>
      </c>
      <c r="B14510">
        <f>VLOOKUP(Tabela6[[#This Row],[relacionamento]],youtube[],3,FALSE)</f>
        <v>684</v>
      </c>
      <c r="C14510">
        <f>VLOOKUP(Tabela6[[#This Row],[relacionamento]],youtube[],4,FALSE)</f>
        <v>87</v>
      </c>
      <c r="D14510" t="e">
        <f>VLOOKUP(Tabela6[[#This Row],[relacionamento]],spotify[],8,FALSE)</f>
        <v>#N/A</v>
      </c>
      <c r="E14510" t="e">
        <f>VLOOKUP(Tabela6[[#This Row],[relacionamento]],spotify[],9,FALSE)</f>
        <v>#N/A</v>
      </c>
      <c r="F14510" t="e">
        <f>VLOOKUP(Tabela6[[#This Row],[relacionamento]],spotify[],10,FALSE)</f>
        <v>#N/A</v>
      </c>
      <c r="G14510" t="e">
        <f>VLOOKUP(Tabela6[[#This Row],[relacionamento]],spotify[],11,FALSE)</f>
        <v>#N/A</v>
      </c>
      <c r="H14510" t="e">
        <f>VLOOKUP(Tabela6[[#This Row],[relacionamento]],spotify[],12,FALSE)</f>
        <v>#N/A</v>
      </c>
      <c r="I14510" t="e">
        <f>VLOOKUP(Tabela6[[#This Row],[relacionamento]],spotify[],13,FALSE)</f>
        <v>#N/A</v>
      </c>
      <c r="J14510">
        <f>VLOOKUP(Tabela6[[#This Row],[relacionamento]],youtube[],5,FALSE)</f>
        <v>4</v>
      </c>
      <c r="K14510">
        <f>VLOOKUP(Tabela6[[#This Row],[relacionamento]],youtube[],6,FALSE)</f>
        <v>-36.81</v>
      </c>
      <c r="L14510" s="6">
        <v>185427</v>
      </c>
    </row>
    <row r="14511" spans="1:12" x14ac:dyDescent="0.25">
      <c r="A14511" t="s">
        <v>98188</v>
      </c>
      <c r="B14511">
        <f>VLOOKUP(Tabela6[[#This Row],[relacionamento]],youtube[],3,FALSE)</f>
        <v>74</v>
      </c>
      <c r="C14511">
        <f>VLOOKUP(Tabela6[[#This Row],[relacionamento]],youtube[],4,FALSE)</f>
        <v>592</v>
      </c>
      <c r="D14511" t="e">
        <f>VLOOKUP(Tabela6[[#This Row],[relacionamento]],spotify[],8,FALSE)</f>
        <v>#N/A</v>
      </c>
      <c r="E14511" t="e">
        <f>VLOOKUP(Tabela6[[#This Row],[relacionamento]],spotify[],9,FALSE)</f>
        <v>#N/A</v>
      </c>
      <c r="F14511" t="e">
        <f>VLOOKUP(Tabela6[[#This Row],[relacionamento]],spotify[],10,FALSE)</f>
        <v>#N/A</v>
      </c>
      <c r="G14511" t="e">
        <f>VLOOKUP(Tabela6[[#This Row],[relacionamento]],spotify[],11,FALSE)</f>
        <v>#N/A</v>
      </c>
      <c r="H14511" t="e">
        <f>VLOOKUP(Tabela6[[#This Row],[relacionamento]],spotify[],12,FALSE)</f>
        <v>#N/A</v>
      </c>
      <c r="I14511" t="e">
        <f>VLOOKUP(Tabela6[[#This Row],[relacionamento]],spotify[],13,FALSE)</f>
        <v>#N/A</v>
      </c>
      <c r="J14511">
        <f>VLOOKUP(Tabela6[[#This Row],[relacionamento]],youtube[],5,FALSE)</f>
        <v>2</v>
      </c>
      <c r="K14511">
        <f>VLOOKUP(Tabela6[[#This Row],[relacionamento]],youtube[],6,FALSE)</f>
        <v>-6.3879999999999999</v>
      </c>
      <c r="L14511" s="6">
        <v>180066</v>
      </c>
    </row>
    <row r="14512" spans="1:12" x14ac:dyDescent="0.25">
      <c r="A14512" t="s">
        <v>98274</v>
      </c>
      <c r="B14512">
        <f>VLOOKUP(Tabela6[[#This Row],[relacionamento]],youtube[],3,FALSE)</f>
        <v>727</v>
      </c>
      <c r="C14512">
        <f>VLOOKUP(Tabela6[[#This Row],[relacionamento]],youtube[],4,FALSE)</f>
        <v>838</v>
      </c>
      <c r="D14512" t="e">
        <f>VLOOKUP(Tabela6[[#This Row],[relacionamento]],spotify[],8,FALSE)</f>
        <v>#N/A</v>
      </c>
      <c r="E14512" t="e">
        <f>VLOOKUP(Tabela6[[#This Row],[relacionamento]],spotify[],9,FALSE)</f>
        <v>#N/A</v>
      </c>
      <c r="F14512" t="e">
        <f>VLOOKUP(Tabela6[[#This Row],[relacionamento]],spotify[],10,FALSE)</f>
        <v>#N/A</v>
      </c>
      <c r="G14512" t="e">
        <f>VLOOKUP(Tabela6[[#This Row],[relacionamento]],spotify[],11,FALSE)</f>
        <v>#N/A</v>
      </c>
      <c r="H14512" t="e">
        <f>VLOOKUP(Tabela6[[#This Row],[relacionamento]],spotify[],12,FALSE)</f>
        <v>#N/A</v>
      </c>
      <c r="I14512" t="e">
        <f>VLOOKUP(Tabela6[[#This Row],[relacionamento]],spotify[],13,FALSE)</f>
        <v>#N/A</v>
      </c>
      <c r="J14512">
        <f>VLOOKUP(Tabela6[[#This Row],[relacionamento]],youtube[],5,FALSE)</f>
        <v>9</v>
      </c>
      <c r="K14512">
        <f>VLOOKUP(Tabela6[[#This Row],[relacionamento]],youtube[],6,FALSE)</f>
        <v>-24.35</v>
      </c>
      <c r="L14512" s="6">
        <v>179339</v>
      </c>
    </row>
    <row r="14513" spans="1:12" x14ac:dyDescent="0.25">
      <c r="A14513" t="s">
        <v>99555</v>
      </c>
      <c r="B14513">
        <f>VLOOKUP(Tabela6[[#This Row],[relacionamento]],youtube[],3,FALSE)</f>
        <v>728</v>
      </c>
      <c r="C14513">
        <f>VLOOKUP(Tabela6[[#This Row],[relacionamento]],youtube[],4,FALSE)</f>
        <v>802</v>
      </c>
      <c r="D14513" t="e">
        <f>VLOOKUP(Tabela6[[#This Row],[relacionamento]],spotify[],8,FALSE)</f>
        <v>#N/A</v>
      </c>
      <c r="E14513" t="e">
        <f>VLOOKUP(Tabela6[[#This Row],[relacionamento]],spotify[],9,FALSE)</f>
        <v>#N/A</v>
      </c>
      <c r="F14513" t="e">
        <f>VLOOKUP(Tabela6[[#This Row],[relacionamento]],spotify[],10,FALSE)</f>
        <v>#N/A</v>
      </c>
      <c r="G14513" t="e">
        <f>VLOOKUP(Tabela6[[#This Row],[relacionamento]],spotify[],11,FALSE)</f>
        <v>#N/A</v>
      </c>
      <c r="H14513" t="e">
        <f>VLOOKUP(Tabela6[[#This Row],[relacionamento]],spotify[],12,FALSE)</f>
        <v>#N/A</v>
      </c>
      <c r="I14513" t="e">
        <f>VLOOKUP(Tabela6[[#This Row],[relacionamento]],spotify[],13,FALSE)</f>
        <v>#N/A</v>
      </c>
      <c r="J14513">
        <f>VLOOKUP(Tabela6[[#This Row],[relacionamento]],youtube[],5,FALSE)</f>
        <v>0</v>
      </c>
      <c r="K14513">
        <f>VLOOKUP(Tabela6[[#This Row],[relacionamento]],youtube[],6,FALSE)</f>
        <v>-24.09</v>
      </c>
      <c r="L14513" s="6">
        <v>165821</v>
      </c>
    </row>
    <row r="14514" spans="1:12" x14ac:dyDescent="0.25">
      <c r="A14514" t="s">
        <v>104392</v>
      </c>
      <c r="B14514" t="e">
        <f>VLOOKUP(Tabela6[[#This Row],[relacionamento]],youtube[],3,FALSE)</f>
        <v>#N/A</v>
      </c>
      <c r="C14514" t="e">
        <f>VLOOKUP(Tabela6[[#This Row],[relacionamento]],youtube[],4,FALSE)</f>
        <v>#N/A</v>
      </c>
      <c r="D14514">
        <f>VLOOKUP(Tabela6[[#This Row],[relacionamento]],spotify[],8,FALSE)</f>
        <v>161</v>
      </c>
      <c r="E14514">
        <f>VLOOKUP(Tabela6[[#This Row],[relacionamento]],spotify[],9,FALSE)</f>
        <v>161</v>
      </c>
      <c r="F14514">
        <f>VLOOKUP(Tabela6[[#This Row],[relacionamento]],spotify[],10,FALSE)</f>
        <v>0</v>
      </c>
      <c r="G14514">
        <f>VLOOKUP(Tabela6[[#This Row],[relacionamento]],spotify[],11,FALSE)</f>
        <v>126</v>
      </c>
      <c r="H14514">
        <f>VLOOKUP(Tabela6[[#This Row],[relacionamento]],spotify[],12,FALSE)</f>
        <v>785</v>
      </c>
      <c r="I14514">
        <f>VLOOKUP(Tabela6[[#This Row],[relacionamento]],spotify[],13,FALSE)</f>
        <v>106.002</v>
      </c>
      <c r="J14514" t="e">
        <f>VLOOKUP(Tabela6[[#This Row],[relacionamento]],youtube[],5,FALSE)</f>
        <v>#N/A</v>
      </c>
      <c r="K14514" t="e">
        <f>VLOOKUP(Tabela6[[#This Row],[relacionamento]],youtube[],6,FALSE)</f>
        <v>#N/A</v>
      </c>
      <c r="L14514" s="6">
        <v>217547</v>
      </c>
    </row>
    <row r="14515" spans="1:12" x14ac:dyDescent="0.25">
      <c r="A14515" t="s">
        <v>105295</v>
      </c>
      <c r="B14515" t="e">
        <f>VLOOKUP(Tabela6[[#This Row],[relacionamento]],youtube[],3,FALSE)</f>
        <v>#N/A</v>
      </c>
      <c r="C14515" t="e">
        <f>VLOOKUP(Tabela6[[#This Row],[relacionamento]],youtube[],4,FALSE)</f>
        <v>#N/A</v>
      </c>
      <c r="D14515">
        <f>VLOOKUP(Tabela6[[#This Row],[relacionamento]],spotify[],8,FALSE)</f>
        <v>987</v>
      </c>
      <c r="E14515">
        <f>VLOOKUP(Tabela6[[#This Row],[relacionamento]],spotify[],9,FALSE)</f>
        <v>383</v>
      </c>
      <c r="F14515">
        <f>VLOOKUP(Tabela6[[#This Row],[relacionamento]],spotify[],10,FALSE)</f>
        <v>0</v>
      </c>
      <c r="G14515">
        <f>VLOOKUP(Tabela6[[#This Row],[relacionamento]],spotify[],11,FALSE)</f>
        <v>554</v>
      </c>
      <c r="H14515">
        <f>VLOOKUP(Tabela6[[#This Row],[relacionamento]],spotify[],12,FALSE)</f>
        <v>84</v>
      </c>
      <c r="I14515">
        <f>VLOOKUP(Tabela6[[#This Row],[relacionamento]],spotify[],13,FALSE)</f>
        <v>173.90600000000001</v>
      </c>
      <c r="J14515" t="e">
        <f>VLOOKUP(Tabela6[[#This Row],[relacionamento]],youtube[],5,FALSE)</f>
        <v>#N/A</v>
      </c>
      <c r="K14515" t="e">
        <f>VLOOKUP(Tabela6[[#This Row],[relacionamento]],youtube[],6,FALSE)</f>
        <v>#N/A</v>
      </c>
      <c r="L14515" s="6">
        <v>193112</v>
      </c>
    </row>
    <row r="14516" spans="1:12" x14ac:dyDescent="0.25">
      <c r="A14516" t="s">
        <v>105455</v>
      </c>
      <c r="B14516" t="e">
        <f>VLOOKUP(Tabela6[[#This Row],[relacionamento]],youtube[],3,FALSE)</f>
        <v>#N/A</v>
      </c>
      <c r="C14516" t="e">
        <f>VLOOKUP(Tabela6[[#This Row],[relacionamento]],youtube[],4,FALSE)</f>
        <v>#N/A</v>
      </c>
      <c r="D14516">
        <f>VLOOKUP(Tabela6[[#This Row],[relacionamento]],spotify[],8,FALSE)</f>
        <v>742</v>
      </c>
      <c r="E14516">
        <f>VLOOKUP(Tabela6[[#This Row],[relacionamento]],spotify[],9,FALSE)</f>
        <v>202</v>
      </c>
      <c r="F14516">
        <f>VLOOKUP(Tabela6[[#This Row],[relacionamento]],spotify[],10,FALSE)</f>
        <v>149</v>
      </c>
      <c r="G14516">
        <f>VLOOKUP(Tabela6[[#This Row],[relacionamento]],spotify[],11,FALSE)</f>
        <v>329</v>
      </c>
      <c r="H14516">
        <f>VLOOKUP(Tabela6[[#This Row],[relacionamento]],spotify[],12,FALSE)</f>
        <v>373</v>
      </c>
      <c r="I14516">
        <f>VLOOKUP(Tabela6[[#This Row],[relacionamento]],spotify[],13,FALSE)</f>
        <v>74.962999999999994</v>
      </c>
      <c r="J14516" t="e">
        <f>VLOOKUP(Tabela6[[#This Row],[relacionamento]],youtube[],5,FALSE)</f>
        <v>#N/A</v>
      </c>
      <c r="K14516" t="e">
        <f>VLOOKUP(Tabela6[[#This Row],[relacionamento]],youtube[],6,FALSE)</f>
        <v>#N/A</v>
      </c>
      <c r="L14516" s="6">
        <v>188709</v>
      </c>
    </row>
    <row r="14517" spans="1:12" x14ac:dyDescent="0.25">
      <c r="A14517" t="s">
        <v>105499</v>
      </c>
      <c r="B14517" t="e">
        <f>VLOOKUP(Tabela6[[#This Row],[relacionamento]],youtube[],3,FALSE)</f>
        <v>#N/A</v>
      </c>
      <c r="C14517" t="e">
        <f>VLOOKUP(Tabela6[[#This Row],[relacionamento]],youtube[],4,FALSE)</f>
        <v>#N/A</v>
      </c>
      <c r="D14517">
        <f>VLOOKUP(Tabela6[[#This Row],[relacionamento]],spotify[],8,FALSE)</f>
        <v>111</v>
      </c>
      <c r="E14517">
        <f>VLOOKUP(Tabela6[[#This Row],[relacionamento]],spotify[],9,FALSE)</f>
        <v>145</v>
      </c>
      <c r="F14517">
        <f>VLOOKUP(Tabela6[[#This Row],[relacionamento]],spotify[],10,FALSE)</f>
        <v>0</v>
      </c>
      <c r="G14517">
        <f>VLOOKUP(Tabela6[[#This Row],[relacionamento]],spotify[],11,FALSE)</f>
        <v>157</v>
      </c>
      <c r="H14517">
        <f>VLOOKUP(Tabela6[[#This Row],[relacionamento]],spotify[],12,FALSE)</f>
        <v>277</v>
      </c>
      <c r="I14517">
        <f>VLOOKUP(Tabela6[[#This Row],[relacionamento]],spotify[],13,FALSE)</f>
        <v>179.958</v>
      </c>
      <c r="J14517" t="e">
        <f>VLOOKUP(Tabela6[[#This Row],[relacionamento]],youtube[],5,FALSE)</f>
        <v>#N/A</v>
      </c>
      <c r="K14517" t="e">
        <f>VLOOKUP(Tabela6[[#This Row],[relacionamento]],youtube[],6,FALSE)</f>
        <v>#N/A</v>
      </c>
      <c r="L14517" s="6">
        <v>187594</v>
      </c>
    </row>
    <row r="14518" spans="1:12" x14ac:dyDescent="0.25">
      <c r="A14518" t="s">
        <v>105756</v>
      </c>
      <c r="B14518" t="e">
        <f>VLOOKUP(Tabela6[[#This Row],[relacionamento]],youtube[],3,FALSE)</f>
        <v>#N/A</v>
      </c>
      <c r="C14518" t="e">
        <f>VLOOKUP(Tabela6[[#This Row],[relacionamento]],youtube[],4,FALSE)</f>
        <v>#N/A</v>
      </c>
      <c r="D14518">
        <f>VLOOKUP(Tabela6[[#This Row],[relacionamento]],spotify[],8,FALSE)</f>
        <v>539</v>
      </c>
      <c r="E14518">
        <f>VLOOKUP(Tabela6[[#This Row],[relacionamento]],spotify[],9,FALSE)</f>
        <v>218</v>
      </c>
      <c r="F14518">
        <f>VLOOKUP(Tabela6[[#This Row],[relacionamento]],spotify[],10,FALSE)</f>
        <v>0</v>
      </c>
      <c r="G14518">
        <f>VLOOKUP(Tabela6[[#This Row],[relacionamento]],spotify[],11,FALSE)</f>
        <v>726</v>
      </c>
      <c r="H14518">
        <f>VLOOKUP(Tabela6[[#This Row],[relacionamento]],spotify[],12,FALSE)</f>
        <v>549</v>
      </c>
      <c r="I14518">
        <f>VLOOKUP(Tabela6[[#This Row],[relacionamento]],spotify[],13,FALSE)</f>
        <v>126.914</v>
      </c>
      <c r="J14518" t="e">
        <f>VLOOKUP(Tabela6[[#This Row],[relacionamento]],youtube[],5,FALSE)</f>
        <v>#N/A</v>
      </c>
      <c r="K14518" t="e">
        <f>VLOOKUP(Tabela6[[#This Row],[relacionamento]],youtube[],6,FALSE)</f>
        <v>#N/A</v>
      </c>
      <c r="L14518" s="6">
        <v>180066</v>
      </c>
    </row>
    <row r="14519" spans="1:12" x14ac:dyDescent="0.25">
      <c r="A14519" t="s">
        <v>105784</v>
      </c>
      <c r="B14519" t="e">
        <f>VLOOKUP(Tabela6[[#This Row],[relacionamento]],youtube[],3,FALSE)</f>
        <v>#N/A</v>
      </c>
      <c r="C14519" t="e">
        <f>VLOOKUP(Tabela6[[#This Row],[relacionamento]],youtube[],4,FALSE)</f>
        <v>#N/A</v>
      </c>
      <c r="D14519">
        <f>VLOOKUP(Tabela6[[#This Row],[relacionamento]],spotify[],8,FALSE)</f>
        <v>472</v>
      </c>
      <c r="E14519">
        <f>VLOOKUP(Tabela6[[#This Row],[relacionamento]],spotify[],9,FALSE)</f>
        <v>297</v>
      </c>
      <c r="F14519">
        <f>VLOOKUP(Tabela6[[#This Row],[relacionamento]],spotify[],10,FALSE)</f>
        <v>0</v>
      </c>
      <c r="G14519">
        <f>VLOOKUP(Tabela6[[#This Row],[relacionamento]],spotify[],11,FALSE)</f>
        <v>603</v>
      </c>
      <c r="H14519">
        <f>VLOOKUP(Tabela6[[#This Row],[relacionamento]],spotify[],12,FALSE)</f>
        <v>933</v>
      </c>
      <c r="I14519">
        <f>VLOOKUP(Tabela6[[#This Row],[relacionamento]],spotify[],13,FALSE)</f>
        <v>145.995</v>
      </c>
      <c r="J14519" t="e">
        <f>VLOOKUP(Tabela6[[#This Row],[relacionamento]],youtube[],5,FALSE)</f>
        <v>#N/A</v>
      </c>
      <c r="K14519" t="e">
        <f>VLOOKUP(Tabela6[[#This Row],[relacionamento]],youtube[],6,FALSE)</f>
        <v>#N/A</v>
      </c>
      <c r="L14519" s="6">
        <v>179339</v>
      </c>
    </row>
    <row r="14520" spans="1:12" x14ac:dyDescent="0.25">
      <c r="A14520" t="s">
        <v>106164</v>
      </c>
      <c r="B14520" t="e">
        <f>VLOOKUP(Tabela6[[#This Row],[relacionamento]],youtube[],3,FALSE)</f>
        <v>#N/A</v>
      </c>
      <c r="C14520" t="e">
        <f>VLOOKUP(Tabela6[[#This Row],[relacionamento]],youtube[],4,FALSE)</f>
        <v>#N/A</v>
      </c>
      <c r="D14520">
        <f>VLOOKUP(Tabela6[[#This Row],[relacionamento]],spotify[],8,FALSE)</f>
        <v>457</v>
      </c>
      <c r="E14520">
        <f>VLOOKUP(Tabela6[[#This Row],[relacionamento]],spotify[],9,FALSE)</f>
        <v>411</v>
      </c>
      <c r="F14520">
        <f>VLOOKUP(Tabela6[[#This Row],[relacionamento]],spotify[],10,FALSE)</f>
        <v>0</v>
      </c>
      <c r="G14520">
        <f>VLOOKUP(Tabela6[[#This Row],[relacionamento]],spotify[],11,FALSE)</f>
        <v>102</v>
      </c>
      <c r="H14520">
        <f>VLOOKUP(Tabela6[[#This Row],[relacionamento]],spotify[],12,FALSE)</f>
        <v>866</v>
      </c>
      <c r="I14520">
        <f>VLOOKUP(Tabela6[[#This Row],[relacionamento]],spotify[],13,FALSE)</f>
        <v>77.010000000000005</v>
      </c>
      <c r="J14520" t="e">
        <f>VLOOKUP(Tabela6[[#This Row],[relacionamento]],youtube[],5,FALSE)</f>
        <v>#N/A</v>
      </c>
      <c r="K14520" t="e">
        <f>VLOOKUP(Tabela6[[#This Row],[relacionamento]],youtube[],6,FALSE)</f>
        <v>#N/A</v>
      </c>
      <c r="L14520" s="6">
        <v>165821</v>
      </c>
    </row>
    <row r="14521" spans="1:12" x14ac:dyDescent="0.25">
      <c r="A14521" t="s">
        <v>106172</v>
      </c>
      <c r="B14521" t="e">
        <f>VLOOKUP(Tabela6[[#This Row],[relacionamento]],youtube[],3,FALSE)</f>
        <v>#N/A</v>
      </c>
      <c r="C14521" t="e">
        <f>VLOOKUP(Tabela6[[#This Row],[relacionamento]],youtube[],4,FALSE)</f>
        <v>#N/A</v>
      </c>
      <c r="D14521">
        <f>VLOOKUP(Tabela6[[#This Row],[relacionamento]],spotify[],8,FALSE)</f>
        <v>214</v>
      </c>
      <c r="E14521">
        <f>VLOOKUP(Tabela6[[#This Row],[relacionamento]],spotify[],9,FALSE)</f>
        <v>901</v>
      </c>
      <c r="F14521">
        <f>VLOOKUP(Tabela6[[#This Row],[relacionamento]],spotify[],10,FALSE)</f>
        <v>0</v>
      </c>
      <c r="G14521">
        <f>VLOOKUP(Tabela6[[#This Row],[relacionamento]],spotify[],11,FALSE)</f>
        <v>291</v>
      </c>
      <c r="H14521">
        <f>VLOOKUP(Tabela6[[#This Row],[relacionamento]],spotify[],12,FALSE)</f>
        <v>739</v>
      </c>
      <c r="I14521">
        <f>VLOOKUP(Tabela6[[#This Row],[relacionamento]],spotify[],13,FALSE)</f>
        <v>167.88399999999999</v>
      </c>
      <c r="J14521" t="e">
        <f>VLOOKUP(Tabela6[[#This Row],[relacionamento]],youtube[],5,FALSE)</f>
        <v>#N/A</v>
      </c>
      <c r="K14521" t="e">
        <f>VLOOKUP(Tabela6[[#This Row],[relacionamento]],youtube[],6,FALSE)</f>
        <v>#N/A</v>
      </c>
      <c r="L14521" s="6">
        <v>165360</v>
      </c>
    </row>
    <row r="14522" spans="1:12" x14ac:dyDescent="0.25">
      <c r="A14522" t="s">
        <v>102962</v>
      </c>
      <c r="B14522" t="e">
        <f>VLOOKUP(Tabela6[[#This Row],[relacionamento]],youtube[],3,FALSE)</f>
        <v>#N/A</v>
      </c>
      <c r="C14522" t="e">
        <f>VLOOKUP(Tabela6[[#This Row],[relacionamento]],youtube[],4,FALSE)</f>
        <v>#N/A</v>
      </c>
      <c r="D14522">
        <f>VLOOKUP(Tabela6[[#This Row],[relacionamento]],spotify[],8,FALSE)</f>
        <v>331</v>
      </c>
      <c r="E14522">
        <f>VLOOKUP(Tabela6[[#This Row],[relacionamento]],spotify[],9,FALSE)</f>
        <v>47</v>
      </c>
      <c r="F14522">
        <f>VLOOKUP(Tabela6[[#This Row],[relacionamento]],spotify[],10,FALSE)</f>
        <v>0</v>
      </c>
      <c r="G14522">
        <f>VLOOKUP(Tabela6[[#This Row],[relacionamento]],spotify[],11,FALSE)</f>
        <v>339</v>
      </c>
      <c r="H14522">
        <f>VLOOKUP(Tabela6[[#This Row],[relacionamento]],spotify[],12,FALSE)</f>
        <v>366</v>
      </c>
      <c r="I14522">
        <f>VLOOKUP(Tabela6[[#This Row],[relacionamento]],spotify[],13,FALSE)</f>
        <v>89.918000000000006</v>
      </c>
      <c r="J14522" t="e">
        <f>VLOOKUP(Tabela6[[#This Row],[relacionamento]],youtube[],5,FALSE)</f>
        <v>#N/A</v>
      </c>
      <c r="K14522" t="e">
        <f>VLOOKUP(Tabela6[[#This Row],[relacionamento]],youtube[],6,FALSE)</f>
        <v>#N/A</v>
      </c>
      <c r="L14522" s="6">
        <v>268960</v>
      </c>
    </row>
    <row r="14523" spans="1:12" x14ac:dyDescent="0.25">
      <c r="A14523" t="s">
        <v>94379</v>
      </c>
      <c r="B14523">
        <f>VLOOKUP(Tabela6[[#This Row],[relacionamento]],youtube[],3,FALSE)</f>
        <v>439</v>
      </c>
      <c r="C14523">
        <f>VLOOKUP(Tabela6[[#This Row],[relacionamento]],youtube[],4,FALSE)</f>
        <v>43</v>
      </c>
      <c r="D14523">
        <f>VLOOKUP(Tabela6[[#This Row],[relacionamento]],spotify[],8,FALSE)</f>
        <v>273</v>
      </c>
      <c r="E14523">
        <f>VLOOKUP(Tabela6[[#This Row],[relacionamento]],spotify[],9,FALSE)</f>
        <v>16</v>
      </c>
      <c r="F14523">
        <f>VLOOKUP(Tabela6[[#This Row],[relacionamento]],spotify[],10,FALSE)</f>
        <v>0</v>
      </c>
      <c r="G14523">
        <f>VLOOKUP(Tabela6[[#This Row],[relacionamento]],spotify[],11,FALSE)</f>
        <v>368</v>
      </c>
      <c r="H14523">
        <f>VLOOKUP(Tabela6[[#This Row],[relacionamento]],spotify[],12,FALSE)</f>
        <v>26</v>
      </c>
      <c r="I14523">
        <f>VLOOKUP(Tabela6[[#This Row],[relacionamento]],spotify[],13,FALSE)</f>
        <v>90.99</v>
      </c>
      <c r="J14523">
        <f>VLOOKUP(Tabela6[[#This Row],[relacionamento]],youtube[],5,FALSE)</f>
        <v>9</v>
      </c>
      <c r="K14523">
        <f>VLOOKUP(Tabela6[[#This Row],[relacionamento]],youtube[],6,FALSE)</f>
        <v>-7.4320000000000004</v>
      </c>
      <c r="L14523" s="6">
        <v>212637</v>
      </c>
    </row>
    <row r="14524" spans="1:12" x14ac:dyDescent="0.25">
      <c r="A14524" t="s">
        <v>94985</v>
      </c>
      <c r="B14524">
        <f>VLOOKUP(Tabela6[[#This Row],[relacionamento]],youtube[],3,FALSE)</f>
        <v>61</v>
      </c>
      <c r="C14524">
        <f>VLOOKUP(Tabela6[[#This Row],[relacionamento]],youtube[],4,FALSE)</f>
        <v>397</v>
      </c>
      <c r="D14524">
        <f>VLOOKUP(Tabela6[[#This Row],[relacionamento]],spotify[],8,FALSE)</f>
        <v>504</v>
      </c>
      <c r="E14524">
        <f>VLOOKUP(Tabela6[[#This Row],[relacionamento]],spotify[],9,FALSE)</f>
        <v>28</v>
      </c>
      <c r="F14524">
        <f>VLOOKUP(Tabela6[[#This Row],[relacionamento]],spotify[],10,FALSE)</f>
        <v>0</v>
      </c>
      <c r="G14524">
        <f>VLOOKUP(Tabela6[[#This Row],[relacionamento]],spotify[],11,FALSE)</f>
        <v>833</v>
      </c>
      <c r="H14524">
        <f>VLOOKUP(Tabela6[[#This Row],[relacionamento]],spotify[],12,FALSE)</f>
        <v>718</v>
      </c>
      <c r="I14524">
        <f>VLOOKUP(Tabela6[[#This Row],[relacionamento]],spotify[],13,FALSE)</f>
        <v>129.761</v>
      </c>
      <c r="J14524">
        <f>VLOOKUP(Tabela6[[#This Row],[relacionamento]],youtube[],5,FALSE)</f>
        <v>6</v>
      </c>
      <c r="K14524">
        <f>VLOOKUP(Tabela6[[#This Row],[relacionamento]],youtube[],6,FALSE)</f>
        <v>-8.5060000000000002</v>
      </c>
      <c r="L14524" s="6">
        <v>207853</v>
      </c>
    </row>
    <row r="14525" spans="1:12" x14ac:dyDescent="0.25">
      <c r="A14525" t="s">
        <v>95520</v>
      </c>
      <c r="B14525">
        <f>VLOOKUP(Tabela6[[#This Row],[relacionamento]],youtube[],3,FALSE)</f>
        <v>497</v>
      </c>
      <c r="C14525">
        <f>VLOOKUP(Tabela6[[#This Row],[relacionamento]],youtube[],4,FALSE)</f>
        <v>312</v>
      </c>
      <c r="D14525">
        <f>VLOOKUP(Tabela6[[#This Row],[relacionamento]],spotify[],8,FALSE)</f>
        <v>269</v>
      </c>
      <c r="E14525">
        <f>VLOOKUP(Tabela6[[#This Row],[relacionamento]],spotify[],9,FALSE)</f>
        <v>302</v>
      </c>
      <c r="F14525">
        <f>VLOOKUP(Tabela6[[#This Row],[relacionamento]],spotify[],10,FALSE)</f>
        <v>0</v>
      </c>
      <c r="G14525">
        <f>VLOOKUP(Tabela6[[#This Row],[relacionamento]],spotify[],11,FALSE)</f>
        <v>968</v>
      </c>
      <c r="H14525">
        <f>VLOOKUP(Tabela6[[#This Row],[relacionamento]],spotify[],12,FALSE)</f>
        <v>177</v>
      </c>
      <c r="I14525">
        <f>VLOOKUP(Tabela6[[#This Row],[relacionamento]],spotify[],13,FALSE)</f>
        <v>105.036</v>
      </c>
      <c r="J14525">
        <f>VLOOKUP(Tabela6[[#This Row],[relacionamento]],youtube[],5,FALSE)</f>
        <v>11</v>
      </c>
      <c r="K14525">
        <f>VLOOKUP(Tabela6[[#This Row],[relacionamento]],youtube[],6,FALSE)</f>
        <v>-9.0879999999999992</v>
      </c>
      <c r="L14525" s="6">
        <v>203373</v>
      </c>
    </row>
    <row r="14526" spans="1:12" x14ac:dyDescent="0.25">
      <c r="A14526" t="s">
        <v>95605</v>
      </c>
      <c r="B14526">
        <f>VLOOKUP(Tabela6[[#This Row],[relacionamento]],youtube[],3,FALSE)</f>
        <v>419</v>
      </c>
      <c r="C14526">
        <f>VLOOKUP(Tabela6[[#This Row],[relacionamento]],youtube[],4,FALSE)</f>
        <v>817</v>
      </c>
      <c r="D14526">
        <f>VLOOKUP(Tabela6[[#This Row],[relacionamento]],spotify[],8,FALSE)</f>
        <v>468</v>
      </c>
      <c r="E14526">
        <f>VLOOKUP(Tabela6[[#This Row],[relacionamento]],spotify[],9,FALSE)</f>
        <v>243</v>
      </c>
      <c r="F14526">
        <f>VLOOKUP(Tabela6[[#This Row],[relacionamento]],spotify[],10,FALSE)</f>
        <v>0</v>
      </c>
      <c r="G14526">
        <f>VLOOKUP(Tabela6[[#This Row],[relacionamento]],spotify[],11,FALSE)</f>
        <v>251</v>
      </c>
      <c r="H14526">
        <f>VLOOKUP(Tabela6[[#This Row],[relacionamento]],spotify[],12,FALSE)</f>
        <v>317</v>
      </c>
      <c r="I14526">
        <f>VLOOKUP(Tabela6[[#This Row],[relacionamento]],spotify[],13,FALSE)</f>
        <v>78.106999999999999</v>
      </c>
      <c r="J14526">
        <f>VLOOKUP(Tabela6[[#This Row],[relacionamento]],youtube[],5,FALSE)</f>
        <v>2</v>
      </c>
      <c r="K14526">
        <f>VLOOKUP(Tabela6[[#This Row],[relacionamento]],youtube[],6,FALSE)</f>
        <v>-4.7039999999999997</v>
      </c>
      <c r="L14526" s="6">
        <v>202600</v>
      </c>
    </row>
    <row r="14527" spans="1:12" x14ac:dyDescent="0.25">
      <c r="A14527" t="s">
        <v>97954</v>
      </c>
      <c r="B14527">
        <f>VLOOKUP(Tabela6[[#This Row],[relacionamento]],youtube[],3,FALSE)</f>
        <v>446</v>
      </c>
      <c r="C14527">
        <f>VLOOKUP(Tabela6[[#This Row],[relacionamento]],youtube[],4,FALSE)</f>
        <v>136</v>
      </c>
      <c r="D14527">
        <f>VLOOKUP(Tabela6[[#This Row],[relacionamento]],spotify[],8,FALSE)</f>
        <v>314</v>
      </c>
      <c r="E14527">
        <f>VLOOKUP(Tabela6[[#This Row],[relacionamento]],spotify[],9,FALSE)</f>
        <v>611</v>
      </c>
      <c r="F14527">
        <f>VLOOKUP(Tabela6[[#This Row],[relacionamento]],spotify[],10,FALSE)</f>
        <v>0</v>
      </c>
      <c r="G14527">
        <f>VLOOKUP(Tabela6[[#This Row],[relacionamento]],spotify[],11,FALSE)</f>
        <v>206</v>
      </c>
      <c r="H14527">
        <f>VLOOKUP(Tabela6[[#This Row],[relacionamento]],spotify[],12,FALSE)</f>
        <v>433</v>
      </c>
      <c r="I14527">
        <f>VLOOKUP(Tabela6[[#This Row],[relacionamento]],spotify[],13,FALSE)</f>
        <v>79.486000000000004</v>
      </c>
      <c r="J14527">
        <f>VLOOKUP(Tabela6[[#This Row],[relacionamento]],youtube[],5,FALSE)</f>
        <v>6</v>
      </c>
      <c r="K14527">
        <f>VLOOKUP(Tabela6[[#This Row],[relacionamento]],youtube[],6,FALSE)</f>
        <v>-10.101000000000001</v>
      </c>
      <c r="L14527" s="6">
        <v>182173</v>
      </c>
    </row>
    <row r="14528" spans="1:12" x14ac:dyDescent="0.25">
      <c r="A14528" t="s">
        <v>106533</v>
      </c>
      <c r="B14528" t="e">
        <f>VLOOKUP(Tabela6[[#This Row],[relacionamento]],youtube[],3,FALSE)</f>
        <v>#N/A</v>
      </c>
      <c r="C14528" t="e">
        <f>VLOOKUP(Tabela6[[#This Row],[relacionamento]],youtube[],4,FALSE)</f>
        <v>#N/A</v>
      </c>
      <c r="D14528">
        <f>VLOOKUP(Tabela6[[#This Row],[relacionamento]],spotify[],8,FALSE)</f>
        <v>579</v>
      </c>
      <c r="E14528">
        <f>VLOOKUP(Tabela6[[#This Row],[relacionamento]],spotify[],9,FALSE)</f>
        <v>766</v>
      </c>
      <c r="F14528">
        <f>VLOOKUP(Tabela6[[#This Row],[relacionamento]],spotify[],10,FALSE)</f>
        <v>0</v>
      </c>
      <c r="G14528">
        <f>VLOOKUP(Tabela6[[#This Row],[relacionamento]],spotify[],11,FALSE)</f>
        <v>196</v>
      </c>
      <c r="H14528">
        <f>VLOOKUP(Tabela6[[#This Row],[relacionamento]],spotify[],12,FALSE)</f>
        <v>693</v>
      </c>
      <c r="I14528">
        <f>VLOOKUP(Tabela6[[#This Row],[relacionamento]],spotify[],13,FALSE)</f>
        <v>135.94499999999999</v>
      </c>
      <c r="J14528" t="e">
        <f>VLOOKUP(Tabela6[[#This Row],[relacionamento]],youtube[],5,FALSE)</f>
        <v>#N/A</v>
      </c>
      <c r="K14528" t="e">
        <f>VLOOKUP(Tabela6[[#This Row],[relacionamento]],youtube[],6,FALSE)</f>
        <v>#N/A</v>
      </c>
      <c r="L14528" s="6">
        <v>149680</v>
      </c>
    </row>
    <row r="14529" spans="1:12" x14ac:dyDescent="0.25">
      <c r="A14529" t="s">
        <v>95020</v>
      </c>
      <c r="B14529">
        <f>VLOOKUP(Tabela6[[#This Row],[relacionamento]],youtube[],3,FALSE)</f>
        <v>602</v>
      </c>
      <c r="C14529">
        <f>VLOOKUP(Tabela6[[#This Row],[relacionamento]],youtube[],4,FALSE)</f>
        <v>493</v>
      </c>
      <c r="D14529" t="e">
        <f>VLOOKUP(Tabela6[[#This Row],[relacionamento]],spotify[],8,FALSE)</f>
        <v>#N/A</v>
      </c>
      <c r="E14529" t="e">
        <f>VLOOKUP(Tabela6[[#This Row],[relacionamento]],spotify[],9,FALSE)</f>
        <v>#N/A</v>
      </c>
      <c r="F14529" t="e">
        <f>VLOOKUP(Tabela6[[#This Row],[relacionamento]],spotify[],10,FALSE)</f>
        <v>#N/A</v>
      </c>
      <c r="G14529" t="e">
        <f>VLOOKUP(Tabela6[[#This Row],[relacionamento]],spotify[],11,FALSE)</f>
        <v>#N/A</v>
      </c>
      <c r="H14529" t="e">
        <f>VLOOKUP(Tabela6[[#This Row],[relacionamento]],spotify[],12,FALSE)</f>
        <v>#N/A</v>
      </c>
      <c r="I14529" t="e">
        <f>VLOOKUP(Tabela6[[#This Row],[relacionamento]],spotify[],13,FALSE)</f>
        <v>#N/A</v>
      </c>
      <c r="J14529">
        <f>VLOOKUP(Tabela6[[#This Row],[relacionamento]],youtube[],5,FALSE)</f>
        <v>8</v>
      </c>
      <c r="K14529">
        <f>VLOOKUP(Tabela6[[#This Row],[relacionamento]],youtube[],6,FALSE)</f>
        <v>-6.907</v>
      </c>
      <c r="L14529" s="6">
        <v>207560</v>
      </c>
    </row>
    <row r="14530" spans="1:12" x14ac:dyDescent="0.25">
      <c r="A14530" t="s">
        <v>100550</v>
      </c>
      <c r="B14530">
        <f>VLOOKUP(Tabela6[[#This Row],[relacionamento]],youtube[],3,FALSE)</f>
        <v>692</v>
      </c>
      <c r="C14530">
        <f>VLOOKUP(Tabela6[[#This Row],[relacionamento]],youtube[],4,FALSE)</f>
        <v>483</v>
      </c>
      <c r="D14530" t="e">
        <f>VLOOKUP(Tabela6[[#This Row],[relacionamento]],spotify[],8,FALSE)</f>
        <v>#N/A</v>
      </c>
      <c r="E14530" t="e">
        <f>VLOOKUP(Tabela6[[#This Row],[relacionamento]],spotify[],9,FALSE)</f>
        <v>#N/A</v>
      </c>
      <c r="F14530" t="e">
        <f>VLOOKUP(Tabela6[[#This Row],[relacionamento]],spotify[],10,FALSE)</f>
        <v>#N/A</v>
      </c>
      <c r="G14530" t="e">
        <f>VLOOKUP(Tabela6[[#This Row],[relacionamento]],spotify[],11,FALSE)</f>
        <v>#N/A</v>
      </c>
      <c r="H14530" t="e">
        <f>VLOOKUP(Tabela6[[#This Row],[relacionamento]],spotify[],12,FALSE)</f>
        <v>#N/A</v>
      </c>
      <c r="I14530" t="e">
        <f>VLOOKUP(Tabela6[[#This Row],[relacionamento]],spotify[],13,FALSE)</f>
        <v>#N/A</v>
      </c>
      <c r="J14530">
        <f>VLOOKUP(Tabela6[[#This Row],[relacionamento]],youtube[],5,FALSE)</f>
        <v>11</v>
      </c>
      <c r="K14530">
        <f>VLOOKUP(Tabela6[[#This Row],[relacionamento]],youtube[],6,FALSE)</f>
        <v>-6.335</v>
      </c>
      <c r="L14530" s="6">
        <v>151587</v>
      </c>
    </row>
    <row r="14531" spans="1:12" x14ac:dyDescent="0.25">
      <c r="A14531" t="s">
        <v>101168</v>
      </c>
      <c r="B14531">
        <f>VLOOKUP(Tabela6[[#This Row],[relacionamento]],youtube[],3,FALSE)</f>
        <v>595</v>
      </c>
      <c r="C14531">
        <f>VLOOKUP(Tabela6[[#This Row],[relacionamento]],youtube[],4,FALSE)</f>
        <v>386</v>
      </c>
      <c r="D14531" t="e">
        <f>VLOOKUP(Tabela6[[#This Row],[relacionamento]],spotify[],8,FALSE)</f>
        <v>#N/A</v>
      </c>
      <c r="E14531" t="e">
        <f>VLOOKUP(Tabela6[[#This Row],[relacionamento]],spotify[],9,FALSE)</f>
        <v>#N/A</v>
      </c>
      <c r="F14531" t="e">
        <f>VLOOKUP(Tabela6[[#This Row],[relacionamento]],spotify[],10,FALSE)</f>
        <v>#N/A</v>
      </c>
      <c r="G14531" t="e">
        <f>VLOOKUP(Tabela6[[#This Row],[relacionamento]],spotify[],11,FALSE)</f>
        <v>#N/A</v>
      </c>
      <c r="H14531" t="e">
        <f>VLOOKUP(Tabela6[[#This Row],[relacionamento]],spotify[],12,FALSE)</f>
        <v>#N/A</v>
      </c>
      <c r="I14531" t="e">
        <f>VLOOKUP(Tabela6[[#This Row],[relacionamento]],spotify[],13,FALSE)</f>
        <v>#N/A</v>
      </c>
      <c r="J14531">
        <f>VLOOKUP(Tabela6[[#This Row],[relacionamento]],youtube[],5,FALSE)</f>
        <v>5</v>
      </c>
      <c r="K14531">
        <f>VLOOKUP(Tabela6[[#This Row],[relacionamento]],youtube[],6,FALSE)</f>
        <v>-6.4420000000000002</v>
      </c>
      <c r="L14531" s="6">
        <v>137093</v>
      </c>
    </row>
    <row r="14532" spans="1:12" x14ac:dyDescent="0.25">
      <c r="A14532" t="s">
        <v>89740</v>
      </c>
      <c r="B14532">
        <f>VLOOKUP(Tabela6[[#This Row],[relacionamento]],youtube[],3,FALSE)</f>
        <v>351</v>
      </c>
      <c r="C14532">
        <f>VLOOKUP(Tabela6[[#This Row],[relacionamento]],youtube[],4,FALSE)</f>
        <v>29</v>
      </c>
      <c r="D14532">
        <f>VLOOKUP(Tabela6[[#This Row],[relacionamento]],spotify[],8,FALSE)</f>
        <v>313</v>
      </c>
      <c r="E14532">
        <f>VLOOKUP(Tabela6[[#This Row],[relacionamento]],spotify[],9,FALSE)</f>
        <v>846</v>
      </c>
      <c r="F14532">
        <f>VLOOKUP(Tabela6[[#This Row],[relacionamento]],spotify[],10,FALSE)</f>
        <v>315</v>
      </c>
      <c r="G14532">
        <f>VLOOKUP(Tabela6[[#This Row],[relacionamento]],spotify[],11,FALSE)</f>
        <v>162</v>
      </c>
      <c r="H14532">
        <f>VLOOKUP(Tabela6[[#This Row],[relacionamento]],spotify[],12,FALSE)</f>
        <v>342</v>
      </c>
      <c r="I14532">
        <f>VLOOKUP(Tabela6[[#This Row],[relacionamento]],spotify[],13,FALSE)</f>
        <v>183.69300000000001</v>
      </c>
      <c r="J14532">
        <f>VLOOKUP(Tabela6[[#This Row],[relacionamento]],youtube[],5,FALSE)</f>
        <v>2</v>
      </c>
      <c r="K14532">
        <f>VLOOKUP(Tabela6[[#This Row],[relacionamento]],youtube[],6,FALSE)</f>
        <v>-7.6909999999999998</v>
      </c>
      <c r="L14532" s="6">
        <v>263133</v>
      </c>
    </row>
    <row r="14533" spans="1:12" x14ac:dyDescent="0.25">
      <c r="A14533" t="s">
        <v>89864</v>
      </c>
      <c r="B14533">
        <f>VLOOKUP(Tabela6[[#This Row],[relacionamento]],youtube[],3,FALSE)</f>
        <v>436</v>
      </c>
      <c r="C14533">
        <f>VLOOKUP(Tabela6[[#This Row],[relacionamento]],youtube[],4,FALSE)</f>
        <v>36</v>
      </c>
      <c r="D14533">
        <f>VLOOKUP(Tabela6[[#This Row],[relacionamento]],spotify[],8,FALSE)</f>
        <v>273</v>
      </c>
      <c r="E14533">
        <f>VLOOKUP(Tabela6[[#This Row],[relacionamento]],spotify[],9,FALSE)</f>
        <v>7</v>
      </c>
      <c r="F14533">
        <f>VLOOKUP(Tabela6[[#This Row],[relacionamento]],spotify[],10,FALSE)</f>
        <v>535</v>
      </c>
      <c r="G14533">
        <f>VLOOKUP(Tabela6[[#This Row],[relacionamento]],spotify[],11,FALSE)</f>
        <v>322</v>
      </c>
      <c r="H14533">
        <f>VLOOKUP(Tabela6[[#This Row],[relacionamento]],spotify[],12,FALSE)</f>
        <v>565</v>
      </c>
      <c r="I14533">
        <f>VLOOKUP(Tabela6[[#This Row],[relacionamento]],spotify[],13,FALSE)</f>
        <v>155.999</v>
      </c>
      <c r="J14533">
        <f>VLOOKUP(Tabela6[[#This Row],[relacionamento]],youtube[],5,FALSE)</f>
        <v>0</v>
      </c>
      <c r="K14533">
        <f>VLOOKUP(Tabela6[[#This Row],[relacionamento]],youtube[],6,FALSE)</f>
        <v>-6.3220000000000001</v>
      </c>
      <c r="L14533" s="6">
        <v>260830</v>
      </c>
    </row>
    <row r="14534" spans="1:12" x14ac:dyDescent="0.25">
      <c r="A14534" t="s">
        <v>104071</v>
      </c>
      <c r="B14534" t="e">
        <f>VLOOKUP(Tabela6[[#This Row],[relacionamento]],youtube[],3,FALSE)</f>
        <v>#N/A</v>
      </c>
      <c r="C14534" t="e">
        <f>VLOOKUP(Tabela6[[#This Row],[relacionamento]],youtube[],4,FALSE)</f>
        <v>#N/A</v>
      </c>
      <c r="D14534">
        <f>VLOOKUP(Tabela6[[#This Row],[relacionamento]],spotify[],8,FALSE)</f>
        <v>316</v>
      </c>
      <c r="E14534">
        <f>VLOOKUP(Tabela6[[#This Row],[relacionamento]],spotify[],9,FALSE)</f>
        <v>192</v>
      </c>
      <c r="F14534">
        <f>VLOOKUP(Tabela6[[#This Row],[relacionamento]],spotify[],10,FALSE)</f>
        <v>0</v>
      </c>
      <c r="G14534">
        <f>VLOOKUP(Tabela6[[#This Row],[relacionamento]],spotify[],11,FALSE)</f>
        <v>855</v>
      </c>
      <c r="H14534">
        <f>VLOOKUP(Tabela6[[#This Row],[relacionamento]],spotify[],12,FALSE)</f>
        <v>652</v>
      </c>
      <c r="I14534">
        <f>VLOOKUP(Tabela6[[#This Row],[relacionamento]],spotify[],13,FALSE)</f>
        <v>86.100999999999999</v>
      </c>
      <c r="J14534" t="e">
        <f>VLOOKUP(Tabela6[[#This Row],[relacionamento]],youtube[],5,FALSE)</f>
        <v>#N/A</v>
      </c>
      <c r="K14534" t="e">
        <f>VLOOKUP(Tabela6[[#This Row],[relacionamento]],youtube[],6,FALSE)</f>
        <v>#N/A</v>
      </c>
      <c r="L14534" s="6">
        <v>226906</v>
      </c>
    </row>
    <row r="14535" spans="1:12" x14ac:dyDescent="0.25">
      <c r="A14535" t="s">
        <v>94497</v>
      </c>
      <c r="B14535">
        <f>VLOOKUP(Tabela6[[#This Row],[relacionamento]],youtube[],3,FALSE)</f>
        <v>514</v>
      </c>
      <c r="C14535">
        <f>VLOOKUP(Tabela6[[#This Row],[relacionamento]],youtube[],4,FALSE)</f>
        <v>382</v>
      </c>
      <c r="D14535">
        <f>VLOOKUP(Tabela6[[#This Row],[relacionamento]],spotify[],8,FALSE)</f>
        <v>268</v>
      </c>
      <c r="E14535">
        <f>VLOOKUP(Tabela6[[#This Row],[relacionamento]],spotify[],9,FALSE)</f>
        <v>658</v>
      </c>
      <c r="F14535">
        <f>VLOOKUP(Tabela6[[#This Row],[relacionamento]],spotify[],10,FALSE)</f>
        <v>358</v>
      </c>
      <c r="G14535">
        <f>VLOOKUP(Tabela6[[#This Row],[relacionamento]],spotify[],11,FALSE)</f>
        <v>218</v>
      </c>
      <c r="H14535">
        <f>VLOOKUP(Tabela6[[#This Row],[relacionamento]],spotify[],12,FALSE)</f>
        <v>489</v>
      </c>
      <c r="I14535">
        <f>VLOOKUP(Tabela6[[#This Row],[relacionamento]],spotify[],13,FALSE)</f>
        <v>88.129000000000005</v>
      </c>
      <c r="J14535">
        <f>VLOOKUP(Tabela6[[#This Row],[relacionamento]],youtube[],5,FALSE)</f>
        <v>0</v>
      </c>
      <c r="K14535">
        <f>VLOOKUP(Tabela6[[#This Row],[relacionamento]],youtube[],6,FALSE)</f>
        <v>-7.6870000000000003</v>
      </c>
      <c r="L14535" s="6">
        <v>211773</v>
      </c>
    </row>
    <row r="14536" spans="1:12" x14ac:dyDescent="0.25">
      <c r="A14536" t="s">
        <v>97478</v>
      </c>
      <c r="B14536">
        <f>VLOOKUP(Tabela6[[#This Row],[relacionamento]],youtube[],3,FALSE)</f>
        <v>796</v>
      </c>
      <c r="C14536">
        <f>VLOOKUP(Tabela6[[#This Row],[relacionamento]],youtube[],4,FALSE)</f>
        <v>511</v>
      </c>
      <c r="D14536">
        <f>VLOOKUP(Tabela6[[#This Row],[relacionamento]],spotify[],8,FALSE)</f>
        <v>199</v>
      </c>
      <c r="E14536">
        <f>VLOOKUP(Tabela6[[#This Row],[relacionamento]],spotify[],9,FALSE)</f>
        <v>768</v>
      </c>
      <c r="F14536">
        <f>VLOOKUP(Tabela6[[#This Row],[relacionamento]],spotify[],10,FALSE)</f>
        <v>0</v>
      </c>
      <c r="G14536">
        <f>VLOOKUP(Tabela6[[#This Row],[relacionamento]],spotify[],11,FALSE)</f>
        <v>767</v>
      </c>
      <c r="H14536">
        <f>VLOOKUP(Tabela6[[#This Row],[relacionamento]],spotify[],12,FALSE)</f>
        <v>95</v>
      </c>
      <c r="I14536">
        <f>VLOOKUP(Tabela6[[#This Row],[relacionamento]],spotify[],13,FALSE)</f>
        <v>107</v>
      </c>
      <c r="J14536">
        <f>VLOOKUP(Tabela6[[#This Row],[relacionamento]],youtube[],5,FALSE)</f>
        <v>5</v>
      </c>
      <c r="K14536">
        <f>VLOOKUP(Tabela6[[#This Row],[relacionamento]],youtube[],6,FALSE)</f>
        <v>-5.4269999999999996</v>
      </c>
      <c r="L14536" s="6">
        <v>186435</v>
      </c>
    </row>
    <row r="14537" spans="1:12" x14ac:dyDescent="0.25">
      <c r="A14537" t="s">
        <v>89054</v>
      </c>
      <c r="B14537">
        <f>VLOOKUP(Tabela6[[#This Row],[relacionamento]],youtube[],3,FALSE)</f>
        <v>621</v>
      </c>
      <c r="C14537">
        <f>VLOOKUP(Tabela6[[#This Row],[relacionamento]],youtube[],4,FALSE)</f>
        <v>402</v>
      </c>
      <c r="D14537" t="e">
        <f>VLOOKUP(Tabela6[[#This Row],[relacionamento]],spotify[],8,FALSE)</f>
        <v>#N/A</v>
      </c>
      <c r="E14537" t="e">
        <f>VLOOKUP(Tabela6[[#This Row],[relacionamento]],spotify[],9,FALSE)</f>
        <v>#N/A</v>
      </c>
      <c r="F14537" t="e">
        <f>VLOOKUP(Tabela6[[#This Row],[relacionamento]],spotify[],10,FALSE)</f>
        <v>#N/A</v>
      </c>
      <c r="G14537" t="e">
        <f>VLOOKUP(Tabela6[[#This Row],[relacionamento]],spotify[],11,FALSE)</f>
        <v>#N/A</v>
      </c>
      <c r="H14537" t="e">
        <f>VLOOKUP(Tabela6[[#This Row],[relacionamento]],spotify[],12,FALSE)</f>
        <v>#N/A</v>
      </c>
      <c r="I14537" t="e">
        <f>VLOOKUP(Tabela6[[#This Row],[relacionamento]],spotify[],13,FALSE)</f>
        <v>#N/A</v>
      </c>
      <c r="J14537">
        <f>VLOOKUP(Tabela6[[#This Row],[relacionamento]],youtube[],5,FALSE)</f>
        <v>0</v>
      </c>
      <c r="K14537">
        <f>VLOOKUP(Tabela6[[#This Row],[relacionamento]],youtube[],6,FALSE)</f>
        <v>-9.6259999999999994</v>
      </c>
      <c r="L14537" s="6">
        <v>276355</v>
      </c>
    </row>
    <row r="14538" spans="1:12" x14ac:dyDescent="0.25">
      <c r="A14538" t="s">
        <v>99636</v>
      </c>
      <c r="B14538">
        <f>VLOOKUP(Tabela6[[#This Row],[relacionamento]],youtube[],3,FALSE)</f>
        <v>478</v>
      </c>
      <c r="C14538">
        <f>VLOOKUP(Tabela6[[#This Row],[relacionamento]],youtube[],4,FALSE)</f>
        <v>485</v>
      </c>
      <c r="D14538" t="e">
        <f>VLOOKUP(Tabela6[[#This Row],[relacionamento]],spotify[],8,FALSE)</f>
        <v>#N/A</v>
      </c>
      <c r="E14538" t="e">
        <f>VLOOKUP(Tabela6[[#This Row],[relacionamento]],spotify[],9,FALSE)</f>
        <v>#N/A</v>
      </c>
      <c r="F14538" t="e">
        <f>VLOOKUP(Tabela6[[#This Row],[relacionamento]],spotify[],10,FALSE)</f>
        <v>#N/A</v>
      </c>
      <c r="G14538" t="e">
        <f>VLOOKUP(Tabela6[[#This Row],[relacionamento]],spotify[],11,FALSE)</f>
        <v>#N/A</v>
      </c>
      <c r="H14538" t="e">
        <f>VLOOKUP(Tabela6[[#This Row],[relacionamento]],spotify[],12,FALSE)</f>
        <v>#N/A</v>
      </c>
      <c r="I14538" t="e">
        <f>VLOOKUP(Tabela6[[#This Row],[relacionamento]],spotify[],13,FALSE)</f>
        <v>#N/A</v>
      </c>
      <c r="J14538">
        <f>VLOOKUP(Tabela6[[#This Row],[relacionamento]],youtube[],5,FALSE)</f>
        <v>4</v>
      </c>
      <c r="K14538">
        <f>VLOOKUP(Tabela6[[#This Row],[relacionamento]],youtube[],6,FALSE)</f>
        <v>-5.4889999999999999</v>
      </c>
      <c r="L14538" s="6">
        <v>164720</v>
      </c>
    </row>
    <row r="14539" spans="1:12" x14ac:dyDescent="0.25">
      <c r="A14539" t="s">
        <v>87783</v>
      </c>
      <c r="B14539">
        <f>VLOOKUP(Tabela6[[#This Row],[relacionamento]],youtube[],3,FALSE)</f>
        <v>477</v>
      </c>
      <c r="C14539">
        <f>VLOOKUP(Tabela6[[#This Row],[relacionamento]],youtube[],4,FALSE)</f>
        <v>715</v>
      </c>
      <c r="D14539" t="e">
        <f>VLOOKUP(Tabela6[[#This Row],[relacionamento]],spotify[],8,FALSE)</f>
        <v>#N/A</v>
      </c>
      <c r="E14539" t="e">
        <f>VLOOKUP(Tabela6[[#This Row],[relacionamento]],spotify[],9,FALSE)</f>
        <v>#N/A</v>
      </c>
      <c r="F14539" t="e">
        <f>VLOOKUP(Tabela6[[#This Row],[relacionamento]],spotify[],10,FALSE)</f>
        <v>#N/A</v>
      </c>
      <c r="G14539" t="e">
        <f>VLOOKUP(Tabela6[[#This Row],[relacionamento]],spotify[],11,FALSE)</f>
        <v>#N/A</v>
      </c>
      <c r="H14539" t="e">
        <f>VLOOKUP(Tabela6[[#This Row],[relacionamento]],spotify[],12,FALSE)</f>
        <v>#N/A</v>
      </c>
      <c r="I14539" t="e">
        <f>VLOOKUP(Tabela6[[#This Row],[relacionamento]],spotify[],13,FALSE)</f>
        <v>#N/A</v>
      </c>
      <c r="J14539">
        <f>VLOOKUP(Tabela6[[#This Row],[relacionamento]],youtube[],5,FALSE)</f>
        <v>4</v>
      </c>
      <c r="K14539">
        <f>VLOOKUP(Tabela6[[#This Row],[relacionamento]],youtube[],6,FALSE)</f>
        <v>-5.524</v>
      </c>
      <c r="L14539" s="6">
        <v>313855</v>
      </c>
    </row>
    <row r="14540" spans="1:12" x14ac:dyDescent="0.25">
      <c r="A14540" t="s">
        <v>90532</v>
      </c>
      <c r="B14540">
        <f>VLOOKUP(Tabela6[[#This Row],[relacionamento]],youtube[],3,FALSE)</f>
        <v>513</v>
      </c>
      <c r="C14540">
        <f>VLOOKUP(Tabela6[[#This Row],[relacionamento]],youtube[],4,FALSE)</f>
        <v>546</v>
      </c>
      <c r="D14540" t="e">
        <f>VLOOKUP(Tabela6[[#This Row],[relacionamento]],spotify[],8,FALSE)</f>
        <v>#N/A</v>
      </c>
      <c r="E14540" t="e">
        <f>VLOOKUP(Tabela6[[#This Row],[relacionamento]],spotify[],9,FALSE)</f>
        <v>#N/A</v>
      </c>
      <c r="F14540" t="e">
        <f>VLOOKUP(Tabela6[[#This Row],[relacionamento]],spotify[],10,FALSE)</f>
        <v>#N/A</v>
      </c>
      <c r="G14540" t="e">
        <f>VLOOKUP(Tabela6[[#This Row],[relacionamento]],spotify[],11,FALSE)</f>
        <v>#N/A</v>
      </c>
      <c r="H14540" t="e">
        <f>VLOOKUP(Tabela6[[#This Row],[relacionamento]],spotify[],12,FALSE)</f>
        <v>#N/A</v>
      </c>
      <c r="I14540" t="e">
        <f>VLOOKUP(Tabela6[[#This Row],[relacionamento]],spotify[],13,FALSE)</f>
        <v>#N/A</v>
      </c>
      <c r="J14540">
        <f>VLOOKUP(Tabela6[[#This Row],[relacionamento]],youtube[],5,FALSE)</f>
        <v>4</v>
      </c>
      <c r="K14540">
        <f>VLOOKUP(Tabela6[[#This Row],[relacionamento]],youtube[],6,FALSE)</f>
        <v>-5.1920000000000002</v>
      </c>
      <c r="L14540" s="6">
        <v>251436</v>
      </c>
    </row>
    <row r="14541" spans="1:12" x14ac:dyDescent="0.25">
      <c r="A14541" t="s">
        <v>91638</v>
      </c>
      <c r="B14541">
        <f>VLOOKUP(Tabela6[[#This Row],[relacionamento]],youtube[],3,FALSE)</f>
        <v>586</v>
      </c>
      <c r="C14541">
        <f>VLOOKUP(Tabela6[[#This Row],[relacionamento]],youtube[],4,FALSE)</f>
        <v>554</v>
      </c>
      <c r="D14541" t="e">
        <f>VLOOKUP(Tabela6[[#This Row],[relacionamento]],spotify[],8,FALSE)</f>
        <v>#N/A</v>
      </c>
      <c r="E14541" t="e">
        <f>VLOOKUP(Tabela6[[#This Row],[relacionamento]],spotify[],9,FALSE)</f>
        <v>#N/A</v>
      </c>
      <c r="F14541" t="e">
        <f>VLOOKUP(Tabela6[[#This Row],[relacionamento]],spotify[],10,FALSE)</f>
        <v>#N/A</v>
      </c>
      <c r="G14541" t="e">
        <f>VLOOKUP(Tabela6[[#This Row],[relacionamento]],spotify[],11,FALSE)</f>
        <v>#N/A</v>
      </c>
      <c r="H14541" t="e">
        <f>VLOOKUP(Tabela6[[#This Row],[relacionamento]],spotify[],12,FALSE)</f>
        <v>#N/A</v>
      </c>
      <c r="I14541" t="e">
        <f>VLOOKUP(Tabela6[[#This Row],[relacionamento]],spotify[],13,FALSE)</f>
        <v>#N/A</v>
      </c>
      <c r="J14541">
        <f>VLOOKUP(Tabela6[[#This Row],[relacionamento]],youtube[],5,FALSE)</f>
        <v>0</v>
      </c>
      <c r="K14541">
        <f>VLOOKUP(Tabela6[[#This Row],[relacionamento]],youtube[],6,FALSE)</f>
        <v>-6.907</v>
      </c>
      <c r="L14541" s="6">
        <v>237440</v>
      </c>
    </row>
    <row r="14542" spans="1:12" x14ac:dyDescent="0.25">
      <c r="A14542" t="s">
        <v>95764</v>
      </c>
      <c r="B14542">
        <f>VLOOKUP(Tabela6[[#This Row],[relacionamento]],youtube[],3,FALSE)</f>
        <v>538</v>
      </c>
      <c r="C14542">
        <f>VLOOKUP(Tabela6[[#This Row],[relacionamento]],youtube[],4,FALSE)</f>
        <v>678</v>
      </c>
      <c r="D14542" t="e">
        <f>VLOOKUP(Tabela6[[#This Row],[relacionamento]],spotify[],8,FALSE)</f>
        <v>#N/A</v>
      </c>
      <c r="E14542" t="e">
        <f>VLOOKUP(Tabela6[[#This Row],[relacionamento]],spotify[],9,FALSE)</f>
        <v>#N/A</v>
      </c>
      <c r="F14542" t="e">
        <f>VLOOKUP(Tabela6[[#This Row],[relacionamento]],spotify[],10,FALSE)</f>
        <v>#N/A</v>
      </c>
      <c r="G14542" t="e">
        <f>VLOOKUP(Tabela6[[#This Row],[relacionamento]],spotify[],11,FALSE)</f>
        <v>#N/A</v>
      </c>
      <c r="H14542" t="e">
        <f>VLOOKUP(Tabela6[[#This Row],[relacionamento]],spotify[],12,FALSE)</f>
        <v>#N/A</v>
      </c>
      <c r="I14542" t="e">
        <f>VLOOKUP(Tabela6[[#This Row],[relacionamento]],spotify[],13,FALSE)</f>
        <v>#N/A</v>
      </c>
      <c r="J14542">
        <f>VLOOKUP(Tabela6[[#This Row],[relacionamento]],youtube[],5,FALSE)</f>
        <v>10</v>
      </c>
      <c r="K14542">
        <f>VLOOKUP(Tabela6[[#This Row],[relacionamento]],youtube[],6,FALSE)</f>
        <v>-5.6959999999999997</v>
      </c>
      <c r="L14542" s="6">
        <v>201302</v>
      </c>
    </row>
    <row r="14543" spans="1:12" x14ac:dyDescent="0.25">
      <c r="A14543" t="s">
        <v>98764</v>
      </c>
      <c r="B14543">
        <f>VLOOKUP(Tabela6[[#This Row],[relacionamento]],youtube[],3,FALSE)</f>
        <v>564</v>
      </c>
      <c r="C14543">
        <f>VLOOKUP(Tabela6[[#This Row],[relacionamento]],youtube[],4,FALSE)</f>
        <v>612</v>
      </c>
      <c r="D14543" t="e">
        <f>VLOOKUP(Tabela6[[#This Row],[relacionamento]],spotify[],8,FALSE)</f>
        <v>#N/A</v>
      </c>
      <c r="E14543" t="e">
        <f>VLOOKUP(Tabela6[[#This Row],[relacionamento]],spotify[],9,FALSE)</f>
        <v>#N/A</v>
      </c>
      <c r="F14543" t="e">
        <f>VLOOKUP(Tabela6[[#This Row],[relacionamento]],spotify[],10,FALSE)</f>
        <v>#N/A</v>
      </c>
      <c r="G14543" t="e">
        <f>VLOOKUP(Tabela6[[#This Row],[relacionamento]],spotify[],11,FALSE)</f>
        <v>#N/A</v>
      </c>
      <c r="H14543" t="e">
        <f>VLOOKUP(Tabela6[[#This Row],[relacionamento]],spotify[],12,FALSE)</f>
        <v>#N/A</v>
      </c>
      <c r="I14543" t="e">
        <f>VLOOKUP(Tabela6[[#This Row],[relacionamento]],spotify[],13,FALSE)</f>
        <v>#N/A</v>
      </c>
      <c r="J14543">
        <f>VLOOKUP(Tabela6[[#This Row],[relacionamento]],youtube[],5,FALSE)</f>
        <v>2</v>
      </c>
      <c r="K14543">
        <f>VLOOKUP(Tabela6[[#This Row],[relacionamento]],youtube[],6,FALSE)</f>
        <v>-6.4560000000000004</v>
      </c>
      <c r="L14543" s="6">
        <v>174286</v>
      </c>
    </row>
    <row r="14544" spans="1:12" x14ac:dyDescent="0.25">
      <c r="A14544" t="s">
        <v>99276</v>
      </c>
      <c r="B14544">
        <f>VLOOKUP(Tabela6[[#This Row],[relacionamento]],youtube[],3,FALSE)</f>
        <v>723</v>
      </c>
      <c r="C14544">
        <f>VLOOKUP(Tabela6[[#This Row],[relacionamento]],youtube[],4,FALSE)</f>
        <v>694</v>
      </c>
      <c r="D14544" t="e">
        <f>VLOOKUP(Tabela6[[#This Row],[relacionamento]],spotify[],8,FALSE)</f>
        <v>#N/A</v>
      </c>
      <c r="E14544" t="e">
        <f>VLOOKUP(Tabela6[[#This Row],[relacionamento]],spotify[],9,FALSE)</f>
        <v>#N/A</v>
      </c>
      <c r="F14544" t="e">
        <f>VLOOKUP(Tabela6[[#This Row],[relacionamento]],spotify[],10,FALSE)</f>
        <v>#N/A</v>
      </c>
      <c r="G14544" t="e">
        <f>VLOOKUP(Tabela6[[#This Row],[relacionamento]],spotify[],11,FALSE)</f>
        <v>#N/A</v>
      </c>
      <c r="H14544" t="e">
        <f>VLOOKUP(Tabela6[[#This Row],[relacionamento]],spotify[],12,FALSE)</f>
        <v>#N/A</v>
      </c>
      <c r="I14544" t="e">
        <f>VLOOKUP(Tabela6[[#This Row],[relacionamento]],spotify[],13,FALSE)</f>
        <v>#N/A</v>
      </c>
      <c r="J14544">
        <f>VLOOKUP(Tabela6[[#This Row],[relacionamento]],youtube[],5,FALSE)</f>
        <v>0</v>
      </c>
      <c r="K14544">
        <f>VLOOKUP(Tabela6[[#This Row],[relacionamento]],youtube[],6,FALSE)</f>
        <v>-6.694</v>
      </c>
      <c r="L14544" s="6">
        <v>168948</v>
      </c>
    </row>
    <row r="14545" spans="1:12" x14ac:dyDescent="0.25">
      <c r="A14545" t="s">
        <v>99338</v>
      </c>
      <c r="B14545">
        <f>VLOOKUP(Tabela6[[#This Row],[relacionamento]],youtube[],3,FALSE)</f>
        <v>55</v>
      </c>
      <c r="C14545">
        <f>VLOOKUP(Tabela6[[#This Row],[relacionamento]],youtube[],4,FALSE)</f>
        <v>698</v>
      </c>
      <c r="D14545" t="e">
        <f>VLOOKUP(Tabela6[[#This Row],[relacionamento]],spotify[],8,FALSE)</f>
        <v>#N/A</v>
      </c>
      <c r="E14545" t="e">
        <f>VLOOKUP(Tabela6[[#This Row],[relacionamento]],spotify[],9,FALSE)</f>
        <v>#N/A</v>
      </c>
      <c r="F14545" t="e">
        <f>VLOOKUP(Tabela6[[#This Row],[relacionamento]],spotify[],10,FALSE)</f>
        <v>#N/A</v>
      </c>
      <c r="G14545" t="e">
        <f>VLOOKUP(Tabela6[[#This Row],[relacionamento]],spotify[],11,FALSE)</f>
        <v>#N/A</v>
      </c>
      <c r="H14545" t="e">
        <f>VLOOKUP(Tabela6[[#This Row],[relacionamento]],spotify[],12,FALSE)</f>
        <v>#N/A</v>
      </c>
      <c r="I14545" t="e">
        <f>VLOOKUP(Tabela6[[#This Row],[relacionamento]],spotify[],13,FALSE)</f>
        <v>#N/A</v>
      </c>
      <c r="J14545">
        <f>VLOOKUP(Tabela6[[#This Row],[relacionamento]],youtube[],5,FALSE)</f>
        <v>7</v>
      </c>
      <c r="K14545">
        <f>VLOOKUP(Tabela6[[#This Row],[relacionamento]],youtube[],6,FALSE)</f>
        <v>-7.2240000000000002</v>
      </c>
      <c r="L14545" s="6">
        <v>168166</v>
      </c>
    </row>
    <row r="14546" spans="1:12" x14ac:dyDescent="0.25">
      <c r="A14546" t="s">
        <v>102439</v>
      </c>
      <c r="B14546" t="e">
        <f>VLOOKUP(Tabela6[[#This Row],[relacionamento]],youtube[],3,FALSE)</f>
        <v>#N/A</v>
      </c>
      <c r="C14546" t="e">
        <f>VLOOKUP(Tabela6[[#This Row],[relacionamento]],youtube[],4,FALSE)</f>
        <v>#N/A</v>
      </c>
      <c r="D14546">
        <f>VLOOKUP(Tabela6[[#This Row],[relacionamento]],spotify[],8,FALSE)</f>
        <v>435</v>
      </c>
      <c r="E14546">
        <f>VLOOKUP(Tabela6[[#This Row],[relacionamento]],spotify[],9,FALSE)</f>
        <v>576</v>
      </c>
      <c r="F14546">
        <f>VLOOKUP(Tabela6[[#This Row],[relacionamento]],spotify[],10,FALSE)</f>
        <v>0</v>
      </c>
      <c r="G14546">
        <f>VLOOKUP(Tabela6[[#This Row],[relacionamento]],spotify[],11,FALSE)</f>
        <v>736</v>
      </c>
      <c r="H14546">
        <f>VLOOKUP(Tabela6[[#This Row],[relacionamento]],spotify[],12,FALSE)</f>
        <v>597</v>
      </c>
      <c r="I14546">
        <f>VLOOKUP(Tabela6[[#This Row],[relacionamento]],spotify[],13,FALSE)</f>
        <v>136.155</v>
      </c>
      <c r="J14546" t="e">
        <f>VLOOKUP(Tabela6[[#This Row],[relacionamento]],youtube[],5,FALSE)</f>
        <v>#N/A</v>
      </c>
      <c r="K14546" t="e">
        <f>VLOOKUP(Tabela6[[#This Row],[relacionamento]],youtube[],6,FALSE)</f>
        <v>#N/A</v>
      </c>
      <c r="L14546" s="6">
        <v>313855</v>
      </c>
    </row>
    <row r="14547" spans="1:12" x14ac:dyDescent="0.25">
      <c r="A14547" t="s">
        <v>103352</v>
      </c>
      <c r="B14547" t="e">
        <f>VLOOKUP(Tabela6[[#This Row],[relacionamento]],youtube[],3,FALSE)</f>
        <v>#N/A</v>
      </c>
      <c r="C14547" t="e">
        <f>VLOOKUP(Tabela6[[#This Row],[relacionamento]],youtube[],4,FALSE)</f>
        <v>#N/A</v>
      </c>
      <c r="D14547">
        <f>VLOOKUP(Tabela6[[#This Row],[relacionamento]],spotify[],8,FALSE)</f>
        <v>375</v>
      </c>
      <c r="E14547">
        <f>VLOOKUP(Tabela6[[#This Row],[relacionamento]],spotify[],9,FALSE)</f>
        <v>564</v>
      </c>
      <c r="F14547">
        <f>VLOOKUP(Tabela6[[#This Row],[relacionamento]],spotify[],10,FALSE)</f>
        <v>0</v>
      </c>
      <c r="G14547">
        <f>VLOOKUP(Tabela6[[#This Row],[relacionamento]],spotify[],11,FALSE)</f>
        <v>124</v>
      </c>
      <c r="H14547">
        <f>VLOOKUP(Tabela6[[#This Row],[relacionamento]],spotify[],12,FALSE)</f>
        <v>37</v>
      </c>
      <c r="I14547">
        <f>VLOOKUP(Tabela6[[#This Row],[relacionamento]],spotify[],13,FALSE)</f>
        <v>126.646</v>
      </c>
      <c r="J14547" t="e">
        <f>VLOOKUP(Tabela6[[#This Row],[relacionamento]],youtube[],5,FALSE)</f>
        <v>#N/A</v>
      </c>
      <c r="K14547" t="e">
        <f>VLOOKUP(Tabela6[[#This Row],[relacionamento]],youtube[],6,FALSE)</f>
        <v>#N/A</v>
      </c>
      <c r="L14547" s="6">
        <v>251436</v>
      </c>
    </row>
    <row r="14548" spans="1:12" x14ac:dyDescent="0.25">
      <c r="A14548" t="s">
        <v>103705</v>
      </c>
      <c r="B14548" t="e">
        <f>VLOOKUP(Tabela6[[#This Row],[relacionamento]],youtube[],3,FALSE)</f>
        <v>#N/A</v>
      </c>
      <c r="C14548" t="e">
        <f>VLOOKUP(Tabela6[[#This Row],[relacionamento]],youtube[],4,FALSE)</f>
        <v>#N/A</v>
      </c>
      <c r="D14548">
        <f>VLOOKUP(Tabela6[[#This Row],[relacionamento]],spotify[],8,FALSE)</f>
        <v>332</v>
      </c>
      <c r="E14548">
        <f>VLOOKUP(Tabela6[[#This Row],[relacionamento]],spotify[],9,FALSE)</f>
        <v>597</v>
      </c>
      <c r="F14548">
        <f>VLOOKUP(Tabela6[[#This Row],[relacionamento]],spotify[],10,FALSE)</f>
        <v>0</v>
      </c>
      <c r="G14548">
        <f>VLOOKUP(Tabela6[[#This Row],[relacionamento]],spotify[],11,FALSE)</f>
        <v>695</v>
      </c>
      <c r="H14548">
        <f>VLOOKUP(Tabela6[[#This Row],[relacionamento]],spotify[],12,FALSE)</f>
        <v>731</v>
      </c>
      <c r="I14548">
        <f>VLOOKUP(Tabela6[[#This Row],[relacionamento]],spotify[],13,FALSE)</f>
        <v>155.94499999999999</v>
      </c>
      <c r="J14548" t="e">
        <f>VLOOKUP(Tabela6[[#This Row],[relacionamento]],youtube[],5,FALSE)</f>
        <v>#N/A</v>
      </c>
      <c r="K14548" t="e">
        <f>VLOOKUP(Tabela6[[#This Row],[relacionamento]],youtube[],6,FALSE)</f>
        <v>#N/A</v>
      </c>
      <c r="L14548" s="6">
        <v>237440</v>
      </c>
    </row>
    <row r="14549" spans="1:12" x14ac:dyDescent="0.25">
      <c r="A14549" t="s">
        <v>103881</v>
      </c>
      <c r="B14549" t="e">
        <f>VLOOKUP(Tabela6[[#This Row],[relacionamento]],youtube[],3,FALSE)</f>
        <v>#N/A</v>
      </c>
      <c r="C14549" t="e">
        <f>VLOOKUP(Tabela6[[#This Row],[relacionamento]],youtube[],4,FALSE)</f>
        <v>#N/A</v>
      </c>
      <c r="D14549">
        <f>VLOOKUP(Tabela6[[#This Row],[relacionamento]],spotify[],8,FALSE)</f>
        <v>614</v>
      </c>
      <c r="E14549">
        <f>VLOOKUP(Tabela6[[#This Row],[relacionamento]],spotify[],9,FALSE)</f>
        <v>452</v>
      </c>
      <c r="F14549">
        <f>VLOOKUP(Tabela6[[#This Row],[relacionamento]],spotify[],10,FALSE)</f>
        <v>0</v>
      </c>
      <c r="G14549">
        <f>VLOOKUP(Tabela6[[#This Row],[relacionamento]],spotify[],11,FALSE)</f>
        <v>983</v>
      </c>
      <c r="H14549">
        <f>VLOOKUP(Tabela6[[#This Row],[relacionamento]],spotify[],12,FALSE)</f>
        <v>696</v>
      </c>
      <c r="I14549">
        <f>VLOOKUP(Tabela6[[#This Row],[relacionamento]],spotify[],13,FALSE)</f>
        <v>147.56800000000001</v>
      </c>
      <c r="J14549" t="e">
        <f>VLOOKUP(Tabela6[[#This Row],[relacionamento]],youtube[],5,FALSE)</f>
        <v>#N/A</v>
      </c>
      <c r="K14549" t="e">
        <f>VLOOKUP(Tabela6[[#This Row],[relacionamento]],youtube[],6,FALSE)</f>
        <v>#N/A</v>
      </c>
      <c r="L14549" s="6">
        <v>232279</v>
      </c>
    </row>
    <row r="14550" spans="1:12" x14ac:dyDescent="0.25">
      <c r="A14550" t="s">
        <v>105011</v>
      </c>
      <c r="B14550" t="e">
        <f>VLOOKUP(Tabela6[[#This Row],[relacionamento]],youtube[],3,FALSE)</f>
        <v>#N/A</v>
      </c>
      <c r="C14550" t="e">
        <f>VLOOKUP(Tabela6[[#This Row],[relacionamento]],youtube[],4,FALSE)</f>
        <v>#N/A</v>
      </c>
      <c r="D14550">
        <f>VLOOKUP(Tabela6[[#This Row],[relacionamento]],spotify[],8,FALSE)</f>
        <v>748</v>
      </c>
      <c r="E14550">
        <f>VLOOKUP(Tabela6[[#This Row],[relacionamento]],spotify[],9,FALSE)</f>
        <v>73</v>
      </c>
      <c r="F14550">
        <f>VLOOKUP(Tabela6[[#This Row],[relacionamento]],spotify[],10,FALSE)</f>
        <v>0</v>
      </c>
      <c r="G14550">
        <f>VLOOKUP(Tabela6[[#This Row],[relacionamento]],spotify[],11,FALSE)</f>
        <v>317</v>
      </c>
      <c r="H14550">
        <f>VLOOKUP(Tabela6[[#This Row],[relacionamento]],spotify[],12,FALSE)</f>
        <v>654</v>
      </c>
      <c r="I14550">
        <f>VLOOKUP(Tabela6[[#This Row],[relacionamento]],spotify[],13,FALSE)</f>
        <v>148.03399999999999</v>
      </c>
      <c r="J14550" t="e">
        <f>VLOOKUP(Tabela6[[#This Row],[relacionamento]],youtube[],5,FALSE)</f>
        <v>#N/A</v>
      </c>
      <c r="K14550" t="e">
        <f>VLOOKUP(Tabela6[[#This Row],[relacionamento]],youtube[],6,FALSE)</f>
        <v>#N/A</v>
      </c>
      <c r="L14550" s="6">
        <v>201302</v>
      </c>
    </row>
    <row r="14551" spans="1:12" x14ac:dyDescent="0.25">
      <c r="A14551" t="s">
        <v>105073</v>
      </c>
      <c r="B14551" t="e">
        <f>VLOOKUP(Tabela6[[#This Row],[relacionamento]],youtube[],3,FALSE)</f>
        <v>#N/A</v>
      </c>
      <c r="C14551" t="e">
        <f>VLOOKUP(Tabela6[[#This Row],[relacionamento]],youtube[],4,FALSE)</f>
        <v>#N/A</v>
      </c>
      <c r="D14551">
        <f>VLOOKUP(Tabela6[[#This Row],[relacionamento]],spotify[],8,FALSE)</f>
        <v>857</v>
      </c>
      <c r="E14551">
        <f>VLOOKUP(Tabela6[[#This Row],[relacionamento]],spotify[],9,FALSE)</f>
        <v>495</v>
      </c>
      <c r="F14551">
        <f>VLOOKUP(Tabela6[[#This Row],[relacionamento]],spotify[],10,FALSE)</f>
        <v>0</v>
      </c>
      <c r="G14551">
        <f>VLOOKUP(Tabela6[[#This Row],[relacionamento]],spotify[],11,FALSE)</f>
        <v>119</v>
      </c>
      <c r="H14551">
        <f>VLOOKUP(Tabela6[[#This Row],[relacionamento]],spotify[],12,FALSE)</f>
        <v>823</v>
      </c>
      <c r="I14551">
        <f>VLOOKUP(Tabela6[[#This Row],[relacionamento]],spotify[],13,FALSE)</f>
        <v>97.981999999999999</v>
      </c>
      <c r="J14551" t="e">
        <f>VLOOKUP(Tabela6[[#This Row],[relacionamento]],youtube[],5,FALSE)</f>
        <v>#N/A</v>
      </c>
      <c r="K14551" t="e">
        <f>VLOOKUP(Tabela6[[#This Row],[relacionamento]],youtube[],6,FALSE)</f>
        <v>#N/A</v>
      </c>
      <c r="L14551" s="6">
        <v>199560</v>
      </c>
    </row>
    <row r="14552" spans="1:12" x14ac:dyDescent="0.25">
      <c r="A14552" t="s">
        <v>105331</v>
      </c>
      <c r="B14552" t="e">
        <f>VLOOKUP(Tabela6[[#This Row],[relacionamento]],youtube[],3,FALSE)</f>
        <v>#N/A</v>
      </c>
      <c r="C14552" t="e">
        <f>VLOOKUP(Tabela6[[#This Row],[relacionamento]],youtube[],4,FALSE)</f>
        <v>#N/A</v>
      </c>
      <c r="D14552">
        <f>VLOOKUP(Tabela6[[#This Row],[relacionamento]],spotify[],8,FALSE)</f>
        <v>583</v>
      </c>
      <c r="E14552">
        <f>VLOOKUP(Tabela6[[#This Row],[relacionamento]],spotify[],9,FALSE)</f>
        <v>565</v>
      </c>
      <c r="F14552">
        <f>VLOOKUP(Tabela6[[#This Row],[relacionamento]],spotify[],10,FALSE)</f>
        <v>0</v>
      </c>
      <c r="G14552">
        <f>VLOOKUP(Tabela6[[#This Row],[relacionamento]],spotify[],11,FALSE)</f>
        <v>84</v>
      </c>
      <c r="H14552">
        <f>VLOOKUP(Tabela6[[#This Row],[relacionamento]],spotify[],12,FALSE)</f>
        <v>787</v>
      </c>
      <c r="I14552">
        <f>VLOOKUP(Tabela6[[#This Row],[relacionamento]],spotify[],13,FALSE)</f>
        <v>162.01599999999999</v>
      </c>
      <c r="J14552" t="e">
        <f>VLOOKUP(Tabela6[[#This Row],[relacionamento]],youtube[],5,FALSE)</f>
        <v>#N/A</v>
      </c>
      <c r="K14552" t="e">
        <f>VLOOKUP(Tabela6[[#This Row],[relacionamento]],youtube[],6,FALSE)</f>
        <v>#N/A</v>
      </c>
      <c r="L14552" s="6">
        <v>192044</v>
      </c>
    </row>
    <row r="14553" spans="1:12" x14ac:dyDescent="0.25">
      <c r="A14553" t="s">
        <v>105922</v>
      </c>
      <c r="B14553" t="e">
        <f>VLOOKUP(Tabela6[[#This Row],[relacionamento]],youtube[],3,FALSE)</f>
        <v>#N/A</v>
      </c>
      <c r="C14553" t="e">
        <f>VLOOKUP(Tabela6[[#This Row],[relacionamento]],youtube[],4,FALSE)</f>
        <v>#N/A</v>
      </c>
      <c r="D14553">
        <f>VLOOKUP(Tabela6[[#This Row],[relacionamento]],spotify[],8,FALSE)</f>
        <v>332</v>
      </c>
      <c r="E14553">
        <f>VLOOKUP(Tabela6[[#This Row],[relacionamento]],spotify[],9,FALSE)</f>
        <v>616</v>
      </c>
      <c r="F14553">
        <f>VLOOKUP(Tabela6[[#This Row],[relacionamento]],spotify[],10,FALSE)</f>
        <v>0</v>
      </c>
      <c r="G14553">
        <f>VLOOKUP(Tabela6[[#This Row],[relacionamento]],spotify[],11,FALSE)</f>
        <v>874</v>
      </c>
      <c r="H14553">
        <f>VLOOKUP(Tabela6[[#This Row],[relacionamento]],spotify[],12,FALSE)</f>
        <v>624</v>
      </c>
      <c r="I14553">
        <f>VLOOKUP(Tabela6[[#This Row],[relacionamento]],spotify[],13,FALSE)</f>
        <v>143.75200000000001</v>
      </c>
      <c r="J14553" t="e">
        <f>VLOOKUP(Tabela6[[#This Row],[relacionamento]],youtube[],5,FALSE)</f>
        <v>#N/A</v>
      </c>
      <c r="K14553" t="e">
        <f>VLOOKUP(Tabela6[[#This Row],[relacionamento]],youtube[],6,FALSE)</f>
        <v>#N/A</v>
      </c>
      <c r="L14553" s="6">
        <v>174286</v>
      </c>
    </row>
    <row r="14554" spans="1:12" x14ac:dyDescent="0.25">
      <c r="A14554" t="s">
        <v>106073</v>
      </c>
      <c r="B14554" t="e">
        <f>VLOOKUP(Tabela6[[#This Row],[relacionamento]],youtube[],3,FALSE)</f>
        <v>#N/A</v>
      </c>
      <c r="C14554" t="e">
        <f>VLOOKUP(Tabela6[[#This Row],[relacionamento]],youtube[],4,FALSE)</f>
        <v>#N/A</v>
      </c>
      <c r="D14554">
        <f>VLOOKUP(Tabela6[[#This Row],[relacionamento]],spotify[],8,FALSE)</f>
        <v>802</v>
      </c>
      <c r="E14554">
        <f>VLOOKUP(Tabela6[[#This Row],[relacionamento]],spotify[],9,FALSE)</f>
        <v>313</v>
      </c>
      <c r="F14554">
        <f>VLOOKUP(Tabela6[[#This Row],[relacionamento]],spotify[],10,FALSE)</f>
        <v>0</v>
      </c>
      <c r="G14554">
        <f>VLOOKUP(Tabela6[[#This Row],[relacionamento]],spotify[],11,FALSE)</f>
        <v>52</v>
      </c>
      <c r="H14554">
        <f>VLOOKUP(Tabela6[[#This Row],[relacionamento]],spotify[],12,FALSE)</f>
        <v>739</v>
      </c>
      <c r="I14554">
        <f>VLOOKUP(Tabela6[[#This Row],[relacionamento]],spotify[],13,FALSE)</f>
        <v>106.35899999999999</v>
      </c>
      <c r="J14554" t="e">
        <f>VLOOKUP(Tabela6[[#This Row],[relacionamento]],youtube[],5,FALSE)</f>
        <v>#N/A</v>
      </c>
      <c r="K14554" t="e">
        <f>VLOOKUP(Tabela6[[#This Row],[relacionamento]],youtube[],6,FALSE)</f>
        <v>#N/A</v>
      </c>
      <c r="L14554" s="6">
        <v>168948</v>
      </c>
    </row>
    <row r="14555" spans="1:12" x14ac:dyDescent="0.25">
      <c r="A14555" t="s">
        <v>106098</v>
      </c>
      <c r="B14555" t="e">
        <f>VLOOKUP(Tabela6[[#This Row],[relacionamento]],youtube[],3,FALSE)</f>
        <v>#N/A</v>
      </c>
      <c r="C14555" t="e">
        <f>VLOOKUP(Tabela6[[#This Row],[relacionamento]],youtube[],4,FALSE)</f>
        <v>#N/A</v>
      </c>
      <c r="D14555">
        <f>VLOOKUP(Tabela6[[#This Row],[relacionamento]],spotify[],8,FALSE)</f>
        <v>367</v>
      </c>
      <c r="E14555">
        <f>VLOOKUP(Tabela6[[#This Row],[relacionamento]],spotify[],9,FALSE)</f>
        <v>665</v>
      </c>
      <c r="F14555">
        <f>VLOOKUP(Tabela6[[#This Row],[relacionamento]],spotify[],10,FALSE)</f>
        <v>0</v>
      </c>
      <c r="G14555">
        <f>VLOOKUP(Tabela6[[#This Row],[relacionamento]],spotify[],11,FALSE)</f>
        <v>717</v>
      </c>
      <c r="H14555">
        <f>VLOOKUP(Tabela6[[#This Row],[relacionamento]],spotify[],12,FALSE)</f>
        <v>531</v>
      </c>
      <c r="I14555">
        <f>VLOOKUP(Tabela6[[#This Row],[relacionamento]],spotify[],13,FALSE)</f>
        <v>96.972999999999999</v>
      </c>
      <c r="J14555" t="e">
        <f>VLOOKUP(Tabela6[[#This Row],[relacionamento]],youtube[],5,FALSE)</f>
        <v>#N/A</v>
      </c>
      <c r="K14555" t="e">
        <f>VLOOKUP(Tabela6[[#This Row],[relacionamento]],youtube[],6,FALSE)</f>
        <v>#N/A</v>
      </c>
      <c r="L14555" s="6">
        <v>168166</v>
      </c>
    </row>
    <row r="14556" spans="1:12" x14ac:dyDescent="0.25">
      <c r="A14556" t="s">
        <v>88477</v>
      </c>
      <c r="B14556">
        <f>VLOOKUP(Tabela6[[#This Row],[relacionamento]],youtube[],3,FALSE)</f>
        <v>143</v>
      </c>
      <c r="C14556">
        <f>VLOOKUP(Tabela6[[#This Row],[relacionamento]],youtube[],4,FALSE)</f>
        <v>134</v>
      </c>
      <c r="D14556">
        <f>VLOOKUP(Tabela6[[#This Row],[relacionamento]],spotify[],8,FALSE)</f>
        <v>324</v>
      </c>
      <c r="E14556">
        <f>VLOOKUP(Tabela6[[#This Row],[relacionamento]],spotify[],9,FALSE)</f>
        <v>952</v>
      </c>
      <c r="F14556">
        <f>VLOOKUP(Tabela6[[#This Row],[relacionamento]],spotify[],10,FALSE)</f>
        <v>144</v>
      </c>
      <c r="G14556">
        <f>VLOOKUP(Tabela6[[#This Row],[relacionamento]],spotify[],11,FALSE)</f>
        <v>208</v>
      </c>
      <c r="H14556">
        <f>VLOOKUP(Tabela6[[#This Row],[relacionamento]],spotify[],12,FALSE)</f>
        <v>107</v>
      </c>
      <c r="I14556">
        <f>VLOOKUP(Tabela6[[#This Row],[relacionamento]],spotify[],13,FALSE)</f>
        <v>85.992000000000004</v>
      </c>
      <c r="J14556">
        <f>VLOOKUP(Tabela6[[#This Row],[relacionamento]],youtube[],5,FALSE)</f>
        <v>5</v>
      </c>
      <c r="K14556">
        <f>VLOOKUP(Tabela6[[#This Row],[relacionamento]],youtube[],6,FALSE)</f>
        <v>-17.292000000000002</v>
      </c>
      <c r="L14556" s="6">
        <v>290760</v>
      </c>
    </row>
    <row r="14557" spans="1:12" x14ac:dyDescent="0.25">
      <c r="A14557" t="s">
        <v>96227</v>
      </c>
      <c r="B14557">
        <f>VLOOKUP(Tabela6[[#This Row],[relacionamento]],youtube[],3,FALSE)</f>
        <v>415</v>
      </c>
      <c r="C14557">
        <f>VLOOKUP(Tabela6[[#This Row],[relacionamento]],youtube[],4,FALSE)</f>
        <v>22</v>
      </c>
      <c r="D14557">
        <f>VLOOKUP(Tabela6[[#This Row],[relacionamento]],spotify[],8,FALSE)</f>
        <v>261</v>
      </c>
      <c r="E14557">
        <f>VLOOKUP(Tabela6[[#This Row],[relacionamento]],spotify[],9,FALSE)</f>
        <v>878</v>
      </c>
      <c r="F14557">
        <f>VLOOKUP(Tabela6[[#This Row],[relacionamento]],spotify[],10,FALSE)</f>
        <v>651</v>
      </c>
      <c r="G14557">
        <f>VLOOKUP(Tabela6[[#This Row],[relacionamento]],spotify[],11,FALSE)</f>
        <v>125</v>
      </c>
      <c r="H14557">
        <f>VLOOKUP(Tabela6[[#This Row],[relacionamento]],spotify[],12,FALSE)</f>
        <v>268</v>
      </c>
      <c r="I14557">
        <f>VLOOKUP(Tabela6[[#This Row],[relacionamento]],spotify[],13,FALSE)</f>
        <v>90.266999999999996</v>
      </c>
      <c r="J14557">
        <f>VLOOKUP(Tabela6[[#This Row],[relacionamento]],youtube[],5,FALSE)</f>
        <v>8</v>
      </c>
      <c r="K14557">
        <f>VLOOKUP(Tabela6[[#This Row],[relacionamento]],youtube[],6,FALSE)</f>
        <v>-17.47</v>
      </c>
      <c r="L14557" s="6">
        <v>197627</v>
      </c>
    </row>
    <row r="14558" spans="1:12" x14ac:dyDescent="0.25">
      <c r="A14558" t="s">
        <v>98602</v>
      </c>
      <c r="B14558">
        <f>VLOOKUP(Tabela6[[#This Row],[relacionamento]],youtube[],3,FALSE)</f>
        <v>478</v>
      </c>
      <c r="C14558">
        <f>VLOOKUP(Tabela6[[#This Row],[relacionamento]],youtube[],4,FALSE)</f>
        <v>341</v>
      </c>
      <c r="D14558">
        <f>VLOOKUP(Tabela6[[#This Row],[relacionamento]],spotify[],8,FALSE)</f>
        <v>511</v>
      </c>
      <c r="E14558">
        <f>VLOOKUP(Tabela6[[#This Row],[relacionamento]],spotify[],9,FALSE)</f>
        <v>897</v>
      </c>
      <c r="F14558">
        <f>VLOOKUP(Tabela6[[#This Row],[relacionamento]],spotify[],10,FALSE)</f>
        <v>0</v>
      </c>
      <c r="G14558">
        <f>VLOOKUP(Tabela6[[#This Row],[relacionamento]],spotify[],11,FALSE)</f>
        <v>258</v>
      </c>
      <c r="H14558">
        <f>VLOOKUP(Tabela6[[#This Row],[relacionamento]],spotify[],12,FALSE)</f>
        <v>474</v>
      </c>
      <c r="I14558">
        <f>VLOOKUP(Tabela6[[#This Row],[relacionamento]],spotify[],13,FALSE)</f>
        <v>143.73599999999999</v>
      </c>
      <c r="J14558">
        <f>VLOOKUP(Tabela6[[#This Row],[relacionamento]],youtube[],5,FALSE)</f>
        <v>5</v>
      </c>
      <c r="K14558">
        <f>VLOOKUP(Tabela6[[#This Row],[relacionamento]],youtube[],6,FALSE)</f>
        <v>-12.555999999999999</v>
      </c>
      <c r="L14558" s="6">
        <v>175893</v>
      </c>
    </row>
    <row r="14559" spans="1:12" x14ac:dyDescent="0.25">
      <c r="A14559" t="s">
        <v>106143</v>
      </c>
      <c r="B14559" t="e">
        <f>VLOOKUP(Tabela6[[#This Row],[relacionamento]],youtube[],3,FALSE)</f>
        <v>#N/A</v>
      </c>
      <c r="C14559" t="e">
        <f>VLOOKUP(Tabela6[[#This Row],[relacionamento]],youtube[],4,FALSE)</f>
        <v>#N/A</v>
      </c>
      <c r="D14559">
        <f>VLOOKUP(Tabela6[[#This Row],[relacionamento]],spotify[],8,FALSE)</f>
        <v>379</v>
      </c>
      <c r="E14559">
        <f>VLOOKUP(Tabela6[[#This Row],[relacionamento]],spotify[],9,FALSE)</f>
        <v>799</v>
      </c>
      <c r="F14559">
        <f>VLOOKUP(Tabela6[[#This Row],[relacionamento]],spotify[],10,FALSE)</f>
        <v>21</v>
      </c>
      <c r="G14559">
        <f>VLOOKUP(Tabela6[[#This Row],[relacionamento]],spotify[],11,FALSE)</f>
        <v>633</v>
      </c>
      <c r="H14559">
        <f>VLOOKUP(Tabela6[[#This Row],[relacionamento]],spotify[],12,FALSE)</f>
        <v>837</v>
      </c>
      <c r="I14559">
        <f>VLOOKUP(Tabela6[[#This Row],[relacionamento]],spotify[],13,FALSE)</f>
        <v>184.29900000000001</v>
      </c>
      <c r="J14559" t="e">
        <f>VLOOKUP(Tabela6[[#This Row],[relacionamento]],youtube[],5,FALSE)</f>
        <v>#N/A</v>
      </c>
      <c r="K14559" t="e">
        <f>VLOOKUP(Tabela6[[#This Row],[relacionamento]],youtube[],6,FALSE)</f>
        <v>#N/A</v>
      </c>
      <c r="L14559" s="6">
        <v>166600</v>
      </c>
    </row>
    <row r="14560" spans="1:12" x14ac:dyDescent="0.25">
      <c r="A14560" t="s">
        <v>99861</v>
      </c>
      <c r="B14560">
        <f>VLOOKUP(Tabela6[[#This Row],[relacionamento]],youtube[],3,FALSE)</f>
        <v>674</v>
      </c>
      <c r="C14560">
        <f>VLOOKUP(Tabela6[[#This Row],[relacionamento]],youtube[],4,FALSE)</f>
        <v>498</v>
      </c>
      <c r="D14560">
        <f>VLOOKUP(Tabela6[[#This Row],[relacionamento]],spotify[],8,FALSE)</f>
        <v>13</v>
      </c>
      <c r="E14560">
        <f>VLOOKUP(Tabela6[[#This Row],[relacionamento]],spotify[],9,FALSE)</f>
        <v>512</v>
      </c>
      <c r="F14560">
        <f>VLOOKUP(Tabela6[[#This Row],[relacionamento]],spotify[],10,FALSE)</f>
        <v>205</v>
      </c>
      <c r="G14560">
        <f>VLOOKUP(Tabela6[[#This Row],[relacionamento]],spotify[],11,FALSE)</f>
        <v>404</v>
      </c>
      <c r="H14560">
        <f>VLOOKUP(Tabela6[[#This Row],[relacionamento]],spotify[],12,FALSE)</f>
        <v>747</v>
      </c>
      <c r="I14560">
        <f>VLOOKUP(Tabela6[[#This Row],[relacionamento]],spotify[],13,FALSE)</f>
        <v>81.075000000000003</v>
      </c>
      <c r="J14560">
        <f>VLOOKUP(Tabela6[[#This Row],[relacionamento]],youtube[],5,FALSE)</f>
        <v>0</v>
      </c>
      <c r="K14560">
        <f>VLOOKUP(Tabela6[[#This Row],[relacionamento]],youtube[],6,FALSE)</f>
        <v>-10.07</v>
      </c>
      <c r="L14560" s="6">
        <v>162107</v>
      </c>
    </row>
    <row r="14561" spans="1:12" x14ac:dyDescent="0.25">
      <c r="A14561" t="s">
        <v>106290</v>
      </c>
      <c r="B14561" t="e">
        <f>VLOOKUP(Tabela6[[#This Row],[relacionamento]],youtube[],3,FALSE)</f>
        <v>#N/A</v>
      </c>
      <c r="C14561" t="e">
        <f>VLOOKUP(Tabela6[[#This Row],[relacionamento]],youtube[],4,FALSE)</f>
        <v>#N/A</v>
      </c>
      <c r="D14561">
        <f>VLOOKUP(Tabela6[[#This Row],[relacionamento]],spotify[],8,FALSE)</f>
        <v>813</v>
      </c>
      <c r="E14561">
        <f>VLOOKUP(Tabela6[[#This Row],[relacionamento]],spotify[],9,FALSE)</f>
        <v>937</v>
      </c>
      <c r="F14561">
        <f>VLOOKUP(Tabela6[[#This Row],[relacionamento]],spotify[],10,FALSE)</f>
        <v>0</v>
      </c>
      <c r="G14561">
        <f>VLOOKUP(Tabela6[[#This Row],[relacionamento]],spotify[],11,FALSE)</f>
        <v>118</v>
      </c>
      <c r="H14561">
        <f>VLOOKUP(Tabela6[[#This Row],[relacionamento]],spotify[],12,FALSE)</f>
        <v>695</v>
      </c>
      <c r="I14561">
        <f>VLOOKUP(Tabela6[[#This Row],[relacionamento]],spotify[],13,FALSE)</f>
        <v>156.32900000000001</v>
      </c>
      <c r="J14561" t="e">
        <f>VLOOKUP(Tabela6[[#This Row],[relacionamento]],youtube[],5,FALSE)</f>
        <v>#N/A</v>
      </c>
      <c r="K14561" t="e">
        <f>VLOOKUP(Tabela6[[#This Row],[relacionamento]],youtube[],6,FALSE)</f>
        <v>#N/A</v>
      </c>
      <c r="L14561" s="6">
        <v>160947</v>
      </c>
    </row>
    <row r="14562" spans="1:12" x14ac:dyDescent="0.25">
      <c r="A14562" t="s">
        <v>100017</v>
      </c>
      <c r="B14562">
        <f>VLOOKUP(Tabela6[[#This Row],[relacionamento]],youtube[],3,FALSE)</f>
        <v>719</v>
      </c>
      <c r="C14562">
        <f>VLOOKUP(Tabela6[[#This Row],[relacionamento]],youtube[],4,FALSE)</f>
        <v>257</v>
      </c>
      <c r="D14562">
        <f>VLOOKUP(Tabela6[[#This Row],[relacionamento]],spotify[],8,FALSE)</f>
        <v>435</v>
      </c>
      <c r="E14562">
        <f>VLOOKUP(Tabela6[[#This Row],[relacionamento]],spotify[],9,FALSE)</f>
        <v>88</v>
      </c>
      <c r="F14562">
        <f>VLOOKUP(Tabela6[[#This Row],[relacionamento]],spotify[],10,FALSE)</f>
        <v>261</v>
      </c>
      <c r="G14562">
        <f>VLOOKUP(Tabela6[[#This Row],[relacionamento]],spotify[],11,FALSE)</f>
        <v>257</v>
      </c>
      <c r="H14562">
        <f>VLOOKUP(Tabela6[[#This Row],[relacionamento]],spotify[],12,FALSE)</f>
        <v>75</v>
      </c>
      <c r="I14562">
        <f>VLOOKUP(Tabela6[[#This Row],[relacionamento]],spotify[],13,FALSE)</f>
        <v>103.82899999999999</v>
      </c>
      <c r="J14562">
        <f>VLOOKUP(Tabela6[[#This Row],[relacionamento]],youtube[],5,FALSE)</f>
        <v>0</v>
      </c>
      <c r="K14562">
        <f>VLOOKUP(Tabela6[[#This Row],[relacionamento]],youtube[],6,FALSE)</f>
        <v>-14.446</v>
      </c>
      <c r="L14562" s="6">
        <v>159907</v>
      </c>
    </row>
    <row r="14563" spans="1:12" x14ac:dyDescent="0.25">
      <c r="A14563" t="s">
        <v>100290</v>
      </c>
      <c r="B14563">
        <f>VLOOKUP(Tabela6[[#This Row],[relacionamento]],youtube[],3,FALSE)</f>
        <v>724</v>
      </c>
      <c r="C14563">
        <f>VLOOKUP(Tabela6[[#This Row],[relacionamento]],youtube[],4,FALSE)</f>
        <v>276</v>
      </c>
      <c r="D14563">
        <f>VLOOKUP(Tabela6[[#This Row],[relacionamento]],spotify[],8,FALSE)</f>
        <v>599</v>
      </c>
      <c r="E14563">
        <f>VLOOKUP(Tabela6[[#This Row],[relacionamento]],spotify[],9,FALSE)</f>
        <v>76</v>
      </c>
      <c r="F14563">
        <f>VLOOKUP(Tabela6[[#This Row],[relacionamento]],spotify[],10,FALSE)</f>
        <v>0</v>
      </c>
      <c r="G14563">
        <f>VLOOKUP(Tabela6[[#This Row],[relacionamento]],spotify[],11,FALSE)</f>
        <v>116</v>
      </c>
      <c r="H14563">
        <f>VLOOKUP(Tabela6[[#This Row],[relacionamento]],spotify[],12,FALSE)</f>
        <v>718</v>
      </c>
      <c r="I14563">
        <f>VLOOKUP(Tabela6[[#This Row],[relacionamento]],spotify[],13,FALSE)</f>
        <v>112.874</v>
      </c>
      <c r="J14563">
        <f>VLOOKUP(Tabela6[[#This Row],[relacionamento]],youtube[],5,FALSE)</f>
        <v>7</v>
      </c>
      <c r="K14563">
        <f>VLOOKUP(Tabela6[[#This Row],[relacionamento]],youtube[],6,FALSE)</f>
        <v>-12.25</v>
      </c>
      <c r="L14563" s="6">
        <v>155933</v>
      </c>
    </row>
    <row r="14564" spans="1:12" x14ac:dyDescent="0.25">
      <c r="A14564" t="s">
        <v>101851</v>
      </c>
      <c r="B14564">
        <f>VLOOKUP(Tabela6[[#This Row],[relacionamento]],youtube[],3,FALSE)</f>
        <v>571</v>
      </c>
      <c r="C14564">
        <f>VLOOKUP(Tabela6[[#This Row],[relacionamento]],youtube[],4,FALSE)</f>
        <v>166</v>
      </c>
      <c r="D14564">
        <f>VLOOKUP(Tabela6[[#This Row],[relacionamento]],spotify[],8,FALSE)</f>
        <v>471</v>
      </c>
      <c r="E14564">
        <f>VLOOKUP(Tabela6[[#This Row],[relacionamento]],spotify[],9,FALSE)</f>
        <v>978</v>
      </c>
      <c r="F14564">
        <f>VLOOKUP(Tabela6[[#This Row],[relacionamento]],spotify[],10,FALSE)</f>
        <v>0</v>
      </c>
      <c r="G14564">
        <f>VLOOKUP(Tabela6[[#This Row],[relacionamento]],spotify[],11,FALSE)</f>
        <v>253</v>
      </c>
      <c r="H14564">
        <f>VLOOKUP(Tabela6[[#This Row],[relacionamento]],spotify[],12,FALSE)</f>
        <v>707</v>
      </c>
      <c r="I14564">
        <f>VLOOKUP(Tabela6[[#This Row],[relacionamento]],spotify[],13,FALSE)</f>
        <v>93.914000000000001</v>
      </c>
      <c r="J14564">
        <f>VLOOKUP(Tabela6[[#This Row],[relacionamento]],youtube[],5,FALSE)</f>
        <v>8</v>
      </c>
      <c r="K14564">
        <f>VLOOKUP(Tabela6[[#This Row],[relacionamento]],youtube[],6,FALSE)</f>
        <v>-16.882999999999999</v>
      </c>
      <c r="L14564" s="6">
        <v>94733</v>
      </c>
    </row>
    <row r="14565" spans="1:12" x14ac:dyDescent="0.25">
      <c r="A14565" t="s">
        <v>93465</v>
      </c>
      <c r="B14565">
        <f>VLOOKUP(Tabela6[[#This Row],[relacionamento]],youtube[],3,FALSE)</f>
        <v>154</v>
      </c>
      <c r="C14565">
        <f>VLOOKUP(Tabela6[[#This Row],[relacionamento]],youtube[],4,FALSE)</f>
        <v>138</v>
      </c>
      <c r="D14565" t="e">
        <f>VLOOKUP(Tabela6[[#This Row],[relacionamento]],spotify[],8,FALSE)</f>
        <v>#N/A</v>
      </c>
      <c r="E14565" t="e">
        <f>VLOOKUP(Tabela6[[#This Row],[relacionamento]],spotify[],9,FALSE)</f>
        <v>#N/A</v>
      </c>
      <c r="F14565" t="e">
        <f>VLOOKUP(Tabela6[[#This Row],[relacionamento]],spotify[],10,FALSE)</f>
        <v>#N/A</v>
      </c>
      <c r="G14565" t="e">
        <f>VLOOKUP(Tabela6[[#This Row],[relacionamento]],spotify[],11,FALSE)</f>
        <v>#N/A</v>
      </c>
      <c r="H14565" t="e">
        <f>VLOOKUP(Tabela6[[#This Row],[relacionamento]],spotify[],12,FALSE)</f>
        <v>#N/A</v>
      </c>
      <c r="I14565" t="e">
        <f>VLOOKUP(Tabela6[[#This Row],[relacionamento]],spotify[],13,FALSE)</f>
        <v>#N/A</v>
      </c>
      <c r="J14565">
        <f>VLOOKUP(Tabela6[[#This Row],[relacionamento]],youtube[],5,FALSE)</f>
        <v>0</v>
      </c>
      <c r="K14565">
        <f>VLOOKUP(Tabela6[[#This Row],[relacionamento]],youtube[],6,FALSE)</f>
        <v>-13.236000000000001</v>
      </c>
      <c r="L14565" s="6">
        <v>220133</v>
      </c>
    </row>
    <row r="14566" spans="1:12" x14ac:dyDescent="0.25">
      <c r="A14566" t="s">
        <v>91773</v>
      </c>
      <c r="B14566">
        <f>VLOOKUP(Tabela6[[#This Row],[relacionamento]],youtube[],3,FALSE)</f>
        <v>771</v>
      </c>
      <c r="C14566">
        <f>VLOOKUP(Tabela6[[#This Row],[relacionamento]],youtube[],4,FALSE)</f>
        <v>71</v>
      </c>
      <c r="D14566">
        <f>VLOOKUP(Tabela6[[#This Row],[relacionamento]],spotify[],8,FALSE)</f>
        <v>303</v>
      </c>
      <c r="E14566">
        <f>VLOOKUP(Tabela6[[#This Row],[relacionamento]],spotify[],9,FALSE)</f>
        <v>112</v>
      </c>
      <c r="F14566">
        <f>VLOOKUP(Tabela6[[#This Row],[relacionamento]],spotify[],10,FALSE)</f>
        <v>0</v>
      </c>
      <c r="G14566">
        <f>VLOOKUP(Tabela6[[#This Row],[relacionamento]],spotify[],11,FALSE)</f>
        <v>721</v>
      </c>
      <c r="H14566">
        <f>VLOOKUP(Tabela6[[#This Row],[relacionamento]],spotify[],12,FALSE)</f>
        <v>962</v>
      </c>
      <c r="I14566">
        <f>VLOOKUP(Tabela6[[#This Row],[relacionamento]],spotify[],13,FALSE)</f>
        <v>136.119</v>
      </c>
      <c r="J14566">
        <f>VLOOKUP(Tabela6[[#This Row],[relacionamento]],youtube[],5,FALSE)</f>
        <v>7</v>
      </c>
      <c r="K14566">
        <f>VLOOKUP(Tabela6[[#This Row],[relacionamento]],youtube[],6,FALSE)</f>
        <v>-7.0359999999999996</v>
      </c>
      <c r="L14566" s="6">
        <v>235907</v>
      </c>
    </row>
    <row r="14567" spans="1:12" x14ac:dyDescent="0.25">
      <c r="A14567" t="s">
        <v>104002</v>
      </c>
      <c r="B14567" t="e">
        <f>VLOOKUP(Tabela6[[#This Row],[relacionamento]],youtube[],3,FALSE)</f>
        <v>#N/A</v>
      </c>
      <c r="C14567" t="e">
        <f>VLOOKUP(Tabela6[[#This Row],[relacionamento]],youtube[],4,FALSE)</f>
        <v>#N/A</v>
      </c>
      <c r="D14567">
        <f>VLOOKUP(Tabela6[[#This Row],[relacionamento]],spotify[],8,FALSE)</f>
        <v>481</v>
      </c>
      <c r="E14567">
        <f>VLOOKUP(Tabela6[[#This Row],[relacionamento]],spotify[],9,FALSE)</f>
        <v>565</v>
      </c>
      <c r="F14567">
        <f>VLOOKUP(Tabela6[[#This Row],[relacionamento]],spotify[],10,FALSE)</f>
        <v>0</v>
      </c>
      <c r="G14567">
        <f>VLOOKUP(Tabela6[[#This Row],[relacionamento]],spotify[],11,FALSE)</f>
        <v>316</v>
      </c>
      <c r="H14567">
        <f>VLOOKUP(Tabela6[[#This Row],[relacionamento]],spotify[],12,FALSE)</f>
        <v>697</v>
      </c>
      <c r="I14567">
        <f>VLOOKUP(Tabela6[[#This Row],[relacionamento]],spotify[],13,FALSE)</f>
        <v>154.02099999999999</v>
      </c>
      <c r="J14567" t="e">
        <f>VLOOKUP(Tabela6[[#This Row],[relacionamento]],youtube[],5,FALSE)</f>
        <v>#N/A</v>
      </c>
      <c r="K14567" t="e">
        <f>VLOOKUP(Tabela6[[#This Row],[relacionamento]],youtube[],6,FALSE)</f>
        <v>#N/A</v>
      </c>
      <c r="L14567" s="6">
        <v>229560</v>
      </c>
    </row>
    <row r="14568" spans="1:12" x14ac:dyDescent="0.25">
      <c r="A14568" t="s">
        <v>93855</v>
      </c>
      <c r="B14568">
        <f>VLOOKUP(Tabela6[[#This Row],[relacionamento]],youtube[],3,FALSE)</f>
        <v>79</v>
      </c>
      <c r="C14568">
        <f>VLOOKUP(Tabela6[[#This Row],[relacionamento]],youtube[],4,FALSE)</f>
        <v>534</v>
      </c>
      <c r="D14568">
        <f>VLOOKUP(Tabela6[[#This Row],[relacionamento]],spotify[],8,FALSE)</f>
        <v>491</v>
      </c>
      <c r="E14568">
        <f>VLOOKUP(Tabela6[[#This Row],[relacionamento]],spotify[],9,FALSE)</f>
        <v>392</v>
      </c>
      <c r="F14568">
        <f>VLOOKUP(Tabela6[[#This Row],[relacionamento]],spotify[],10,FALSE)</f>
        <v>0</v>
      </c>
      <c r="G14568">
        <f>VLOOKUP(Tabela6[[#This Row],[relacionamento]],spotify[],11,FALSE)</f>
        <v>133</v>
      </c>
      <c r="H14568">
        <f>VLOOKUP(Tabela6[[#This Row],[relacionamento]],spotify[],12,FALSE)</f>
        <v>944</v>
      </c>
      <c r="I14568">
        <f>VLOOKUP(Tabela6[[#This Row],[relacionamento]],spotify[],13,FALSE)</f>
        <v>134.11199999999999</v>
      </c>
      <c r="J14568">
        <f>VLOOKUP(Tabela6[[#This Row],[relacionamento]],youtube[],5,FALSE)</f>
        <v>8</v>
      </c>
      <c r="K14568">
        <f>VLOOKUP(Tabela6[[#This Row],[relacionamento]],youtube[],6,FALSE)</f>
        <v>-7.556</v>
      </c>
      <c r="L14568" s="6">
        <v>216893</v>
      </c>
    </row>
    <row r="14569" spans="1:12" x14ac:dyDescent="0.25">
      <c r="A14569" t="s">
        <v>95571</v>
      </c>
      <c r="B14569">
        <f>VLOOKUP(Tabela6[[#This Row],[relacionamento]],youtube[],3,FALSE)</f>
        <v>607</v>
      </c>
      <c r="C14569">
        <f>VLOOKUP(Tabela6[[#This Row],[relacionamento]],youtube[],4,FALSE)</f>
        <v>747</v>
      </c>
      <c r="D14569">
        <f>VLOOKUP(Tabela6[[#This Row],[relacionamento]],spotify[],8,FALSE)</f>
        <v>105</v>
      </c>
      <c r="E14569">
        <f>VLOOKUP(Tabela6[[#This Row],[relacionamento]],spotify[],9,FALSE)</f>
        <v>277</v>
      </c>
      <c r="F14569">
        <f>VLOOKUP(Tabela6[[#This Row],[relacionamento]],spotify[],10,FALSE)</f>
        <v>0</v>
      </c>
      <c r="G14569">
        <f>VLOOKUP(Tabela6[[#This Row],[relacionamento]],spotify[],11,FALSE)</f>
        <v>112</v>
      </c>
      <c r="H14569">
        <f>VLOOKUP(Tabela6[[#This Row],[relacionamento]],spotify[],12,FALSE)</f>
        <v>829</v>
      </c>
      <c r="I14569">
        <f>VLOOKUP(Tabela6[[#This Row],[relacionamento]],spotify[],13,FALSE)</f>
        <v>181.62299999999999</v>
      </c>
      <c r="J14569">
        <f>VLOOKUP(Tabela6[[#This Row],[relacionamento]],youtube[],5,FALSE)</f>
        <v>9</v>
      </c>
      <c r="K14569">
        <f>VLOOKUP(Tabela6[[#This Row],[relacionamento]],youtube[],6,FALSE)</f>
        <v>-5.44</v>
      </c>
      <c r="L14569" s="6">
        <v>203000</v>
      </c>
    </row>
    <row r="14570" spans="1:12" x14ac:dyDescent="0.25">
      <c r="A14570" t="s">
        <v>95849</v>
      </c>
      <c r="B14570">
        <f>VLOOKUP(Tabela6[[#This Row],[relacionamento]],youtube[],3,FALSE)</f>
        <v>466</v>
      </c>
      <c r="C14570">
        <f>VLOOKUP(Tabela6[[#This Row],[relacionamento]],youtube[],4,FALSE)</f>
        <v>768</v>
      </c>
      <c r="D14570">
        <f>VLOOKUP(Tabela6[[#This Row],[relacionamento]],spotify[],8,FALSE)</f>
        <v>106</v>
      </c>
      <c r="E14570">
        <f>VLOOKUP(Tabela6[[#This Row],[relacionamento]],spotify[],9,FALSE)</f>
        <v>214</v>
      </c>
      <c r="F14570">
        <f>VLOOKUP(Tabela6[[#This Row],[relacionamento]],spotify[],10,FALSE)</f>
        <v>0</v>
      </c>
      <c r="G14570">
        <f>VLOOKUP(Tabela6[[#This Row],[relacionamento]],spotify[],11,FALSE)</f>
        <v>792</v>
      </c>
      <c r="H14570">
        <f>VLOOKUP(Tabela6[[#This Row],[relacionamento]],spotify[],12,FALSE)</f>
        <v>943</v>
      </c>
      <c r="I14570">
        <f>VLOOKUP(Tabela6[[#This Row],[relacionamento]],spotify[],13,FALSE)</f>
        <v>168.446</v>
      </c>
      <c r="J14570">
        <f>VLOOKUP(Tabela6[[#This Row],[relacionamento]],youtube[],5,FALSE)</f>
        <v>0</v>
      </c>
      <c r="K14570">
        <f>VLOOKUP(Tabela6[[#This Row],[relacionamento]],youtube[],6,FALSE)</f>
        <v>-7.2670000000000003</v>
      </c>
      <c r="L14570" s="6">
        <v>200560</v>
      </c>
    </row>
    <row r="14571" spans="1:12" x14ac:dyDescent="0.25">
      <c r="A14571" t="s">
        <v>98127</v>
      </c>
      <c r="B14571">
        <f>VLOOKUP(Tabela6[[#This Row],[relacionamento]],youtube[],3,FALSE)</f>
        <v>588</v>
      </c>
      <c r="C14571">
        <f>VLOOKUP(Tabela6[[#This Row],[relacionamento]],youtube[],4,FALSE)</f>
        <v>782</v>
      </c>
      <c r="D14571">
        <f>VLOOKUP(Tabela6[[#This Row],[relacionamento]],spotify[],8,FALSE)</f>
        <v>112</v>
      </c>
      <c r="E14571">
        <f>VLOOKUP(Tabela6[[#This Row],[relacionamento]],spotify[],9,FALSE)</f>
        <v>309</v>
      </c>
      <c r="F14571">
        <f>VLOOKUP(Tabela6[[#This Row],[relacionamento]],spotify[],10,FALSE)</f>
        <v>0</v>
      </c>
      <c r="G14571">
        <f>VLOOKUP(Tabela6[[#This Row],[relacionamento]],spotify[],11,FALSE)</f>
        <v>186</v>
      </c>
      <c r="H14571">
        <f>VLOOKUP(Tabela6[[#This Row],[relacionamento]],spotify[],12,FALSE)</f>
        <v>845</v>
      </c>
      <c r="I14571">
        <f>VLOOKUP(Tabela6[[#This Row],[relacionamento]],spotify[],13,FALSE)</f>
        <v>86.679000000000002</v>
      </c>
      <c r="J14571">
        <f>VLOOKUP(Tabela6[[#This Row],[relacionamento]],youtube[],5,FALSE)</f>
        <v>11</v>
      </c>
      <c r="K14571">
        <f>VLOOKUP(Tabela6[[#This Row],[relacionamento]],youtube[],6,FALSE)</f>
        <v>-6.359</v>
      </c>
      <c r="L14571" s="6">
        <v>180667</v>
      </c>
    </row>
    <row r="14572" spans="1:12" x14ac:dyDescent="0.25">
      <c r="A14572" t="s">
        <v>100423</v>
      </c>
      <c r="B14572">
        <f>VLOOKUP(Tabela6[[#This Row],[relacionamento]],youtube[],3,FALSE)</f>
        <v>659</v>
      </c>
      <c r="C14572">
        <f>VLOOKUP(Tabela6[[#This Row],[relacionamento]],youtube[],4,FALSE)</f>
        <v>738</v>
      </c>
      <c r="D14572">
        <f>VLOOKUP(Tabela6[[#This Row],[relacionamento]],spotify[],8,FALSE)</f>
        <v>662</v>
      </c>
      <c r="E14572">
        <f>VLOOKUP(Tabela6[[#This Row],[relacionamento]],spotify[],9,FALSE)</f>
        <v>256</v>
      </c>
      <c r="F14572">
        <f>VLOOKUP(Tabela6[[#This Row],[relacionamento]],spotify[],10,FALSE)</f>
        <v>259</v>
      </c>
      <c r="G14572">
        <f>VLOOKUP(Tabela6[[#This Row],[relacionamento]],spotify[],11,FALSE)</f>
        <v>13</v>
      </c>
      <c r="H14572">
        <f>VLOOKUP(Tabela6[[#This Row],[relacionamento]],spotify[],12,FALSE)</f>
        <v>622</v>
      </c>
      <c r="I14572">
        <f>VLOOKUP(Tabela6[[#This Row],[relacionamento]],spotify[],13,FALSE)</f>
        <v>88.373000000000005</v>
      </c>
      <c r="J14572">
        <f>VLOOKUP(Tabela6[[#This Row],[relacionamento]],youtube[],5,FALSE)</f>
        <v>11</v>
      </c>
      <c r="K14572">
        <f>VLOOKUP(Tabela6[[#This Row],[relacionamento]],youtube[],6,FALSE)</f>
        <v>-5.81</v>
      </c>
      <c r="L14572" s="6">
        <v>153733</v>
      </c>
    </row>
    <row r="14573" spans="1:12" x14ac:dyDescent="0.25">
      <c r="A14573" t="s">
        <v>100822</v>
      </c>
      <c r="B14573">
        <f>VLOOKUP(Tabela6[[#This Row],[relacionamento]],youtube[],3,FALSE)</f>
        <v>531</v>
      </c>
      <c r="C14573">
        <f>VLOOKUP(Tabela6[[#This Row],[relacionamento]],youtube[],4,FALSE)</f>
        <v>737</v>
      </c>
      <c r="D14573">
        <f>VLOOKUP(Tabela6[[#This Row],[relacionamento]],spotify[],8,FALSE)</f>
        <v>103</v>
      </c>
      <c r="E14573">
        <f>VLOOKUP(Tabela6[[#This Row],[relacionamento]],spotify[],9,FALSE)</f>
        <v>191</v>
      </c>
      <c r="F14573">
        <f>VLOOKUP(Tabela6[[#This Row],[relacionamento]],spotify[],10,FALSE)</f>
        <v>0</v>
      </c>
      <c r="G14573">
        <f>VLOOKUP(Tabela6[[#This Row],[relacionamento]],spotify[],11,FALSE)</f>
        <v>837</v>
      </c>
      <c r="H14573">
        <f>VLOOKUP(Tabela6[[#This Row],[relacionamento]],spotify[],12,FALSE)</f>
        <v>603</v>
      </c>
      <c r="I14573">
        <f>VLOOKUP(Tabela6[[#This Row],[relacionamento]],spotify[],13,FALSE)</f>
        <v>79.825000000000003</v>
      </c>
      <c r="J14573">
        <f>VLOOKUP(Tabela6[[#This Row],[relacionamento]],youtube[],5,FALSE)</f>
        <v>0</v>
      </c>
      <c r="K14573">
        <f>VLOOKUP(Tabela6[[#This Row],[relacionamento]],youtube[],6,FALSE)</f>
        <v>-5.5069999999999997</v>
      </c>
      <c r="L14573" s="6">
        <v>146173</v>
      </c>
    </row>
    <row r="14574" spans="1:12" x14ac:dyDescent="0.25">
      <c r="A14574" t="s">
        <v>96324</v>
      </c>
      <c r="B14574">
        <f>VLOOKUP(Tabela6[[#This Row],[relacionamento]],youtube[],3,FALSE)</f>
        <v>661</v>
      </c>
      <c r="C14574">
        <f>VLOOKUP(Tabela6[[#This Row],[relacionamento]],youtube[],4,FALSE)</f>
        <v>713</v>
      </c>
      <c r="D14574" t="e">
        <f>VLOOKUP(Tabela6[[#This Row],[relacionamento]],spotify[],8,FALSE)</f>
        <v>#N/A</v>
      </c>
      <c r="E14574" t="e">
        <f>VLOOKUP(Tabela6[[#This Row],[relacionamento]],spotify[],9,FALSE)</f>
        <v>#N/A</v>
      </c>
      <c r="F14574" t="e">
        <f>VLOOKUP(Tabela6[[#This Row],[relacionamento]],spotify[],10,FALSE)</f>
        <v>#N/A</v>
      </c>
      <c r="G14574" t="e">
        <f>VLOOKUP(Tabela6[[#This Row],[relacionamento]],spotify[],11,FALSE)</f>
        <v>#N/A</v>
      </c>
      <c r="H14574" t="e">
        <f>VLOOKUP(Tabela6[[#This Row],[relacionamento]],spotify[],12,FALSE)</f>
        <v>#N/A</v>
      </c>
      <c r="I14574" t="e">
        <f>VLOOKUP(Tabela6[[#This Row],[relacionamento]],spotify[],13,FALSE)</f>
        <v>#N/A</v>
      </c>
      <c r="J14574">
        <f>VLOOKUP(Tabela6[[#This Row],[relacionamento]],youtube[],5,FALSE)</f>
        <v>11</v>
      </c>
      <c r="K14574">
        <f>VLOOKUP(Tabela6[[#This Row],[relacionamento]],youtube[],6,FALSE)</f>
        <v>-5.7389999999999999</v>
      </c>
      <c r="L14574" s="6">
        <v>196760</v>
      </c>
    </row>
    <row r="14575" spans="1:12" x14ac:dyDescent="0.25">
      <c r="A14575" t="s">
        <v>100413</v>
      </c>
      <c r="B14575">
        <f>VLOOKUP(Tabela6[[#This Row],[relacionamento]],youtube[],3,FALSE)</f>
        <v>491</v>
      </c>
      <c r="C14575">
        <f>VLOOKUP(Tabela6[[#This Row],[relacionamento]],youtube[],4,FALSE)</f>
        <v>678</v>
      </c>
      <c r="D14575" t="e">
        <f>VLOOKUP(Tabela6[[#This Row],[relacionamento]],spotify[],8,FALSE)</f>
        <v>#N/A</v>
      </c>
      <c r="E14575" t="e">
        <f>VLOOKUP(Tabela6[[#This Row],[relacionamento]],spotify[],9,FALSE)</f>
        <v>#N/A</v>
      </c>
      <c r="F14575" t="e">
        <f>VLOOKUP(Tabela6[[#This Row],[relacionamento]],spotify[],10,FALSE)</f>
        <v>#N/A</v>
      </c>
      <c r="G14575" t="e">
        <f>VLOOKUP(Tabela6[[#This Row],[relacionamento]],spotify[],11,FALSE)</f>
        <v>#N/A</v>
      </c>
      <c r="H14575" t="e">
        <f>VLOOKUP(Tabela6[[#This Row],[relacionamento]],spotify[],12,FALSE)</f>
        <v>#N/A</v>
      </c>
      <c r="I14575" t="e">
        <f>VLOOKUP(Tabela6[[#This Row],[relacionamento]],spotify[],13,FALSE)</f>
        <v>#N/A</v>
      </c>
      <c r="J14575">
        <f>VLOOKUP(Tabela6[[#This Row],[relacionamento]],youtube[],5,FALSE)</f>
        <v>11</v>
      </c>
      <c r="K14575">
        <f>VLOOKUP(Tabela6[[#This Row],[relacionamento]],youtube[],6,FALSE)</f>
        <v>-5.6349999999999998</v>
      </c>
      <c r="L14575" s="6">
        <v>153987</v>
      </c>
    </row>
    <row r="14576" spans="1:12" x14ac:dyDescent="0.25">
      <c r="A14576" t="s">
        <v>91403</v>
      </c>
      <c r="B14576">
        <f>VLOOKUP(Tabela6[[#This Row],[relacionamento]],youtube[],3,FALSE)</f>
        <v>807</v>
      </c>
      <c r="C14576">
        <f>VLOOKUP(Tabela6[[#This Row],[relacionamento]],youtube[],4,FALSE)</f>
        <v>595</v>
      </c>
      <c r="D14576">
        <f>VLOOKUP(Tabela6[[#This Row],[relacionamento]],spotify[],8,FALSE)</f>
        <v>325</v>
      </c>
      <c r="E14576">
        <f>VLOOKUP(Tabela6[[#This Row],[relacionamento]],spotify[],9,FALSE)</f>
        <v>31</v>
      </c>
      <c r="F14576">
        <f>VLOOKUP(Tabela6[[#This Row],[relacionamento]],spotify[],10,FALSE)</f>
        <v>244</v>
      </c>
      <c r="G14576">
        <f>VLOOKUP(Tabela6[[#This Row],[relacionamento]],spotify[],11,FALSE)</f>
        <v>735</v>
      </c>
      <c r="H14576">
        <f>VLOOKUP(Tabela6[[#This Row],[relacionamento]],spotify[],12,FALSE)</f>
        <v>392</v>
      </c>
      <c r="I14576">
        <f>VLOOKUP(Tabela6[[#This Row],[relacionamento]],spotify[],13,FALSE)</f>
        <v>92.491</v>
      </c>
      <c r="J14576">
        <f>VLOOKUP(Tabela6[[#This Row],[relacionamento]],youtube[],5,FALSE)</f>
        <v>0</v>
      </c>
      <c r="K14576">
        <f>VLOOKUP(Tabela6[[#This Row],[relacionamento]],youtube[],6,FALSE)</f>
        <v>-7.19</v>
      </c>
      <c r="L14576" s="6">
        <v>239845</v>
      </c>
    </row>
    <row r="14577" spans="1:12" x14ac:dyDescent="0.25">
      <c r="A14577" t="s">
        <v>94166</v>
      </c>
      <c r="B14577">
        <f>VLOOKUP(Tabela6[[#This Row],[relacionamento]],youtube[],3,FALSE)</f>
        <v>409</v>
      </c>
      <c r="C14577">
        <f>VLOOKUP(Tabela6[[#This Row],[relacionamento]],youtube[],4,FALSE)</f>
        <v>713</v>
      </c>
      <c r="D14577">
        <f>VLOOKUP(Tabela6[[#This Row],[relacionamento]],spotify[],8,FALSE)</f>
        <v>3</v>
      </c>
      <c r="E14577">
        <f>VLOOKUP(Tabela6[[#This Row],[relacionamento]],spotify[],9,FALSE)</f>
        <v>434</v>
      </c>
      <c r="F14577">
        <f>VLOOKUP(Tabela6[[#This Row],[relacionamento]],spotify[],10,FALSE)</f>
        <v>719</v>
      </c>
      <c r="G14577">
        <f>VLOOKUP(Tabela6[[#This Row],[relacionamento]],spotify[],11,FALSE)</f>
        <v>206</v>
      </c>
      <c r="H14577">
        <f>VLOOKUP(Tabela6[[#This Row],[relacionamento]],spotify[],12,FALSE)</f>
        <v>725</v>
      </c>
      <c r="I14577">
        <f>VLOOKUP(Tabela6[[#This Row],[relacionamento]],spotify[],13,FALSE)</f>
        <v>97.028999999999996</v>
      </c>
      <c r="J14577">
        <f>VLOOKUP(Tabela6[[#This Row],[relacionamento]],youtube[],5,FALSE)</f>
        <v>8</v>
      </c>
      <c r="K14577">
        <f>VLOOKUP(Tabela6[[#This Row],[relacionamento]],youtube[],6,FALSE)</f>
        <v>-6.7130000000000001</v>
      </c>
      <c r="L14577" s="6">
        <v>214398</v>
      </c>
    </row>
    <row r="14578" spans="1:12" x14ac:dyDescent="0.25">
      <c r="A14578" t="s">
        <v>94753</v>
      </c>
      <c r="B14578">
        <f>VLOOKUP(Tabela6[[#This Row],[relacionamento]],youtube[],3,FALSE)</f>
        <v>699</v>
      </c>
      <c r="C14578">
        <f>VLOOKUP(Tabela6[[#This Row],[relacionamento]],youtube[],4,FALSE)</f>
        <v>58</v>
      </c>
      <c r="D14578">
        <f>VLOOKUP(Tabela6[[#This Row],[relacionamento]],spotify[],8,FALSE)</f>
        <v>527</v>
      </c>
      <c r="E14578">
        <f>VLOOKUP(Tabela6[[#This Row],[relacionamento]],spotify[],9,FALSE)</f>
        <v>283</v>
      </c>
      <c r="F14578">
        <f>VLOOKUP(Tabela6[[#This Row],[relacionamento]],spotify[],10,FALSE)</f>
        <v>0</v>
      </c>
      <c r="G14578">
        <f>VLOOKUP(Tabela6[[#This Row],[relacionamento]],spotify[],11,FALSE)</f>
        <v>926</v>
      </c>
      <c r="H14578">
        <f>VLOOKUP(Tabela6[[#This Row],[relacionamento]],spotify[],12,FALSE)</f>
        <v>706</v>
      </c>
      <c r="I14578">
        <f>VLOOKUP(Tabela6[[#This Row],[relacionamento]],spotify[],13,FALSE)</f>
        <v>83.759</v>
      </c>
      <c r="J14578">
        <f>VLOOKUP(Tabela6[[#This Row],[relacionamento]],youtube[],5,FALSE)</f>
        <v>11</v>
      </c>
      <c r="K14578">
        <f>VLOOKUP(Tabela6[[#This Row],[relacionamento]],youtube[],6,FALSE)</f>
        <v>-6.7530000000000001</v>
      </c>
      <c r="L14578" s="6">
        <v>209736</v>
      </c>
    </row>
    <row r="14579" spans="1:12" x14ac:dyDescent="0.25">
      <c r="A14579" t="s">
        <v>97714</v>
      </c>
      <c r="B14579">
        <f>VLOOKUP(Tabela6[[#This Row],[relacionamento]],youtube[],3,FALSE)</f>
        <v>67</v>
      </c>
      <c r="C14579">
        <f>VLOOKUP(Tabela6[[#This Row],[relacionamento]],youtube[],4,FALSE)</f>
        <v>661</v>
      </c>
      <c r="D14579">
        <f>VLOOKUP(Tabela6[[#This Row],[relacionamento]],spotify[],8,FALSE)</f>
        <v>1</v>
      </c>
      <c r="E14579">
        <f>VLOOKUP(Tabela6[[#This Row],[relacionamento]],spotify[],9,FALSE)</f>
        <v>137</v>
      </c>
      <c r="F14579">
        <f>VLOOKUP(Tabela6[[#This Row],[relacionamento]],spotify[],10,FALSE)</f>
        <v>0</v>
      </c>
      <c r="G14579">
        <f>VLOOKUP(Tabela6[[#This Row],[relacionamento]],spotify[],11,FALSE)</f>
        <v>787</v>
      </c>
      <c r="H14579">
        <f>VLOOKUP(Tabela6[[#This Row],[relacionamento]],spotify[],12,FALSE)</f>
        <v>36</v>
      </c>
      <c r="I14579">
        <f>VLOOKUP(Tabela6[[#This Row],[relacionamento]],spotify[],13,FALSE)</f>
        <v>174.90199999999999</v>
      </c>
      <c r="J14579">
        <f>VLOOKUP(Tabela6[[#This Row],[relacionamento]],youtube[],5,FALSE)</f>
        <v>7</v>
      </c>
      <c r="K14579">
        <f>VLOOKUP(Tabela6[[#This Row],[relacionamento]],youtube[],6,FALSE)</f>
        <v>-7.165</v>
      </c>
      <c r="L14579" s="6">
        <v>184107</v>
      </c>
    </row>
    <row r="14580" spans="1:12" x14ac:dyDescent="0.25">
      <c r="A14580" t="s">
        <v>97720</v>
      </c>
      <c r="B14580">
        <f>VLOOKUP(Tabela6[[#This Row],[relacionamento]],youtube[],3,FALSE)</f>
        <v>784</v>
      </c>
      <c r="C14580">
        <f>VLOOKUP(Tabela6[[#This Row],[relacionamento]],youtube[],4,FALSE)</f>
        <v>826</v>
      </c>
      <c r="D14580">
        <f>VLOOKUP(Tabela6[[#This Row],[relacionamento]],spotify[],8,FALSE)</f>
        <v>538</v>
      </c>
      <c r="E14580">
        <f>VLOOKUP(Tabela6[[#This Row],[relacionamento]],spotify[],9,FALSE)</f>
        <v>965</v>
      </c>
      <c r="F14580">
        <f>VLOOKUP(Tabela6[[#This Row],[relacionamento]],spotify[],10,FALSE)</f>
        <v>709</v>
      </c>
      <c r="G14580">
        <f>VLOOKUP(Tabela6[[#This Row],[relacionamento]],spotify[],11,FALSE)</f>
        <v>123</v>
      </c>
      <c r="H14580">
        <f>VLOOKUP(Tabela6[[#This Row],[relacionamento]],spotify[],12,FALSE)</f>
        <v>893</v>
      </c>
      <c r="I14580">
        <f>VLOOKUP(Tabela6[[#This Row],[relacionamento]],spotify[],13,FALSE)</f>
        <v>138.078</v>
      </c>
      <c r="J14580">
        <f>VLOOKUP(Tabela6[[#This Row],[relacionamento]],youtube[],5,FALSE)</f>
        <v>7</v>
      </c>
      <c r="K14580">
        <f>VLOOKUP(Tabela6[[#This Row],[relacionamento]],youtube[],6,FALSE)</f>
        <v>-6.34</v>
      </c>
      <c r="L14580" s="6">
        <v>184066</v>
      </c>
    </row>
    <row r="14581" spans="1:12" x14ac:dyDescent="0.25">
      <c r="A14581" t="s">
        <v>105895</v>
      </c>
      <c r="B14581" t="e">
        <f>VLOOKUP(Tabela6[[#This Row],[relacionamento]],youtube[],3,FALSE)</f>
        <v>#N/A</v>
      </c>
      <c r="C14581" t="e">
        <f>VLOOKUP(Tabela6[[#This Row],[relacionamento]],youtube[],4,FALSE)</f>
        <v>#N/A</v>
      </c>
      <c r="D14581">
        <f>VLOOKUP(Tabela6[[#This Row],[relacionamento]],spotify[],8,FALSE)</f>
        <v>705</v>
      </c>
      <c r="E14581">
        <f>VLOOKUP(Tabela6[[#This Row],[relacionamento]],spotify[],9,FALSE)</f>
        <v>144</v>
      </c>
      <c r="F14581">
        <f>VLOOKUP(Tabela6[[#This Row],[relacionamento]],spotify[],10,FALSE)</f>
        <v>35</v>
      </c>
      <c r="G14581">
        <f>VLOOKUP(Tabela6[[#This Row],[relacionamento]],spotify[],11,FALSE)</f>
        <v>302</v>
      </c>
      <c r="H14581">
        <f>VLOOKUP(Tabela6[[#This Row],[relacionamento]],spotify[],12,FALSE)</f>
        <v>729</v>
      </c>
      <c r="I14581">
        <f>VLOOKUP(Tabela6[[#This Row],[relacionamento]],spotify[],13,FALSE)</f>
        <v>144.11699999999999</v>
      </c>
      <c r="J14581" t="e">
        <f>VLOOKUP(Tabela6[[#This Row],[relacionamento]],youtube[],5,FALSE)</f>
        <v>#N/A</v>
      </c>
      <c r="K14581" t="e">
        <f>VLOOKUP(Tabela6[[#This Row],[relacionamento]],youtube[],6,FALSE)</f>
        <v>#N/A</v>
      </c>
      <c r="L14581" s="6">
        <v>175296</v>
      </c>
    </row>
    <row r="14582" spans="1:12" x14ac:dyDescent="0.25">
      <c r="A14582" t="s">
        <v>98696</v>
      </c>
      <c r="B14582">
        <f>VLOOKUP(Tabela6[[#This Row],[relacionamento]],youtube[],3,FALSE)</f>
        <v>772</v>
      </c>
      <c r="C14582">
        <f>VLOOKUP(Tabela6[[#This Row],[relacionamento]],youtube[],4,FALSE)</f>
        <v>73</v>
      </c>
      <c r="D14582">
        <f>VLOOKUP(Tabela6[[#This Row],[relacionamento]],spotify[],8,FALSE)</f>
        <v>972</v>
      </c>
      <c r="E14582">
        <f>VLOOKUP(Tabela6[[#This Row],[relacionamento]],spotify[],9,FALSE)</f>
        <v>152</v>
      </c>
      <c r="F14582">
        <f>VLOOKUP(Tabela6[[#This Row],[relacionamento]],spotify[],10,FALSE)</f>
        <v>107</v>
      </c>
      <c r="G14582">
        <f>VLOOKUP(Tabela6[[#This Row],[relacionamento]],spotify[],11,FALSE)</f>
        <v>274</v>
      </c>
      <c r="H14582">
        <f>VLOOKUP(Tabela6[[#This Row],[relacionamento]],spotify[],12,FALSE)</f>
        <v>786</v>
      </c>
      <c r="I14582">
        <f>VLOOKUP(Tabela6[[#This Row],[relacionamento]],spotify[],13,FALSE)</f>
        <v>136.17500000000001</v>
      </c>
      <c r="J14582">
        <f>VLOOKUP(Tabela6[[#This Row],[relacionamento]],youtube[],5,FALSE)</f>
        <v>11</v>
      </c>
      <c r="K14582">
        <f>VLOOKUP(Tabela6[[#This Row],[relacionamento]],youtube[],6,FALSE)</f>
        <v>-6.657</v>
      </c>
      <c r="L14582" s="6">
        <v>174943</v>
      </c>
    </row>
    <row r="14583" spans="1:12" x14ac:dyDescent="0.25">
      <c r="A14583" t="s">
        <v>99461</v>
      </c>
      <c r="B14583">
        <f>VLOOKUP(Tabela6[[#This Row],[relacionamento]],youtube[],3,FALSE)</f>
        <v>758</v>
      </c>
      <c r="C14583">
        <f>VLOOKUP(Tabela6[[#This Row],[relacionamento]],youtube[],4,FALSE)</f>
        <v>812</v>
      </c>
      <c r="D14583">
        <f>VLOOKUP(Tabela6[[#This Row],[relacionamento]],spotify[],8,FALSE)</f>
        <v>854</v>
      </c>
      <c r="E14583">
        <f>VLOOKUP(Tabela6[[#This Row],[relacionamento]],spotify[],9,FALSE)</f>
        <v>188</v>
      </c>
      <c r="F14583">
        <f>VLOOKUP(Tabela6[[#This Row],[relacionamento]],spotify[],10,FALSE)</f>
        <v>0</v>
      </c>
      <c r="G14583">
        <f>VLOOKUP(Tabela6[[#This Row],[relacionamento]],spotify[],11,FALSE)</f>
        <v>564</v>
      </c>
      <c r="H14583">
        <f>VLOOKUP(Tabela6[[#This Row],[relacionamento]],spotify[],12,FALSE)</f>
        <v>795</v>
      </c>
      <c r="I14583">
        <f>VLOOKUP(Tabela6[[#This Row],[relacionamento]],spotify[],13,FALSE)</f>
        <v>144.90799999999999</v>
      </c>
      <c r="J14583">
        <f>VLOOKUP(Tabela6[[#This Row],[relacionamento]],youtube[],5,FALSE)</f>
        <v>4</v>
      </c>
      <c r="K14583">
        <f>VLOOKUP(Tabela6[[#This Row],[relacionamento]],youtube[],6,FALSE)</f>
        <v>-32.72</v>
      </c>
      <c r="L14583" s="6">
        <v>166821</v>
      </c>
    </row>
    <row r="14584" spans="1:12" x14ac:dyDescent="0.25">
      <c r="A14584" t="s">
        <v>100548</v>
      </c>
      <c r="B14584">
        <f>VLOOKUP(Tabela6[[#This Row],[relacionamento]],youtube[],3,FALSE)</f>
        <v>824</v>
      </c>
      <c r="C14584">
        <f>VLOOKUP(Tabela6[[#This Row],[relacionamento]],youtube[],4,FALSE)</f>
        <v>636</v>
      </c>
      <c r="D14584">
        <f>VLOOKUP(Tabela6[[#This Row],[relacionamento]],spotify[],8,FALSE)</f>
        <v>294</v>
      </c>
      <c r="E14584">
        <f>VLOOKUP(Tabela6[[#This Row],[relacionamento]],spotify[],9,FALSE)</f>
        <v>31</v>
      </c>
      <c r="F14584">
        <f>VLOOKUP(Tabela6[[#This Row],[relacionamento]],spotify[],10,FALSE)</f>
        <v>119</v>
      </c>
      <c r="G14584">
        <f>VLOOKUP(Tabela6[[#This Row],[relacionamento]],spotify[],11,FALSE)</f>
        <v>979</v>
      </c>
      <c r="H14584">
        <f>VLOOKUP(Tabela6[[#This Row],[relacionamento]],spotify[],12,FALSE)</f>
        <v>672</v>
      </c>
      <c r="I14584">
        <f>VLOOKUP(Tabela6[[#This Row],[relacionamento]],spotify[],13,FALSE)</f>
        <v>174.072</v>
      </c>
      <c r="J14584">
        <f>VLOOKUP(Tabela6[[#This Row],[relacionamento]],youtube[],5,FALSE)</f>
        <v>9</v>
      </c>
      <c r="K14584">
        <f>VLOOKUP(Tabela6[[#This Row],[relacionamento]],youtube[],6,FALSE)</f>
        <v>-6.6769999999999996</v>
      </c>
      <c r="L14584" s="6">
        <v>151595</v>
      </c>
    </row>
    <row r="14585" spans="1:12" x14ac:dyDescent="0.25">
      <c r="A14585" t="s">
        <v>97426</v>
      </c>
      <c r="B14585">
        <f>VLOOKUP(Tabela6[[#This Row],[relacionamento]],youtube[],3,FALSE)</f>
        <v>774</v>
      </c>
      <c r="C14585">
        <f>VLOOKUP(Tabela6[[#This Row],[relacionamento]],youtube[],4,FALSE)</f>
        <v>748</v>
      </c>
      <c r="D14585" t="e">
        <f>VLOOKUP(Tabela6[[#This Row],[relacionamento]],spotify[],8,FALSE)</f>
        <v>#N/A</v>
      </c>
      <c r="E14585" t="e">
        <f>VLOOKUP(Tabela6[[#This Row],[relacionamento]],spotify[],9,FALSE)</f>
        <v>#N/A</v>
      </c>
      <c r="F14585" t="e">
        <f>VLOOKUP(Tabela6[[#This Row],[relacionamento]],spotify[],10,FALSE)</f>
        <v>#N/A</v>
      </c>
      <c r="G14585" t="e">
        <f>VLOOKUP(Tabela6[[#This Row],[relacionamento]],spotify[],11,FALSE)</f>
        <v>#N/A</v>
      </c>
      <c r="H14585" t="e">
        <f>VLOOKUP(Tabela6[[#This Row],[relacionamento]],spotify[],12,FALSE)</f>
        <v>#N/A</v>
      </c>
      <c r="I14585" t="e">
        <f>VLOOKUP(Tabela6[[#This Row],[relacionamento]],spotify[],13,FALSE)</f>
        <v>#N/A</v>
      </c>
      <c r="J14585">
        <f>VLOOKUP(Tabela6[[#This Row],[relacionamento]],youtube[],5,FALSE)</f>
        <v>0</v>
      </c>
      <c r="K14585">
        <f>VLOOKUP(Tabela6[[#This Row],[relacionamento]],youtube[],6,FALSE)</f>
        <v>-7.0860000000000003</v>
      </c>
      <c r="L14585" s="6">
        <v>186828</v>
      </c>
    </row>
    <row r="14586" spans="1:12" x14ac:dyDescent="0.25">
      <c r="A14586" t="s">
        <v>87929</v>
      </c>
      <c r="B14586">
        <f>VLOOKUP(Tabela6[[#This Row],[relacionamento]],youtube[],3,FALSE)</f>
        <v>709</v>
      </c>
      <c r="C14586">
        <f>VLOOKUP(Tabela6[[#This Row],[relacionamento]],youtube[],4,FALSE)</f>
        <v>747</v>
      </c>
      <c r="D14586">
        <f>VLOOKUP(Tabela6[[#This Row],[relacionamento]],spotify[],8,FALSE)</f>
        <v>275</v>
      </c>
      <c r="E14586">
        <f>VLOOKUP(Tabela6[[#This Row],[relacionamento]],spotify[],9,FALSE)</f>
        <v>189</v>
      </c>
      <c r="F14586">
        <f>VLOOKUP(Tabela6[[#This Row],[relacionamento]],spotify[],10,FALSE)</f>
        <v>416</v>
      </c>
      <c r="G14586">
        <f>VLOOKUP(Tabela6[[#This Row],[relacionamento]],spotify[],11,FALSE)</f>
        <v>531</v>
      </c>
      <c r="H14586">
        <f>VLOOKUP(Tabela6[[#This Row],[relacionamento]],spotify[],12,FALSE)</f>
        <v>785</v>
      </c>
      <c r="I14586">
        <f>VLOOKUP(Tabela6[[#This Row],[relacionamento]],spotify[],13,FALSE)</f>
        <v>135.245</v>
      </c>
      <c r="J14586">
        <f>VLOOKUP(Tabela6[[#This Row],[relacionamento]],youtube[],5,FALSE)</f>
        <v>9</v>
      </c>
      <c r="K14586">
        <f>VLOOKUP(Tabela6[[#This Row],[relacionamento]],youtube[],6,FALSE)</f>
        <v>-7.4560000000000004</v>
      </c>
      <c r="L14586" s="6">
        <v>308253</v>
      </c>
    </row>
    <row r="14587" spans="1:12" x14ac:dyDescent="0.25">
      <c r="A14587" t="s">
        <v>102562</v>
      </c>
      <c r="B14587" t="e">
        <f>VLOOKUP(Tabela6[[#This Row],[relacionamento]],youtube[],3,FALSE)</f>
        <v>#N/A</v>
      </c>
      <c r="C14587" t="e">
        <f>VLOOKUP(Tabela6[[#This Row],[relacionamento]],youtube[],4,FALSE)</f>
        <v>#N/A</v>
      </c>
      <c r="D14587">
        <f>VLOOKUP(Tabela6[[#This Row],[relacionamento]],spotify[],8,FALSE)</f>
        <v>489</v>
      </c>
      <c r="E14587">
        <f>VLOOKUP(Tabela6[[#This Row],[relacionamento]],spotify[],9,FALSE)</f>
        <v>206</v>
      </c>
      <c r="F14587">
        <f>VLOOKUP(Tabela6[[#This Row],[relacionamento]],spotify[],10,FALSE)</f>
        <v>108</v>
      </c>
      <c r="G14587">
        <f>VLOOKUP(Tabela6[[#This Row],[relacionamento]],spotify[],11,FALSE)</f>
        <v>213</v>
      </c>
      <c r="H14587">
        <f>VLOOKUP(Tabela6[[#This Row],[relacionamento]],spotify[],12,FALSE)</f>
        <v>284</v>
      </c>
      <c r="I14587">
        <f>VLOOKUP(Tabela6[[#This Row],[relacionamento]],spotify[],13,FALSE)</f>
        <v>127.129</v>
      </c>
      <c r="J14587" t="e">
        <f>VLOOKUP(Tabela6[[#This Row],[relacionamento]],youtube[],5,FALSE)</f>
        <v>#N/A</v>
      </c>
      <c r="K14587" t="e">
        <f>VLOOKUP(Tabela6[[#This Row],[relacionamento]],youtube[],6,FALSE)</f>
        <v>#N/A</v>
      </c>
      <c r="L14587" s="6">
        <v>299253</v>
      </c>
    </row>
    <row r="14588" spans="1:12" x14ac:dyDescent="0.25">
      <c r="A14588" t="s">
        <v>102717</v>
      </c>
      <c r="B14588" t="e">
        <f>VLOOKUP(Tabela6[[#This Row],[relacionamento]],youtube[],3,FALSE)</f>
        <v>#N/A</v>
      </c>
      <c r="C14588" t="e">
        <f>VLOOKUP(Tabela6[[#This Row],[relacionamento]],youtube[],4,FALSE)</f>
        <v>#N/A</v>
      </c>
      <c r="D14588">
        <f>VLOOKUP(Tabela6[[#This Row],[relacionamento]],spotify[],8,FALSE)</f>
        <v>394</v>
      </c>
      <c r="E14588">
        <f>VLOOKUP(Tabela6[[#This Row],[relacionamento]],spotify[],9,FALSE)</f>
        <v>943</v>
      </c>
      <c r="F14588">
        <f>VLOOKUP(Tabela6[[#This Row],[relacionamento]],spotify[],10,FALSE)</f>
        <v>628</v>
      </c>
      <c r="G14588">
        <f>VLOOKUP(Tabela6[[#This Row],[relacionamento]],spotify[],11,FALSE)</f>
        <v>159</v>
      </c>
      <c r="H14588">
        <f>VLOOKUP(Tabela6[[#This Row],[relacionamento]],spotify[],12,FALSE)</f>
        <v>576</v>
      </c>
      <c r="I14588">
        <f>VLOOKUP(Tabela6[[#This Row],[relacionamento]],spotify[],13,FALSE)</f>
        <v>113.259</v>
      </c>
      <c r="J14588" t="e">
        <f>VLOOKUP(Tabela6[[#This Row],[relacionamento]],youtube[],5,FALSE)</f>
        <v>#N/A</v>
      </c>
      <c r="K14588" t="e">
        <f>VLOOKUP(Tabela6[[#This Row],[relacionamento]],youtube[],6,FALSE)</f>
        <v>#N/A</v>
      </c>
      <c r="L14588" s="6">
        <v>285907</v>
      </c>
    </row>
    <row r="14589" spans="1:12" x14ac:dyDescent="0.25">
      <c r="A14589" t="s">
        <v>103186</v>
      </c>
      <c r="B14589" t="e">
        <f>VLOOKUP(Tabela6[[#This Row],[relacionamento]],youtube[],3,FALSE)</f>
        <v>#N/A</v>
      </c>
      <c r="C14589" t="e">
        <f>VLOOKUP(Tabela6[[#This Row],[relacionamento]],youtube[],4,FALSE)</f>
        <v>#N/A</v>
      </c>
      <c r="D14589">
        <f>VLOOKUP(Tabela6[[#This Row],[relacionamento]],spotify[],8,FALSE)</f>
        <v>443</v>
      </c>
      <c r="E14589">
        <f>VLOOKUP(Tabela6[[#This Row],[relacionamento]],spotify[],9,FALSE)</f>
        <v>488</v>
      </c>
      <c r="F14589">
        <f>VLOOKUP(Tabela6[[#This Row],[relacionamento]],spotify[],10,FALSE)</f>
        <v>242</v>
      </c>
      <c r="G14589">
        <f>VLOOKUP(Tabela6[[#This Row],[relacionamento]],spotify[],11,FALSE)</f>
        <v>475</v>
      </c>
      <c r="H14589">
        <f>VLOOKUP(Tabela6[[#This Row],[relacionamento]],spotify[],12,FALSE)</f>
        <v>749</v>
      </c>
      <c r="I14589">
        <f>VLOOKUP(Tabela6[[#This Row],[relacionamento]],spotify[],13,FALSE)</f>
        <v>110.001</v>
      </c>
      <c r="J14589" t="e">
        <f>VLOOKUP(Tabela6[[#This Row],[relacionamento]],youtube[],5,FALSE)</f>
        <v>#N/A</v>
      </c>
      <c r="K14589" t="e">
        <f>VLOOKUP(Tabela6[[#This Row],[relacionamento]],youtube[],6,FALSE)</f>
        <v>#N/A</v>
      </c>
      <c r="L14589" s="6">
        <v>258107</v>
      </c>
    </row>
    <row r="14590" spans="1:12" x14ac:dyDescent="0.25">
      <c r="A14590" t="s">
        <v>91238</v>
      </c>
      <c r="B14590">
        <f>VLOOKUP(Tabela6[[#This Row],[relacionamento]],youtube[],3,FALSE)</f>
        <v>521</v>
      </c>
      <c r="C14590">
        <f>VLOOKUP(Tabela6[[#This Row],[relacionamento]],youtube[],4,FALSE)</f>
        <v>838</v>
      </c>
      <c r="D14590">
        <f>VLOOKUP(Tabela6[[#This Row],[relacionamento]],spotify[],8,FALSE)</f>
        <v>727</v>
      </c>
      <c r="E14590">
        <f>VLOOKUP(Tabela6[[#This Row],[relacionamento]],spotify[],9,FALSE)</f>
        <v>151</v>
      </c>
      <c r="F14590">
        <f>VLOOKUP(Tabela6[[#This Row],[relacionamento]],spotify[],10,FALSE)</f>
        <v>0</v>
      </c>
      <c r="G14590">
        <f>VLOOKUP(Tabela6[[#This Row],[relacionamento]],spotify[],11,FALSE)</f>
        <v>834</v>
      </c>
      <c r="H14590">
        <f>VLOOKUP(Tabela6[[#This Row],[relacionamento]],spotify[],12,FALSE)</f>
        <v>59</v>
      </c>
      <c r="I14590">
        <f>VLOOKUP(Tabela6[[#This Row],[relacionamento]],spotify[],13,FALSE)</f>
        <v>92.861000000000004</v>
      </c>
      <c r="J14590">
        <f>VLOOKUP(Tabela6[[#This Row],[relacionamento]],youtube[],5,FALSE)</f>
        <v>9</v>
      </c>
      <c r="K14590">
        <f>VLOOKUP(Tabela6[[#This Row],[relacionamento]],youtube[],6,FALSE)</f>
        <v>-7.6020000000000003</v>
      </c>
      <c r="L14590" s="6">
        <v>241640</v>
      </c>
    </row>
    <row r="14591" spans="1:12" x14ac:dyDescent="0.25">
      <c r="A14591" t="s">
        <v>91560</v>
      </c>
      <c r="B14591">
        <f>VLOOKUP(Tabela6[[#This Row],[relacionamento]],youtube[],3,FALSE)</f>
        <v>673</v>
      </c>
      <c r="C14591">
        <f>VLOOKUP(Tabela6[[#This Row],[relacionamento]],youtube[],4,FALSE)</f>
        <v>894</v>
      </c>
      <c r="D14591">
        <f>VLOOKUP(Tabela6[[#This Row],[relacionamento]],spotify[],8,FALSE)</f>
        <v>355</v>
      </c>
      <c r="E14591">
        <f>VLOOKUP(Tabela6[[#This Row],[relacionamento]],spotify[],9,FALSE)</f>
        <v>287</v>
      </c>
      <c r="F14591">
        <f>VLOOKUP(Tabela6[[#This Row],[relacionamento]],spotify[],10,FALSE)</f>
        <v>247</v>
      </c>
      <c r="G14591">
        <f>VLOOKUP(Tabela6[[#This Row],[relacionamento]],spotify[],11,FALSE)</f>
        <v>16</v>
      </c>
      <c r="H14591">
        <f>VLOOKUP(Tabela6[[#This Row],[relacionamento]],spotify[],12,FALSE)</f>
        <v>558</v>
      </c>
      <c r="I14591">
        <f>VLOOKUP(Tabela6[[#This Row],[relacionamento]],spotify[],13,FALSE)</f>
        <v>120.05800000000001</v>
      </c>
      <c r="J14591">
        <f>VLOOKUP(Tabela6[[#This Row],[relacionamento]],youtube[],5,FALSE)</f>
        <v>9</v>
      </c>
      <c r="K14591">
        <f>VLOOKUP(Tabela6[[#This Row],[relacionamento]],youtube[],6,FALSE)</f>
        <v>-5.5869999999999997</v>
      </c>
      <c r="L14591" s="6">
        <v>238027</v>
      </c>
    </row>
    <row r="14592" spans="1:12" x14ac:dyDescent="0.25">
      <c r="A14592" t="s">
        <v>103684</v>
      </c>
      <c r="B14592" t="e">
        <f>VLOOKUP(Tabela6[[#This Row],[relacionamento]],youtube[],3,FALSE)</f>
        <v>#N/A</v>
      </c>
      <c r="C14592" t="e">
        <f>VLOOKUP(Tabela6[[#This Row],[relacionamento]],youtube[],4,FALSE)</f>
        <v>#N/A</v>
      </c>
      <c r="D14592">
        <f>VLOOKUP(Tabela6[[#This Row],[relacionamento]],spotify[],8,FALSE)</f>
        <v>362</v>
      </c>
      <c r="E14592">
        <f>VLOOKUP(Tabela6[[#This Row],[relacionamento]],spotify[],9,FALSE)</f>
        <v>366</v>
      </c>
      <c r="F14592">
        <f>VLOOKUP(Tabela6[[#This Row],[relacionamento]],spotify[],10,FALSE)</f>
        <v>593</v>
      </c>
      <c r="G14592">
        <f>VLOOKUP(Tabela6[[#This Row],[relacionamento]],spotify[],11,FALSE)</f>
        <v>338</v>
      </c>
      <c r="H14592">
        <f>VLOOKUP(Tabela6[[#This Row],[relacionamento]],spotify[],12,FALSE)</f>
        <v>579</v>
      </c>
      <c r="I14592">
        <f>VLOOKUP(Tabela6[[#This Row],[relacionamento]],spotify[],13,FALSE)</f>
        <v>124.768</v>
      </c>
      <c r="J14592" t="e">
        <f>VLOOKUP(Tabela6[[#This Row],[relacionamento]],youtube[],5,FALSE)</f>
        <v>#N/A</v>
      </c>
      <c r="K14592" t="e">
        <f>VLOOKUP(Tabela6[[#This Row],[relacionamento]],youtube[],6,FALSE)</f>
        <v>#N/A</v>
      </c>
      <c r="L14592" s="6">
        <v>237653</v>
      </c>
    </row>
    <row r="14593" spans="1:12" x14ac:dyDescent="0.25">
      <c r="A14593" t="s">
        <v>87756</v>
      </c>
      <c r="B14593">
        <f>VLOOKUP(Tabela6[[#This Row],[relacionamento]],youtube[],3,FALSE)</f>
        <v>724</v>
      </c>
      <c r="C14593">
        <f>VLOOKUP(Tabela6[[#This Row],[relacionamento]],youtube[],4,FALSE)</f>
        <v>991</v>
      </c>
      <c r="D14593" t="e">
        <f>VLOOKUP(Tabela6[[#This Row],[relacionamento]],spotify[],8,FALSE)</f>
        <v>#N/A</v>
      </c>
      <c r="E14593" t="e">
        <f>VLOOKUP(Tabela6[[#This Row],[relacionamento]],spotify[],9,FALSE)</f>
        <v>#N/A</v>
      </c>
      <c r="F14593" t="e">
        <f>VLOOKUP(Tabela6[[#This Row],[relacionamento]],spotify[],10,FALSE)</f>
        <v>#N/A</v>
      </c>
      <c r="G14593" t="e">
        <f>VLOOKUP(Tabela6[[#This Row],[relacionamento]],spotify[],11,FALSE)</f>
        <v>#N/A</v>
      </c>
      <c r="H14593" t="e">
        <f>VLOOKUP(Tabela6[[#This Row],[relacionamento]],spotify[],12,FALSE)</f>
        <v>#N/A</v>
      </c>
      <c r="I14593" t="e">
        <f>VLOOKUP(Tabela6[[#This Row],[relacionamento]],spotify[],13,FALSE)</f>
        <v>#N/A</v>
      </c>
      <c r="J14593">
        <f>VLOOKUP(Tabela6[[#This Row],[relacionamento]],youtube[],5,FALSE)</f>
        <v>2</v>
      </c>
      <c r="K14593">
        <f>VLOOKUP(Tabela6[[#This Row],[relacionamento]],youtube[],6,FALSE)</f>
        <v>-5.2279999999999998</v>
      </c>
      <c r="L14593" s="6">
        <v>315280</v>
      </c>
    </row>
    <row r="14594" spans="1:12" x14ac:dyDescent="0.25">
      <c r="A14594" t="s">
        <v>88052</v>
      </c>
      <c r="B14594">
        <f>VLOOKUP(Tabela6[[#This Row],[relacionamento]],youtube[],3,FALSE)</f>
        <v>535</v>
      </c>
      <c r="C14594">
        <f>VLOOKUP(Tabela6[[#This Row],[relacionamento]],youtube[],4,FALSE)</f>
        <v>951</v>
      </c>
      <c r="D14594" t="e">
        <f>VLOOKUP(Tabela6[[#This Row],[relacionamento]],spotify[],8,FALSE)</f>
        <v>#N/A</v>
      </c>
      <c r="E14594" t="e">
        <f>VLOOKUP(Tabela6[[#This Row],[relacionamento]],spotify[],9,FALSE)</f>
        <v>#N/A</v>
      </c>
      <c r="F14594" t="e">
        <f>VLOOKUP(Tabela6[[#This Row],[relacionamento]],spotify[],10,FALSE)</f>
        <v>#N/A</v>
      </c>
      <c r="G14594" t="e">
        <f>VLOOKUP(Tabela6[[#This Row],[relacionamento]],spotify[],11,FALSE)</f>
        <v>#N/A</v>
      </c>
      <c r="H14594" t="e">
        <f>VLOOKUP(Tabela6[[#This Row],[relacionamento]],spotify[],12,FALSE)</f>
        <v>#N/A</v>
      </c>
      <c r="I14594" t="e">
        <f>VLOOKUP(Tabela6[[#This Row],[relacionamento]],spotify[],13,FALSE)</f>
        <v>#N/A</v>
      </c>
      <c r="J14594">
        <f>VLOOKUP(Tabela6[[#This Row],[relacionamento]],youtube[],5,FALSE)</f>
        <v>7</v>
      </c>
      <c r="K14594">
        <f>VLOOKUP(Tabela6[[#This Row],[relacionamento]],youtube[],6,FALSE)</f>
        <v>-5.859</v>
      </c>
      <c r="L14594" s="6">
        <v>304080</v>
      </c>
    </row>
    <row r="14595" spans="1:12" x14ac:dyDescent="0.25">
      <c r="A14595" t="s">
        <v>89734</v>
      </c>
      <c r="B14595">
        <f>VLOOKUP(Tabela6[[#This Row],[relacionamento]],youtube[],3,FALSE)</f>
        <v>706</v>
      </c>
      <c r="C14595">
        <f>VLOOKUP(Tabela6[[#This Row],[relacionamento]],youtube[],4,FALSE)</f>
        <v>871</v>
      </c>
      <c r="D14595" t="e">
        <f>VLOOKUP(Tabela6[[#This Row],[relacionamento]],spotify[],8,FALSE)</f>
        <v>#N/A</v>
      </c>
      <c r="E14595" t="e">
        <f>VLOOKUP(Tabela6[[#This Row],[relacionamento]],spotify[],9,FALSE)</f>
        <v>#N/A</v>
      </c>
      <c r="F14595" t="e">
        <f>VLOOKUP(Tabela6[[#This Row],[relacionamento]],spotify[],10,FALSE)</f>
        <v>#N/A</v>
      </c>
      <c r="G14595" t="e">
        <f>VLOOKUP(Tabela6[[#This Row],[relacionamento]],spotify[],11,FALSE)</f>
        <v>#N/A</v>
      </c>
      <c r="H14595" t="e">
        <f>VLOOKUP(Tabela6[[#This Row],[relacionamento]],spotify[],12,FALSE)</f>
        <v>#N/A</v>
      </c>
      <c r="I14595" t="e">
        <f>VLOOKUP(Tabela6[[#This Row],[relacionamento]],spotify[],13,FALSE)</f>
        <v>#N/A</v>
      </c>
      <c r="J14595">
        <f>VLOOKUP(Tabela6[[#This Row],[relacionamento]],youtube[],5,FALSE)</f>
        <v>5</v>
      </c>
      <c r="K14595">
        <f>VLOOKUP(Tabela6[[#This Row],[relacionamento]],youtube[],6,FALSE)</f>
        <v>-5.6719999999999997</v>
      </c>
      <c r="L14595" s="6">
        <v>263240</v>
      </c>
    </row>
    <row r="14596" spans="1:12" x14ac:dyDescent="0.25">
      <c r="A14596" t="s">
        <v>87862</v>
      </c>
      <c r="B14596">
        <f>VLOOKUP(Tabela6[[#This Row],[relacionamento]],youtube[],3,FALSE)</f>
        <v>919</v>
      </c>
      <c r="C14596">
        <f>VLOOKUP(Tabela6[[#This Row],[relacionamento]],youtube[],4,FALSE)</f>
        <v>762</v>
      </c>
      <c r="D14596">
        <f>VLOOKUP(Tabela6[[#This Row],[relacionamento]],spotify[],8,FALSE)</f>
        <v>677</v>
      </c>
      <c r="E14596">
        <f>VLOOKUP(Tabela6[[#This Row],[relacionamento]],spotify[],9,FALSE)</f>
        <v>351</v>
      </c>
      <c r="F14596">
        <f>VLOOKUP(Tabela6[[#This Row],[relacionamento]],spotify[],10,FALSE)</f>
        <v>199</v>
      </c>
      <c r="G14596">
        <f>VLOOKUP(Tabela6[[#This Row],[relacionamento]],spotify[],11,FALSE)</f>
        <v>77</v>
      </c>
      <c r="H14596">
        <f>VLOOKUP(Tabela6[[#This Row],[relacionamento]],spotify[],12,FALSE)</f>
        <v>627</v>
      </c>
      <c r="I14596">
        <f>VLOOKUP(Tabela6[[#This Row],[relacionamento]],spotify[],13,FALSE)</f>
        <v>118.02200000000001</v>
      </c>
      <c r="J14596">
        <f>VLOOKUP(Tabela6[[#This Row],[relacionamento]],youtube[],5,FALSE)</f>
        <v>1</v>
      </c>
      <c r="K14596">
        <f>VLOOKUP(Tabela6[[#This Row],[relacionamento]],youtube[],6,FALSE)</f>
        <v>-7.6340000000000003</v>
      </c>
      <c r="L14596" s="6">
        <v>310712</v>
      </c>
    </row>
    <row r="14597" spans="1:12" x14ac:dyDescent="0.25">
      <c r="A14597" t="s">
        <v>103137</v>
      </c>
      <c r="B14597" t="e">
        <f>VLOOKUP(Tabela6[[#This Row],[relacionamento]],youtube[],3,FALSE)</f>
        <v>#N/A</v>
      </c>
      <c r="C14597" t="e">
        <f>VLOOKUP(Tabela6[[#This Row],[relacionamento]],youtube[],4,FALSE)</f>
        <v>#N/A</v>
      </c>
      <c r="D14597">
        <f>VLOOKUP(Tabela6[[#This Row],[relacionamento]],spotify[],8,FALSE)</f>
        <v>129</v>
      </c>
      <c r="E14597">
        <f>VLOOKUP(Tabela6[[#This Row],[relacionamento]],spotify[],9,FALSE)</f>
        <v>186</v>
      </c>
      <c r="F14597">
        <f>VLOOKUP(Tabela6[[#This Row],[relacionamento]],spotify[],10,FALSE)</f>
        <v>0</v>
      </c>
      <c r="G14597">
        <f>VLOOKUP(Tabela6[[#This Row],[relacionamento]],spotify[],11,FALSE)</f>
        <v>629</v>
      </c>
      <c r="H14597">
        <f>VLOOKUP(Tabela6[[#This Row],[relacionamento]],spotify[],12,FALSE)</f>
        <v>313</v>
      </c>
      <c r="I14597">
        <f>VLOOKUP(Tabela6[[#This Row],[relacionamento]],spotify[],13,FALSE)</f>
        <v>133.876</v>
      </c>
      <c r="J14597" t="e">
        <f>VLOOKUP(Tabela6[[#This Row],[relacionamento]],youtube[],5,FALSE)</f>
        <v>#N/A</v>
      </c>
      <c r="K14597" t="e">
        <f>VLOOKUP(Tabela6[[#This Row],[relacionamento]],youtube[],6,FALSE)</f>
        <v>#N/A</v>
      </c>
      <c r="L14597" s="6">
        <v>260093</v>
      </c>
    </row>
    <row r="14598" spans="1:12" x14ac:dyDescent="0.25">
      <c r="A14598" t="s">
        <v>92313</v>
      </c>
      <c r="B14598">
        <f>VLOOKUP(Tabela6[[#This Row],[relacionamento]],youtube[],3,FALSE)</f>
        <v>903</v>
      </c>
      <c r="C14598">
        <f>VLOOKUP(Tabela6[[#This Row],[relacionamento]],youtube[],4,FALSE)</f>
        <v>719</v>
      </c>
      <c r="D14598">
        <f>VLOOKUP(Tabela6[[#This Row],[relacionamento]],spotify[],8,FALSE)</f>
        <v>52</v>
      </c>
      <c r="E14598">
        <f>VLOOKUP(Tabela6[[#This Row],[relacionamento]],spotify[],9,FALSE)</f>
        <v>514</v>
      </c>
      <c r="F14598">
        <f>VLOOKUP(Tabela6[[#This Row],[relacionamento]],spotify[],10,FALSE)</f>
        <v>767</v>
      </c>
      <c r="G14598">
        <f>VLOOKUP(Tabela6[[#This Row],[relacionamento]],spotify[],11,FALSE)</f>
        <v>743</v>
      </c>
      <c r="H14598">
        <f>VLOOKUP(Tabela6[[#This Row],[relacionamento]],spotify[],12,FALSE)</f>
        <v>639</v>
      </c>
      <c r="I14598">
        <f>VLOOKUP(Tabela6[[#This Row],[relacionamento]],spotify[],13,FALSE)</f>
        <v>118.036</v>
      </c>
      <c r="J14598">
        <f>VLOOKUP(Tabela6[[#This Row],[relacionamento]],youtube[],5,FALSE)</f>
        <v>1</v>
      </c>
      <c r="K14598">
        <f>VLOOKUP(Tabela6[[#This Row],[relacionamento]],youtube[],6,FALSE)</f>
        <v>-8.0540000000000003</v>
      </c>
      <c r="L14598" s="6">
        <v>230829</v>
      </c>
    </row>
    <row r="14599" spans="1:12" x14ac:dyDescent="0.25">
      <c r="A14599" t="s">
        <v>104171</v>
      </c>
      <c r="B14599" t="e">
        <f>VLOOKUP(Tabela6[[#This Row],[relacionamento]],youtube[],3,FALSE)</f>
        <v>#N/A</v>
      </c>
      <c r="C14599" t="e">
        <f>VLOOKUP(Tabela6[[#This Row],[relacionamento]],youtube[],4,FALSE)</f>
        <v>#N/A</v>
      </c>
      <c r="D14599">
        <f>VLOOKUP(Tabela6[[#This Row],[relacionamento]],spotify[],8,FALSE)</f>
        <v>207</v>
      </c>
      <c r="E14599">
        <f>VLOOKUP(Tabela6[[#This Row],[relacionamento]],spotify[],9,FALSE)</f>
        <v>435</v>
      </c>
      <c r="F14599">
        <f>VLOOKUP(Tabela6[[#This Row],[relacionamento]],spotify[],10,FALSE)</f>
        <v>0</v>
      </c>
      <c r="G14599">
        <f>VLOOKUP(Tabela6[[#This Row],[relacionamento]],spotify[],11,FALSE)</f>
        <v>148</v>
      </c>
      <c r="H14599">
        <f>VLOOKUP(Tabela6[[#This Row],[relacionamento]],spotify[],12,FALSE)</f>
        <v>738</v>
      </c>
      <c r="I14599">
        <f>VLOOKUP(Tabela6[[#This Row],[relacionamento]],spotify[],13,FALSE)</f>
        <v>101.884</v>
      </c>
      <c r="J14599" t="e">
        <f>VLOOKUP(Tabela6[[#This Row],[relacionamento]],youtube[],5,FALSE)</f>
        <v>#N/A</v>
      </c>
      <c r="K14599" t="e">
        <f>VLOOKUP(Tabela6[[#This Row],[relacionamento]],youtube[],6,FALSE)</f>
        <v>#N/A</v>
      </c>
      <c r="L14599" s="6">
        <v>224013</v>
      </c>
    </row>
    <row r="14600" spans="1:12" x14ac:dyDescent="0.25">
      <c r="A14600" t="s">
        <v>93204</v>
      </c>
      <c r="B14600">
        <f>VLOOKUP(Tabela6[[#This Row],[relacionamento]],youtube[],3,FALSE)</f>
        <v>763</v>
      </c>
      <c r="C14600">
        <f>VLOOKUP(Tabela6[[#This Row],[relacionamento]],youtube[],4,FALSE)</f>
        <v>833</v>
      </c>
      <c r="D14600">
        <f>VLOOKUP(Tabela6[[#This Row],[relacionamento]],spotify[],8,FALSE)</f>
        <v>166</v>
      </c>
      <c r="E14600">
        <f>VLOOKUP(Tabela6[[#This Row],[relacionamento]],spotify[],9,FALSE)</f>
        <v>239</v>
      </c>
      <c r="F14600">
        <f>VLOOKUP(Tabela6[[#This Row],[relacionamento]],spotify[],10,FALSE)</f>
        <v>0</v>
      </c>
      <c r="G14600">
        <f>VLOOKUP(Tabela6[[#This Row],[relacionamento]],spotify[],11,FALSE)</f>
        <v>422</v>
      </c>
      <c r="H14600">
        <f>VLOOKUP(Tabela6[[#This Row],[relacionamento]],spotify[],12,FALSE)</f>
        <v>817</v>
      </c>
      <c r="I14600">
        <f>VLOOKUP(Tabela6[[#This Row],[relacionamento]],spotify[],13,FALSE)</f>
        <v>144.874</v>
      </c>
      <c r="J14600">
        <f>VLOOKUP(Tabela6[[#This Row],[relacionamento]],youtube[],5,FALSE)</f>
        <v>5</v>
      </c>
      <c r="K14600">
        <f>VLOOKUP(Tabela6[[#This Row],[relacionamento]],youtube[],6,FALSE)</f>
        <v>-4.9290000000000003</v>
      </c>
      <c r="L14600" s="6">
        <v>222613</v>
      </c>
    </row>
    <row r="14601" spans="1:12" x14ac:dyDescent="0.25">
      <c r="A14601" t="s">
        <v>93495</v>
      </c>
      <c r="B14601">
        <f>VLOOKUP(Tabela6[[#This Row],[relacionamento]],youtube[],3,FALSE)</f>
        <v>721</v>
      </c>
      <c r="C14601">
        <f>VLOOKUP(Tabela6[[#This Row],[relacionamento]],youtube[],4,FALSE)</f>
        <v>683</v>
      </c>
      <c r="D14601">
        <f>VLOOKUP(Tabela6[[#This Row],[relacionamento]],spotify[],8,FALSE)</f>
        <v>224</v>
      </c>
      <c r="E14601">
        <f>VLOOKUP(Tabela6[[#This Row],[relacionamento]],spotify[],9,FALSE)</f>
        <v>18</v>
      </c>
      <c r="F14601">
        <f>VLOOKUP(Tabela6[[#This Row],[relacionamento]],spotify[],10,FALSE)</f>
        <v>0</v>
      </c>
      <c r="G14601">
        <f>VLOOKUP(Tabela6[[#This Row],[relacionamento]],spotify[],11,FALSE)</f>
        <v>338</v>
      </c>
      <c r="H14601">
        <f>VLOOKUP(Tabela6[[#This Row],[relacionamento]],spotify[],12,FALSE)</f>
        <v>566</v>
      </c>
      <c r="I14601">
        <f>VLOOKUP(Tabela6[[#This Row],[relacionamento]],spotify[],13,FALSE)</f>
        <v>158.83799999999999</v>
      </c>
      <c r="J14601">
        <f>VLOOKUP(Tabela6[[#This Row],[relacionamento]],youtube[],5,FALSE)</f>
        <v>1</v>
      </c>
      <c r="K14601">
        <f>VLOOKUP(Tabela6[[#This Row],[relacionamento]],youtube[],6,FALSE)</f>
        <v>-5.2960000000000003</v>
      </c>
      <c r="L14601" s="6">
        <v>219773</v>
      </c>
    </row>
    <row r="14602" spans="1:12" x14ac:dyDescent="0.25">
      <c r="A14602" t="s">
        <v>93952</v>
      </c>
      <c r="B14602">
        <f>VLOOKUP(Tabela6[[#This Row],[relacionamento]],youtube[],3,FALSE)</f>
        <v>801</v>
      </c>
      <c r="C14602">
        <f>VLOOKUP(Tabela6[[#This Row],[relacionamento]],youtube[],4,FALSE)</f>
        <v>599</v>
      </c>
      <c r="D14602">
        <f>VLOOKUP(Tabela6[[#This Row],[relacionamento]],spotify[],8,FALSE)</f>
        <v>473</v>
      </c>
      <c r="E14602">
        <f>VLOOKUP(Tabela6[[#This Row],[relacionamento]],spotify[],9,FALSE)</f>
        <v>324</v>
      </c>
      <c r="F14602">
        <f>VLOOKUP(Tabela6[[#This Row],[relacionamento]],spotify[],10,FALSE)</f>
        <v>0</v>
      </c>
      <c r="G14602">
        <f>VLOOKUP(Tabela6[[#This Row],[relacionamento]],spotify[],11,FALSE)</f>
        <v>237</v>
      </c>
      <c r="H14602">
        <f>VLOOKUP(Tabela6[[#This Row],[relacionamento]],spotify[],12,FALSE)</f>
        <v>589</v>
      </c>
      <c r="I14602">
        <f>VLOOKUP(Tabela6[[#This Row],[relacionamento]],spotify[],13,FALSE)</f>
        <v>123.715</v>
      </c>
      <c r="J14602">
        <f>VLOOKUP(Tabela6[[#This Row],[relacionamento]],youtube[],5,FALSE)</f>
        <v>5</v>
      </c>
      <c r="K14602">
        <f>VLOOKUP(Tabela6[[#This Row],[relacionamento]],youtube[],6,FALSE)</f>
        <v>-6.0709999999999997</v>
      </c>
      <c r="L14602" s="6">
        <v>216000</v>
      </c>
    </row>
    <row r="14603" spans="1:12" x14ac:dyDescent="0.25">
      <c r="A14603" t="s">
        <v>93978</v>
      </c>
      <c r="B14603">
        <f>VLOOKUP(Tabela6[[#This Row],[relacionamento]],youtube[],3,FALSE)</f>
        <v>637</v>
      </c>
      <c r="C14603">
        <f>VLOOKUP(Tabela6[[#This Row],[relacionamento]],youtube[],4,FALSE)</f>
        <v>604</v>
      </c>
      <c r="D14603">
        <f>VLOOKUP(Tabela6[[#This Row],[relacionamento]],spotify[],8,FALSE)</f>
        <v>329</v>
      </c>
      <c r="E14603">
        <f>VLOOKUP(Tabela6[[#This Row],[relacionamento]],spotify[],9,FALSE)</f>
        <v>194</v>
      </c>
      <c r="F14603">
        <f>VLOOKUP(Tabela6[[#This Row],[relacionamento]],spotify[],10,FALSE)</f>
        <v>0</v>
      </c>
      <c r="G14603">
        <f>VLOOKUP(Tabela6[[#This Row],[relacionamento]],spotify[],11,FALSE)</f>
        <v>108</v>
      </c>
      <c r="H14603">
        <f>VLOOKUP(Tabela6[[#This Row],[relacionamento]],spotify[],12,FALSE)</f>
        <v>238</v>
      </c>
      <c r="I14603">
        <f>VLOOKUP(Tabela6[[#This Row],[relacionamento]],spotify[],13,FALSE)</f>
        <v>162.08799999999999</v>
      </c>
      <c r="J14603">
        <f>VLOOKUP(Tabela6[[#This Row],[relacionamento]],youtube[],5,FALSE)</f>
        <v>8</v>
      </c>
      <c r="K14603">
        <f>VLOOKUP(Tabela6[[#This Row],[relacionamento]],youtube[],6,FALSE)</f>
        <v>-5.1970000000000001</v>
      </c>
      <c r="L14603" s="6">
        <v>215800</v>
      </c>
    </row>
    <row r="14604" spans="1:12" x14ac:dyDescent="0.25">
      <c r="A14604" t="s">
        <v>96805</v>
      </c>
      <c r="B14604">
        <f>VLOOKUP(Tabela6[[#This Row],[relacionamento]],youtube[],3,FALSE)</f>
        <v>804</v>
      </c>
      <c r="C14604">
        <f>VLOOKUP(Tabela6[[#This Row],[relacionamento]],youtube[],4,FALSE)</f>
        <v>68</v>
      </c>
      <c r="D14604">
        <f>VLOOKUP(Tabela6[[#This Row],[relacionamento]],spotify[],8,FALSE)</f>
        <v>32</v>
      </c>
      <c r="E14604">
        <f>VLOOKUP(Tabela6[[#This Row],[relacionamento]],spotify[],9,FALSE)</f>
        <v>389</v>
      </c>
      <c r="F14604">
        <f>VLOOKUP(Tabela6[[#This Row],[relacionamento]],spotify[],10,FALSE)</f>
        <v>0</v>
      </c>
      <c r="G14604">
        <f>VLOOKUP(Tabela6[[#This Row],[relacionamento]],spotify[],11,FALSE)</f>
        <v>652</v>
      </c>
      <c r="H14604">
        <f>VLOOKUP(Tabela6[[#This Row],[relacionamento]],spotify[],12,FALSE)</f>
        <v>755</v>
      </c>
      <c r="I14604">
        <f>VLOOKUP(Tabela6[[#This Row],[relacionamento]],spotify[],13,FALSE)</f>
        <v>145.523</v>
      </c>
      <c r="J14604">
        <f>VLOOKUP(Tabela6[[#This Row],[relacionamento]],youtube[],5,FALSE)</f>
        <v>11</v>
      </c>
      <c r="K14604">
        <f>VLOOKUP(Tabela6[[#This Row],[relacionamento]],youtube[],6,FALSE)</f>
        <v>-6.8840000000000003</v>
      </c>
      <c r="L14604" s="6">
        <v>192467</v>
      </c>
    </row>
    <row r="14605" spans="1:12" x14ac:dyDescent="0.25">
      <c r="A14605" t="s">
        <v>99082</v>
      </c>
      <c r="B14605">
        <f>VLOOKUP(Tabela6[[#This Row],[relacionamento]],youtube[],3,FALSE)</f>
        <v>907</v>
      </c>
      <c r="C14605">
        <f>VLOOKUP(Tabela6[[#This Row],[relacionamento]],youtube[],4,FALSE)</f>
        <v>721</v>
      </c>
      <c r="D14605">
        <f>VLOOKUP(Tabela6[[#This Row],[relacionamento]],spotify[],8,FALSE)</f>
        <v>253</v>
      </c>
      <c r="E14605">
        <f>VLOOKUP(Tabela6[[#This Row],[relacionamento]],spotify[],9,FALSE)</f>
        <v>143</v>
      </c>
      <c r="F14605">
        <f>VLOOKUP(Tabela6[[#This Row],[relacionamento]],spotify[],10,FALSE)</f>
        <v>0</v>
      </c>
      <c r="G14605">
        <f>VLOOKUP(Tabela6[[#This Row],[relacionamento]],spotify[],11,FALSE)</f>
        <v>793</v>
      </c>
      <c r="H14605">
        <f>VLOOKUP(Tabela6[[#This Row],[relacionamento]],spotify[],12,FALSE)</f>
        <v>538</v>
      </c>
      <c r="I14605">
        <f>VLOOKUP(Tabela6[[#This Row],[relacionamento]],spotify[],13,FALSE)</f>
        <v>107.979</v>
      </c>
      <c r="J14605">
        <f>VLOOKUP(Tabela6[[#This Row],[relacionamento]],youtube[],5,FALSE)</f>
        <v>9</v>
      </c>
      <c r="K14605">
        <f>VLOOKUP(Tabela6[[#This Row],[relacionamento]],youtube[],6,FALSE)</f>
        <v>-4.9169999999999998</v>
      </c>
      <c r="L14605" s="6">
        <v>171240</v>
      </c>
    </row>
    <row r="14606" spans="1:12" x14ac:dyDescent="0.25">
      <c r="A14606" t="s">
        <v>86970</v>
      </c>
      <c r="B14606">
        <f>VLOOKUP(Tabela6[[#This Row],[relacionamento]],youtube[],3,FALSE)</f>
        <v>543</v>
      </c>
      <c r="C14606">
        <f>VLOOKUP(Tabela6[[#This Row],[relacionamento]],youtube[],4,FALSE)</f>
        <v>257</v>
      </c>
      <c r="D14606">
        <f>VLOOKUP(Tabela6[[#This Row],[relacionamento]],spotify[],8,FALSE)</f>
        <v>528</v>
      </c>
      <c r="E14606">
        <f>VLOOKUP(Tabela6[[#This Row],[relacionamento]],spotify[],9,FALSE)</f>
        <v>832</v>
      </c>
      <c r="F14606">
        <f>VLOOKUP(Tabela6[[#This Row],[relacionamento]],spotify[],10,FALSE)</f>
        <v>442</v>
      </c>
      <c r="G14606">
        <f>VLOOKUP(Tabela6[[#This Row],[relacionamento]],spotify[],11,FALSE)</f>
        <v>78</v>
      </c>
      <c r="H14606">
        <f>VLOOKUP(Tabela6[[#This Row],[relacionamento]],spotify[],12,FALSE)</f>
        <v>363</v>
      </c>
      <c r="I14606">
        <f>VLOOKUP(Tabela6[[#This Row],[relacionamento]],spotify[],13,FALSE)</f>
        <v>161.40899999999999</v>
      </c>
      <c r="J14606">
        <f>VLOOKUP(Tabela6[[#This Row],[relacionamento]],youtube[],5,FALSE)</f>
        <v>3</v>
      </c>
      <c r="K14606">
        <f>VLOOKUP(Tabela6[[#This Row],[relacionamento]],youtube[],6,FALSE)</f>
        <v>-15.568</v>
      </c>
      <c r="L14606" s="6">
        <v>393586</v>
      </c>
    </row>
    <row r="14607" spans="1:12" x14ac:dyDescent="0.25">
      <c r="A14607" t="s">
        <v>87053</v>
      </c>
      <c r="B14607">
        <f>VLOOKUP(Tabela6[[#This Row],[relacionamento]],youtube[],3,FALSE)</f>
        <v>341</v>
      </c>
      <c r="C14607">
        <f>VLOOKUP(Tabela6[[#This Row],[relacionamento]],youtube[],4,FALSE)</f>
        <v>114</v>
      </c>
      <c r="D14607">
        <f>VLOOKUP(Tabela6[[#This Row],[relacionamento]],spotify[],8,FALSE)</f>
        <v>342</v>
      </c>
      <c r="E14607">
        <f>VLOOKUP(Tabela6[[#This Row],[relacionamento]],spotify[],9,FALSE)</f>
        <v>851</v>
      </c>
      <c r="F14607">
        <f>VLOOKUP(Tabela6[[#This Row],[relacionamento]],spotify[],10,FALSE)</f>
        <v>911</v>
      </c>
      <c r="G14607">
        <f>VLOOKUP(Tabela6[[#This Row],[relacionamento]],spotify[],11,FALSE)</f>
        <v>104</v>
      </c>
      <c r="H14607">
        <f>VLOOKUP(Tabela6[[#This Row],[relacionamento]],spotify[],12,FALSE)</f>
        <v>797</v>
      </c>
      <c r="I14607">
        <f>VLOOKUP(Tabela6[[#This Row],[relacionamento]],spotify[],13,FALSE)</f>
        <v>79.805999999999997</v>
      </c>
      <c r="J14607">
        <f>VLOOKUP(Tabela6[[#This Row],[relacionamento]],youtube[],5,FALSE)</f>
        <v>3</v>
      </c>
      <c r="K14607">
        <f>VLOOKUP(Tabela6[[#This Row],[relacionamento]],youtube[],6,FALSE)</f>
        <v>-12.903</v>
      </c>
      <c r="L14607" s="6">
        <v>372667</v>
      </c>
    </row>
    <row r="14608" spans="1:12" x14ac:dyDescent="0.25">
      <c r="A14608" t="s">
        <v>87467</v>
      </c>
      <c r="B14608">
        <f>VLOOKUP(Tabela6[[#This Row],[relacionamento]],youtube[],3,FALSE)</f>
        <v>621</v>
      </c>
      <c r="C14608">
        <f>VLOOKUP(Tabela6[[#This Row],[relacionamento]],youtube[],4,FALSE)</f>
        <v>645</v>
      </c>
      <c r="D14608">
        <f>VLOOKUP(Tabela6[[#This Row],[relacionamento]],spotify[],8,FALSE)</f>
        <v>352</v>
      </c>
      <c r="E14608">
        <f>VLOOKUP(Tabela6[[#This Row],[relacionamento]],spotify[],9,FALSE)</f>
        <v>632</v>
      </c>
      <c r="F14608">
        <f>VLOOKUP(Tabela6[[#This Row],[relacionamento]],spotify[],10,FALSE)</f>
        <v>963</v>
      </c>
      <c r="G14608">
        <f>VLOOKUP(Tabela6[[#This Row],[relacionamento]],spotify[],11,FALSE)</f>
        <v>703</v>
      </c>
      <c r="H14608">
        <f>VLOOKUP(Tabela6[[#This Row],[relacionamento]],spotify[],12,FALSE)</f>
        <v>63</v>
      </c>
      <c r="I14608">
        <f>VLOOKUP(Tabela6[[#This Row],[relacionamento]],spotify[],13,FALSE)</f>
        <v>89.284000000000006</v>
      </c>
      <c r="J14608">
        <f>VLOOKUP(Tabela6[[#This Row],[relacionamento]],youtube[],5,FALSE)</f>
        <v>2</v>
      </c>
      <c r="K14608">
        <f>VLOOKUP(Tabela6[[#This Row],[relacionamento]],youtube[],6,FALSE)</f>
        <v>-9.3699999999999992</v>
      </c>
      <c r="L14608" s="6">
        <v>330373</v>
      </c>
    </row>
    <row r="14609" spans="1:12" x14ac:dyDescent="0.25">
      <c r="A14609" t="s">
        <v>102441</v>
      </c>
      <c r="B14609" t="e">
        <f>VLOOKUP(Tabela6[[#This Row],[relacionamento]],youtube[],3,FALSE)</f>
        <v>#N/A</v>
      </c>
      <c r="C14609" t="e">
        <f>VLOOKUP(Tabela6[[#This Row],[relacionamento]],youtube[],4,FALSE)</f>
        <v>#N/A</v>
      </c>
      <c r="D14609">
        <f>VLOOKUP(Tabela6[[#This Row],[relacionamento]],spotify[],8,FALSE)</f>
        <v>345</v>
      </c>
      <c r="E14609">
        <f>VLOOKUP(Tabela6[[#This Row],[relacionamento]],spotify[],9,FALSE)</f>
        <v>631</v>
      </c>
      <c r="F14609">
        <f>VLOOKUP(Tabela6[[#This Row],[relacionamento]],spotify[],10,FALSE)</f>
        <v>935</v>
      </c>
      <c r="G14609">
        <f>VLOOKUP(Tabela6[[#This Row],[relacionamento]],spotify[],11,FALSE)</f>
        <v>167</v>
      </c>
      <c r="H14609">
        <f>VLOOKUP(Tabela6[[#This Row],[relacionamento]],spotify[],12,FALSE)</f>
        <v>696</v>
      </c>
      <c r="I14609">
        <f>VLOOKUP(Tabela6[[#This Row],[relacionamento]],spotify[],13,FALSE)</f>
        <v>140.005</v>
      </c>
      <c r="J14609" t="e">
        <f>VLOOKUP(Tabela6[[#This Row],[relacionamento]],youtube[],5,FALSE)</f>
        <v>#N/A</v>
      </c>
      <c r="K14609" t="e">
        <f>VLOOKUP(Tabela6[[#This Row],[relacionamento]],youtube[],6,FALSE)</f>
        <v>#N/A</v>
      </c>
      <c r="L14609" s="6">
        <v>313679</v>
      </c>
    </row>
    <row r="14610" spans="1:12" x14ac:dyDescent="0.25">
      <c r="A14610" t="s">
        <v>103105</v>
      </c>
      <c r="B14610" t="e">
        <f>VLOOKUP(Tabela6[[#This Row],[relacionamento]],youtube[],3,FALSE)</f>
        <v>#N/A</v>
      </c>
      <c r="C14610" t="e">
        <f>VLOOKUP(Tabela6[[#This Row],[relacionamento]],youtube[],4,FALSE)</f>
        <v>#N/A</v>
      </c>
      <c r="D14610">
        <f>VLOOKUP(Tabela6[[#This Row],[relacionamento]],spotify[],8,FALSE)</f>
        <v>296</v>
      </c>
      <c r="E14610">
        <f>VLOOKUP(Tabela6[[#This Row],[relacionamento]],spotify[],9,FALSE)</f>
        <v>363</v>
      </c>
      <c r="F14610">
        <f>VLOOKUP(Tabela6[[#This Row],[relacionamento]],spotify[],10,FALSE)</f>
        <v>873</v>
      </c>
      <c r="G14610">
        <f>VLOOKUP(Tabela6[[#This Row],[relacionamento]],spotify[],11,FALSE)</f>
        <v>314</v>
      </c>
      <c r="H14610">
        <f>VLOOKUP(Tabela6[[#This Row],[relacionamento]],spotify[],12,FALSE)</f>
        <v>481</v>
      </c>
      <c r="I14610">
        <f>VLOOKUP(Tabela6[[#This Row],[relacionamento]],spotify[],13,FALSE)</f>
        <v>102.45699999999999</v>
      </c>
      <c r="J14610" t="e">
        <f>VLOOKUP(Tabela6[[#This Row],[relacionamento]],youtube[],5,FALSE)</f>
        <v>#N/A</v>
      </c>
      <c r="K14610" t="e">
        <f>VLOOKUP(Tabela6[[#This Row],[relacionamento]],youtube[],6,FALSE)</f>
        <v>#N/A</v>
      </c>
      <c r="L14610" s="6">
        <v>261440</v>
      </c>
    </row>
    <row r="14611" spans="1:12" x14ac:dyDescent="0.25">
      <c r="A14611" t="s">
        <v>103122</v>
      </c>
      <c r="B14611" t="e">
        <f>VLOOKUP(Tabela6[[#This Row],[relacionamento]],youtube[],3,FALSE)</f>
        <v>#N/A</v>
      </c>
      <c r="C14611" t="e">
        <f>VLOOKUP(Tabela6[[#This Row],[relacionamento]],youtube[],4,FALSE)</f>
        <v>#N/A</v>
      </c>
      <c r="D14611">
        <f>VLOOKUP(Tabela6[[#This Row],[relacionamento]],spotify[],8,FALSE)</f>
        <v>428</v>
      </c>
      <c r="E14611">
        <f>VLOOKUP(Tabela6[[#This Row],[relacionamento]],spotify[],9,FALSE)</f>
        <v>175</v>
      </c>
      <c r="F14611">
        <f>VLOOKUP(Tabela6[[#This Row],[relacionamento]],spotify[],10,FALSE)</f>
        <v>854</v>
      </c>
      <c r="G14611">
        <f>VLOOKUP(Tabela6[[#This Row],[relacionamento]],spotify[],11,FALSE)</f>
        <v>978</v>
      </c>
      <c r="H14611">
        <f>VLOOKUP(Tabela6[[#This Row],[relacionamento]],spotify[],12,FALSE)</f>
        <v>615</v>
      </c>
      <c r="I14611">
        <f>VLOOKUP(Tabela6[[#This Row],[relacionamento]],spotify[],13,FALSE)</f>
        <v>115.515</v>
      </c>
      <c r="J14611" t="e">
        <f>VLOOKUP(Tabela6[[#This Row],[relacionamento]],youtube[],5,FALSE)</f>
        <v>#N/A</v>
      </c>
      <c r="K14611" t="e">
        <f>VLOOKUP(Tabela6[[#This Row],[relacionamento]],youtube[],6,FALSE)</f>
        <v>#N/A</v>
      </c>
      <c r="L14611" s="6">
        <v>260653</v>
      </c>
    </row>
    <row r="14612" spans="1:12" x14ac:dyDescent="0.25">
      <c r="A14612" t="s">
        <v>103410</v>
      </c>
      <c r="B14612" t="e">
        <f>VLOOKUP(Tabela6[[#This Row],[relacionamento]],youtube[],3,FALSE)</f>
        <v>#N/A</v>
      </c>
      <c r="C14612" t="e">
        <f>VLOOKUP(Tabela6[[#This Row],[relacionamento]],youtube[],4,FALSE)</f>
        <v>#N/A</v>
      </c>
      <c r="D14612">
        <f>VLOOKUP(Tabela6[[#This Row],[relacionamento]],spotify[],8,FALSE)</f>
        <v>385</v>
      </c>
      <c r="E14612">
        <f>VLOOKUP(Tabela6[[#This Row],[relacionamento]],spotify[],9,FALSE)</f>
        <v>458</v>
      </c>
      <c r="F14612">
        <f>VLOOKUP(Tabela6[[#This Row],[relacionamento]],spotify[],10,FALSE)</f>
        <v>2</v>
      </c>
      <c r="G14612">
        <f>VLOOKUP(Tabela6[[#This Row],[relacionamento]],spotify[],11,FALSE)</f>
        <v>308</v>
      </c>
      <c r="H14612">
        <f>VLOOKUP(Tabela6[[#This Row],[relacionamento]],spotify[],12,FALSE)</f>
        <v>691</v>
      </c>
      <c r="I14612">
        <f>VLOOKUP(Tabela6[[#This Row],[relacionamento]],spotify[],13,FALSE)</f>
        <v>90.070999999999998</v>
      </c>
      <c r="J14612" t="e">
        <f>VLOOKUP(Tabela6[[#This Row],[relacionamento]],youtube[],5,FALSE)</f>
        <v>#N/A</v>
      </c>
      <c r="K14612" t="e">
        <f>VLOOKUP(Tabela6[[#This Row],[relacionamento]],youtube[],6,FALSE)</f>
        <v>#N/A</v>
      </c>
      <c r="L14612" s="6">
        <v>248707</v>
      </c>
    </row>
    <row r="14613" spans="1:12" x14ac:dyDescent="0.25">
      <c r="A14613" t="s">
        <v>103871</v>
      </c>
      <c r="B14613" t="e">
        <f>VLOOKUP(Tabela6[[#This Row],[relacionamento]],youtube[],3,FALSE)</f>
        <v>#N/A</v>
      </c>
      <c r="C14613" t="e">
        <f>VLOOKUP(Tabela6[[#This Row],[relacionamento]],youtube[],4,FALSE)</f>
        <v>#N/A</v>
      </c>
      <c r="D14613">
        <f>VLOOKUP(Tabela6[[#This Row],[relacionamento]],spotify[],8,FALSE)</f>
        <v>348</v>
      </c>
      <c r="E14613">
        <f>VLOOKUP(Tabela6[[#This Row],[relacionamento]],spotify[],9,FALSE)</f>
        <v>812</v>
      </c>
      <c r="F14613">
        <f>VLOOKUP(Tabela6[[#This Row],[relacionamento]],spotify[],10,FALSE)</f>
        <v>505</v>
      </c>
      <c r="G14613">
        <f>VLOOKUP(Tabela6[[#This Row],[relacionamento]],spotify[],11,FALSE)</f>
        <v>953</v>
      </c>
      <c r="H14613">
        <f>VLOOKUP(Tabela6[[#This Row],[relacionamento]],spotify[],12,FALSE)</f>
        <v>195</v>
      </c>
      <c r="I14613">
        <f>VLOOKUP(Tabela6[[#This Row],[relacionamento]],spotify[],13,FALSE)</f>
        <v>172.40799999999999</v>
      </c>
      <c r="J14613" t="e">
        <f>VLOOKUP(Tabela6[[#This Row],[relacionamento]],youtube[],5,FALSE)</f>
        <v>#N/A</v>
      </c>
      <c r="K14613" t="e">
        <f>VLOOKUP(Tabela6[[#This Row],[relacionamento]],youtube[],6,FALSE)</f>
        <v>#N/A</v>
      </c>
      <c r="L14613" s="6">
        <v>232613</v>
      </c>
    </row>
    <row r="14614" spans="1:12" x14ac:dyDescent="0.25">
      <c r="A14614" t="s">
        <v>87819</v>
      </c>
      <c r="B14614">
        <f>VLOOKUP(Tabela6[[#This Row],[relacionamento]],youtube[],3,FALSE)</f>
        <v>641</v>
      </c>
      <c r="C14614">
        <f>VLOOKUP(Tabela6[[#This Row],[relacionamento]],youtube[],4,FALSE)</f>
        <v>682</v>
      </c>
      <c r="D14614" t="e">
        <f>VLOOKUP(Tabela6[[#This Row],[relacionamento]],spotify[],8,FALSE)</f>
        <v>#N/A</v>
      </c>
      <c r="E14614" t="e">
        <f>VLOOKUP(Tabela6[[#This Row],[relacionamento]],spotify[],9,FALSE)</f>
        <v>#N/A</v>
      </c>
      <c r="F14614" t="e">
        <f>VLOOKUP(Tabela6[[#This Row],[relacionamento]],spotify[],10,FALSE)</f>
        <v>#N/A</v>
      </c>
      <c r="G14614" t="e">
        <f>VLOOKUP(Tabela6[[#This Row],[relacionamento]],spotify[],11,FALSE)</f>
        <v>#N/A</v>
      </c>
      <c r="H14614" t="e">
        <f>VLOOKUP(Tabela6[[#This Row],[relacionamento]],spotify[],12,FALSE)</f>
        <v>#N/A</v>
      </c>
      <c r="I14614" t="e">
        <f>VLOOKUP(Tabela6[[#This Row],[relacionamento]],spotify[],13,FALSE)</f>
        <v>#N/A</v>
      </c>
      <c r="J14614">
        <f>VLOOKUP(Tabela6[[#This Row],[relacionamento]],youtube[],5,FALSE)</f>
        <v>8</v>
      </c>
      <c r="K14614">
        <f>VLOOKUP(Tabela6[[#This Row],[relacionamento]],youtube[],6,FALSE)</f>
        <v>-7.5609999999999999</v>
      </c>
      <c r="L14614" s="6">
        <v>311986</v>
      </c>
    </row>
    <row r="14615" spans="1:12" x14ac:dyDescent="0.25">
      <c r="A14615" t="s">
        <v>90839</v>
      </c>
      <c r="B14615">
        <f>VLOOKUP(Tabela6[[#This Row],[relacionamento]],youtube[],3,FALSE)</f>
        <v>513</v>
      </c>
      <c r="C14615">
        <f>VLOOKUP(Tabela6[[#This Row],[relacionamento]],youtube[],4,FALSE)</f>
        <v>191</v>
      </c>
      <c r="D14615">
        <f>VLOOKUP(Tabela6[[#This Row],[relacionamento]],spotify[],8,FALSE)</f>
        <v>914</v>
      </c>
      <c r="E14615">
        <f>VLOOKUP(Tabela6[[#This Row],[relacionamento]],spotify[],9,FALSE)</f>
        <v>608</v>
      </c>
      <c r="F14615">
        <f>VLOOKUP(Tabela6[[#This Row],[relacionamento]],spotify[],10,FALSE)</f>
        <v>0</v>
      </c>
      <c r="G14615">
        <f>VLOOKUP(Tabela6[[#This Row],[relacionamento]],spotify[],11,FALSE)</f>
        <v>234</v>
      </c>
      <c r="H14615">
        <f>VLOOKUP(Tabela6[[#This Row],[relacionamento]],spotify[],12,FALSE)</f>
        <v>537</v>
      </c>
      <c r="I14615">
        <f>VLOOKUP(Tabela6[[#This Row],[relacionamento]],spotify[],13,FALSE)</f>
        <v>65.513000000000005</v>
      </c>
      <c r="J14615">
        <f>VLOOKUP(Tabela6[[#This Row],[relacionamento]],youtube[],5,FALSE)</f>
        <v>4</v>
      </c>
      <c r="K14615">
        <f>VLOOKUP(Tabela6[[#This Row],[relacionamento]],youtube[],6,FALSE)</f>
        <v>-21.934999999999999</v>
      </c>
      <c r="L14615" s="6">
        <v>247207</v>
      </c>
    </row>
    <row r="14616" spans="1:12" x14ac:dyDescent="0.25">
      <c r="A14616" t="s">
        <v>92232</v>
      </c>
      <c r="B14616">
        <f>VLOOKUP(Tabela6[[#This Row],[relacionamento]],youtube[],3,FALSE)</f>
        <v>478</v>
      </c>
      <c r="C14616">
        <f>VLOOKUP(Tabela6[[#This Row],[relacionamento]],youtube[],4,FALSE)</f>
        <v>351</v>
      </c>
      <c r="D14616">
        <f>VLOOKUP(Tabela6[[#This Row],[relacionamento]],spotify[],8,FALSE)</f>
        <v>947</v>
      </c>
      <c r="E14616">
        <f>VLOOKUP(Tabela6[[#This Row],[relacionamento]],spotify[],9,FALSE)</f>
        <v>546</v>
      </c>
      <c r="F14616">
        <f>VLOOKUP(Tabela6[[#This Row],[relacionamento]],spotify[],10,FALSE)</f>
        <v>0</v>
      </c>
      <c r="G14616">
        <f>VLOOKUP(Tabela6[[#This Row],[relacionamento]],spotify[],11,FALSE)</f>
        <v>815</v>
      </c>
      <c r="H14616">
        <f>VLOOKUP(Tabela6[[#This Row],[relacionamento]],spotify[],12,FALSE)</f>
        <v>7</v>
      </c>
      <c r="I14616">
        <f>VLOOKUP(Tabela6[[#This Row],[relacionamento]],spotify[],13,FALSE)</f>
        <v>82.861999999999995</v>
      </c>
      <c r="J14616">
        <f>VLOOKUP(Tabela6[[#This Row],[relacionamento]],youtube[],5,FALSE)</f>
        <v>6</v>
      </c>
      <c r="K14616">
        <f>VLOOKUP(Tabela6[[#This Row],[relacionamento]],youtube[],6,FALSE)</f>
        <v>-20.969000000000001</v>
      </c>
      <c r="L14616" s="6">
        <v>231600</v>
      </c>
    </row>
    <row r="14617" spans="1:12" x14ac:dyDescent="0.25">
      <c r="A14617" t="s">
        <v>92739</v>
      </c>
      <c r="B14617">
        <f>VLOOKUP(Tabela6[[#This Row],[relacionamento]],youtube[],3,FALSE)</f>
        <v>559</v>
      </c>
      <c r="C14617">
        <f>VLOOKUP(Tabela6[[#This Row],[relacionamento]],youtube[],4,FALSE)</f>
        <v>218</v>
      </c>
      <c r="D14617">
        <f>VLOOKUP(Tabela6[[#This Row],[relacionamento]],spotify[],8,FALSE)</f>
        <v>909</v>
      </c>
      <c r="E14617">
        <f>VLOOKUP(Tabela6[[#This Row],[relacionamento]],spotify[],9,FALSE)</f>
        <v>849</v>
      </c>
      <c r="F14617">
        <f>VLOOKUP(Tabela6[[#This Row],[relacionamento]],spotify[],10,FALSE)</f>
        <v>0</v>
      </c>
      <c r="G14617">
        <f>VLOOKUP(Tabela6[[#This Row],[relacionamento]],spotify[],11,FALSE)</f>
        <v>367</v>
      </c>
      <c r="H14617">
        <f>VLOOKUP(Tabela6[[#This Row],[relacionamento]],spotify[],12,FALSE)</f>
        <v>773</v>
      </c>
      <c r="I14617">
        <f>VLOOKUP(Tabela6[[#This Row],[relacionamento]],spotify[],13,FALSE)</f>
        <v>76.861999999999995</v>
      </c>
      <c r="J14617">
        <f>VLOOKUP(Tabela6[[#This Row],[relacionamento]],youtube[],5,FALSE)</f>
        <v>8</v>
      </c>
      <c r="K14617">
        <f>VLOOKUP(Tabela6[[#This Row],[relacionamento]],youtube[],6,FALSE)</f>
        <v>-20.553999999999998</v>
      </c>
      <c r="L14617" s="6">
        <v>227000</v>
      </c>
    </row>
    <row r="14618" spans="1:12" x14ac:dyDescent="0.25">
      <c r="A14618" t="s">
        <v>105058</v>
      </c>
      <c r="B14618" t="e">
        <f>VLOOKUP(Tabela6[[#This Row],[relacionamento]],youtube[],3,FALSE)</f>
        <v>#N/A</v>
      </c>
      <c r="C14618" t="e">
        <f>VLOOKUP(Tabela6[[#This Row],[relacionamento]],youtube[],4,FALSE)</f>
        <v>#N/A</v>
      </c>
      <c r="D14618">
        <f>VLOOKUP(Tabela6[[#This Row],[relacionamento]],spotify[],8,FALSE)</f>
        <v>936</v>
      </c>
      <c r="E14618">
        <f>VLOOKUP(Tabela6[[#This Row],[relacionamento]],spotify[],9,FALSE)</f>
        <v>609</v>
      </c>
      <c r="F14618">
        <f>VLOOKUP(Tabela6[[#This Row],[relacionamento]],spotify[],10,FALSE)</f>
        <v>0</v>
      </c>
      <c r="G14618">
        <f>VLOOKUP(Tabela6[[#This Row],[relacionamento]],spotify[],11,FALSE)</f>
        <v>796</v>
      </c>
      <c r="H14618">
        <f>VLOOKUP(Tabela6[[#This Row],[relacionamento]],spotify[],12,FALSE)</f>
        <v>408</v>
      </c>
      <c r="I14618">
        <f>VLOOKUP(Tabela6[[#This Row],[relacionamento]],spotify[],13,FALSE)</f>
        <v>121.169</v>
      </c>
      <c r="J14618" t="e">
        <f>VLOOKUP(Tabela6[[#This Row],[relacionamento]],youtube[],5,FALSE)</f>
        <v>#N/A</v>
      </c>
      <c r="K14618" t="e">
        <f>VLOOKUP(Tabela6[[#This Row],[relacionamento]],youtube[],6,FALSE)</f>
        <v>#N/A</v>
      </c>
      <c r="L14618" s="6">
        <v>200100</v>
      </c>
    </row>
    <row r="14619" spans="1:12" x14ac:dyDescent="0.25">
      <c r="A14619" t="s">
        <v>105077</v>
      </c>
      <c r="B14619" t="e">
        <f>VLOOKUP(Tabela6[[#This Row],[relacionamento]],youtube[],3,FALSE)</f>
        <v>#N/A</v>
      </c>
      <c r="C14619" t="e">
        <f>VLOOKUP(Tabela6[[#This Row],[relacionamento]],youtube[],4,FALSE)</f>
        <v>#N/A</v>
      </c>
      <c r="D14619">
        <f>VLOOKUP(Tabela6[[#This Row],[relacionamento]],spotify[],8,FALSE)</f>
        <v>628</v>
      </c>
      <c r="E14619">
        <f>VLOOKUP(Tabela6[[#This Row],[relacionamento]],spotify[],9,FALSE)</f>
        <v>655</v>
      </c>
      <c r="F14619">
        <f>VLOOKUP(Tabela6[[#This Row],[relacionamento]],spotify[],10,FALSE)</f>
        <v>0</v>
      </c>
      <c r="G14619">
        <f>VLOOKUP(Tabela6[[#This Row],[relacionamento]],spotify[],11,FALSE)</f>
        <v>479</v>
      </c>
      <c r="H14619">
        <f>VLOOKUP(Tabela6[[#This Row],[relacionamento]],spotify[],12,FALSE)</f>
        <v>828</v>
      </c>
      <c r="I14619">
        <f>VLOOKUP(Tabela6[[#This Row],[relacionamento]],spotify[],13,FALSE)</f>
        <v>96.141000000000005</v>
      </c>
      <c r="J14619" t="e">
        <f>VLOOKUP(Tabela6[[#This Row],[relacionamento]],youtube[],5,FALSE)</f>
        <v>#N/A</v>
      </c>
      <c r="K14619" t="e">
        <f>VLOOKUP(Tabela6[[#This Row],[relacionamento]],youtube[],6,FALSE)</f>
        <v>#N/A</v>
      </c>
      <c r="L14619" s="6">
        <v>199500</v>
      </c>
    </row>
    <row r="14620" spans="1:12" x14ac:dyDescent="0.25">
      <c r="A14620" t="s">
        <v>96648</v>
      </c>
      <c r="B14620">
        <f>VLOOKUP(Tabela6[[#This Row],[relacionamento]],youtube[],3,FALSE)</f>
        <v>657</v>
      </c>
      <c r="C14620">
        <f>VLOOKUP(Tabela6[[#This Row],[relacionamento]],youtube[],4,FALSE)</f>
        <v>271</v>
      </c>
      <c r="D14620">
        <f>VLOOKUP(Tabela6[[#This Row],[relacionamento]],spotify[],8,FALSE)</f>
        <v>594</v>
      </c>
      <c r="E14620">
        <f>VLOOKUP(Tabela6[[#This Row],[relacionamento]],spotify[],9,FALSE)</f>
        <v>531</v>
      </c>
      <c r="F14620">
        <f>VLOOKUP(Tabela6[[#This Row],[relacionamento]],spotify[],10,FALSE)</f>
        <v>119</v>
      </c>
      <c r="G14620">
        <f>VLOOKUP(Tabela6[[#This Row],[relacionamento]],spotify[],11,FALSE)</f>
        <v>29</v>
      </c>
      <c r="H14620">
        <f>VLOOKUP(Tabela6[[#This Row],[relacionamento]],spotify[],12,FALSE)</f>
        <v>803</v>
      </c>
      <c r="I14620">
        <f>VLOOKUP(Tabela6[[#This Row],[relacionamento]],spotify[],13,FALSE)</f>
        <v>89.513999999999996</v>
      </c>
      <c r="J14620">
        <f>VLOOKUP(Tabela6[[#This Row],[relacionamento]],youtube[],5,FALSE)</f>
        <v>1</v>
      </c>
      <c r="K14620">
        <f>VLOOKUP(Tabela6[[#This Row],[relacionamento]],youtube[],6,FALSE)</f>
        <v>-21.1</v>
      </c>
      <c r="L14620" s="6">
        <v>193900</v>
      </c>
    </row>
    <row r="14621" spans="1:12" x14ac:dyDescent="0.25">
      <c r="A14621" t="s">
        <v>97249</v>
      </c>
      <c r="B14621">
        <f>VLOOKUP(Tabela6[[#This Row],[relacionamento]],youtube[],3,FALSE)</f>
        <v>489</v>
      </c>
      <c r="C14621">
        <f>VLOOKUP(Tabela6[[#This Row],[relacionamento]],youtube[],4,FALSE)</f>
        <v>394</v>
      </c>
      <c r="D14621">
        <f>VLOOKUP(Tabela6[[#This Row],[relacionamento]],spotify[],8,FALSE)</f>
        <v>87</v>
      </c>
      <c r="E14621">
        <f>VLOOKUP(Tabela6[[#This Row],[relacionamento]],spotify[],9,FALSE)</f>
        <v>722</v>
      </c>
      <c r="F14621">
        <f>VLOOKUP(Tabela6[[#This Row],[relacionamento]],spotify[],10,FALSE)</f>
        <v>0</v>
      </c>
      <c r="G14621">
        <f>VLOOKUP(Tabela6[[#This Row],[relacionamento]],spotify[],11,FALSE)</f>
        <v>271</v>
      </c>
      <c r="H14621">
        <f>VLOOKUP(Tabela6[[#This Row],[relacionamento]],spotify[],12,FALSE)</f>
        <v>208</v>
      </c>
      <c r="I14621">
        <f>VLOOKUP(Tabela6[[#This Row],[relacionamento]],spotify[],13,FALSE)</f>
        <v>83.48</v>
      </c>
      <c r="J14621">
        <f>VLOOKUP(Tabela6[[#This Row],[relacionamento]],youtube[],5,FALSE)</f>
        <v>4</v>
      </c>
      <c r="K14621">
        <f>VLOOKUP(Tabela6[[#This Row],[relacionamento]],youtube[],6,FALSE)</f>
        <v>-16.777999999999999</v>
      </c>
      <c r="L14621" s="6">
        <v>188400</v>
      </c>
    </row>
    <row r="14622" spans="1:12" x14ac:dyDescent="0.25">
      <c r="A14622" t="s">
        <v>97288</v>
      </c>
      <c r="B14622">
        <f>VLOOKUP(Tabela6[[#This Row],[relacionamento]],youtube[],3,FALSE)</f>
        <v>516</v>
      </c>
      <c r="C14622">
        <f>VLOOKUP(Tabela6[[#This Row],[relacionamento]],youtube[],4,FALSE)</f>
        <v>279</v>
      </c>
      <c r="D14622">
        <f>VLOOKUP(Tabela6[[#This Row],[relacionamento]],spotify[],8,FALSE)</f>
        <v>905</v>
      </c>
      <c r="E14622">
        <f>VLOOKUP(Tabela6[[#This Row],[relacionamento]],spotify[],9,FALSE)</f>
        <v>594</v>
      </c>
      <c r="F14622">
        <f>VLOOKUP(Tabela6[[#This Row],[relacionamento]],spotify[],10,FALSE)</f>
        <v>0</v>
      </c>
      <c r="G14622">
        <f>VLOOKUP(Tabela6[[#This Row],[relacionamento]],spotify[],11,FALSE)</f>
        <v>288</v>
      </c>
      <c r="H14622">
        <f>VLOOKUP(Tabela6[[#This Row],[relacionamento]],spotify[],12,FALSE)</f>
        <v>694</v>
      </c>
      <c r="I14622">
        <f>VLOOKUP(Tabela6[[#This Row],[relacionamento]],spotify[],13,FALSE)</f>
        <v>174.453</v>
      </c>
      <c r="J14622">
        <f>VLOOKUP(Tabela6[[#This Row],[relacionamento]],youtube[],5,FALSE)</f>
        <v>5</v>
      </c>
      <c r="K14622">
        <f>VLOOKUP(Tabela6[[#This Row],[relacionamento]],youtube[],6,FALSE)</f>
        <v>-22.129000000000001</v>
      </c>
      <c r="L14622" s="6">
        <v>188053</v>
      </c>
    </row>
    <row r="14623" spans="1:12" x14ac:dyDescent="0.25">
      <c r="A14623" t="s">
        <v>105523</v>
      </c>
      <c r="B14623" t="e">
        <f>VLOOKUP(Tabela6[[#This Row],[relacionamento]],youtube[],3,FALSE)</f>
        <v>#N/A</v>
      </c>
      <c r="C14623" t="e">
        <f>VLOOKUP(Tabela6[[#This Row],[relacionamento]],youtube[],4,FALSE)</f>
        <v>#N/A</v>
      </c>
      <c r="D14623">
        <f>VLOOKUP(Tabela6[[#This Row],[relacionamento]],spotify[],8,FALSE)</f>
        <v>937</v>
      </c>
      <c r="E14623">
        <f>VLOOKUP(Tabela6[[#This Row],[relacionamento]],spotify[],9,FALSE)</f>
        <v>929</v>
      </c>
      <c r="F14623">
        <f>VLOOKUP(Tabela6[[#This Row],[relacionamento]],spotify[],10,FALSE)</f>
        <v>0</v>
      </c>
      <c r="G14623">
        <f>VLOOKUP(Tabela6[[#This Row],[relacionamento]],spotify[],11,FALSE)</f>
        <v>179</v>
      </c>
      <c r="H14623">
        <f>VLOOKUP(Tabela6[[#This Row],[relacionamento]],spotify[],12,FALSE)</f>
        <v>628</v>
      </c>
      <c r="I14623">
        <f>VLOOKUP(Tabela6[[#This Row],[relacionamento]],spotify[],13,FALSE)</f>
        <v>90.412000000000006</v>
      </c>
      <c r="J14623" t="e">
        <f>VLOOKUP(Tabela6[[#This Row],[relacionamento]],youtube[],5,FALSE)</f>
        <v>#N/A</v>
      </c>
      <c r="K14623" t="e">
        <f>VLOOKUP(Tabela6[[#This Row],[relacionamento]],youtube[],6,FALSE)</f>
        <v>#N/A</v>
      </c>
      <c r="L14623" s="6">
        <v>187000</v>
      </c>
    </row>
    <row r="14624" spans="1:12" x14ac:dyDescent="0.25">
      <c r="A14624" t="s">
        <v>104287</v>
      </c>
      <c r="B14624" t="e">
        <f>VLOOKUP(Tabela6[[#This Row],[relacionamento]],youtube[],3,FALSE)</f>
        <v>#N/A</v>
      </c>
      <c r="C14624" t="e">
        <f>VLOOKUP(Tabela6[[#This Row],[relacionamento]],youtube[],4,FALSE)</f>
        <v>#N/A</v>
      </c>
      <c r="D14624">
        <f>VLOOKUP(Tabela6[[#This Row],[relacionamento]],spotify[],8,FALSE)</f>
        <v>139</v>
      </c>
      <c r="E14624">
        <f>VLOOKUP(Tabela6[[#This Row],[relacionamento]],spotify[],9,FALSE)</f>
        <v>303</v>
      </c>
      <c r="F14624">
        <f>VLOOKUP(Tabela6[[#This Row],[relacionamento]],spotify[],10,FALSE)</f>
        <v>279</v>
      </c>
      <c r="G14624">
        <f>VLOOKUP(Tabela6[[#This Row],[relacionamento]],spotify[],11,FALSE)</f>
        <v>904</v>
      </c>
      <c r="H14624">
        <f>VLOOKUP(Tabela6[[#This Row],[relacionamento]],spotify[],12,FALSE)</f>
        <v>514</v>
      </c>
      <c r="I14624">
        <f>VLOOKUP(Tabela6[[#This Row],[relacionamento]],spotify[],13,FALSE)</f>
        <v>113.702</v>
      </c>
      <c r="J14624" t="e">
        <f>VLOOKUP(Tabela6[[#This Row],[relacionamento]],youtube[],5,FALSE)</f>
        <v>#N/A</v>
      </c>
      <c r="K14624" t="e">
        <f>VLOOKUP(Tabela6[[#This Row],[relacionamento]],youtube[],6,FALSE)</f>
        <v>#N/A</v>
      </c>
      <c r="L14624" s="6">
        <v>221053</v>
      </c>
    </row>
    <row r="14625" spans="1:12" x14ac:dyDescent="0.25">
      <c r="A14625" t="s">
        <v>105185</v>
      </c>
      <c r="B14625" t="e">
        <f>VLOOKUP(Tabela6[[#This Row],[relacionamento]],youtube[],3,FALSE)</f>
        <v>#N/A</v>
      </c>
      <c r="C14625" t="e">
        <f>VLOOKUP(Tabela6[[#This Row],[relacionamento]],youtube[],4,FALSE)</f>
        <v>#N/A</v>
      </c>
      <c r="D14625">
        <f>VLOOKUP(Tabela6[[#This Row],[relacionamento]],spotify[],8,FALSE)</f>
        <v>343</v>
      </c>
      <c r="E14625">
        <f>VLOOKUP(Tabela6[[#This Row],[relacionamento]],spotify[],9,FALSE)</f>
        <v>65</v>
      </c>
      <c r="F14625">
        <f>VLOOKUP(Tabela6[[#This Row],[relacionamento]],spotify[],10,FALSE)</f>
        <v>345</v>
      </c>
      <c r="G14625">
        <f>VLOOKUP(Tabela6[[#This Row],[relacionamento]],spotify[],11,FALSE)</f>
        <v>105</v>
      </c>
      <c r="H14625">
        <f>VLOOKUP(Tabela6[[#This Row],[relacionamento]],spotify[],12,FALSE)</f>
        <v>713</v>
      </c>
      <c r="I14625">
        <f>VLOOKUP(Tabela6[[#This Row],[relacionamento]],spotify[],13,FALSE)</f>
        <v>118.036</v>
      </c>
      <c r="J14625" t="e">
        <f>VLOOKUP(Tabela6[[#This Row],[relacionamento]],youtube[],5,FALSE)</f>
        <v>#N/A</v>
      </c>
      <c r="K14625" t="e">
        <f>VLOOKUP(Tabela6[[#This Row],[relacionamento]],youtube[],6,FALSE)</f>
        <v>#N/A</v>
      </c>
      <c r="L14625" s="6">
        <v>196271</v>
      </c>
    </row>
    <row r="14626" spans="1:12" x14ac:dyDescent="0.25">
      <c r="A14626" t="s">
        <v>105200</v>
      </c>
      <c r="B14626" t="e">
        <f>VLOOKUP(Tabela6[[#This Row],[relacionamento]],youtube[],3,FALSE)</f>
        <v>#N/A</v>
      </c>
      <c r="C14626" t="e">
        <f>VLOOKUP(Tabela6[[#This Row],[relacionamento]],youtube[],4,FALSE)</f>
        <v>#N/A</v>
      </c>
      <c r="D14626">
        <f>VLOOKUP(Tabela6[[#This Row],[relacionamento]],spotify[],8,FALSE)</f>
        <v>187</v>
      </c>
      <c r="E14626">
        <f>VLOOKUP(Tabela6[[#This Row],[relacionamento]],spotify[],9,FALSE)</f>
        <v>17</v>
      </c>
      <c r="F14626">
        <f>VLOOKUP(Tabela6[[#This Row],[relacionamento]],spotify[],10,FALSE)</f>
        <v>765</v>
      </c>
      <c r="G14626">
        <f>VLOOKUP(Tabela6[[#This Row],[relacionamento]],spotify[],11,FALSE)</f>
        <v>12</v>
      </c>
      <c r="H14626">
        <f>VLOOKUP(Tabela6[[#This Row],[relacionamento]],spotify[],12,FALSE)</f>
        <v>554</v>
      </c>
      <c r="I14626">
        <f>VLOOKUP(Tabela6[[#This Row],[relacionamento]],spotify[],13,FALSE)</f>
        <v>88.826999999999998</v>
      </c>
      <c r="J14626" t="e">
        <f>VLOOKUP(Tabela6[[#This Row],[relacionamento]],youtube[],5,FALSE)</f>
        <v>#N/A</v>
      </c>
      <c r="K14626" t="e">
        <f>VLOOKUP(Tabela6[[#This Row],[relacionamento]],youtube[],6,FALSE)</f>
        <v>#N/A</v>
      </c>
      <c r="L14626" s="6">
        <v>195704</v>
      </c>
    </row>
    <row r="14627" spans="1:12" x14ac:dyDescent="0.25">
      <c r="A14627" t="s">
        <v>98853</v>
      </c>
      <c r="B14627">
        <f>VLOOKUP(Tabela6[[#This Row],[relacionamento]],youtube[],3,FALSE)</f>
        <v>568</v>
      </c>
      <c r="C14627">
        <f>VLOOKUP(Tabela6[[#This Row],[relacionamento]],youtube[],4,FALSE)</f>
        <v>492</v>
      </c>
      <c r="D14627">
        <f>VLOOKUP(Tabela6[[#This Row],[relacionamento]],spotify[],8,FALSE)</f>
        <v>186</v>
      </c>
      <c r="E14627">
        <f>VLOOKUP(Tabela6[[#This Row],[relacionamento]],spotify[],9,FALSE)</f>
        <v>153</v>
      </c>
      <c r="F14627">
        <f>VLOOKUP(Tabela6[[#This Row],[relacionamento]],spotify[],10,FALSE)</f>
        <v>213</v>
      </c>
      <c r="G14627">
        <f>VLOOKUP(Tabela6[[#This Row],[relacionamento]],spotify[],11,FALSE)</f>
        <v>111</v>
      </c>
      <c r="H14627">
        <f>VLOOKUP(Tabela6[[#This Row],[relacionamento]],spotify[],12,FALSE)</f>
        <v>125</v>
      </c>
      <c r="I14627">
        <f>VLOOKUP(Tabela6[[#This Row],[relacionamento]],spotify[],13,FALSE)</f>
        <v>82.730999999999995</v>
      </c>
      <c r="J14627">
        <f>VLOOKUP(Tabela6[[#This Row],[relacionamento]],youtube[],5,FALSE)</f>
        <v>8</v>
      </c>
      <c r="K14627">
        <f>VLOOKUP(Tabela6[[#This Row],[relacionamento]],youtube[],6,FALSE)</f>
        <v>-7.899</v>
      </c>
      <c r="L14627" s="6">
        <v>173494</v>
      </c>
    </row>
    <row r="14628" spans="1:12" x14ac:dyDescent="0.25">
      <c r="A14628" t="s">
        <v>99580</v>
      </c>
      <c r="B14628">
        <f>VLOOKUP(Tabela6[[#This Row],[relacionamento]],youtube[],3,FALSE)</f>
        <v>77</v>
      </c>
      <c r="C14628">
        <f>VLOOKUP(Tabela6[[#This Row],[relacionamento]],youtube[],4,FALSE)</f>
        <v>652</v>
      </c>
      <c r="D14628">
        <f>VLOOKUP(Tabela6[[#This Row],[relacionamento]],spotify[],8,FALSE)</f>
        <v>33</v>
      </c>
      <c r="E14628">
        <f>VLOOKUP(Tabela6[[#This Row],[relacionamento]],spotify[],9,FALSE)</f>
        <v>154</v>
      </c>
      <c r="F14628">
        <f>VLOOKUP(Tabela6[[#This Row],[relacionamento]],spotify[],10,FALSE)</f>
        <v>0</v>
      </c>
      <c r="G14628">
        <f>VLOOKUP(Tabela6[[#This Row],[relacionamento]],spotify[],11,FALSE)</f>
        <v>146</v>
      </c>
      <c r="H14628">
        <f>VLOOKUP(Tabela6[[#This Row],[relacionamento]],spotify[],12,FALSE)</f>
        <v>385</v>
      </c>
      <c r="I14628">
        <f>VLOOKUP(Tabela6[[#This Row],[relacionamento]],spotify[],13,FALSE)</f>
        <v>141.10599999999999</v>
      </c>
      <c r="J14628">
        <f>VLOOKUP(Tabela6[[#This Row],[relacionamento]],youtube[],5,FALSE)</f>
        <v>10</v>
      </c>
      <c r="K14628">
        <f>VLOOKUP(Tabela6[[#This Row],[relacionamento]],youtube[],6,FALSE)</f>
        <v>-44.65</v>
      </c>
      <c r="L14628" s="6">
        <v>165493</v>
      </c>
    </row>
    <row r="14629" spans="1:12" x14ac:dyDescent="0.25">
      <c r="A14629" t="s">
        <v>99896</v>
      </c>
      <c r="B14629">
        <f>VLOOKUP(Tabela6[[#This Row],[relacionamento]],youtube[],3,FALSE)</f>
        <v>692</v>
      </c>
      <c r="C14629">
        <f>VLOOKUP(Tabela6[[#This Row],[relacionamento]],youtube[],4,FALSE)</f>
        <v>742</v>
      </c>
      <c r="D14629">
        <f>VLOOKUP(Tabela6[[#This Row],[relacionamento]],spotify[],8,FALSE)</f>
        <v>5</v>
      </c>
      <c r="E14629">
        <f>VLOOKUP(Tabela6[[#This Row],[relacionamento]],spotify[],9,FALSE)</f>
        <v>447</v>
      </c>
      <c r="F14629">
        <f>VLOOKUP(Tabela6[[#This Row],[relacionamento]],spotify[],10,FALSE)</f>
        <v>593</v>
      </c>
      <c r="G14629">
        <f>VLOOKUP(Tabela6[[#This Row],[relacionamento]],spotify[],11,FALSE)</f>
        <v>348</v>
      </c>
      <c r="H14629">
        <f>VLOOKUP(Tabela6[[#This Row],[relacionamento]],spotify[],12,FALSE)</f>
        <v>589</v>
      </c>
      <c r="I14629">
        <f>VLOOKUP(Tabela6[[#This Row],[relacionamento]],spotify[],13,FALSE)</f>
        <v>190.047</v>
      </c>
      <c r="J14629">
        <f>VLOOKUP(Tabela6[[#This Row],[relacionamento]],youtube[],5,FALSE)</f>
        <v>2</v>
      </c>
      <c r="K14629">
        <f>VLOOKUP(Tabela6[[#This Row],[relacionamento]],youtube[],6,FALSE)</f>
        <v>-7.1669999999999998</v>
      </c>
      <c r="L14629" s="6">
        <v>161652</v>
      </c>
    </row>
    <row r="14630" spans="1:12" x14ac:dyDescent="0.25">
      <c r="A14630" t="s">
        <v>95726</v>
      </c>
      <c r="B14630">
        <f>VLOOKUP(Tabela6[[#This Row],[relacionamento]],youtube[],3,FALSE)</f>
        <v>695</v>
      </c>
      <c r="C14630">
        <f>VLOOKUP(Tabela6[[#This Row],[relacionamento]],youtube[],4,FALSE)</f>
        <v>665</v>
      </c>
      <c r="D14630" t="e">
        <f>VLOOKUP(Tabela6[[#This Row],[relacionamento]],spotify[],8,FALSE)</f>
        <v>#N/A</v>
      </c>
      <c r="E14630" t="e">
        <f>VLOOKUP(Tabela6[[#This Row],[relacionamento]],spotify[],9,FALSE)</f>
        <v>#N/A</v>
      </c>
      <c r="F14630" t="e">
        <f>VLOOKUP(Tabela6[[#This Row],[relacionamento]],spotify[],10,FALSE)</f>
        <v>#N/A</v>
      </c>
      <c r="G14630" t="e">
        <f>VLOOKUP(Tabela6[[#This Row],[relacionamento]],spotify[],11,FALSE)</f>
        <v>#N/A</v>
      </c>
      <c r="H14630" t="e">
        <f>VLOOKUP(Tabela6[[#This Row],[relacionamento]],spotify[],12,FALSE)</f>
        <v>#N/A</v>
      </c>
      <c r="I14630" t="e">
        <f>VLOOKUP(Tabela6[[#This Row],[relacionamento]],spotify[],13,FALSE)</f>
        <v>#N/A</v>
      </c>
      <c r="J14630">
        <f>VLOOKUP(Tabela6[[#This Row],[relacionamento]],youtube[],5,FALSE)</f>
        <v>1</v>
      </c>
      <c r="K14630">
        <f>VLOOKUP(Tabela6[[#This Row],[relacionamento]],youtube[],6,FALSE)</f>
        <v>-8.3000000000000007</v>
      </c>
      <c r="L14630" s="6">
        <v>201613</v>
      </c>
    </row>
    <row r="14631" spans="1:12" x14ac:dyDescent="0.25">
      <c r="A14631" t="s">
        <v>95870</v>
      </c>
      <c r="B14631">
        <f>VLOOKUP(Tabela6[[#This Row],[relacionamento]],youtube[],3,FALSE)</f>
        <v>742</v>
      </c>
      <c r="C14631">
        <f>VLOOKUP(Tabela6[[#This Row],[relacionamento]],youtube[],4,FALSE)</f>
        <v>842</v>
      </c>
      <c r="D14631" t="e">
        <f>VLOOKUP(Tabela6[[#This Row],[relacionamento]],spotify[],8,FALSE)</f>
        <v>#N/A</v>
      </c>
      <c r="E14631" t="e">
        <f>VLOOKUP(Tabela6[[#This Row],[relacionamento]],spotify[],9,FALSE)</f>
        <v>#N/A</v>
      </c>
      <c r="F14631" t="e">
        <f>VLOOKUP(Tabela6[[#This Row],[relacionamento]],spotify[],10,FALSE)</f>
        <v>#N/A</v>
      </c>
      <c r="G14631" t="e">
        <f>VLOOKUP(Tabela6[[#This Row],[relacionamento]],spotify[],11,FALSE)</f>
        <v>#N/A</v>
      </c>
      <c r="H14631" t="e">
        <f>VLOOKUP(Tabela6[[#This Row],[relacionamento]],spotify[],12,FALSE)</f>
        <v>#N/A</v>
      </c>
      <c r="I14631" t="e">
        <f>VLOOKUP(Tabela6[[#This Row],[relacionamento]],spotify[],13,FALSE)</f>
        <v>#N/A</v>
      </c>
      <c r="J14631">
        <f>VLOOKUP(Tabela6[[#This Row],[relacionamento]],youtube[],5,FALSE)</f>
        <v>2</v>
      </c>
      <c r="K14631">
        <f>VLOOKUP(Tabela6[[#This Row],[relacionamento]],youtube[],6,FALSE)</f>
        <v>-6.4210000000000003</v>
      </c>
      <c r="L14631" s="6">
        <v>200333</v>
      </c>
    </row>
    <row r="14632" spans="1:12" x14ac:dyDescent="0.25">
      <c r="A14632" t="s">
        <v>95997</v>
      </c>
      <c r="B14632">
        <f>VLOOKUP(Tabela6[[#This Row],[relacionamento]],youtube[],3,FALSE)</f>
        <v>542</v>
      </c>
      <c r="C14632">
        <f>VLOOKUP(Tabela6[[#This Row],[relacionamento]],youtube[],4,FALSE)</f>
        <v>673</v>
      </c>
      <c r="D14632" t="e">
        <f>VLOOKUP(Tabela6[[#This Row],[relacionamento]],spotify[],8,FALSE)</f>
        <v>#N/A</v>
      </c>
      <c r="E14632" t="e">
        <f>VLOOKUP(Tabela6[[#This Row],[relacionamento]],spotify[],9,FALSE)</f>
        <v>#N/A</v>
      </c>
      <c r="F14632" t="e">
        <f>VLOOKUP(Tabela6[[#This Row],[relacionamento]],spotify[],10,FALSE)</f>
        <v>#N/A</v>
      </c>
      <c r="G14632" t="e">
        <f>VLOOKUP(Tabela6[[#This Row],[relacionamento]],spotify[],11,FALSE)</f>
        <v>#N/A</v>
      </c>
      <c r="H14632" t="e">
        <f>VLOOKUP(Tabela6[[#This Row],[relacionamento]],spotify[],12,FALSE)</f>
        <v>#N/A</v>
      </c>
      <c r="I14632" t="e">
        <f>VLOOKUP(Tabela6[[#This Row],[relacionamento]],spotify[],13,FALSE)</f>
        <v>#N/A</v>
      </c>
      <c r="J14632">
        <f>VLOOKUP(Tabela6[[#This Row],[relacionamento]],youtube[],5,FALSE)</f>
        <v>9</v>
      </c>
      <c r="K14632">
        <f>VLOOKUP(Tabela6[[#This Row],[relacionamento]],youtube[],6,FALSE)</f>
        <v>-7.6120000000000001</v>
      </c>
      <c r="L14632" s="6">
        <v>199385</v>
      </c>
    </row>
    <row r="14633" spans="1:12" x14ac:dyDescent="0.25">
      <c r="A14633" t="s">
        <v>99037</v>
      </c>
      <c r="B14633">
        <f>VLOOKUP(Tabela6[[#This Row],[relacionamento]],youtube[],3,FALSE)</f>
        <v>76</v>
      </c>
      <c r="C14633">
        <f>VLOOKUP(Tabela6[[#This Row],[relacionamento]],youtube[],4,FALSE)</f>
        <v>778</v>
      </c>
      <c r="D14633" t="e">
        <f>VLOOKUP(Tabela6[[#This Row],[relacionamento]],spotify[],8,FALSE)</f>
        <v>#N/A</v>
      </c>
      <c r="E14633" t="e">
        <f>VLOOKUP(Tabela6[[#This Row],[relacionamento]],spotify[],9,FALSE)</f>
        <v>#N/A</v>
      </c>
      <c r="F14633" t="e">
        <f>VLOOKUP(Tabela6[[#This Row],[relacionamento]],spotify[],10,FALSE)</f>
        <v>#N/A</v>
      </c>
      <c r="G14633" t="e">
        <f>VLOOKUP(Tabela6[[#This Row],[relacionamento]],spotify[],11,FALSE)</f>
        <v>#N/A</v>
      </c>
      <c r="H14633" t="e">
        <f>VLOOKUP(Tabela6[[#This Row],[relacionamento]],spotify[],12,FALSE)</f>
        <v>#N/A</v>
      </c>
      <c r="I14633" t="e">
        <f>VLOOKUP(Tabela6[[#This Row],[relacionamento]],spotify[],13,FALSE)</f>
        <v>#N/A</v>
      </c>
      <c r="J14633">
        <f>VLOOKUP(Tabela6[[#This Row],[relacionamento]],youtube[],5,FALSE)</f>
        <v>6</v>
      </c>
      <c r="K14633">
        <f>VLOOKUP(Tabela6[[#This Row],[relacionamento]],youtube[],6,FALSE)</f>
        <v>-7.3019999999999996</v>
      </c>
      <c r="L14633" s="6">
        <v>171679</v>
      </c>
    </row>
    <row r="14634" spans="1:12" x14ac:dyDescent="0.25">
      <c r="A14634" t="s">
        <v>90045</v>
      </c>
      <c r="B14634">
        <f>VLOOKUP(Tabela6[[#This Row],[relacionamento]],youtube[],3,FALSE)</f>
        <v>558</v>
      </c>
      <c r="C14634">
        <f>VLOOKUP(Tabela6[[#This Row],[relacionamento]],youtube[],4,FALSE)</f>
        <v>642</v>
      </c>
      <c r="D14634">
        <f>VLOOKUP(Tabela6[[#This Row],[relacionamento]],spotify[],8,FALSE)</f>
        <v>321</v>
      </c>
      <c r="E14634">
        <f>VLOOKUP(Tabela6[[#This Row],[relacionamento]],spotify[],9,FALSE)</f>
        <v>719</v>
      </c>
      <c r="F14634">
        <f>VLOOKUP(Tabela6[[#This Row],[relacionamento]],spotify[],10,FALSE)</f>
        <v>746</v>
      </c>
      <c r="G14634">
        <f>VLOOKUP(Tabela6[[#This Row],[relacionamento]],spotify[],11,FALSE)</f>
        <v>201</v>
      </c>
      <c r="H14634">
        <f>VLOOKUP(Tabela6[[#This Row],[relacionamento]],spotify[],12,FALSE)</f>
        <v>482</v>
      </c>
      <c r="I14634">
        <f>VLOOKUP(Tabela6[[#This Row],[relacionamento]],spotify[],13,FALSE)</f>
        <v>99.977000000000004</v>
      </c>
      <c r="J14634">
        <f>VLOOKUP(Tabela6[[#This Row],[relacionamento]],youtube[],5,FALSE)</f>
        <v>5</v>
      </c>
      <c r="K14634">
        <f>VLOOKUP(Tabela6[[#This Row],[relacionamento]],youtube[],6,FALSE)</f>
        <v>-5.2060000000000004</v>
      </c>
      <c r="L14634" s="6">
        <v>258187</v>
      </c>
    </row>
    <row r="14635" spans="1:12" x14ac:dyDescent="0.25">
      <c r="A14635" t="s">
        <v>90702</v>
      </c>
      <c r="B14635">
        <f>VLOOKUP(Tabela6[[#This Row],[relacionamento]],youtube[],3,FALSE)</f>
        <v>646</v>
      </c>
      <c r="C14635">
        <f>VLOOKUP(Tabela6[[#This Row],[relacionamento]],youtube[],4,FALSE)</f>
        <v>758</v>
      </c>
      <c r="D14635">
        <f>VLOOKUP(Tabela6[[#This Row],[relacionamento]],spotify[],8,FALSE)</f>
        <v>314</v>
      </c>
      <c r="E14635">
        <f>VLOOKUP(Tabela6[[#This Row],[relacionamento]],spotify[],9,FALSE)</f>
        <v>191</v>
      </c>
      <c r="F14635">
        <f>VLOOKUP(Tabela6[[#This Row],[relacionamento]],spotify[],10,FALSE)</f>
        <v>97</v>
      </c>
      <c r="G14635">
        <f>VLOOKUP(Tabela6[[#This Row],[relacionamento]],spotify[],11,FALSE)</f>
        <v>103</v>
      </c>
      <c r="H14635">
        <f>VLOOKUP(Tabela6[[#This Row],[relacionamento]],spotify[],12,FALSE)</f>
        <v>424</v>
      </c>
      <c r="I14635">
        <f>VLOOKUP(Tabela6[[#This Row],[relacionamento]],spotify[],13,FALSE)</f>
        <v>91.998000000000005</v>
      </c>
      <c r="J14635">
        <f>VLOOKUP(Tabela6[[#This Row],[relacionamento]],youtube[],5,FALSE)</f>
        <v>10</v>
      </c>
      <c r="K14635">
        <f>VLOOKUP(Tabela6[[#This Row],[relacionamento]],youtube[],6,FALSE)</f>
        <v>-43.4</v>
      </c>
      <c r="L14635" s="6">
        <v>249067</v>
      </c>
    </row>
    <row r="14636" spans="1:12" x14ac:dyDescent="0.25">
      <c r="A14636" t="s">
        <v>92718</v>
      </c>
      <c r="B14636">
        <f>VLOOKUP(Tabela6[[#This Row],[relacionamento]],youtube[],3,FALSE)</f>
        <v>542</v>
      </c>
      <c r="C14636">
        <f>VLOOKUP(Tabela6[[#This Row],[relacionamento]],youtube[],4,FALSE)</f>
        <v>795</v>
      </c>
      <c r="D14636">
        <f>VLOOKUP(Tabela6[[#This Row],[relacionamento]],spotify[],8,FALSE)</f>
        <v>368</v>
      </c>
      <c r="E14636">
        <f>VLOOKUP(Tabela6[[#This Row],[relacionamento]],spotify[],9,FALSE)</f>
        <v>506</v>
      </c>
      <c r="F14636">
        <f>VLOOKUP(Tabela6[[#This Row],[relacionamento]],spotify[],10,FALSE)</f>
        <v>19</v>
      </c>
      <c r="G14636">
        <f>VLOOKUP(Tabela6[[#This Row],[relacionamento]],spotify[],11,FALSE)</f>
        <v>851</v>
      </c>
      <c r="H14636">
        <f>VLOOKUP(Tabela6[[#This Row],[relacionamento]],spotify[],12,FALSE)</f>
        <v>431</v>
      </c>
      <c r="I14636">
        <f>VLOOKUP(Tabela6[[#This Row],[relacionamento]],spotify[],13,FALSE)</f>
        <v>92.233999999999995</v>
      </c>
      <c r="J14636">
        <f>VLOOKUP(Tabela6[[#This Row],[relacionamento]],youtube[],5,FALSE)</f>
        <v>4</v>
      </c>
      <c r="K14636">
        <f>VLOOKUP(Tabela6[[#This Row],[relacionamento]],youtube[],6,FALSE)</f>
        <v>-36.299999999999997</v>
      </c>
      <c r="L14636" s="6">
        <v>227160</v>
      </c>
    </row>
    <row r="14637" spans="1:12" x14ac:dyDescent="0.25">
      <c r="A14637" t="s">
        <v>93144</v>
      </c>
      <c r="B14637">
        <f>VLOOKUP(Tabela6[[#This Row],[relacionamento]],youtube[],3,FALSE)</f>
        <v>337</v>
      </c>
      <c r="C14637">
        <f>VLOOKUP(Tabela6[[#This Row],[relacionamento]],youtube[],4,FALSE)</f>
        <v>859</v>
      </c>
      <c r="D14637">
        <f>VLOOKUP(Tabela6[[#This Row],[relacionamento]],spotify[],8,FALSE)</f>
        <v>106</v>
      </c>
      <c r="E14637">
        <f>VLOOKUP(Tabela6[[#This Row],[relacionamento]],spotify[],9,FALSE)</f>
        <v>484</v>
      </c>
      <c r="F14637">
        <f>VLOOKUP(Tabela6[[#This Row],[relacionamento]],spotify[],10,FALSE)</f>
        <v>0</v>
      </c>
      <c r="G14637">
        <f>VLOOKUP(Tabela6[[#This Row],[relacionamento]],spotify[],11,FALSE)</f>
        <v>203</v>
      </c>
      <c r="H14637">
        <f>VLOOKUP(Tabela6[[#This Row],[relacionamento]],spotify[],12,FALSE)</f>
        <v>265</v>
      </c>
      <c r="I14637">
        <f>VLOOKUP(Tabela6[[#This Row],[relacionamento]],spotify[],13,FALSE)</f>
        <v>188.04900000000001</v>
      </c>
      <c r="J14637">
        <f>VLOOKUP(Tabela6[[#This Row],[relacionamento]],youtube[],5,FALSE)</f>
        <v>2</v>
      </c>
      <c r="K14637">
        <f>VLOOKUP(Tabela6[[#This Row],[relacionamento]],youtube[],6,FALSE)</f>
        <v>-31.89</v>
      </c>
      <c r="L14637" s="6">
        <v>223227</v>
      </c>
    </row>
    <row r="14638" spans="1:12" x14ac:dyDescent="0.25">
      <c r="A14638" t="s">
        <v>93534</v>
      </c>
      <c r="B14638">
        <f>VLOOKUP(Tabela6[[#This Row],[relacionamento]],youtube[],3,FALSE)</f>
        <v>504</v>
      </c>
      <c r="C14638">
        <f>VLOOKUP(Tabela6[[#This Row],[relacionamento]],youtube[],4,FALSE)</f>
        <v>945</v>
      </c>
      <c r="D14638">
        <f>VLOOKUP(Tabela6[[#This Row],[relacionamento]],spotify[],8,FALSE)</f>
        <v>504</v>
      </c>
      <c r="E14638">
        <f>VLOOKUP(Tabela6[[#This Row],[relacionamento]],spotify[],9,FALSE)</f>
        <v>242</v>
      </c>
      <c r="F14638">
        <f>VLOOKUP(Tabela6[[#This Row],[relacionamento]],spotify[],10,FALSE)</f>
        <v>257</v>
      </c>
      <c r="G14638">
        <f>VLOOKUP(Tabela6[[#This Row],[relacionamento]],spotify[],11,FALSE)</f>
        <v>536</v>
      </c>
      <c r="H14638">
        <f>VLOOKUP(Tabela6[[#This Row],[relacionamento]],spotify[],12,FALSE)</f>
        <v>744</v>
      </c>
      <c r="I14638">
        <f>VLOOKUP(Tabela6[[#This Row],[relacionamento]],spotify[],13,FALSE)</f>
        <v>97.971999999999994</v>
      </c>
      <c r="J14638">
        <f>VLOOKUP(Tabela6[[#This Row],[relacionamento]],youtube[],5,FALSE)</f>
        <v>7</v>
      </c>
      <c r="K14638">
        <f>VLOOKUP(Tabela6[[#This Row],[relacionamento]],youtube[],6,FALSE)</f>
        <v>-46.25</v>
      </c>
      <c r="L14638" s="6">
        <v>219507</v>
      </c>
    </row>
    <row r="14639" spans="1:12" x14ac:dyDescent="0.25">
      <c r="A14639" t="s">
        <v>104516</v>
      </c>
      <c r="B14639" t="e">
        <f>VLOOKUP(Tabela6[[#This Row],[relacionamento]],youtube[],3,FALSE)</f>
        <v>#N/A</v>
      </c>
      <c r="C14639" t="e">
        <f>VLOOKUP(Tabela6[[#This Row],[relacionamento]],youtube[],4,FALSE)</f>
        <v>#N/A</v>
      </c>
      <c r="D14639">
        <f>VLOOKUP(Tabela6[[#This Row],[relacionamento]],spotify[],8,FALSE)</f>
        <v>31</v>
      </c>
      <c r="E14639">
        <f>VLOOKUP(Tabela6[[#This Row],[relacionamento]],spotify[],9,FALSE)</f>
        <v>748</v>
      </c>
      <c r="F14639">
        <f>VLOOKUP(Tabela6[[#This Row],[relacionamento]],spotify[],10,FALSE)</f>
        <v>734</v>
      </c>
      <c r="G14639">
        <f>VLOOKUP(Tabela6[[#This Row],[relacionamento]],spotify[],11,FALSE)</f>
        <v>812</v>
      </c>
      <c r="H14639">
        <f>VLOOKUP(Tabela6[[#This Row],[relacionamento]],spotify[],12,FALSE)</f>
        <v>862</v>
      </c>
      <c r="I14639">
        <f>VLOOKUP(Tabela6[[#This Row],[relacionamento]],spotify[],13,FALSE)</f>
        <v>142.84700000000001</v>
      </c>
      <c r="J14639" t="e">
        <f>VLOOKUP(Tabela6[[#This Row],[relacionamento]],youtube[],5,FALSE)</f>
        <v>#N/A</v>
      </c>
      <c r="K14639" t="e">
        <f>VLOOKUP(Tabela6[[#This Row],[relacionamento]],youtube[],6,FALSE)</f>
        <v>#N/A</v>
      </c>
      <c r="L14639" s="6">
        <v>214395</v>
      </c>
    </row>
    <row r="14640" spans="1:12" x14ac:dyDescent="0.25">
      <c r="A14640" t="s">
        <v>105240</v>
      </c>
      <c r="B14640" t="e">
        <f>VLOOKUP(Tabela6[[#This Row],[relacionamento]],youtube[],3,FALSE)</f>
        <v>#N/A</v>
      </c>
      <c r="C14640" t="e">
        <f>VLOOKUP(Tabela6[[#This Row],[relacionamento]],youtube[],4,FALSE)</f>
        <v>#N/A</v>
      </c>
      <c r="D14640">
        <f>VLOOKUP(Tabela6[[#This Row],[relacionamento]],spotify[],8,FALSE)</f>
        <v>982</v>
      </c>
      <c r="E14640">
        <f>VLOOKUP(Tabela6[[#This Row],[relacionamento]],spotify[],9,FALSE)</f>
        <v>955</v>
      </c>
      <c r="F14640">
        <f>VLOOKUP(Tabela6[[#This Row],[relacionamento]],spotify[],10,FALSE)</f>
        <v>868</v>
      </c>
      <c r="G14640">
        <f>VLOOKUP(Tabela6[[#This Row],[relacionamento]],spotify[],11,FALSE)</f>
        <v>135</v>
      </c>
      <c r="H14640">
        <f>VLOOKUP(Tabela6[[#This Row],[relacionamento]],spotify[],12,FALSE)</f>
        <v>914</v>
      </c>
      <c r="I14640">
        <f>VLOOKUP(Tabela6[[#This Row],[relacionamento]],spotify[],13,FALSE)</f>
        <v>167.97499999999999</v>
      </c>
      <c r="J14640" t="e">
        <f>VLOOKUP(Tabela6[[#This Row],[relacionamento]],youtube[],5,FALSE)</f>
        <v>#N/A</v>
      </c>
      <c r="K14640" t="e">
        <f>VLOOKUP(Tabela6[[#This Row],[relacionamento]],youtube[],6,FALSE)</f>
        <v>#N/A</v>
      </c>
      <c r="L14640" s="6">
        <v>194539</v>
      </c>
    </row>
    <row r="14641" spans="1:12" x14ac:dyDescent="0.25">
      <c r="A14641" t="s">
        <v>98432</v>
      </c>
      <c r="B14641">
        <f>VLOOKUP(Tabela6[[#This Row],[relacionamento]],youtube[],3,FALSE)</f>
        <v>559</v>
      </c>
      <c r="C14641">
        <f>VLOOKUP(Tabela6[[#This Row],[relacionamento]],youtube[],4,FALSE)</f>
        <v>452</v>
      </c>
      <c r="D14641">
        <f>VLOOKUP(Tabela6[[#This Row],[relacionamento]],spotify[],8,FALSE)</f>
        <v>282</v>
      </c>
      <c r="E14641">
        <f>VLOOKUP(Tabela6[[#This Row],[relacionamento]],spotify[],9,FALSE)</f>
        <v>179</v>
      </c>
      <c r="F14641">
        <f>VLOOKUP(Tabela6[[#This Row],[relacionamento]],spotify[],10,FALSE)</f>
        <v>135</v>
      </c>
      <c r="G14641">
        <f>VLOOKUP(Tabela6[[#This Row],[relacionamento]],spotify[],11,FALSE)</f>
        <v>376</v>
      </c>
      <c r="H14641">
        <f>VLOOKUP(Tabela6[[#This Row],[relacionamento]],spotify[],12,FALSE)</f>
        <v>197</v>
      </c>
      <c r="I14641">
        <f>VLOOKUP(Tabela6[[#This Row],[relacionamento]],spotify[],13,FALSE)</f>
        <v>80.037999999999997</v>
      </c>
      <c r="J14641">
        <f>VLOOKUP(Tabela6[[#This Row],[relacionamento]],youtube[],5,FALSE)</f>
        <v>0</v>
      </c>
      <c r="K14641">
        <f>VLOOKUP(Tabela6[[#This Row],[relacionamento]],youtube[],6,FALSE)</f>
        <v>-6.5490000000000004</v>
      </c>
      <c r="L14641" s="6">
        <v>177693</v>
      </c>
    </row>
    <row r="14642" spans="1:12" x14ac:dyDescent="0.25">
      <c r="A14642" t="s">
        <v>90748</v>
      </c>
      <c r="B14642">
        <f>VLOOKUP(Tabela6[[#This Row],[relacionamento]],youtube[],3,FALSE)</f>
        <v>477</v>
      </c>
      <c r="C14642">
        <f>VLOOKUP(Tabela6[[#This Row],[relacionamento]],youtube[],4,FALSE)</f>
        <v>483</v>
      </c>
      <c r="D14642" t="e">
        <f>VLOOKUP(Tabela6[[#This Row],[relacionamento]],spotify[],8,FALSE)</f>
        <v>#N/A</v>
      </c>
      <c r="E14642" t="e">
        <f>VLOOKUP(Tabela6[[#This Row],[relacionamento]],spotify[],9,FALSE)</f>
        <v>#N/A</v>
      </c>
      <c r="F14642" t="e">
        <f>VLOOKUP(Tabela6[[#This Row],[relacionamento]],spotify[],10,FALSE)</f>
        <v>#N/A</v>
      </c>
      <c r="G14642" t="e">
        <f>VLOOKUP(Tabela6[[#This Row],[relacionamento]],spotify[],11,FALSE)</f>
        <v>#N/A</v>
      </c>
      <c r="H14642" t="e">
        <f>VLOOKUP(Tabela6[[#This Row],[relacionamento]],spotify[],12,FALSE)</f>
        <v>#N/A</v>
      </c>
      <c r="I14642" t="e">
        <f>VLOOKUP(Tabela6[[#This Row],[relacionamento]],spotify[],13,FALSE)</f>
        <v>#N/A</v>
      </c>
      <c r="J14642">
        <f>VLOOKUP(Tabela6[[#This Row],[relacionamento]],youtube[],5,FALSE)</f>
        <v>4</v>
      </c>
      <c r="K14642">
        <f>VLOOKUP(Tabela6[[#This Row],[relacionamento]],youtube[],6,FALSE)</f>
        <v>-9.4130000000000003</v>
      </c>
      <c r="L14642" s="6">
        <v>248347</v>
      </c>
    </row>
    <row r="14643" spans="1:12" x14ac:dyDescent="0.25">
      <c r="A14643" t="s">
        <v>98028</v>
      </c>
      <c r="B14643">
        <f>VLOOKUP(Tabela6[[#This Row],[relacionamento]],youtube[],3,FALSE)</f>
        <v>585</v>
      </c>
      <c r="C14643">
        <f>VLOOKUP(Tabela6[[#This Row],[relacionamento]],youtube[],4,FALSE)</f>
        <v>85</v>
      </c>
      <c r="D14643" t="e">
        <f>VLOOKUP(Tabela6[[#This Row],[relacionamento]],spotify[],8,FALSE)</f>
        <v>#N/A</v>
      </c>
      <c r="E14643" t="e">
        <f>VLOOKUP(Tabela6[[#This Row],[relacionamento]],spotify[],9,FALSE)</f>
        <v>#N/A</v>
      </c>
      <c r="F14643" t="e">
        <f>VLOOKUP(Tabela6[[#This Row],[relacionamento]],spotify[],10,FALSE)</f>
        <v>#N/A</v>
      </c>
      <c r="G14643" t="e">
        <f>VLOOKUP(Tabela6[[#This Row],[relacionamento]],spotify[],11,FALSE)</f>
        <v>#N/A</v>
      </c>
      <c r="H14643" t="e">
        <f>VLOOKUP(Tabela6[[#This Row],[relacionamento]],spotify[],12,FALSE)</f>
        <v>#N/A</v>
      </c>
      <c r="I14643" t="e">
        <f>VLOOKUP(Tabela6[[#This Row],[relacionamento]],spotify[],13,FALSE)</f>
        <v>#N/A</v>
      </c>
      <c r="J14643">
        <f>VLOOKUP(Tabela6[[#This Row],[relacionamento]],youtube[],5,FALSE)</f>
        <v>6</v>
      </c>
      <c r="K14643">
        <f>VLOOKUP(Tabela6[[#This Row],[relacionamento]],youtube[],6,FALSE)</f>
        <v>-41.13</v>
      </c>
      <c r="L14643" s="6">
        <v>181585</v>
      </c>
    </row>
    <row r="14644" spans="1:12" x14ac:dyDescent="0.25">
      <c r="A14644" t="s">
        <v>103169</v>
      </c>
      <c r="B14644" t="e">
        <f>VLOOKUP(Tabela6[[#This Row],[relacionamento]],youtube[],3,FALSE)</f>
        <v>#N/A</v>
      </c>
      <c r="C14644" t="e">
        <f>VLOOKUP(Tabela6[[#This Row],[relacionamento]],youtube[],4,FALSE)</f>
        <v>#N/A</v>
      </c>
      <c r="D14644">
        <f>VLOOKUP(Tabela6[[#This Row],[relacionamento]],spotify[],8,FALSE)</f>
        <v>112</v>
      </c>
      <c r="E14644">
        <f>VLOOKUP(Tabela6[[#This Row],[relacionamento]],spotify[],9,FALSE)</f>
        <v>541</v>
      </c>
      <c r="F14644">
        <f>VLOOKUP(Tabela6[[#This Row],[relacionamento]],spotify[],10,FALSE)</f>
        <v>0</v>
      </c>
      <c r="G14644">
        <f>VLOOKUP(Tabela6[[#This Row],[relacionamento]],spotify[],11,FALSE)</f>
        <v>685</v>
      </c>
      <c r="H14644">
        <f>VLOOKUP(Tabela6[[#This Row],[relacionamento]],spotify[],12,FALSE)</f>
        <v>412</v>
      </c>
      <c r="I14644">
        <f>VLOOKUP(Tabela6[[#This Row],[relacionamento]],spotify[],13,FALSE)</f>
        <v>119.934</v>
      </c>
      <c r="J14644" t="e">
        <f>VLOOKUP(Tabela6[[#This Row],[relacionamento]],youtube[],5,FALSE)</f>
        <v>#N/A</v>
      </c>
      <c r="K14644" t="e">
        <f>VLOOKUP(Tabela6[[#This Row],[relacionamento]],youtube[],6,FALSE)</f>
        <v>#N/A</v>
      </c>
      <c r="L14644" s="6">
        <v>258789</v>
      </c>
    </row>
    <row r="14645" spans="1:12" x14ac:dyDescent="0.25">
      <c r="A14645" t="s">
        <v>91718</v>
      </c>
      <c r="B14645">
        <f>VLOOKUP(Tabela6[[#This Row],[relacionamento]],youtube[],3,FALSE)</f>
        <v>894</v>
      </c>
      <c r="C14645">
        <f>VLOOKUP(Tabela6[[#This Row],[relacionamento]],youtube[],4,FALSE)</f>
        <v>404</v>
      </c>
      <c r="D14645">
        <f>VLOOKUP(Tabela6[[#This Row],[relacionamento]],spotify[],8,FALSE)</f>
        <v>13</v>
      </c>
      <c r="E14645">
        <f>VLOOKUP(Tabela6[[#This Row],[relacionamento]],spotify[],9,FALSE)</f>
        <v>453</v>
      </c>
      <c r="F14645">
        <f>VLOOKUP(Tabela6[[#This Row],[relacionamento]],spotify[],10,FALSE)</f>
        <v>157</v>
      </c>
      <c r="G14645">
        <f>VLOOKUP(Tabela6[[#This Row],[relacionamento]],spotify[],11,FALSE)</f>
        <v>801</v>
      </c>
      <c r="H14645">
        <f>VLOOKUP(Tabela6[[#This Row],[relacionamento]],spotify[],12,FALSE)</f>
        <v>759</v>
      </c>
      <c r="I14645">
        <f>VLOOKUP(Tabela6[[#This Row],[relacionamento]],spotify[],13,FALSE)</f>
        <v>102.009</v>
      </c>
      <c r="J14645">
        <f>VLOOKUP(Tabela6[[#This Row],[relacionamento]],youtube[],5,FALSE)</f>
        <v>9</v>
      </c>
      <c r="K14645">
        <f>VLOOKUP(Tabela6[[#This Row],[relacionamento]],youtube[],6,FALSE)</f>
        <v>-5.9130000000000003</v>
      </c>
      <c r="L14645" s="6">
        <v>236507</v>
      </c>
    </row>
    <row r="14646" spans="1:12" x14ac:dyDescent="0.25">
      <c r="A14646" t="s">
        <v>92487</v>
      </c>
      <c r="B14646">
        <f>VLOOKUP(Tabela6[[#This Row],[relacionamento]],youtube[],3,FALSE)</f>
        <v>81</v>
      </c>
      <c r="C14646">
        <f>VLOOKUP(Tabela6[[#This Row],[relacionamento]],youtube[],4,FALSE)</f>
        <v>733</v>
      </c>
      <c r="D14646">
        <f>VLOOKUP(Tabela6[[#This Row],[relacionamento]],spotify[],8,FALSE)</f>
        <v>444</v>
      </c>
      <c r="E14646">
        <f>VLOOKUP(Tabela6[[#This Row],[relacionamento]],spotify[],9,FALSE)</f>
        <v>276</v>
      </c>
      <c r="F14646">
        <f>VLOOKUP(Tabela6[[#This Row],[relacionamento]],spotify[],10,FALSE)</f>
        <v>673</v>
      </c>
      <c r="G14646">
        <f>VLOOKUP(Tabela6[[#This Row],[relacionamento]],spotify[],11,FALSE)</f>
        <v>288</v>
      </c>
      <c r="H14646">
        <f>VLOOKUP(Tabela6[[#This Row],[relacionamento]],spotify[],12,FALSE)</f>
        <v>9</v>
      </c>
      <c r="I14646">
        <f>VLOOKUP(Tabela6[[#This Row],[relacionamento]],spotify[],13,FALSE)</f>
        <v>125.97499999999999</v>
      </c>
      <c r="J14646">
        <f>VLOOKUP(Tabela6[[#This Row],[relacionamento]],youtube[],5,FALSE)</f>
        <v>9</v>
      </c>
      <c r="K14646">
        <f>VLOOKUP(Tabela6[[#This Row],[relacionamento]],youtube[],6,FALSE)</f>
        <v>-6.3380000000000001</v>
      </c>
      <c r="L14646" s="6">
        <v>229283</v>
      </c>
    </row>
    <row r="14647" spans="1:12" x14ac:dyDescent="0.25">
      <c r="A14647" t="s">
        <v>93127</v>
      </c>
      <c r="B14647">
        <f>VLOOKUP(Tabela6[[#This Row],[relacionamento]],youtube[],3,FALSE)</f>
        <v>893</v>
      </c>
      <c r="C14647">
        <f>VLOOKUP(Tabela6[[#This Row],[relacionamento]],youtube[],4,FALSE)</f>
        <v>745</v>
      </c>
      <c r="D14647">
        <f>VLOOKUP(Tabela6[[#This Row],[relacionamento]],spotify[],8,FALSE)</f>
        <v>571</v>
      </c>
      <c r="E14647">
        <f>VLOOKUP(Tabela6[[#This Row],[relacionamento]],spotify[],9,FALSE)</f>
        <v>642</v>
      </c>
      <c r="F14647">
        <f>VLOOKUP(Tabela6[[#This Row],[relacionamento]],spotify[],10,FALSE)</f>
        <v>0</v>
      </c>
      <c r="G14647">
        <f>VLOOKUP(Tabela6[[#This Row],[relacionamento]],spotify[],11,FALSE)</f>
        <v>943</v>
      </c>
      <c r="H14647">
        <f>VLOOKUP(Tabela6[[#This Row],[relacionamento]],spotify[],12,FALSE)</f>
        <v>872</v>
      </c>
      <c r="I14647">
        <f>VLOOKUP(Tabela6[[#This Row],[relacionamento]],spotify[],13,FALSE)</f>
        <v>101.018</v>
      </c>
      <c r="J14647">
        <f>VLOOKUP(Tabela6[[#This Row],[relacionamento]],youtube[],5,FALSE)</f>
        <v>11</v>
      </c>
      <c r="K14647">
        <f>VLOOKUP(Tabela6[[#This Row],[relacionamento]],youtube[],6,FALSE)</f>
        <v>-31.05</v>
      </c>
      <c r="L14647" s="6">
        <v>223413</v>
      </c>
    </row>
    <row r="14648" spans="1:12" x14ac:dyDescent="0.25">
      <c r="A14648" t="s">
        <v>93923</v>
      </c>
      <c r="B14648">
        <f>VLOOKUP(Tabela6[[#This Row],[relacionamento]],youtube[],3,FALSE)</f>
        <v>877</v>
      </c>
      <c r="C14648">
        <f>VLOOKUP(Tabela6[[#This Row],[relacionamento]],youtube[],4,FALSE)</f>
        <v>56</v>
      </c>
      <c r="D14648">
        <f>VLOOKUP(Tabela6[[#This Row],[relacionamento]],spotify[],8,FALSE)</f>
        <v>596</v>
      </c>
      <c r="E14648">
        <f>VLOOKUP(Tabela6[[#This Row],[relacionamento]],spotify[],9,FALSE)</f>
        <v>721</v>
      </c>
      <c r="F14648">
        <f>VLOOKUP(Tabela6[[#This Row],[relacionamento]],spotify[],10,FALSE)</f>
        <v>145</v>
      </c>
      <c r="G14648">
        <f>VLOOKUP(Tabela6[[#This Row],[relacionamento]],spotify[],11,FALSE)</f>
        <v>839</v>
      </c>
      <c r="H14648">
        <f>VLOOKUP(Tabela6[[#This Row],[relacionamento]],spotify[],12,FALSE)</f>
        <v>154</v>
      </c>
      <c r="I14648">
        <f>VLOOKUP(Tabela6[[#This Row],[relacionamento]],spotify[],13,FALSE)</f>
        <v>119.971</v>
      </c>
      <c r="J14648">
        <f>VLOOKUP(Tabela6[[#This Row],[relacionamento]],youtube[],5,FALSE)</f>
        <v>7</v>
      </c>
      <c r="K14648">
        <f>VLOOKUP(Tabela6[[#This Row],[relacionamento]],youtube[],6,FALSE)</f>
        <v>-37.51</v>
      </c>
      <c r="L14648" s="6">
        <v>216136</v>
      </c>
    </row>
    <row r="14649" spans="1:12" x14ac:dyDescent="0.25">
      <c r="A14649" t="s">
        <v>95678</v>
      </c>
      <c r="B14649">
        <f>VLOOKUP(Tabela6[[#This Row],[relacionamento]],youtube[],3,FALSE)</f>
        <v>679</v>
      </c>
      <c r="C14649">
        <f>VLOOKUP(Tabela6[[#This Row],[relacionamento]],youtube[],4,FALSE)</f>
        <v>516</v>
      </c>
      <c r="D14649">
        <f>VLOOKUP(Tabela6[[#This Row],[relacionamento]],spotify[],8,FALSE)</f>
        <v>452</v>
      </c>
      <c r="E14649">
        <f>VLOOKUP(Tabela6[[#This Row],[relacionamento]],spotify[],9,FALSE)</f>
        <v>199</v>
      </c>
      <c r="F14649">
        <f>VLOOKUP(Tabela6[[#This Row],[relacionamento]],spotify[],10,FALSE)</f>
        <v>0</v>
      </c>
      <c r="G14649">
        <f>VLOOKUP(Tabela6[[#This Row],[relacionamento]],spotify[],11,FALSE)</f>
        <v>965</v>
      </c>
      <c r="H14649">
        <f>VLOOKUP(Tabela6[[#This Row],[relacionamento]],spotify[],12,FALSE)</f>
        <v>716</v>
      </c>
      <c r="I14649">
        <f>VLOOKUP(Tabela6[[#This Row],[relacionamento]],spotify[],13,FALSE)</f>
        <v>120.074</v>
      </c>
      <c r="J14649">
        <f>VLOOKUP(Tabela6[[#This Row],[relacionamento]],youtube[],5,FALSE)</f>
        <v>0</v>
      </c>
      <c r="K14649">
        <f>VLOOKUP(Tabela6[[#This Row],[relacionamento]],youtube[],6,FALSE)</f>
        <v>-6.3710000000000004</v>
      </c>
      <c r="L14649" s="6">
        <v>202008</v>
      </c>
    </row>
    <row r="14650" spans="1:12" x14ac:dyDescent="0.25">
      <c r="A14650" t="s">
        <v>99699</v>
      </c>
      <c r="B14650">
        <f>VLOOKUP(Tabela6[[#This Row],[relacionamento]],youtube[],3,FALSE)</f>
        <v>851</v>
      </c>
      <c r="C14650">
        <f>VLOOKUP(Tabela6[[#This Row],[relacionamento]],youtube[],4,FALSE)</f>
        <v>819</v>
      </c>
      <c r="D14650">
        <f>VLOOKUP(Tabela6[[#This Row],[relacionamento]],spotify[],8,FALSE)</f>
        <v>212</v>
      </c>
      <c r="E14650">
        <f>VLOOKUP(Tabela6[[#This Row],[relacionamento]],spotify[],9,FALSE)</f>
        <v>337</v>
      </c>
      <c r="F14650">
        <f>VLOOKUP(Tabela6[[#This Row],[relacionamento]],spotify[],10,FALSE)</f>
        <v>153</v>
      </c>
      <c r="G14650">
        <f>VLOOKUP(Tabela6[[#This Row],[relacionamento]],spotify[],11,FALSE)</f>
        <v>658</v>
      </c>
      <c r="H14650">
        <f>VLOOKUP(Tabela6[[#This Row],[relacionamento]],spotify[],12,FALSE)</f>
        <v>903</v>
      </c>
      <c r="I14650">
        <f>VLOOKUP(Tabela6[[#This Row],[relacionamento]],spotify[],13,FALSE)</f>
        <v>83.153999999999996</v>
      </c>
      <c r="J14650">
        <f>VLOOKUP(Tabela6[[#This Row],[relacionamento]],youtube[],5,FALSE)</f>
        <v>7</v>
      </c>
      <c r="K14650">
        <f>VLOOKUP(Tabela6[[#This Row],[relacionamento]],youtube[],6,FALSE)</f>
        <v>-5.173</v>
      </c>
      <c r="L14650" s="6">
        <v>164041</v>
      </c>
    </row>
    <row r="14651" spans="1:12" x14ac:dyDescent="0.25">
      <c r="A14651" t="s">
        <v>92109</v>
      </c>
      <c r="B14651">
        <f>VLOOKUP(Tabela6[[#This Row],[relacionamento]],youtube[],3,FALSE)</f>
        <v>647</v>
      </c>
      <c r="C14651">
        <f>VLOOKUP(Tabela6[[#This Row],[relacionamento]],youtube[],4,FALSE)</f>
        <v>822</v>
      </c>
      <c r="D14651" t="e">
        <f>VLOOKUP(Tabela6[[#This Row],[relacionamento]],spotify[],8,FALSE)</f>
        <v>#N/A</v>
      </c>
      <c r="E14651" t="e">
        <f>VLOOKUP(Tabela6[[#This Row],[relacionamento]],spotify[],9,FALSE)</f>
        <v>#N/A</v>
      </c>
      <c r="F14651" t="e">
        <f>VLOOKUP(Tabela6[[#This Row],[relacionamento]],spotify[],10,FALSE)</f>
        <v>#N/A</v>
      </c>
      <c r="G14651" t="e">
        <f>VLOOKUP(Tabela6[[#This Row],[relacionamento]],spotify[],11,FALSE)</f>
        <v>#N/A</v>
      </c>
      <c r="H14651" t="e">
        <f>VLOOKUP(Tabela6[[#This Row],[relacionamento]],spotify[],12,FALSE)</f>
        <v>#N/A</v>
      </c>
      <c r="I14651" t="e">
        <f>VLOOKUP(Tabela6[[#This Row],[relacionamento]],spotify[],13,FALSE)</f>
        <v>#N/A</v>
      </c>
      <c r="J14651">
        <f>VLOOKUP(Tabela6[[#This Row],[relacionamento]],youtube[],5,FALSE)</f>
        <v>5</v>
      </c>
      <c r="K14651">
        <f>VLOOKUP(Tabela6[[#This Row],[relacionamento]],youtube[],6,FALSE)</f>
        <v>-46.62</v>
      </c>
      <c r="L14651" s="6">
        <v>232720</v>
      </c>
    </row>
    <row r="14652" spans="1:12" x14ac:dyDescent="0.25">
      <c r="A14652" t="s">
        <v>100809</v>
      </c>
      <c r="B14652">
        <f>VLOOKUP(Tabela6[[#This Row],[relacionamento]],youtube[],3,FALSE)</f>
        <v>827</v>
      </c>
      <c r="C14652">
        <f>VLOOKUP(Tabela6[[#This Row],[relacionamento]],youtube[],4,FALSE)</f>
        <v>571</v>
      </c>
      <c r="D14652" t="e">
        <f>VLOOKUP(Tabela6[[#This Row],[relacionamento]],spotify[],8,FALSE)</f>
        <v>#N/A</v>
      </c>
      <c r="E14652" t="e">
        <f>VLOOKUP(Tabela6[[#This Row],[relacionamento]],spotify[],9,FALSE)</f>
        <v>#N/A</v>
      </c>
      <c r="F14652" t="e">
        <f>VLOOKUP(Tabela6[[#This Row],[relacionamento]],spotify[],10,FALSE)</f>
        <v>#N/A</v>
      </c>
      <c r="G14652" t="e">
        <f>VLOOKUP(Tabela6[[#This Row],[relacionamento]],spotify[],11,FALSE)</f>
        <v>#N/A</v>
      </c>
      <c r="H14652" t="e">
        <f>VLOOKUP(Tabela6[[#This Row],[relacionamento]],spotify[],12,FALSE)</f>
        <v>#N/A</v>
      </c>
      <c r="I14652" t="e">
        <f>VLOOKUP(Tabela6[[#This Row],[relacionamento]],spotify[],13,FALSE)</f>
        <v>#N/A</v>
      </c>
      <c r="J14652">
        <f>VLOOKUP(Tabela6[[#This Row],[relacionamento]],youtube[],5,FALSE)</f>
        <v>11</v>
      </c>
      <c r="K14652">
        <f>VLOOKUP(Tabela6[[#This Row],[relacionamento]],youtube[],6,FALSE)</f>
        <v>-7.9489999999999998</v>
      </c>
      <c r="L14652" s="6">
        <v>146419</v>
      </c>
    </row>
    <row r="14653" spans="1:12" x14ac:dyDescent="0.25">
      <c r="A14653" t="s">
        <v>87375</v>
      </c>
      <c r="B14653">
        <f>VLOOKUP(Tabela6[[#This Row],[relacionamento]],youtube[],3,FALSE)</f>
        <v>446</v>
      </c>
      <c r="C14653">
        <f>VLOOKUP(Tabela6[[#This Row],[relacionamento]],youtube[],4,FALSE)</f>
        <v>239</v>
      </c>
      <c r="D14653">
        <f>VLOOKUP(Tabela6[[#This Row],[relacionamento]],spotify[],8,FALSE)</f>
        <v>316</v>
      </c>
      <c r="E14653">
        <f>VLOOKUP(Tabela6[[#This Row],[relacionamento]],spotify[],9,FALSE)</f>
        <v>551</v>
      </c>
      <c r="F14653">
        <f>VLOOKUP(Tabela6[[#This Row],[relacionamento]],spotify[],10,FALSE)</f>
        <v>41</v>
      </c>
      <c r="G14653">
        <f>VLOOKUP(Tabela6[[#This Row],[relacionamento]],spotify[],11,FALSE)</f>
        <v>697</v>
      </c>
      <c r="H14653">
        <f>VLOOKUP(Tabela6[[#This Row],[relacionamento]],spotify[],12,FALSE)</f>
        <v>298</v>
      </c>
      <c r="I14653">
        <f>VLOOKUP(Tabela6[[#This Row],[relacionamento]],spotify[],13,FALSE)</f>
        <v>189.50700000000001</v>
      </c>
      <c r="J14653">
        <f>VLOOKUP(Tabela6[[#This Row],[relacionamento]],youtube[],5,FALSE)</f>
        <v>0</v>
      </c>
      <c r="K14653">
        <f>VLOOKUP(Tabela6[[#This Row],[relacionamento]],youtube[],6,FALSE)</f>
        <v>-13.945</v>
      </c>
      <c r="L14653" s="6">
        <v>336453</v>
      </c>
    </row>
    <row r="14654" spans="1:12" x14ac:dyDescent="0.25">
      <c r="A14654" t="s">
        <v>102390</v>
      </c>
      <c r="B14654" t="e">
        <f>VLOOKUP(Tabela6[[#This Row],[relacionamento]],youtube[],3,FALSE)</f>
        <v>#N/A</v>
      </c>
      <c r="C14654" t="e">
        <f>VLOOKUP(Tabela6[[#This Row],[relacionamento]],youtube[],4,FALSE)</f>
        <v>#N/A</v>
      </c>
      <c r="D14654">
        <f>VLOOKUP(Tabela6[[#This Row],[relacionamento]],spotify[],8,FALSE)</f>
        <v>306</v>
      </c>
      <c r="E14654">
        <f>VLOOKUP(Tabela6[[#This Row],[relacionamento]],spotify[],9,FALSE)</f>
        <v>736</v>
      </c>
      <c r="F14654">
        <f>VLOOKUP(Tabela6[[#This Row],[relacionamento]],spotify[],10,FALSE)</f>
        <v>269</v>
      </c>
      <c r="G14654">
        <f>VLOOKUP(Tabela6[[#This Row],[relacionamento]],spotify[],11,FALSE)</f>
        <v>63</v>
      </c>
      <c r="H14654">
        <f>VLOOKUP(Tabela6[[#This Row],[relacionamento]],spotify[],12,FALSE)</f>
        <v>365</v>
      </c>
      <c r="I14654">
        <f>VLOOKUP(Tabela6[[#This Row],[relacionamento]],spotify[],13,FALSE)</f>
        <v>101.967</v>
      </c>
      <c r="J14654" t="e">
        <f>VLOOKUP(Tabela6[[#This Row],[relacionamento]],youtube[],5,FALSE)</f>
        <v>#N/A</v>
      </c>
      <c r="K14654" t="e">
        <f>VLOOKUP(Tabela6[[#This Row],[relacionamento]],youtube[],6,FALSE)</f>
        <v>#N/A</v>
      </c>
      <c r="L14654" s="6">
        <v>322133</v>
      </c>
    </row>
    <row r="14655" spans="1:12" x14ac:dyDescent="0.25">
      <c r="A14655" t="s">
        <v>88000</v>
      </c>
      <c r="B14655">
        <f>VLOOKUP(Tabela6[[#This Row],[relacionamento]],youtube[],3,FALSE)</f>
        <v>74</v>
      </c>
      <c r="C14655">
        <f>VLOOKUP(Tabela6[[#This Row],[relacionamento]],youtube[],4,FALSE)</f>
        <v>923</v>
      </c>
      <c r="D14655">
        <f>VLOOKUP(Tabela6[[#This Row],[relacionamento]],spotify[],8,FALSE)</f>
        <v>369</v>
      </c>
      <c r="E14655">
        <f>VLOOKUP(Tabela6[[#This Row],[relacionamento]],spotify[],9,FALSE)</f>
        <v>105</v>
      </c>
      <c r="F14655">
        <f>VLOOKUP(Tabela6[[#This Row],[relacionamento]],spotify[],10,FALSE)</f>
        <v>163</v>
      </c>
      <c r="G14655">
        <f>VLOOKUP(Tabela6[[#This Row],[relacionamento]],spotify[],11,FALSE)</f>
        <v>825</v>
      </c>
      <c r="H14655">
        <f>VLOOKUP(Tabela6[[#This Row],[relacionamento]],spotify[],12,FALSE)</f>
        <v>93</v>
      </c>
      <c r="I14655">
        <f>VLOOKUP(Tabela6[[#This Row],[relacionamento]],spotify[],13,FALSE)</f>
        <v>128.87100000000001</v>
      </c>
      <c r="J14655">
        <f>VLOOKUP(Tabela6[[#This Row],[relacionamento]],youtube[],5,FALSE)</f>
        <v>1</v>
      </c>
      <c r="K14655">
        <f>VLOOKUP(Tabela6[[#This Row],[relacionamento]],youtube[],6,FALSE)</f>
        <v>-5.0819999999999999</v>
      </c>
      <c r="L14655" s="6">
        <v>305867</v>
      </c>
    </row>
    <row r="14656" spans="1:12" x14ac:dyDescent="0.25">
      <c r="A14656" t="s">
        <v>88548</v>
      </c>
      <c r="B14656">
        <f>VLOOKUP(Tabela6[[#This Row],[relacionamento]],youtube[],3,FALSE)</f>
        <v>534</v>
      </c>
      <c r="C14656">
        <f>VLOOKUP(Tabela6[[#This Row],[relacionamento]],youtube[],4,FALSE)</f>
        <v>442</v>
      </c>
      <c r="D14656">
        <f>VLOOKUP(Tabela6[[#This Row],[relacionamento]],spotify[],8,FALSE)</f>
        <v>308</v>
      </c>
      <c r="E14656">
        <f>VLOOKUP(Tabela6[[#This Row],[relacionamento]],spotify[],9,FALSE)</f>
        <v>788</v>
      </c>
      <c r="F14656">
        <f>VLOOKUP(Tabela6[[#This Row],[relacionamento]],spotify[],10,FALSE)</f>
        <v>351</v>
      </c>
      <c r="G14656">
        <f>VLOOKUP(Tabela6[[#This Row],[relacionamento]],spotify[],11,FALSE)</f>
        <v>986</v>
      </c>
      <c r="H14656">
        <f>VLOOKUP(Tabela6[[#This Row],[relacionamento]],spotify[],12,FALSE)</f>
        <v>343</v>
      </c>
      <c r="I14656">
        <f>VLOOKUP(Tabela6[[#This Row],[relacionamento]],spotify[],13,FALSE)</f>
        <v>136.369</v>
      </c>
      <c r="J14656">
        <f>VLOOKUP(Tabela6[[#This Row],[relacionamento]],youtube[],5,FALSE)</f>
        <v>3</v>
      </c>
      <c r="K14656">
        <f>VLOOKUP(Tabela6[[#This Row],[relacionamento]],youtube[],6,FALSE)</f>
        <v>-9.4420000000000002</v>
      </c>
      <c r="L14656" s="6">
        <v>288973</v>
      </c>
    </row>
    <row r="14657" spans="1:12" x14ac:dyDescent="0.25">
      <c r="A14657" t="s">
        <v>89070</v>
      </c>
      <c r="B14657">
        <f>VLOOKUP(Tabela6[[#This Row],[relacionamento]],youtube[],3,FALSE)</f>
        <v>677</v>
      </c>
      <c r="C14657">
        <f>VLOOKUP(Tabela6[[#This Row],[relacionamento]],youtube[],4,FALSE)</f>
        <v>509</v>
      </c>
      <c r="D14657">
        <f>VLOOKUP(Tabela6[[#This Row],[relacionamento]],spotify[],8,FALSE)</f>
        <v>252</v>
      </c>
      <c r="E14657">
        <f>VLOOKUP(Tabela6[[#This Row],[relacionamento]],spotify[],9,FALSE)</f>
        <v>114</v>
      </c>
      <c r="F14657">
        <f>VLOOKUP(Tabela6[[#This Row],[relacionamento]],spotify[],10,FALSE)</f>
        <v>134</v>
      </c>
      <c r="G14657">
        <f>VLOOKUP(Tabela6[[#This Row],[relacionamento]],spotify[],11,FALSE)</f>
        <v>659</v>
      </c>
      <c r="H14657">
        <f>VLOOKUP(Tabela6[[#This Row],[relacionamento]],spotify[],12,FALSE)</f>
        <v>525</v>
      </c>
      <c r="I14657">
        <f>VLOOKUP(Tabela6[[#This Row],[relacionamento]],spotify[],13,FALSE)</f>
        <v>93.042000000000002</v>
      </c>
      <c r="J14657">
        <f>VLOOKUP(Tabela6[[#This Row],[relacionamento]],youtube[],5,FALSE)</f>
        <v>5</v>
      </c>
      <c r="K14657">
        <f>VLOOKUP(Tabela6[[#This Row],[relacionamento]],youtube[],6,FALSE)</f>
        <v>-7.4720000000000004</v>
      </c>
      <c r="L14657" s="6">
        <v>275987</v>
      </c>
    </row>
    <row r="14658" spans="1:12" x14ac:dyDescent="0.25">
      <c r="A14658" t="s">
        <v>103081</v>
      </c>
      <c r="B14658" t="e">
        <f>VLOOKUP(Tabela6[[#This Row],[relacionamento]],youtube[],3,FALSE)</f>
        <v>#N/A</v>
      </c>
      <c r="C14658" t="e">
        <f>VLOOKUP(Tabela6[[#This Row],[relacionamento]],youtube[],4,FALSE)</f>
        <v>#N/A</v>
      </c>
      <c r="D14658">
        <f>VLOOKUP(Tabela6[[#This Row],[relacionamento]],spotify[],8,FALSE)</f>
        <v>849</v>
      </c>
      <c r="E14658">
        <f>VLOOKUP(Tabela6[[#This Row],[relacionamento]],spotify[],9,FALSE)</f>
        <v>529</v>
      </c>
      <c r="F14658">
        <f>VLOOKUP(Tabela6[[#This Row],[relacionamento]],spotify[],10,FALSE)</f>
        <v>934</v>
      </c>
      <c r="G14658">
        <f>VLOOKUP(Tabela6[[#This Row],[relacionamento]],spotify[],11,FALSE)</f>
        <v>515</v>
      </c>
      <c r="H14658">
        <f>VLOOKUP(Tabela6[[#This Row],[relacionamento]],spotify[],12,FALSE)</f>
        <v>725</v>
      </c>
      <c r="I14658">
        <f>VLOOKUP(Tabela6[[#This Row],[relacionamento]],spotify[],13,FALSE)</f>
        <v>121.232</v>
      </c>
      <c r="J14658" t="e">
        <f>VLOOKUP(Tabela6[[#This Row],[relacionamento]],youtube[],5,FALSE)</f>
        <v>#N/A</v>
      </c>
      <c r="K14658" t="e">
        <f>VLOOKUP(Tabela6[[#This Row],[relacionamento]],youtube[],6,FALSE)</f>
        <v>#N/A</v>
      </c>
      <c r="L14658" s="6">
        <v>263107</v>
      </c>
    </row>
    <row r="14659" spans="1:12" x14ac:dyDescent="0.25">
      <c r="A14659" t="s">
        <v>90048</v>
      </c>
      <c r="B14659">
        <f>VLOOKUP(Tabela6[[#This Row],[relacionamento]],youtube[],3,FALSE)</f>
        <v>566</v>
      </c>
      <c r="C14659">
        <f>VLOOKUP(Tabela6[[#This Row],[relacionamento]],youtube[],4,FALSE)</f>
        <v>748</v>
      </c>
      <c r="D14659">
        <f>VLOOKUP(Tabela6[[#This Row],[relacionamento]],spotify[],8,FALSE)</f>
        <v>301</v>
      </c>
      <c r="E14659">
        <f>VLOOKUP(Tabela6[[#This Row],[relacionamento]],spotify[],9,FALSE)</f>
        <v>643</v>
      </c>
      <c r="F14659">
        <f>VLOOKUP(Tabela6[[#This Row],[relacionamento]],spotify[],10,FALSE)</f>
        <v>516</v>
      </c>
      <c r="G14659">
        <f>VLOOKUP(Tabela6[[#This Row],[relacionamento]],spotify[],11,FALSE)</f>
        <v>925</v>
      </c>
      <c r="H14659">
        <f>VLOOKUP(Tabela6[[#This Row],[relacionamento]],spotify[],12,FALSE)</f>
        <v>614</v>
      </c>
      <c r="I14659">
        <f>VLOOKUP(Tabela6[[#This Row],[relacionamento]],spotify[],13,FALSE)</f>
        <v>96.585999999999999</v>
      </c>
      <c r="J14659">
        <f>VLOOKUP(Tabela6[[#This Row],[relacionamento]],youtube[],5,FALSE)</f>
        <v>8</v>
      </c>
      <c r="K14659">
        <f>VLOOKUP(Tabela6[[#This Row],[relacionamento]],youtube[],6,FALSE)</f>
        <v>-6.5490000000000004</v>
      </c>
      <c r="L14659" s="6">
        <v>258133</v>
      </c>
    </row>
    <row r="14660" spans="1:12" x14ac:dyDescent="0.25">
      <c r="A14660" t="s">
        <v>94648</v>
      </c>
      <c r="B14660">
        <f>VLOOKUP(Tabela6[[#This Row],[relacionamento]],youtube[],3,FALSE)</f>
        <v>452</v>
      </c>
      <c r="C14660">
        <f>VLOOKUP(Tabela6[[#This Row],[relacionamento]],youtube[],4,FALSE)</f>
        <v>306</v>
      </c>
      <c r="D14660">
        <f>VLOOKUP(Tabela6[[#This Row],[relacionamento]],spotify[],8,FALSE)</f>
        <v>274</v>
      </c>
      <c r="E14660">
        <f>VLOOKUP(Tabela6[[#This Row],[relacionamento]],spotify[],9,FALSE)</f>
        <v>235</v>
      </c>
      <c r="F14660">
        <f>VLOOKUP(Tabela6[[#This Row],[relacionamento]],spotify[],10,FALSE)</f>
        <v>191</v>
      </c>
      <c r="G14660">
        <f>VLOOKUP(Tabela6[[#This Row],[relacionamento]],spotify[],11,FALSE)</f>
        <v>989</v>
      </c>
      <c r="H14660">
        <f>VLOOKUP(Tabela6[[#This Row],[relacionamento]],spotify[],12,FALSE)</f>
        <v>182</v>
      </c>
      <c r="I14660">
        <f>VLOOKUP(Tabela6[[#This Row],[relacionamento]],spotify[],13,FALSE)</f>
        <v>144.125</v>
      </c>
      <c r="J14660">
        <f>VLOOKUP(Tabela6[[#This Row],[relacionamento]],youtube[],5,FALSE)</f>
        <v>2</v>
      </c>
      <c r="K14660">
        <f>VLOOKUP(Tabela6[[#This Row],[relacionamento]],youtube[],6,FALSE)</f>
        <v>-9.6319999999999997</v>
      </c>
      <c r="L14660" s="6">
        <v>210733</v>
      </c>
    </row>
    <row r="14661" spans="1:12" x14ac:dyDescent="0.25">
      <c r="A14661" t="s">
        <v>95164</v>
      </c>
      <c r="B14661">
        <f>VLOOKUP(Tabela6[[#This Row],[relacionamento]],youtube[],3,FALSE)</f>
        <v>58</v>
      </c>
      <c r="C14661">
        <f>VLOOKUP(Tabela6[[#This Row],[relacionamento]],youtube[],4,FALSE)</f>
        <v>498</v>
      </c>
      <c r="D14661">
        <f>VLOOKUP(Tabela6[[#This Row],[relacionamento]],spotify[],8,FALSE)</f>
        <v>277</v>
      </c>
      <c r="E14661">
        <f>VLOOKUP(Tabela6[[#This Row],[relacionamento]],spotify[],9,FALSE)</f>
        <v>198</v>
      </c>
      <c r="F14661">
        <f>VLOOKUP(Tabela6[[#This Row],[relacionamento]],spotify[],10,FALSE)</f>
        <v>0</v>
      </c>
      <c r="G14661">
        <f>VLOOKUP(Tabela6[[#This Row],[relacionamento]],spotify[],11,FALSE)</f>
        <v>132</v>
      </c>
      <c r="H14661">
        <f>VLOOKUP(Tabela6[[#This Row],[relacionamento]],spotify[],12,FALSE)</f>
        <v>111</v>
      </c>
      <c r="I14661">
        <f>VLOOKUP(Tabela6[[#This Row],[relacionamento]],spotify[],13,FALSE)</f>
        <v>116.271</v>
      </c>
      <c r="J14661">
        <f>VLOOKUP(Tabela6[[#This Row],[relacionamento]],youtube[],5,FALSE)</f>
        <v>1</v>
      </c>
      <c r="K14661">
        <f>VLOOKUP(Tabela6[[#This Row],[relacionamento]],youtube[],6,FALSE)</f>
        <v>-6.9009999999999998</v>
      </c>
      <c r="L14661" s="6">
        <v>206360</v>
      </c>
    </row>
    <row r="14662" spans="1:12" x14ac:dyDescent="0.25">
      <c r="A14662" t="s">
        <v>98616</v>
      </c>
      <c r="B14662">
        <f>VLOOKUP(Tabela6[[#This Row],[relacionamento]],youtube[],3,FALSE)</f>
        <v>62</v>
      </c>
      <c r="C14662">
        <f>VLOOKUP(Tabela6[[#This Row],[relacionamento]],youtube[],4,FALSE)</f>
        <v>936</v>
      </c>
      <c r="D14662">
        <f>VLOOKUP(Tabela6[[#This Row],[relacionamento]],spotify[],8,FALSE)</f>
        <v>308</v>
      </c>
      <c r="E14662">
        <f>VLOOKUP(Tabela6[[#This Row],[relacionamento]],spotify[],9,FALSE)</f>
        <v>261</v>
      </c>
      <c r="F14662">
        <f>VLOOKUP(Tabela6[[#This Row],[relacionamento]],spotify[],10,FALSE)</f>
        <v>0</v>
      </c>
      <c r="G14662">
        <f>VLOOKUP(Tabela6[[#This Row],[relacionamento]],spotify[],11,FALSE)</f>
        <v>679</v>
      </c>
      <c r="H14662">
        <f>VLOOKUP(Tabela6[[#This Row],[relacionamento]],spotify[],12,FALSE)</f>
        <v>763</v>
      </c>
      <c r="I14662">
        <f>VLOOKUP(Tabela6[[#This Row],[relacionamento]],spotify[],13,FALSE)</f>
        <v>97.527000000000001</v>
      </c>
      <c r="J14662">
        <f>VLOOKUP(Tabela6[[#This Row],[relacionamento]],youtube[],5,FALSE)</f>
        <v>7</v>
      </c>
      <c r="K14662">
        <f>VLOOKUP(Tabela6[[#This Row],[relacionamento]],youtube[],6,FALSE)</f>
        <v>-45.93</v>
      </c>
      <c r="L14662" s="6">
        <v>175747</v>
      </c>
    </row>
    <row r="14663" spans="1:12" x14ac:dyDescent="0.25">
      <c r="A14663" t="s">
        <v>86737</v>
      </c>
      <c r="B14663">
        <f>VLOOKUP(Tabela6[[#This Row],[relacionamento]],youtube[],3,FALSE)</f>
        <v>26</v>
      </c>
      <c r="C14663">
        <f>VLOOKUP(Tabela6[[#This Row],[relacionamento]],youtube[],4,FALSE)</f>
        <v>622</v>
      </c>
      <c r="D14663">
        <f>VLOOKUP(Tabela6[[#This Row],[relacionamento]],spotify[],8,FALSE)</f>
        <v>417</v>
      </c>
      <c r="E14663">
        <f>VLOOKUP(Tabela6[[#This Row],[relacionamento]],spotify[],9,FALSE)</f>
        <v>128</v>
      </c>
      <c r="F14663">
        <f>VLOOKUP(Tabela6[[#This Row],[relacionamento]],spotify[],10,FALSE)</f>
        <v>0</v>
      </c>
      <c r="G14663">
        <f>VLOOKUP(Tabela6[[#This Row],[relacionamento]],spotify[],11,FALSE)</f>
        <v>644</v>
      </c>
      <c r="H14663">
        <f>VLOOKUP(Tabela6[[#This Row],[relacionamento]],spotify[],12,FALSE)</f>
        <v>231</v>
      </c>
      <c r="I14663">
        <f>VLOOKUP(Tabela6[[#This Row],[relacionamento]],spotify[],13,FALSE)</f>
        <v>139.00200000000001</v>
      </c>
      <c r="J14663">
        <f>VLOOKUP(Tabela6[[#This Row],[relacionamento]],youtube[],5,FALSE)</f>
        <v>2</v>
      </c>
      <c r="K14663">
        <f>VLOOKUP(Tabela6[[#This Row],[relacionamento]],youtube[],6,FALSE)</f>
        <v>-6.6189999999999998</v>
      </c>
      <c r="L14663" s="6">
        <v>506797</v>
      </c>
    </row>
    <row r="14664" spans="1:12" x14ac:dyDescent="0.25">
      <c r="A14664" t="s">
        <v>87533</v>
      </c>
      <c r="B14664">
        <f>VLOOKUP(Tabela6[[#This Row],[relacionamento]],youtube[],3,FALSE)</f>
        <v>211</v>
      </c>
      <c r="C14664">
        <f>VLOOKUP(Tabela6[[#This Row],[relacionamento]],youtube[],4,FALSE)</f>
        <v>558</v>
      </c>
      <c r="D14664">
        <f>VLOOKUP(Tabela6[[#This Row],[relacionamento]],spotify[],8,FALSE)</f>
        <v>41</v>
      </c>
      <c r="E14664">
        <f>VLOOKUP(Tabela6[[#This Row],[relacionamento]],spotify[],9,FALSE)</f>
        <v>304</v>
      </c>
      <c r="F14664">
        <f>VLOOKUP(Tabela6[[#This Row],[relacionamento]],spotify[],10,FALSE)</f>
        <v>0</v>
      </c>
      <c r="G14664">
        <f>VLOOKUP(Tabela6[[#This Row],[relacionamento]],spotify[],11,FALSE)</f>
        <v>978</v>
      </c>
      <c r="H14664">
        <f>VLOOKUP(Tabela6[[#This Row],[relacionamento]],spotify[],12,FALSE)</f>
        <v>317</v>
      </c>
      <c r="I14664">
        <f>VLOOKUP(Tabela6[[#This Row],[relacionamento]],spotify[],13,FALSE)</f>
        <v>143.452</v>
      </c>
      <c r="J14664">
        <f>VLOOKUP(Tabela6[[#This Row],[relacionamento]],youtube[],5,FALSE)</f>
        <v>3</v>
      </c>
      <c r="K14664">
        <f>VLOOKUP(Tabela6[[#This Row],[relacionamento]],youtube[],6,FALSE)</f>
        <v>-6.2320000000000002</v>
      </c>
      <c r="L14664" s="6">
        <v>327000</v>
      </c>
    </row>
    <row r="14665" spans="1:12" x14ac:dyDescent="0.25">
      <c r="A14665" t="s">
        <v>102666</v>
      </c>
      <c r="B14665" t="e">
        <f>VLOOKUP(Tabela6[[#This Row],[relacionamento]],youtube[],3,FALSE)</f>
        <v>#N/A</v>
      </c>
      <c r="C14665" t="e">
        <f>VLOOKUP(Tabela6[[#This Row],[relacionamento]],youtube[],4,FALSE)</f>
        <v>#N/A</v>
      </c>
      <c r="D14665">
        <f>VLOOKUP(Tabela6[[#This Row],[relacionamento]],spotify[],8,FALSE)</f>
        <v>51</v>
      </c>
      <c r="E14665">
        <f>VLOOKUP(Tabela6[[#This Row],[relacionamento]],spotify[],9,FALSE)</f>
        <v>227</v>
      </c>
      <c r="F14665">
        <f>VLOOKUP(Tabela6[[#This Row],[relacionamento]],spotify[],10,FALSE)</f>
        <v>0</v>
      </c>
      <c r="G14665">
        <f>VLOOKUP(Tabela6[[#This Row],[relacionamento]],spotify[],11,FALSE)</f>
        <v>129</v>
      </c>
      <c r="H14665">
        <f>VLOOKUP(Tabela6[[#This Row],[relacionamento]],spotify[],12,FALSE)</f>
        <v>318</v>
      </c>
      <c r="I14665">
        <f>VLOOKUP(Tabela6[[#This Row],[relacionamento]],spotify[],13,FALSE)</f>
        <v>101.959</v>
      </c>
      <c r="J14665" t="e">
        <f>VLOOKUP(Tabela6[[#This Row],[relacionamento]],youtube[],5,FALSE)</f>
        <v>#N/A</v>
      </c>
      <c r="K14665" t="e">
        <f>VLOOKUP(Tabela6[[#This Row],[relacionamento]],youtube[],6,FALSE)</f>
        <v>#N/A</v>
      </c>
      <c r="L14665" s="6">
        <v>290133</v>
      </c>
    </row>
    <row r="14666" spans="1:12" x14ac:dyDescent="0.25">
      <c r="A14666" t="s">
        <v>88605</v>
      </c>
      <c r="B14666">
        <f>VLOOKUP(Tabela6[[#This Row],[relacionamento]],youtube[],3,FALSE)</f>
        <v>363</v>
      </c>
      <c r="C14666">
        <f>VLOOKUP(Tabela6[[#This Row],[relacionamento]],youtube[],4,FALSE)</f>
        <v>789</v>
      </c>
      <c r="D14666">
        <f>VLOOKUP(Tabela6[[#This Row],[relacionamento]],spotify[],8,FALSE)</f>
        <v>469</v>
      </c>
      <c r="E14666">
        <f>VLOOKUP(Tabela6[[#This Row],[relacionamento]],spotify[],9,FALSE)</f>
        <v>206</v>
      </c>
      <c r="F14666">
        <f>VLOOKUP(Tabela6[[#This Row],[relacionamento]],spotify[],10,FALSE)</f>
        <v>0</v>
      </c>
      <c r="G14666">
        <f>VLOOKUP(Tabela6[[#This Row],[relacionamento]],spotify[],11,FALSE)</f>
        <v>113</v>
      </c>
      <c r="H14666">
        <f>VLOOKUP(Tabela6[[#This Row],[relacionamento]],spotify[],12,FALSE)</f>
        <v>345</v>
      </c>
      <c r="I14666">
        <f>VLOOKUP(Tabela6[[#This Row],[relacionamento]],spotify[],13,FALSE)</f>
        <v>161.798</v>
      </c>
      <c r="J14666">
        <f>VLOOKUP(Tabela6[[#This Row],[relacionamento]],youtube[],5,FALSE)</f>
        <v>1</v>
      </c>
      <c r="K14666">
        <f>VLOOKUP(Tabela6[[#This Row],[relacionamento]],youtube[],6,FALSE)</f>
        <v>-5.3970000000000002</v>
      </c>
      <c r="L14666" s="6">
        <v>287533</v>
      </c>
    </row>
    <row r="14667" spans="1:12" x14ac:dyDescent="0.25">
      <c r="A14667" t="s">
        <v>88908</v>
      </c>
      <c r="B14667">
        <f>VLOOKUP(Tabela6[[#This Row],[relacionamento]],youtube[],3,FALSE)</f>
        <v>512</v>
      </c>
      <c r="C14667">
        <f>VLOOKUP(Tabela6[[#This Row],[relacionamento]],youtube[],4,FALSE)</f>
        <v>814</v>
      </c>
      <c r="D14667">
        <f>VLOOKUP(Tabela6[[#This Row],[relacionamento]],spotify[],8,FALSE)</f>
        <v>327</v>
      </c>
      <c r="E14667">
        <f>VLOOKUP(Tabela6[[#This Row],[relacionamento]],spotify[],9,FALSE)</f>
        <v>419</v>
      </c>
      <c r="F14667">
        <f>VLOOKUP(Tabela6[[#This Row],[relacionamento]],spotify[],10,FALSE)</f>
        <v>0</v>
      </c>
      <c r="G14667">
        <f>VLOOKUP(Tabela6[[#This Row],[relacionamento]],spotify[],11,FALSE)</f>
        <v>991</v>
      </c>
      <c r="H14667">
        <f>VLOOKUP(Tabela6[[#This Row],[relacionamento]],spotify[],12,FALSE)</f>
        <v>277</v>
      </c>
      <c r="I14667">
        <f>VLOOKUP(Tabela6[[#This Row],[relacionamento]],spotify[],13,FALSE)</f>
        <v>97.995999999999995</v>
      </c>
      <c r="J14667">
        <f>VLOOKUP(Tabela6[[#This Row],[relacionamento]],youtube[],5,FALSE)</f>
        <v>10</v>
      </c>
      <c r="K14667">
        <f>VLOOKUP(Tabela6[[#This Row],[relacionamento]],youtube[],6,FALSE)</f>
        <v>-5.4669999999999996</v>
      </c>
      <c r="L14667" s="6">
        <v>279787</v>
      </c>
    </row>
    <row r="14668" spans="1:12" x14ac:dyDescent="0.25">
      <c r="A14668" t="s">
        <v>89480</v>
      </c>
      <c r="B14668">
        <f>VLOOKUP(Tabela6[[#This Row],[relacionamento]],youtube[],3,FALSE)</f>
        <v>455</v>
      </c>
      <c r="C14668">
        <f>VLOOKUP(Tabela6[[#This Row],[relacionamento]],youtube[],4,FALSE)</f>
        <v>46</v>
      </c>
      <c r="D14668">
        <f>VLOOKUP(Tabela6[[#This Row],[relacionamento]],spotify[],8,FALSE)</f>
        <v>315</v>
      </c>
      <c r="E14668">
        <f>VLOOKUP(Tabela6[[#This Row],[relacionamento]],spotify[],9,FALSE)</f>
        <v>32</v>
      </c>
      <c r="F14668">
        <f>VLOOKUP(Tabela6[[#This Row],[relacionamento]],spotify[],10,FALSE)</f>
        <v>0</v>
      </c>
      <c r="G14668">
        <f>VLOOKUP(Tabela6[[#This Row],[relacionamento]],spotify[],11,FALSE)</f>
        <v>996</v>
      </c>
      <c r="H14668">
        <f>VLOOKUP(Tabela6[[#This Row],[relacionamento]],spotify[],12,FALSE)</f>
        <v>211</v>
      </c>
      <c r="I14668">
        <f>VLOOKUP(Tabela6[[#This Row],[relacionamento]],spotify[],13,FALSE)</f>
        <v>70.941999999999993</v>
      </c>
      <c r="J14668">
        <f>VLOOKUP(Tabela6[[#This Row],[relacionamento]],youtube[],5,FALSE)</f>
        <v>4</v>
      </c>
      <c r="K14668">
        <f>VLOOKUP(Tabela6[[#This Row],[relacionamento]],youtube[],6,FALSE)</f>
        <v>-6.6609999999999996</v>
      </c>
      <c r="L14668" s="6">
        <v>267773</v>
      </c>
    </row>
    <row r="14669" spans="1:12" x14ac:dyDescent="0.25">
      <c r="A14669" t="s">
        <v>89604</v>
      </c>
      <c r="B14669">
        <f>VLOOKUP(Tabela6[[#This Row],[relacionamento]],youtube[],3,FALSE)</f>
        <v>392</v>
      </c>
      <c r="C14669">
        <f>VLOOKUP(Tabela6[[#This Row],[relacionamento]],youtube[],4,FALSE)</f>
        <v>702</v>
      </c>
      <c r="D14669">
        <f>VLOOKUP(Tabela6[[#This Row],[relacionamento]],spotify[],8,FALSE)</f>
        <v>287</v>
      </c>
      <c r="E14669">
        <f>VLOOKUP(Tabela6[[#This Row],[relacionamento]],spotify[],9,FALSE)</f>
        <v>282</v>
      </c>
      <c r="F14669">
        <f>VLOOKUP(Tabela6[[#This Row],[relacionamento]],spotify[],10,FALSE)</f>
        <v>0</v>
      </c>
      <c r="G14669">
        <f>VLOOKUP(Tabela6[[#This Row],[relacionamento]],spotify[],11,FALSE)</f>
        <v>144</v>
      </c>
      <c r="H14669">
        <f>VLOOKUP(Tabela6[[#This Row],[relacionamento]],spotify[],12,FALSE)</f>
        <v>251</v>
      </c>
      <c r="I14669">
        <f>VLOOKUP(Tabela6[[#This Row],[relacionamento]],spotify[],13,FALSE)</f>
        <v>160.03700000000001</v>
      </c>
      <c r="J14669">
        <f>VLOOKUP(Tabela6[[#This Row],[relacionamento]],youtube[],5,FALSE)</f>
        <v>0</v>
      </c>
      <c r="K14669">
        <f>VLOOKUP(Tabela6[[#This Row],[relacionamento]],youtube[],6,FALSE)</f>
        <v>-5.242</v>
      </c>
      <c r="L14669" s="6">
        <v>265653</v>
      </c>
    </row>
    <row r="14670" spans="1:12" x14ac:dyDescent="0.25">
      <c r="A14670" t="s">
        <v>89836</v>
      </c>
      <c r="B14670">
        <f>VLOOKUP(Tabela6[[#This Row],[relacionamento]],youtube[],3,FALSE)</f>
        <v>479</v>
      </c>
      <c r="C14670">
        <f>VLOOKUP(Tabela6[[#This Row],[relacionamento]],youtube[],4,FALSE)</f>
        <v>614</v>
      </c>
      <c r="D14670">
        <f>VLOOKUP(Tabela6[[#This Row],[relacionamento]],spotify[],8,FALSE)</f>
        <v>364</v>
      </c>
      <c r="E14670">
        <f>VLOOKUP(Tabela6[[#This Row],[relacionamento]],spotify[],9,FALSE)</f>
        <v>995</v>
      </c>
      <c r="F14670">
        <f>VLOOKUP(Tabela6[[#This Row],[relacionamento]],spotify[],10,FALSE)</f>
        <v>0</v>
      </c>
      <c r="G14670">
        <f>VLOOKUP(Tabela6[[#This Row],[relacionamento]],spotify[],11,FALSE)</f>
        <v>104</v>
      </c>
      <c r="H14670">
        <f>VLOOKUP(Tabela6[[#This Row],[relacionamento]],spotify[],12,FALSE)</f>
        <v>154</v>
      </c>
      <c r="I14670">
        <f>VLOOKUP(Tabela6[[#This Row],[relacionamento]],spotify[],13,FALSE)</f>
        <v>90.997</v>
      </c>
      <c r="J14670">
        <f>VLOOKUP(Tabela6[[#This Row],[relacionamento]],youtube[],5,FALSE)</f>
        <v>2</v>
      </c>
      <c r="K14670">
        <f>VLOOKUP(Tabela6[[#This Row],[relacionamento]],youtube[],6,FALSE)</f>
        <v>-9.0549999999999997</v>
      </c>
      <c r="L14670" s="6">
        <v>261360</v>
      </c>
    </row>
    <row r="14671" spans="1:12" x14ac:dyDescent="0.25">
      <c r="A14671" t="s">
        <v>103230</v>
      </c>
      <c r="B14671" t="e">
        <f>VLOOKUP(Tabela6[[#This Row],[relacionamento]],youtube[],3,FALSE)</f>
        <v>#N/A</v>
      </c>
      <c r="C14671" t="e">
        <f>VLOOKUP(Tabela6[[#This Row],[relacionamento]],youtube[],4,FALSE)</f>
        <v>#N/A</v>
      </c>
      <c r="D14671">
        <f>VLOOKUP(Tabela6[[#This Row],[relacionamento]],spotify[],8,FALSE)</f>
        <v>328</v>
      </c>
      <c r="E14671">
        <f>VLOOKUP(Tabela6[[#This Row],[relacionamento]],spotify[],9,FALSE)</f>
        <v>199</v>
      </c>
      <c r="F14671">
        <f>VLOOKUP(Tabela6[[#This Row],[relacionamento]],spotify[],10,FALSE)</f>
        <v>0</v>
      </c>
      <c r="G14671">
        <f>VLOOKUP(Tabela6[[#This Row],[relacionamento]],spotify[],11,FALSE)</f>
        <v>139</v>
      </c>
      <c r="H14671">
        <f>VLOOKUP(Tabela6[[#This Row],[relacionamento]],spotify[],12,FALSE)</f>
        <v>296</v>
      </c>
      <c r="I14671">
        <f>VLOOKUP(Tabela6[[#This Row],[relacionamento]],spotify[],13,FALSE)</f>
        <v>85.963999999999999</v>
      </c>
      <c r="J14671" t="e">
        <f>VLOOKUP(Tabela6[[#This Row],[relacionamento]],youtube[],5,FALSE)</f>
        <v>#N/A</v>
      </c>
      <c r="K14671" t="e">
        <f>VLOOKUP(Tabela6[[#This Row],[relacionamento]],youtube[],6,FALSE)</f>
        <v>#N/A</v>
      </c>
      <c r="L14671" s="6">
        <v>256133</v>
      </c>
    </row>
    <row r="14672" spans="1:12" x14ac:dyDescent="0.25">
      <c r="A14672" t="s">
        <v>88754</v>
      </c>
      <c r="B14672">
        <f>VLOOKUP(Tabela6[[#This Row],[relacionamento]],youtube[],3,FALSE)</f>
        <v>512</v>
      </c>
      <c r="C14672">
        <f>VLOOKUP(Tabela6[[#This Row],[relacionamento]],youtube[],4,FALSE)</f>
        <v>362</v>
      </c>
      <c r="D14672" t="e">
        <f>VLOOKUP(Tabela6[[#This Row],[relacionamento]],spotify[],8,FALSE)</f>
        <v>#N/A</v>
      </c>
      <c r="E14672" t="e">
        <f>VLOOKUP(Tabela6[[#This Row],[relacionamento]],spotify[],9,FALSE)</f>
        <v>#N/A</v>
      </c>
      <c r="F14672" t="e">
        <f>VLOOKUP(Tabela6[[#This Row],[relacionamento]],spotify[],10,FALSE)</f>
        <v>#N/A</v>
      </c>
      <c r="G14672" t="e">
        <f>VLOOKUP(Tabela6[[#This Row],[relacionamento]],spotify[],11,FALSE)</f>
        <v>#N/A</v>
      </c>
      <c r="H14672" t="e">
        <f>VLOOKUP(Tabela6[[#This Row],[relacionamento]],spotify[],12,FALSE)</f>
        <v>#N/A</v>
      </c>
      <c r="I14672" t="e">
        <f>VLOOKUP(Tabela6[[#This Row],[relacionamento]],spotify[],13,FALSE)</f>
        <v>#N/A</v>
      </c>
      <c r="J14672">
        <f>VLOOKUP(Tabela6[[#This Row],[relacionamento]],youtube[],5,FALSE)</f>
        <v>3</v>
      </c>
      <c r="K14672">
        <f>VLOOKUP(Tabela6[[#This Row],[relacionamento]],youtube[],6,FALSE)</f>
        <v>-6.6550000000000002</v>
      </c>
      <c r="L14672" s="6">
        <v>283786</v>
      </c>
    </row>
    <row r="14673" spans="1:12" x14ac:dyDescent="0.25">
      <c r="A14673" t="s">
        <v>102091</v>
      </c>
      <c r="B14673" t="e">
        <f>VLOOKUP(Tabela6[[#This Row],[relacionamento]],youtube[],3,FALSE)</f>
        <v>#N/A</v>
      </c>
      <c r="C14673" t="e">
        <f>VLOOKUP(Tabela6[[#This Row],[relacionamento]],youtube[],4,FALSE)</f>
        <v>#N/A</v>
      </c>
      <c r="D14673">
        <f>VLOOKUP(Tabela6[[#This Row],[relacionamento]],spotify[],8,FALSE)</f>
        <v>597</v>
      </c>
      <c r="E14673">
        <f>VLOOKUP(Tabela6[[#This Row],[relacionamento]],spotify[],9,FALSE)</f>
        <v>797</v>
      </c>
      <c r="F14673">
        <f>VLOOKUP(Tabela6[[#This Row],[relacionamento]],spotify[],10,FALSE)</f>
        <v>255</v>
      </c>
      <c r="G14673">
        <f>VLOOKUP(Tabela6[[#This Row],[relacionamento]],spotify[],11,FALSE)</f>
        <v>738</v>
      </c>
      <c r="H14673">
        <f>VLOOKUP(Tabela6[[#This Row],[relacionamento]],spotify[],12,FALSE)</f>
        <v>839</v>
      </c>
      <c r="I14673">
        <f>VLOOKUP(Tabela6[[#This Row],[relacionamento]],spotify[],13,FALSE)</f>
        <v>130.41499999999999</v>
      </c>
      <c r="J14673" t="e">
        <f>VLOOKUP(Tabela6[[#This Row],[relacionamento]],youtube[],5,FALSE)</f>
        <v>#N/A</v>
      </c>
      <c r="K14673" t="e">
        <f>VLOOKUP(Tabela6[[#This Row],[relacionamento]],youtube[],6,FALSE)</f>
        <v>#N/A</v>
      </c>
      <c r="L14673" s="6">
        <v>577440</v>
      </c>
    </row>
    <row r="14674" spans="1:12" x14ac:dyDescent="0.25">
      <c r="A14674" t="s">
        <v>102114</v>
      </c>
      <c r="B14674" t="e">
        <f>VLOOKUP(Tabela6[[#This Row],[relacionamento]],youtube[],3,FALSE)</f>
        <v>#N/A</v>
      </c>
      <c r="C14674" t="e">
        <f>VLOOKUP(Tabela6[[#This Row],[relacionamento]],youtube[],4,FALSE)</f>
        <v>#N/A</v>
      </c>
      <c r="D14674">
        <f>VLOOKUP(Tabela6[[#This Row],[relacionamento]],spotify[],8,FALSE)</f>
        <v>47</v>
      </c>
      <c r="E14674">
        <f>VLOOKUP(Tabela6[[#This Row],[relacionamento]],spotify[],9,FALSE)</f>
        <v>931</v>
      </c>
      <c r="F14674">
        <f>VLOOKUP(Tabela6[[#This Row],[relacionamento]],spotify[],10,FALSE)</f>
        <v>588</v>
      </c>
      <c r="G14674">
        <f>VLOOKUP(Tabela6[[#This Row],[relacionamento]],spotify[],11,FALSE)</f>
        <v>869</v>
      </c>
      <c r="H14674">
        <f>VLOOKUP(Tabela6[[#This Row],[relacionamento]],spotify[],12,FALSE)</f>
        <v>514</v>
      </c>
      <c r="I14674">
        <f>VLOOKUP(Tabela6[[#This Row],[relacionamento]],spotify[],13,FALSE)</f>
        <v>95.938999999999993</v>
      </c>
      <c r="J14674" t="e">
        <f>VLOOKUP(Tabela6[[#This Row],[relacionamento]],youtube[],5,FALSE)</f>
        <v>#N/A</v>
      </c>
      <c r="K14674" t="e">
        <f>VLOOKUP(Tabela6[[#This Row],[relacionamento]],youtube[],6,FALSE)</f>
        <v>#N/A</v>
      </c>
      <c r="L14674" s="6">
        <v>486000</v>
      </c>
    </row>
    <row r="14675" spans="1:12" x14ac:dyDescent="0.25">
      <c r="A14675" t="s">
        <v>86958</v>
      </c>
      <c r="B14675">
        <f>VLOOKUP(Tabela6[[#This Row],[relacionamento]],youtube[],3,FALSE)</f>
        <v>351</v>
      </c>
      <c r="C14675">
        <f>VLOOKUP(Tabela6[[#This Row],[relacionamento]],youtube[],4,FALSE)</f>
        <v>232</v>
      </c>
      <c r="D14675">
        <f>VLOOKUP(Tabela6[[#This Row],[relacionamento]],spotify[],8,FALSE)</f>
        <v>437</v>
      </c>
      <c r="E14675">
        <f>VLOOKUP(Tabela6[[#This Row],[relacionamento]],spotify[],9,FALSE)</f>
        <v>983</v>
      </c>
      <c r="F14675">
        <f>VLOOKUP(Tabela6[[#This Row],[relacionamento]],spotify[],10,FALSE)</f>
        <v>839</v>
      </c>
      <c r="G14675">
        <f>VLOOKUP(Tabela6[[#This Row],[relacionamento]],spotify[],11,FALSE)</f>
        <v>218</v>
      </c>
      <c r="H14675">
        <f>VLOOKUP(Tabela6[[#This Row],[relacionamento]],spotify[],12,FALSE)</f>
        <v>202</v>
      </c>
      <c r="I14675">
        <f>VLOOKUP(Tabela6[[#This Row],[relacionamento]],spotify[],13,FALSE)</f>
        <v>85.144000000000005</v>
      </c>
      <c r="J14675">
        <f>VLOOKUP(Tabela6[[#This Row],[relacionamento]],youtube[],5,FALSE)</f>
        <v>0</v>
      </c>
      <c r="K14675">
        <f>VLOOKUP(Tabela6[[#This Row],[relacionamento]],youtube[],6,FALSE)</f>
        <v>-15.058</v>
      </c>
      <c r="L14675" s="6">
        <v>395680</v>
      </c>
    </row>
    <row r="14676" spans="1:12" x14ac:dyDescent="0.25">
      <c r="A14676" t="s">
        <v>88408</v>
      </c>
      <c r="B14676">
        <f>VLOOKUP(Tabela6[[#This Row],[relacionamento]],youtube[],3,FALSE)</f>
        <v>235</v>
      </c>
      <c r="C14676">
        <f>VLOOKUP(Tabela6[[#This Row],[relacionamento]],youtube[],4,FALSE)</f>
        <v>144</v>
      </c>
      <c r="D14676">
        <f>VLOOKUP(Tabela6[[#This Row],[relacionamento]],spotify[],8,FALSE)</f>
        <v>449</v>
      </c>
      <c r="E14676">
        <f>VLOOKUP(Tabela6[[#This Row],[relacionamento]],spotify[],9,FALSE)</f>
        <v>975</v>
      </c>
      <c r="F14676">
        <f>VLOOKUP(Tabela6[[#This Row],[relacionamento]],spotify[],10,FALSE)</f>
        <v>753</v>
      </c>
      <c r="G14676">
        <f>VLOOKUP(Tabela6[[#This Row],[relacionamento]],spotify[],11,FALSE)</f>
        <v>163</v>
      </c>
      <c r="H14676">
        <f>VLOOKUP(Tabela6[[#This Row],[relacionamento]],spotify[],12,FALSE)</f>
        <v>387</v>
      </c>
      <c r="I14676">
        <f>VLOOKUP(Tabela6[[#This Row],[relacionamento]],spotify[],13,FALSE)</f>
        <v>78.638999999999996</v>
      </c>
      <c r="J14676">
        <f>VLOOKUP(Tabela6[[#This Row],[relacionamento]],youtube[],5,FALSE)</f>
        <v>2</v>
      </c>
      <c r="K14676">
        <f>VLOOKUP(Tabela6[[#This Row],[relacionamento]],youtube[],6,FALSE)</f>
        <v>-11.303000000000001</v>
      </c>
      <c r="L14676" s="6">
        <v>292600</v>
      </c>
    </row>
    <row r="14677" spans="1:12" x14ac:dyDescent="0.25">
      <c r="A14677" t="s">
        <v>89412</v>
      </c>
      <c r="B14677">
        <f>VLOOKUP(Tabela6[[#This Row],[relacionamento]],youtube[],3,FALSE)</f>
        <v>299</v>
      </c>
      <c r="C14677">
        <f>VLOOKUP(Tabela6[[#This Row],[relacionamento]],youtube[],4,FALSE)</f>
        <v>142</v>
      </c>
      <c r="D14677">
        <f>VLOOKUP(Tabela6[[#This Row],[relacionamento]],spotify[],8,FALSE)</f>
        <v>369</v>
      </c>
      <c r="E14677">
        <f>VLOOKUP(Tabela6[[#This Row],[relacionamento]],spotify[],9,FALSE)</f>
        <v>965</v>
      </c>
      <c r="F14677">
        <f>VLOOKUP(Tabela6[[#This Row],[relacionamento]],spotify[],10,FALSE)</f>
        <v>113</v>
      </c>
      <c r="G14677">
        <f>VLOOKUP(Tabela6[[#This Row],[relacionamento]],spotify[],11,FALSE)</f>
        <v>111</v>
      </c>
      <c r="H14677">
        <f>VLOOKUP(Tabela6[[#This Row],[relacionamento]],spotify[],12,FALSE)</f>
        <v>123</v>
      </c>
      <c r="I14677">
        <f>VLOOKUP(Tabela6[[#This Row],[relacionamento]],spotify[],13,FALSE)</f>
        <v>76.748000000000005</v>
      </c>
      <c r="J14677">
        <f>VLOOKUP(Tabela6[[#This Row],[relacionamento]],youtube[],5,FALSE)</f>
        <v>2</v>
      </c>
      <c r="K14677">
        <f>VLOOKUP(Tabela6[[#This Row],[relacionamento]],youtube[],6,FALSE)</f>
        <v>-15.134</v>
      </c>
      <c r="L14677" s="6">
        <v>269067</v>
      </c>
    </row>
    <row r="14678" spans="1:12" x14ac:dyDescent="0.25">
      <c r="A14678" t="s">
        <v>92301</v>
      </c>
      <c r="B14678">
        <f>VLOOKUP(Tabela6[[#This Row],[relacionamento]],youtube[],3,FALSE)</f>
        <v>32</v>
      </c>
      <c r="C14678">
        <f>VLOOKUP(Tabela6[[#This Row],[relacionamento]],youtube[],4,FALSE)</f>
        <v>291</v>
      </c>
      <c r="D14678">
        <f>VLOOKUP(Tabela6[[#This Row],[relacionamento]],spotify[],8,FALSE)</f>
        <v>394</v>
      </c>
      <c r="E14678">
        <f>VLOOKUP(Tabela6[[#This Row],[relacionamento]],spotify[],9,FALSE)</f>
        <v>963</v>
      </c>
      <c r="F14678">
        <f>VLOOKUP(Tabela6[[#This Row],[relacionamento]],spotify[],10,FALSE)</f>
        <v>457</v>
      </c>
      <c r="G14678">
        <f>VLOOKUP(Tabela6[[#This Row],[relacionamento]],spotify[],11,FALSE)</f>
        <v>102</v>
      </c>
      <c r="H14678">
        <f>VLOOKUP(Tabela6[[#This Row],[relacionamento]],spotify[],12,FALSE)</f>
        <v>783</v>
      </c>
      <c r="I14678">
        <f>VLOOKUP(Tabela6[[#This Row],[relacionamento]],spotify[],13,FALSE)</f>
        <v>102.28100000000001</v>
      </c>
      <c r="J14678">
        <f>VLOOKUP(Tabela6[[#This Row],[relacionamento]],youtube[],5,FALSE)</f>
        <v>11</v>
      </c>
      <c r="K14678">
        <f>VLOOKUP(Tabela6[[#This Row],[relacionamento]],youtube[],6,FALSE)</f>
        <v>-12.972</v>
      </c>
      <c r="L14678" s="6">
        <v>230933</v>
      </c>
    </row>
    <row r="14679" spans="1:12" x14ac:dyDescent="0.25">
      <c r="A14679" t="s">
        <v>104278</v>
      </c>
      <c r="B14679" t="e">
        <f>VLOOKUP(Tabela6[[#This Row],[relacionamento]],youtube[],3,FALSE)</f>
        <v>#N/A</v>
      </c>
      <c r="C14679" t="e">
        <f>VLOOKUP(Tabela6[[#This Row],[relacionamento]],youtube[],4,FALSE)</f>
        <v>#N/A</v>
      </c>
      <c r="D14679">
        <f>VLOOKUP(Tabela6[[#This Row],[relacionamento]],spotify[],8,FALSE)</f>
        <v>477</v>
      </c>
      <c r="E14679">
        <f>VLOOKUP(Tabela6[[#This Row],[relacionamento]],spotify[],9,FALSE)</f>
        <v>983</v>
      </c>
      <c r="F14679">
        <f>VLOOKUP(Tabela6[[#This Row],[relacionamento]],spotify[],10,FALSE)</f>
        <v>319</v>
      </c>
      <c r="G14679">
        <f>VLOOKUP(Tabela6[[#This Row],[relacionamento]],spotify[],11,FALSE)</f>
        <v>856</v>
      </c>
      <c r="H14679">
        <f>VLOOKUP(Tabela6[[#This Row],[relacionamento]],spotify[],12,FALSE)</f>
        <v>396</v>
      </c>
      <c r="I14679">
        <f>VLOOKUP(Tabela6[[#This Row],[relacionamento]],spotify[],13,FALSE)</f>
        <v>172.24299999999999</v>
      </c>
      <c r="J14679" t="e">
        <f>VLOOKUP(Tabela6[[#This Row],[relacionamento]],youtube[],5,FALSE)</f>
        <v>#N/A</v>
      </c>
      <c r="K14679" t="e">
        <f>VLOOKUP(Tabela6[[#This Row],[relacionamento]],youtube[],6,FALSE)</f>
        <v>#N/A</v>
      </c>
      <c r="L14679" s="6">
        <v>221187</v>
      </c>
    </row>
    <row r="14680" spans="1:12" x14ac:dyDescent="0.25">
      <c r="A14680" t="s">
        <v>96425</v>
      </c>
      <c r="B14680">
        <f>VLOOKUP(Tabela6[[#This Row],[relacionamento]],youtube[],3,FALSE)</f>
        <v>249</v>
      </c>
      <c r="C14680">
        <f>VLOOKUP(Tabela6[[#This Row],[relacionamento]],youtube[],4,FALSE)</f>
        <v>24</v>
      </c>
      <c r="D14680">
        <f>VLOOKUP(Tabela6[[#This Row],[relacionamento]],spotify[],8,FALSE)</f>
        <v>348</v>
      </c>
      <c r="E14680">
        <f>VLOOKUP(Tabela6[[#This Row],[relacionamento]],spotify[],9,FALSE)</f>
        <v>979</v>
      </c>
      <c r="F14680">
        <f>VLOOKUP(Tabela6[[#This Row],[relacionamento]],spotify[],10,FALSE)</f>
        <v>117</v>
      </c>
      <c r="G14680">
        <f>VLOOKUP(Tabela6[[#This Row],[relacionamento]],spotify[],11,FALSE)</f>
        <v>935</v>
      </c>
      <c r="H14680">
        <f>VLOOKUP(Tabela6[[#This Row],[relacionamento]],spotify[],12,FALSE)</f>
        <v>697</v>
      </c>
      <c r="I14680">
        <f>VLOOKUP(Tabela6[[#This Row],[relacionamento]],spotify[],13,FALSE)</f>
        <v>71.430999999999997</v>
      </c>
      <c r="J14680">
        <f>VLOOKUP(Tabela6[[#This Row],[relacionamento]],youtube[],5,FALSE)</f>
        <v>2</v>
      </c>
      <c r="K14680">
        <f>VLOOKUP(Tabela6[[#This Row],[relacionamento]],youtube[],6,FALSE)</f>
        <v>-12.083</v>
      </c>
      <c r="L14680" s="6">
        <v>195853</v>
      </c>
    </row>
    <row r="14681" spans="1:12" x14ac:dyDescent="0.25">
      <c r="A14681" t="s">
        <v>100339</v>
      </c>
      <c r="B14681">
        <f>VLOOKUP(Tabela6[[#This Row],[relacionamento]],youtube[],3,FALSE)</f>
        <v>222</v>
      </c>
      <c r="C14681">
        <f>VLOOKUP(Tabela6[[#This Row],[relacionamento]],youtube[],4,FALSE)</f>
        <v>977</v>
      </c>
      <c r="D14681">
        <f>VLOOKUP(Tabela6[[#This Row],[relacionamento]],spotify[],8,FALSE)</f>
        <v>396</v>
      </c>
      <c r="E14681">
        <f>VLOOKUP(Tabela6[[#This Row],[relacionamento]],spotify[],9,FALSE)</f>
        <v>974</v>
      </c>
      <c r="F14681">
        <f>VLOOKUP(Tabela6[[#This Row],[relacionamento]],spotify[],10,FALSE)</f>
        <v>711</v>
      </c>
      <c r="G14681">
        <f>VLOOKUP(Tabela6[[#This Row],[relacionamento]],spotify[],11,FALSE)</f>
        <v>152</v>
      </c>
      <c r="H14681">
        <f>VLOOKUP(Tabela6[[#This Row],[relacionamento]],spotify[],12,FALSE)</f>
        <v>885</v>
      </c>
      <c r="I14681">
        <f>VLOOKUP(Tabela6[[#This Row],[relacionamento]],spotify[],13,FALSE)</f>
        <v>82.076999999999998</v>
      </c>
      <c r="J14681">
        <f>VLOOKUP(Tabela6[[#This Row],[relacionamento]],youtube[],5,FALSE)</f>
        <v>8</v>
      </c>
      <c r="K14681">
        <f>VLOOKUP(Tabela6[[#This Row],[relacionamento]],youtube[],6,FALSE)</f>
        <v>-16.745999999999999</v>
      </c>
      <c r="L14681" s="6">
        <v>155160</v>
      </c>
    </row>
    <row r="14682" spans="1:12" x14ac:dyDescent="0.25">
      <c r="A14682" t="s">
        <v>87279</v>
      </c>
      <c r="B14682">
        <f>VLOOKUP(Tabela6[[#This Row],[relacionamento]],youtube[],3,FALSE)</f>
        <v>323</v>
      </c>
      <c r="C14682">
        <f>VLOOKUP(Tabela6[[#This Row],[relacionamento]],youtube[],4,FALSE)</f>
        <v>323</v>
      </c>
      <c r="D14682">
        <f>VLOOKUP(Tabela6[[#This Row],[relacionamento]],spotify[],8,FALSE)</f>
        <v>351</v>
      </c>
      <c r="E14682">
        <f>VLOOKUP(Tabela6[[#This Row],[relacionamento]],spotify[],9,FALSE)</f>
        <v>33</v>
      </c>
      <c r="F14682">
        <f>VLOOKUP(Tabela6[[#This Row],[relacionamento]],spotify[],10,FALSE)</f>
        <v>229</v>
      </c>
      <c r="G14682">
        <f>VLOOKUP(Tabela6[[#This Row],[relacionamento]],spotify[],11,FALSE)</f>
        <v>233</v>
      </c>
      <c r="H14682">
        <f>VLOOKUP(Tabela6[[#This Row],[relacionamento]],spotify[],12,FALSE)</f>
        <v>256</v>
      </c>
      <c r="I14682">
        <f>VLOOKUP(Tabela6[[#This Row],[relacionamento]],spotify[],13,FALSE)</f>
        <v>111.82599999999999</v>
      </c>
      <c r="J14682">
        <f>VLOOKUP(Tabela6[[#This Row],[relacionamento]],youtube[],5,FALSE)</f>
        <v>1</v>
      </c>
      <c r="K14682">
        <f>VLOOKUP(Tabela6[[#This Row],[relacionamento]],youtube[],6,FALSE)</f>
        <v>-10.268000000000001</v>
      </c>
      <c r="L14682" s="6">
        <v>344693</v>
      </c>
    </row>
    <row r="14683" spans="1:12" x14ac:dyDescent="0.25">
      <c r="A14683" t="s">
        <v>102503</v>
      </c>
      <c r="B14683" t="e">
        <f>VLOOKUP(Tabela6[[#This Row],[relacionamento]],youtube[],3,FALSE)</f>
        <v>#N/A</v>
      </c>
      <c r="C14683" t="e">
        <f>VLOOKUP(Tabela6[[#This Row],[relacionamento]],youtube[],4,FALSE)</f>
        <v>#N/A</v>
      </c>
      <c r="D14683">
        <f>VLOOKUP(Tabela6[[#This Row],[relacionamento]],spotify[],8,FALSE)</f>
        <v>296</v>
      </c>
      <c r="E14683">
        <f>VLOOKUP(Tabela6[[#This Row],[relacionamento]],spotify[],9,FALSE)</f>
        <v>77</v>
      </c>
      <c r="F14683">
        <f>VLOOKUP(Tabela6[[#This Row],[relacionamento]],spotify[],10,FALSE)</f>
        <v>928</v>
      </c>
      <c r="G14683">
        <f>VLOOKUP(Tabela6[[#This Row],[relacionamento]],spotify[],11,FALSE)</f>
        <v>887</v>
      </c>
      <c r="H14683">
        <f>VLOOKUP(Tabela6[[#This Row],[relacionamento]],spotify[],12,FALSE)</f>
        <v>483</v>
      </c>
      <c r="I14683">
        <f>VLOOKUP(Tabela6[[#This Row],[relacionamento]],spotify[],13,FALSE)</f>
        <v>134.94399999999999</v>
      </c>
      <c r="J14683" t="e">
        <f>VLOOKUP(Tabela6[[#This Row],[relacionamento]],youtube[],5,FALSE)</f>
        <v>#N/A</v>
      </c>
      <c r="K14683" t="e">
        <f>VLOOKUP(Tabela6[[#This Row],[relacionamento]],youtube[],6,FALSE)</f>
        <v>#N/A</v>
      </c>
      <c r="L14683" s="6">
        <v>305001</v>
      </c>
    </row>
    <row r="14684" spans="1:12" x14ac:dyDescent="0.25">
      <c r="A14684" t="s">
        <v>89010</v>
      </c>
      <c r="B14684">
        <f>VLOOKUP(Tabela6[[#This Row],[relacionamento]],youtube[],3,FALSE)</f>
        <v>339</v>
      </c>
      <c r="C14684">
        <f>VLOOKUP(Tabela6[[#This Row],[relacionamento]],youtube[],4,FALSE)</f>
        <v>243</v>
      </c>
      <c r="D14684">
        <f>VLOOKUP(Tabela6[[#This Row],[relacionamento]],spotify[],8,FALSE)</f>
        <v>56</v>
      </c>
      <c r="E14684">
        <f>VLOOKUP(Tabela6[[#This Row],[relacionamento]],spotify[],9,FALSE)</f>
        <v>869</v>
      </c>
      <c r="F14684">
        <f>VLOOKUP(Tabela6[[#This Row],[relacionamento]],spotify[],10,FALSE)</f>
        <v>369</v>
      </c>
      <c r="G14684">
        <f>VLOOKUP(Tabela6[[#This Row],[relacionamento]],spotify[],11,FALSE)</f>
        <v>107</v>
      </c>
      <c r="H14684">
        <f>VLOOKUP(Tabela6[[#This Row],[relacionamento]],spotify[],12,FALSE)</f>
        <v>183</v>
      </c>
      <c r="I14684">
        <f>VLOOKUP(Tabela6[[#This Row],[relacionamento]],spotify[],13,FALSE)</f>
        <v>154.90899999999999</v>
      </c>
      <c r="J14684">
        <f>VLOOKUP(Tabela6[[#This Row],[relacionamento]],youtube[],5,FALSE)</f>
        <v>1</v>
      </c>
      <c r="K14684">
        <f>VLOOKUP(Tabela6[[#This Row],[relacionamento]],youtube[],6,FALSE)</f>
        <v>-12.512</v>
      </c>
      <c r="L14684" s="6">
        <v>277677</v>
      </c>
    </row>
    <row r="14685" spans="1:12" x14ac:dyDescent="0.25">
      <c r="A14685" t="s">
        <v>91241</v>
      </c>
      <c r="B14685">
        <f>VLOOKUP(Tabela6[[#This Row],[relacionamento]],youtube[],3,FALSE)</f>
        <v>377</v>
      </c>
      <c r="C14685">
        <f>VLOOKUP(Tabela6[[#This Row],[relacionamento]],youtube[],4,FALSE)</f>
        <v>44</v>
      </c>
      <c r="D14685">
        <f>VLOOKUP(Tabela6[[#This Row],[relacionamento]],spotify[],8,FALSE)</f>
        <v>325</v>
      </c>
      <c r="E14685">
        <f>VLOOKUP(Tabela6[[#This Row],[relacionamento]],spotify[],9,FALSE)</f>
        <v>931</v>
      </c>
      <c r="F14685">
        <f>VLOOKUP(Tabela6[[#This Row],[relacionamento]],spotify[],10,FALSE)</f>
        <v>196</v>
      </c>
      <c r="G14685">
        <f>VLOOKUP(Tabela6[[#This Row],[relacionamento]],spotify[],11,FALSE)</f>
        <v>105</v>
      </c>
      <c r="H14685">
        <f>VLOOKUP(Tabela6[[#This Row],[relacionamento]],spotify[],12,FALSE)</f>
        <v>224</v>
      </c>
      <c r="I14685">
        <f>VLOOKUP(Tabela6[[#This Row],[relacionamento]],spotify[],13,FALSE)</f>
        <v>128.999</v>
      </c>
      <c r="J14685">
        <f>VLOOKUP(Tabela6[[#This Row],[relacionamento]],youtube[],5,FALSE)</f>
        <v>4</v>
      </c>
      <c r="K14685">
        <f>VLOOKUP(Tabela6[[#This Row],[relacionamento]],youtube[],6,FALSE)</f>
        <v>-11.878</v>
      </c>
      <c r="L14685" s="6">
        <v>241640</v>
      </c>
    </row>
    <row r="14686" spans="1:12" x14ac:dyDescent="0.25">
      <c r="A14686" t="s">
        <v>92061</v>
      </c>
      <c r="B14686">
        <f>VLOOKUP(Tabela6[[#This Row],[relacionamento]],youtube[],3,FALSE)</f>
        <v>299</v>
      </c>
      <c r="C14686">
        <f>VLOOKUP(Tabela6[[#This Row],[relacionamento]],youtube[],4,FALSE)</f>
        <v>399</v>
      </c>
      <c r="D14686">
        <f>VLOOKUP(Tabela6[[#This Row],[relacionamento]],spotify[],8,FALSE)</f>
        <v>376</v>
      </c>
      <c r="E14686">
        <f>VLOOKUP(Tabela6[[#This Row],[relacionamento]],spotify[],9,FALSE)</f>
        <v>816</v>
      </c>
      <c r="F14686">
        <f>VLOOKUP(Tabela6[[#This Row],[relacionamento]],spotify[],10,FALSE)</f>
        <v>117</v>
      </c>
      <c r="G14686">
        <f>VLOOKUP(Tabela6[[#This Row],[relacionamento]],spotify[],11,FALSE)</f>
        <v>147</v>
      </c>
      <c r="H14686">
        <f>VLOOKUP(Tabela6[[#This Row],[relacionamento]],spotify[],12,FALSE)</f>
        <v>302</v>
      </c>
      <c r="I14686">
        <f>VLOOKUP(Tabela6[[#This Row],[relacionamento]],spotify[],13,FALSE)</f>
        <v>158.25299999999999</v>
      </c>
      <c r="J14686">
        <f>VLOOKUP(Tabela6[[#This Row],[relacionamento]],youtube[],5,FALSE)</f>
        <v>10</v>
      </c>
      <c r="K14686">
        <f>VLOOKUP(Tabela6[[#This Row],[relacionamento]],youtube[],6,FALSE)</f>
        <v>-12.176</v>
      </c>
      <c r="L14686" s="6">
        <v>233227</v>
      </c>
    </row>
    <row r="14687" spans="1:12" x14ac:dyDescent="0.25">
      <c r="A14687" t="s">
        <v>92428</v>
      </c>
      <c r="B14687">
        <f>VLOOKUP(Tabela6[[#This Row],[relacionamento]],youtube[],3,FALSE)</f>
        <v>651</v>
      </c>
      <c r="C14687">
        <f>VLOOKUP(Tabela6[[#This Row],[relacionamento]],youtube[],4,FALSE)</f>
        <v>546</v>
      </c>
      <c r="D14687">
        <f>VLOOKUP(Tabela6[[#This Row],[relacionamento]],spotify[],8,FALSE)</f>
        <v>357</v>
      </c>
      <c r="E14687">
        <f>VLOOKUP(Tabela6[[#This Row],[relacionamento]],spotify[],9,FALSE)</f>
        <v>774</v>
      </c>
      <c r="F14687">
        <f>VLOOKUP(Tabela6[[#This Row],[relacionamento]],spotify[],10,FALSE)</f>
        <v>437</v>
      </c>
      <c r="G14687">
        <f>VLOOKUP(Tabela6[[#This Row],[relacionamento]],spotify[],11,FALSE)</f>
        <v>842</v>
      </c>
      <c r="H14687">
        <f>VLOOKUP(Tabela6[[#This Row],[relacionamento]],spotify[],12,FALSE)</f>
        <v>623</v>
      </c>
      <c r="I14687">
        <f>VLOOKUP(Tabela6[[#This Row],[relacionamento]],spotify[],13,FALSE)</f>
        <v>107.021</v>
      </c>
      <c r="J14687">
        <f>VLOOKUP(Tabela6[[#This Row],[relacionamento]],youtube[],5,FALSE)</f>
        <v>1</v>
      </c>
      <c r="K14687">
        <f>VLOOKUP(Tabela6[[#This Row],[relacionamento]],youtube[],6,FALSE)</f>
        <v>-9.0210000000000008</v>
      </c>
      <c r="L14687" s="6">
        <v>229760</v>
      </c>
    </row>
    <row r="14688" spans="1:12" x14ac:dyDescent="0.25">
      <c r="A14688" t="s">
        <v>93513</v>
      </c>
      <c r="B14688">
        <f>VLOOKUP(Tabela6[[#This Row],[relacionamento]],youtube[],3,FALSE)</f>
        <v>426</v>
      </c>
      <c r="C14688">
        <f>VLOOKUP(Tabela6[[#This Row],[relacionamento]],youtube[],4,FALSE)</f>
        <v>274</v>
      </c>
      <c r="D14688">
        <f>VLOOKUP(Tabela6[[#This Row],[relacionamento]],spotify[],8,FALSE)</f>
        <v>146</v>
      </c>
      <c r="E14688">
        <f>VLOOKUP(Tabela6[[#This Row],[relacionamento]],spotify[],9,FALSE)</f>
        <v>856</v>
      </c>
      <c r="F14688">
        <f>VLOOKUP(Tabela6[[#This Row],[relacionamento]],spotify[],10,FALSE)</f>
        <v>658</v>
      </c>
      <c r="G14688">
        <f>VLOOKUP(Tabela6[[#This Row],[relacionamento]],spotify[],11,FALSE)</f>
        <v>111</v>
      </c>
      <c r="H14688">
        <f>VLOOKUP(Tabela6[[#This Row],[relacionamento]],spotify[],12,FALSE)</f>
        <v>169</v>
      </c>
      <c r="I14688">
        <f>VLOOKUP(Tabela6[[#This Row],[relacionamento]],spotify[],13,FALSE)</f>
        <v>100.255</v>
      </c>
      <c r="J14688">
        <f>VLOOKUP(Tabela6[[#This Row],[relacionamento]],youtube[],5,FALSE)</f>
        <v>0</v>
      </c>
      <c r="K14688">
        <f>VLOOKUP(Tabela6[[#This Row],[relacionamento]],youtube[],6,FALSE)</f>
        <v>-16.649000000000001</v>
      </c>
      <c r="L14688" s="6">
        <v>219682</v>
      </c>
    </row>
    <row r="14689" spans="1:12" x14ac:dyDescent="0.25">
      <c r="A14689" t="s">
        <v>97119</v>
      </c>
      <c r="B14689">
        <f>VLOOKUP(Tabela6[[#This Row],[relacionamento]],youtube[],3,FALSE)</f>
        <v>32</v>
      </c>
      <c r="C14689">
        <f>VLOOKUP(Tabela6[[#This Row],[relacionamento]],youtube[],4,FALSE)</f>
        <v>227</v>
      </c>
      <c r="D14689">
        <f>VLOOKUP(Tabela6[[#This Row],[relacionamento]],spotify[],8,FALSE)</f>
        <v>448</v>
      </c>
      <c r="E14689">
        <f>VLOOKUP(Tabela6[[#This Row],[relacionamento]],spotify[],9,FALSE)</f>
        <v>986</v>
      </c>
      <c r="F14689">
        <f>VLOOKUP(Tabela6[[#This Row],[relacionamento]],spotify[],10,FALSE)</f>
        <v>353</v>
      </c>
      <c r="G14689">
        <f>VLOOKUP(Tabela6[[#This Row],[relacionamento]],spotify[],11,FALSE)</f>
        <v>108</v>
      </c>
      <c r="H14689">
        <f>VLOOKUP(Tabela6[[#This Row],[relacionamento]],spotify[],12,FALSE)</f>
        <v>215</v>
      </c>
      <c r="I14689">
        <f>VLOOKUP(Tabela6[[#This Row],[relacionamento]],spotify[],13,FALSE)</f>
        <v>83.912000000000006</v>
      </c>
      <c r="J14689">
        <f>VLOOKUP(Tabela6[[#This Row],[relacionamento]],youtube[],5,FALSE)</f>
        <v>1</v>
      </c>
      <c r="K14689">
        <f>VLOOKUP(Tabela6[[#This Row],[relacionamento]],youtube[],6,FALSE)</f>
        <v>-12.803000000000001</v>
      </c>
      <c r="L14689" s="6">
        <v>189623</v>
      </c>
    </row>
    <row r="14690" spans="1:12" x14ac:dyDescent="0.25">
      <c r="A14690" t="s">
        <v>97674</v>
      </c>
      <c r="B14690">
        <f>VLOOKUP(Tabela6[[#This Row],[relacionamento]],youtube[],3,FALSE)</f>
        <v>6</v>
      </c>
      <c r="C14690">
        <f>VLOOKUP(Tabela6[[#This Row],[relacionamento]],youtube[],4,FALSE)</f>
        <v>749</v>
      </c>
      <c r="D14690">
        <f>VLOOKUP(Tabela6[[#This Row],[relacionamento]],spotify[],8,FALSE)</f>
        <v>419</v>
      </c>
      <c r="E14690">
        <f>VLOOKUP(Tabela6[[#This Row],[relacionamento]],spotify[],9,FALSE)</f>
        <v>467</v>
      </c>
      <c r="F14690">
        <f>VLOOKUP(Tabela6[[#This Row],[relacionamento]],spotify[],10,FALSE)</f>
        <v>295</v>
      </c>
      <c r="G14690">
        <f>VLOOKUP(Tabela6[[#This Row],[relacionamento]],spotify[],11,FALSE)</f>
        <v>915</v>
      </c>
      <c r="H14690">
        <f>VLOOKUP(Tabela6[[#This Row],[relacionamento]],spotify[],12,FALSE)</f>
        <v>485</v>
      </c>
      <c r="I14690">
        <f>VLOOKUP(Tabela6[[#This Row],[relacionamento]],spotify[],13,FALSE)</f>
        <v>131.024</v>
      </c>
      <c r="J14690">
        <f>VLOOKUP(Tabela6[[#This Row],[relacionamento]],youtube[],5,FALSE)</f>
        <v>11</v>
      </c>
      <c r="K14690">
        <f>VLOOKUP(Tabela6[[#This Row],[relacionamento]],youtube[],6,FALSE)</f>
        <v>-6.8890000000000002</v>
      </c>
      <c r="L14690" s="6">
        <v>184524</v>
      </c>
    </row>
    <row r="14691" spans="1:12" x14ac:dyDescent="0.25">
      <c r="A14691" t="s">
        <v>103455</v>
      </c>
      <c r="B14691" t="e">
        <f>VLOOKUP(Tabela6[[#This Row],[relacionamento]],youtube[],3,FALSE)</f>
        <v>#N/A</v>
      </c>
      <c r="C14691" t="e">
        <f>VLOOKUP(Tabela6[[#This Row],[relacionamento]],youtube[],4,FALSE)</f>
        <v>#N/A</v>
      </c>
      <c r="D14691">
        <f>VLOOKUP(Tabela6[[#This Row],[relacionamento]],spotify[],8,FALSE)</f>
        <v>344</v>
      </c>
      <c r="E14691">
        <f>VLOOKUP(Tabela6[[#This Row],[relacionamento]],spotify[],9,FALSE)</f>
        <v>547</v>
      </c>
      <c r="F14691">
        <f>VLOOKUP(Tabela6[[#This Row],[relacionamento]],spotify[],10,FALSE)</f>
        <v>381</v>
      </c>
      <c r="G14691">
        <f>VLOOKUP(Tabela6[[#This Row],[relacionamento]],spotify[],11,FALSE)</f>
        <v>111</v>
      </c>
      <c r="H14691">
        <f>VLOOKUP(Tabela6[[#This Row],[relacionamento]],spotify[],12,FALSE)</f>
        <v>89</v>
      </c>
      <c r="I14691">
        <f>VLOOKUP(Tabela6[[#This Row],[relacionamento]],spotify[],13,FALSE)</f>
        <v>141.96700000000001</v>
      </c>
      <c r="J14691" t="e">
        <f>VLOOKUP(Tabela6[[#This Row],[relacionamento]],youtube[],5,FALSE)</f>
        <v>#N/A</v>
      </c>
      <c r="K14691" t="e">
        <f>VLOOKUP(Tabela6[[#This Row],[relacionamento]],youtube[],6,FALSE)</f>
        <v>#N/A</v>
      </c>
      <c r="L14691" s="6">
        <v>246707</v>
      </c>
    </row>
    <row r="14692" spans="1:12" x14ac:dyDescent="0.25">
      <c r="A14692" t="s">
        <v>91239</v>
      </c>
      <c r="B14692">
        <f>VLOOKUP(Tabela6[[#This Row],[relacionamento]],youtube[],3,FALSE)</f>
        <v>64</v>
      </c>
      <c r="C14692">
        <f>VLOOKUP(Tabela6[[#This Row],[relacionamento]],youtube[],4,FALSE)</f>
        <v>789</v>
      </c>
      <c r="D14692">
        <f>VLOOKUP(Tabela6[[#This Row],[relacionamento]],spotify[],8,FALSE)</f>
        <v>359</v>
      </c>
      <c r="E14692">
        <f>VLOOKUP(Tabela6[[#This Row],[relacionamento]],spotify[],9,FALSE)</f>
        <v>338</v>
      </c>
      <c r="F14692">
        <f>VLOOKUP(Tabela6[[#This Row],[relacionamento]],spotify[],10,FALSE)</f>
        <v>388</v>
      </c>
      <c r="G14692">
        <f>VLOOKUP(Tabela6[[#This Row],[relacionamento]],spotify[],11,FALSE)</f>
        <v>53</v>
      </c>
      <c r="H14692">
        <f>VLOOKUP(Tabela6[[#This Row],[relacionamento]],spotify[],12,FALSE)</f>
        <v>311</v>
      </c>
      <c r="I14692">
        <f>VLOOKUP(Tabela6[[#This Row],[relacionamento]],spotify[],13,FALSE)</f>
        <v>97.539000000000001</v>
      </c>
      <c r="J14692">
        <f>VLOOKUP(Tabela6[[#This Row],[relacionamento]],youtube[],5,FALSE)</f>
        <v>0</v>
      </c>
      <c r="K14692">
        <f>VLOOKUP(Tabela6[[#This Row],[relacionamento]],youtube[],6,FALSE)</f>
        <v>-6.6909999999999998</v>
      </c>
      <c r="L14692" s="6">
        <v>241640</v>
      </c>
    </row>
    <row r="14693" spans="1:12" x14ac:dyDescent="0.25">
      <c r="A14693" t="s">
        <v>91742</v>
      </c>
      <c r="B14693">
        <f>VLOOKUP(Tabela6[[#This Row],[relacionamento]],youtube[],3,FALSE)</f>
        <v>45</v>
      </c>
      <c r="C14693">
        <f>VLOOKUP(Tabela6[[#This Row],[relacionamento]],youtube[],4,FALSE)</f>
        <v>48</v>
      </c>
      <c r="D14693">
        <f>VLOOKUP(Tabela6[[#This Row],[relacionamento]],spotify[],8,FALSE)</f>
        <v>164</v>
      </c>
      <c r="E14693">
        <f>VLOOKUP(Tabela6[[#This Row],[relacionamento]],spotify[],9,FALSE)</f>
        <v>117</v>
      </c>
      <c r="F14693">
        <f>VLOOKUP(Tabela6[[#This Row],[relacionamento]],spotify[],10,FALSE)</f>
        <v>658</v>
      </c>
      <c r="G14693">
        <f>VLOOKUP(Tabela6[[#This Row],[relacionamento]],spotify[],11,FALSE)</f>
        <v>11</v>
      </c>
      <c r="H14693">
        <f>VLOOKUP(Tabela6[[#This Row],[relacionamento]],spotify[],12,FALSE)</f>
        <v>352</v>
      </c>
      <c r="I14693">
        <f>VLOOKUP(Tabela6[[#This Row],[relacionamento]],spotify[],13,FALSE)</f>
        <v>99.938999999999993</v>
      </c>
      <c r="J14693">
        <f>VLOOKUP(Tabela6[[#This Row],[relacionamento]],youtube[],5,FALSE)</f>
        <v>4</v>
      </c>
      <c r="K14693">
        <f>VLOOKUP(Tabela6[[#This Row],[relacionamento]],youtube[],6,FALSE)</f>
        <v>-11.14</v>
      </c>
      <c r="L14693" s="6">
        <v>236240</v>
      </c>
    </row>
    <row r="14694" spans="1:12" x14ac:dyDescent="0.25">
      <c r="A14694" t="s">
        <v>104911</v>
      </c>
      <c r="B14694" t="e">
        <f>VLOOKUP(Tabela6[[#This Row],[relacionamento]],youtube[],3,FALSE)</f>
        <v>#N/A</v>
      </c>
      <c r="C14694" t="e">
        <f>VLOOKUP(Tabela6[[#This Row],[relacionamento]],youtube[],4,FALSE)</f>
        <v>#N/A</v>
      </c>
      <c r="D14694">
        <f>VLOOKUP(Tabela6[[#This Row],[relacionamento]],spotify[],8,FALSE)</f>
        <v>274</v>
      </c>
      <c r="E14694">
        <f>VLOOKUP(Tabela6[[#This Row],[relacionamento]],spotify[],9,FALSE)</f>
        <v>784</v>
      </c>
      <c r="F14694">
        <f>VLOOKUP(Tabela6[[#This Row],[relacionamento]],spotify[],10,FALSE)</f>
        <v>916</v>
      </c>
      <c r="G14694">
        <f>VLOOKUP(Tabela6[[#This Row],[relacionamento]],spotify[],11,FALSE)</f>
        <v>221</v>
      </c>
      <c r="H14694">
        <f>VLOOKUP(Tabela6[[#This Row],[relacionamento]],spotify[],12,FALSE)</f>
        <v>63</v>
      </c>
      <c r="I14694">
        <f>VLOOKUP(Tabela6[[#This Row],[relacionamento]],spotify[],13,FALSE)</f>
        <v>112.02500000000001</v>
      </c>
      <c r="J14694" t="e">
        <f>VLOOKUP(Tabela6[[#This Row],[relacionamento]],youtube[],5,FALSE)</f>
        <v>#N/A</v>
      </c>
      <c r="K14694" t="e">
        <f>VLOOKUP(Tabela6[[#This Row],[relacionamento]],youtube[],6,FALSE)</f>
        <v>#N/A</v>
      </c>
      <c r="L14694" s="6">
        <v>204440</v>
      </c>
    </row>
    <row r="14695" spans="1:12" x14ac:dyDescent="0.25">
      <c r="A14695" t="s">
        <v>96177</v>
      </c>
      <c r="B14695">
        <f>VLOOKUP(Tabela6[[#This Row],[relacionamento]],youtube[],3,FALSE)</f>
        <v>622</v>
      </c>
      <c r="C14695">
        <f>VLOOKUP(Tabela6[[#This Row],[relacionamento]],youtube[],4,FALSE)</f>
        <v>75</v>
      </c>
      <c r="D14695">
        <f>VLOOKUP(Tabela6[[#This Row],[relacionamento]],spotify[],8,FALSE)</f>
        <v>445</v>
      </c>
      <c r="E14695">
        <f>VLOOKUP(Tabela6[[#This Row],[relacionamento]],spotify[],9,FALSE)</f>
        <v>625</v>
      </c>
      <c r="F14695">
        <f>VLOOKUP(Tabela6[[#This Row],[relacionamento]],spotify[],10,FALSE)</f>
        <v>133</v>
      </c>
      <c r="G14695">
        <f>VLOOKUP(Tabela6[[#This Row],[relacionamento]],spotify[],11,FALSE)</f>
        <v>127</v>
      </c>
      <c r="H14695">
        <f>VLOOKUP(Tabela6[[#This Row],[relacionamento]],spotify[],12,FALSE)</f>
        <v>905</v>
      </c>
      <c r="I14695">
        <f>VLOOKUP(Tabela6[[#This Row],[relacionamento]],spotify[],13,FALSE)</f>
        <v>141.32400000000001</v>
      </c>
      <c r="J14695">
        <f>VLOOKUP(Tabela6[[#This Row],[relacionamento]],youtube[],5,FALSE)</f>
        <v>9</v>
      </c>
      <c r="K14695">
        <f>VLOOKUP(Tabela6[[#This Row],[relacionamento]],youtube[],6,FALSE)</f>
        <v>-6.367</v>
      </c>
      <c r="L14695" s="6">
        <v>197973</v>
      </c>
    </row>
    <row r="14696" spans="1:12" x14ac:dyDescent="0.25">
      <c r="A14696" t="s">
        <v>105297</v>
      </c>
      <c r="B14696" t="e">
        <f>VLOOKUP(Tabela6[[#This Row],[relacionamento]],youtube[],3,FALSE)</f>
        <v>#N/A</v>
      </c>
      <c r="C14696" t="e">
        <f>VLOOKUP(Tabela6[[#This Row],[relacionamento]],youtube[],4,FALSE)</f>
        <v>#N/A</v>
      </c>
      <c r="D14696">
        <f>VLOOKUP(Tabela6[[#This Row],[relacionamento]],spotify[],8,FALSE)</f>
        <v>419</v>
      </c>
      <c r="E14696">
        <f>VLOOKUP(Tabela6[[#This Row],[relacionamento]],spotify[],9,FALSE)</f>
        <v>601</v>
      </c>
      <c r="F14696">
        <f>VLOOKUP(Tabela6[[#This Row],[relacionamento]],spotify[],10,FALSE)</f>
        <v>398.99999999999994</v>
      </c>
      <c r="G14696">
        <f>VLOOKUP(Tabela6[[#This Row],[relacionamento]],spotify[],11,FALSE)</f>
        <v>19</v>
      </c>
      <c r="H14696">
        <f>VLOOKUP(Tabela6[[#This Row],[relacionamento]],spotify[],12,FALSE)</f>
        <v>704</v>
      </c>
      <c r="I14696">
        <f>VLOOKUP(Tabela6[[#This Row],[relacionamento]],spotify[],13,FALSE)</f>
        <v>144.09899999999999</v>
      </c>
      <c r="J14696" t="e">
        <f>VLOOKUP(Tabela6[[#This Row],[relacionamento]],youtube[],5,FALSE)</f>
        <v>#N/A</v>
      </c>
      <c r="K14696" t="e">
        <f>VLOOKUP(Tabela6[[#This Row],[relacionamento]],youtube[],6,FALSE)</f>
        <v>#N/A</v>
      </c>
      <c r="L14696" s="6">
        <v>193107</v>
      </c>
    </row>
    <row r="14697" spans="1:12" x14ac:dyDescent="0.25">
      <c r="A14697" t="s">
        <v>96905</v>
      </c>
      <c r="B14697">
        <f>VLOOKUP(Tabela6[[#This Row],[relacionamento]],youtube[],3,FALSE)</f>
        <v>618</v>
      </c>
      <c r="C14697">
        <f>VLOOKUP(Tabela6[[#This Row],[relacionamento]],youtube[],4,FALSE)</f>
        <v>811</v>
      </c>
      <c r="D14697">
        <f>VLOOKUP(Tabela6[[#This Row],[relacionamento]],spotify[],8,FALSE)</f>
        <v>322</v>
      </c>
      <c r="E14697">
        <f>VLOOKUP(Tabela6[[#This Row],[relacionamento]],spotify[],9,FALSE)</f>
        <v>245</v>
      </c>
      <c r="F14697">
        <f>VLOOKUP(Tabela6[[#This Row],[relacionamento]],spotify[],10,FALSE)</f>
        <v>199</v>
      </c>
      <c r="G14697">
        <f>VLOOKUP(Tabela6[[#This Row],[relacionamento]],spotify[],11,FALSE)</f>
        <v>779</v>
      </c>
      <c r="H14697">
        <f>VLOOKUP(Tabela6[[#This Row],[relacionamento]],spotify[],12,FALSE)</f>
        <v>779</v>
      </c>
      <c r="I14697">
        <f>VLOOKUP(Tabela6[[#This Row],[relacionamento]],spotify[],13,FALSE)</f>
        <v>100.01</v>
      </c>
      <c r="J14697">
        <f>VLOOKUP(Tabela6[[#This Row],[relacionamento]],youtube[],5,FALSE)</f>
        <v>11</v>
      </c>
      <c r="K14697">
        <f>VLOOKUP(Tabela6[[#This Row],[relacionamento]],youtube[],6,FALSE)</f>
        <v>-6.6539999999999999</v>
      </c>
      <c r="L14697" s="6">
        <v>191733</v>
      </c>
    </row>
    <row r="14698" spans="1:12" x14ac:dyDescent="0.25">
      <c r="A14698" t="s">
        <v>105984</v>
      </c>
      <c r="B14698" t="e">
        <f>VLOOKUP(Tabela6[[#This Row],[relacionamento]],youtube[],3,FALSE)</f>
        <v>#N/A</v>
      </c>
      <c r="C14698" t="e">
        <f>VLOOKUP(Tabela6[[#This Row],[relacionamento]],youtube[],4,FALSE)</f>
        <v>#N/A</v>
      </c>
      <c r="D14698">
        <f>VLOOKUP(Tabela6[[#This Row],[relacionamento]],spotify[],8,FALSE)</f>
        <v>43</v>
      </c>
      <c r="E14698">
        <f>VLOOKUP(Tabela6[[#This Row],[relacionamento]],spotify[],9,FALSE)</f>
        <v>535</v>
      </c>
      <c r="F14698">
        <f>VLOOKUP(Tabela6[[#This Row],[relacionamento]],spotify[],10,FALSE)</f>
        <v>108</v>
      </c>
      <c r="G14698">
        <f>VLOOKUP(Tabela6[[#This Row],[relacionamento]],spotify[],11,FALSE)</f>
        <v>851</v>
      </c>
      <c r="H14698">
        <f>VLOOKUP(Tabela6[[#This Row],[relacionamento]],spotify[],12,FALSE)</f>
        <v>935</v>
      </c>
      <c r="I14698">
        <f>VLOOKUP(Tabela6[[#This Row],[relacionamento]],spotify[],13,FALSE)</f>
        <v>126.045</v>
      </c>
      <c r="J14698" t="e">
        <f>VLOOKUP(Tabela6[[#This Row],[relacionamento]],youtube[],5,FALSE)</f>
        <v>#N/A</v>
      </c>
      <c r="K14698" t="e">
        <f>VLOOKUP(Tabela6[[#This Row],[relacionamento]],youtube[],6,FALSE)</f>
        <v>#N/A</v>
      </c>
      <c r="L14698" s="6">
        <v>172040</v>
      </c>
    </row>
    <row r="14699" spans="1:12" x14ac:dyDescent="0.25">
      <c r="A14699" t="s">
        <v>99370</v>
      </c>
      <c r="B14699">
        <f>VLOOKUP(Tabela6[[#This Row],[relacionamento]],youtube[],3,FALSE)</f>
        <v>641</v>
      </c>
      <c r="C14699">
        <f>VLOOKUP(Tabela6[[#This Row],[relacionamento]],youtube[],4,FALSE)</f>
        <v>628</v>
      </c>
      <c r="D14699">
        <f>VLOOKUP(Tabela6[[#This Row],[relacionamento]],spotify[],8,FALSE)</f>
        <v>351</v>
      </c>
      <c r="E14699">
        <f>VLOOKUP(Tabela6[[#This Row],[relacionamento]],spotify[],9,FALSE)</f>
        <v>208</v>
      </c>
      <c r="F14699">
        <f>VLOOKUP(Tabela6[[#This Row],[relacionamento]],spotify[],10,FALSE)</f>
        <v>309</v>
      </c>
      <c r="G14699">
        <f>VLOOKUP(Tabela6[[#This Row],[relacionamento]],spotify[],11,FALSE)</f>
        <v>125</v>
      </c>
      <c r="H14699">
        <f>VLOOKUP(Tabela6[[#This Row],[relacionamento]],spotify[],12,FALSE)</f>
        <v>946</v>
      </c>
      <c r="I14699">
        <f>VLOOKUP(Tabela6[[#This Row],[relacionamento]],spotify[],13,FALSE)</f>
        <v>150.94800000000001</v>
      </c>
      <c r="J14699">
        <f>VLOOKUP(Tabela6[[#This Row],[relacionamento]],youtube[],5,FALSE)</f>
        <v>11</v>
      </c>
      <c r="K14699">
        <f>VLOOKUP(Tabela6[[#This Row],[relacionamento]],youtube[],6,FALSE)</f>
        <v>-7.27</v>
      </c>
      <c r="L14699" s="6">
        <v>167840</v>
      </c>
    </row>
    <row r="14700" spans="1:12" x14ac:dyDescent="0.25">
      <c r="A14700" t="s">
        <v>88970</v>
      </c>
      <c r="B14700">
        <f>VLOOKUP(Tabela6[[#This Row],[relacionamento]],youtube[],3,FALSE)</f>
        <v>46</v>
      </c>
      <c r="C14700">
        <f>VLOOKUP(Tabela6[[#This Row],[relacionamento]],youtube[],4,FALSE)</f>
        <v>91</v>
      </c>
      <c r="D14700">
        <f>VLOOKUP(Tabela6[[#This Row],[relacionamento]],spotify[],8,FALSE)</f>
        <v>525</v>
      </c>
      <c r="E14700">
        <f>VLOOKUP(Tabela6[[#This Row],[relacionamento]],spotify[],9,FALSE)</f>
        <v>585</v>
      </c>
      <c r="F14700">
        <f>VLOOKUP(Tabela6[[#This Row],[relacionamento]],spotify[],10,FALSE)</f>
        <v>155</v>
      </c>
      <c r="G14700">
        <f>VLOOKUP(Tabela6[[#This Row],[relacionamento]],spotify[],11,FALSE)</f>
        <v>735</v>
      </c>
      <c r="H14700">
        <f>VLOOKUP(Tabela6[[#This Row],[relacionamento]],spotify[],12,FALSE)</f>
        <v>327</v>
      </c>
      <c r="I14700">
        <f>VLOOKUP(Tabela6[[#This Row],[relacionamento]],spotify[],13,FALSE)</f>
        <v>73.019000000000005</v>
      </c>
      <c r="J14700">
        <f>VLOOKUP(Tabela6[[#This Row],[relacionamento]],youtube[],5,FALSE)</f>
        <v>3</v>
      </c>
      <c r="K14700">
        <f>VLOOKUP(Tabela6[[#This Row],[relacionamento]],youtube[],6,FALSE)</f>
        <v>-37.1</v>
      </c>
      <c r="L14700" s="6">
        <v>278587</v>
      </c>
    </row>
    <row r="14701" spans="1:12" x14ac:dyDescent="0.25">
      <c r="A14701" t="s">
        <v>89473</v>
      </c>
      <c r="B14701">
        <f>VLOOKUP(Tabela6[[#This Row],[relacionamento]],youtube[],3,FALSE)</f>
        <v>472</v>
      </c>
      <c r="C14701">
        <f>VLOOKUP(Tabela6[[#This Row],[relacionamento]],youtube[],4,FALSE)</f>
        <v>925</v>
      </c>
      <c r="D14701">
        <f>VLOOKUP(Tabela6[[#This Row],[relacionamento]],spotify[],8,FALSE)</f>
        <v>15</v>
      </c>
      <c r="E14701">
        <f>VLOOKUP(Tabela6[[#This Row],[relacionamento]],spotify[],9,FALSE)</f>
        <v>394</v>
      </c>
      <c r="F14701">
        <f>VLOOKUP(Tabela6[[#This Row],[relacionamento]],spotify[],10,FALSE)</f>
        <v>528</v>
      </c>
      <c r="G14701">
        <f>VLOOKUP(Tabela6[[#This Row],[relacionamento]],spotify[],11,FALSE)</f>
        <v>826</v>
      </c>
      <c r="H14701">
        <f>VLOOKUP(Tabela6[[#This Row],[relacionamento]],spotify[],12,FALSE)</f>
        <v>338</v>
      </c>
      <c r="I14701">
        <f>VLOOKUP(Tabela6[[#This Row],[relacionamento]],spotify[],13,FALSE)</f>
        <v>159.989</v>
      </c>
      <c r="J14701">
        <f>VLOOKUP(Tabela6[[#This Row],[relacionamento]],youtube[],5,FALSE)</f>
        <v>6</v>
      </c>
      <c r="K14701">
        <f>VLOOKUP(Tabela6[[#This Row],[relacionamento]],youtube[],6,FALSE)</f>
        <v>-35.450000000000003</v>
      </c>
      <c r="L14701" s="6">
        <v>267867</v>
      </c>
    </row>
    <row r="14702" spans="1:12" x14ac:dyDescent="0.25">
      <c r="A14702" t="s">
        <v>103628</v>
      </c>
      <c r="B14702" t="e">
        <f>VLOOKUP(Tabela6[[#This Row],[relacionamento]],youtube[],3,FALSE)</f>
        <v>#N/A</v>
      </c>
      <c r="C14702" t="e">
        <f>VLOOKUP(Tabela6[[#This Row],[relacionamento]],youtube[],4,FALSE)</f>
        <v>#N/A</v>
      </c>
      <c r="D14702">
        <f>VLOOKUP(Tabela6[[#This Row],[relacionamento]],spotify[],8,FALSE)</f>
        <v>361</v>
      </c>
      <c r="E14702">
        <f>VLOOKUP(Tabela6[[#This Row],[relacionamento]],spotify[],9,FALSE)</f>
        <v>469</v>
      </c>
      <c r="F14702">
        <f>VLOOKUP(Tabela6[[#This Row],[relacionamento]],spotify[],10,FALSE)</f>
        <v>0</v>
      </c>
      <c r="G14702">
        <f>VLOOKUP(Tabela6[[#This Row],[relacionamento]],spotify[],11,FALSE)</f>
        <v>711</v>
      </c>
      <c r="H14702">
        <f>VLOOKUP(Tabela6[[#This Row],[relacionamento]],spotify[],12,FALSE)</f>
        <v>402</v>
      </c>
      <c r="I14702">
        <f>VLOOKUP(Tabela6[[#This Row],[relacionamento]],spotify[],13,FALSE)</f>
        <v>113.03</v>
      </c>
      <c r="J14702" t="e">
        <f>VLOOKUP(Tabela6[[#This Row],[relacionamento]],youtube[],5,FALSE)</f>
        <v>#N/A</v>
      </c>
      <c r="K14702" t="e">
        <f>VLOOKUP(Tabela6[[#This Row],[relacionamento]],youtube[],6,FALSE)</f>
        <v>#N/A</v>
      </c>
      <c r="L14702" s="6">
        <v>240000</v>
      </c>
    </row>
    <row r="14703" spans="1:12" x14ac:dyDescent="0.25">
      <c r="A14703" t="s">
        <v>103708</v>
      </c>
      <c r="B14703" t="e">
        <f>VLOOKUP(Tabela6[[#This Row],[relacionamento]],youtube[],3,FALSE)</f>
        <v>#N/A</v>
      </c>
      <c r="C14703" t="e">
        <f>VLOOKUP(Tabela6[[#This Row],[relacionamento]],youtube[],4,FALSE)</f>
        <v>#N/A</v>
      </c>
      <c r="D14703">
        <f>VLOOKUP(Tabela6[[#This Row],[relacionamento]],spotify[],8,FALSE)</f>
        <v>792</v>
      </c>
      <c r="E14703">
        <f>VLOOKUP(Tabela6[[#This Row],[relacionamento]],spotify[],9,FALSE)</f>
        <v>205</v>
      </c>
      <c r="F14703">
        <f>VLOOKUP(Tabela6[[#This Row],[relacionamento]],spotify[],10,FALSE)</f>
        <v>531</v>
      </c>
      <c r="G14703">
        <f>VLOOKUP(Tabela6[[#This Row],[relacionamento]],spotify[],11,FALSE)</f>
        <v>205</v>
      </c>
      <c r="H14703">
        <f>VLOOKUP(Tabela6[[#This Row],[relacionamento]],spotify[],12,FALSE)</f>
        <v>464</v>
      </c>
      <c r="I14703">
        <f>VLOOKUP(Tabela6[[#This Row],[relacionamento]],spotify[],13,FALSE)</f>
        <v>144.048</v>
      </c>
      <c r="J14703" t="e">
        <f>VLOOKUP(Tabela6[[#This Row],[relacionamento]],youtube[],5,FALSE)</f>
        <v>#N/A</v>
      </c>
      <c r="K14703" t="e">
        <f>VLOOKUP(Tabela6[[#This Row],[relacionamento]],youtube[],6,FALSE)</f>
        <v>#N/A</v>
      </c>
      <c r="L14703" s="6">
        <v>237400</v>
      </c>
    </row>
    <row r="14704" spans="1:12" x14ac:dyDescent="0.25">
      <c r="A14704" t="s">
        <v>91736</v>
      </c>
      <c r="B14704">
        <f>VLOOKUP(Tabela6[[#This Row],[relacionamento]],youtube[],3,FALSE)</f>
        <v>403</v>
      </c>
      <c r="C14704">
        <f>VLOOKUP(Tabela6[[#This Row],[relacionamento]],youtube[],4,FALSE)</f>
        <v>965</v>
      </c>
      <c r="D14704">
        <f>VLOOKUP(Tabela6[[#This Row],[relacionamento]],spotify[],8,FALSE)</f>
        <v>964</v>
      </c>
      <c r="E14704">
        <f>VLOOKUP(Tabela6[[#This Row],[relacionamento]],spotify[],9,FALSE)</f>
        <v>381</v>
      </c>
      <c r="F14704">
        <f>VLOOKUP(Tabela6[[#This Row],[relacionamento]],spotify[],10,FALSE)</f>
        <v>276</v>
      </c>
      <c r="G14704">
        <f>VLOOKUP(Tabela6[[#This Row],[relacionamento]],spotify[],11,FALSE)</f>
        <v>341</v>
      </c>
      <c r="H14704">
        <f>VLOOKUP(Tabela6[[#This Row],[relacionamento]],spotify[],12,FALSE)</f>
        <v>431</v>
      </c>
      <c r="I14704">
        <f>VLOOKUP(Tabela6[[#This Row],[relacionamento]],spotify[],13,FALSE)</f>
        <v>112.363</v>
      </c>
      <c r="J14704">
        <f>VLOOKUP(Tabela6[[#This Row],[relacionamento]],youtube[],5,FALSE)</f>
        <v>6</v>
      </c>
      <c r="K14704">
        <f>VLOOKUP(Tabela6[[#This Row],[relacionamento]],youtube[],6,FALSE)</f>
        <v>-22.38</v>
      </c>
      <c r="L14704" s="6">
        <v>236293</v>
      </c>
    </row>
    <row r="14705" spans="1:12" x14ac:dyDescent="0.25">
      <c r="A14705" t="s">
        <v>104190</v>
      </c>
      <c r="B14705" t="e">
        <f>VLOOKUP(Tabela6[[#This Row],[relacionamento]],youtube[],3,FALSE)</f>
        <v>#N/A</v>
      </c>
      <c r="C14705" t="e">
        <f>VLOOKUP(Tabela6[[#This Row],[relacionamento]],youtube[],4,FALSE)</f>
        <v>#N/A</v>
      </c>
      <c r="D14705">
        <f>VLOOKUP(Tabela6[[#This Row],[relacionamento]],spotify[],8,FALSE)</f>
        <v>117</v>
      </c>
      <c r="E14705">
        <f>VLOOKUP(Tabela6[[#This Row],[relacionamento]],spotify[],9,FALSE)</f>
        <v>463</v>
      </c>
      <c r="F14705">
        <f>VLOOKUP(Tabela6[[#This Row],[relacionamento]],spotify[],10,FALSE)</f>
        <v>282</v>
      </c>
      <c r="G14705">
        <f>VLOOKUP(Tabela6[[#This Row],[relacionamento]],spotify[],11,FALSE)</f>
        <v>355</v>
      </c>
      <c r="H14705">
        <f>VLOOKUP(Tabela6[[#This Row],[relacionamento]],spotify[],12,FALSE)</f>
        <v>331</v>
      </c>
      <c r="I14705">
        <f>VLOOKUP(Tabela6[[#This Row],[relacionamento]],spotify[],13,FALSE)</f>
        <v>129.999</v>
      </c>
      <c r="J14705" t="e">
        <f>VLOOKUP(Tabela6[[#This Row],[relacionamento]],youtube[],5,FALSE)</f>
        <v>#N/A</v>
      </c>
      <c r="K14705" t="e">
        <f>VLOOKUP(Tabela6[[#This Row],[relacionamento]],youtube[],6,FALSE)</f>
        <v>#N/A</v>
      </c>
      <c r="L14705" s="6">
        <v>223547</v>
      </c>
    </row>
    <row r="14706" spans="1:12" x14ac:dyDescent="0.25">
      <c r="A14706" t="s">
        <v>104609</v>
      </c>
      <c r="B14706" t="e">
        <f>VLOOKUP(Tabela6[[#This Row],[relacionamento]],youtube[],3,FALSE)</f>
        <v>#N/A</v>
      </c>
      <c r="C14706" t="e">
        <f>VLOOKUP(Tabela6[[#This Row],[relacionamento]],youtube[],4,FALSE)</f>
        <v>#N/A</v>
      </c>
      <c r="D14706">
        <f>VLOOKUP(Tabela6[[#This Row],[relacionamento]],spotify[],8,FALSE)</f>
        <v>144</v>
      </c>
      <c r="E14706">
        <f>VLOOKUP(Tabela6[[#This Row],[relacionamento]],spotify[],9,FALSE)</f>
        <v>2</v>
      </c>
      <c r="F14706">
        <f>VLOOKUP(Tabela6[[#This Row],[relacionamento]],spotify[],10,FALSE)</f>
        <v>367</v>
      </c>
      <c r="G14706">
        <f>VLOOKUP(Tabela6[[#This Row],[relacionamento]],spotify[],11,FALSE)</f>
        <v>516</v>
      </c>
      <c r="H14706">
        <f>VLOOKUP(Tabela6[[#This Row],[relacionamento]],spotify[],12,FALSE)</f>
        <v>473</v>
      </c>
      <c r="I14706">
        <f>VLOOKUP(Tabela6[[#This Row],[relacionamento]],spotify[],13,FALSE)</f>
        <v>196.05799999999999</v>
      </c>
      <c r="J14706" t="e">
        <f>VLOOKUP(Tabela6[[#This Row],[relacionamento]],youtube[],5,FALSE)</f>
        <v>#N/A</v>
      </c>
      <c r="K14706" t="e">
        <f>VLOOKUP(Tabela6[[#This Row],[relacionamento]],youtube[],6,FALSE)</f>
        <v>#N/A</v>
      </c>
      <c r="L14706" s="6">
        <v>212547</v>
      </c>
    </row>
    <row r="14707" spans="1:12" x14ac:dyDescent="0.25">
      <c r="A14707" t="s">
        <v>105141</v>
      </c>
      <c r="B14707" t="e">
        <f>VLOOKUP(Tabela6[[#This Row],[relacionamento]],youtube[],3,FALSE)</f>
        <v>#N/A</v>
      </c>
      <c r="C14707" t="e">
        <f>VLOOKUP(Tabela6[[#This Row],[relacionamento]],youtube[],4,FALSE)</f>
        <v>#N/A</v>
      </c>
      <c r="D14707">
        <f>VLOOKUP(Tabela6[[#This Row],[relacionamento]],spotify[],8,FALSE)</f>
        <v>881</v>
      </c>
      <c r="E14707">
        <f>VLOOKUP(Tabela6[[#This Row],[relacionamento]],spotify[],9,FALSE)</f>
        <v>98</v>
      </c>
      <c r="F14707">
        <f>VLOOKUP(Tabela6[[#This Row],[relacionamento]],spotify[],10,FALSE)</f>
        <v>547</v>
      </c>
      <c r="G14707">
        <f>VLOOKUP(Tabela6[[#This Row],[relacionamento]],spotify[],11,FALSE)</f>
        <v>155</v>
      </c>
      <c r="H14707">
        <f>VLOOKUP(Tabela6[[#This Row],[relacionamento]],spotify[],12,FALSE)</f>
        <v>623</v>
      </c>
      <c r="I14707">
        <f>VLOOKUP(Tabela6[[#This Row],[relacionamento]],spotify[],13,FALSE)</f>
        <v>143.00700000000001</v>
      </c>
      <c r="J14707" t="e">
        <f>VLOOKUP(Tabela6[[#This Row],[relacionamento]],youtube[],5,FALSE)</f>
        <v>#N/A</v>
      </c>
      <c r="K14707" t="e">
        <f>VLOOKUP(Tabela6[[#This Row],[relacionamento]],youtube[],6,FALSE)</f>
        <v>#N/A</v>
      </c>
      <c r="L14707" s="6">
        <v>197374</v>
      </c>
    </row>
    <row r="14708" spans="1:12" x14ac:dyDescent="0.25">
      <c r="A14708" t="s">
        <v>98784</v>
      </c>
      <c r="B14708">
        <f>VLOOKUP(Tabela6[[#This Row],[relacionamento]],youtube[],3,FALSE)</f>
        <v>257</v>
      </c>
      <c r="C14708">
        <f>VLOOKUP(Tabela6[[#This Row],[relacionamento]],youtube[],4,FALSE)</f>
        <v>625</v>
      </c>
      <c r="D14708">
        <f>VLOOKUP(Tabela6[[#This Row],[relacionamento]],spotify[],8,FALSE)</f>
        <v>293</v>
      </c>
      <c r="E14708">
        <f>VLOOKUP(Tabela6[[#This Row],[relacionamento]],spotify[],9,FALSE)</f>
        <v>14</v>
      </c>
      <c r="F14708">
        <f>VLOOKUP(Tabela6[[#This Row],[relacionamento]],spotify[],10,FALSE)</f>
        <v>0</v>
      </c>
      <c r="G14708">
        <f>VLOOKUP(Tabela6[[#This Row],[relacionamento]],spotify[],11,FALSE)</f>
        <v>969</v>
      </c>
      <c r="H14708">
        <f>VLOOKUP(Tabela6[[#This Row],[relacionamento]],spotify[],12,FALSE)</f>
        <v>323</v>
      </c>
      <c r="I14708">
        <f>VLOOKUP(Tabela6[[#This Row],[relacionamento]],spotify[],13,FALSE)</f>
        <v>169.02199999999999</v>
      </c>
      <c r="J14708">
        <f>VLOOKUP(Tabela6[[#This Row],[relacionamento]],youtube[],5,FALSE)</f>
        <v>5</v>
      </c>
      <c r="K14708">
        <f>VLOOKUP(Tabela6[[#This Row],[relacionamento]],youtube[],6,FALSE)</f>
        <v>-5.8419999999999996</v>
      </c>
      <c r="L14708" s="6">
        <v>174146</v>
      </c>
    </row>
    <row r="14709" spans="1:12" x14ac:dyDescent="0.25">
      <c r="A14709" t="s">
        <v>89447</v>
      </c>
      <c r="B14709">
        <f>VLOOKUP(Tabela6[[#This Row],[relacionamento]],youtube[],3,FALSE)</f>
        <v>531</v>
      </c>
      <c r="C14709">
        <f>VLOOKUP(Tabela6[[#This Row],[relacionamento]],youtube[],4,FALSE)</f>
        <v>984</v>
      </c>
      <c r="D14709" t="e">
        <f>VLOOKUP(Tabela6[[#This Row],[relacionamento]],spotify[],8,FALSE)</f>
        <v>#N/A</v>
      </c>
      <c r="E14709" t="e">
        <f>VLOOKUP(Tabela6[[#This Row],[relacionamento]],spotify[],9,FALSE)</f>
        <v>#N/A</v>
      </c>
      <c r="F14709" t="e">
        <f>VLOOKUP(Tabela6[[#This Row],[relacionamento]],spotify[],10,FALSE)</f>
        <v>#N/A</v>
      </c>
      <c r="G14709" t="e">
        <f>VLOOKUP(Tabela6[[#This Row],[relacionamento]],spotify[],11,FALSE)</f>
        <v>#N/A</v>
      </c>
      <c r="H14709" t="e">
        <f>VLOOKUP(Tabela6[[#This Row],[relacionamento]],spotify[],12,FALSE)</f>
        <v>#N/A</v>
      </c>
      <c r="I14709" t="e">
        <f>VLOOKUP(Tabela6[[#This Row],[relacionamento]],spotify[],13,FALSE)</f>
        <v>#N/A</v>
      </c>
      <c r="J14709">
        <f>VLOOKUP(Tabela6[[#This Row],[relacionamento]],youtube[],5,FALSE)</f>
        <v>3</v>
      </c>
      <c r="K14709">
        <f>VLOOKUP(Tabela6[[#This Row],[relacionamento]],youtube[],6,FALSE)</f>
        <v>-37.67</v>
      </c>
      <c r="L14709" s="6">
        <v>268480</v>
      </c>
    </row>
    <row r="14710" spans="1:12" x14ac:dyDescent="0.25">
      <c r="A14710" t="s">
        <v>86656</v>
      </c>
      <c r="B14710">
        <f>VLOOKUP(Tabela6[[#This Row],[relacionamento]],youtube[],3,FALSE)</f>
        <v>739</v>
      </c>
      <c r="C14710">
        <f>VLOOKUP(Tabela6[[#This Row],[relacionamento]],youtube[],4,FALSE)</f>
        <v>636</v>
      </c>
      <c r="D14710">
        <f>VLOOKUP(Tabela6[[#This Row],[relacionamento]],spotify[],8,FALSE)</f>
        <v>737</v>
      </c>
      <c r="E14710">
        <f>VLOOKUP(Tabela6[[#This Row],[relacionamento]],spotify[],9,FALSE)</f>
        <v>257</v>
      </c>
      <c r="F14710">
        <f>VLOOKUP(Tabela6[[#This Row],[relacionamento]],spotify[],10,FALSE)</f>
        <v>0</v>
      </c>
      <c r="G14710">
        <f>VLOOKUP(Tabela6[[#This Row],[relacionamento]],spotify[],11,FALSE)</f>
        <v>175</v>
      </c>
      <c r="H14710">
        <f>VLOOKUP(Tabela6[[#This Row],[relacionamento]],spotify[],12,FALSE)</f>
        <v>442</v>
      </c>
      <c r="I14710">
        <f>VLOOKUP(Tabela6[[#This Row],[relacionamento]],spotify[],13,FALSE)</f>
        <v>142.05500000000001</v>
      </c>
      <c r="J14710">
        <f>VLOOKUP(Tabela6[[#This Row],[relacionamento]],youtube[],5,FALSE)</f>
        <v>8</v>
      </c>
      <c r="K14710">
        <f>VLOOKUP(Tabela6[[#This Row],[relacionamento]],youtube[],6,FALSE)</f>
        <v>-5.9749999999999996</v>
      </c>
      <c r="L14710" s="6">
        <v>682817</v>
      </c>
    </row>
    <row r="14711" spans="1:12" x14ac:dyDescent="0.25">
      <c r="A14711" t="s">
        <v>86701</v>
      </c>
      <c r="B14711">
        <f>VLOOKUP(Tabela6[[#This Row],[relacionamento]],youtube[],3,FALSE)</f>
        <v>518</v>
      </c>
      <c r="C14711">
        <f>VLOOKUP(Tabela6[[#This Row],[relacionamento]],youtube[],4,FALSE)</f>
        <v>575</v>
      </c>
      <c r="D14711">
        <f>VLOOKUP(Tabela6[[#This Row],[relacionamento]],spotify[],8,FALSE)</f>
        <v>524</v>
      </c>
      <c r="E14711">
        <f>VLOOKUP(Tabela6[[#This Row],[relacionamento]],spotify[],9,FALSE)</f>
        <v>427</v>
      </c>
      <c r="F14711">
        <f>VLOOKUP(Tabela6[[#This Row],[relacionamento]],spotify[],10,FALSE)</f>
        <v>0</v>
      </c>
      <c r="G14711">
        <f>VLOOKUP(Tabela6[[#This Row],[relacionamento]],spotify[],11,FALSE)</f>
        <v>153</v>
      </c>
      <c r="H14711">
        <f>VLOOKUP(Tabela6[[#This Row],[relacionamento]],spotify[],12,FALSE)</f>
        <v>577</v>
      </c>
      <c r="I14711">
        <f>VLOOKUP(Tabela6[[#This Row],[relacionamento]],spotify[],13,FALSE)</f>
        <v>93.885000000000005</v>
      </c>
      <c r="J14711">
        <f>VLOOKUP(Tabela6[[#This Row],[relacionamento]],youtube[],5,FALSE)</f>
        <v>5</v>
      </c>
      <c r="K14711">
        <f>VLOOKUP(Tabela6[[#This Row],[relacionamento]],youtube[],6,FALSE)</f>
        <v>-10.454000000000001</v>
      </c>
      <c r="L14711" s="6">
        <v>577819</v>
      </c>
    </row>
    <row r="14712" spans="1:12" x14ac:dyDescent="0.25">
      <c r="A14712" t="s">
        <v>102095</v>
      </c>
      <c r="B14712" t="e">
        <f>VLOOKUP(Tabela6[[#This Row],[relacionamento]],youtube[],3,FALSE)</f>
        <v>#N/A</v>
      </c>
      <c r="C14712" t="e">
        <f>VLOOKUP(Tabela6[[#This Row],[relacionamento]],youtube[],4,FALSE)</f>
        <v>#N/A</v>
      </c>
      <c r="D14712">
        <f>VLOOKUP(Tabela6[[#This Row],[relacionamento]],spotify[],8,FALSE)</f>
        <v>31</v>
      </c>
      <c r="E14712">
        <f>VLOOKUP(Tabela6[[#This Row],[relacionamento]],spotify[],9,FALSE)</f>
        <v>875</v>
      </c>
      <c r="F14712">
        <f>VLOOKUP(Tabela6[[#This Row],[relacionamento]],spotify[],10,FALSE)</f>
        <v>0</v>
      </c>
      <c r="G14712">
        <f>VLOOKUP(Tabela6[[#This Row],[relacionamento]],spotify[],11,FALSE)</f>
        <v>997</v>
      </c>
      <c r="H14712">
        <f>VLOOKUP(Tabela6[[#This Row],[relacionamento]],spotify[],12,FALSE)</f>
        <v>543</v>
      </c>
      <c r="I14712">
        <f>VLOOKUP(Tabela6[[#This Row],[relacionamento]],spotify[],13,FALSE)</f>
        <v>102.756</v>
      </c>
      <c r="J14712" t="e">
        <f>VLOOKUP(Tabela6[[#This Row],[relacionamento]],youtube[],5,FALSE)</f>
        <v>#N/A</v>
      </c>
      <c r="K14712" t="e">
        <f>VLOOKUP(Tabela6[[#This Row],[relacionamento]],youtube[],6,FALSE)</f>
        <v>#N/A</v>
      </c>
      <c r="L14712" s="6">
        <v>572039</v>
      </c>
    </row>
    <row r="14713" spans="1:12" x14ac:dyDescent="0.25">
      <c r="A14713" t="s">
        <v>86777</v>
      </c>
      <c r="B14713">
        <f>VLOOKUP(Tabela6[[#This Row],[relacionamento]],youtube[],3,FALSE)</f>
        <v>636</v>
      </c>
      <c r="C14713">
        <f>VLOOKUP(Tabela6[[#This Row],[relacionamento]],youtube[],4,FALSE)</f>
        <v>665</v>
      </c>
      <c r="D14713">
        <f>VLOOKUP(Tabela6[[#This Row],[relacionamento]],spotify[],8,FALSE)</f>
        <v>503</v>
      </c>
      <c r="E14713">
        <f>VLOOKUP(Tabela6[[#This Row],[relacionamento]],spotify[],9,FALSE)</f>
        <v>451</v>
      </c>
      <c r="F14713">
        <f>VLOOKUP(Tabela6[[#This Row],[relacionamento]],spotify[],10,FALSE)</f>
        <v>0</v>
      </c>
      <c r="G14713">
        <f>VLOOKUP(Tabela6[[#This Row],[relacionamento]],spotify[],11,FALSE)</f>
        <v>338</v>
      </c>
      <c r="H14713">
        <f>VLOOKUP(Tabela6[[#This Row],[relacionamento]],spotify[],12,FALSE)</f>
        <v>374</v>
      </c>
      <c r="I14713">
        <f>VLOOKUP(Tabela6[[#This Row],[relacionamento]],spotify[],13,FALSE)</f>
        <v>91.975999999999999</v>
      </c>
      <c r="J14713">
        <f>VLOOKUP(Tabela6[[#This Row],[relacionamento]],youtube[],5,FALSE)</f>
        <v>11</v>
      </c>
      <c r="K14713">
        <f>VLOOKUP(Tabela6[[#This Row],[relacionamento]],youtube[],6,FALSE)</f>
        <v>-5.1719999999999997</v>
      </c>
      <c r="L14713" s="6">
        <v>472174</v>
      </c>
    </row>
    <row r="14714" spans="1:12" x14ac:dyDescent="0.25">
      <c r="A14714" t="s">
        <v>86780</v>
      </c>
      <c r="B14714">
        <f>VLOOKUP(Tabela6[[#This Row],[relacionamento]],youtube[],3,FALSE)</f>
        <v>613</v>
      </c>
      <c r="C14714">
        <f>VLOOKUP(Tabela6[[#This Row],[relacionamento]],youtube[],4,FALSE)</f>
        <v>641</v>
      </c>
      <c r="D14714">
        <f>VLOOKUP(Tabela6[[#This Row],[relacionamento]],spotify[],8,FALSE)</f>
        <v>188</v>
      </c>
      <c r="E14714">
        <f>VLOOKUP(Tabela6[[#This Row],[relacionamento]],spotify[],9,FALSE)</f>
        <v>703</v>
      </c>
      <c r="F14714">
        <f>VLOOKUP(Tabela6[[#This Row],[relacionamento]],spotify[],10,FALSE)</f>
        <v>0</v>
      </c>
      <c r="G14714">
        <f>VLOOKUP(Tabela6[[#This Row],[relacionamento]],spotify[],11,FALSE)</f>
        <v>183</v>
      </c>
      <c r="H14714">
        <f>VLOOKUP(Tabela6[[#This Row],[relacionamento]],spotify[],12,FALSE)</f>
        <v>803</v>
      </c>
      <c r="I14714">
        <f>VLOOKUP(Tabela6[[#This Row],[relacionamento]],spotify[],13,FALSE)</f>
        <v>93.805000000000007</v>
      </c>
      <c r="J14714">
        <f>VLOOKUP(Tabela6[[#This Row],[relacionamento]],youtube[],5,FALSE)</f>
        <v>8</v>
      </c>
      <c r="K14714">
        <f>VLOOKUP(Tabela6[[#This Row],[relacionamento]],youtube[],6,FALSE)</f>
        <v>-9.8409999999999993</v>
      </c>
      <c r="L14714" s="6">
        <v>471768</v>
      </c>
    </row>
    <row r="14715" spans="1:12" x14ac:dyDescent="0.25">
      <c r="A14715" t="s">
        <v>86852</v>
      </c>
      <c r="B14715">
        <f>VLOOKUP(Tabela6[[#This Row],[relacionamento]],youtube[],3,FALSE)</f>
        <v>727</v>
      </c>
      <c r="C14715">
        <f>VLOOKUP(Tabela6[[#This Row],[relacionamento]],youtube[],4,FALSE)</f>
        <v>585</v>
      </c>
      <c r="D14715">
        <f>VLOOKUP(Tabela6[[#This Row],[relacionamento]],spotify[],8,FALSE)</f>
        <v>176</v>
      </c>
      <c r="E14715">
        <f>VLOOKUP(Tabela6[[#This Row],[relacionamento]],spotify[],9,FALSE)</f>
        <v>172</v>
      </c>
      <c r="F14715">
        <f>VLOOKUP(Tabela6[[#This Row],[relacionamento]],spotify[],10,FALSE)</f>
        <v>0</v>
      </c>
      <c r="G14715">
        <f>VLOOKUP(Tabela6[[#This Row],[relacionamento]],spotify[],11,FALSE)</f>
        <v>221</v>
      </c>
      <c r="H14715">
        <f>VLOOKUP(Tabela6[[#This Row],[relacionamento]],spotify[],12,FALSE)</f>
        <v>564</v>
      </c>
      <c r="I14715">
        <f>VLOOKUP(Tabela6[[#This Row],[relacionamento]],spotify[],13,FALSE)</f>
        <v>151.87</v>
      </c>
      <c r="J14715">
        <f>VLOOKUP(Tabela6[[#This Row],[relacionamento]],youtube[],5,FALSE)</f>
        <v>4</v>
      </c>
      <c r="K14715">
        <f>VLOOKUP(Tabela6[[#This Row],[relacionamento]],youtube[],6,FALSE)</f>
        <v>-10.228999999999999</v>
      </c>
      <c r="L14715" s="6">
        <v>430296</v>
      </c>
    </row>
    <row r="14716" spans="1:12" x14ac:dyDescent="0.25">
      <c r="A14716" t="s">
        <v>86672</v>
      </c>
      <c r="B14716">
        <f>VLOOKUP(Tabela6[[#This Row],[relacionamento]],youtube[],3,FALSE)</f>
        <v>572</v>
      </c>
      <c r="C14716">
        <f>VLOOKUP(Tabela6[[#This Row],[relacionamento]],youtube[],4,FALSE)</f>
        <v>579</v>
      </c>
      <c r="D14716" t="e">
        <f>VLOOKUP(Tabela6[[#This Row],[relacionamento]],spotify[],8,FALSE)</f>
        <v>#N/A</v>
      </c>
      <c r="E14716" t="e">
        <f>VLOOKUP(Tabela6[[#This Row],[relacionamento]],spotify[],9,FALSE)</f>
        <v>#N/A</v>
      </c>
      <c r="F14716" t="e">
        <f>VLOOKUP(Tabela6[[#This Row],[relacionamento]],spotify[],10,FALSE)</f>
        <v>#N/A</v>
      </c>
      <c r="G14716" t="e">
        <f>VLOOKUP(Tabela6[[#This Row],[relacionamento]],spotify[],11,FALSE)</f>
        <v>#N/A</v>
      </c>
      <c r="H14716" t="e">
        <f>VLOOKUP(Tabela6[[#This Row],[relacionamento]],spotify[],12,FALSE)</f>
        <v>#N/A</v>
      </c>
      <c r="I14716" t="e">
        <f>VLOOKUP(Tabela6[[#This Row],[relacionamento]],spotify[],13,FALSE)</f>
        <v>#N/A</v>
      </c>
      <c r="J14716">
        <f>VLOOKUP(Tabela6[[#This Row],[relacionamento]],youtube[],5,FALSE)</f>
        <v>10</v>
      </c>
      <c r="K14716">
        <f>VLOOKUP(Tabela6[[#This Row],[relacionamento]],youtube[],6,FALSE)</f>
        <v>-7.242</v>
      </c>
      <c r="L14716" s="6">
        <v>620696</v>
      </c>
    </row>
    <row r="14717" spans="1:12" x14ac:dyDescent="0.25">
      <c r="A14717" t="s">
        <v>86678</v>
      </c>
      <c r="B14717">
        <f>VLOOKUP(Tabela6[[#This Row],[relacionamento]],youtube[],3,FALSE)</f>
        <v>733</v>
      </c>
      <c r="C14717">
        <f>VLOOKUP(Tabela6[[#This Row],[relacionamento]],youtube[],4,FALSE)</f>
        <v>688</v>
      </c>
      <c r="D14717" t="e">
        <f>VLOOKUP(Tabela6[[#This Row],[relacionamento]],spotify[],8,FALSE)</f>
        <v>#N/A</v>
      </c>
      <c r="E14717" t="e">
        <f>VLOOKUP(Tabela6[[#This Row],[relacionamento]],spotify[],9,FALSE)</f>
        <v>#N/A</v>
      </c>
      <c r="F14717" t="e">
        <f>VLOOKUP(Tabela6[[#This Row],[relacionamento]],spotify[],10,FALSE)</f>
        <v>#N/A</v>
      </c>
      <c r="G14717" t="e">
        <f>VLOOKUP(Tabela6[[#This Row],[relacionamento]],spotify[],11,FALSE)</f>
        <v>#N/A</v>
      </c>
      <c r="H14717" t="e">
        <f>VLOOKUP(Tabela6[[#This Row],[relacionamento]],spotify[],12,FALSE)</f>
        <v>#N/A</v>
      </c>
      <c r="I14717" t="e">
        <f>VLOOKUP(Tabela6[[#This Row],[relacionamento]],spotify[],13,FALSE)</f>
        <v>#N/A</v>
      </c>
      <c r="J14717">
        <f>VLOOKUP(Tabela6[[#This Row],[relacionamento]],youtube[],5,FALSE)</f>
        <v>1</v>
      </c>
      <c r="K14717">
        <f>VLOOKUP(Tabela6[[#This Row],[relacionamento]],youtube[],6,FALSE)</f>
        <v>-5.4580000000000002</v>
      </c>
      <c r="L14717" s="6">
        <v>611077</v>
      </c>
    </row>
    <row r="14718" spans="1:12" x14ac:dyDescent="0.25">
      <c r="A14718" t="s">
        <v>86684</v>
      </c>
      <c r="B14718">
        <f>VLOOKUP(Tabela6[[#This Row],[relacionamento]],youtube[],3,FALSE)</f>
        <v>725</v>
      </c>
      <c r="C14718">
        <f>VLOOKUP(Tabela6[[#This Row],[relacionamento]],youtube[],4,FALSE)</f>
        <v>622</v>
      </c>
      <c r="D14718" t="e">
        <f>VLOOKUP(Tabela6[[#This Row],[relacionamento]],spotify[],8,FALSE)</f>
        <v>#N/A</v>
      </c>
      <c r="E14718" t="e">
        <f>VLOOKUP(Tabela6[[#This Row],[relacionamento]],spotify[],9,FALSE)</f>
        <v>#N/A</v>
      </c>
      <c r="F14718" t="e">
        <f>VLOOKUP(Tabela6[[#This Row],[relacionamento]],spotify[],10,FALSE)</f>
        <v>#N/A</v>
      </c>
      <c r="G14718" t="e">
        <f>VLOOKUP(Tabela6[[#This Row],[relacionamento]],spotify[],11,FALSE)</f>
        <v>#N/A</v>
      </c>
      <c r="H14718" t="e">
        <f>VLOOKUP(Tabela6[[#This Row],[relacionamento]],spotify[],12,FALSE)</f>
        <v>#N/A</v>
      </c>
      <c r="I14718" t="e">
        <f>VLOOKUP(Tabela6[[#This Row],[relacionamento]],spotify[],13,FALSE)</f>
        <v>#N/A</v>
      </c>
      <c r="J14718">
        <f>VLOOKUP(Tabela6[[#This Row],[relacionamento]],youtube[],5,FALSE)</f>
        <v>7</v>
      </c>
      <c r="K14718">
        <f>VLOOKUP(Tabela6[[#This Row],[relacionamento]],youtube[],6,FALSE)</f>
        <v>-5.5730000000000004</v>
      </c>
      <c r="L14718" s="6">
        <v>600000</v>
      </c>
    </row>
    <row r="14719" spans="1:12" x14ac:dyDescent="0.25">
      <c r="A14719" t="s">
        <v>91167</v>
      </c>
      <c r="B14719">
        <f>VLOOKUP(Tabela6[[#This Row],[relacionamento]],youtube[],3,FALSE)</f>
        <v>806</v>
      </c>
      <c r="C14719">
        <f>VLOOKUP(Tabela6[[#This Row],[relacionamento]],youtube[],4,FALSE)</f>
        <v>85</v>
      </c>
      <c r="D14719" t="e">
        <f>VLOOKUP(Tabela6[[#This Row],[relacionamento]],spotify[],8,FALSE)</f>
        <v>#N/A</v>
      </c>
      <c r="E14719" t="e">
        <f>VLOOKUP(Tabela6[[#This Row],[relacionamento]],spotify[],9,FALSE)</f>
        <v>#N/A</v>
      </c>
      <c r="F14719" t="e">
        <f>VLOOKUP(Tabela6[[#This Row],[relacionamento]],spotify[],10,FALSE)</f>
        <v>#N/A</v>
      </c>
      <c r="G14719" t="e">
        <f>VLOOKUP(Tabela6[[#This Row],[relacionamento]],spotify[],11,FALSE)</f>
        <v>#N/A</v>
      </c>
      <c r="H14719" t="e">
        <f>VLOOKUP(Tabela6[[#This Row],[relacionamento]],spotify[],12,FALSE)</f>
        <v>#N/A</v>
      </c>
      <c r="I14719" t="e">
        <f>VLOOKUP(Tabela6[[#This Row],[relacionamento]],spotify[],13,FALSE)</f>
        <v>#N/A</v>
      </c>
      <c r="J14719">
        <f>VLOOKUP(Tabela6[[#This Row],[relacionamento]],youtube[],5,FALSE)</f>
        <v>5</v>
      </c>
      <c r="K14719">
        <f>VLOOKUP(Tabela6[[#This Row],[relacionamento]],youtube[],6,FALSE)</f>
        <v>-5.5579999999999998</v>
      </c>
      <c r="L14719" s="6">
        <v>242526</v>
      </c>
    </row>
    <row r="14720" spans="1:12" x14ac:dyDescent="0.25">
      <c r="A14720" t="s">
        <v>103745</v>
      </c>
      <c r="B14720" t="e">
        <f>VLOOKUP(Tabela6[[#This Row],[relacionamento]],youtube[],3,FALSE)</f>
        <v>#N/A</v>
      </c>
      <c r="C14720" t="e">
        <f>VLOOKUP(Tabela6[[#This Row],[relacionamento]],youtube[],4,FALSE)</f>
        <v>#N/A</v>
      </c>
      <c r="D14720">
        <f>VLOOKUP(Tabela6[[#This Row],[relacionamento]],spotify[],8,FALSE)</f>
        <v>339</v>
      </c>
      <c r="E14720">
        <f>VLOOKUP(Tabela6[[#This Row],[relacionamento]],spotify[],9,FALSE)</f>
        <v>451</v>
      </c>
      <c r="F14720">
        <f>VLOOKUP(Tabela6[[#This Row],[relacionamento]],spotify[],10,FALSE)</f>
        <v>0</v>
      </c>
      <c r="G14720">
        <f>VLOOKUP(Tabela6[[#This Row],[relacionamento]],spotify[],11,FALSE)</f>
        <v>123</v>
      </c>
      <c r="H14720">
        <f>VLOOKUP(Tabela6[[#This Row],[relacionamento]],spotify[],12,FALSE)</f>
        <v>378</v>
      </c>
      <c r="I14720">
        <f>VLOOKUP(Tabela6[[#This Row],[relacionamento]],spotify[],13,FALSE)</f>
        <v>139.875</v>
      </c>
      <c r="J14720" t="e">
        <f>VLOOKUP(Tabela6[[#This Row],[relacionamento]],youtube[],5,FALSE)</f>
        <v>#N/A</v>
      </c>
      <c r="K14720" t="e">
        <f>VLOOKUP(Tabela6[[#This Row],[relacionamento]],youtube[],6,FALSE)</f>
        <v>#N/A</v>
      </c>
      <c r="L14720" s="6">
        <v>236417</v>
      </c>
    </row>
    <row r="14721" spans="1:12" x14ac:dyDescent="0.25">
      <c r="A14721" t="s">
        <v>104490</v>
      </c>
      <c r="B14721" t="e">
        <f>VLOOKUP(Tabela6[[#This Row],[relacionamento]],youtube[],3,FALSE)</f>
        <v>#N/A</v>
      </c>
      <c r="C14721" t="e">
        <f>VLOOKUP(Tabela6[[#This Row],[relacionamento]],youtube[],4,FALSE)</f>
        <v>#N/A</v>
      </c>
      <c r="D14721">
        <f>VLOOKUP(Tabela6[[#This Row],[relacionamento]],spotify[],8,FALSE)</f>
        <v>317</v>
      </c>
      <c r="E14721">
        <f>VLOOKUP(Tabela6[[#This Row],[relacionamento]],spotify[],9,FALSE)</f>
        <v>123</v>
      </c>
      <c r="F14721">
        <f>VLOOKUP(Tabela6[[#This Row],[relacionamento]],spotify[],10,FALSE)</f>
        <v>0</v>
      </c>
      <c r="G14721">
        <f>VLOOKUP(Tabela6[[#This Row],[relacionamento]],spotify[],11,FALSE)</f>
        <v>183</v>
      </c>
      <c r="H14721">
        <f>VLOOKUP(Tabela6[[#This Row],[relacionamento]],spotify[],12,FALSE)</f>
        <v>552</v>
      </c>
      <c r="I14721">
        <f>VLOOKUP(Tabela6[[#This Row],[relacionamento]],spotify[],13,FALSE)</f>
        <v>135.09100000000001</v>
      </c>
      <c r="J14721" t="e">
        <f>VLOOKUP(Tabela6[[#This Row],[relacionamento]],youtube[],5,FALSE)</f>
        <v>#N/A</v>
      </c>
      <c r="K14721" t="e">
        <f>VLOOKUP(Tabela6[[#This Row],[relacionamento]],youtube[],6,FALSE)</f>
        <v>#N/A</v>
      </c>
      <c r="L14721" s="6">
        <v>214926</v>
      </c>
    </row>
    <row r="14722" spans="1:12" x14ac:dyDescent="0.25">
      <c r="A14722" t="s">
        <v>94118</v>
      </c>
      <c r="B14722">
        <f>VLOOKUP(Tabela6[[#This Row],[relacionamento]],youtube[],3,FALSE)</f>
        <v>713</v>
      </c>
      <c r="C14722">
        <f>VLOOKUP(Tabela6[[#This Row],[relacionamento]],youtube[],4,FALSE)</f>
        <v>902</v>
      </c>
      <c r="D14722">
        <f>VLOOKUP(Tabela6[[#This Row],[relacionamento]],spotify[],8,FALSE)</f>
        <v>378</v>
      </c>
      <c r="E14722">
        <f>VLOOKUP(Tabela6[[#This Row],[relacionamento]],spotify[],9,FALSE)</f>
        <v>493</v>
      </c>
      <c r="F14722">
        <f>VLOOKUP(Tabela6[[#This Row],[relacionamento]],spotify[],10,FALSE)</f>
        <v>0</v>
      </c>
      <c r="G14722">
        <f>VLOOKUP(Tabela6[[#This Row],[relacionamento]],spotify[],11,FALSE)</f>
        <v>781</v>
      </c>
      <c r="H14722">
        <f>VLOOKUP(Tabela6[[#This Row],[relacionamento]],spotify[],12,FALSE)</f>
        <v>72</v>
      </c>
      <c r="I14722">
        <f>VLOOKUP(Tabela6[[#This Row],[relacionamento]],spotify[],13,FALSE)</f>
        <v>116.90900000000001</v>
      </c>
      <c r="J14722">
        <f>VLOOKUP(Tabela6[[#This Row],[relacionamento]],youtube[],5,FALSE)</f>
        <v>9</v>
      </c>
      <c r="K14722">
        <f>VLOOKUP(Tabela6[[#This Row],[relacionamento]],youtube[],6,FALSE)</f>
        <v>-30.09</v>
      </c>
      <c r="L14722" s="6">
        <v>214733</v>
      </c>
    </row>
    <row r="14723" spans="1:12" x14ac:dyDescent="0.25">
      <c r="A14723" t="s">
        <v>94185</v>
      </c>
      <c r="B14723">
        <f>VLOOKUP(Tabela6[[#This Row],[relacionamento]],youtube[],3,FALSE)</f>
        <v>74</v>
      </c>
      <c r="C14723">
        <f>VLOOKUP(Tabela6[[#This Row],[relacionamento]],youtube[],4,FALSE)</f>
        <v>809</v>
      </c>
      <c r="D14723">
        <f>VLOOKUP(Tabela6[[#This Row],[relacionamento]],spotify[],8,FALSE)</f>
        <v>309</v>
      </c>
      <c r="E14723">
        <f>VLOOKUP(Tabela6[[#This Row],[relacionamento]],spotify[],9,FALSE)</f>
        <v>328</v>
      </c>
      <c r="F14723">
        <f>VLOOKUP(Tabela6[[#This Row],[relacionamento]],spotify[],10,FALSE)</f>
        <v>0</v>
      </c>
      <c r="G14723">
        <f>VLOOKUP(Tabela6[[#This Row],[relacionamento]],spotify[],11,FALSE)</f>
        <v>936</v>
      </c>
      <c r="H14723">
        <f>VLOOKUP(Tabela6[[#This Row],[relacionamento]],spotify[],12,FALSE)</f>
        <v>944</v>
      </c>
      <c r="I14723">
        <f>VLOOKUP(Tabela6[[#This Row],[relacionamento]],spotify[],13,FALSE)</f>
        <v>127.97799999999999</v>
      </c>
      <c r="J14723">
        <f>VLOOKUP(Tabela6[[#This Row],[relacionamento]],youtube[],5,FALSE)</f>
        <v>11</v>
      </c>
      <c r="K14723">
        <f>VLOOKUP(Tabela6[[#This Row],[relacionamento]],youtube[],6,FALSE)</f>
        <v>-5.3079999999999998</v>
      </c>
      <c r="L14723" s="6">
        <v>214280</v>
      </c>
    </row>
    <row r="14724" spans="1:12" x14ac:dyDescent="0.25">
      <c r="A14724" t="s">
        <v>94264</v>
      </c>
      <c r="B14724">
        <f>VLOOKUP(Tabela6[[#This Row],[relacionamento]],youtube[],3,FALSE)</f>
        <v>585</v>
      </c>
      <c r="C14724">
        <f>VLOOKUP(Tabela6[[#This Row],[relacionamento]],youtube[],4,FALSE)</f>
        <v>724</v>
      </c>
      <c r="D14724">
        <f>VLOOKUP(Tabela6[[#This Row],[relacionamento]],spotify[],8,FALSE)</f>
        <v>967</v>
      </c>
      <c r="E14724">
        <f>VLOOKUP(Tabela6[[#This Row],[relacionamento]],spotify[],9,FALSE)</f>
        <v>445</v>
      </c>
      <c r="F14724">
        <f>VLOOKUP(Tabela6[[#This Row],[relacionamento]],spotify[],10,FALSE)</f>
        <v>0</v>
      </c>
      <c r="G14724">
        <f>VLOOKUP(Tabela6[[#This Row],[relacionamento]],spotify[],11,FALSE)</f>
        <v>1</v>
      </c>
      <c r="H14724">
        <f>VLOOKUP(Tabela6[[#This Row],[relacionamento]],spotify[],12,FALSE)</f>
        <v>547</v>
      </c>
      <c r="I14724">
        <f>VLOOKUP(Tabela6[[#This Row],[relacionamento]],spotify[],13,FALSE)</f>
        <v>162.05000000000001</v>
      </c>
      <c r="J14724">
        <f>VLOOKUP(Tabela6[[#This Row],[relacionamento]],youtube[],5,FALSE)</f>
        <v>9</v>
      </c>
      <c r="K14724">
        <f>VLOOKUP(Tabela6[[#This Row],[relacionamento]],youtube[],6,FALSE)</f>
        <v>-5.6109999999999998</v>
      </c>
      <c r="L14724" s="6">
        <v>213543</v>
      </c>
    </row>
    <row r="14725" spans="1:12" x14ac:dyDescent="0.25">
      <c r="A14725" t="s">
        <v>95326</v>
      </c>
      <c r="B14725">
        <f>VLOOKUP(Tabela6[[#This Row],[relacionamento]],youtube[],3,FALSE)</f>
        <v>629</v>
      </c>
      <c r="C14725">
        <f>VLOOKUP(Tabela6[[#This Row],[relacionamento]],youtube[],4,FALSE)</f>
        <v>708</v>
      </c>
      <c r="D14725">
        <f>VLOOKUP(Tabela6[[#This Row],[relacionamento]],spotify[],8,FALSE)</f>
        <v>399</v>
      </c>
      <c r="E14725">
        <f>VLOOKUP(Tabela6[[#This Row],[relacionamento]],spotify[],9,FALSE)</f>
        <v>188</v>
      </c>
      <c r="F14725">
        <f>VLOOKUP(Tabela6[[#This Row],[relacionamento]],spotify[],10,FALSE)</f>
        <v>0</v>
      </c>
      <c r="G14725">
        <f>VLOOKUP(Tabela6[[#This Row],[relacionamento]],spotify[],11,FALSE)</f>
        <v>286</v>
      </c>
      <c r="H14725">
        <f>VLOOKUP(Tabela6[[#This Row],[relacionamento]],spotify[],12,FALSE)</f>
        <v>54</v>
      </c>
      <c r="I14725">
        <f>VLOOKUP(Tabela6[[#This Row],[relacionamento]],spotify[],13,FALSE)</f>
        <v>80.037000000000006</v>
      </c>
      <c r="J14725">
        <f>VLOOKUP(Tabela6[[#This Row],[relacionamento]],youtube[],5,FALSE)</f>
        <v>2</v>
      </c>
      <c r="K14725">
        <f>VLOOKUP(Tabela6[[#This Row],[relacionamento]],youtube[],6,FALSE)</f>
        <v>-5.7640000000000002</v>
      </c>
      <c r="L14725" s="6">
        <v>204960</v>
      </c>
    </row>
    <row r="14726" spans="1:12" x14ac:dyDescent="0.25">
      <c r="A14726" t="s">
        <v>104932</v>
      </c>
      <c r="B14726" t="e">
        <f>VLOOKUP(Tabela6[[#This Row],[relacionamento]],youtube[],3,FALSE)</f>
        <v>#N/A</v>
      </c>
      <c r="C14726" t="e">
        <f>VLOOKUP(Tabela6[[#This Row],[relacionamento]],youtube[],4,FALSE)</f>
        <v>#N/A</v>
      </c>
      <c r="D14726">
        <f>VLOOKUP(Tabela6[[#This Row],[relacionamento]],spotify[],8,FALSE)</f>
        <v>374</v>
      </c>
      <c r="E14726">
        <f>VLOOKUP(Tabela6[[#This Row],[relacionamento]],spotify[],9,FALSE)</f>
        <v>12</v>
      </c>
      <c r="F14726">
        <f>VLOOKUP(Tabela6[[#This Row],[relacionamento]],spotify[],10,FALSE)</f>
        <v>0</v>
      </c>
      <c r="G14726">
        <f>VLOOKUP(Tabela6[[#This Row],[relacionamento]],spotify[],11,FALSE)</f>
        <v>153</v>
      </c>
      <c r="H14726">
        <f>VLOOKUP(Tabela6[[#This Row],[relacionamento]],spotify[],12,FALSE)</f>
        <v>603</v>
      </c>
      <c r="I14726">
        <f>VLOOKUP(Tabela6[[#This Row],[relacionamento]],spotify[],13,FALSE)</f>
        <v>135.011</v>
      </c>
      <c r="J14726" t="e">
        <f>VLOOKUP(Tabela6[[#This Row],[relacionamento]],youtube[],5,FALSE)</f>
        <v>#N/A</v>
      </c>
      <c r="K14726" t="e">
        <f>VLOOKUP(Tabela6[[#This Row],[relacionamento]],youtube[],6,FALSE)</f>
        <v>#N/A</v>
      </c>
      <c r="L14726" s="6">
        <v>203840</v>
      </c>
    </row>
    <row r="14727" spans="1:12" x14ac:dyDescent="0.25">
      <c r="A14727" t="s">
        <v>95569</v>
      </c>
      <c r="B14727">
        <f>VLOOKUP(Tabela6[[#This Row],[relacionamento]],youtube[],3,FALSE)</f>
        <v>754</v>
      </c>
      <c r="C14727">
        <f>VLOOKUP(Tabela6[[#This Row],[relacionamento]],youtube[],4,FALSE)</f>
        <v>66</v>
      </c>
      <c r="D14727">
        <f>VLOOKUP(Tabela6[[#This Row],[relacionamento]],spotify[],8,FALSE)</f>
        <v>49</v>
      </c>
      <c r="E14727">
        <f>VLOOKUP(Tabela6[[#This Row],[relacionamento]],spotify[],9,FALSE)</f>
        <v>59</v>
      </c>
      <c r="F14727">
        <f>VLOOKUP(Tabela6[[#This Row],[relacionamento]],spotify[],10,FALSE)</f>
        <v>0</v>
      </c>
      <c r="G14727">
        <f>VLOOKUP(Tabela6[[#This Row],[relacionamento]],spotify[],11,FALSE)</f>
        <v>347</v>
      </c>
      <c r="H14727">
        <f>VLOOKUP(Tabela6[[#This Row],[relacionamento]],spotify[],12,FALSE)</f>
        <v>653</v>
      </c>
      <c r="I14727">
        <f>VLOOKUP(Tabela6[[#This Row],[relacionamento]],spotify[],13,FALSE)</f>
        <v>115.05800000000001</v>
      </c>
      <c r="J14727">
        <f>VLOOKUP(Tabela6[[#This Row],[relacionamento]],youtube[],5,FALSE)</f>
        <v>1</v>
      </c>
      <c r="K14727">
        <f>VLOOKUP(Tabela6[[#This Row],[relacionamento]],youtube[],6,FALSE)</f>
        <v>-5.1950000000000003</v>
      </c>
      <c r="L14727" s="6">
        <v>203027</v>
      </c>
    </row>
    <row r="14728" spans="1:12" x14ac:dyDescent="0.25">
      <c r="A14728" t="s">
        <v>98294</v>
      </c>
      <c r="B14728">
        <f>VLOOKUP(Tabela6[[#This Row],[relacionamento]],youtube[],3,FALSE)</f>
        <v>74</v>
      </c>
      <c r="C14728">
        <f>VLOOKUP(Tabela6[[#This Row],[relacionamento]],youtube[],4,FALSE)</f>
        <v>743</v>
      </c>
      <c r="D14728">
        <f>VLOOKUP(Tabela6[[#This Row],[relacionamento]],spotify[],8,FALSE)</f>
        <v>137</v>
      </c>
      <c r="E14728">
        <f>VLOOKUP(Tabela6[[#This Row],[relacionamento]],spotify[],9,FALSE)</f>
        <v>477</v>
      </c>
      <c r="F14728">
        <f>VLOOKUP(Tabela6[[#This Row],[relacionamento]],spotify[],10,FALSE)</f>
        <v>0</v>
      </c>
      <c r="G14728">
        <f>VLOOKUP(Tabela6[[#This Row],[relacionamento]],spotify[],11,FALSE)</f>
        <v>925</v>
      </c>
      <c r="H14728">
        <f>VLOOKUP(Tabela6[[#This Row],[relacionamento]],spotify[],12,FALSE)</f>
        <v>773</v>
      </c>
      <c r="I14728">
        <f>VLOOKUP(Tabela6[[#This Row],[relacionamento]],spotify[],13,FALSE)</f>
        <v>135.071</v>
      </c>
      <c r="J14728">
        <f>VLOOKUP(Tabela6[[#This Row],[relacionamento]],youtube[],5,FALSE)</f>
        <v>6</v>
      </c>
      <c r="K14728">
        <f>VLOOKUP(Tabela6[[#This Row],[relacionamento]],youtube[],6,FALSE)</f>
        <v>-41.66</v>
      </c>
      <c r="L14728" s="6">
        <v>179125</v>
      </c>
    </row>
    <row r="14729" spans="1:12" x14ac:dyDescent="0.25">
      <c r="A14729" t="s">
        <v>95062</v>
      </c>
      <c r="B14729">
        <f>VLOOKUP(Tabela6[[#This Row],[relacionamento]],youtube[],3,FALSE)</f>
        <v>503</v>
      </c>
      <c r="C14729">
        <f>VLOOKUP(Tabela6[[#This Row],[relacionamento]],youtube[],4,FALSE)</f>
        <v>628</v>
      </c>
      <c r="D14729" t="e">
        <f>VLOOKUP(Tabela6[[#This Row],[relacionamento]],spotify[],8,FALSE)</f>
        <v>#N/A</v>
      </c>
      <c r="E14729" t="e">
        <f>VLOOKUP(Tabela6[[#This Row],[relacionamento]],spotify[],9,FALSE)</f>
        <v>#N/A</v>
      </c>
      <c r="F14729" t="e">
        <f>VLOOKUP(Tabela6[[#This Row],[relacionamento]],spotify[],10,FALSE)</f>
        <v>#N/A</v>
      </c>
      <c r="G14729" t="e">
        <f>VLOOKUP(Tabela6[[#This Row],[relacionamento]],spotify[],11,FALSE)</f>
        <v>#N/A</v>
      </c>
      <c r="H14729" t="e">
        <f>VLOOKUP(Tabela6[[#This Row],[relacionamento]],spotify[],12,FALSE)</f>
        <v>#N/A</v>
      </c>
      <c r="I14729" t="e">
        <f>VLOOKUP(Tabela6[[#This Row],[relacionamento]],spotify[],13,FALSE)</f>
        <v>#N/A</v>
      </c>
      <c r="J14729">
        <f>VLOOKUP(Tabela6[[#This Row],[relacionamento]],youtube[],5,FALSE)</f>
        <v>7</v>
      </c>
      <c r="K14729">
        <f>VLOOKUP(Tabela6[[#This Row],[relacionamento]],youtube[],6,FALSE)</f>
        <v>-6.05</v>
      </c>
      <c r="L14729" s="6">
        <v>207280</v>
      </c>
    </row>
    <row r="14730" spans="1:12" x14ac:dyDescent="0.25">
      <c r="A14730" t="s">
        <v>86787</v>
      </c>
      <c r="B14730">
        <f>VLOOKUP(Tabela6[[#This Row],[relacionamento]],youtube[],3,FALSE)</f>
        <v>357</v>
      </c>
      <c r="C14730">
        <f>VLOOKUP(Tabela6[[#This Row],[relacionamento]],youtube[],4,FALSE)</f>
        <v>302</v>
      </c>
      <c r="D14730">
        <f>VLOOKUP(Tabela6[[#This Row],[relacionamento]],spotify[],8,FALSE)</f>
        <v>303</v>
      </c>
      <c r="E14730">
        <f>VLOOKUP(Tabela6[[#This Row],[relacionamento]],spotify[],9,FALSE)</f>
        <v>862</v>
      </c>
      <c r="F14730">
        <f>VLOOKUP(Tabela6[[#This Row],[relacionamento]],spotify[],10,FALSE)</f>
        <v>559</v>
      </c>
      <c r="G14730">
        <f>VLOOKUP(Tabela6[[#This Row],[relacionamento]],spotify[],11,FALSE)</f>
        <v>634</v>
      </c>
      <c r="H14730">
        <f>VLOOKUP(Tabela6[[#This Row],[relacionamento]],spotify[],12,FALSE)</f>
        <v>135</v>
      </c>
      <c r="I14730">
        <f>VLOOKUP(Tabela6[[#This Row],[relacionamento]],spotify[],13,FALSE)</f>
        <v>72.518000000000001</v>
      </c>
      <c r="J14730">
        <f>VLOOKUP(Tabela6[[#This Row],[relacionamento]],youtube[],5,FALSE)</f>
        <v>2</v>
      </c>
      <c r="K14730">
        <f>VLOOKUP(Tabela6[[#This Row],[relacionamento]],youtube[],6,FALSE)</f>
        <v>-14.526</v>
      </c>
      <c r="L14730" s="6">
        <v>469224</v>
      </c>
    </row>
    <row r="14731" spans="1:12" x14ac:dyDescent="0.25">
      <c r="A14731" t="s">
        <v>102166</v>
      </c>
      <c r="B14731" t="e">
        <f>VLOOKUP(Tabela6[[#This Row],[relacionamento]],youtube[],3,FALSE)</f>
        <v>#N/A</v>
      </c>
      <c r="C14731" t="e">
        <f>VLOOKUP(Tabela6[[#This Row],[relacionamento]],youtube[],4,FALSE)</f>
        <v>#N/A</v>
      </c>
      <c r="D14731">
        <f>VLOOKUP(Tabela6[[#This Row],[relacionamento]],spotify[],8,FALSE)</f>
        <v>841</v>
      </c>
      <c r="E14731">
        <f>VLOOKUP(Tabela6[[#This Row],[relacionamento]],spotify[],9,FALSE)</f>
        <v>521</v>
      </c>
      <c r="F14731">
        <f>VLOOKUP(Tabela6[[#This Row],[relacionamento]],spotify[],10,FALSE)</f>
        <v>43</v>
      </c>
      <c r="G14731">
        <f>VLOOKUP(Tabela6[[#This Row],[relacionamento]],spotify[],11,FALSE)</f>
        <v>178</v>
      </c>
      <c r="H14731">
        <f>VLOOKUP(Tabela6[[#This Row],[relacionamento]],spotify[],12,FALSE)</f>
        <v>355</v>
      </c>
      <c r="I14731">
        <f>VLOOKUP(Tabela6[[#This Row],[relacionamento]],spotify[],13,FALSE)</f>
        <v>120.285</v>
      </c>
      <c r="J14731" t="e">
        <f>VLOOKUP(Tabela6[[#This Row],[relacionamento]],youtube[],5,FALSE)</f>
        <v>#N/A</v>
      </c>
      <c r="K14731" t="e">
        <f>VLOOKUP(Tabela6[[#This Row],[relacionamento]],youtube[],6,FALSE)</f>
        <v>#N/A</v>
      </c>
      <c r="L14731" s="6">
        <v>413947</v>
      </c>
    </row>
    <row r="14732" spans="1:12" x14ac:dyDescent="0.25">
      <c r="A14732" t="s">
        <v>102201</v>
      </c>
      <c r="B14732" t="e">
        <f>VLOOKUP(Tabela6[[#This Row],[relacionamento]],youtube[],3,FALSE)</f>
        <v>#N/A</v>
      </c>
      <c r="C14732" t="e">
        <f>VLOOKUP(Tabela6[[#This Row],[relacionamento]],youtube[],4,FALSE)</f>
        <v>#N/A</v>
      </c>
      <c r="D14732">
        <f>VLOOKUP(Tabela6[[#This Row],[relacionamento]],spotify[],8,FALSE)</f>
        <v>144</v>
      </c>
      <c r="E14732">
        <f>VLOOKUP(Tabela6[[#This Row],[relacionamento]],spotify[],9,FALSE)</f>
        <v>24</v>
      </c>
      <c r="F14732">
        <f>VLOOKUP(Tabela6[[#This Row],[relacionamento]],spotify[],10,FALSE)</f>
        <v>199</v>
      </c>
      <c r="G14732">
        <f>VLOOKUP(Tabela6[[#This Row],[relacionamento]],spotify[],11,FALSE)</f>
        <v>269</v>
      </c>
      <c r="H14732">
        <f>VLOOKUP(Tabela6[[#This Row],[relacionamento]],spotify[],12,FALSE)</f>
        <v>785</v>
      </c>
      <c r="I14732">
        <f>VLOOKUP(Tabela6[[#This Row],[relacionamento]],spotify[],13,FALSE)</f>
        <v>126.256</v>
      </c>
      <c r="J14732" t="e">
        <f>VLOOKUP(Tabela6[[#This Row],[relacionamento]],youtube[],5,FALSE)</f>
        <v>#N/A</v>
      </c>
      <c r="K14732" t="e">
        <f>VLOOKUP(Tabela6[[#This Row],[relacionamento]],youtube[],6,FALSE)</f>
        <v>#N/A</v>
      </c>
      <c r="L14732" s="6">
        <v>382834</v>
      </c>
    </row>
    <row r="14733" spans="1:12" x14ac:dyDescent="0.25">
      <c r="A14733" t="s">
        <v>87014</v>
      </c>
      <c r="B14733">
        <f>VLOOKUP(Tabela6[[#This Row],[relacionamento]],youtube[],3,FALSE)</f>
        <v>472</v>
      </c>
      <c r="C14733">
        <f>VLOOKUP(Tabela6[[#This Row],[relacionamento]],youtube[],4,FALSE)</f>
        <v>366</v>
      </c>
      <c r="D14733">
        <f>VLOOKUP(Tabela6[[#This Row],[relacionamento]],spotify[],8,FALSE)</f>
        <v>286</v>
      </c>
      <c r="E14733">
        <f>VLOOKUP(Tabela6[[#This Row],[relacionamento]],spotify[],9,FALSE)</f>
        <v>15</v>
      </c>
      <c r="F14733">
        <f>VLOOKUP(Tabela6[[#This Row],[relacionamento]],spotify[],10,FALSE)</f>
        <v>312</v>
      </c>
      <c r="G14733">
        <f>VLOOKUP(Tabela6[[#This Row],[relacionamento]],spotify[],11,FALSE)</f>
        <v>837</v>
      </c>
      <c r="H14733">
        <f>VLOOKUP(Tabela6[[#This Row],[relacionamento]],spotify[],12,FALSE)</f>
        <v>171</v>
      </c>
      <c r="I14733">
        <f>VLOOKUP(Tabela6[[#This Row],[relacionamento]],spotify[],13,FALSE)</f>
        <v>127.163</v>
      </c>
      <c r="J14733">
        <f>VLOOKUP(Tabela6[[#This Row],[relacionamento]],youtube[],5,FALSE)</f>
        <v>11</v>
      </c>
      <c r="K14733">
        <f>VLOOKUP(Tabela6[[#This Row],[relacionamento]],youtube[],6,FALSE)</f>
        <v>-12.595000000000001</v>
      </c>
      <c r="L14733" s="6">
        <v>382297</v>
      </c>
    </row>
    <row r="14734" spans="1:12" x14ac:dyDescent="0.25">
      <c r="A14734" t="s">
        <v>87394</v>
      </c>
      <c r="B14734">
        <f>VLOOKUP(Tabela6[[#This Row],[relacionamento]],youtube[],3,FALSE)</f>
        <v>481</v>
      </c>
      <c r="C14734">
        <f>VLOOKUP(Tabela6[[#This Row],[relacionamento]],youtube[],4,FALSE)</f>
        <v>262</v>
      </c>
      <c r="D14734">
        <f>VLOOKUP(Tabela6[[#This Row],[relacionamento]],spotify[],8,FALSE)</f>
        <v>414</v>
      </c>
      <c r="E14734">
        <f>VLOOKUP(Tabela6[[#This Row],[relacionamento]],spotify[],9,FALSE)</f>
        <v>735</v>
      </c>
      <c r="F14734">
        <f>VLOOKUP(Tabela6[[#This Row],[relacionamento]],spotify[],10,FALSE)</f>
        <v>114</v>
      </c>
      <c r="G14734">
        <f>VLOOKUP(Tabela6[[#This Row],[relacionamento]],spotify[],11,FALSE)</f>
        <v>832</v>
      </c>
      <c r="H14734">
        <f>VLOOKUP(Tabela6[[#This Row],[relacionamento]],spotify[],12,FALSE)</f>
        <v>375</v>
      </c>
      <c r="I14734">
        <f>VLOOKUP(Tabela6[[#This Row],[relacionamento]],spotify[],13,FALSE)</f>
        <v>122.861</v>
      </c>
      <c r="J14734">
        <f>VLOOKUP(Tabela6[[#This Row],[relacionamento]],youtube[],5,FALSE)</f>
        <v>7</v>
      </c>
      <c r="K14734">
        <f>VLOOKUP(Tabela6[[#This Row],[relacionamento]],youtube[],6,FALSE)</f>
        <v>-15.73</v>
      </c>
      <c r="L14734" s="6">
        <v>334744</v>
      </c>
    </row>
    <row r="14735" spans="1:12" x14ac:dyDescent="0.25">
      <c r="A14735" t="s">
        <v>91490</v>
      </c>
      <c r="B14735">
        <f>VLOOKUP(Tabela6[[#This Row],[relacionamento]],youtube[],3,FALSE)</f>
        <v>693</v>
      </c>
      <c r="C14735">
        <f>VLOOKUP(Tabela6[[#This Row],[relacionamento]],youtube[],4,FALSE)</f>
        <v>394</v>
      </c>
      <c r="D14735">
        <f>VLOOKUP(Tabela6[[#This Row],[relacionamento]],spotify[],8,FALSE)</f>
        <v>428</v>
      </c>
      <c r="E14735">
        <f>VLOOKUP(Tabela6[[#This Row],[relacionamento]],spotify[],9,FALSE)</f>
        <v>782</v>
      </c>
      <c r="F14735">
        <f>VLOOKUP(Tabela6[[#This Row],[relacionamento]],spotify[],10,FALSE)</f>
        <v>694</v>
      </c>
      <c r="G14735">
        <f>VLOOKUP(Tabela6[[#This Row],[relacionamento]],spotify[],11,FALSE)</f>
        <v>247</v>
      </c>
      <c r="H14735">
        <f>VLOOKUP(Tabela6[[#This Row],[relacionamento]],spotify[],12,FALSE)</f>
        <v>721</v>
      </c>
      <c r="I14735">
        <f>VLOOKUP(Tabela6[[#This Row],[relacionamento]],spotify[],13,FALSE)</f>
        <v>104.114</v>
      </c>
      <c r="J14735">
        <f>VLOOKUP(Tabela6[[#This Row],[relacionamento]],youtube[],5,FALSE)</f>
        <v>0</v>
      </c>
      <c r="K14735">
        <f>VLOOKUP(Tabela6[[#This Row],[relacionamento]],youtube[],6,FALSE)</f>
        <v>-15.882</v>
      </c>
      <c r="L14735" s="6">
        <v>238747</v>
      </c>
    </row>
    <row r="14736" spans="1:12" x14ac:dyDescent="0.25">
      <c r="A14736" t="s">
        <v>92772</v>
      </c>
      <c r="B14736">
        <f>VLOOKUP(Tabela6[[#This Row],[relacionamento]],youtube[],3,FALSE)</f>
        <v>324</v>
      </c>
      <c r="C14736">
        <f>VLOOKUP(Tabela6[[#This Row],[relacionamento]],youtube[],4,FALSE)</f>
        <v>265</v>
      </c>
      <c r="D14736">
        <f>VLOOKUP(Tabela6[[#This Row],[relacionamento]],spotify[],8,FALSE)</f>
        <v>302</v>
      </c>
      <c r="E14736">
        <f>VLOOKUP(Tabela6[[#This Row],[relacionamento]],spotify[],9,FALSE)</f>
        <v>732</v>
      </c>
      <c r="F14736">
        <f>VLOOKUP(Tabela6[[#This Row],[relacionamento]],spotify[],10,FALSE)</f>
        <v>341</v>
      </c>
      <c r="G14736">
        <f>VLOOKUP(Tabela6[[#This Row],[relacionamento]],spotify[],11,FALSE)</f>
        <v>366</v>
      </c>
      <c r="H14736">
        <f>VLOOKUP(Tabela6[[#This Row],[relacionamento]],spotify[],12,FALSE)</f>
        <v>208</v>
      </c>
      <c r="I14736">
        <f>VLOOKUP(Tabela6[[#This Row],[relacionamento]],spotify[],13,FALSE)</f>
        <v>133.56800000000001</v>
      </c>
      <c r="J14736">
        <f>VLOOKUP(Tabela6[[#This Row],[relacionamento]],youtube[],5,FALSE)</f>
        <v>2</v>
      </c>
      <c r="K14736">
        <f>VLOOKUP(Tabela6[[#This Row],[relacionamento]],youtube[],6,FALSE)</f>
        <v>-13.398</v>
      </c>
      <c r="L14736" s="6">
        <v>226667</v>
      </c>
    </row>
    <row r="14737" spans="1:12" x14ac:dyDescent="0.25">
      <c r="A14737" t="s">
        <v>106054</v>
      </c>
      <c r="B14737" t="e">
        <f>VLOOKUP(Tabela6[[#This Row],[relacionamento]],youtube[],3,FALSE)</f>
        <v>#N/A</v>
      </c>
      <c r="C14737" t="e">
        <f>VLOOKUP(Tabela6[[#This Row],[relacionamento]],youtube[],4,FALSE)</f>
        <v>#N/A</v>
      </c>
      <c r="D14737">
        <f>VLOOKUP(Tabela6[[#This Row],[relacionamento]],spotify[],8,FALSE)</f>
        <v>346</v>
      </c>
      <c r="E14737">
        <f>VLOOKUP(Tabela6[[#This Row],[relacionamento]],spotify[],9,FALSE)</f>
        <v>389</v>
      </c>
      <c r="F14737">
        <f>VLOOKUP(Tabela6[[#This Row],[relacionamento]],spotify[],10,FALSE)</f>
        <v>728</v>
      </c>
      <c r="G14737">
        <f>VLOOKUP(Tabela6[[#This Row],[relacionamento]],spotify[],11,FALSE)</f>
        <v>143</v>
      </c>
      <c r="H14737">
        <f>VLOOKUP(Tabela6[[#This Row],[relacionamento]],spotify[],12,FALSE)</f>
        <v>253</v>
      </c>
      <c r="I14737">
        <f>VLOOKUP(Tabela6[[#This Row],[relacionamento]],spotify[],13,FALSE)</f>
        <v>128.15299999999999</v>
      </c>
      <c r="J14737" t="e">
        <f>VLOOKUP(Tabela6[[#This Row],[relacionamento]],youtube[],5,FALSE)</f>
        <v>#N/A</v>
      </c>
      <c r="K14737" t="e">
        <f>VLOOKUP(Tabela6[[#This Row],[relacionamento]],youtube[],6,FALSE)</f>
        <v>#N/A</v>
      </c>
      <c r="L14737" s="6">
        <v>169535</v>
      </c>
    </row>
    <row r="14738" spans="1:12" x14ac:dyDescent="0.25">
      <c r="A14738" t="s">
        <v>88748</v>
      </c>
      <c r="B14738">
        <f>VLOOKUP(Tabela6[[#This Row],[relacionamento]],youtube[],3,FALSE)</f>
        <v>274</v>
      </c>
      <c r="C14738">
        <f>VLOOKUP(Tabela6[[#This Row],[relacionamento]],youtube[],4,FALSE)</f>
        <v>217</v>
      </c>
      <c r="D14738" t="e">
        <f>VLOOKUP(Tabela6[[#This Row],[relacionamento]],spotify[],8,FALSE)</f>
        <v>#N/A</v>
      </c>
      <c r="E14738" t="e">
        <f>VLOOKUP(Tabela6[[#This Row],[relacionamento]],spotify[],9,FALSE)</f>
        <v>#N/A</v>
      </c>
      <c r="F14738" t="e">
        <f>VLOOKUP(Tabela6[[#This Row],[relacionamento]],spotify[],10,FALSE)</f>
        <v>#N/A</v>
      </c>
      <c r="G14738" t="e">
        <f>VLOOKUP(Tabela6[[#This Row],[relacionamento]],spotify[],11,FALSE)</f>
        <v>#N/A</v>
      </c>
      <c r="H14738" t="e">
        <f>VLOOKUP(Tabela6[[#This Row],[relacionamento]],spotify[],12,FALSE)</f>
        <v>#N/A</v>
      </c>
      <c r="I14738" t="e">
        <f>VLOOKUP(Tabela6[[#This Row],[relacionamento]],spotify[],13,FALSE)</f>
        <v>#N/A</v>
      </c>
      <c r="J14738">
        <f>VLOOKUP(Tabela6[[#This Row],[relacionamento]],youtube[],5,FALSE)</f>
        <v>5</v>
      </c>
      <c r="K14738">
        <f>VLOOKUP(Tabela6[[#This Row],[relacionamento]],youtube[],6,FALSE)</f>
        <v>-13.814</v>
      </c>
      <c r="L14738" s="6">
        <v>283872</v>
      </c>
    </row>
    <row r="14739" spans="1:12" x14ac:dyDescent="0.25">
      <c r="A14739" t="s">
        <v>105036</v>
      </c>
      <c r="B14739" t="e">
        <f>VLOOKUP(Tabela6[[#This Row],[relacionamento]],youtube[],3,FALSE)</f>
        <v>#N/A</v>
      </c>
      <c r="C14739" t="e">
        <f>VLOOKUP(Tabela6[[#This Row],[relacionamento]],youtube[],4,FALSE)</f>
        <v>#N/A</v>
      </c>
      <c r="D14739">
        <f>VLOOKUP(Tabela6[[#This Row],[relacionamento]],spotify[],8,FALSE)</f>
        <v>609</v>
      </c>
      <c r="E14739">
        <f>VLOOKUP(Tabela6[[#This Row],[relacionamento]],spotify[],9,FALSE)</f>
        <v>173</v>
      </c>
      <c r="F14739">
        <f>VLOOKUP(Tabela6[[#This Row],[relacionamento]],spotify[],10,FALSE)</f>
        <v>149</v>
      </c>
      <c r="G14739">
        <f>VLOOKUP(Tabela6[[#This Row],[relacionamento]],spotify[],11,FALSE)</f>
        <v>111</v>
      </c>
      <c r="H14739">
        <f>VLOOKUP(Tabela6[[#This Row],[relacionamento]],spotify[],12,FALSE)</f>
        <v>461</v>
      </c>
      <c r="I14739">
        <f>VLOOKUP(Tabela6[[#This Row],[relacionamento]],spotify[],13,FALSE)</f>
        <v>172.072</v>
      </c>
      <c r="J14739" t="e">
        <f>VLOOKUP(Tabela6[[#This Row],[relacionamento]],youtube[],5,FALSE)</f>
        <v>#N/A</v>
      </c>
      <c r="K14739" t="e">
        <f>VLOOKUP(Tabela6[[#This Row],[relacionamento]],youtube[],6,FALSE)</f>
        <v>#N/A</v>
      </c>
      <c r="L14739" s="6">
        <v>200653</v>
      </c>
    </row>
    <row r="14740" spans="1:12" x14ac:dyDescent="0.25">
      <c r="A14740" t="s">
        <v>98501</v>
      </c>
      <c r="B14740">
        <f>VLOOKUP(Tabela6[[#This Row],[relacionamento]],youtube[],3,FALSE)</f>
        <v>73</v>
      </c>
      <c r="C14740">
        <f>VLOOKUP(Tabela6[[#This Row],[relacionamento]],youtube[],4,FALSE)</f>
        <v>645</v>
      </c>
      <c r="D14740">
        <f>VLOOKUP(Tabela6[[#This Row],[relacionamento]],spotify[],8,FALSE)</f>
        <v>348</v>
      </c>
      <c r="E14740">
        <f>VLOOKUP(Tabela6[[#This Row],[relacionamento]],spotify[],9,FALSE)</f>
        <v>587</v>
      </c>
      <c r="F14740">
        <f>VLOOKUP(Tabela6[[#This Row],[relacionamento]],spotify[],10,FALSE)</f>
        <v>0</v>
      </c>
      <c r="G14740">
        <f>VLOOKUP(Tabela6[[#This Row],[relacionamento]],spotify[],11,FALSE)</f>
        <v>937</v>
      </c>
      <c r="H14740">
        <f>VLOOKUP(Tabela6[[#This Row],[relacionamento]],spotify[],12,FALSE)</f>
        <v>772</v>
      </c>
      <c r="I14740">
        <f>VLOOKUP(Tabela6[[#This Row],[relacionamento]],spotify[],13,FALSE)</f>
        <v>128.51900000000001</v>
      </c>
      <c r="J14740">
        <f>VLOOKUP(Tabela6[[#This Row],[relacionamento]],youtube[],5,FALSE)</f>
        <v>2</v>
      </c>
      <c r="K14740">
        <f>VLOOKUP(Tabela6[[#This Row],[relacionamento]],youtube[],6,FALSE)</f>
        <v>-6.5060000000000002</v>
      </c>
      <c r="L14740" s="6">
        <v>176931</v>
      </c>
    </row>
    <row r="14741" spans="1:12" x14ac:dyDescent="0.25">
      <c r="A14741" t="s">
        <v>101349</v>
      </c>
      <c r="B14741">
        <f>VLOOKUP(Tabela6[[#This Row],[relacionamento]],youtube[],3,FALSE)</f>
        <v>656</v>
      </c>
      <c r="C14741">
        <f>VLOOKUP(Tabela6[[#This Row],[relacionamento]],youtube[],4,FALSE)</f>
        <v>838</v>
      </c>
      <c r="D14741">
        <f>VLOOKUP(Tabela6[[#This Row],[relacionamento]],spotify[],8,FALSE)</f>
        <v>41</v>
      </c>
      <c r="E14741">
        <f>VLOOKUP(Tabela6[[#This Row],[relacionamento]],spotify[],9,FALSE)</f>
        <v>25</v>
      </c>
      <c r="F14741">
        <f>VLOOKUP(Tabela6[[#This Row],[relacionamento]],spotify[],10,FALSE)</f>
        <v>281</v>
      </c>
      <c r="G14741">
        <f>VLOOKUP(Tabela6[[#This Row],[relacionamento]],spotify[],11,FALSE)</f>
        <v>207</v>
      </c>
      <c r="H14741">
        <f>VLOOKUP(Tabela6[[#This Row],[relacionamento]],spotify[],12,FALSE)</f>
        <v>74</v>
      </c>
      <c r="I14741">
        <f>VLOOKUP(Tabela6[[#This Row],[relacionamento]],spotify[],13,FALSE)</f>
        <v>132.98099999999999</v>
      </c>
      <c r="J14741">
        <f>VLOOKUP(Tabela6[[#This Row],[relacionamento]],youtube[],5,FALSE)</f>
        <v>5</v>
      </c>
      <c r="K14741">
        <f>VLOOKUP(Tabela6[[#This Row],[relacionamento]],youtube[],6,FALSE)</f>
        <v>-8.407</v>
      </c>
      <c r="L14741" s="6">
        <v>131253</v>
      </c>
    </row>
    <row r="14742" spans="1:12" x14ac:dyDescent="0.25">
      <c r="A14742" t="s">
        <v>106787</v>
      </c>
      <c r="B14742" t="e">
        <f>VLOOKUP(Tabela6[[#This Row],[relacionamento]],youtube[],3,FALSE)</f>
        <v>#N/A</v>
      </c>
      <c r="C14742" t="e">
        <f>VLOOKUP(Tabela6[[#This Row],[relacionamento]],youtube[],4,FALSE)</f>
        <v>#N/A</v>
      </c>
      <c r="D14742">
        <f>VLOOKUP(Tabela6[[#This Row],[relacionamento]],spotify[],8,FALSE)</f>
        <v>936</v>
      </c>
      <c r="E14742">
        <f>VLOOKUP(Tabela6[[#This Row],[relacionamento]],spotify[],9,FALSE)</f>
        <v>976</v>
      </c>
      <c r="F14742">
        <f>VLOOKUP(Tabela6[[#This Row],[relacionamento]],spotify[],10,FALSE)</f>
        <v>534</v>
      </c>
      <c r="G14742">
        <f>VLOOKUP(Tabela6[[#This Row],[relacionamento]],spotify[],11,FALSE)</f>
        <v>173</v>
      </c>
      <c r="H14742">
        <f>VLOOKUP(Tabela6[[#This Row],[relacionamento]],spotify[],12,FALSE)</f>
        <v>643</v>
      </c>
      <c r="I14742">
        <f>VLOOKUP(Tabela6[[#This Row],[relacionamento]],spotify[],13,FALSE)</f>
        <v>129.928</v>
      </c>
      <c r="J14742" t="e">
        <f>VLOOKUP(Tabela6[[#This Row],[relacionamento]],youtube[],5,FALSE)</f>
        <v>#N/A</v>
      </c>
      <c r="K14742" t="e">
        <f>VLOOKUP(Tabela6[[#This Row],[relacionamento]],youtube[],6,FALSE)</f>
        <v>#N/A</v>
      </c>
      <c r="L14742" s="6">
        <v>128853</v>
      </c>
    </row>
    <row r="14743" spans="1:12" x14ac:dyDescent="0.25">
      <c r="A14743" t="s">
        <v>101615</v>
      </c>
      <c r="B14743">
        <f>VLOOKUP(Tabela6[[#This Row],[relacionamento]],youtube[],3,FALSE)</f>
        <v>804</v>
      </c>
      <c r="C14743">
        <f>VLOOKUP(Tabela6[[#This Row],[relacionamento]],youtube[],4,FALSE)</f>
        <v>609</v>
      </c>
      <c r="D14743">
        <f>VLOOKUP(Tabela6[[#This Row],[relacionamento]],spotify[],8,FALSE)</f>
        <v>633</v>
      </c>
      <c r="E14743">
        <f>VLOOKUP(Tabela6[[#This Row],[relacionamento]],spotify[],9,FALSE)</f>
        <v>68</v>
      </c>
      <c r="F14743">
        <f>VLOOKUP(Tabela6[[#This Row],[relacionamento]],spotify[],10,FALSE)</f>
        <v>253</v>
      </c>
      <c r="G14743">
        <f>VLOOKUP(Tabela6[[#This Row],[relacionamento]],spotify[],11,FALSE)</f>
        <v>261</v>
      </c>
      <c r="H14743">
        <f>VLOOKUP(Tabela6[[#This Row],[relacionamento]],spotify[],12,FALSE)</f>
        <v>713</v>
      </c>
      <c r="I14743">
        <f>VLOOKUP(Tabela6[[#This Row],[relacionamento]],spotify[],13,FALSE)</f>
        <v>133.04300000000001</v>
      </c>
      <c r="J14743">
        <f>VLOOKUP(Tabela6[[#This Row],[relacionamento]],youtube[],5,FALSE)</f>
        <v>0</v>
      </c>
      <c r="K14743">
        <f>VLOOKUP(Tabela6[[#This Row],[relacionamento]],youtube[],6,FALSE)</f>
        <v>-7.8479999999999999</v>
      </c>
      <c r="L14743" s="6">
        <v>116213</v>
      </c>
    </row>
    <row r="14744" spans="1:12" x14ac:dyDescent="0.25">
      <c r="A14744" t="s">
        <v>101721</v>
      </c>
      <c r="B14744">
        <f>VLOOKUP(Tabela6[[#This Row],[relacionamento]],youtube[],3,FALSE)</f>
        <v>616</v>
      </c>
      <c r="C14744">
        <f>VLOOKUP(Tabela6[[#This Row],[relacionamento]],youtube[],4,FALSE)</f>
        <v>856</v>
      </c>
      <c r="D14744">
        <f>VLOOKUP(Tabela6[[#This Row],[relacionamento]],spotify[],8,FALSE)</f>
        <v>457</v>
      </c>
      <c r="E14744">
        <f>VLOOKUP(Tabela6[[#This Row],[relacionamento]],spotify[],9,FALSE)</f>
        <v>516</v>
      </c>
      <c r="F14744">
        <f>VLOOKUP(Tabela6[[#This Row],[relacionamento]],spotify[],10,FALSE)</f>
        <v>652</v>
      </c>
      <c r="G14744">
        <f>VLOOKUP(Tabela6[[#This Row],[relacionamento]],spotify[],11,FALSE)</f>
        <v>245</v>
      </c>
      <c r="H14744">
        <f>VLOOKUP(Tabela6[[#This Row],[relacionamento]],spotify[],12,FALSE)</f>
        <v>75</v>
      </c>
      <c r="I14744">
        <f>VLOOKUP(Tabela6[[#This Row],[relacionamento]],spotify[],13,FALSE)</f>
        <v>157.10900000000001</v>
      </c>
      <c r="J14744">
        <f>VLOOKUP(Tabela6[[#This Row],[relacionamento]],youtube[],5,FALSE)</f>
        <v>9</v>
      </c>
      <c r="K14744">
        <f>VLOOKUP(Tabela6[[#This Row],[relacionamento]],youtube[],6,FALSE)</f>
        <v>-6.0979999999999999</v>
      </c>
      <c r="L14744" s="6">
        <v>108373</v>
      </c>
    </row>
    <row r="14745" spans="1:12" x14ac:dyDescent="0.25">
      <c r="A14745" t="s">
        <v>101830</v>
      </c>
      <c r="B14745">
        <f>VLOOKUP(Tabela6[[#This Row],[relacionamento]],youtube[],3,FALSE)</f>
        <v>552</v>
      </c>
      <c r="C14745">
        <f>VLOOKUP(Tabela6[[#This Row],[relacionamento]],youtube[],4,FALSE)</f>
        <v>904</v>
      </c>
      <c r="D14745">
        <f>VLOOKUP(Tabela6[[#This Row],[relacionamento]],spotify[],8,FALSE)</f>
        <v>114</v>
      </c>
      <c r="E14745">
        <f>VLOOKUP(Tabela6[[#This Row],[relacionamento]],spotify[],9,FALSE)</f>
        <v>27</v>
      </c>
      <c r="F14745">
        <f>VLOOKUP(Tabela6[[#This Row],[relacionamento]],spotify[],10,FALSE)</f>
        <v>885</v>
      </c>
      <c r="G14745">
        <f>VLOOKUP(Tabela6[[#This Row],[relacionamento]],spotify[],11,FALSE)</f>
        <v>786</v>
      </c>
      <c r="H14745">
        <f>VLOOKUP(Tabela6[[#This Row],[relacionamento]],spotify[],12,FALSE)</f>
        <v>746</v>
      </c>
      <c r="I14745">
        <f>VLOOKUP(Tabela6[[#This Row],[relacionamento]],spotify[],13,FALSE)</f>
        <v>171.78800000000001</v>
      </c>
      <c r="J14745">
        <f>VLOOKUP(Tabela6[[#This Row],[relacionamento]],youtube[],5,FALSE)</f>
        <v>11</v>
      </c>
      <c r="K14745">
        <f>VLOOKUP(Tabela6[[#This Row],[relacionamento]],youtube[],6,FALSE)</f>
        <v>-4.891</v>
      </c>
      <c r="L14745" s="6">
        <v>96133</v>
      </c>
    </row>
    <row r="14746" spans="1:12" x14ac:dyDescent="0.25">
      <c r="A14746" t="s">
        <v>102004</v>
      </c>
      <c r="B14746">
        <f>VLOOKUP(Tabela6[[#This Row],[relacionamento]],youtube[],3,FALSE)</f>
        <v>727</v>
      </c>
      <c r="C14746">
        <f>VLOOKUP(Tabela6[[#This Row],[relacionamento]],youtube[],4,FALSE)</f>
        <v>58</v>
      </c>
      <c r="D14746">
        <f>VLOOKUP(Tabela6[[#This Row],[relacionamento]],spotify[],8,FALSE)</f>
        <v>192</v>
      </c>
      <c r="E14746">
        <f>VLOOKUP(Tabela6[[#This Row],[relacionamento]],spotify[],9,FALSE)</f>
        <v>372</v>
      </c>
      <c r="F14746">
        <f>VLOOKUP(Tabela6[[#This Row],[relacionamento]],spotify[],10,FALSE)</f>
        <v>377</v>
      </c>
      <c r="G14746">
        <f>VLOOKUP(Tabela6[[#This Row],[relacionamento]],spotify[],11,FALSE)</f>
        <v>596</v>
      </c>
      <c r="H14746">
        <f>VLOOKUP(Tabela6[[#This Row],[relacionamento]],spotify[],12,FALSE)</f>
        <v>75</v>
      </c>
      <c r="I14746">
        <f>VLOOKUP(Tabela6[[#This Row],[relacionamento]],spotify[],13,FALSE)</f>
        <v>114.21</v>
      </c>
      <c r="J14746">
        <f>VLOOKUP(Tabela6[[#This Row],[relacionamento]],youtube[],5,FALSE)</f>
        <v>6</v>
      </c>
      <c r="K14746">
        <f>VLOOKUP(Tabela6[[#This Row],[relacionamento]],youtube[],6,FALSE)</f>
        <v>-11.093999999999999</v>
      </c>
      <c r="L14746" s="6">
        <v>67638</v>
      </c>
    </row>
    <row r="14747" spans="1:12" x14ac:dyDescent="0.25">
      <c r="A14747" t="s">
        <v>101575</v>
      </c>
      <c r="B14747">
        <f>VLOOKUP(Tabela6[[#This Row],[relacionamento]],youtube[],3,FALSE)</f>
        <v>657</v>
      </c>
      <c r="C14747">
        <f>VLOOKUP(Tabela6[[#This Row],[relacionamento]],youtube[],4,FALSE)</f>
        <v>713</v>
      </c>
      <c r="D14747" t="e">
        <f>VLOOKUP(Tabela6[[#This Row],[relacionamento]],spotify[],8,FALSE)</f>
        <v>#N/A</v>
      </c>
      <c r="E14747" t="e">
        <f>VLOOKUP(Tabela6[[#This Row],[relacionamento]],spotify[],9,FALSE)</f>
        <v>#N/A</v>
      </c>
      <c r="F14747" t="e">
        <f>VLOOKUP(Tabela6[[#This Row],[relacionamento]],spotify[],10,FALSE)</f>
        <v>#N/A</v>
      </c>
      <c r="G14747" t="e">
        <f>VLOOKUP(Tabela6[[#This Row],[relacionamento]],spotify[],11,FALSE)</f>
        <v>#N/A</v>
      </c>
      <c r="H14747" t="e">
        <f>VLOOKUP(Tabela6[[#This Row],[relacionamento]],spotify[],12,FALSE)</f>
        <v>#N/A</v>
      </c>
      <c r="I14747" t="e">
        <f>VLOOKUP(Tabela6[[#This Row],[relacionamento]],spotify[],13,FALSE)</f>
        <v>#N/A</v>
      </c>
      <c r="J14747">
        <f>VLOOKUP(Tabela6[[#This Row],[relacionamento]],youtube[],5,FALSE)</f>
        <v>7</v>
      </c>
      <c r="K14747">
        <f>VLOOKUP(Tabela6[[#This Row],[relacionamento]],youtube[],6,FALSE)</f>
        <v>-4.7869999999999999</v>
      </c>
      <c r="L14747" s="6">
        <v>119314</v>
      </c>
    </row>
    <row r="14748" spans="1:12" x14ac:dyDescent="0.25">
      <c r="A14748" t="s">
        <v>101804</v>
      </c>
      <c r="B14748">
        <f>VLOOKUP(Tabela6[[#This Row],[relacionamento]],youtube[],3,FALSE)</f>
        <v>829</v>
      </c>
      <c r="C14748">
        <f>VLOOKUP(Tabela6[[#This Row],[relacionamento]],youtube[],4,FALSE)</f>
        <v>617</v>
      </c>
      <c r="D14748" t="e">
        <f>VLOOKUP(Tabela6[[#This Row],[relacionamento]],spotify[],8,FALSE)</f>
        <v>#N/A</v>
      </c>
      <c r="E14748" t="e">
        <f>VLOOKUP(Tabela6[[#This Row],[relacionamento]],spotify[],9,FALSE)</f>
        <v>#N/A</v>
      </c>
      <c r="F14748" t="e">
        <f>VLOOKUP(Tabela6[[#This Row],[relacionamento]],spotify[],10,FALSE)</f>
        <v>#N/A</v>
      </c>
      <c r="G14748" t="e">
        <f>VLOOKUP(Tabela6[[#This Row],[relacionamento]],spotify[],11,FALSE)</f>
        <v>#N/A</v>
      </c>
      <c r="H14748" t="e">
        <f>VLOOKUP(Tabela6[[#This Row],[relacionamento]],spotify[],12,FALSE)</f>
        <v>#N/A</v>
      </c>
      <c r="I14748" t="e">
        <f>VLOOKUP(Tabela6[[#This Row],[relacionamento]],spotify[],13,FALSE)</f>
        <v>#N/A</v>
      </c>
      <c r="J14748">
        <f>VLOOKUP(Tabela6[[#This Row],[relacionamento]],youtube[],5,FALSE)</f>
        <v>1</v>
      </c>
      <c r="K14748">
        <f>VLOOKUP(Tabela6[[#This Row],[relacionamento]],youtube[],6,FALSE)</f>
        <v>-8.4969999999999999</v>
      </c>
      <c r="L14748" s="6">
        <v>98544</v>
      </c>
    </row>
    <row r="14749" spans="1:12" x14ac:dyDescent="0.25">
      <c r="A14749" t="s">
        <v>103911</v>
      </c>
      <c r="B14749" t="e">
        <f>VLOOKUP(Tabela6[[#This Row],[relacionamento]],youtube[],3,FALSE)</f>
        <v>#N/A</v>
      </c>
      <c r="C14749" t="e">
        <f>VLOOKUP(Tabela6[[#This Row],[relacionamento]],youtube[],4,FALSE)</f>
        <v>#N/A</v>
      </c>
      <c r="D14749">
        <f>VLOOKUP(Tabela6[[#This Row],[relacionamento]],spotify[],8,FALSE)</f>
        <v>117</v>
      </c>
      <c r="E14749">
        <f>VLOOKUP(Tabela6[[#This Row],[relacionamento]],spotify[],9,FALSE)</f>
        <v>446</v>
      </c>
      <c r="F14749">
        <f>VLOOKUP(Tabela6[[#This Row],[relacionamento]],spotify[],10,FALSE)</f>
        <v>346</v>
      </c>
      <c r="G14749">
        <f>VLOOKUP(Tabela6[[#This Row],[relacionamento]],spotify[],11,FALSE)</f>
        <v>863</v>
      </c>
      <c r="H14749">
        <f>VLOOKUP(Tabela6[[#This Row],[relacionamento]],spotify[],12,FALSE)</f>
        <v>706</v>
      </c>
      <c r="I14749">
        <f>VLOOKUP(Tabela6[[#This Row],[relacionamento]],spotify[],13,FALSE)</f>
        <v>102.02</v>
      </c>
      <c r="J14749" t="e">
        <f>VLOOKUP(Tabela6[[#This Row],[relacionamento]],youtube[],5,FALSE)</f>
        <v>#N/A</v>
      </c>
      <c r="K14749" t="e">
        <f>VLOOKUP(Tabela6[[#This Row],[relacionamento]],youtube[],6,FALSE)</f>
        <v>#N/A</v>
      </c>
      <c r="L14749" s="6">
        <v>231848</v>
      </c>
    </row>
    <row r="14750" spans="1:12" x14ac:dyDescent="0.25">
      <c r="A14750" t="s">
        <v>92798</v>
      </c>
      <c r="B14750">
        <f>VLOOKUP(Tabela6[[#This Row],[relacionamento]],youtube[],3,FALSE)</f>
        <v>724</v>
      </c>
      <c r="C14750">
        <f>VLOOKUP(Tabela6[[#This Row],[relacionamento]],youtube[],4,FALSE)</f>
        <v>588</v>
      </c>
      <c r="D14750">
        <f>VLOOKUP(Tabela6[[#This Row],[relacionamento]],spotify[],8,FALSE)</f>
        <v>131</v>
      </c>
      <c r="E14750">
        <f>VLOOKUP(Tabela6[[#This Row],[relacionamento]],spotify[],9,FALSE)</f>
        <v>508</v>
      </c>
      <c r="F14750">
        <f>VLOOKUP(Tabela6[[#This Row],[relacionamento]],spotify[],10,FALSE)</f>
        <v>0</v>
      </c>
      <c r="G14750">
        <f>VLOOKUP(Tabela6[[#This Row],[relacionamento]],spotify[],11,FALSE)</f>
        <v>342</v>
      </c>
      <c r="H14750">
        <f>VLOOKUP(Tabela6[[#This Row],[relacionamento]],spotify[],12,FALSE)</f>
        <v>577</v>
      </c>
      <c r="I14750">
        <f>VLOOKUP(Tabela6[[#This Row],[relacionamento]],spotify[],13,FALSE)</f>
        <v>144.977</v>
      </c>
      <c r="J14750">
        <f>VLOOKUP(Tabela6[[#This Row],[relacionamento]],youtube[],5,FALSE)</f>
        <v>7</v>
      </c>
      <c r="K14750">
        <f>VLOOKUP(Tabela6[[#This Row],[relacionamento]],youtube[],6,FALSE)</f>
        <v>-5.3419999999999996</v>
      </c>
      <c r="L14750" s="6">
        <v>226340</v>
      </c>
    </row>
    <row r="14751" spans="1:12" x14ac:dyDescent="0.25">
      <c r="A14751" t="s">
        <v>94429</v>
      </c>
      <c r="B14751">
        <f>VLOOKUP(Tabela6[[#This Row],[relacionamento]],youtube[],3,FALSE)</f>
        <v>774</v>
      </c>
      <c r="C14751">
        <f>VLOOKUP(Tabela6[[#This Row],[relacionamento]],youtube[],4,FALSE)</f>
        <v>73</v>
      </c>
      <c r="D14751">
        <f>VLOOKUP(Tabela6[[#This Row],[relacionamento]],spotify[],8,FALSE)</f>
        <v>134</v>
      </c>
      <c r="E14751">
        <f>VLOOKUP(Tabela6[[#This Row],[relacionamento]],spotify[],9,FALSE)</f>
        <v>108</v>
      </c>
      <c r="F14751">
        <f>VLOOKUP(Tabela6[[#This Row],[relacionamento]],spotify[],10,FALSE)</f>
        <v>0</v>
      </c>
      <c r="G14751">
        <f>VLOOKUP(Tabela6[[#This Row],[relacionamento]],spotify[],11,FALSE)</f>
        <v>194</v>
      </c>
      <c r="H14751">
        <f>VLOOKUP(Tabela6[[#This Row],[relacionamento]],spotify[],12,FALSE)</f>
        <v>421</v>
      </c>
      <c r="I14751">
        <f>VLOOKUP(Tabela6[[#This Row],[relacionamento]],spotify[],13,FALSE)</f>
        <v>91.965999999999994</v>
      </c>
      <c r="J14751">
        <f>VLOOKUP(Tabela6[[#This Row],[relacionamento]],youtube[],5,FALSE)</f>
        <v>0</v>
      </c>
      <c r="K14751">
        <f>VLOOKUP(Tabela6[[#This Row],[relacionamento]],youtube[],6,FALSE)</f>
        <v>-38.65</v>
      </c>
      <c r="L14751" s="6">
        <v>212304</v>
      </c>
    </row>
    <row r="14752" spans="1:12" x14ac:dyDescent="0.25">
      <c r="A14752" t="s">
        <v>94683</v>
      </c>
      <c r="B14752">
        <f>VLOOKUP(Tabela6[[#This Row],[relacionamento]],youtube[],3,FALSE)</f>
        <v>76</v>
      </c>
      <c r="C14752">
        <f>VLOOKUP(Tabela6[[#This Row],[relacionamento]],youtube[],4,FALSE)</f>
        <v>838</v>
      </c>
      <c r="D14752">
        <f>VLOOKUP(Tabela6[[#This Row],[relacionamento]],spotify[],8,FALSE)</f>
        <v>529</v>
      </c>
      <c r="E14752">
        <f>VLOOKUP(Tabela6[[#This Row],[relacionamento]],spotify[],9,FALSE)</f>
        <v>547</v>
      </c>
      <c r="F14752">
        <f>VLOOKUP(Tabela6[[#This Row],[relacionamento]],spotify[],10,FALSE)</f>
        <v>13</v>
      </c>
      <c r="G14752">
        <f>VLOOKUP(Tabela6[[#This Row],[relacionamento]],spotify[],11,FALSE)</f>
        <v>664</v>
      </c>
      <c r="H14752">
        <f>VLOOKUP(Tabela6[[#This Row],[relacionamento]],spotify[],12,FALSE)</f>
        <v>745</v>
      </c>
      <c r="I14752">
        <f>VLOOKUP(Tabela6[[#This Row],[relacionamento]],spotify[],13,FALSE)</f>
        <v>93.05</v>
      </c>
      <c r="J14752">
        <f>VLOOKUP(Tabela6[[#This Row],[relacionamento]],youtube[],5,FALSE)</f>
        <v>7</v>
      </c>
      <c r="K14752">
        <f>VLOOKUP(Tabela6[[#This Row],[relacionamento]],youtube[],6,FALSE)</f>
        <v>-38.28</v>
      </c>
      <c r="L14752" s="6">
        <v>210323</v>
      </c>
    </row>
    <row r="14753" spans="1:12" x14ac:dyDescent="0.25">
      <c r="A14753" t="s">
        <v>95792</v>
      </c>
      <c r="B14753">
        <f>VLOOKUP(Tabela6[[#This Row],[relacionamento]],youtube[],3,FALSE)</f>
        <v>849</v>
      </c>
      <c r="C14753">
        <f>VLOOKUP(Tabela6[[#This Row],[relacionamento]],youtube[],4,FALSE)</f>
        <v>724</v>
      </c>
      <c r="D14753">
        <f>VLOOKUP(Tabela6[[#This Row],[relacionamento]],spotify[],8,FALSE)</f>
        <v>665</v>
      </c>
      <c r="E14753">
        <f>VLOOKUP(Tabela6[[#This Row],[relacionamento]],spotify[],9,FALSE)</f>
        <v>204</v>
      </c>
      <c r="F14753">
        <f>VLOOKUP(Tabela6[[#This Row],[relacionamento]],spotify[],10,FALSE)</f>
        <v>598</v>
      </c>
      <c r="G14753">
        <f>VLOOKUP(Tabela6[[#This Row],[relacionamento]],spotify[],11,FALSE)</f>
        <v>235</v>
      </c>
      <c r="H14753">
        <f>VLOOKUP(Tabela6[[#This Row],[relacionamento]],spotify[],12,FALSE)</f>
        <v>63</v>
      </c>
      <c r="I14753">
        <f>VLOOKUP(Tabela6[[#This Row],[relacionamento]],spotify[],13,FALSE)</f>
        <v>98.004999999999995</v>
      </c>
      <c r="J14753">
        <f>VLOOKUP(Tabela6[[#This Row],[relacionamento]],youtube[],5,FALSE)</f>
        <v>5</v>
      </c>
      <c r="K14753">
        <f>VLOOKUP(Tabela6[[#This Row],[relacionamento]],youtube[],6,FALSE)</f>
        <v>-41.39</v>
      </c>
      <c r="L14753" s="6">
        <v>201122</v>
      </c>
    </row>
    <row r="14754" spans="1:12" x14ac:dyDescent="0.25">
      <c r="A14754" t="s">
        <v>92709</v>
      </c>
      <c r="B14754">
        <f>VLOOKUP(Tabela6[[#This Row],[relacionamento]],youtube[],3,FALSE)</f>
        <v>728</v>
      </c>
      <c r="C14754">
        <f>VLOOKUP(Tabela6[[#This Row],[relacionamento]],youtube[],4,FALSE)</f>
        <v>542</v>
      </c>
      <c r="D14754" t="e">
        <f>VLOOKUP(Tabela6[[#This Row],[relacionamento]],spotify[],8,FALSE)</f>
        <v>#N/A</v>
      </c>
      <c r="E14754" t="e">
        <f>VLOOKUP(Tabela6[[#This Row],[relacionamento]],spotify[],9,FALSE)</f>
        <v>#N/A</v>
      </c>
      <c r="F14754" t="e">
        <f>VLOOKUP(Tabela6[[#This Row],[relacionamento]],spotify[],10,FALSE)</f>
        <v>#N/A</v>
      </c>
      <c r="G14754" t="e">
        <f>VLOOKUP(Tabela6[[#This Row],[relacionamento]],spotify[],11,FALSE)</f>
        <v>#N/A</v>
      </c>
      <c r="H14754" t="e">
        <f>VLOOKUP(Tabela6[[#This Row],[relacionamento]],spotify[],12,FALSE)</f>
        <v>#N/A</v>
      </c>
      <c r="I14754" t="e">
        <f>VLOOKUP(Tabela6[[#This Row],[relacionamento]],spotify[],13,FALSE)</f>
        <v>#N/A</v>
      </c>
      <c r="J14754">
        <f>VLOOKUP(Tabela6[[#This Row],[relacionamento]],youtube[],5,FALSE)</f>
        <v>0</v>
      </c>
      <c r="K14754">
        <f>VLOOKUP(Tabela6[[#This Row],[relacionamento]],youtube[],6,FALSE)</f>
        <v>-5.1950000000000003</v>
      </c>
      <c r="L14754" s="6">
        <v>227234</v>
      </c>
    </row>
    <row r="14755" spans="1:12" x14ac:dyDescent="0.25">
      <c r="A14755" t="s">
        <v>90452</v>
      </c>
      <c r="B14755">
        <f>VLOOKUP(Tabela6[[#This Row],[relacionamento]],youtube[],3,FALSE)</f>
        <v>671</v>
      </c>
      <c r="C14755">
        <f>VLOOKUP(Tabela6[[#This Row],[relacionamento]],youtube[],4,FALSE)</f>
        <v>939</v>
      </c>
      <c r="D14755">
        <f>VLOOKUP(Tabela6[[#This Row],[relacionamento]],spotify[],8,FALSE)</f>
        <v>161</v>
      </c>
      <c r="E14755">
        <f>VLOOKUP(Tabela6[[#This Row],[relacionamento]],spotify[],9,FALSE)</f>
        <v>191</v>
      </c>
      <c r="F14755">
        <f>VLOOKUP(Tabela6[[#This Row],[relacionamento]],spotify[],10,FALSE)</f>
        <v>0</v>
      </c>
      <c r="G14755">
        <f>VLOOKUP(Tabela6[[#This Row],[relacionamento]],spotify[],11,FALSE)</f>
        <v>298</v>
      </c>
      <c r="H14755">
        <f>VLOOKUP(Tabela6[[#This Row],[relacionamento]],spotify[],12,FALSE)</f>
        <v>53</v>
      </c>
      <c r="I14755">
        <f>VLOOKUP(Tabela6[[#This Row],[relacionamento]],spotify[],13,FALSE)</f>
        <v>129.024</v>
      </c>
      <c r="J14755">
        <f>VLOOKUP(Tabela6[[#This Row],[relacionamento]],youtube[],5,FALSE)</f>
        <v>8</v>
      </c>
      <c r="K14755">
        <f>VLOOKUP(Tabela6[[#This Row],[relacionamento]],youtube[],6,FALSE)</f>
        <v>-32.06</v>
      </c>
      <c r="L14755" s="6">
        <v>252307</v>
      </c>
    </row>
    <row r="14756" spans="1:12" x14ac:dyDescent="0.25">
      <c r="A14756" t="s">
        <v>103686</v>
      </c>
      <c r="B14756" t="e">
        <f>VLOOKUP(Tabela6[[#This Row],[relacionamento]],youtube[],3,FALSE)</f>
        <v>#N/A</v>
      </c>
      <c r="C14756" t="e">
        <f>VLOOKUP(Tabela6[[#This Row],[relacionamento]],youtube[],4,FALSE)</f>
        <v>#N/A</v>
      </c>
      <c r="D14756">
        <f>VLOOKUP(Tabela6[[#This Row],[relacionamento]],spotify[],8,FALSE)</f>
        <v>227</v>
      </c>
      <c r="E14756">
        <f>VLOOKUP(Tabela6[[#This Row],[relacionamento]],spotify[],9,FALSE)</f>
        <v>684</v>
      </c>
      <c r="F14756">
        <f>VLOOKUP(Tabela6[[#This Row],[relacionamento]],spotify[],10,FALSE)</f>
        <v>406</v>
      </c>
      <c r="G14756">
        <f>VLOOKUP(Tabela6[[#This Row],[relacionamento]],spotify[],11,FALSE)</f>
        <v>679</v>
      </c>
      <c r="H14756">
        <f>VLOOKUP(Tabela6[[#This Row],[relacionamento]],spotify[],12,FALSE)</f>
        <v>738</v>
      </c>
      <c r="I14756">
        <f>VLOOKUP(Tabela6[[#This Row],[relacionamento]],spotify[],13,FALSE)</f>
        <v>126.002</v>
      </c>
      <c r="J14756" t="e">
        <f>VLOOKUP(Tabela6[[#This Row],[relacionamento]],youtube[],5,FALSE)</f>
        <v>#N/A</v>
      </c>
      <c r="K14756" t="e">
        <f>VLOOKUP(Tabela6[[#This Row],[relacionamento]],youtube[],6,FALSE)</f>
        <v>#N/A</v>
      </c>
      <c r="L14756" s="6">
        <v>237600</v>
      </c>
    </row>
    <row r="14757" spans="1:12" x14ac:dyDescent="0.25">
      <c r="A14757" t="s">
        <v>103752</v>
      </c>
      <c r="B14757" t="e">
        <f>VLOOKUP(Tabela6[[#This Row],[relacionamento]],youtube[],3,FALSE)</f>
        <v>#N/A</v>
      </c>
      <c r="C14757" t="e">
        <f>VLOOKUP(Tabela6[[#This Row],[relacionamento]],youtube[],4,FALSE)</f>
        <v>#N/A</v>
      </c>
      <c r="D14757">
        <f>VLOOKUP(Tabela6[[#This Row],[relacionamento]],spotify[],8,FALSE)</f>
        <v>56</v>
      </c>
      <c r="E14757">
        <f>VLOOKUP(Tabela6[[#This Row],[relacionamento]],spotify[],9,FALSE)</f>
        <v>908</v>
      </c>
      <c r="F14757">
        <f>VLOOKUP(Tabela6[[#This Row],[relacionamento]],spotify[],10,FALSE)</f>
        <v>853</v>
      </c>
      <c r="G14757">
        <f>VLOOKUP(Tabela6[[#This Row],[relacionamento]],spotify[],11,FALSE)</f>
        <v>607</v>
      </c>
      <c r="H14757">
        <f>VLOOKUP(Tabela6[[#This Row],[relacionamento]],spotify[],12,FALSE)</f>
        <v>836</v>
      </c>
      <c r="I14757">
        <f>VLOOKUP(Tabela6[[#This Row],[relacionamento]],spotify[],13,FALSE)</f>
        <v>122.959</v>
      </c>
      <c r="J14757" t="e">
        <f>VLOOKUP(Tabela6[[#This Row],[relacionamento]],youtube[],5,FALSE)</f>
        <v>#N/A</v>
      </c>
      <c r="K14757" t="e">
        <f>VLOOKUP(Tabela6[[#This Row],[relacionamento]],youtube[],6,FALSE)</f>
        <v>#N/A</v>
      </c>
      <c r="L14757" s="6">
        <v>236200</v>
      </c>
    </row>
    <row r="14758" spans="1:12" x14ac:dyDescent="0.25">
      <c r="A14758" t="s">
        <v>91937</v>
      </c>
      <c r="B14758">
        <f>VLOOKUP(Tabela6[[#This Row],[relacionamento]],youtube[],3,FALSE)</f>
        <v>595</v>
      </c>
      <c r="C14758">
        <f>VLOOKUP(Tabela6[[#This Row],[relacionamento]],youtube[],4,FALSE)</f>
        <v>912</v>
      </c>
      <c r="D14758">
        <f>VLOOKUP(Tabela6[[#This Row],[relacionamento]],spotify[],8,FALSE)</f>
        <v>884</v>
      </c>
      <c r="E14758">
        <f>VLOOKUP(Tabela6[[#This Row],[relacionamento]],spotify[],9,FALSE)</f>
        <v>434</v>
      </c>
      <c r="F14758">
        <f>VLOOKUP(Tabela6[[#This Row],[relacionamento]],spotify[],10,FALSE)</f>
        <v>0</v>
      </c>
      <c r="G14758">
        <f>VLOOKUP(Tabela6[[#This Row],[relacionamento]],spotify[],11,FALSE)</f>
        <v>259</v>
      </c>
      <c r="H14758">
        <f>VLOOKUP(Tabela6[[#This Row],[relacionamento]],spotify[],12,FALSE)</f>
        <v>762</v>
      </c>
      <c r="I14758">
        <f>VLOOKUP(Tabela6[[#This Row],[relacionamento]],spotify[],13,FALSE)</f>
        <v>128.024</v>
      </c>
      <c r="J14758">
        <f>VLOOKUP(Tabela6[[#This Row],[relacionamento]],youtube[],5,FALSE)</f>
        <v>10</v>
      </c>
      <c r="K14758">
        <f>VLOOKUP(Tabela6[[#This Row],[relacionamento]],youtube[],6,FALSE)</f>
        <v>-34.28</v>
      </c>
      <c r="L14758" s="6">
        <v>234453</v>
      </c>
    </row>
    <row r="14759" spans="1:12" x14ac:dyDescent="0.25">
      <c r="A14759" t="s">
        <v>92459</v>
      </c>
      <c r="B14759">
        <f>VLOOKUP(Tabela6[[#This Row],[relacionamento]],youtube[],3,FALSE)</f>
        <v>673</v>
      </c>
      <c r="C14759">
        <f>VLOOKUP(Tabela6[[#This Row],[relacionamento]],youtube[],4,FALSE)</f>
        <v>758</v>
      </c>
      <c r="D14759">
        <f>VLOOKUP(Tabela6[[#This Row],[relacionamento]],spotify[],8,FALSE)</f>
        <v>158</v>
      </c>
      <c r="E14759">
        <f>VLOOKUP(Tabela6[[#This Row],[relacionamento]],spotify[],9,FALSE)</f>
        <v>39</v>
      </c>
      <c r="F14759">
        <f>VLOOKUP(Tabela6[[#This Row],[relacionamento]],spotify[],10,FALSE)</f>
        <v>0</v>
      </c>
      <c r="G14759">
        <f>VLOOKUP(Tabela6[[#This Row],[relacionamento]],spotify[],11,FALSE)</f>
        <v>341</v>
      </c>
      <c r="H14759">
        <f>VLOOKUP(Tabela6[[#This Row],[relacionamento]],spotify[],12,FALSE)</f>
        <v>542</v>
      </c>
      <c r="I14759">
        <f>VLOOKUP(Tabela6[[#This Row],[relacionamento]],spotify[],13,FALSE)</f>
        <v>135.95599999999999</v>
      </c>
      <c r="J14759">
        <f>VLOOKUP(Tabela6[[#This Row],[relacionamento]],youtube[],5,FALSE)</f>
        <v>7</v>
      </c>
      <c r="K14759">
        <f>VLOOKUP(Tabela6[[#This Row],[relacionamento]],youtube[],6,FALSE)</f>
        <v>-36.32</v>
      </c>
      <c r="L14759" s="6">
        <v>229507</v>
      </c>
    </row>
    <row r="14760" spans="1:12" x14ac:dyDescent="0.25">
      <c r="A14760" t="s">
        <v>93217</v>
      </c>
      <c r="B14760">
        <f>VLOOKUP(Tabela6[[#This Row],[relacionamento]],youtube[],3,FALSE)</f>
        <v>592</v>
      </c>
      <c r="C14760">
        <f>VLOOKUP(Tabela6[[#This Row],[relacionamento]],youtube[],4,FALSE)</f>
        <v>935</v>
      </c>
      <c r="D14760">
        <f>VLOOKUP(Tabela6[[#This Row],[relacionamento]],spotify[],8,FALSE)</f>
        <v>581</v>
      </c>
      <c r="E14760">
        <f>VLOOKUP(Tabela6[[#This Row],[relacionamento]],spotify[],9,FALSE)</f>
        <v>879</v>
      </c>
      <c r="F14760">
        <f>VLOOKUP(Tabela6[[#This Row],[relacionamento]],spotify[],10,FALSE)</f>
        <v>154</v>
      </c>
      <c r="G14760">
        <f>VLOOKUP(Tabela6[[#This Row],[relacionamento]],spotify[],11,FALSE)</f>
        <v>132</v>
      </c>
      <c r="H14760">
        <f>VLOOKUP(Tabela6[[#This Row],[relacionamento]],spotify[],12,FALSE)</f>
        <v>567</v>
      </c>
      <c r="I14760">
        <f>VLOOKUP(Tabela6[[#This Row],[relacionamento]],spotify[],13,FALSE)</f>
        <v>125.01300000000001</v>
      </c>
      <c r="J14760">
        <f>VLOOKUP(Tabela6[[#This Row],[relacionamento]],youtube[],5,FALSE)</f>
        <v>6</v>
      </c>
      <c r="K14760">
        <f>VLOOKUP(Tabela6[[#This Row],[relacionamento]],youtube[],6,FALSE)</f>
        <v>-43.17</v>
      </c>
      <c r="L14760" s="6">
        <v>222520</v>
      </c>
    </row>
    <row r="14761" spans="1:12" x14ac:dyDescent="0.25">
      <c r="A14761" t="s">
        <v>104919</v>
      </c>
      <c r="B14761" t="e">
        <f>VLOOKUP(Tabela6[[#This Row],[relacionamento]],youtube[],3,FALSE)</f>
        <v>#N/A</v>
      </c>
      <c r="C14761" t="e">
        <f>VLOOKUP(Tabela6[[#This Row],[relacionamento]],youtube[],4,FALSE)</f>
        <v>#N/A</v>
      </c>
      <c r="D14761">
        <f>VLOOKUP(Tabela6[[#This Row],[relacionamento]],spotify[],8,FALSE)</f>
        <v>981</v>
      </c>
      <c r="E14761">
        <f>VLOOKUP(Tabela6[[#This Row],[relacionamento]],spotify[],9,FALSE)</f>
        <v>295</v>
      </c>
      <c r="F14761">
        <f>VLOOKUP(Tabela6[[#This Row],[relacionamento]],spotify[],10,FALSE)</f>
        <v>0</v>
      </c>
      <c r="G14761">
        <f>VLOOKUP(Tabela6[[#This Row],[relacionamento]],spotify[],11,FALSE)</f>
        <v>139</v>
      </c>
      <c r="H14761">
        <f>VLOOKUP(Tabela6[[#This Row],[relacionamento]],spotify[],12,FALSE)</f>
        <v>788</v>
      </c>
      <c r="I14761">
        <f>VLOOKUP(Tabela6[[#This Row],[relacionamento]],spotify[],13,FALSE)</f>
        <v>129.99199999999999</v>
      </c>
      <c r="J14761" t="e">
        <f>VLOOKUP(Tabela6[[#This Row],[relacionamento]],youtube[],5,FALSE)</f>
        <v>#N/A</v>
      </c>
      <c r="K14761" t="e">
        <f>VLOOKUP(Tabela6[[#This Row],[relacionamento]],youtube[],6,FALSE)</f>
        <v>#N/A</v>
      </c>
      <c r="L14761" s="6">
        <v>204160</v>
      </c>
    </row>
    <row r="14762" spans="1:12" x14ac:dyDescent="0.25">
      <c r="A14762" t="s">
        <v>100383</v>
      </c>
      <c r="B14762">
        <f>VLOOKUP(Tabela6[[#This Row],[relacionamento]],youtube[],3,FALSE)</f>
        <v>898</v>
      </c>
      <c r="C14762">
        <f>VLOOKUP(Tabela6[[#This Row],[relacionamento]],youtube[],4,FALSE)</f>
        <v>677</v>
      </c>
      <c r="D14762">
        <f>VLOOKUP(Tabela6[[#This Row],[relacionamento]],spotify[],8,FALSE)</f>
        <v>243</v>
      </c>
      <c r="E14762">
        <f>VLOOKUP(Tabela6[[#This Row],[relacionamento]],spotify[],9,FALSE)</f>
        <v>223</v>
      </c>
      <c r="F14762">
        <f>VLOOKUP(Tabela6[[#This Row],[relacionamento]],spotify[],10,FALSE)</f>
        <v>0</v>
      </c>
      <c r="G14762">
        <f>VLOOKUP(Tabela6[[#This Row],[relacionamento]],spotify[],11,FALSE)</f>
        <v>35</v>
      </c>
      <c r="H14762">
        <f>VLOOKUP(Tabela6[[#This Row],[relacionamento]],spotify[],12,FALSE)</f>
        <v>578</v>
      </c>
      <c r="I14762">
        <f>VLOOKUP(Tabela6[[#This Row],[relacionamento]],spotify[],13,FALSE)</f>
        <v>130.02699999999999</v>
      </c>
      <c r="J14762">
        <f>VLOOKUP(Tabela6[[#This Row],[relacionamento]],youtube[],5,FALSE)</f>
        <v>11</v>
      </c>
      <c r="K14762">
        <f>VLOOKUP(Tabela6[[#This Row],[relacionamento]],youtube[],6,FALSE)</f>
        <v>-6.4219999999999997</v>
      </c>
      <c r="L14762" s="6">
        <v>154493</v>
      </c>
    </row>
    <row r="14763" spans="1:12" x14ac:dyDescent="0.25">
      <c r="A14763" t="s">
        <v>92479</v>
      </c>
      <c r="B14763">
        <f>VLOOKUP(Tabela6[[#This Row],[relacionamento]],youtube[],3,FALSE)</f>
        <v>721</v>
      </c>
      <c r="C14763">
        <f>VLOOKUP(Tabela6[[#This Row],[relacionamento]],youtube[],4,FALSE)</f>
        <v>802</v>
      </c>
      <c r="D14763" t="e">
        <f>VLOOKUP(Tabela6[[#This Row],[relacionamento]],spotify[],8,FALSE)</f>
        <v>#N/A</v>
      </c>
      <c r="E14763" t="e">
        <f>VLOOKUP(Tabela6[[#This Row],[relacionamento]],spotify[],9,FALSE)</f>
        <v>#N/A</v>
      </c>
      <c r="F14763" t="e">
        <f>VLOOKUP(Tabela6[[#This Row],[relacionamento]],spotify[],10,FALSE)</f>
        <v>#N/A</v>
      </c>
      <c r="G14763" t="e">
        <f>VLOOKUP(Tabela6[[#This Row],[relacionamento]],spotify[],11,FALSE)</f>
        <v>#N/A</v>
      </c>
      <c r="H14763" t="e">
        <f>VLOOKUP(Tabela6[[#This Row],[relacionamento]],spotify[],12,FALSE)</f>
        <v>#N/A</v>
      </c>
      <c r="I14763" t="e">
        <f>VLOOKUP(Tabela6[[#This Row],[relacionamento]],spotify[],13,FALSE)</f>
        <v>#N/A</v>
      </c>
      <c r="J14763">
        <f>VLOOKUP(Tabela6[[#This Row],[relacionamento]],youtube[],5,FALSE)</f>
        <v>1</v>
      </c>
      <c r="K14763">
        <f>VLOOKUP(Tabela6[[#This Row],[relacionamento]],youtube[],6,FALSE)</f>
        <v>-5.7969999999999997</v>
      </c>
      <c r="L14763" s="6">
        <v>229360</v>
      </c>
    </row>
    <row r="14764" spans="1:12" x14ac:dyDescent="0.25">
      <c r="A14764" t="s">
        <v>94629</v>
      </c>
      <c r="B14764">
        <f>VLOOKUP(Tabela6[[#This Row],[relacionamento]],youtube[],3,FALSE)</f>
        <v>59</v>
      </c>
      <c r="C14764">
        <f>VLOOKUP(Tabela6[[#This Row],[relacionamento]],youtube[],4,FALSE)</f>
        <v>372</v>
      </c>
      <c r="D14764">
        <f>VLOOKUP(Tabela6[[#This Row],[relacionamento]],spotify[],8,FALSE)</f>
        <v>318</v>
      </c>
      <c r="E14764">
        <f>VLOOKUP(Tabela6[[#This Row],[relacionamento]],spotify[],9,FALSE)</f>
        <v>105</v>
      </c>
      <c r="F14764">
        <f>VLOOKUP(Tabela6[[#This Row],[relacionamento]],spotify[],10,FALSE)</f>
        <v>929</v>
      </c>
      <c r="G14764">
        <f>VLOOKUP(Tabela6[[#This Row],[relacionamento]],spotify[],11,FALSE)</f>
        <v>316</v>
      </c>
      <c r="H14764">
        <f>VLOOKUP(Tabela6[[#This Row],[relacionamento]],spotify[],12,FALSE)</f>
        <v>306</v>
      </c>
      <c r="I14764">
        <f>VLOOKUP(Tabela6[[#This Row],[relacionamento]],spotify[],13,FALSE)</f>
        <v>99.887</v>
      </c>
      <c r="J14764">
        <f>VLOOKUP(Tabela6[[#This Row],[relacionamento]],youtube[],5,FALSE)</f>
        <v>7</v>
      </c>
      <c r="K14764">
        <f>VLOOKUP(Tabela6[[#This Row],[relacionamento]],youtube[],6,FALSE)</f>
        <v>-12.37</v>
      </c>
      <c r="L14764" s="6">
        <v>210907</v>
      </c>
    </row>
    <row r="14765" spans="1:12" x14ac:dyDescent="0.25">
      <c r="A14765" t="s">
        <v>97364</v>
      </c>
      <c r="B14765">
        <f>VLOOKUP(Tabela6[[#This Row],[relacionamento]],youtube[],3,FALSE)</f>
        <v>251</v>
      </c>
      <c r="C14765">
        <f>VLOOKUP(Tabela6[[#This Row],[relacionamento]],youtube[],4,FALSE)</f>
        <v>575</v>
      </c>
      <c r="D14765">
        <f>VLOOKUP(Tabela6[[#This Row],[relacionamento]],spotify[],8,FALSE)</f>
        <v>311</v>
      </c>
      <c r="E14765">
        <f>VLOOKUP(Tabela6[[#This Row],[relacionamento]],spotify[],9,FALSE)</f>
        <v>405</v>
      </c>
      <c r="F14765">
        <f>VLOOKUP(Tabela6[[#This Row],[relacionamento]],spotify[],10,FALSE)</f>
        <v>135</v>
      </c>
      <c r="G14765">
        <f>VLOOKUP(Tabela6[[#This Row],[relacionamento]],spotify[],11,FALSE)</f>
        <v>15</v>
      </c>
      <c r="H14765">
        <f>VLOOKUP(Tabela6[[#This Row],[relacionamento]],spotify[],12,FALSE)</f>
        <v>218</v>
      </c>
      <c r="I14765">
        <f>VLOOKUP(Tabela6[[#This Row],[relacionamento]],spotify[],13,FALSE)</f>
        <v>185.73099999999999</v>
      </c>
      <c r="J14765">
        <f>VLOOKUP(Tabela6[[#This Row],[relacionamento]],youtube[],5,FALSE)</f>
        <v>8</v>
      </c>
      <c r="K14765">
        <f>VLOOKUP(Tabela6[[#This Row],[relacionamento]],youtube[],6,FALSE)</f>
        <v>-7.819</v>
      </c>
      <c r="L14765" s="6">
        <v>187320</v>
      </c>
    </row>
    <row r="14766" spans="1:12" x14ac:dyDescent="0.25">
      <c r="A14766" t="s">
        <v>99025</v>
      </c>
      <c r="B14766">
        <f>VLOOKUP(Tabela6[[#This Row],[relacionamento]],youtube[],3,FALSE)</f>
        <v>489</v>
      </c>
      <c r="C14766">
        <f>VLOOKUP(Tabela6[[#This Row],[relacionamento]],youtube[],4,FALSE)</f>
        <v>913</v>
      </c>
      <c r="D14766">
        <f>VLOOKUP(Tabela6[[#This Row],[relacionamento]],spotify[],8,FALSE)</f>
        <v>479</v>
      </c>
      <c r="E14766">
        <f>VLOOKUP(Tabela6[[#This Row],[relacionamento]],spotify[],9,FALSE)</f>
        <v>15</v>
      </c>
      <c r="F14766">
        <f>VLOOKUP(Tabela6[[#This Row],[relacionamento]],spotify[],10,FALSE)</f>
        <v>709</v>
      </c>
      <c r="G14766">
        <f>VLOOKUP(Tabela6[[#This Row],[relacionamento]],spotify[],11,FALSE)</f>
        <v>703</v>
      </c>
      <c r="H14766">
        <f>VLOOKUP(Tabela6[[#This Row],[relacionamento]],spotify[],12,FALSE)</f>
        <v>539</v>
      </c>
      <c r="I14766">
        <f>VLOOKUP(Tabela6[[#This Row],[relacionamento]],spotify[],13,FALSE)</f>
        <v>135.756</v>
      </c>
      <c r="J14766">
        <f>VLOOKUP(Tabela6[[#This Row],[relacionamento]],youtube[],5,FALSE)</f>
        <v>5</v>
      </c>
      <c r="K14766">
        <f>VLOOKUP(Tabela6[[#This Row],[relacionamento]],youtube[],6,FALSE)</f>
        <v>-9.1519999999999992</v>
      </c>
      <c r="L14766" s="6">
        <v>171747</v>
      </c>
    </row>
    <row r="14767" spans="1:12" x14ac:dyDescent="0.25">
      <c r="A14767" t="s">
        <v>99827</v>
      </c>
      <c r="B14767">
        <f>VLOOKUP(Tabela6[[#This Row],[relacionamento]],youtube[],3,FALSE)</f>
        <v>658</v>
      </c>
      <c r="C14767">
        <f>VLOOKUP(Tabela6[[#This Row],[relacionamento]],youtube[],4,FALSE)</f>
        <v>475</v>
      </c>
      <c r="D14767">
        <f>VLOOKUP(Tabela6[[#This Row],[relacionamento]],spotify[],8,FALSE)</f>
        <v>33</v>
      </c>
      <c r="E14767">
        <f>VLOOKUP(Tabela6[[#This Row],[relacionamento]],spotify[],9,FALSE)</f>
        <v>892</v>
      </c>
      <c r="F14767">
        <f>VLOOKUP(Tabela6[[#This Row],[relacionamento]],spotify[],10,FALSE)</f>
        <v>194</v>
      </c>
      <c r="G14767">
        <f>VLOOKUP(Tabela6[[#This Row],[relacionamento]],spotify[],11,FALSE)</f>
        <v>105</v>
      </c>
      <c r="H14767">
        <f>VLOOKUP(Tabela6[[#This Row],[relacionamento]],spotify[],12,FALSE)</f>
        <v>461</v>
      </c>
      <c r="I14767">
        <f>VLOOKUP(Tabela6[[#This Row],[relacionamento]],spotify[],13,FALSE)</f>
        <v>125.747</v>
      </c>
      <c r="J14767">
        <f>VLOOKUP(Tabela6[[#This Row],[relacionamento]],youtube[],5,FALSE)</f>
        <v>4</v>
      </c>
      <c r="K14767">
        <f>VLOOKUP(Tabela6[[#This Row],[relacionamento]],youtube[],6,FALSE)</f>
        <v>-12.688000000000001</v>
      </c>
      <c r="L14767" s="6">
        <v>162533</v>
      </c>
    </row>
    <row r="14768" spans="1:12" x14ac:dyDescent="0.25">
      <c r="A14768" t="s">
        <v>101393</v>
      </c>
      <c r="B14768">
        <f>VLOOKUP(Tabela6[[#This Row],[relacionamento]],youtube[],3,FALSE)</f>
        <v>66</v>
      </c>
      <c r="C14768">
        <f>VLOOKUP(Tabela6[[#This Row],[relacionamento]],youtube[],4,FALSE)</f>
        <v>417</v>
      </c>
      <c r="D14768">
        <f>VLOOKUP(Tabela6[[#This Row],[relacionamento]],spotify[],8,FALSE)</f>
        <v>265</v>
      </c>
      <c r="E14768">
        <f>VLOOKUP(Tabela6[[#This Row],[relacionamento]],spotify[],9,FALSE)</f>
        <v>262</v>
      </c>
      <c r="F14768">
        <f>VLOOKUP(Tabela6[[#This Row],[relacionamento]],spotify[],10,FALSE)</f>
        <v>238</v>
      </c>
      <c r="G14768">
        <f>VLOOKUP(Tabela6[[#This Row],[relacionamento]],spotify[],11,FALSE)</f>
        <v>894</v>
      </c>
      <c r="H14768">
        <f>VLOOKUP(Tabela6[[#This Row],[relacionamento]],spotify[],12,FALSE)</f>
        <v>352</v>
      </c>
      <c r="I14768">
        <f>VLOOKUP(Tabela6[[#This Row],[relacionamento]],spotify[],13,FALSE)</f>
        <v>105.675</v>
      </c>
      <c r="J14768">
        <f>VLOOKUP(Tabela6[[#This Row],[relacionamento]],youtube[],5,FALSE)</f>
        <v>8</v>
      </c>
      <c r="K14768">
        <f>VLOOKUP(Tabela6[[#This Row],[relacionamento]],youtube[],6,FALSE)</f>
        <v>-14.317</v>
      </c>
      <c r="L14768" s="6">
        <v>129440</v>
      </c>
    </row>
    <row r="14769" spans="1:12" x14ac:dyDescent="0.25">
      <c r="A14769" t="s">
        <v>101509</v>
      </c>
      <c r="B14769">
        <f>VLOOKUP(Tabela6[[#This Row],[relacionamento]],youtube[],3,FALSE)</f>
        <v>587</v>
      </c>
      <c r="C14769">
        <f>VLOOKUP(Tabela6[[#This Row],[relacionamento]],youtube[],4,FALSE)</f>
        <v>811</v>
      </c>
      <c r="D14769">
        <f>VLOOKUP(Tabela6[[#This Row],[relacionamento]],spotify[],8,FALSE)</f>
        <v>328</v>
      </c>
      <c r="E14769">
        <f>VLOOKUP(Tabela6[[#This Row],[relacionamento]],spotify[],9,FALSE)</f>
        <v>135</v>
      </c>
      <c r="F14769">
        <f>VLOOKUP(Tabela6[[#This Row],[relacionamento]],spotify[],10,FALSE)</f>
        <v>472</v>
      </c>
      <c r="G14769">
        <f>VLOOKUP(Tabela6[[#This Row],[relacionamento]],spotify[],11,FALSE)</f>
        <v>901</v>
      </c>
      <c r="H14769">
        <f>VLOOKUP(Tabela6[[#This Row],[relacionamento]],spotify[],12,FALSE)</f>
        <v>75</v>
      </c>
      <c r="I14769">
        <f>VLOOKUP(Tabela6[[#This Row],[relacionamento]],spotify[],13,FALSE)</f>
        <v>132.727</v>
      </c>
      <c r="J14769">
        <f>VLOOKUP(Tabela6[[#This Row],[relacionamento]],youtube[],5,FALSE)</f>
        <v>5</v>
      </c>
      <c r="K14769">
        <f>VLOOKUP(Tabela6[[#This Row],[relacionamento]],youtube[],6,FALSE)</f>
        <v>-10.824</v>
      </c>
      <c r="L14769" s="6">
        <v>123907</v>
      </c>
    </row>
    <row r="14770" spans="1:12" x14ac:dyDescent="0.25">
      <c r="A14770" t="s">
        <v>101584</v>
      </c>
      <c r="B14770">
        <f>VLOOKUP(Tabela6[[#This Row],[relacionamento]],youtube[],3,FALSE)</f>
        <v>73</v>
      </c>
      <c r="C14770">
        <f>VLOOKUP(Tabela6[[#This Row],[relacionamento]],youtube[],4,FALSE)</f>
        <v>54</v>
      </c>
      <c r="D14770">
        <f>VLOOKUP(Tabela6[[#This Row],[relacionamento]],spotify[],8,FALSE)</f>
        <v>45</v>
      </c>
      <c r="E14770">
        <f>VLOOKUP(Tabela6[[#This Row],[relacionamento]],spotify[],9,FALSE)</f>
        <v>362</v>
      </c>
      <c r="F14770">
        <f>VLOOKUP(Tabela6[[#This Row],[relacionamento]],spotify[],10,FALSE)</f>
        <v>334</v>
      </c>
      <c r="G14770">
        <f>VLOOKUP(Tabela6[[#This Row],[relacionamento]],spotify[],11,FALSE)</f>
        <v>419</v>
      </c>
      <c r="H14770">
        <f>VLOOKUP(Tabela6[[#This Row],[relacionamento]],spotify[],12,FALSE)</f>
        <v>977</v>
      </c>
      <c r="I14770">
        <f>VLOOKUP(Tabela6[[#This Row],[relacionamento]],spotify[],13,FALSE)</f>
        <v>109.76</v>
      </c>
      <c r="J14770">
        <f>VLOOKUP(Tabela6[[#This Row],[relacionamento]],youtube[],5,FALSE)</f>
        <v>0</v>
      </c>
      <c r="K14770">
        <f>VLOOKUP(Tabela6[[#This Row],[relacionamento]],youtube[],6,FALSE)</f>
        <v>-9.0459999999999994</v>
      </c>
      <c r="L14770" s="6">
        <v>118933</v>
      </c>
    </row>
    <row r="14771" spans="1:12" x14ac:dyDescent="0.25">
      <c r="A14771" t="s">
        <v>91886</v>
      </c>
      <c r="B14771">
        <f>VLOOKUP(Tabela6[[#This Row],[relacionamento]],youtube[],3,FALSE)</f>
        <v>519</v>
      </c>
      <c r="C14771">
        <f>VLOOKUP(Tabela6[[#This Row],[relacionamento]],youtube[],4,FALSE)</f>
        <v>441</v>
      </c>
      <c r="D14771" t="e">
        <f>VLOOKUP(Tabela6[[#This Row],[relacionamento]],spotify[],8,FALSE)</f>
        <v>#N/A</v>
      </c>
      <c r="E14771" t="e">
        <f>VLOOKUP(Tabela6[[#This Row],[relacionamento]],spotify[],9,FALSE)</f>
        <v>#N/A</v>
      </c>
      <c r="F14771" t="e">
        <f>VLOOKUP(Tabela6[[#This Row],[relacionamento]],spotify[],10,FALSE)</f>
        <v>#N/A</v>
      </c>
      <c r="G14771" t="e">
        <f>VLOOKUP(Tabela6[[#This Row],[relacionamento]],spotify[],11,FALSE)</f>
        <v>#N/A</v>
      </c>
      <c r="H14771" t="e">
        <f>VLOOKUP(Tabela6[[#This Row],[relacionamento]],spotify[],12,FALSE)</f>
        <v>#N/A</v>
      </c>
      <c r="I14771" t="e">
        <f>VLOOKUP(Tabela6[[#This Row],[relacionamento]],spotify[],13,FALSE)</f>
        <v>#N/A</v>
      </c>
      <c r="J14771">
        <f>VLOOKUP(Tabela6[[#This Row],[relacionamento]],youtube[],5,FALSE)</f>
        <v>4</v>
      </c>
      <c r="K14771">
        <f>VLOOKUP(Tabela6[[#This Row],[relacionamento]],youtube[],6,FALSE)</f>
        <v>-14.178000000000001</v>
      </c>
      <c r="L14771" s="6">
        <v>234973</v>
      </c>
    </row>
    <row r="14772" spans="1:12" x14ac:dyDescent="0.25">
      <c r="A14772" t="s">
        <v>98647</v>
      </c>
      <c r="B14772">
        <f>VLOOKUP(Tabela6[[#This Row],[relacionamento]],youtube[],3,FALSE)</f>
        <v>654</v>
      </c>
      <c r="C14772">
        <f>VLOOKUP(Tabela6[[#This Row],[relacionamento]],youtube[],4,FALSE)</f>
        <v>39</v>
      </c>
      <c r="D14772" t="e">
        <f>VLOOKUP(Tabela6[[#This Row],[relacionamento]],spotify[],8,FALSE)</f>
        <v>#N/A</v>
      </c>
      <c r="E14772" t="e">
        <f>VLOOKUP(Tabela6[[#This Row],[relacionamento]],spotify[],9,FALSE)</f>
        <v>#N/A</v>
      </c>
      <c r="F14772" t="e">
        <f>VLOOKUP(Tabela6[[#This Row],[relacionamento]],spotify[],10,FALSE)</f>
        <v>#N/A</v>
      </c>
      <c r="G14772" t="e">
        <f>VLOOKUP(Tabela6[[#This Row],[relacionamento]],spotify[],11,FALSE)</f>
        <v>#N/A</v>
      </c>
      <c r="H14772" t="e">
        <f>VLOOKUP(Tabela6[[#This Row],[relacionamento]],spotify[],12,FALSE)</f>
        <v>#N/A</v>
      </c>
      <c r="I14772" t="e">
        <f>VLOOKUP(Tabela6[[#This Row],[relacionamento]],spotify[],13,FALSE)</f>
        <v>#N/A</v>
      </c>
      <c r="J14772">
        <f>VLOOKUP(Tabela6[[#This Row],[relacionamento]],youtube[],5,FALSE)</f>
        <v>6</v>
      </c>
      <c r="K14772">
        <f>VLOOKUP(Tabela6[[#This Row],[relacionamento]],youtube[],6,FALSE)</f>
        <v>-10.638</v>
      </c>
      <c r="L14772" s="6">
        <v>175333</v>
      </c>
    </row>
    <row r="14773" spans="1:12" x14ac:dyDescent="0.25">
      <c r="A14773" t="s">
        <v>86977</v>
      </c>
      <c r="B14773">
        <f>VLOOKUP(Tabela6[[#This Row],[relacionamento]],youtube[],3,FALSE)</f>
        <v>392</v>
      </c>
      <c r="C14773">
        <f>VLOOKUP(Tabela6[[#This Row],[relacionamento]],youtube[],4,FALSE)</f>
        <v>679</v>
      </c>
      <c r="D14773">
        <f>VLOOKUP(Tabela6[[#This Row],[relacionamento]],spotify[],8,FALSE)</f>
        <v>922</v>
      </c>
      <c r="E14773">
        <f>VLOOKUP(Tabela6[[#This Row],[relacionamento]],spotify[],9,FALSE)</f>
        <v>728</v>
      </c>
      <c r="F14773">
        <f>VLOOKUP(Tabela6[[#This Row],[relacionamento]],spotify[],10,FALSE)</f>
        <v>0</v>
      </c>
      <c r="G14773">
        <f>VLOOKUP(Tabela6[[#This Row],[relacionamento]],spotify[],11,FALSE)</f>
        <v>741</v>
      </c>
      <c r="H14773">
        <f>VLOOKUP(Tabela6[[#This Row],[relacionamento]],spotify[],12,FALSE)</f>
        <v>699</v>
      </c>
      <c r="I14773">
        <f>VLOOKUP(Tabela6[[#This Row],[relacionamento]],spotify[],13,FALSE)</f>
        <v>88.625</v>
      </c>
      <c r="J14773">
        <f>VLOOKUP(Tabela6[[#This Row],[relacionamento]],youtube[],5,FALSE)</f>
        <v>11</v>
      </c>
      <c r="K14773">
        <f>VLOOKUP(Tabela6[[#This Row],[relacionamento]],youtube[],6,FALSE)</f>
        <v>-7.4619999999999997</v>
      </c>
      <c r="L14773" s="6">
        <v>392303</v>
      </c>
    </row>
    <row r="14774" spans="1:12" x14ac:dyDescent="0.25">
      <c r="A14774" t="s">
        <v>87305</v>
      </c>
      <c r="B14774">
        <f>VLOOKUP(Tabela6[[#This Row],[relacionamento]],youtube[],3,FALSE)</f>
        <v>477</v>
      </c>
      <c r="C14774">
        <f>VLOOKUP(Tabela6[[#This Row],[relacionamento]],youtube[],4,FALSE)</f>
        <v>813</v>
      </c>
      <c r="D14774">
        <f>VLOOKUP(Tabela6[[#This Row],[relacionamento]],spotify[],8,FALSE)</f>
        <v>743</v>
      </c>
      <c r="E14774">
        <f>VLOOKUP(Tabela6[[#This Row],[relacionamento]],spotify[],9,FALSE)</f>
        <v>605</v>
      </c>
      <c r="F14774">
        <f>VLOOKUP(Tabela6[[#This Row],[relacionamento]],spotify[],10,FALSE)</f>
        <v>0</v>
      </c>
      <c r="G14774">
        <f>VLOOKUP(Tabela6[[#This Row],[relacionamento]],spotify[],11,FALSE)</f>
        <v>467</v>
      </c>
      <c r="H14774">
        <f>VLOOKUP(Tabela6[[#This Row],[relacionamento]],spotify[],12,FALSE)</f>
        <v>75</v>
      </c>
      <c r="I14774">
        <f>VLOOKUP(Tabela6[[#This Row],[relacionamento]],spotify[],13,FALSE)</f>
        <v>97.888000000000005</v>
      </c>
      <c r="J14774">
        <f>VLOOKUP(Tabela6[[#This Row],[relacionamento]],youtube[],5,FALSE)</f>
        <v>10</v>
      </c>
      <c r="K14774">
        <f>VLOOKUP(Tabela6[[#This Row],[relacionamento]],youtube[],6,FALSE)</f>
        <v>-5.9189999999999996</v>
      </c>
      <c r="L14774" s="6">
        <v>342622</v>
      </c>
    </row>
    <row r="14775" spans="1:12" x14ac:dyDescent="0.25">
      <c r="A14775" t="s">
        <v>103732</v>
      </c>
      <c r="B14775" t="e">
        <f>VLOOKUP(Tabela6[[#This Row],[relacionamento]],youtube[],3,FALSE)</f>
        <v>#N/A</v>
      </c>
      <c r="C14775" t="e">
        <f>VLOOKUP(Tabela6[[#This Row],[relacionamento]],youtube[],4,FALSE)</f>
        <v>#N/A</v>
      </c>
      <c r="D14775">
        <f>VLOOKUP(Tabela6[[#This Row],[relacionamento]],spotify[],8,FALSE)</f>
        <v>64</v>
      </c>
      <c r="E14775">
        <f>VLOOKUP(Tabela6[[#This Row],[relacionamento]],spotify[],9,FALSE)</f>
        <v>461</v>
      </c>
      <c r="F14775">
        <f>VLOOKUP(Tabela6[[#This Row],[relacionamento]],spotify[],10,FALSE)</f>
        <v>0</v>
      </c>
      <c r="G14775">
        <f>VLOOKUP(Tabela6[[#This Row],[relacionamento]],spotify[],11,FALSE)</f>
        <v>912</v>
      </c>
      <c r="H14775">
        <f>VLOOKUP(Tabela6[[#This Row],[relacionamento]],spotify[],12,FALSE)</f>
        <v>627</v>
      </c>
      <c r="I14775">
        <f>VLOOKUP(Tabela6[[#This Row],[relacionamento]],spotify[],13,FALSE)</f>
        <v>166.64400000000001</v>
      </c>
      <c r="J14775" t="e">
        <f>VLOOKUP(Tabela6[[#This Row],[relacionamento]],youtube[],5,FALSE)</f>
        <v>#N/A</v>
      </c>
      <c r="K14775" t="e">
        <f>VLOOKUP(Tabela6[[#This Row],[relacionamento]],youtube[],6,FALSE)</f>
        <v>#N/A</v>
      </c>
      <c r="L14775" s="6">
        <v>236893</v>
      </c>
    </row>
    <row r="14776" spans="1:12" x14ac:dyDescent="0.25">
      <c r="A14776" t="s">
        <v>96622</v>
      </c>
      <c r="B14776">
        <f>VLOOKUP(Tabela6[[#This Row],[relacionamento]],youtube[],3,FALSE)</f>
        <v>667</v>
      </c>
      <c r="C14776">
        <f>VLOOKUP(Tabela6[[#This Row],[relacionamento]],youtube[],4,FALSE)</f>
        <v>647</v>
      </c>
      <c r="D14776">
        <f>VLOOKUP(Tabela6[[#This Row],[relacionamento]],spotify[],8,FALSE)</f>
        <v>381</v>
      </c>
      <c r="E14776">
        <f>VLOOKUP(Tabela6[[#This Row],[relacionamento]],spotify[],9,FALSE)</f>
        <v>524</v>
      </c>
      <c r="F14776">
        <f>VLOOKUP(Tabela6[[#This Row],[relacionamento]],spotify[],10,FALSE)</f>
        <v>0</v>
      </c>
      <c r="G14776">
        <f>VLOOKUP(Tabela6[[#This Row],[relacionamento]],spotify[],11,FALSE)</f>
        <v>613</v>
      </c>
      <c r="H14776">
        <f>VLOOKUP(Tabela6[[#This Row],[relacionamento]],spotify[],12,FALSE)</f>
        <v>962</v>
      </c>
      <c r="I14776">
        <f>VLOOKUP(Tabela6[[#This Row],[relacionamento]],spotify[],13,FALSE)</f>
        <v>179.89500000000001</v>
      </c>
      <c r="J14776">
        <f>VLOOKUP(Tabela6[[#This Row],[relacionamento]],youtube[],5,FALSE)</f>
        <v>10</v>
      </c>
      <c r="K14776">
        <f>VLOOKUP(Tabela6[[#This Row],[relacionamento]],youtube[],6,FALSE)</f>
        <v>-9.173</v>
      </c>
      <c r="L14776" s="6">
        <v>194168</v>
      </c>
    </row>
    <row r="14777" spans="1:12" x14ac:dyDescent="0.25">
      <c r="A14777" t="s">
        <v>97698</v>
      </c>
      <c r="B14777">
        <f>VLOOKUP(Tabela6[[#This Row],[relacionamento]],youtube[],3,FALSE)</f>
        <v>549</v>
      </c>
      <c r="C14777">
        <f>VLOOKUP(Tabela6[[#This Row],[relacionamento]],youtube[],4,FALSE)</f>
        <v>723</v>
      </c>
      <c r="D14777">
        <f>VLOOKUP(Tabela6[[#This Row],[relacionamento]],spotify[],8,FALSE)</f>
        <v>814</v>
      </c>
      <c r="E14777">
        <f>VLOOKUP(Tabela6[[#This Row],[relacionamento]],spotify[],9,FALSE)</f>
        <v>608</v>
      </c>
      <c r="F14777">
        <f>VLOOKUP(Tabela6[[#This Row],[relacionamento]],spotify[],10,FALSE)</f>
        <v>229</v>
      </c>
      <c r="G14777">
        <f>VLOOKUP(Tabela6[[#This Row],[relacionamento]],spotify[],11,FALSE)</f>
        <v>859</v>
      </c>
      <c r="H14777">
        <f>VLOOKUP(Tabela6[[#This Row],[relacionamento]],spotify[],12,FALSE)</f>
        <v>806</v>
      </c>
      <c r="I14777">
        <f>VLOOKUP(Tabela6[[#This Row],[relacionamento]],spotify[],13,FALSE)</f>
        <v>83.284999999999997</v>
      </c>
      <c r="J14777">
        <f>VLOOKUP(Tabela6[[#This Row],[relacionamento]],youtube[],5,FALSE)</f>
        <v>2</v>
      </c>
      <c r="K14777">
        <f>VLOOKUP(Tabela6[[#This Row],[relacionamento]],youtube[],6,FALSE)</f>
        <v>-7.9569999999999999</v>
      </c>
      <c r="L14777" s="6">
        <v>184291</v>
      </c>
    </row>
    <row r="14778" spans="1:12" x14ac:dyDescent="0.25">
      <c r="A14778" t="s">
        <v>105736</v>
      </c>
      <c r="B14778" t="e">
        <f>VLOOKUP(Tabela6[[#This Row],[relacionamento]],youtube[],3,FALSE)</f>
        <v>#N/A</v>
      </c>
      <c r="C14778" t="e">
        <f>VLOOKUP(Tabela6[[#This Row],[relacionamento]],youtube[],4,FALSE)</f>
        <v>#N/A</v>
      </c>
      <c r="D14778">
        <f>VLOOKUP(Tabela6[[#This Row],[relacionamento]],spotify[],8,FALSE)</f>
        <v>125</v>
      </c>
      <c r="E14778">
        <f>VLOOKUP(Tabela6[[#This Row],[relacionamento]],spotify[],9,FALSE)</f>
        <v>58</v>
      </c>
      <c r="F14778">
        <f>VLOOKUP(Tabela6[[#This Row],[relacionamento]],spotify[],10,FALSE)</f>
        <v>0</v>
      </c>
      <c r="G14778">
        <f>VLOOKUP(Tabela6[[#This Row],[relacionamento]],spotify[],11,FALSE)</f>
        <v>78</v>
      </c>
      <c r="H14778">
        <f>VLOOKUP(Tabela6[[#This Row],[relacionamento]],spotify[],12,FALSE)</f>
        <v>591</v>
      </c>
      <c r="I14778">
        <f>VLOOKUP(Tabela6[[#This Row],[relacionamento]],spotify[],13,FALSE)</f>
        <v>149.42699999999999</v>
      </c>
      <c r="J14778" t="e">
        <f>VLOOKUP(Tabela6[[#This Row],[relacionamento]],youtube[],5,FALSE)</f>
        <v>#N/A</v>
      </c>
      <c r="K14778" t="e">
        <f>VLOOKUP(Tabela6[[#This Row],[relacionamento]],youtube[],6,FALSE)</f>
        <v>#N/A</v>
      </c>
      <c r="L14778" s="6">
        <v>180853</v>
      </c>
    </row>
    <row r="14779" spans="1:12" x14ac:dyDescent="0.25">
      <c r="A14779" t="s">
        <v>98584</v>
      </c>
      <c r="B14779">
        <f>VLOOKUP(Tabela6[[#This Row],[relacionamento]],youtube[],3,FALSE)</f>
        <v>61</v>
      </c>
      <c r="C14779">
        <f>VLOOKUP(Tabela6[[#This Row],[relacionamento]],youtube[],4,FALSE)</f>
        <v>856</v>
      </c>
      <c r="D14779">
        <f>VLOOKUP(Tabela6[[#This Row],[relacionamento]],spotify[],8,FALSE)</f>
        <v>39</v>
      </c>
      <c r="E14779">
        <f>VLOOKUP(Tabela6[[#This Row],[relacionamento]],spotify[],9,FALSE)</f>
        <v>606</v>
      </c>
      <c r="F14779">
        <f>VLOOKUP(Tabela6[[#This Row],[relacionamento]],spotify[],10,FALSE)</f>
        <v>0</v>
      </c>
      <c r="G14779">
        <f>VLOOKUP(Tabela6[[#This Row],[relacionamento]],spotify[],11,FALSE)</f>
        <v>71</v>
      </c>
      <c r="H14779">
        <f>VLOOKUP(Tabela6[[#This Row],[relacionamento]],spotify[],12,FALSE)</f>
        <v>938</v>
      </c>
      <c r="I14779">
        <f>VLOOKUP(Tabela6[[#This Row],[relacionamento]],spotify[],13,FALSE)</f>
        <v>170.00800000000001</v>
      </c>
      <c r="J14779">
        <f>VLOOKUP(Tabela6[[#This Row],[relacionamento]],youtube[],5,FALSE)</f>
        <v>0</v>
      </c>
      <c r="K14779">
        <f>VLOOKUP(Tabela6[[#This Row],[relacionamento]],youtube[],6,FALSE)</f>
        <v>-6.1929999999999996</v>
      </c>
      <c r="L14779" s="6">
        <v>176103</v>
      </c>
    </row>
    <row r="14780" spans="1:12" x14ac:dyDescent="0.25">
      <c r="A14780" t="s">
        <v>105982</v>
      </c>
      <c r="B14780" t="e">
        <f>VLOOKUP(Tabela6[[#This Row],[relacionamento]],youtube[],3,FALSE)</f>
        <v>#N/A</v>
      </c>
      <c r="C14780" t="e">
        <f>VLOOKUP(Tabela6[[#This Row],[relacionamento]],youtube[],4,FALSE)</f>
        <v>#N/A</v>
      </c>
      <c r="D14780">
        <f>VLOOKUP(Tabela6[[#This Row],[relacionamento]],spotify[],8,FALSE)</f>
        <v>49</v>
      </c>
      <c r="E14780">
        <f>VLOOKUP(Tabela6[[#This Row],[relacionamento]],spotify[],9,FALSE)</f>
        <v>336</v>
      </c>
      <c r="F14780">
        <f>VLOOKUP(Tabela6[[#This Row],[relacionamento]],spotify[],10,FALSE)</f>
        <v>0</v>
      </c>
      <c r="G14780">
        <f>VLOOKUP(Tabela6[[#This Row],[relacionamento]],spotify[],11,FALSE)</f>
        <v>241</v>
      </c>
      <c r="H14780">
        <f>VLOOKUP(Tabela6[[#This Row],[relacionamento]],spotify[],12,FALSE)</f>
        <v>928</v>
      </c>
      <c r="I14780">
        <f>VLOOKUP(Tabela6[[#This Row],[relacionamento]],spotify[],13,FALSE)</f>
        <v>163.94300000000001</v>
      </c>
      <c r="J14780" t="e">
        <f>VLOOKUP(Tabela6[[#This Row],[relacionamento]],youtube[],5,FALSE)</f>
        <v>#N/A</v>
      </c>
      <c r="K14780" t="e">
        <f>VLOOKUP(Tabela6[[#This Row],[relacionamento]],youtube[],6,FALSE)</f>
        <v>#N/A</v>
      </c>
      <c r="L14780" s="6">
        <v>172203</v>
      </c>
    </row>
    <row r="14781" spans="1:12" x14ac:dyDescent="0.25">
      <c r="A14781" t="s">
        <v>99438</v>
      </c>
      <c r="B14781">
        <f>VLOOKUP(Tabela6[[#This Row],[relacionamento]],youtube[],3,FALSE)</f>
        <v>626</v>
      </c>
      <c r="C14781">
        <f>VLOOKUP(Tabela6[[#This Row],[relacionamento]],youtube[],4,FALSE)</f>
        <v>796</v>
      </c>
      <c r="D14781">
        <f>VLOOKUP(Tabela6[[#This Row],[relacionamento]],spotify[],8,FALSE)</f>
        <v>421</v>
      </c>
      <c r="E14781">
        <f>VLOOKUP(Tabela6[[#This Row],[relacionamento]],spotify[],9,FALSE)</f>
        <v>513</v>
      </c>
      <c r="F14781">
        <f>VLOOKUP(Tabela6[[#This Row],[relacionamento]],spotify[],10,FALSE)</f>
        <v>0</v>
      </c>
      <c r="G14781">
        <f>VLOOKUP(Tabela6[[#This Row],[relacionamento]],spotify[],11,FALSE)</f>
        <v>84</v>
      </c>
      <c r="H14781">
        <f>VLOOKUP(Tabela6[[#This Row],[relacionamento]],spotify[],12,FALSE)</f>
        <v>603</v>
      </c>
      <c r="I14781">
        <f>VLOOKUP(Tabela6[[#This Row],[relacionamento]],spotify[],13,FALSE)</f>
        <v>87.965999999999994</v>
      </c>
      <c r="J14781">
        <f>VLOOKUP(Tabela6[[#This Row],[relacionamento]],youtube[],5,FALSE)</f>
        <v>7</v>
      </c>
      <c r="K14781">
        <f>VLOOKUP(Tabela6[[#This Row],[relacionamento]],youtube[],6,FALSE)</f>
        <v>-7.1020000000000003</v>
      </c>
      <c r="L14781" s="6">
        <v>167045</v>
      </c>
    </row>
    <row r="14782" spans="1:12" x14ac:dyDescent="0.25">
      <c r="A14782" t="s">
        <v>99709</v>
      </c>
      <c r="B14782">
        <f>VLOOKUP(Tabela6[[#This Row],[relacionamento]],youtube[],3,FALSE)</f>
        <v>605</v>
      </c>
      <c r="C14782">
        <f>VLOOKUP(Tabela6[[#This Row],[relacionamento]],youtube[],4,FALSE)</f>
        <v>552</v>
      </c>
      <c r="D14782">
        <f>VLOOKUP(Tabela6[[#This Row],[relacionamento]],spotify[],8,FALSE)</f>
        <v>837</v>
      </c>
      <c r="E14782">
        <f>VLOOKUP(Tabela6[[#This Row],[relacionamento]],spotify[],9,FALSE)</f>
        <v>628</v>
      </c>
      <c r="F14782">
        <f>VLOOKUP(Tabela6[[#This Row],[relacionamento]],spotify[],10,FALSE)</f>
        <v>0</v>
      </c>
      <c r="G14782">
        <f>VLOOKUP(Tabela6[[#This Row],[relacionamento]],spotify[],11,FALSE)</f>
        <v>685</v>
      </c>
      <c r="H14782">
        <f>VLOOKUP(Tabela6[[#This Row],[relacionamento]],spotify[],12,FALSE)</f>
        <v>65</v>
      </c>
      <c r="I14782">
        <f>VLOOKUP(Tabela6[[#This Row],[relacionamento]],spotify[],13,FALSE)</f>
        <v>168.08500000000001</v>
      </c>
      <c r="J14782">
        <f>VLOOKUP(Tabela6[[#This Row],[relacionamento]],youtube[],5,FALSE)</f>
        <v>11</v>
      </c>
      <c r="K14782">
        <f>VLOOKUP(Tabela6[[#This Row],[relacionamento]],youtube[],6,FALSE)</f>
        <v>-9.2789999999999999</v>
      </c>
      <c r="L14782" s="6">
        <v>163929</v>
      </c>
    </row>
    <row r="14783" spans="1:12" x14ac:dyDescent="0.25">
      <c r="A14783" t="s">
        <v>88264</v>
      </c>
      <c r="B14783">
        <f>VLOOKUP(Tabela6[[#This Row],[relacionamento]],youtube[],3,FALSE)</f>
        <v>45</v>
      </c>
      <c r="C14783">
        <f>VLOOKUP(Tabela6[[#This Row],[relacionamento]],youtube[],4,FALSE)</f>
        <v>357</v>
      </c>
      <c r="D14783">
        <f>VLOOKUP(Tabela6[[#This Row],[relacionamento]],spotify[],8,FALSE)</f>
        <v>338</v>
      </c>
      <c r="E14783">
        <f>VLOOKUP(Tabela6[[#This Row],[relacionamento]],spotify[],9,FALSE)</f>
        <v>268</v>
      </c>
      <c r="F14783">
        <f>VLOOKUP(Tabela6[[#This Row],[relacionamento]],spotify[],10,FALSE)</f>
        <v>519</v>
      </c>
      <c r="G14783">
        <f>VLOOKUP(Tabela6[[#This Row],[relacionamento]],spotify[],11,FALSE)</f>
        <v>944</v>
      </c>
      <c r="H14783">
        <f>VLOOKUP(Tabela6[[#This Row],[relacionamento]],spotify[],12,FALSE)</f>
        <v>838</v>
      </c>
      <c r="I14783">
        <f>VLOOKUP(Tabela6[[#This Row],[relacionamento]],spotify[],13,FALSE)</f>
        <v>179.935</v>
      </c>
      <c r="J14783">
        <f>VLOOKUP(Tabela6[[#This Row],[relacionamento]],youtube[],5,FALSE)</f>
        <v>10</v>
      </c>
      <c r="K14783">
        <f>VLOOKUP(Tabela6[[#This Row],[relacionamento]],youtube[],6,FALSE)</f>
        <v>-13.691000000000001</v>
      </c>
      <c r="L14783" s="6">
        <v>297320</v>
      </c>
    </row>
    <row r="14784" spans="1:12" x14ac:dyDescent="0.25">
      <c r="A14784" t="s">
        <v>90264</v>
      </c>
      <c r="B14784">
        <f>VLOOKUP(Tabela6[[#This Row],[relacionamento]],youtube[],3,FALSE)</f>
        <v>348</v>
      </c>
      <c r="C14784">
        <f>VLOOKUP(Tabela6[[#This Row],[relacionamento]],youtube[],4,FALSE)</f>
        <v>898</v>
      </c>
      <c r="D14784">
        <f>VLOOKUP(Tabela6[[#This Row],[relacionamento]],spotify[],8,FALSE)</f>
        <v>701</v>
      </c>
      <c r="E14784">
        <f>VLOOKUP(Tabela6[[#This Row],[relacionamento]],spotify[],9,FALSE)</f>
        <v>367</v>
      </c>
      <c r="F14784">
        <f>VLOOKUP(Tabela6[[#This Row],[relacionamento]],spotify[],10,FALSE)</f>
        <v>373</v>
      </c>
      <c r="G14784">
        <f>VLOOKUP(Tabela6[[#This Row],[relacionamento]],spotify[],11,FALSE)</f>
        <v>11</v>
      </c>
      <c r="H14784">
        <f>VLOOKUP(Tabela6[[#This Row],[relacionamento]],spotify[],12,FALSE)</f>
        <v>2</v>
      </c>
      <c r="I14784">
        <f>VLOOKUP(Tabela6[[#This Row],[relacionamento]],spotify[],13,FALSE)</f>
        <v>81.268000000000001</v>
      </c>
      <c r="J14784">
        <f>VLOOKUP(Tabela6[[#This Row],[relacionamento]],youtube[],5,FALSE)</f>
        <v>8</v>
      </c>
      <c r="K14784">
        <f>VLOOKUP(Tabela6[[#This Row],[relacionamento]],youtube[],6,FALSE)</f>
        <v>-6.835</v>
      </c>
      <c r="L14784" s="6">
        <v>254760</v>
      </c>
    </row>
    <row r="14785" spans="1:12" x14ac:dyDescent="0.25">
      <c r="A14785" t="s">
        <v>92141</v>
      </c>
      <c r="B14785">
        <f>VLOOKUP(Tabela6[[#This Row],[relacionamento]],youtube[],3,FALSE)</f>
        <v>397</v>
      </c>
      <c r="C14785">
        <f>VLOOKUP(Tabela6[[#This Row],[relacionamento]],youtube[],4,FALSE)</f>
        <v>942</v>
      </c>
      <c r="D14785">
        <f>VLOOKUP(Tabela6[[#This Row],[relacionamento]],spotify[],8,FALSE)</f>
        <v>869</v>
      </c>
      <c r="E14785">
        <f>VLOOKUP(Tabela6[[#This Row],[relacionamento]],spotify[],9,FALSE)</f>
        <v>227</v>
      </c>
      <c r="F14785">
        <f>VLOOKUP(Tabela6[[#This Row],[relacionamento]],spotify[],10,FALSE)</f>
        <v>24</v>
      </c>
      <c r="G14785">
        <f>VLOOKUP(Tabela6[[#This Row],[relacionamento]],spotify[],11,FALSE)</f>
        <v>14</v>
      </c>
      <c r="H14785">
        <f>VLOOKUP(Tabela6[[#This Row],[relacionamento]],spotify[],12,FALSE)</f>
        <v>356</v>
      </c>
      <c r="I14785">
        <f>VLOOKUP(Tabela6[[#This Row],[relacionamento]],spotify[],13,FALSE)</f>
        <v>158.99299999999999</v>
      </c>
      <c r="J14785">
        <f>VLOOKUP(Tabela6[[#This Row],[relacionamento]],youtube[],5,FALSE)</f>
        <v>1</v>
      </c>
      <c r="K14785">
        <f>VLOOKUP(Tabela6[[#This Row],[relacionamento]],youtube[],6,FALSE)</f>
        <v>-25.3</v>
      </c>
      <c r="L14785" s="6">
        <v>232307</v>
      </c>
    </row>
    <row r="14786" spans="1:12" x14ac:dyDescent="0.25">
      <c r="A14786" t="s">
        <v>104159</v>
      </c>
      <c r="B14786" t="e">
        <f>VLOOKUP(Tabela6[[#This Row],[relacionamento]],youtube[],3,FALSE)</f>
        <v>#N/A</v>
      </c>
      <c r="C14786" t="e">
        <f>VLOOKUP(Tabela6[[#This Row],[relacionamento]],youtube[],4,FALSE)</f>
        <v>#N/A</v>
      </c>
      <c r="D14786">
        <f>VLOOKUP(Tabela6[[#This Row],[relacionamento]],spotify[],8,FALSE)</f>
        <v>301</v>
      </c>
      <c r="E14786">
        <f>VLOOKUP(Tabela6[[#This Row],[relacionamento]],spotify[],9,FALSE)</f>
        <v>759</v>
      </c>
      <c r="F14786">
        <f>VLOOKUP(Tabela6[[#This Row],[relacionamento]],spotify[],10,FALSE)</f>
        <v>757</v>
      </c>
      <c r="G14786">
        <f>VLOOKUP(Tabela6[[#This Row],[relacionamento]],spotify[],11,FALSE)</f>
        <v>349</v>
      </c>
      <c r="H14786">
        <f>VLOOKUP(Tabela6[[#This Row],[relacionamento]],spotify[],12,FALSE)</f>
        <v>193</v>
      </c>
      <c r="I14786">
        <f>VLOOKUP(Tabela6[[#This Row],[relacionamento]],spotify[],13,FALSE)</f>
        <v>155.46600000000001</v>
      </c>
      <c r="J14786" t="e">
        <f>VLOOKUP(Tabela6[[#This Row],[relacionamento]],youtube[],5,FALSE)</f>
        <v>#N/A</v>
      </c>
      <c r="K14786" t="e">
        <f>VLOOKUP(Tabela6[[#This Row],[relacionamento]],youtube[],6,FALSE)</f>
        <v>#N/A</v>
      </c>
      <c r="L14786" s="6">
        <v>224560</v>
      </c>
    </row>
    <row r="14787" spans="1:12" x14ac:dyDescent="0.25">
      <c r="A14787" t="s">
        <v>104443</v>
      </c>
      <c r="B14787" t="e">
        <f>VLOOKUP(Tabela6[[#This Row],[relacionamento]],youtube[],3,FALSE)</f>
        <v>#N/A</v>
      </c>
      <c r="C14787" t="e">
        <f>VLOOKUP(Tabela6[[#This Row],[relacionamento]],youtube[],4,FALSE)</f>
        <v>#N/A</v>
      </c>
      <c r="D14787">
        <f>VLOOKUP(Tabela6[[#This Row],[relacionamento]],spotify[],8,FALSE)</f>
        <v>803</v>
      </c>
      <c r="E14787">
        <f>VLOOKUP(Tabela6[[#This Row],[relacionamento]],spotify[],9,FALSE)</f>
        <v>61</v>
      </c>
      <c r="F14787">
        <f>VLOOKUP(Tabela6[[#This Row],[relacionamento]],spotify[],10,FALSE)</f>
        <v>482</v>
      </c>
      <c r="G14787">
        <f>VLOOKUP(Tabela6[[#This Row],[relacionamento]],spotify[],11,FALSE)</f>
        <v>993</v>
      </c>
      <c r="H14787">
        <f>VLOOKUP(Tabela6[[#This Row],[relacionamento]],spotify[],12,FALSE)</f>
        <v>44</v>
      </c>
      <c r="I14787">
        <f>VLOOKUP(Tabela6[[#This Row],[relacionamento]],spotify[],13,FALSE)</f>
        <v>165.00700000000001</v>
      </c>
      <c r="J14787" t="e">
        <f>VLOOKUP(Tabela6[[#This Row],[relacionamento]],youtube[],5,FALSE)</f>
        <v>#N/A</v>
      </c>
      <c r="K14787" t="e">
        <f>VLOOKUP(Tabela6[[#This Row],[relacionamento]],youtube[],6,FALSE)</f>
        <v>#N/A</v>
      </c>
      <c r="L14787" s="6">
        <v>216187</v>
      </c>
    </row>
    <row r="14788" spans="1:12" x14ac:dyDescent="0.25">
      <c r="A14788" t="s">
        <v>104493</v>
      </c>
      <c r="B14788" t="e">
        <f>VLOOKUP(Tabela6[[#This Row],[relacionamento]],youtube[],3,FALSE)</f>
        <v>#N/A</v>
      </c>
      <c r="C14788" t="e">
        <f>VLOOKUP(Tabela6[[#This Row],[relacionamento]],youtube[],4,FALSE)</f>
        <v>#N/A</v>
      </c>
      <c r="D14788">
        <f>VLOOKUP(Tabela6[[#This Row],[relacionamento]],spotify[],8,FALSE)</f>
        <v>359</v>
      </c>
      <c r="E14788">
        <f>VLOOKUP(Tabela6[[#This Row],[relacionamento]],spotify[],9,FALSE)</f>
        <v>858</v>
      </c>
      <c r="F14788">
        <f>VLOOKUP(Tabela6[[#This Row],[relacionamento]],spotify[],10,FALSE)</f>
        <v>471</v>
      </c>
      <c r="G14788">
        <f>VLOOKUP(Tabela6[[#This Row],[relacionamento]],spotify[],11,FALSE)</f>
        <v>863</v>
      </c>
      <c r="H14788">
        <f>VLOOKUP(Tabela6[[#This Row],[relacionamento]],spotify[],12,FALSE)</f>
        <v>615</v>
      </c>
      <c r="I14788">
        <f>VLOOKUP(Tabela6[[#This Row],[relacionamento]],spotify[],13,FALSE)</f>
        <v>155.697</v>
      </c>
      <c r="J14788" t="e">
        <f>VLOOKUP(Tabela6[[#This Row],[relacionamento]],youtube[],5,FALSE)</f>
        <v>#N/A</v>
      </c>
      <c r="K14788" t="e">
        <f>VLOOKUP(Tabela6[[#This Row],[relacionamento]],youtube[],6,FALSE)</f>
        <v>#N/A</v>
      </c>
      <c r="L14788" s="6">
        <v>214907</v>
      </c>
    </row>
    <row r="14789" spans="1:12" x14ac:dyDescent="0.25">
      <c r="A14789" t="s">
        <v>94234</v>
      </c>
      <c r="B14789">
        <f>VLOOKUP(Tabela6[[#This Row],[relacionamento]],youtube[],3,FALSE)</f>
        <v>478</v>
      </c>
      <c r="C14789">
        <f>VLOOKUP(Tabela6[[#This Row],[relacionamento]],youtube[],4,FALSE)</f>
        <v>923</v>
      </c>
      <c r="D14789">
        <f>VLOOKUP(Tabela6[[#This Row],[relacionamento]],spotify[],8,FALSE)</f>
        <v>569</v>
      </c>
      <c r="E14789">
        <f>VLOOKUP(Tabela6[[#This Row],[relacionamento]],spotify[],9,FALSE)</f>
        <v>270</v>
      </c>
      <c r="F14789">
        <f>VLOOKUP(Tabela6[[#This Row],[relacionamento]],spotify[],10,FALSE)</f>
        <v>719</v>
      </c>
      <c r="G14789">
        <f>VLOOKUP(Tabela6[[#This Row],[relacionamento]],spotify[],11,FALSE)</f>
        <v>325</v>
      </c>
      <c r="H14789">
        <f>VLOOKUP(Tabela6[[#This Row],[relacionamento]],spotify[],12,FALSE)</f>
        <v>165</v>
      </c>
      <c r="I14789">
        <f>VLOOKUP(Tabela6[[#This Row],[relacionamento]],spotify[],13,FALSE)</f>
        <v>133.13499999999999</v>
      </c>
      <c r="J14789">
        <f>VLOOKUP(Tabela6[[#This Row],[relacionamento]],youtube[],5,FALSE)</f>
        <v>10</v>
      </c>
      <c r="K14789">
        <f>VLOOKUP(Tabela6[[#This Row],[relacionamento]],youtube[],6,FALSE)</f>
        <v>-7.5469999999999997</v>
      </c>
      <c r="L14789" s="6">
        <v>213800</v>
      </c>
    </row>
    <row r="14790" spans="1:12" x14ac:dyDescent="0.25">
      <c r="A14790" t="s">
        <v>105392</v>
      </c>
      <c r="B14790" t="e">
        <f>VLOOKUP(Tabela6[[#This Row],[relacionamento]],youtube[],3,FALSE)</f>
        <v>#N/A</v>
      </c>
      <c r="C14790" t="e">
        <f>VLOOKUP(Tabela6[[#This Row],[relacionamento]],youtube[],4,FALSE)</f>
        <v>#N/A</v>
      </c>
      <c r="D14790">
        <f>VLOOKUP(Tabela6[[#This Row],[relacionamento]],spotify[],8,FALSE)</f>
        <v>455</v>
      </c>
      <c r="E14790">
        <f>VLOOKUP(Tabela6[[#This Row],[relacionamento]],spotify[],9,FALSE)</f>
        <v>431</v>
      </c>
      <c r="F14790">
        <f>VLOOKUP(Tabela6[[#This Row],[relacionamento]],spotify[],10,FALSE)</f>
        <v>64</v>
      </c>
      <c r="G14790">
        <f>VLOOKUP(Tabela6[[#This Row],[relacionamento]],spotify[],11,FALSE)</f>
        <v>11</v>
      </c>
      <c r="H14790">
        <f>VLOOKUP(Tabela6[[#This Row],[relacionamento]],spotify[],12,FALSE)</f>
        <v>516</v>
      </c>
      <c r="I14790">
        <f>VLOOKUP(Tabela6[[#This Row],[relacionamento]],spotify[],13,FALSE)</f>
        <v>186.25299999999999</v>
      </c>
      <c r="J14790" t="e">
        <f>VLOOKUP(Tabela6[[#This Row],[relacionamento]],youtube[],5,FALSE)</f>
        <v>#N/A</v>
      </c>
      <c r="K14790" t="e">
        <f>VLOOKUP(Tabela6[[#This Row],[relacionamento]],youtube[],6,FALSE)</f>
        <v>#N/A</v>
      </c>
      <c r="L14790" s="6">
        <v>190573</v>
      </c>
    </row>
    <row r="14791" spans="1:12" x14ac:dyDescent="0.25">
      <c r="A14791" t="s">
        <v>87744</v>
      </c>
      <c r="B14791">
        <f>VLOOKUP(Tabela6[[#This Row],[relacionamento]],youtube[],3,FALSE)</f>
        <v>3</v>
      </c>
      <c r="C14791">
        <f>VLOOKUP(Tabela6[[#This Row],[relacionamento]],youtube[],4,FALSE)</f>
        <v>571</v>
      </c>
      <c r="D14791" t="e">
        <f>VLOOKUP(Tabela6[[#This Row],[relacionamento]],spotify[],8,FALSE)</f>
        <v>#N/A</v>
      </c>
      <c r="E14791" t="e">
        <f>VLOOKUP(Tabela6[[#This Row],[relacionamento]],spotify[],9,FALSE)</f>
        <v>#N/A</v>
      </c>
      <c r="F14791" t="e">
        <f>VLOOKUP(Tabela6[[#This Row],[relacionamento]],spotify[],10,FALSE)</f>
        <v>#N/A</v>
      </c>
      <c r="G14791" t="e">
        <f>VLOOKUP(Tabela6[[#This Row],[relacionamento]],spotify[],11,FALSE)</f>
        <v>#N/A</v>
      </c>
      <c r="H14791" t="e">
        <f>VLOOKUP(Tabela6[[#This Row],[relacionamento]],spotify[],12,FALSE)</f>
        <v>#N/A</v>
      </c>
      <c r="I14791" t="e">
        <f>VLOOKUP(Tabela6[[#This Row],[relacionamento]],spotify[],13,FALSE)</f>
        <v>#N/A</v>
      </c>
      <c r="J14791">
        <f>VLOOKUP(Tabela6[[#This Row],[relacionamento]],youtube[],5,FALSE)</f>
        <v>10</v>
      </c>
      <c r="K14791">
        <f>VLOOKUP(Tabela6[[#This Row],[relacionamento]],youtube[],6,FALSE)</f>
        <v>-10.151999999999999</v>
      </c>
      <c r="L14791" s="6">
        <v>315987</v>
      </c>
    </row>
    <row r="14792" spans="1:12" x14ac:dyDescent="0.25">
      <c r="A14792" t="s">
        <v>103874</v>
      </c>
      <c r="B14792" t="e">
        <f>VLOOKUP(Tabela6[[#This Row],[relacionamento]],youtube[],3,FALSE)</f>
        <v>#N/A</v>
      </c>
      <c r="C14792" t="e">
        <f>VLOOKUP(Tabela6[[#This Row],[relacionamento]],youtube[],4,FALSE)</f>
        <v>#N/A</v>
      </c>
      <c r="D14792">
        <f>VLOOKUP(Tabela6[[#This Row],[relacionamento]],spotify[],8,FALSE)</f>
        <v>293</v>
      </c>
      <c r="E14792">
        <f>VLOOKUP(Tabela6[[#This Row],[relacionamento]],spotify[],9,FALSE)</f>
        <v>872</v>
      </c>
      <c r="F14792">
        <f>VLOOKUP(Tabela6[[#This Row],[relacionamento]],spotify[],10,FALSE)</f>
        <v>0</v>
      </c>
      <c r="G14792">
        <f>VLOOKUP(Tabela6[[#This Row],[relacionamento]],spotify[],11,FALSE)</f>
        <v>114</v>
      </c>
      <c r="H14792">
        <f>VLOOKUP(Tabela6[[#This Row],[relacionamento]],spotify[],12,FALSE)</f>
        <v>298</v>
      </c>
      <c r="I14792">
        <f>VLOOKUP(Tabela6[[#This Row],[relacionamento]],spotify[],13,FALSE)</f>
        <v>103.971</v>
      </c>
      <c r="J14792" t="e">
        <f>VLOOKUP(Tabela6[[#This Row],[relacionamento]],youtube[],5,FALSE)</f>
        <v>#N/A</v>
      </c>
      <c r="K14792" t="e">
        <f>VLOOKUP(Tabela6[[#This Row],[relacionamento]],youtube[],6,FALSE)</f>
        <v>#N/A</v>
      </c>
      <c r="L14792" s="6">
        <v>232533</v>
      </c>
    </row>
    <row r="14793" spans="1:12" x14ac:dyDescent="0.25">
      <c r="A14793" t="s">
        <v>104147</v>
      </c>
      <c r="B14793" t="e">
        <f>VLOOKUP(Tabela6[[#This Row],[relacionamento]],youtube[],3,FALSE)</f>
        <v>#N/A</v>
      </c>
      <c r="C14793" t="e">
        <f>VLOOKUP(Tabela6[[#This Row],[relacionamento]],youtube[],4,FALSE)</f>
        <v>#N/A</v>
      </c>
      <c r="D14793">
        <f>VLOOKUP(Tabela6[[#This Row],[relacionamento]],spotify[],8,FALSE)</f>
        <v>337</v>
      </c>
      <c r="E14793">
        <f>VLOOKUP(Tabela6[[#This Row],[relacionamento]],spotify[],9,FALSE)</f>
        <v>145</v>
      </c>
      <c r="F14793">
        <f>VLOOKUP(Tabela6[[#This Row],[relacionamento]],spotify[],10,FALSE)</f>
        <v>0</v>
      </c>
      <c r="G14793">
        <f>VLOOKUP(Tabela6[[#This Row],[relacionamento]],spotify[],11,FALSE)</f>
        <v>104</v>
      </c>
      <c r="H14793">
        <f>VLOOKUP(Tabela6[[#This Row],[relacionamento]],spotify[],12,FALSE)</f>
        <v>523</v>
      </c>
      <c r="I14793">
        <f>VLOOKUP(Tabela6[[#This Row],[relacionamento]],spotify[],13,FALSE)</f>
        <v>161.93</v>
      </c>
      <c r="J14793" t="e">
        <f>VLOOKUP(Tabela6[[#This Row],[relacionamento]],youtube[],5,FALSE)</f>
        <v>#N/A</v>
      </c>
      <c r="K14793" t="e">
        <f>VLOOKUP(Tabela6[[#This Row],[relacionamento]],youtube[],6,FALSE)</f>
        <v>#N/A</v>
      </c>
      <c r="L14793" s="6">
        <v>224853</v>
      </c>
    </row>
    <row r="14794" spans="1:12" x14ac:dyDescent="0.25">
      <c r="A14794" t="s">
        <v>95535</v>
      </c>
      <c r="B14794">
        <f>VLOOKUP(Tabela6[[#This Row],[relacionamento]],youtube[],3,FALSE)</f>
        <v>684</v>
      </c>
      <c r="C14794">
        <f>VLOOKUP(Tabela6[[#This Row],[relacionamento]],youtube[],4,FALSE)</f>
        <v>623</v>
      </c>
      <c r="D14794">
        <f>VLOOKUP(Tabela6[[#This Row],[relacionamento]],spotify[],8,FALSE)</f>
        <v>225</v>
      </c>
      <c r="E14794">
        <f>VLOOKUP(Tabela6[[#This Row],[relacionamento]],spotify[],9,FALSE)</f>
        <v>284</v>
      </c>
      <c r="F14794">
        <f>VLOOKUP(Tabela6[[#This Row],[relacionamento]],spotify[],10,FALSE)</f>
        <v>0</v>
      </c>
      <c r="G14794">
        <f>VLOOKUP(Tabela6[[#This Row],[relacionamento]],spotify[],11,FALSE)</f>
        <v>258</v>
      </c>
      <c r="H14794">
        <f>VLOOKUP(Tabela6[[#This Row],[relacionamento]],spotify[],12,FALSE)</f>
        <v>917</v>
      </c>
      <c r="I14794">
        <f>VLOOKUP(Tabela6[[#This Row],[relacionamento]],spotify[],13,FALSE)</f>
        <v>91.975999999999999</v>
      </c>
      <c r="J14794">
        <f>VLOOKUP(Tabela6[[#This Row],[relacionamento]],youtube[],5,FALSE)</f>
        <v>0</v>
      </c>
      <c r="K14794">
        <f>VLOOKUP(Tabela6[[#This Row],[relacionamento]],youtube[],6,FALSE)</f>
        <v>-10.238</v>
      </c>
      <c r="L14794" s="6">
        <v>203267</v>
      </c>
    </row>
    <row r="14795" spans="1:12" x14ac:dyDescent="0.25">
      <c r="A14795" t="s">
        <v>95884</v>
      </c>
      <c r="B14795">
        <f>VLOOKUP(Tabela6[[#This Row],[relacionamento]],youtube[],3,FALSE)</f>
        <v>531</v>
      </c>
      <c r="C14795">
        <f>VLOOKUP(Tabela6[[#This Row],[relacionamento]],youtube[],4,FALSE)</f>
        <v>542</v>
      </c>
      <c r="D14795">
        <f>VLOOKUP(Tabela6[[#This Row],[relacionamento]],spotify[],8,FALSE)</f>
        <v>432</v>
      </c>
      <c r="E14795">
        <f>VLOOKUP(Tabela6[[#This Row],[relacionamento]],spotify[],9,FALSE)</f>
        <v>356</v>
      </c>
      <c r="F14795">
        <f>VLOOKUP(Tabela6[[#This Row],[relacionamento]],spotify[],10,FALSE)</f>
        <v>0</v>
      </c>
      <c r="G14795">
        <f>VLOOKUP(Tabela6[[#This Row],[relacionamento]],spotify[],11,FALSE)</f>
        <v>119</v>
      </c>
      <c r="H14795">
        <f>VLOOKUP(Tabela6[[#This Row],[relacionamento]],spotify[],12,FALSE)</f>
        <v>726</v>
      </c>
      <c r="I14795">
        <f>VLOOKUP(Tabela6[[#This Row],[relacionamento]],spotify[],13,FALSE)</f>
        <v>171.87799999999999</v>
      </c>
      <c r="J14795">
        <f>VLOOKUP(Tabela6[[#This Row],[relacionamento]],youtube[],5,FALSE)</f>
        <v>8</v>
      </c>
      <c r="K14795">
        <f>VLOOKUP(Tabela6[[#This Row],[relacionamento]],youtube[],6,FALSE)</f>
        <v>-7.7210000000000001</v>
      </c>
      <c r="L14795" s="6">
        <v>200200</v>
      </c>
    </row>
    <row r="14796" spans="1:12" x14ac:dyDescent="0.25">
      <c r="A14796" t="s">
        <v>96124</v>
      </c>
      <c r="B14796">
        <f>VLOOKUP(Tabela6[[#This Row],[relacionamento]],youtube[],3,FALSE)</f>
        <v>458</v>
      </c>
      <c r="C14796">
        <f>VLOOKUP(Tabela6[[#This Row],[relacionamento]],youtube[],4,FALSE)</f>
        <v>55</v>
      </c>
      <c r="D14796">
        <f>VLOOKUP(Tabela6[[#This Row],[relacionamento]],spotify[],8,FALSE)</f>
        <v>262</v>
      </c>
      <c r="E14796">
        <f>VLOOKUP(Tabela6[[#This Row],[relacionamento]],spotify[],9,FALSE)</f>
        <v>566</v>
      </c>
      <c r="F14796">
        <f>VLOOKUP(Tabela6[[#This Row],[relacionamento]],spotify[],10,FALSE)</f>
        <v>139</v>
      </c>
      <c r="G14796">
        <f>VLOOKUP(Tabela6[[#This Row],[relacionamento]],spotify[],11,FALSE)</f>
        <v>108</v>
      </c>
      <c r="H14796">
        <f>VLOOKUP(Tabela6[[#This Row],[relacionamento]],spotify[],12,FALSE)</f>
        <v>56</v>
      </c>
      <c r="I14796">
        <f>VLOOKUP(Tabela6[[#This Row],[relacionamento]],spotify[],13,FALSE)</f>
        <v>90.56</v>
      </c>
      <c r="J14796">
        <f>VLOOKUP(Tabela6[[#This Row],[relacionamento]],youtube[],5,FALSE)</f>
        <v>2</v>
      </c>
      <c r="K14796">
        <f>VLOOKUP(Tabela6[[#This Row],[relacionamento]],youtube[],6,FALSE)</f>
        <v>-7.0919999999999996</v>
      </c>
      <c r="L14796" s="6">
        <v>198360</v>
      </c>
    </row>
    <row r="14797" spans="1:12" x14ac:dyDescent="0.25">
      <c r="A14797" t="s">
        <v>97479</v>
      </c>
      <c r="B14797">
        <f>VLOOKUP(Tabela6[[#This Row],[relacionamento]],youtube[],3,FALSE)</f>
        <v>566</v>
      </c>
      <c r="C14797">
        <f>VLOOKUP(Tabela6[[#This Row],[relacionamento]],youtube[],4,FALSE)</f>
        <v>597</v>
      </c>
      <c r="D14797">
        <f>VLOOKUP(Tabela6[[#This Row],[relacionamento]],spotify[],8,FALSE)</f>
        <v>37</v>
      </c>
      <c r="E14797">
        <f>VLOOKUP(Tabela6[[#This Row],[relacionamento]],spotify[],9,FALSE)</f>
        <v>832</v>
      </c>
      <c r="F14797">
        <f>VLOOKUP(Tabela6[[#This Row],[relacionamento]],spotify[],10,FALSE)</f>
        <v>0</v>
      </c>
      <c r="G14797">
        <f>VLOOKUP(Tabela6[[#This Row],[relacionamento]],spotify[],11,FALSE)</f>
        <v>252</v>
      </c>
      <c r="H14797">
        <f>VLOOKUP(Tabela6[[#This Row],[relacionamento]],spotify[],12,FALSE)</f>
        <v>873</v>
      </c>
      <c r="I14797">
        <f>VLOOKUP(Tabela6[[#This Row],[relacionamento]],spotify[],13,FALSE)</f>
        <v>151.36099999999999</v>
      </c>
      <c r="J14797">
        <f>VLOOKUP(Tabela6[[#This Row],[relacionamento]],youtube[],5,FALSE)</f>
        <v>8</v>
      </c>
      <c r="K14797">
        <f>VLOOKUP(Tabela6[[#This Row],[relacionamento]],youtube[],6,FALSE)</f>
        <v>-10.814</v>
      </c>
      <c r="L14797" s="6">
        <v>186433</v>
      </c>
    </row>
    <row r="14798" spans="1:12" x14ac:dyDescent="0.25">
      <c r="A14798" t="s">
        <v>99152</v>
      </c>
      <c r="B14798">
        <f>VLOOKUP(Tabela6[[#This Row],[relacionamento]],youtube[],3,FALSE)</f>
        <v>563</v>
      </c>
      <c r="C14798">
        <f>VLOOKUP(Tabela6[[#This Row],[relacionamento]],youtube[],4,FALSE)</f>
        <v>912</v>
      </c>
      <c r="D14798">
        <f>VLOOKUP(Tabela6[[#This Row],[relacionamento]],spotify[],8,FALSE)</f>
        <v>333</v>
      </c>
      <c r="E14798">
        <f>VLOOKUP(Tabela6[[#This Row],[relacionamento]],spotify[],9,FALSE)</f>
        <v>989</v>
      </c>
      <c r="F14798">
        <f>VLOOKUP(Tabela6[[#This Row],[relacionamento]],spotify[],10,FALSE)</f>
        <v>39</v>
      </c>
      <c r="G14798">
        <f>VLOOKUP(Tabela6[[#This Row],[relacionamento]],spotify[],11,FALSE)</f>
        <v>369</v>
      </c>
      <c r="H14798">
        <f>VLOOKUP(Tabela6[[#This Row],[relacionamento]],spotify[],12,FALSE)</f>
        <v>939</v>
      </c>
      <c r="I14798">
        <f>VLOOKUP(Tabela6[[#This Row],[relacionamento]],spotify[],13,FALSE)</f>
        <v>102.979</v>
      </c>
      <c r="J14798">
        <f>VLOOKUP(Tabela6[[#This Row],[relacionamento]],youtube[],5,FALSE)</f>
        <v>0</v>
      </c>
      <c r="K14798">
        <f>VLOOKUP(Tabela6[[#This Row],[relacionamento]],youtube[],6,FALSE)</f>
        <v>-44.32</v>
      </c>
      <c r="L14798" s="6">
        <v>170213</v>
      </c>
    </row>
    <row r="14799" spans="1:12" x14ac:dyDescent="0.25">
      <c r="A14799" t="s">
        <v>99837</v>
      </c>
      <c r="B14799">
        <f>VLOOKUP(Tabela6[[#This Row],[relacionamento]],youtube[],3,FALSE)</f>
        <v>471</v>
      </c>
      <c r="C14799">
        <f>VLOOKUP(Tabela6[[#This Row],[relacionamento]],youtube[],4,FALSE)</f>
        <v>928</v>
      </c>
      <c r="D14799">
        <f>VLOOKUP(Tabela6[[#This Row],[relacionamento]],spotify[],8,FALSE)</f>
        <v>336</v>
      </c>
      <c r="E14799">
        <f>VLOOKUP(Tabela6[[#This Row],[relacionamento]],spotify[],9,FALSE)</f>
        <v>597</v>
      </c>
      <c r="F14799">
        <f>VLOOKUP(Tabela6[[#This Row],[relacionamento]],spotify[],10,FALSE)</f>
        <v>0</v>
      </c>
      <c r="G14799">
        <f>VLOOKUP(Tabela6[[#This Row],[relacionamento]],spotify[],11,FALSE)</f>
        <v>201</v>
      </c>
      <c r="H14799">
        <f>VLOOKUP(Tabela6[[#This Row],[relacionamento]],spotify[],12,FALSE)</f>
        <v>337</v>
      </c>
      <c r="I14799">
        <f>VLOOKUP(Tabela6[[#This Row],[relacionamento]],spotify[],13,FALSE)</f>
        <v>81.995000000000005</v>
      </c>
      <c r="J14799">
        <f>VLOOKUP(Tabela6[[#This Row],[relacionamento]],youtube[],5,FALSE)</f>
        <v>2</v>
      </c>
      <c r="K14799">
        <f>VLOOKUP(Tabela6[[#This Row],[relacionamento]],youtube[],6,FALSE)</f>
        <v>-36.15</v>
      </c>
      <c r="L14799" s="6">
        <v>162480</v>
      </c>
    </row>
    <row r="14800" spans="1:12" x14ac:dyDescent="0.25">
      <c r="A14800" t="s">
        <v>101542</v>
      </c>
      <c r="B14800">
        <f>VLOOKUP(Tabela6[[#This Row],[relacionamento]],youtube[],3,FALSE)</f>
        <v>605</v>
      </c>
      <c r="C14800">
        <f>VLOOKUP(Tabela6[[#This Row],[relacionamento]],youtube[],4,FALSE)</f>
        <v>757</v>
      </c>
      <c r="D14800">
        <f>VLOOKUP(Tabela6[[#This Row],[relacionamento]],spotify[],8,FALSE)</f>
        <v>323</v>
      </c>
      <c r="E14800">
        <f>VLOOKUP(Tabela6[[#This Row],[relacionamento]],spotify[],9,FALSE)</f>
        <v>248</v>
      </c>
      <c r="F14800">
        <f>VLOOKUP(Tabela6[[#This Row],[relacionamento]],spotify[],10,FALSE)</f>
        <v>0</v>
      </c>
      <c r="G14800">
        <f>VLOOKUP(Tabela6[[#This Row],[relacionamento]],spotify[],11,FALSE)</f>
        <v>162</v>
      </c>
      <c r="H14800">
        <f>VLOOKUP(Tabela6[[#This Row],[relacionamento]],spotify[],12,FALSE)</f>
        <v>64</v>
      </c>
      <c r="I14800">
        <f>VLOOKUP(Tabela6[[#This Row],[relacionamento]],spotify[],13,FALSE)</f>
        <v>131.995</v>
      </c>
      <c r="J14800">
        <f>VLOOKUP(Tabela6[[#This Row],[relacionamento]],youtube[],5,FALSE)</f>
        <v>2</v>
      </c>
      <c r="K14800">
        <f>VLOOKUP(Tabela6[[#This Row],[relacionamento]],youtube[],6,FALSE)</f>
        <v>-5.1680000000000001</v>
      </c>
      <c r="L14800" s="6">
        <v>121932</v>
      </c>
    </row>
    <row r="14801" spans="1:12" x14ac:dyDescent="0.25">
      <c r="A14801" t="s">
        <v>89543</v>
      </c>
      <c r="B14801">
        <f>VLOOKUP(Tabela6[[#This Row],[relacionamento]],youtube[],3,FALSE)</f>
        <v>554</v>
      </c>
      <c r="C14801">
        <f>VLOOKUP(Tabela6[[#This Row],[relacionamento]],youtube[],4,FALSE)</f>
        <v>575</v>
      </c>
      <c r="D14801" t="e">
        <f>VLOOKUP(Tabela6[[#This Row],[relacionamento]],spotify[],8,FALSE)</f>
        <v>#N/A</v>
      </c>
      <c r="E14801" t="e">
        <f>VLOOKUP(Tabela6[[#This Row],[relacionamento]],spotify[],9,FALSE)</f>
        <v>#N/A</v>
      </c>
      <c r="F14801" t="e">
        <f>VLOOKUP(Tabela6[[#This Row],[relacionamento]],spotify[],10,FALSE)</f>
        <v>#N/A</v>
      </c>
      <c r="G14801" t="e">
        <f>VLOOKUP(Tabela6[[#This Row],[relacionamento]],spotify[],11,FALSE)</f>
        <v>#N/A</v>
      </c>
      <c r="H14801" t="e">
        <f>VLOOKUP(Tabela6[[#This Row],[relacionamento]],spotify[],12,FALSE)</f>
        <v>#N/A</v>
      </c>
      <c r="I14801" t="e">
        <f>VLOOKUP(Tabela6[[#This Row],[relacionamento]],spotify[],13,FALSE)</f>
        <v>#N/A</v>
      </c>
      <c r="J14801">
        <f>VLOOKUP(Tabela6[[#This Row],[relacionamento]],youtube[],5,FALSE)</f>
        <v>9</v>
      </c>
      <c r="K14801">
        <f>VLOOKUP(Tabela6[[#This Row],[relacionamento]],youtube[],6,FALSE)</f>
        <v>-4.7510000000000003</v>
      </c>
      <c r="L14801" s="6">
        <v>266933</v>
      </c>
    </row>
    <row r="14802" spans="1:12" x14ac:dyDescent="0.25">
      <c r="A14802" t="s">
        <v>88009</v>
      </c>
      <c r="B14802">
        <f>VLOOKUP(Tabela6[[#This Row],[relacionamento]],youtube[],3,FALSE)</f>
        <v>875</v>
      </c>
      <c r="C14802">
        <f>VLOOKUP(Tabela6[[#This Row],[relacionamento]],youtube[],4,FALSE)</f>
        <v>909</v>
      </c>
      <c r="D14802">
        <f>VLOOKUP(Tabela6[[#This Row],[relacionamento]],spotify[],8,FALSE)</f>
        <v>76</v>
      </c>
      <c r="E14802">
        <f>VLOOKUP(Tabela6[[#This Row],[relacionamento]],spotify[],9,FALSE)</f>
        <v>14</v>
      </c>
      <c r="F14802">
        <f>VLOOKUP(Tabela6[[#This Row],[relacionamento]],spotify[],10,FALSE)</f>
        <v>185</v>
      </c>
      <c r="G14802">
        <f>VLOOKUP(Tabela6[[#This Row],[relacionamento]],spotify[],11,FALSE)</f>
        <v>616</v>
      </c>
      <c r="H14802">
        <f>VLOOKUP(Tabela6[[#This Row],[relacionamento]],spotify[],12,FALSE)</f>
        <v>524</v>
      </c>
      <c r="I14802">
        <f>VLOOKUP(Tabela6[[#This Row],[relacionamento]],spotify[],13,FALSE)</f>
        <v>119.999</v>
      </c>
      <c r="J14802">
        <f>VLOOKUP(Tabela6[[#This Row],[relacionamento]],youtube[],5,FALSE)</f>
        <v>9</v>
      </c>
      <c r="K14802">
        <f>VLOOKUP(Tabela6[[#This Row],[relacionamento]],youtube[],6,FALSE)</f>
        <v>-35.58</v>
      </c>
      <c r="L14802" s="6">
        <v>305526</v>
      </c>
    </row>
    <row r="14803" spans="1:12" x14ac:dyDescent="0.25">
      <c r="A14803" t="s">
        <v>102919</v>
      </c>
      <c r="B14803" t="e">
        <f>VLOOKUP(Tabela6[[#This Row],[relacionamento]],youtube[],3,FALSE)</f>
        <v>#N/A</v>
      </c>
      <c r="C14803" t="e">
        <f>VLOOKUP(Tabela6[[#This Row],[relacionamento]],youtube[],4,FALSE)</f>
        <v>#N/A</v>
      </c>
      <c r="D14803">
        <f>VLOOKUP(Tabela6[[#This Row],[relacionamento]],spotify[],8,FALSE)</f>
        <v>144</v>
      </c>
      <c r="E14803">
        <f>VLOOKUP(Tabela6[[#This Row],[relacionamento]],spotify[],9,FALSE)</f>
        <v>101</v>
      </c>
      <c r="F14803">
        <f>VLOOKUP(Tabela6[[#This Row],[relacionamento]],spotify[],10,FALSE)</f>
        <v>0</v>
      </c>
      <c r="G14803">
        <f>VLOOKUP(Tabela6[[#This Row],[relacionamento]],spotify[],11,FALSE)</f>
        <v>316</v>
      </c>
      <c r="H14803">
        <f>VLOOKUP(Tabela6[[#This Row],[relacionamento]],spotify[],12,FALSE)</f>
        <v>836</v>
      </c>
      <c r="I14803">
        <f>VLOOKUP(Tabela6[[#This Row],[relacionamento]],spotify[],13,FALSE)</f>
        <v>171.976</v>
      </c>
      <c r="J14803" t="e">
        <f>VLOOKUP(Tabela6[[#This Row],[relacionamento]],youtube[],5,FALSE)</f>
        <v>#N/A</v>
      </c>
      <c r="K14803" t="e">
        <f>VLOOKUP(Tabela6[[#This Row],[relacionamento]],youtube[],6,FALSE)</f>
        <v>#N/A</v>
      </c>
      <c r="L14803" s="6">
        <v>271515</v>
      </c>
    </row>
    <row r="14804" spans="1:12" x14ac:dyDescent="0.25">
      <c r="A14804" t="s">
        <v>89706</v>
      </c>
      <c r="B14804">
        <f>VLOOKUP(Tabela6[[#This Row],[relacionamento]],youtube[],3,FALSE)</f>
        <v>788</v>
      </c>
      <c r="C14804">
        <f>VLOOKUP(Tabela6[[#This Row],[relacionamento]],youtube[],4,FALSE)</f>
        <v>815</v>
      </c>
      <c r="D14804">
        <f>VLOOKUP(Tabela6[[#This Row],[relacionamento]],spotify[],8,FALSE)</f>
        <v>539</v>
      </c>
      <c r="E14804">
        <f>VLOOKUP(Tabela6[[#This Row],[relacionamento]],spotify[],9,FALSE)</f>
        <v>162</v>
      </c>
      <c r="F14804">
        <f>VLOOKUP(Tabela6[[#This Row],[relacionamento]],spotify[],10,FALSE)</f>
        <v>0</v>
      </c>
      <c r="G14804">
        <f>VLOOKUP(Tabela6[[#This Row],[relacionamento]],spotify[],11,FALSE)</f>
        <v>244</v>
      </c>
      <c r="H14804">
        <f>VLOOKUP(Tabela6[[#This Row],[relacionamento]],spotify[],12,FALSE)</f>
        <v>871</v>
      </c>
      <c r="I14804">
        <f>VLOOKUP(Tabela6[[#This Row],[relacionamento]],spotify[],13,FALSE)</f>
        <v>82.013999999999996</v>
      </c>
      <c r="J14804">
        <f>VLOOKUP(Tabela6[[#This Row],[relacionamento]],youtube[],5,FALSE)</f>
        <v>1</v>
      </c>
      <c r="K14804">
        <f>VLOOKUP(Tabela6[[#This Row],[relacionamento]],youtube[],6,FALSE)</f>
        <v>-45.4</v>
      </c>
      <c r="L14804" s="6">
        <v>263800</v>
      </c>
    </row>
    <row r="14805" spans="1:12" x14ac:dyDescent="0.25">
      <c r="A14805" t="s">
        <v>91343</v>
      </c>
      <c r="B14805">
        <f>VLOOKUP(Tabela6[[#This Row],[relacionamento]],youtube[],3,FALSE)</f>
        <v>793</v>
      </c>
      <c r="C14805">
        <f>VLOOKUP(Tabela6[[#This Row],[relacionamento]],youtube[],4,FALSE)</f>
        <v>853</v>
      </c>
      <c r="D14805">
        <f>VLOOKUP(Tabela6[[#This Row],[relacionamento]],spotify[],8,FALSE)</f>
        <v>477</v>
      </c>
      <c r="E14805">
        <f>VLOOKUP(Tabela6[[#This Row],[relacionamento]],spotify[],9,FALSE)</f>
        <v>937</v>
      </c>
      <c r="F14805">
        <f>VLOOKUP(Tabela6[[#This Row],[relacionamento]],spotify[],10,FALSE)</f>
        <v>0</v>
      </c>
      <c r="G14805">
        <f>VLOOKUP(Tabela6[[#This Row],[relacionamento]],spotify[],11,FALSE)</f>
        <v>85</v>
      </c>
      <c r="H14805">
        <f>VLOOKUP(Tabela6[[#This Row],[relacionamento]],spotify[],12,FALSE)</f>
        <v>906</v>
      </c>
      <c r="I14805">
        <f>VLOOKUP(Tabela6[[#This Row],[relacionamento]],spotify[],13,FALSE)</f>
        <v>164.02199999999999</v>
      </c>
      <c r="J14805">
        <f>VLOOKUP(Tabela6[[#This Row],[relacionamento]],youtube[],5,FALSE)</f>
        <v>1</v>
      </c>
      <c r="K14805">
        <f>VLOOKUP(Tabela6[[#This Row],[relacionamento]],youtube[],6,FALSE)</f>
        <v>-36.549999999999997</v>
      </c>
      <c r="L14805" s="6">
        <v>240320</v>
      </c>
    </row>
    <row r="14806" spans="1:12" x14ac:dyDescent="0.25">
      <c r="A14806" t="s">
        <v>104308</v>
      </c>
      <c r="B14806" t="e">
        <f>VLOOKUP(Tabela6[[#This Row],[relacionamento]],youtube[],3,FALSE)</f>
        <v>#N/A</v>
      </c>
      <c r="C14806" t="e">
        <f>VLOOKUP(Tabela6[[#This Row],[relacionamento]],youtube[],4,FALSE)</f>
        <v>#N/A</v>
      </c>
      <c r="D14806">
        <f>VLOOKUP(Tabela6[[#This Row],[relacionamento]],spotify[],8,FALSE)</f>
        <v>523</v>
      </c>
      <c r="E14806">
        <f>VLOOKUP(Tabela6[[#This Row],[relacionamento]],spotify[],9,FALSE)</f>
        <v>945</v>
      </c>
      <c r="F14806">
        <f>VLOOKUP(Tabela6[[#This Row],[relacionamento]],spotify[],10,FALSE)</f>
        <v>0</v>
      </c>
      <c r="G14806">
        <f>VLOOKUP(Tabela6[[#This Row],[relacionamento]],spotify[],11,FALSE)</f>
        <v>16</v>
      </c>
      <c r="H14806">
        <f>VLOOKUP(Tabela6[[#This Row],[relacionamento]],spotify[],12,FALSE)</f>
        <v>532</v>
      </c>
      <c r="I14806">
        <f>VLOOKUP(Tabela6[[#This Row],[relacionamento]],spotify[],13,FALSE)</f>
        <v>94.977000000000004</v>
      </c>
      <c r="J14806" t="e">
        <f>VLOOKUP(Tabela6[[#This Row],[relacionamento]],youtube[],5,FALSE)</f>
        <v>#N/A</v>
      </c>
      <c r="K14806" t="e">
        <f>VLOOKUP(Tabela6[[#This Row],[relacionamento]],youtube[],6,FALSE)</f>
        <v>#N/A</v>
      </c>
      <c r="L14806" s="6">
        <v>220133</v>
      </c>
    </row>
    <row r="14807" spans="1:12" x14ac:dyDescent="0.25">
      <c r="A14807" t="s">
        <v>95015</v>
      </c>
      <c r="B14807">
        <f>VLOOKUP(Tabela6[[#This Row],[relacionamento]],youtube[],3,FALSE)</f>
        <v>897</v>
      </c>
      <c r="C14807">
        <f>VLOOKUP(Tabela6[[#This Row],[relacionamento]],youtube[],4,FALSE)</f>
        <v>864</v>
      </c>
      <c r="D14807">
        <f>VLOOKUP(Tabela6[[#This Row],[relacionamento]],spotify[],8,FALSE)</f>
        <v>147</v>
      </c>
      <c r="E14807">
        <f>VLOOKUP(Tabela6[[#This Row],[relacionamento]],spotify[],9,FALSE)</f>
        <v>252</v>
      </c>
      <c r="F14807">
        <f>VLOOKUP(Tabela6[[#This Row],[relacionamento]],spotify[],10,FALSE)</f>
        <v>0</v>
      </c>
      <c r="G14807">
        <f>VLOOKUP(Tabela6[[#This Row],[relacionamento]],spotify[],11,FALSE)</f>
        <v>517</v>
      </c>
      <c r="H14807">
        <f>VLOOKUP(Tabela6[[#This Row],[relacionamento]],spotify[],12,FALSE)</f>
        <v>542</v>
      </c>
      <c r="I14807">
        <f>VLOOKUP(Tabela6[[#This Row],[relacionamento]],spotify[],13,FALSE)</f>
        <v>95.980999999999995</v>
      </c>
      <c r="J14807">
        <f>VLOOKUP(Tabela6[[#This Row],[relacionamento]],youtube[],5,FALSE)</f>
        <v>11</v>
      </c>
      <c r="K14807">
        <f>VLOOKUP(Tabela6[[#This Row],[relacionamento]],youtube[],6,FALSE)</f>
        <v>-37.35</v>
      </c>
      <c r="L14807" s="6">
        <v>207627</v>
      </c>
    </row>
    <row r="14808" spans="1:12" x14ac:dyDescent="0.25">
      <c r="A14808" t="s">
        <v>97028</v>
      </c>
      <c r="B14808">
        <f>VLOOKUP(Tabela6[[#This Row],[relacionamento]],youtube[],3,FALSE)</f>
        <v>841</v>
      </c>
      <c r="C14808">
        <f>VLOOKUP(Tabela6[[#This Row],[relacionamento]],youtube[],4,FALSE)</f>
        <v>783</v>
      </c>
      <c r="D14808">
        <f>VLOOKUP(Tabela6[[#This Row],[relacionamento]],spotify[],8,FALSE)</f>
        <v>432</v>
      </c>
      <c r="E14808">
        <f>VLOOKUP(Tabela6[[#This Row],[relacionamento]],spotify[],9,FALSE)</f>
        <v>106</v>
      </c>
      <c r="F14808">
        <f>VLOOKUP(Tabela6[[#This Row],[relacionamento]],spotify[],10,FALSE)</f>
        <v>248.99999999999997</v>
      </c>
      <c r="G14808">
        <f>VLOOKUP(Tabela6[[#This Row],[relacionamento]],spotify[],11,FALSE)</f>
        <v>528</v>
      </c>
      <c r="H14808">
        <f>VLOOKUP(Tabela6[[#This Row],[relacionamento]],spotify[],12,FALSE)</f>
        <v>514</v>
      </c>
      <c r="I14808">
        <f>VLOOKUP(Tabela6[[#This Row],[relacionamento]],spotify[],13,FALSE)</f>
        <v>94.989000000000004</v>
      </c>
      <c r="J14808">
        <f>VLOOKUP(Tabela6[[#This Row],[relacionamento]],youtube[],5,FALSE)</f>
        <v>6</v>
      </c>
      <c r="K14808">
        <f>VLOOKUP(Tabela6[[#This Row],[relacionamento]],youtube[],6,FALSE)</f>
        <v>-4.915</v>
      </c>
      <c r="L14808" s="6">
        <v>190560</v>
      </c>
    </row>
    <row r="14809" spans="1:12" x14ac:dyDescent="0.25">
      <c r="A14809" t="s">
        <v>97828</v>
      </c>
      <c r="B14809">
        <f>VLOOKUP(Tabela6[[#This Row],[relacionamento]],youtube[],3,FALSE)</f>
        <v>947</v>
      </c>
      <c r="C14809">
        <f>VLOOKUP(Tabela6[[#This Row],[relacionamento]],youtube[],4,FALSE)</f>
        <v>874</v>
      </c>
      <c r="D14809">
        <f>VLOOKUP(Tabela6[[#This Row],[relacionamento]],spotify[],8,FALSE)</f>
        <v>176</v>
      </c>
      <c r="E14809">
        <f>VLOOKUP(Tabela6[[#This Row],[relacionamento]],spotify[],9,FALSE)</f>
        <v>316</v>
      </c>
      <c r="F14809">
        <f>VLOOKUP(Tabela6[[#This Row],[relacionamento]],spotify[],10,FALSE)</f>
        <v>0</v>
      </c>
      <c r="G14809">
        <f>VLOOKUP(Tabela6[[#This Row],[relacionamento]],spotify[],11,FALSE)</f>
        <v>372</v>
      </c>
      <c r="H14809">
        <f>VLOOKUP(Tabela6[[#This Row],[relacionamento]],spotify[],12,FALSE)</f>
        <v>835</v>
      </c>
      <c r="I14809">
        <f>VLOOKUP(Tabela6[[#This Row],[relacionamento]],spotify[],13,FALSE)</f>
        <v>120.063</v>
      </c>
      <c r="J14809">
        <f>VLOOKUP(Tabela6[[#This Row],[relacionamento]],youtube[],5,FALSE)</f>
        <v>2</v>
      </c>
      <c r="K14809">
        <f>VLOOKUP(Tabela6[[#This Row],[relacionamento]],youtube[],6,FALSE)</f>
        <v>-38.130000000000003</v>
      </c>
      <c r="L14809" s="6">
        <v>183182</v>
      </c>
    </row>
    <row r="14810" spans="1:12" x14ac:dyDescent="0.25">
      <c r="A14810" t="s">
        <v>106258</v>
      </c>
      <c r="B14810" t="e">
        <f>VLOOKUP(Tabela6[[#This Row],[relacionamento]],youtube[],3,FALSE)</f>
        <v>#N/A</v>
      </c>
      <c r="C14810" t="e">
        <f>VLOOKUP(Tabela6[[#This Row],[relacionamento]],youtube[],4,FALSE)</f>
        <v>#N/A</v>
      </c>
      <c r="D14810">
        <f>VLOOKUP(Tabela6[[#This Row],[relacionamento]],spotify[],8,FALSE)</f>
        <v>229</v>
      </c>
      <c r="E14810">
        <f>VLOOKUP(Tabela6[[#This Row],[relacionamento]],spotify[],9,FALSE)</f>
        <v>849</v>
      </c>
      <c r="F14810">
        <f>VLOOKUP(Tabela6[[#This Row],[relacionamento]],spotify[],10,FALSE)</f>
        <v>942</v>
      </c>
      <c r="G14810">
        <f>VLOOKUP(Tabela6[[#This Row],[relacionamento]],spotify[],11,FALSE)</f>
        <v>378</v>
      </c>
      <c r="H14810">
        <f>VLOOKUP(Tabela6[[#This Row],[relacionamento]],spotify[],12,FALSE)</f>
        <v>635</v>
      </c>
      <c r="I14810">
        <f>VLOOKUP(Tabela6[[#This Row],[relacionamento]],spotify[],13,FALSE)</f>
        <v>183.98500000000001</v>
      </c>
      <c r="J14810" t="e">
        <f>VLOOKUP(Tabela6[[#This Row],[relacionamento]],youtube[],5,FALSE)</f>
        <v>#N/A</v>
      </c>
      <c r="K14810" t="e">
        <f>VLOOKUP(Tabela6[[#This Row],[relacionamento]],youtube[],6,FALSE)</f>
        <v>#N/A</v>
      </c>
      <c r="L14810" s="6">
        <v>162400</v>
      </c>
    </row>
    <row r="14811" spans="1:12" x14ac:dyDescent="0.25">
      <c r="A14811" t="s">
        <v>94498</v>
      </c>
      <c r="B14811">
        <f>VLOOKUP(Tabela6[[#This Row],[relacionamento]],youtube[],3,FALSE)</f>
        <v>472</v>
      </c>
      <c r="C14811">
        <f>VLOOKUP(Tabela6[[#This Row],[relacionamento]],youtube[],4,FALSE)</f>
        <v>861</v>
      </c>
      <c r="D14811">
        <f>VLOOKUP(Tabela6[[#This Row],[relacionamento]],spotify[],8,FALSE)</f>
        <v>447</v>
      </c>
      <c r="E14811">
        <f>VLOOKUP(Tabela6[[#This Row],[relacionamento]],spotify[],9,FALSE)</f>
        <v>283</v>
      </c>
      <c r="F14811">
        <f>VLOOKUP(Tabela6[[#This Row],[relacionamento]],spotify[],10,FALSE)</f>
        <v>0</v>
      </c>
      <c r="G14811">
        <f>VLOOKUP(Tabela6[[#This Row],[relacionamento]],spotify[],11,FALSE)</f>
        <v>83</v>
      </c>
      <c r="H14811">
        <f>VLOOKUP(Tabela6[[#This Row],[relacionamento]],spotify[],12,FALSE)</f>
        <v>358</v>
      </c>
      <c r="I14811">
        <f>VLOOKUP(Tabela6[[#This Row],[relacionamento]],spotify[],13,FALSE)</f>
        <v>144.077</v>
      </c>
      <c r="J14811">
        <f>VLOOKUP(Tabela6[[#This Row],[relacionamento]],youtube[],5,FALSE)</f>
        <v>4</v>
      </c>
      <c r="K14811">
        <f>VLOOKUP(Tabela6[[#This Row],[relacionamento]],youtube[],6,FALSE)</f>
        <v>-39.659999999999997</v>
      </c>
      <c r="L14811" s="6">
        <v>211773</v>
      </c>
    </row>
    <row r="14812" spans="1:12" x14ac:dyDescent="0.25">
      <c r="A14812" t="s">
        <v>105291</v>
      </c>
      <c r="B14812" t="e">
        <f>VLOOKUP(Tabela6[[#This Row],[relacionamento]],youtube[],3,FALSE)</f>
        <v>#N/A</v>
      </c>
      <c r="C14812" t="e">
        <f>VLOOKUP(Tabela6[[#This Row],[relacionamento]],youtube[],4,FALSE)</f>
        <v>#N/A</v>
      </c>
      <c r="D14812">
        <f>VLOOKUP(Tabela6[[#This Row],[relacionamento]],spotify[],8,FALSE)</f>
        <v>21</v>
      </c>
      <c r="E14812">
        <f>VLOOKUP(Tabela6[[#This Row],[relacionamento]],spotify[],9,FALSE)</f>
        <v>258</v>
      </c>
      <c r="F14812">
        <f>VLOOKUP(Tabela6[[#This Row],[relacionamento]],spotify[],10,FALSE)</f>
        <v>0</v>
      </c>
      <c r="G14812">
        <f>VLOOKUP(Tabela6[[#This Row],[relacionamento]],spotify[],11,FALSE)</f>
        <v>169</v>
      </c>
      <c r="H14812">
        <f>VLOOKUP(Tabela6[[#This Row],[relacionamento]],spotify[],12,FALSE)</f>
        <v>565</v>
      </c>
      <c r="I14812">
        <f>VLOOKUP(Tabela6[[#This Row],[relacionamento]],spotify[],13,FALSE)</f>
        <v>139.97999999999999</v>
      </c>
      <c r="J14812" t="e">
        <f>VLOOKUP(Tabela6[[#This Row],[relacionamento]],youtube[],5,FALSE)</f>
        <v>#N/A</v>
      </c>
      <c r="K14812" t="e">
        <f>VLOOKUP(Tabela6[[#This Row],[relacionamento]],youtube[],6,FALSE)</f>
        <v>#N/A</v>
      </c>
      <c r="L14812" s="6">
        <v>193234</v>
      </c>
    </row>
    <row r="14813" spans="1:12" x14ac:dyDescent="0.25">
      <c r="A14813" t="s">
        <v>96868</v>
      </c>
      <c r="B14813">
        <f>VLOOKUP(Tabela6[[#This Row],[relacionamento]],youtube[],3,FALSE)</f>
        <v>725</v>
      </c>
      <c r="C14813">
        <f>VLOOKUP(Tabela6[[#This Row],[relacionamento]],youtube[],4,FALSE)</f>
        <v>725</v>
      </c>
      <c r="D14813">
        <f>VLOOKUP(Tabela6[[#This Row],[relacionamento]],spotify[],8,FALSE)</f>
        <v>159</v>
      </c>
      <c r="E14813">
        <f>VLOOKUP(Tabela6[[#This Row],[relacionamento]],spotify[],9,FALSE)</f>
        <v>119</v>
      </c>
      <c r="F14813">
        <f>VLOOKUP(Tabela6[[#This Row],[relacionamento]],spotify[],10,FALSE)</f>
        <v>0</v>
      </c>
      <c r="G14813">
        <f>VLOOKUP(Tabela6[[#This Row],[relacionamento]],spotify[],11,FALSE)</f>
        <v>86</v>
      </c>
      <c r="H14813">
        <f>VLOOKUP(Tabela6[[#This Row],[relacionamento]],spotify[],12,FALSE)</f>
        <v>515</v>
      </c>
      <c r="I14813">
        <f>VLOOKUP(Tabela6[[#This Row],[relacionamento]],spotify[],13,FALSE)</f>
        <v>140.00299999999999</v>
      </c>
      <c r="J14813">
        <f>VLOOKUP(Tabela6[[#This Row],[relacionamento]],youtube[],5,FALSE)</f>
        <v>8</v>
      </c>
      <c r="K14813">
        <f>VLOOKUP(Tabela6[[#This Row],[relacionamento]],youtube[],6,FALSE)</f>
        <v>-6.0670000000000002</v>
      </c>
      <c r="L14813" s="6">
        <v>192027</v>
      </c>
    </row>
    <row r="14814" spans="1:12" x14ac:dyDescent="0.25">
      <c r="A14814" t="s">
        <v>97990</v>
      </c>
      <c r="B14814">
        <f>VLOOKUP(Tabela6[[#This Row],[relacionamento]],youtube[],3,FALSE)</f>
        <v>791</v>
      </c>
      <c r="C14814">
        <f>VLOOKUP(Tabela6[[#This Row],[relacionamento]],youtube[],4,FALSE)</f>
        <v>582</v>
      </c>
      <c r="D14814">
        <f>VLOOKUP(Tabela6[[#This Row],[relacionamento]],spotify[],8,FALSE)</f>
        <v>286</v>
      </c>
      <c r="E14814">
        <f>VLOOKUP(Tabela6[[#This Row],[relacionamento]],spotify[],9,FALSE)</f>
        <v>114</v>
      </c>
      <c r="F14814">
        <f>VLOOKUP(Tabela6[[#This Row],[relacionamento]],spotify[],10,FALSE)</f>
        <v>0</v>
      </c>
      <c r="G14814">
        <f>VLOOKUP(Tabela6[[#This Row],[relacionamento]],spotify[],11,FALSE)</f>
        <v>35</v>
      </c>
      <c r="H14814">
        <f>VLOOKUP(Tabela6[[#This Row],[relacionamento]],spotify[],12,FALSE)</f>
        <v>443</v>
      </c>
      <c r="I14814">
        <f>VLOOKUP(Tabela6[[#This Row],[relacionamento]],spotify[],13,FALSE)</f>
        <v>162.99100000000001</v>
      </c>
      <c r="J14814">
        <f>VLOOKUP(Tabela6[[#This Row],[relacionamento]],youtube[],5,FALSE)</f>
        <v>11</v>
      </c>
      <c r="K14814">
        <f>VLOOKUP(Tabela6[[#This Row],[relacionamento]],youtube[],6,FALSE)</f>
        <v>-7.3230000000000004</v>
      </c>
      <c r="L14814" s="6">
        <v>181812</v>
      </c>
    </row>
    <row r="14815" spans="1:12" x14ac:dyDescent="0.25">
      <c r="A14815" t="s">
        <v>99290</v>
      </c>
      <c r="B14815">
        <f>VLOOKUP(Tabela6[[#This Row],[relacionamento]],youtube[],3,FALSE)</f>
        <v>717</v>
      </c>
      <c r="C14815">
        <f>VLOOKUP(Tabela6[[#This Row],[relacionamento]],youtube[],4,FALSE)</f>
        <v>79</v>
      </c>
      <c r="D14815">
        <f>VLOOKUP(Tabela6[[#This Row],[relacionamento]],spotify[],8,FALSE)</f>
        <v>2</v>
      </c>
      <c r="E14815">
        <f>VLOOKUP(Tabela6[[#This Row],[relacionamento]],spotify[],9,FALSE)</f>
        <v>33</v>
      </c>
      <c r="F14815">
        <f>VLOOKUP(Tabela6[[#This Row],[relacionamento]],spotify[],10,FALSE)</f>
        <v>125</v>
      </c>
      <c r="G14815">
        <f>VLOOKUP(Tabela6[[#This Row],[relacionamento]],spotify[],11,FALSE)</f>
        <v>518</v>
      </c>
      <c r="H14815">
        <f>VLOOKUP(Tabela6[[#This Row],[relacionamento]],spotify[],12,FALSE)</f>
        <v>371</v>
      </c>
      <c r="I14815">
        <f>VLOOKUP(Tabela6[[#This Row],[relacionamento]],spotify[],13,FALSE)</f>
        <v>125.985</v>
      </c>
      <c r="J14815">
        <f>VLOOKUP(Tabela6[[#This Row],[relacionamento]],youtube[],5,FALSE)</f>
        <v>11</v>
      </c>
      <c r="K14815">
        <f>VLOOKUP(Tabela6[[#This Row],[relacionamento]],youtube[],6,FALSE)</f>
        <v>-42.13</v>
      </c>
      <c r="L14815" s="6">
        <v>168784</v>
      </c>
    </row>
    <row r="14816" spans="1:12" x14ac:dyDescent="0.25">
      <c r="A14816" t="s">
        <v>106457</v>
      </c>
      <c r="B14816" t="e">
        <f>VLOOKUP(Tabela6[[#This Row],[relacionamento]],youtube[],3,FALSE)</f>
        <v>#N/A</v>
      </c>
      <c r="C14816" t="e">
        <f>VLOOKUP(Tabela6[[#This Row],[relacionamento]],youtube[],4,FALSE)</f>
        <v>#N/A</v>
      </c>
      <c r="D14816">
        <f>VLOOKUP(Tabela6[[#This Row],[relacionamento]],spotify[],8,FALSE)</f>
        <v>196</v>
      </c>
      <c r="E14816">
        <f>VLOOKUP(Tabela6[[#This Row],[relacionamento]],spotify[],9,FALSE)</f>
        <v>188</v>
      </c>
      <c r="F14816">
        <f>VLOOKUP(Tabela6[[#This Row],[relacionamento]],spotify[],10,FALSE)</f>
        <v>0</v>
      </c>
      <c r="G14816">
        <f>VLOOKUP(Tabela6[[#This Row],[relacionamento]],spotify[],11,FALSE)</f>
        <v>122</v>
      </c>
      <c r="H14816">
        <f>VLOOKUP(Tabela6[[#This Row],[relacionamento]],spotify[],12,FALSE)</f>
        <v>47</v>
      </c>
      <c r="I14816">
        <f>VLOOKUP(Tabela6[[#This Row],[relacionamento]],spotify[],13,FALSE)</f>
        <v>153.07499999999999</v>
      </c>
      <c r="J14816" t="e">
        <f>VLOOKUP(Tabela6[[#This Row],[relacionamento]],youtube[],5,FALSE)</f>
        <v>#N/A</v>
      </c>
      <c r="K14816" t="e">
        <f>VLOOKUP(Tabela6[[#This Row],[relacionamento]],youtube[],6,FALSE)</f>
        <v>#N/A</v>
      </c>
      <c r="L14816" s="6">
        <v>153800</v>
      </c>
    </row>
    <row r="14817" spans="1:12" x14ac:dyDescent="0.25">
      <c r="A14817" t="s">
        <v>106737</v>
      </c>
      <c r="B14817" t="e">
        <f>VLOOKUP(Tabela6[[#This Row],[relacionamento]],youtube[],3,FALSE)</f>
        <v>#N/A</v>
      </c>
      <c r="C14817" t="e">
        <f>VLOOKUP(Tabela6[[#This Row],[relacionamento]],youtube[],4,FALSE)</f>
        <v>#N/A</v>
      </c>
      <c r="D14817">
        <f>VLOOKUP(Tabela6[[#This Row],[relacionamento]],spotify[],8,FALSE)</f>
        <v>339</v>
      </c>
      <c r="E14817">
        <f>VLOOKUP(Tabela6[[#This Row],[relacionamento]],spotify[],9,FALSE)</f>
        <v>534</v>
      </c>
      <c r="F14817">
        <f>VLOOKUP(Tabela6[[#This Row],[relacionamento]],spotify[],10,FALSE)</f>
        <v>0</v>
      </c>
      <c r="G14817">
        <f>VLOOKUP(Tabela6[[#This Row],[relacionamento]],spotify[],11,FALSE)</f>
        <v>506</v>
      </c>
      <c r="H14817">
        <f>VLOOKUP(Tabela6[[#This Row],[relacionamento]],spotify[],12,FALSE)</f>
        <v>108</v>
      </c>
      <c r="I14817">
        <f>VLOOKUP(Tabela6[[#This Row],[relacionamento]],spotify[],13,FALSE)</f>
        <v>134.988</v>
      </c>
      <c r="J14817" t="e">
        <f>VLOOKUP(Tabela6[[#This Row],[relacionamento]],youtube[],5,FALSE)</f>
        <v>#N/A</v>
      </c>
      <c r="K14817" t="e">
        <f>VLOOKUP(Tabela6[[#This Row],[relacionamento]],youtube[],6,FALSE)</f>
        <v>#N/A</v>
      </c>
      <c r="L14817" s="6">
        <v>135122</v>
      </c>
    </row>
    <row r="14818" spans="1:12" x14ac:dyDescent="0.25">
      <c r="A14818" t="s">
        <v>106815</v>
      </c>
      <c r="B14818" t="e">
        <f>VLOOKUP(Tabela6[[#This Row],[relacionamento]],youtube[],3,FALSE)</f>
        <v>#N/A</v>
      </c>
      <c r="C14818" t="e">
        <f>VLOOKUP(Tabela6[[#This Row],[relacionamento]],youtube[],4,FALSE)</f>
        <v>#N/A</v>
      </c>
      <c r="D14818">
        <f>VLOOKUP(Tabela6[[#This Row],[relacionamento]],spotify[],8,FALSE)</f>
        <v>261</v>
      </c>
      <c r="E14818">
        <f>VLOOKUP(Tabela6[[#This Row],[relacionamento]],spotify[],9,FALSE)</f>
        <v>599</v>
      </c>
      <c r="F14818">
        <f>VLOOKUP(Tabela6[[#This Row],[relacionamento]],spotify[],10,FALSE)</f>
        <v>13</v>
      </c>
      <c r="G14818">
        <f>VLOOKUP(Tabela6[[#This Row],[relacionamento]],spotify[],11,FALSE)</f>
        <v>322</v>
      </c>
      <c r="H14818">
        <f>VLOOKUP(Tabela6[[#This Row],[relacionamento]],spotify[],12,FALSE)</f>
        <v>641</v>
      </c>
      <c r="I14818">
        <f>VLOOKUP(Tabela6[[#This Row],[relacionamento]],spotify[],13,FALSE)</f>
        <v>164.07499999999999</v>
      </c>
      <c r="J14818" t="e">
        <f>VLOOKUP(Tabela6[[#This Row],[relacionamento]],youtube[],5,FALSE)</f>
        <v>#N/A</v>
      </c>
      <c r="K14818" t="e">
        <f>VLOOKUP(Tabela6[[#This Row],[relacionamento]],youtube[],6,FALSE)</f>
        <v>#N/A</v>
      </c>
      <c r="L14818" s="6">
        <v>124094</v>
      </c>
    </row>
    <row r="14819" spans="1:12" x14ac:dyDescent="0.25">
      <c r="A14819" t="s">
        <v>91695</v>
      </c>
      <c r="B14819">
        <f>VLOOKUP(Tabela6[[#This Row],[relacionamento]],youtube[],3,FALSE)</f>
        <v>581</v>
      </c>
      <c r="C14819">
        <f>VLOOKUP(Tabela6[[#This Row],[relacionamento]],youtube[],4,FALSE)</f>
        <v>877</v>
      </c>
      <c r="D14819" t="e">
        <f>VLOOKUP(Tabela6[[#This Row],[relacionamento]],spotify[],8,FALSE)</f>
        <v>#N/A</v>
      </c>
      <c r="E14819" t="e">
        <f>VLOOKUP(Tabela6[[#This Row],[relacionamento]],spotify[],9,FALSE)</f>
        <v>#N/A</v>
      </c>
      <c r="F14819" t="e">
        <f>VLOOKUP(Tabela6[[#This Row],[relacionamento]],spotify[],10,FALSE)</f>
        <v>#N/A</v>
      </c>
      <c r="G14819" t="e">
        <f>VLOOKUP(Tabela6[[#This Row],[relacionamento]],spotify[],11,FALSE)</f>
        <v>#N/A</v>
      </c>
      <c r="H14819" t="e">
        <f>VLOOKUP(Tabela6[[#This Row],[relacionamento]],spotify[],12,FALSE)</f>
        <v>#N/A</v>
      </c>
      <c r="I14819" t="e">
        <f>VLOOKUP(Tabela6[[#This Row],[relacionamento]],spotify[],13,FALSE)</f>
        <v>#N/A</v>
      </c>
      <c r="J14819">
        <f>VLOOKUP(Tabela6[[#This Row],[relacionamento]],youtube[],5,FALSE)</f>
        <v>8</v>
      </c>
      <c r="K14819">
        <f>VLOOKUP(Tabela6[[#This Row],[relacionamento]],youtube[],6,FALSE)</f>
        <v>-4.9379999999999997</v>
      </c>
      <c r="L14819" s="6">
        <v>236883</v>
      </c>
    </row>
    <row r="14820" spans="1:12" x14ac:dyDescent="0.25">
      <c r="A14820" t="s">
        <v>95167</v>
      </c>
      <c r="B14820">
        <f>VLOOKUP(Tabela6[[#This Row],[relacionamento]],youtube[],3,FALSE)</f>
        <v>657</v>
      </c>
      <c r="C14820">
        <f>VLOOKUP(Tabela6[[#This Row],[relacionamento]],youtube[],4,FALSE)</f>
        <v>668</v>
      </c>
      <c r="D14820" t="e">
        <f>VLOOKUP(Tabela6[[#This Row],[relacionamento]],spotify[],8,FALSE)</f>
        <v>#N/A</v>
      </c>
      <c r="E14820" t="e">
        <f>VLOOKUP(Tabela6[[#This Row],[relacionamento]],spotify[],9,FALSE)</f>
        <v>#N/A</v>
      </c>
      <c r="F14820" t="e">
        <f>VLOOKUP(Tabela6[[#This Row],[relacionamento]],spotify[],10,FALSE)</f>
        <v>#N/A</v>
      </c>
      <c r="G14820" t="e">
        <f>VLOOKUP(Tabela6[[#This Row],[relacionamento]],spotify[],11,FALSE)</f>
        <v>#N/A</v>
      </c>
      <c r="H14820" t="e">
        <f>VLOOKUP(Tabela6[[#This Row],[relacionamento]],spotify[],12,FALSE)</f>
        <v>#N/A</v>
      </c>
      <c r="I14820" t="e">
        <f>VLOOKUP(Tabela6[[#This Row],[relacionamento]],spotify[],13,FALSE)</f>
        <v>#N/A</v>
      </c>
      <c r="J14820">
        <f>VLOOKUP(Tabela6[[#This Row],[relacionamento]],youtube[],5,FALSE)</f>
        <v>2</v>
      </c>
      <c r="K14820">
        <f>VLOOKUP(Tabela6[[#This Row],[relacionamento]],youtube[],6,FALSE)</f>
        <v>-6.2080000000000002</v>
      </c>
      <c r="L14820" s="6">
        <v>206333</v>
      </c>
    </row>
    <row r="14821" spans="1:12" x14ac:dyDescent="0.25">
      <c r="A14821" t="s">
        <v>86639</v>
      </c>
      <c r="B14821">
        <f>VLOOKUP(Tabela6[[#This Row],[relacionamento]],youtube[],3,FALSE)</f>
        <v>857</v>
      </c>
      <c r="C14821">
        <f>VLOOKUP(Tabela6[[#This Row],[relacionamento]],youtube[],4,FALSE)</f>
        <v>673</v>
      </c>
      <c r="D14821">
        <f>VLOOKUP(Tabela6[[#This Row],[relacionamento]],spotify[],8,FALSE)</f>
        <v>949</v>
      </c>
      <c r="E14821">
        <f>VLOOKUP(Tabela6[[#This Row],[relacionamento]],spotify[],9,FALSE)</f>
        <v>258</v>
      </c>
      <c r="F14821">
        <f>VLOOKUP(Tabela6[[#This Row],[relacionamento]],spotify[],10,FALSE)</f>
        <v>552</v>
      </c>
      <c r="G14821">
        <f>VLOOKUP(Tabela6[[#This Row],[relacionamento]],spotify[],11,FALSE)</f>
        <v>221</v>
      </c>
      <c r="H14821">
        <f>VLOOKUP(Tabela6[[#This Row],[relacionamento]],spotify[],12,FALSE)</f>
        <v>653</v>
      </c>
      <c r="I14821">
        <f>VLOOKUP(Tabela6[[#This Row],[relacionamento]],spotify[],13,FALSE)</f>
        <v>106.834</v>
      </c>
      <c r="J14821">
        <f>VLOOKUP(Tabela6[[#This Row],[relacionamento]],youtube[],5,FALSE)</f>
        <v>1</v>
      </c>
      <c r="K14821">
        <f>VLOOKUP(Tabela6[[#This Row],[relacionamento]],youtube[],6,FALSE)</f>
        <v>-11.922000000000001</v>
      </c>
      <c r="L14821" s="6">
        <v>1484260</v>
      </c>
    </row>
    <row r="14822" spans="1:12" x14ac:dyDescent="0.25">
      <c r="A14822" t="s">
        <v>88423</v>
      </c>
      <c r="B14822">
        <f>VLOOKUP(Tabela6[[#This Row],[relacionamento]],youtube[],3,FALSE)</f>
        <v>653</v>
      </c>
      <c r="C14822">
        <f>VLOOKUP(Tabela6[[#This Row],[relacionamento]],youtube[],4,FALSE)</f>
        <v>575</v>
      </c>
      <c r="D14822">
        <f>VLOOKUP(Tabela6[[#This Row],[relacionamento]],spotify[],8,FALSE)</f>
        <v>218</v>
      </c>
      <c r="E14822">
        <f>VLOOKUP(Tabela6[[#This Row],[relacionamento]],spotify[],9,FALSE)</f>
        <v>221</v>
      </c>
      <c r="F14822">
        <f>VLOOKUP(Tabela6[[#This Row],[relacionamento]],spotify[],10,FALSE)</f>
        <v>147</v>
      </c>
      <c r="G14822">
        <f>VLOOKUP(Tabela6[[#This Row],[relacionamento]],spotify[],11,FALSE)</f>
        <v>115</v>
      </c>
      <c r="H14822">
        <f>VLOOKUP(Tabela6[[#This Row],[relacionamento]],spotify[],12,FALSE)</f>
        <v>379</v>
      </c>
      <c r="I14822">
        <f>VLOOKUP(Tabela6[[#This Row],[relacionamento]],spotify[],13,FALSE)</f>
        <v>104.328</v>
      </c>
      <c r="J14822">
        <f>VLOOKUP(Tabela6[[#This Row],[relacionamento]],youtube[],5,FALSE)</f>
        <v>10</v>
      </c>
      <c r="K14822">
        <f>VLOOKUP(Tabela6[[#This Row],[relacionamento]],youtube[],6,FALSE)</f>
        <v>-12.47</v>
      </c>
      <c r="L14822" s="6">
        <v>292000</v>
      </c>
    </row>
    <row r="14823" spans="1:12" x14ac:dyDescent="0.25">
      <c r="A14823" t="s">
        <v>88851</v>
      </c>
      <c r="B14823">
        <f>VLOOKUP(Tabela6[[#This Row],[relacionamento]],youtube[],3,FALSE)</f>
        <v>759</v>
      </c>
      <c r="C14823">
        <f>VLOOKUP(Tabela6[[#This Row],[relacionamento]],youtube[],4,FALSE)</f>
        <v>893</v>
      </c>
      <c r="D14823">
        <f>VLOOKUP(Tabela6[[#This Row],[relacionamento]],spotify[],8,FALSE)</f>
        <v>824</v>
      </c>
      <c r="E14823">
        <f>VLOOKUP(Tabela6[[#This Row],[relacionamento]],spotify[],9,FALSE)</f>
        <v>32</v>
      </c>
      <c r="F14823">
        <f>VLOOKUP(Tabela6[[#This Row],[relacionamento]],spotify[],10,FALSE)</f>
        <v>896</v>
      </c>
      <c r="G14823">
        <f>VLOOKUP(Tabela6[[#This Row],[relacionamento]],spotify[],11,FALSE)</f>
        <v>854</v>
      </c>
      <c r="H14823">
        <f>VLOOKUP(Tabela6[[#This Row],[relacionamento]],spotify[],12,FALSE)</f>
        <v>837</v>
      </c>
      <c r="I14823">
        <f>VLOOKUP(Tabela6[[#This Row],[relacionamento]],spotify[],13,FALSE)</f>
        <v>106.627</v>
      </c>
      <c r="J14823">
        <f>VLOOKUP(Tabela6[[#This Row],[relacionamento]],youtube[],5,FALSE)</f>
        <v>6</v>
      </c>
      <c r="K14823">
        <f>VLOOKUP(Tabela6[[#This Row],[relacionamento]],youtube[],6,FALSE)</f>
        <v>-5.141</v>
      </c>
      <c r="L14823" s="6">
        <v>281373</v>
      </c>
    </row>
    <row r="14824" spans="1:12" x14ac:dyDescent="0.25">
      <c r="A14824" t="s">
        <v>98022</v>
      </c>
      <c r="B14824">
        <f>VLOOKUP(Tabela6[[#This Row],[relacionamento]],youtube[],3,FALSE)</f>
        <v>795</v>
      </c>
      <c r="C14824">
        <f>VLOOKUP(Tabela6[[#This Row],[relacionamento]],youtube[],4,FALSE)</f>
        <v>958</v>
      </c>
      <c r="D14824">
        <f>VLOOKUP(Tabela6[[#This Row],[relacionamento]],spotify[],8,FALSE)</f>
        <v>116</v>
      </c>
      <c r="E14824">
        <f>VLOOKUP(Tabela6[[#This Row],[relacionamento]],spotify[],9,FALSE)</f>
        <v>17</v>
      </c>
      <c r="F14824">
        <f>VLOOKUP(Tabela6[[#This Row],[relacionamento]],spotify[],10,FALSE)</f>
        <v>134</v>
      </c>
      <c r="G14824">
        <f>VLOOKUP(Tabela6[[#This Row],[relacionamento]],spotify[],11,FALSE)</f>
        <v>251</v>
      </c>
      <c r="H14824">
        <f>VLOOKUP(Tabela6[[#This Row],[relacionamento]],spotify[],12,FALSE)</f>
        <v>927</v>
      </c>
      <c r="I14824">
        <f>VLOOKUP(Tabela6[[#This Row],[relacionamento]],spotify[],13,FALSE)</f>
        <v>110.977</v>
      </c>
      <c r="J14824">
        <f>VLOOKUP(Tabela6[[#This Row],[relacionamento]],youtube[],5,FALSE)</f>
        <v>7</v>
      </c>
      <c r="K14824">
        <f>VLOOKUP(Tabela6[[#This Row],[relacionamento]],youtube[],6,FALSE)</f>
        <v>-16.739999999999998</v>
      </c>
      <c r="L14824" s="6">
        <v>181622</v>
      </c>
    </row>
    <row r="14825" spans="1:12" x14ac:dyDescent="0.25">
      <c r="A14825" t="s">
        <v>101494</v>
      </c>
      <c r="B14825">
        <f>VLOOKUP(Tabela6[[#This Row],[relacionamento]],youtube[],3,FALSE)</f>
        <v>914</v>
      </c>
      <c r="C14825">
        <f>VLOOKUP(Tabela6[[#This Row],[relacionamento]],youtube[],4,FALSE)</f>
        <v>5</v>
      </c>
      <c r="D14825">
        <f>VLOOKUP(Tabela6[[#This Row],[relacionamento]],spotify[],8,FALSE)</f>
        <v>138</v>
      </c>
      <c r="E14825">
        <f>VLOOKUP(Tabela6[[#This Row],[relacionamento]],spotify[],9,FALSE)</f>
        <v>195</v>
      </c>
      <c r="F14825">
        <f>VLOOKUP(Tabela6[[#This Row],[relacionamento]],spotify[],10,FALSE)</f>
        <v>0</v>
      </c>
      <c r="G14825">
        <f>VLOOKUP(Tabela6[[#This Row],[relacionamento]],spotify[],11,FALSE)</f>
        <v>268</v>
      </c>
      <c r="H14825">
        <f>VLOOKUP(Tabela6[[#This Row],[relacionamento]],spotify[],12,FALSE)</f>
        <v>837</v>
      </c>
      <c r="I14825">
        <f>VLOOKUP(Tabela6[[#This Row],[relacionamento]],spotify[],13,FALSE)</f>
        <v>101.73699999999999</v>
      </c>
      <c r="J14825">
        <f>VLOOKUP(Tabela6[[#This Row],[relacionamento]],youtube[],5,FALSE)</f>
        <v>2</v>
      </c>
      <c r="K14825">
        <f>VLOOKUP(Tabela6[[#This Row],[relacionamento]],youtube[],6,FALSE)</f>
        <v>-18.773</v>
      </c>
      <c r="L14825" s="6">
        <v>124922</v>
      </c>
    </row>
    <row r="14826" spans="1:12" x14ac:dyDescent="0.25">
      <c r="A14826" t="s">
        <v>101881</v>
      </c>
      <c r="B14826">
        <f>VLOOKUP(Tabela6[[#This Row],[relacionamento]],youtube[],3,FALSE)</f>
        <v>828</v>
      </c>
      <c r="C14826">
        <f>VLOOKUP(Tabela6[[#This Row],[relacionamento]],youtube[],4,FALSE)</f>
        <v>716</v>
      </c>
      <c r="D14826">
        <f>VLOOKUP(Tabela6[[#This Row],[relacionamento]],spotify[],8,FALSE)</f>
        <v>472</v>
      </c>
      <c r="E14826">
        <f>VLOOKUP(Tabela6[[#This Row],[relacionamento]],spotify[],9,FALSE)</f>
        <v>178</v>
      </c>
      <c r="F14826">
        <f>VLOOKUP(Tabela6[[#This Row],[relacionamento]],spotify[],10,FALSE)</f>
        <v>452</v>
      </c>
      <c r="G14826">
        <f>VLOOKUP(Tabela6[[#This Row],[relacionamento]],spotify[],11,FALSE)</f>
        <v>118</v>
      </c>
      <c r="H14826">
        <f>VLOOKUP(Tabela6[[#This Row],[relacionamento]],spotify[],12,FALSE)</f>
        <v>541</v>
      </c>
      <c r="I14826">
        <f>VLOOKUP(Tabela6[[#This Row],[relacionamento]],spotify[],13,FALSE)</f>
        <v>105.08799999999999</v>
      </c>
      <c r="J14826">
        <f>VLOOKUP(Tabela6[[#This Row],[relacionamento]],youtube[],5,FALSE)</f>
        <v>1</v>
      </c>
      <c r="K14826">
        <f>VLOOKUP(Tabela6[[#This Row],[relacionamento]],youtube[],6,FALSE)</f>
        <v>-7.2309999999999999</v>
      </c>
      <c r="L14826" s="6">
        <v>91827</v>
      </c>
    </row>
    <row r="14827" spans="1:12" x14ac:dyDescent="0.25">
      <c r="A14827" t="s">
        <v>89172</v>
      </c>
      <c r="B14827">
        <f>VLOOKUP(Tabela6[[#This Row],[relacionamento]],youtube[],3,FALSE)</f>
        <v>78</v>
      </c>
      <c r="C14827">
        <f>VLOOKUP(Tabela6[[#This Row],[relacionamento]],youtube[],4,FALSE)</f>
        <v>585</v>
      </c>
      <c r="D14827" t="e">
        <f>VLOOKUP(Tabela6[[#This Row],[relacionamento]],spotify[],8,FALSE)</f>
        <v>#N/A</v>
      </c>
      <c r="E14827" t="e">
        <f>VLOOKUP(Tabela6[[#This Row],[relacionamento]],spotify[],9,FALSE)</f>
        <v>#N/A</v>
      </c>
      <c r="F14827" t="e">
        <f>VLOOKUP(Tabela6[[#This Row],[relacionamento]],spotify[],10,FALSE)</f>
        <v>#N/A</v>
      </c>
      <c r="G14827" t="e">
        <f>VLOOKUP(Tabela6[[#This Row],[relacionamento]],spotify[],11,FALSE)</f>
        <v>#N/A</v>
      </c>
      <c r="H14827" t="e">
        <f>VLOOKUP(Tabela6[[#This Row],[relacionamento]],spotify[],12,FALSE)</f>
        <v>#N/A</v>
      </c>
      <c r="I14827" t="e">
        <f>VLOOKUP(Tabela6[[#This Row],[relacionamento]],spotify[],13,FALSE)</f>
        <v>#N/A</v>
      </c>
      <c r="J14827">
        <f>VLOOKUP(Tabela6[[#This Row],[relacionamento]],youtube[],5,FALSE)</f>
        <v>6</v>
      </c>
      <c r="K14827">
        <f>VLOOKUP(Tabela6[[#This Row],[relacionamento]],youtube[],6,FALSE)</f>
        <v>-11.202</v>
      </c>
      <c r="L14827" s="6">
        <v>273624</v>
      </c>
    </row>
    <row r="14828" spans="1:12" x14ac:dyDescent="0.25">
      <c r="A14828" t="s">
        <v>97862</v>
      </c>
      <c r="B14828">
        <f>VLOOKUP(Tabela6[[#This Row],[relacionamento]],youtube[],3,FALSE)</f>
        <v>807</v>
      </c>
      <c r="C14828">
        <f>VLOOKUP(Tabela6[[#This Row],[relacionamento]],youtube[],4,FALSE)</f>
        <v>812</v>
      </c>
      <c r="D14828" t="e">
        <f>VLOOKUP(Tabela6[[#This Row],[relacionamento]],spotify[],8,FALSE)</f>
        <v>#N/A</v>
      </c>
      <c r="E14828" t="e">
        <f>VLOOKUP(Tabela6[[#This Row],[relacionamento]],spotify[],9,FALSE)</f>
        <v>#N/A</v>
      </c>
      <c r="F14828" t="e">
        <f>VLOOKUP(Tabela6[[#This Row],[relacionamento]],spotify[],10,FALSE)</f>
        <v>#N/A</v>
      </c>
      <c r="G14828" t="e">
        <f>VLOOKUP(Tabela6[[#This Row],[relacionamento]],spotify[],11,FALSE)</f>
        <v>#N/A</v>
      </c>
      <c r="H14828" t="e">
        <f>VLOOKUP(Tabela6[[#This Row],[relacionamento]],spotify[],12,FALSE)</f>
        <v>#N/A</v>
      </c>
      <c r="I14828" t="e">
        <f>VLOOKUP(Tabela6[[#This Row],[relacionamento]],spotify[],13,FALSE)</f>
        <v>#N/A</v>
      </c>
      <c r="J14828">
        <f>VLOOKUP(Tabela6[[#This Row],[relacionamento]],youtube[],5,FALSE)</f>
        <v>5</v>
      </c>
      <c r="K14828">
        <f>VLOOKUP(Tabela6[[#This Row],[relacionamento]],youtube[],6,FALSE)</f>
        <v>-21.15</v>
      </c>
      <c r="L14828" s="6">
        <v>182836</v>
      </c>
    </row>
    <row r="14829" spans="1:12" x14ac:dyDescent="0.25">
      <c r="A14829" t="s">
        <v>102034</v>
      </c>
      <c r="B14829">
        <f>VLOOKUP(Tabela6[[#This Row],[relacionamento]],youtube[],3,FALSE)</f>
        <v>875</v>
      </c>
      <c r="C14829">
        <f>VLOOKUP(Tabela6[[#This Row],[relacionamento]],youtube[],4,FALSE)</f>
        <v>723</v>
      </c>
      <c r="D14829" t="e">
        <f>VLOOKUP(Tabela6[[#This Row],[relacionamento]],spotify[],8,FALSE)</f>
        <v>#N/A</v>
      </c>
      <c r="E14829" t="e">
        <f>VLOOKUP(Tabela6[[#This Row],[relacionamento]],spotify[],9,FALSE)</f>
        <v>#N/A</v>
      </c>
      <c r="F14829" t="e">
        <f>VLOOKUP(Tabela6[[#This Row],[relacionamento]],spotify[],10,FALSE)</f>
        <v>#N/A</v>
      </c>
      <c r="G14829" t="e">
        <f>VLOOKUP(Tabela6[[#This Row],[relacionamento]],spotify[],11,FALSE)</f>
        <v>#N/A</v>
      </c>
      <c r="H14829" t="e">
        <f>VLOOKUP(Tabela6[[#This Row],[relacionamento]],spotify[],12,FALSE)</f>
        <v>#N/A</v>
      </c>
      <c r="I14829" t="e">
        <f>VLOOKUP(Tabela6[[#This Row],[relacionamento]],spotify[],13,FALSE)</f>
        <v>#N/A</v>
      </c>
      <c r="J14829">
        <f>VLOOKUP(Tabela6[[#This Row],[relacionamento]],youtube[],5,FALSE)</f>
        <v>10</v>
      </c>
      <c r="K14829">
        <f>VLOOKUP(Tabela6[[#This Row],[relacionamento]],youtube[],6,FALSE)</f>
        <v>-16.053000000000001</v>
      </c>
      <c r="L14829" s="6">
        <v>60672</v>
      </c>
    </row>
    <row r="14830" spans="1:12" x14ac:dyDescent="0.25">
      <c r="A14830" t="s">
        <v>102297</v>
      </c>
      <c r="B14830" t="e">
        <f>VLOOKUP(Tabela6[[#This Row],[relacionamento]],youtube[],3,FALSE)</f>
        <v>#N/A</v>
      </c>
      <c r="C14830" t="e">
        <f>VLOOKUP(Tabela6[[#This Row],[relacionamento]],youtube[],4,FALSE)</f>
        <v>#N/A</v>
      </c>
      <c r="D14830">
        <f>VLOOKUP(Tabela6[[#This Row],[relacionamento]],spotify[],8,FALSE)</f>
        <v>372</v>
      </c>
      <c r="E14830">
        <f>VLOOKUP(Tabela6[[#This Row],[relacionamento]],spotify[],9,FALSE)</f>
        <v>899</v>
      </c>
      <c r="F14830">
        <f>VLOOKUP(Tabela6[[#This Row],[relacionamento]],spotify[],10,FALSE)</f>
        <v>682</v>
      </c>
      <c r="G14830">
        <f>VLOOKUP(Tabela6[[#This Row],[relacionamento]],spotify[],11,FALSE)</f>
        <v>651</v>
      </c>
      <c r="H14830">
        <f>VLOOKUP(Tabela6[[#This Row],[relacionamento]],spotify[],12,FALSE)</f>
        <v>261</v>
      </c>
      <c r="I14830">
        <f>VLOOKUP(Tabela6[[#This Row],[relacionamento]],spotify[],13,FALSE)</f>
        <v>125.998</v>
      </c>
      <c r="J14830" t="e">
        <f>VLOOKUP(Tabela6[[#This Row],[relacionamento]],youtube[],5,FALSE)</f>
        <v>#N/A</v>
      </c>
      <c r="K14830" t="e">
        <f>VLOOKUP(Tabela6[[#This Row],[relacionamento]],youtube[],6,FALSE)</f>
        <v>#N/A</v>
      </c>
      <c r="L14830" s="6">
        <v>343560</v>
      </c>
    </row>
    <row r="14831" spans="1:12" x14ac:dyDescent="0.25">
      <c r="A14831" t="s">
        <v>103490</v>
      </c>
      <c r="B14831" t="e">
        <f>VLOOKUP(Tabela6[[#This Row],[relacionamento]],youtube[],3,FALSE)</f>
        <v>#N/A</v>
      </c>
      <c r="C14831" t="e">
        <f>VLOOKUP(Tabela6[[#This Row],[relacionamento]],youtube[],4,FALSE)</f>
        <v>#N/A</v>
      </c>
      <c r="D14831">
        <f>VLOOKUP(Tabela6[[#This Row],[relacionamento]],spotify[],8,FALSE)</f>
        <v>832</v>
      </c>
      <c r="E14831">
        <f>VLOOKUP(Tabela6[[#This Row],[relacionamento]],spotify[],9,FALSE)</f>
        <v>198</v>
      </c>
      <c r="F14831">
        <f>VLOOKUP(Tabela6[[#This Row],[relacionamento]],spotify[],10,FALSE)</f>
        <v>111</v>
      </c>
      <c r="G14831">
        <f>VLOOKUP(Tabela6[[#This Row],[relacionamento]],spotify[],11,FALSE)</f>
        <v>177</v>
      </c>
      <c r="H14831">
        <f>VLOOKUP(Tabela6[[#This Row],[relacionamento]],spotify[],12,FALSE)</f>
        <v>524</v>
      </c>
      <c r="I14831">
        <f>VLOOKUP(Tabela6[[#This Row],[relacionamento]],spotify[],13,FALSE)</f>
        <v>114.995</v>
      </c>
      <c r="J14831" t="e">
        <f>VLOOKUP(Tabela6[[#This Row],[relacionamento]],youtube[],5,FALSE)</f>
        <v>#N/A</v>
      </c>
      <c r="K14831" t="e">
        <f>VLOOKUP(Tabela6[[#This Row],[relacionamento]],youtube[],6,FALSE)</f>
        <v>#N/A</v>
      </c>
      <c r="L14831" s="6">
        <v>245000</v>
      </c>
    </row>
    <row r="14832" spans="1:12" x14ac:dyDescent="0.25">
      <c r="A14832" t="s">
        <v>104772</v>
      </c>
      <c r="B14832" t="e">
        <f>VLOOKUP(Tabela6[[#This Row],[relacionamento]],youtube[],3,FALSE)</f>
        <v>#N/A</v>
      </c>
      <c r="C14832" t="e">
        <f>VLOOKUP(Tabela6[[#This Row],[relacionamento]],youtube[],4,FALSE)</f>
        <v>#N/A</v>
      </c>
      <c r="D14832">
        <f>VLOOKUP(Tabela6[[#This Row],[relacionamento]],spotify[],8,FALSE)</f>
        <v>541</v>
      </c>
      <c r="E14832">
        <f>VLOOKUP(Tabela6[[#This Row],[relacionamento]],spotify[],9,FALSE)</f>
        <v>978</v>
      </c>
      <c r="F14832">
        <f>VLOOKUP(Tabela6[[#This Row],[relacionamento]],spotify[],10,FALSE)</f>
        <v>137</v>
      </c>
      <c r="G14832">
        <f>VLOOKUP(Tabela6[[#This Row],[relacionamento]],spotify[],11,FALSE)</f>
        <v>836</v>
      </c>
      <c r="H14832">
        <f>VLOOKUP(Tabela6[[#This Row],[relacionamento]],spotify[],12,FALSE)</f>
        <v>295</v>
      </c>
      <c r="I14832">
        <f>VLOOKUP(Tabela6[[#This Row],[relacionamento]],spotify[],13,FALSE)</f>
        <v>104.983</v>
      </c>
      <c r="J14832" t="e">
        <f>VLOOKUP(Tabela6[[#This Row],[relacionamento]],youtube[],5,FALSE)</f>
        <v>#N/A</v>
      </c>
      <c r="K14832" t="e">
        <f>VLOOKUP(Tabela6[[#This Row],[relacionamento]],youtube[],6,FALSE)</f>
        <v>#N/A</v>
      </c>
      <c r="L14832" s="6">
        <v>208367</v>
      </c>
    </row>
    <row r="14833" spans="1:12" x14ac:dyDescent="0.25">
      <c r="A14833" t="s">
        <v>104967</v>
      </c>
      <c r="B14833" t="e">
        <f>VLOOKUP(Tabela6[[#This Row],[relacionamento]],youtube[],3,FALSE)</f>
        <v>#N/A</v>
      </c>
      <c r="C14833" t="e">
        <f>VLOOKUP(Tabela6[[#This Row],[relacionamento]],youtube[],4,FALSE)</f>
        <v>#N/A</v>
      </c>
      <c r="D14833">
        <f>VLOOKUP(Tabela6[[#This Row],[relacionamento]],spotify[],8,FALSE)</f>
        <v>309</v>
      </c>
      <c r="E14833">
        <f>VLOOKUP(Tabela6[[#This Row],[relacionamento]],spotify[],9,FALSE)</f>
        <v>354</v>
      </c>
      <c r="F14833">
        <f>VLOOKUP(Tabela6[[#This Row],[relacionamento]],spotify[],10,FALSE)</f>
        <v>725</v>
      </c>
      <c r="G14833">
        <f>VLOOKUP(Tabela6[[#This Row],[relacionamento]],spotify[],11,FALSE)</f>
        <v>915</v>
      </c>
      <c r="H14833">
        <f>VLOOKUP(Tabela6[[#This Row],[relacionamento]],spotify[],12,FALSE)</f>
        <v>934</v>
      </c>
      <c r="I14833">
        <f>VLOOKUP(Tabela6[[#This Row],[relacionamento]],spotify[],13,FALSE)</f>
        <v>116.032</v>
      </c>
      <c r="J14833" t="e">
        <f>VLOOKUP(Tabela6[[#This Row],[relacionamento]],youtube[],5,FALSE)</f>
        <v>#N/A</v>
      </c>
      <c r="K14833" t="e">
        <f>VLOOKUP(Tabela6[[#This Row],[relacionamento]],youtube[],6,FALSE)</f>
        <v>#N/A</v>
      </c>
      <c r="L14833" s="6">
        <v>202735</v>
      </c>
    </row>
    <row r="14834" spans="1:12" x14ac:dyDescent="0.25">
      <c r="A14834" t="s">
        <v>95656</v>
      </c>
      <c r="B14834">
        <f>VLOOKUP(Tabela6[[#This Row],[relacionamento]],youtube[],3,FALSE)</f>
        <v>772</v>
      </c>
      <c r="C14834">
        <f>VLOOKUP(Tabela6[[#This Row],[relacionamento]],youtube[],4,FALSE)</f>
        <v>7</v>
      </c>
      <c r="D14834">
        <f>VLOOKUP(Tabela6[[#This Row],[relacionamento]],spotify[],8,FALSE)</f>
        <v>332</v>
      </c>
      <c r="E14834">
        <f>VLOOKUP(Tabela6[[#This Row],[relacionamento]],spotify[],9,FALSE)</f>
        <v>585</v>
      </c>
      <c r="F14834">
        <f>VLOOKUP(Tabela6[[#This Row],[relacionamento]],spotify[],10,FALSE)</f>
        <v>49</v>
      </c>
      <c r="G14834">
        <f>VLOOKUP(Tabela6[[#This Row],[relacionamento]],spotify[],11,FALSE)</f>
        <v>745</v>
      </c>
      <c r="H14834">
        <f>VLOOKUP(Tabela6[[#This Row],[relacionamento]],spotify[],12,FALSE)</f>
        <v>426</v>
      </c>
      <c r="I14834">
        <f>VLOOKUP(Tabela6[[#This Row],[relacionamento]],spotify[],13,FALSE)</f>
        <v>126.017</v>
      </c>
      <c r="J14834">
        <f>VLOOKUP(Tabela6[[#This Row],[relacionamento]],youtube[],5,FALSE)</f>
        <v>1</v>
      </c>
      <c r="K14834">
        <f>VLOOKUP(Tabela6[[#This Row],[relacionamento]],youtube[],6,FALSE)</f>
        <v>-7.2850000000000001</v>
      </c>
      <c r="L14834" s="6">
        <v>202173</v>
      </c>
    </row>
    <row r="14835" spans="1:12" x14ac:dyDescent="0.25">
      <c r="A14835" t="s">
        <v>96112</v>
      </c>
      <c r="B14835">
        <f>VLOOKUP(Tabela6[[#This Row],[relacionamento]],youtube[],3,FALSE)</f>
        <v>718</v>
      </c>
      <c r="C14835">
        <f>VLOOKUP(Tabela6[[#This Row],[relacionamento]],youtube[],4,FALSE)</f>
        <v>933</v>
      </c>
      <c r="D14835">
        <f>VLOOKUP(Tabela6[[#This Row],[relacionamento]],spotify[],8,FALSE)</f>
        <v>419</v>
      </c>
      <c r="E14835">
        <f>VLOOKUP(Tabela6[[#This Row],[relacionamento]],spotify[],9,FALSE)</f>
        <v>181</v>
      </c>
      <c r="F14835">
        <f>VLOOKUP(Tabela6[[#This Row],[relacionamento]],spotify[],10,FALSE)</f>
        <v>13</v>
      </c>
      <c r="G14835">
        <f>VLOOKUP(Tabela6[[#This Row],[relacionamento]],spotify[],11,FALSE)</f>
        <v>3</v>
      </c>
      <c r="H14835">
        <f>VLOOKUP(Tabela6[[#This Row],[relacionamento]],spotify[],12,FALSE)</f>
        <v>197</v>
      </c>
      <c r="I14835">
        <f>VLOOKUP(Tabela6[[#This Row],[relacionamento]],spotify[],13,FALSE)</f>
        <v>119.999</v>
      </c>
      <c r="J14835">
        <f>VLOOKUP(Tabela6[[#This Row],[relacionamento]],youtube[],5,FALSE)</f>
        <v>4</v>
      </c>
      <c r="K14835">
        <f>VLOOKUP(Tabela6[[#This Row],[relacionamento]],youtube[],6,FALSE)</f>
        <v>-32.11</v>
      </c>
      <c r="L14835" s="6">
        <v>198427</v>
      </c>
    </row>
    <row r="14836" spans="1:12" x14ac:dyDescent="0.25">
      <c r="A14836" t="s">
        <v>97132</v>
      </c>
      <c r="B14836">
        <f>VLOOKUP(Tabela6[[#This Row],[relacionamento]],youtube[],3,FALSE)</f>
        <v>603</v>
      </c>
      <c r="C14836">
        <f>VLOOKUP(Tabela6[[#This Row],[relacionamento]],youtube[],4,FALSE)</f>
        <v>882</v>
      </c>
      <c r="D14836">
        <f>VLOOKUP(Tabela6[[#This Row],[relacionamento]],spotify[],8,FALSE)</f>
        <v>338</v>
      </c>
      <c r="E14836">
        <f>VLOOKUP(Tabela6[[#This Row],[relacionamento]],spotify[],9,FALSE)</f>
        <v>494</v>
      </c>
      <c r="F14836">
        <f>VLOOKUP(Tabela6[[#This Row],[relacionamento]],spotify[],10,FALSE)</f>
        <v>132</v>
      </c>
      <c r="G14836">
        <f>VLOOKUP(Tabela6[[#This Row],[relacionamento]],spotify[],11,FALSE)</f>
        <v>241</v>
      </c>
      <c r="H14836">
        <f>VLOOKUP(Tabela6[[#This Row],[relacionamento]],spotify[],12,FALSE)</f>
        <v>507</v>
      </c>
      <c r="I14836">
        <f>VLOOKUP(Tabela6[[#This Row],[relacionamento]],spotify[],13,FALSE)</f>
        <v>120.996</v>
      </c>
      <c r="J14836">
        <f>VLOOKUP(Tabela6[[#This Row],[relacionamento]],youtube[],5,FALSE)</f>
        <v>2</v>
      </c>
      <c r="K14836">
        <f>VLOOKUP(Tabela6[[#This Row],[relacionamento]],youtube[],6,FALSE)</f>
        <v>-31.3</v>
      </c>
      <c r="L14836" s="6">
        <v>189493</v>
      </c>
    </row>
    <row r="14837" spans="1:12" x14ac:dyDescent="0.25">
      <c r="A14837" t="s">
        <v>91656</v>
      </c>
      <c r="B14837">
        <f>VLOOKUP(Tabela6[[#This Row],[relacionamento]],youtube[],3,FALSE)</f>
        <v>786</v>
      </c>
      <c r="C14837">
        <f>VLOOKUP(Tabela6[[#This Row],[relacionamento]],youtube[],4,FALSE)</f>
        <v>951</v>
      </c>
      <c r="D14837" t="e">
        <f>VLOOKUP(Tabela6[[#This Row],[relacionamento]],spotify[],8,FALSE)</f>
        <v>#N/A</v>
      </c>
      <c r="E14837" t="e">
        <f>VLOOKUP(Tabela6[[#This Row],[relacionamento]],spotify[],9,FALSE)</f>
        <v>#N/A</v>
      </c>
      <c r="F14837" t="e">
        <f>VLOOKUP(Tabela6[[#This Row],[relacionamento]],spotify[],10,FALSE)</f>
        <v>#N/A</v>
      </c>
      <c r="G14837" t="e">
        <f>VLOOKUP(Tabela6[[#This Row],[relacionamento]],spotify[],11,FALSE)</f>
        <v>#N/A</v>
      </c>
      <c r="H14837" t="e">
        <f>VLOOKUP(Tabela6[[#This Row],[relacionamento]],spotify[],12,FALSE)</f>
        <v>#N/A</v>
      </c>
      <c r="I14837" t="e">
        <f>VLOOKUP(Tabela6[[#This Row],[relacionamento]],spotify[],13,FALSE)</f>
        <v>#N/A</v>
      </c>
      <c r="J14837">
        <f>VLOOKUP(Tabela6[[#This Row],[relacionamento]],youtube[],5,FALSE)</f>
        <v>4</v>
      </c>
      <c r="K14837">
        <f>VLOOKUP(Tabela6[[#This Row],[relacionamento]],youtube[],6,FALSE)</f>
        <v>-38.19</v>
      </c>
      <c r="L14837" s="6">
        <v>237236</v>
      </c>
    </row>
    <row r="14838" spans="1:12" x14ac:dyDescent="0.25">
      <c r="A14838" t="s">
        <v>99176</v>
      </c>
      <c r="B14838">
        <f>VLOOKUP(Tabela6[[#This Row],[relacionamento]],youtube[],3,FALSE)</f>
        <v>768</v>
      </c>
      <c r="C14838">
        <f>VLOOKUP(Tabela6[[#This Row],[relacionamento]],youtube[],4,FALSE)</f>
        <v>896</v>
      </c>
      <c r="D14838" t="e">
        <f>VLOOKUP(Tabela6[[#This Row],[relacionamento]],spotify[],8,FALSE)</f>
        <v>#N/A</v>
      </c>
      <c r="E14838" t="e">
        <f>VLOOKUP(Tabela6[[#This Row],[relacionamento]],spotify[],9,FALSE)</f>
        <v>#N/A</v>
      </c>
      <c r="F14838" t="e">
        <f>VLOOKUP(Tabela6[[#This Row],[relacionamento]],spotify[],10,FALSE)</f>
        <v>#N/A</v>
      </c>
      <c r="G14838" t="e">
        <f>VLOOKUP(Tabela6[[#This Row],[relacionamento]],spotify[],11,FALSE)</f>
        <v>#N/A</v>
      </c>
      <c r="H14838" t="e">
        <f>VLOOKUP(Tabela6[[#This Row],[relacionamento]],spotify[],12,FALSE)</f>
        <v>#N/A</v>
      </c>
      <c r="I14838" t="e">
        <f>VLOOKUP(Tabela6[[#This Row],[relacionamento]],spotify[],13,FALSE)</f>
        <v>#N/A</v>
      </c>
      <c r="J14838">
        <f>VLOOKUP(Tabela6[[#This Row],[relacionamento]],youtube[],5,FALSE)</f>
        <v>6</v>
      </c>
      <c r="K14838">
        <f>VLOOKUP(Tabela6[[#This Row],[relacionamento]],youtube[],6,FALSE)</f>
        <v>-35.01</v>
      </c>
      <c r="L14838" s="6">
        <v>170000</v>
      </c>
    </row>
    <row r="14839" spans="1:12" x14ac:dyDescent="0.25">
      <c r="A14839" t="s">
        <v>100817</v>
      </c>
      <c r="B14839">
        <f>VLOOKUP(Tabela6[[#This Row],[relacionamento]],youtube[],3,FALSE)</f>
        <v>836</v>
      </c>
      <c r="C14839">
        <f>VLOOKUP(Tabela6[[#This Row],[relacionamento]],youtube[],4,FALSE)</f>
        <v>566</v>
      </c>
      <c r="D14839" t="e">
        <f>VLOOKUP(Tabela6[[#This Row],[relacionamento]],spotify[],8,FALSE)</f>
        <v>#N/A</v>
      </c>
      <c r="E14839" t="e">
        <f>VLOOKUP(Tabela6[[#This Row],[relacionamento]],spotify[],9,FALSE)</f>
        <v>#N/A</v>
      </c>
      <c r="F14839" t="e">
        <f>VLOOKUP(Tabela6[[#This Row],[relacionamento]],spotify[],10,FALSE)</f>
        <v>#N/A</v>
      </c>
      <c r="G14839" t="e">
        <f>VLOOKUP(Tabela6[[#This Row],[relacionamento]],spotify[],11,FALSE)</f>
        <v>#N/A</v>
      </c>
      <c r="H14839" t="e">
        <f>VLOOKUP(Tabela6[[#This Row],[relacionamento]],spotify[],12,FALSE)</f>
        <v>#N/A</v>
      </c>
      <c r="I14839" t="e">
        <f>VLOOKUP(Tabela6[[#This Row],[relacionamento]],spotify[],13,FALSE)</f>
        <v>#N/A</v>
      </c>
      <c r="J14839">
        <f>VLOOKUP(Tabela6[[#This Row],[relacionamento]],youtube[],5,FALSE)</f>
        <v>8</v>
      </c>
      <c r="K14839">
        <f>VLOOKUP(Tabela6[[#This Row],[relacionamento]],youtube[],6,FALSE)</f>
        <v>-5.15</v>
      </c>
      <c r="L14839" s="6">
        <v>146250</v>
      </c>
    </row>
    <row r="14840" spans="1:12" x14ac:dyDescent="0.25">
      <c r="A14840" t="s">
        <v>90693</v>
      </c>
      <c r="B14840">
        <f>VLOOKUP(Tabela6[[#This Row],[relacionamento]],youtube[],3,FALSE)</f>
        <v>703</v>
      </c>
      <c r="C14840">
        <f>VLOOKUP(Tabela6[[#This Row],[relacionamento]],youtube[],4,FALSE)</f>
        <v>661</v>
      </c>
      <c r="D14840">
        <f>VLOOKUP(Tabela6[[#This Row],[relacionamento]],spotify[],8,FALSE)</f>
        <v>539</v>
      </c>
      <c r="E14840">
        <f>VLOOKUP(Tabela6[[#This Row],[relacionamento]],spotify[],9,FALSE)</f>
        <v>517</v>
      </c>
      <c r="F14840">
        <f>VLOOKUP(Tabela6[[#This Row],[relacionamento]],spotify[],10,FALSE)</f>
        <v>0</v>
      </c>
      <c r="G14840">
        <f>VLOOKUP(Tabela6[[#This Row],[relacionamento]],spotify[],11,FALSE)</f>
        <v>34</v>
      </c>
      <c r="H14840">
        <f>VLOOKUP(Tabela6[[#This Row],[relacionamento]],spotify[],12,FALSE)</f>
        <v>495</v>
      </c>
      <c r="I14840">
        <f>VLOOKUP(Tabela6[[#This Row],[relacionamento]],spotify[],13,FALSE)</f>
        <v>149.90600000000001</v>
      </c>
      <c r="J14840">
        <f>VLOOKUP(Tabela6[[#This Row],[relacionamento]],youtube[],5,FALSE)</f>
        <v>6</v>
      </c>
      <c r="K14840">
        <f>VLOOKUP(Tabela6[[#This Row],[relacionamento]],youtube[],6,FALSE)</f>
        <v>-38.85</v>
      </c>
      <c r="L14840" s="6">
        <v>249240</v>
      </c>
    </row>
    <row r="14841" spans="1:12" x14ac:dyDescent="0.25">
      <c r="A14841" t="s">
        <v>103476</v>
      </c>
      <c r="B14841" t="e">
        <f>VLOOKUP(Tabela6[[#This Row],[relacionamento]],youtube[],3,FALSE)</f>
        <v>#N/A</v>
      </c>
      <c r="C14841" t="e">
        <f>VLOOKUP(Tabela6[[#This Row],[relacionamento]],youtube[],4,FALSE)</f>
        <v>#N/A</v>
      </c>
      <c r="D14841">
        <f>VLOOKUP(Tabela6[[#This Row],[relacionamento]],spotify[],8,FALSE)</f>
        <v>438</v>
      </c>
      <c r="E14841">
        <f>VLOOKUP(Tabela6[[#This Row],[relacionamento]],spotify[],9,FALSE)</f>
        <v>114</v>
      </c>
      <c r="F14841">
        <f>VLOOKUP(Tabela6[[#This Row],[relacionamento]],spotify[],10,FALSE)</f>
        <v>0</v>
      </c>
      <c r="G14841">
        <f>VLOOKUP(Tabela6[[#This Row],[relacionamento]],spotify[],11,FALSE)</f>
        <v>187</v>
      </c>
      <c r="H14841">
        <f>VLOOKUP(Tabela6[[#This Row],[relacionamento]],spotify[],12,FALSE)</f>
        <v>399</v>
      </c>
      <c r="I14841">
        <f>VLOOKUP(Tabela6[[#This Row],[relacionamento]],spotify[],13,FALSE)</f>
        <v>101.98099999999999</v>
      </c>
      <c r="J14841" t="e">
        <f>VLOOKUP(Tabela6[[#This Row],[relacionamento]],youtube[],5,FALSE)</f>
        <v>#N/A</v>
      </c>
      <c r="K14841" t="e">
        <f>VLOOKUP(Tabela6[[#This Row],[relacionamento]],youtube[],6,FALSE)</f>
        <v>#N/A</v>
      </c>
      <c r="L14841" s="6">
        <v>245604</v>
      </c>
    </row>
    <row r="14842" spans="1:12" x14ac:dyDescent="0.25">
      <c r="A14842" t="s">
        <v>95171</v>
      </c>
      <c r="B14842">
        <f>VLOOKUP(Tabela6[[#This Row],[relacionamento]],youtube[],3,FALSE)</f>
        <v>489</v>
      </c>
      <c r="C14842">
        <f>VLOOKUP(Tabela6[[#This Row],[relacionamento]],youtube[],4,FALSE)</f>
        <v>548</v>
      </c>
      <c r="D14842">
        <f>VLOOKUP(Tabela6[[#This Row],[relacionamento]],spotify[],8,FALSE)</f>
        <v>271</v>
      </c>
      <c r="E14842">
        <f>VLOOKUP(Tabela6[[#This Row],[relacionamento]],spotify[],9,FALSE)</f>
        <v>108</v>
      </c>
      <c r="F14842">
        <f>VLOOKUP(Tabela6[[#This Row],[relacionamento]],spotify[],10,FALSE)</f>
        <v>0</v>
      </c>
      <c r="G14842">
        <f>VLOOKUP(Tabela6[[#This Row],[relacionamento]],spotify[],11,FALSE)</f>
        <v>865</v>
      </c>
      <c r="H14842">
        <f>VLOOKUP(Tabela6[[#This Row],[relacionamento]],spotify[],12,FALSE)</f>
        <v>68</v>
      </c>
      <c r="I14842">
        <f>VLOOKUP(Tabela6[[#This Row],[relacionamento]],spotify[],13,FALSE)</f>
        <v>146.33000000000001</v>
      </c>
      <c r="J14842">
        <f>VLOOKUP(Tabela6[[#This Row],[relacionamento]],youtube[],5,FALSE)</f>
        <v>0</v>
      </c>
      <c r="K14842">
        <f>VLOOKUP(Tabela6[[#This Row],[relacionamento]],youtube[],6,FALSE)</f>
        <v>-7.907</v>
      </c>
      <c r="L14842" s="6">
        <v>206295</v>
      </c>
    </row>
    <row r="14843" spans="1:12" x14ac:dyDescent="0.25">
      <c r="A14843" t="s">
        <v>104854</v>
      </c>
      <c r="B14843" t="e">
        <f>VLOOKUP(Tabela6[[#This Row],[relacionamento]],youtube[],3,FALSE)</f>
        <v>#N/A</v>
      </c>
      <c r="C14843" t="e">
        <f>VLOOKUP(Tabela6[[#This Row],[relacionamento]],youtube[],4,FALSE)</f>
        <v>#N/A</v>
      </c>
      <c r="D14843">
        <f>VLOOKUP(Tabela6[[#This Row],[relacionamento]],spotify[],8,FALSE)</f>
        <v>12</v>
      </c>
      <c r="E14843">
        <f>VLOOKUP(Tabela6[[#This Row],[relacionamento]],spotify[],9,FALSE)</f>
        <v>212</v>
      </c>
      <c r="F14843">
        <f>VLOOKUP(Tabela6[[#This Row],[relacionamento]],spotify[],10,FALSE)</f>
        <v>0</v>
      </c>
      <c r="G14843">
        <f>VLOOKUP(Tabela6[[#This Row],[relacionamento]],spotify[],11,FALSE)</f>
        <v>669</v>
      </c>
      <c r="H14843">
        <f>VLOOKUP(Tabela6[[#This Row],[relacionamento]],spotify[],12,FALSE)</f>
        <v>607</v>
      </c>
      <c r="I14843">
        <f>VLOOKUP(Tabela6[[#This Row],[relacionamento]],spotify[],13,FALSE)</f>
        <v>95.004999999999995</v>
      </c>
      <c r="J14843" t="e">
        <f>VLOOKUP(Tabela6[[#This Row],[relacionamento]],youtube[],5,FALSE)</f>
        <v>#N/A</v>
      </c>
      <c r="K14843" t="e">
        <f>VLOOKUP(Tabela6[[#This Row],[relacionamento]],youtube[],6,FALSE)</f>
        <v>#N/A</v>
      </c>
      <c r="L14843" s="6">
        <v>206187</v>
      </c>
    </row>
    <row r="14844" spans="1:12" x14ac:dyDescent="0.25">
      <c r="A14844" t="s">
        <v>106499</v>
      </c>
      <c r="B14844" t="e">
        <f>VLOOKUP(Tabela6[[#This Row],[relacionamento]],youtube[],3,FALSE)</f>
        <v>#N/A</v>
      </c>
      <c r="C14844" t="e">
        <f>VLOOKUP(Tabela6[[#This Row],[relacionamento]],youtube[],4,FALSE)</f>
        <v>#N/A</v>
      </c>
      <c r="D14844">
        <f>VLOOKUP(Tabela6[[#This Row],[relacionamento]],spotify[],8,FALSE)</f>
        <v>48</v>
      </c>
      <c r="E14844">
        <f>VLOOKUP(Tabela6[[#This Row],[relacionamento]],spotify[],9,FALSE)</f>
        <v>137</v>
      </c>
      <c r="F14844">
        <f>VLOOKUP(Tabela6[[#This Row],[relacionamento]],spotify[],10,FALSE)</f>
        <v>0</v>
      </c>
      <c r="G14844">
        <f>VLOOKUP(Tabela6[[#This Row],[relacionamento]],spotify[],11,FALSE)</f>
        <v>109</v>
      </c>
      <c r="H14844">
        <f>VLOOKUP(Tabela6[[#This Row],[relacionamento]],spotify[],12,FALSE)</f>
        <v>398</v>
      </c>
      <c r="I14844">
        <f>VLOOKUP(Tabela6[[#This Row],[relacionamento]],spotify[],13,FALSE)</f>
        <v>151.89500000000001</v>
      </c>
      <c r="J14844" t="e">
        <f>VLOOKUP(Tabela6[[#This Row],[relacionamento]],youtube[],5,FALSE)</f>
        <v>#N/A</v>
      </c>
      <c r="K14844" t="e">
        <f>VLOOKUP(Tabela6[[#This Row],[relacionamento]],youtube[],6,FALSE)</f>
        <v>#N/A</v>
      </c>
      <c r="L14844" s="6">
        <v>151574</v>
      </c>
    </row>
    <row r="14845" spans="1:12" x14ac:dyDescent="0.25">
      <c r="A14845" t="s">
        <v>100574</v>
      </c>
      <c r="B14845">
        <f>VLOOKUP(Tabela6[[#This Row],[relacionamento]],youtube[],3,FALSE)</f>
        <v>702</v>
      </c>
      <c r="C14845">
        <f>VLOOKUP(Tabela6[[#This Row],[relacionamento]],youtube[],4,FALSE)</f>
        <v>775</v>
      </c>
      <c r="D14845">
        <f>VLOOKUP(Tabela6[[#This Row],[relacionamento]],spotify[],8,FALSE)</f>
        <v>248</v>
      </c>
      <c r="E14845">
        <f>VLOOKUP(Tabela6[[#This Row],[relacionamento]],spotify[],9,FALSE)</f>
        <v>324</v>
      </c>
      <c r="F14845">
        <f>VLOOKUP(Tabela6[[#This Row],[relacionamento]],spotify[],10,FALSE)</f>
        <v>0</v>
      </c>
      <c r="G14845">
        <f>VLOOKUP(Tabela6[[#This Row],[relacionamento]],spotify[],11,FALSE)</f>
        <v>114</v>
      </c>
      <c r="H14845">
        <f>VLOOKUP(Tabela6[[#This Row],[relacionamento]],spotify[],12,FALSE)</f>
        <v>784</v>
      </c>
      <c r="I14845">
        <f>VLOOKUP(Tabela6[[#This Row],[relacionamento]],spotify[],13,FALSE)</f>
        <v>178.19900000000001</v>
      </c>
      <c r="J14845">
        <f>VLOOKUP(Tabela6[[#This Row],[relacionamento]],youtube[],5,FALSE)</f>
        <v>1</v>
      </c>
      <c r="K14845">
        <f>VLOOKUP(Tabela6[[#This Row],[relacionamento]],youtube[],6,FALSE)</f>
        <v>-34.619999999999997</v>
      </c>
      <c r="L14845" s="6">
        <v>151054</v>
      </c>
    </row>
    <row r="14846" spans="1:12" x14ac:dyDescent="0.25">
      <c r="A14846" t="s">
        <v>100677</v>
      </c>
      <c r="B14846">
        <f>VLOOKUP(Tabela6[[#This Row],[relacionamento]],youtube[],3,FALSE)</f>
        <v>738</v>
      </c>
      <c r="C14846">
        <f>VLOOKUP(Tabela6[[#This Row],[relacionamento]],youtube[],4,FALSE)</f>
        <v>651</v>
      </c>
      <c r="D14846">
        <f>VLOOKUP(Tabela6[[#This Row],[relacionamento]],spotify[],8,FALSE)</f>
        <v>289</v>
      </c>
      <c r="E14846">
        <f>VLOOKUP(Tabela6[[#This Row],[relacionamento]],spotify[],9,FALSE)</f>
        <v>73</v>
      </c>
      <c r="F14846">
        <f>VLOOKUP(Tabela6[[#This Row],[relacionamento]],spotify[],10,FALSE)</f>
        <v>0</v>
      </c>
      <c r="G14846">
        <f>VLOOKUP(Tabela6[[#This Row],[relacionamento]],spotify[],11,FALSE)</f>
        <v>121</v>
      </c>
      <c r="H14846">
        <f>VLOOKUP(Tabela6[[#This Row],[relacionamento]],spotify[],12,FALSE)</f>
        <v>289</v>
      </c>
      <c r="I14846">
        <f>VLOOKUP(Tabela6[[#This Row],[relacionamento]],spotify[],13,FALSE)</f>
        <v>123.001</v>
      </c>
      <c r="J14846">
        <f>VLOOKUP(Tabela6[[#This Row],[relacionamento]],youtube[],5,FALSE)</f>
        <v>10</v>
      </c>
      <c r="K14846">
        <f>VLOOKUP(Tabela6[[#This Row],[relacionamento]],youtube[],6,FALSE)</f>
        <v>-7.5110000000000001</v>
      </c>
      <c r="L14846" s="6">
        <v>149268</v>
      </c>
    </row>
    <row r="14847" spans="1:12" x14ac:dyDescent="0.25">
      <c r="A14847" t="s">
        <v>101430</v>
      </c>
      <c r="B14847">
        <f>VLOOKUP(Tabela6[[#This Row],[relacionamento]],youtube[],3,FALSE)</f>
        <v>7</v>
      </c>
      <c r="C14847">
        <f>VLOOKUP(Tabela6[[#This Row],[relacionamento]],youtube[],4,FALSE)</f>
        <v>751</v>
      </c>
      <c r="D14847">
        <f>VLOOKUP(Tabela6[[#This Row],[relacionamento]],spotify[],8,FALSE)</f>
        <v>142</v>
      </c>
      <c r="E14847">
        <f>VLOOKUP(Tabela6[[#This Row],[relacionamento]],spotify[],9,FALSE)</f>
        <v>659</v>
      </c>
      <c r="F14847">
        <f>VLOOKUP(Tabela6[[#This Row],[relacionamento]],spotify[],10,FALSE)</f>
        <v>0</v>
      </c>
      <c r="G14847">
        <f>VLOOKUP(Tabela6[[#This Row],[relacionamento]],spotify[],11,FALSE)</f>
        <v>112</v>
      </c>
      <c r="H14847">
        <f>VLOOKUP(Tabela6[[#This Row],[relacionamento]],spotify[],12,FALSE)</f>
        <v>883</v>
      </c>
      <c r="I14847">
        <f>VLOOKUP(Tabela6[[#This Row],[relacionamento]],spotify[],13,FALSE)</f>
        <v>149.922</v>
      </c>
      <c r="J14847">
        <f>VLOOKUP(Tabela6[[#This Row],[relacionamento]],youtube[],5,FALSE)</f>
        <v>8</v>
      </c>
      <c r="K14847">
        <f>VLOOKUP(Tabela6[[#This Row],[relacionamento]],youtube[],6,FALSE)</f>
        <v>-4.9470000000000001</v>
      </c>
      <c r="L14847" s="6">
        <v>127929</v>
      </c>
    </row>
    <row r="14848" spans="1:12" x14ac:dyDescent="0.25">
      <c r="A14848" t="s">
        <v>94848</v>
      </c>
      <c r="B14848">
        <f>VLOOKUP(Tabela6[[#This Row],[relacionamento]],youtube[],3,FALSE)</f>
        <v>597</v>
      </c>
      <c r="C14848">
        <f>VLOOKUP(Tabela6[[#This Row],[relacionamento]],youtube[],4,FALSE)</f>
        <v>645</v>
      </c>
      <c r="D14848" t="e">
        <f>VLOOKUP(Tabela6[[#This Row],[relacionamento]],spotify[],8,FALSE)</f>
        <v>#N/A</v>
      </c>
      <c r="E14848" t="e">
        <f>VLOOKUP(Tabela6[[#This Row],[relacionamento]],spotify[],9,FALSE)</f>
        <v>#N/A</v>
      </c>
      <c r="F14848" t="e">
        <f>VLOOKUP(Tabela6[[#This Row],[relacionamento]],spotify[],10,FALSE)</f>
        <v>#N/A</v>
      </c>
      <c r="G14848" t="e">
        <f>VLOOKUP(Tabela6[[#This Row],[relacionamento]],spotify[],11,FALSE)</f>
        <v>#N/A</v>
      </c>
      <c r="H14848" t="e">
        <f>VLOOKUP(Tabela6[[#This Row],[relacionamento]],spotify[],12,FALSE)</f>
        <v>#N/A</v>
      </c>
      <c r="I14848" t="e">
        <f>VLOOKUP(Tabela6[[#This Row],[relacionamento]],spotify[],13,FALSE)</f>
        <v>#N/A</v>
      </c>
      <c r="J14848">
        <f>VLOOKUP(Tabela6[[#This Row],[relacionamento]],youtube[],5,FALSE)</f>
        <v>0</v>
      </c>
      <c r="K14848">
        <f>VLOOKUP(Tabela6[[#This Row],[relacionamento]],youtube[],6,FALSE)</f>
        <v>-5.3559999999999999</v>
      </c>
      <c r="L14848" s="6">
        <v>209051</v>
      </c>
    </row>
    <row r="14849" spans="1:12" x14ac:dyDescent="0.25">
      <c r="A14849" t="s">
        <v>102513</v>
      </c>
      <c r="B14849" t="e">
        <f>VLOOKUP(Tabela6[[#This Row],[relacionamento]],youtube[],3,FALSE)</f>
        <v>#N/A</v>
      </c>
      <c r="C14849" t="e">
        <f>VLOOKUP(Tabela6[[#This Row],[relacionamento]],youtube[],4,FALSE)</f>
        <v>#N/A</v>
      </c>
      <c r="D14849">
        <f>VLOOKUP(Tabela6[[#This Row],[relacionamento]],spotify[],8,FALSE)</f>
        <v>477</v>
      </c>
      <c r="E14849">
        <f>VLOOKUP(Tabela6[[#This Row],[relacionamento]],spotify[],9,FALSE)</f>
        <v>451</v>
      </c>
      <c r="F14849">
        <f>VLOOKUP(Tabela6[[#This Row],[relacionamento]],spotify[],10,FALSE)</f>
        <v>734</v>
      </c>
      <c r="G14849">
        <f>VLOOKUP(Tabela6[[#This Row],[relacionamento]],spotify[],11,FALSE)</f>
        <v>1</v>
      </c>
      <c r="H14849">
        <f>VLOOKUP(Tabela6[[#This Row],[relacionamento]],spotify[],12,FALSE)</f>
        <v>628</v>
      </c>
      <c r="I14849">
        <f>VLOOKUP(Tabela6[[#This Row],[relacionamento]],spotify[],13,FALSE)</f>
        <v>95.968000000000004</v>
      </c>
      <c r="J14849" t="e">
        <f>VLOOKUP(Tabela6[[#This Row],[relacionamento]],youtube[],5,FALSE)</f>
        <v>#N/A</v>
      </c>
      <c r="K14849" t="e">
        <f>VLOOKUP(Tabela6[[#This Row],[relacionamento]],youtube[],6,FALSE)</f>
        <v>#N/A</v>
      </c>
      <c r="L14849" s="6">
        <v>304524</v>
      </c>
    </row>
    <row r="14850" spans="1:12" x14ac:dyDescent="0.25">
      <c r="A14850" t="s">
        <v>88680</v>
      </c>
      <c r="B14850">
        <f>VLOOKUP(Tabela6[[#This Row],[relacionamento]],youtube[],3,FALSE)</f>
        <v>609</v>
      </c>
      <c r="C14850">
        <f>VLOOKUP(Tabela6[[#This Row],[relacionamento]],youtube[],4,FALSE)</f>
        <v>517</v>
      </c>
      <c r="D14850">
        <f>VLOOKUP(Tabela6[[#This Row],[relacionamento]],spotify[],8,FALSE)</f>
        <v>451</v>
      </c>
      <c r="E14850">
        <f>VLOOKUP(Tabela6[[#This Row],[relacionamento]],spotify[],9,FALSE)</f>
        <v>231</v>
      </c>
      <c r="F14850">
        <f>VLOOKUP(Tabela6[[#This Row],[relacionamento]],spotify[],10,FALSE)</f>
        <v>362</v>
      </c>
      <c r="G14850">
        <f>VLOOKUP(Tabela6[[#This Row],[relacionamento]],spotify[],11,FALSE)</f>
        <v>777</v>
      </c>
      <c r="H14850">
        <f>VLOOKUP(Tabela6[[#This Row],[relacionamento]],spotify[],12,FALSE)</f>
        <v>761</v>
      </c>
      <c r="I14850">
        <f>VLOOKUP(Tabela6[[#This Row],[relacionamento]],spotify[],13,FALSE)</f>
        <v>120.914</v>
      </c>
      <c r="J14850">
        <f>VLOOKUP(Tabela6[[#This Row],[relacionamento]],youtube[],5,FALSE)</f>
        <v>6</v>
      </c>
      <c r="K14850">
        <f>VLOOKUP(Tabela6[[#This Row],[relacionamento]],youtube[],6,FALSE)</f>
        <v>-7.5570000000000004</v>
      </c>
      <c r="L14850" s="6">
        <v>285627</v>
      </c>
    </row>
    <row r="14851" spans="1:12" x14ac:dyDescent="0.25">
      <c r="A14851" t="s">
        <v>88770</v>
      </c>
      <c r="B14851">
        <f>VLOOKUP(Tabela6[[#This Row],[relacionamento]],youtube[],3,FALSE)</f>
        <v>373</v>
      </c>
      <c r="C14851">
        <f>VLOOKUP(Tabela6[[#This Row],[relacionamento]],youtube[],4,FALSE)</f>
        <v>523</v>
      </c>
      <c r="D14851">
        <f>VLOOKUP(Tabela6[[#This Row],[relacionamento]],spotify[],8,FALSE)</f>
        <v>41</v>
      </c>
      <c r="E14851">
        <f>VLOOKUP(Tabela6[[#This Row],[relacionamento]],spotify[],9,FALSE)</f>
        <v>228</v>
      </c>
      <c r="F14851">
        <f>VLOOKUP(Tabela6[[#This Row],[relacionamento]],spotify[],10,FALSE)</f>
        <v>171</v>
      </c>
      <c r="G14851">
        <f>VLOOKUP(Tabela6[[#This Row],[relacionamento]],spotify[],11,FALSE)</f>
        <v>111</v>
      </c>
      <c r="H14851">
        <f>VLOOKUP(Tabela6[[#This Row],[relacionamento]],spotify[],12,FALSE)</f>
        <v>398</v>
      </c>
      <c r="I14851">
        <f>VLOOKUP(Tabela6[[#This Row],[relacionamento]],spotify[],13,FALSE)</f>
        <v>104.959</v>
      </c>
      <c r="J14851">
        <f>VLOOKUP(Tabela6[[#This Row],[relacionamento]],youtube[],5,FALSE)</f>
        <v>1</v>
      </c>
      <c r="K14851">
        <f>VLOOKUP(Tabela6[[#This Row],[relacionamento]],youtube[],6,FALSE)</f>
        <v>-9.1110000000000007</v>
      </c>
      <c r="L14851" s="6">
        <v>283493</v>
      </c>
    </row>
    <row r="14852" spans="1:12" x14ac:dyDescent="0.25">
      <c r="A14852" t="s">
        <v>103333</v>
      </c>
      <c r="B14852" t="e">
        <f>VLOOKUP(Tabela6[[#This Row],[relacionamento]],youtube[],3,FALSE)</f>
        <v>#N/A</v>
      </c>
      <c r="C14852" t="e">
        <f>VLOOKUP(Tabela6[[#This Row],[relacionamento]],youtube[],4,FALSE)</f>
        <v>#N/A</v>
      </c>
      <c r="D14852">
        <f>VLOOKUP(Tabela6[[#This Row],[relacionamento]],spotify[],8,FALSE)</f>
        <v>375</v>
      </c>
      <c r="E14852">
        <f>VLOOKUP(Tabela6[[#This Row],[relacionamento]],spotify[],9,FALSE)</f>
        <v>392</v>
      </c>
      <c r="F14852">
        <f>VLOOKUP(Tabela6[[#This Row],[relacionamento]],spotify[],10,FALSE)</f>
        <v>175</v>
      </c>
      <c r="G14852">
        <f>VLOOKUP(Tabela6[[#This Row],[relacionamento]],spotify[],11,FALSE)</f>
        <v>12</v>
      </c>
      <c r="H14852">
        <f>VLOOKUP(Tabela6[[#This Row],[relacionamento]],spotify[],12,FALSE)</f>
        <v>359</v>
      </c>
      <c r="I14852">
        <f>VLOOKUP(Tabela6[[#This Row],[relacionamento]],spotify[],13,FALSE)</f>
        <v>109.041</v>
      </c>
      <c r="J14852" t="e">
        <f>VLOOKUP(Tabela6[[#This Row],[relacionamento]],youtube[],5,FALSE)</f>
        <v>#N/A</v>
      </c>
      <c r="K14852" t="e">
        <f>VLOOKUP(Tabela6[[#This Row],[relacionamento]],youtube[],6,FALSE)</f>
        <v>#N/A</v>
      </c>
      <c r="L14852" s="6">
        <v>252373</v>
      </c>
    </row>
    <row r="14853" spans="1:12" x14ac:dyDescent="0.25">
      <c r="A14853" t="s">
        <v>103438</v>
      </c>
      <c r="B14853" t="e">
        <f>VLOOKUP(Tabela6[[#This Row],[relacionamento]],youtube[],3,FALSE)</f>
        <v>#N/A</v>
      </c>
      <c r="C14853" t="e">
        <f>VLOOKUP(Tabela6[[#This Row],[relacionamento]],youtube[],4,FALSE)</f>
        <v>#N/A</v>
      </c>
      <c r="D14853">
        <f>VLOOKUP(Tabela6[[#This Row],[relacionamento]],spotify[],8,FALSE)</f>
        <v>498</v>
      </c>
      <c r="E14853">
        <f>VLOOKUP(Tabela6[[#This Row],[relacionamento]],spotify[],9,FALSE)</f>
        <v>143</v>
      </c>
      <c r="F14853">
        <f>VLOOKUP(Tabela6[[#This Row],[relacionamento]],spotify[],10,FALSE)</f>
        <v>224</v>
      </c>
      <c r="G14853">
        <f>VLOOKUP(Tabela6[[#This Row],[relacionamento]],spotify[],11,FALSE)</f>
        <v>944</v>
      </c>
      <c r="H14853">
        <f>VLOOKUP(Tabela6[[#This Row],[relacionamento]],spotify[],12,FALSE)</f>
        <v>308</v>
      </c>
      <c r="I14853">
        <f>VLOOKUP(Tabela6[[#This Row],[relacionamento]],spotify[],13,FALSE)</f>
        <v>112.01900000000001</v>
      </c>
      <c r="J14853" t="e">
        <f>VLOOKUP(Tabela6[[#This Row],[relacionamento]],youtube[],5,FALSE)</f>
        <v>#N/A</v>
      </c>
      <c r="K14853" t="e">
        <f>VLOOKUP(Tabela6[[#This Row],[relacionamento]],youtube[],6,FALSE)</f>
        <v>#N/A</v>
      </c>
      <c r="L14853" s="6">
        <v>247460</v>
      </c>
    </row>
    <row r="14854" spans="1:12" x14ac:dyDescent="0.25">
      <c r="A14854" t="s">
        <v>90843</v>
      </c>
      <c r="B14854">
        <f>VLOOKUP(Tabela6[[#This Row],[relacionamento]],youtube[],3,FALSE)</f>
        <v>777</v>
      </c>
      <c r="C14854">
        <f>VLOOKUP(Tabela6[[#This Row],[relacionamento]],youtube[],4,FALSE)</f>
        <v>698</v>
      </c>
      <c r="D14854">
        <f>VLOOKUP(Tabela6[[#This Row],[relacionamento]],spotify[],8,FALSE)</f>
        <v>704</v>
      </c>
      <c r="E14854">
        <f>VLOOKUP(Tabela6[[#This Row],[relacionamento]],spotify[],9,FALSE)</f>
        <v>293</v>
      </c>
      <c r="F14854">
        <f>VLOOKUP(Tabela6[[#This Row],[relacionamento]],spotify[],10,FALSE)</f>
        <v>232</v>
      </c>
      <c r="G14854">
        <f>VLOOKUP(Tabela6[[#This Row],[relacionamento]],spotify[],11,FALSE)</f>
        <v>908</v>
      </c>
      <c r="H14854">
        <f>VLOOKUP(Tabela6[[#This Row],[relacionamento]],spotify[],12,FALSE)</f>
        <v>119</v>
      </c>
      <c r="I14854">
        <f>VLOOKUP(Tabela6[[#This Row],[relacionamento]],spotify[],13,FALSE)</f>
        <v>119.96299999999999</v>
      </c>
      <c r="J14854">
        <f>VLOOKUP(Tabela6[[#This Row],[relacionamento]],youtube[],5,FALSE)</f>
        <v>6</v>
      </c>
      <c r="K14854">
        <f>VLOOKUP(Tabela6[[#This Row],[relacionamento]],youtube[],6,FALSE)</f>
        <v>-7.7060000000000004</v>
      </c>
      <c r="L14854" s="6">
        <v>247161</v>
      </c>
    </row>
    <row r="14855" spans="1:12" x14ac:dyDescent="0.25">
      <c r="A14855" t="s">
        <v>91357</v>
      </c>
      <c r="B14855">
        <f>VLOOKUP(Tabela6[[#This Row],[relacionamento]],youtube[],3,FALSE)</f>
        <v>625</v>
      </c>
      <c r="C14855">
        <f>VLOOKUP(Tabela6[[#This Row],[relacionamento]],youtube[],4,FALSE)</f>
        <v>575</v>
      </c>
      <c r="D14855">
        <f>VLOOKUP(Tabela6[[#This Row],[relacionamento]],spotify[],8,FALSE)</f>
        <v>74</v>
      </c>
      <c r="E14855">
        <f>VLOOKUP(Tabela6[[#This Row],[relacionamento]],spotify[],9,FALSE)</f>
        <v>577</v>
      </c>
      <c r="F14855">
        <f>VLOOKUP(Tabela6[[#This Row],[relacionamento]],spotify[],10,FALSE)</f>
        <v>106</v>
      </c>
      <c r="G14855">
        <f>VLOOKUP(Tabela6[[#This Row],[relacionamento]],spotify[],11,FALSE)</f>
        <v>994</v>
      </c>
      <c r="H14855">
        <f>VLOOKUP(Tabela6[[#This Row],[relacionamento]],spotify[],12,FALSE)</f>
        <v>396</v>
      </c>
      <c r="I14855">
        <f>VLOOKUP(Tabela6[[#This Row],[relacionamento]],spotify[],13,FALSE)</f>
        <v>92.028000000000006</v>
      </c>
      <c r="J14855">
        <f>VLOOKUP(Tabela6[[#This Row],[relacionamento]],youtube[],5,FALSE)</f>
        <v>0</v>
      </c>
      <c r="K14855">
        <f>VLOOKUP(Tabela6[[#This Row],[relacionamento]],youtube[],6,FALSE)</f>
        <v>-10.557</v>
      </c>
      <c r="L14855" s="6">
        <v>240187</v>
      </c>
    </row>
    <row r="14856" spans="1:12" x14ac:dyDescent="0.25">
      <c r="A14856" t="s">
        <v>91506</v>
      </c>
      <c r="B14856">
        <f>VLOOKUP(Tabela6[[#This Row],[relacionamento]],youtube[],3,FALSE)</f>
        <v>627</v>
      </c>
      <c r="C14856">
        <f>VLOOKUP(Tabela6[[#This Row],[relacionamento]],youtube[],4,FALSE)</f>
        <v>492</v>
      </c>
      <c r="D14856">
        <f>VLOOKUP(Tabela6[[#This Row],[relacionamento]],spotify[],8,FALSE)</f>
        <v>124</v>
      </c>
      <c r="E14856">
        <f>VLOOKUP(Tabela6[[#This Row],[relacionamento]],spotify[],9,FALSE)</f>
        <v>777</v>
      </c>
      <c r="F14856">
        <f>VLOOKUP(Tabela6[[#This Row],[relacionamento]],spotify[],10,FALSE)</f>
        <v>0</v>
      </c>
      <c r="G14856">
        <f>VLOOKUP(Tabela6[[#This Row],[relacionamento]],spotify[],11,FALSE)</f>
        <v>999</v>
      </c>
      <c r="H14856">
        <f>VLOOKUP(Tabela6[[#This Row],[relacionamento]],spotify[],12,FALSE)</f>
        <v>253</v>
      </c>
      <c r="I14856">
        <f>VLOOKUP(Tabela6[[#This Row],[relacionamento]],spotify[],13,FALSE)</f>
        <v>129.95500000000001</v>
      </c>
      <c r="J14856">
        <f>VLOOKUP(Tabela6[[#This Row],[relacionamento]],youtube[],5,FALSE)</f>
        <v>5</v>
      </c>
      <c r="K14856">
        <f>VLOOKUP(Tabela6[[#This Row],[relacionamento]],youtube[],6,FALSE)</f>
        <v>-10.021000000000001</v>
      </c>
      <c r="L14856" s="6">
        <v>238575</v>
      </c>
    </row>
    <row r="14857" spans="1:12" x14ac:dyDescent="0.25">
      <c r="A14857" t="s">
        <v>105410</v>
      </c>
      <c r="B14857" t="e">
        <f>VLOOKUP(Tabela6[[#This Row],[relacionamento]],youtube[],3,FALSE)</f>
        <v>#N/A</v>
      </c>
      <c r="C14857" t="e">
        <f>VLOOKUP(Tabela6[[#This Row],[relacionamento]],youtube[],4,FALSE)</f>
        <v>#N/A</v>
      </c>
      <c r="D14857">
        <f>VLOOKUP(Tabela6[[#This Row],[relacionamento]],spotify[],8,FALSE)</f>
        <v>108</v>
      </c>
      <c r="E14857">
        <f>VLOOKUP(Tabela6[[#This Row],[relacionamento]],spotify[],9,FALSE)</f>
        <v>491</v>
      </c>
      <c r="F14857">
        <f>VLOOKUP(Tabela6[[#This Row],[relacionamento]],spotify[],10,FALSE)</f>
        <v>0</v>
      </c>
      <c r="G14857">
        <f>VLOOKUP(Tabela6[[#This Row],[relacionamento]],spotify[],11,FALSE)</f>
        <v>108</v>
      </c>
      <c r="H14857">
        <f>VLOOKUP(Tabela6[[#This Row],[relacionamento]],spotify[],12,FALSE)</f>
        <v>769</v>
      </c>
      <c r="I14857">
        <f>VLOOKUP(Tabela6[[#This Row],[relacionamento]],spotify[],13,FALSE)</f>
        <v>82.028000000000006</v>
      </c>
      <c r="J14857" t="e">
        <f>VLOOKUP(Tabela6[[#This Row],[relacionamento]],youtube[],5,FALSE)</f>
        <v>#N/A</v>
      </c>
      <c r="K14857" t="e">
        <f>VLOOKUP(Tabela6[[#This Row],[relacionamento]],youtube[],6,FALSE)</f>
        <v>#N/A</v>
      </c>
      <c r="L14857" s="6">
        <v>190067</v>
      </c>
    </row>
    <row r="14858" spans="1:12" x14ac:dyDescent="0.25">
      <c r="A14858" t="s">
        <v>92854</v>
      </c>
      <c r="B14858">
        <f>VLOOKUP(Tabela6[[#This Row],[relacionamento]],youtube[],3,FALSE)</f>
        <v>729</v>
      </c>
      <c r="C14858">
        <f>VLOOKUP(Tabela6[[#This Row],[relacionamento]],youtube[],4,FALSE)</f>
        <v>533</v>
      </c>
      <c r="D14858" t="e">
        <f>VLOOKUP(Tabela6[[#This Row],[relacionamento]],spotify[],8,FALSE)</f>
        <v>#N/A</v>
      </c>
      <c r="E14858" t="e">
        <f>VLOOKUP(Tabela6[[#This Row],[relacionamento]],spotify[],9,FALSE)</f>
        <v>#N/A</v>
      </c>
      <c r="F14858" t="e">
        <f>VLOOKUP(Tabela6[[#This Row],[relacionamento]],spotify[],10,FALSE)</f>
        <v>#N/A</v>
      </c>
      <c r="G14858" t="e">
        <f>VLOOKUP(Tabela6[[#This Row],[relacionamento]],spotify[],11,FALSE)</f>
        <v>#N/A</v>
      </c>
      <c r="H14858" t="e">
        <f>VLOOKUP(Tabela6[[#This Row],[relacionamento]],spotify[],12,FALSE)</f>
        <v>#N/A</v>
      </c>
      <c r="I14858" t="e">
        <f>VLOOKUP(Tabela6[[#This Row],[relacionamento]],spotify[],13,FALSE)</f>
        <v>#N/A</v>
      </c>
      <c r="J14858">
        <f>VLOOKUP(Tabela6[[#This Row],[relacionamento]],youtube[],5,FALSE)</f>
        <v>9</v>
      </c>
      <c r="K14858">
        <f>VLOOKUP(Tabela6[[#This Row],[relacionamento]],youtube[],6,FALSE)</f>
        <v>-10.103999999999999</v>
      </c>
      <c r="L14858" s="6">
        <v>225953</v>
      </c>
    </row>
    <row r="14859" spans="1:12" x14ac:dyDescent="0.25">
      <c r="A14859" t="s">
        <v>87510</v>
      </c>
      <c r="B14859">
        <f>VLOOKUP(Tabela6[[#This Row],[relacionamento]],youtube[],3,FALSE)</f>
        <v>52</v>
      </c>
      <c r="C14859">
        <f>VLOOKUP(Tabela6[[#This Row],[relacionamento]],youtube[],4,FALSE)</f>
        <v>711</v>
      </c>
      <c r="D14859">
        <f>VLOOKUP(Tabela6[[#This Row],[relacionamento]],spotify[],8,FALSE)</f>
        <v>386</v>
      </c>
      <c r="E14859">
        <f>VLOOKUP(Tabela6[[#This Row],[relacionamento]],spotify[],9,FALSE)</f>
        <v>266</v>
      </c>
      <c r="F14859">
        <f>VLOOKUP(Tabela6[[#This Row],[relacionamento]],spotify[],10,FALSE)</f>
        <v>109</v>
      </c>
      <c r="G14859">
        <f>VLOOKUP(Tabela6[[#This Row],[relacionamento]],spotify[],11,FALSE)</f>
        <v>148</v>
      </c>
      <c r="H14859">
        <f>VLOOKUP(Tabela6[[#This Row],[relacionamento]],spotify[],12,FALSE)</f>
        <v>226</v>
      </c>
      <c r="I14859">
        <f>VLOOKUP(Tabela6[[#This Row],[relacionamento]],spotify[],13,FALSE)</f>
        <v>133.947</v>
      </c>
      <c r="J14859">
        <f>VLOOKUP(Tabela6[[#This Row],[relacionamento]],youtube[],5,FALSE)</f>
        <v>3</v>
      </c>
      <c r="K14859">
        <f>VLOOKUP(Tabela6[[#This Row],[relacionamento]],youtube[],6,FALSE)</f>
        <v>-5.0090000000000003</v>
      </c>
      <c r="L14859" s="6">
        <v>328360</v>
      </c>
    </row>
    <row r="14860" spans="1:12" x14ac:dyDescent="0.25">
      <c r="A14860" t="s">
        <v>88604</v>
      </c>
      <c r="B14860">
        <f>VLOOKUP(Tabela6[[#This Row],[relacionamento]],youtube[],3,FALSE)</f>
        <v>404</v>
      </c>
      <c r="C14860">
        <f>VLOOKUP(Tabela6[[#This Row],[relacionamento]],youtube[],4,FALSE)</f>
        <v>779</v>
      </c>
      <c r="D14860">
        <f>VLOOKUP(Tabela6[[#This Row],[relacionamento]],spotify[],8,FALSE)</f>
        <v>298</v>
      </c>
      <c r="E14860">
        <f>VLOOKUP(Tabela6[[#This Row],[relacionamento]],spotify[],9,FALSE)</f>
        <v>181</v>
      </c>
      <c r="F14860">
        <f>VLOOKUP(Tabela6[[#This Row],[relacionamento]],spotify[],10,FALSE)</f>
        <v>139</v>
      </c>
      <c r="G14860">
        <f>VLOOKUP(Tabela6[[#This Row],[relacionamento]],spotify[],11,FALSE)</f>
        <v>929</v>
      </c>
      <c r="H14860">
        <f>VLOOKUP(Tabela6[[#This Row],[relacionamento]],spotify[],12,FALSE)</f>
        <v>373</v>
      </c>
      <c r="I14860">
        <f>VLOOKUP(Tabela6[[#This Row],[relacionamento]],spotify[],13,FALSE)</f>
        <v>78.837999999999994</v>
      </c>
      <c r="J14860">
        <f>VLOOKUP(Tabela6[[#This Row],[relacionamento]],youtube[],5,FALSE)</f>
        <v>1</v>
      </c>
      <c r="K14860">
        <f>VLOOKUP(Tabela6[[#This Row],[relacionamento]],youtube[],6,FALSE)</f>
        <v>-31.99</v>
      </c>
      <c r="L14860" s="6">
        <v>287533</v>
      </c>
    </row>
    <row r="14861" spans="1:12" x14ac:dyDescent="0.25">
      <c r="A14861" t="s">
        <v>89906</v>
      </c>
      <c r="B14861">
        <f>VLOOKUP(Tabela6[[#This Row],[relacionamento]],youtube[],3,FALSE)</f>
        <v>533</v>
      </c>
      <c r="C14861">
        <f>VLOOKUP(Tabela6[[#This Row],[relacionamento]],youtube[],4,FALSE)</f>
        <v>637</v>
      </c>
      <c r="D14861">
        <f>VLOOKUP(Tabela6[[#This Row],[relacionamento]],spotify[],8,FALSE)</f>
        <v>323</v>
      </c>
      <c r="E14861">
        <f>VLOOKUP(Tabela6[[#This Row],[relacionamento]],spotify[],9,FALSE)</f>
        <v>16</v>
      </c>
      <c r="F14861">
        <f>VLOOKUP(Tabela6[[#This Row],[relacionamento]],spotify[],10,FALSE)</f>
        <v>112</v>
      </c>
      <c r="G14861">
        <f>VLOOKUP(Tabela6[[#This Row],[relacionamento]],spotify[],11,FALSE)</f>
        <v>369</v>
      </c>
      <c r="H14861">
        <f>VLOOKUP(Tabela6[[#This Row],[relacionamento]],spotify[],12,FALSE)</f>
        <v>292</v>
      </c>
      <c r="I14861">
        <f>VLOOKUP(Tabela6[[#This Row],[relacionamento]],spotify[],13,FALSE)</f>
        <v>140.167</v>
      </c>
      <c r="J14861">
        <f>VLOOKUP(Tabela6[[#This Row],[relacionamento]],youtube[],5,FALSE)</f>
        <v>6</v>
      </c>
      <c r="K14861">
        <f>VLOOKUP(Tabela6[[#This Row],[relacionamento]],youtube[],6,FALSE)</f>
        <v>-5.5709999999999997</v>
      </c>
      <c r="L14861" s="6">
        <v>260173</v>
      </c>
    </row>
    <row r="14862" spans="1:12" x14ac:dyDescent="0.25">
      <c r="A14862" t="s">
        <v>103665</v>
      </c>
      <c r="B14862" t="e">
        <f>VLOOKUP(Tabela6[[#This Row],[relacionamento]],youtube[],3,FALSE)</f>
        <v>#N/A</v>
      </c>
      <c r="C14862" t="e">
        <f>VLOOKUP(Tabela6[[#This Row],[relacionamento]],youtube[],4,FALSE)</f>
        <v>#N/A</v>
      </c>
      <c r="D14862">
        <f>VLOOKUP(Tabela6[[#This Row],[relacionamento]],spotify[],8,FALSE)</f>
        <v>493</v>
      </c>
      <c r="E14862">
        <f>VLOOKUP(Tabela6[[#This Row],[relacionamento]],spotify[],9,FALSE)</f>
        <v>864</v>
      </c>
      <c r="F14862">
        <f>VLOOKUP(Tabela6[[#This Row],[relacionamento]],spotify[],10,FALSE)</f>
        <v>117</v>
      </c>
      <c r="G14862">
        <f>VLOOKUP(Tabela6[[#This Row],[relacionamento]],spotify[],11,FALSE)</f>
        <v>255</v>
      </c>
      <c r="H14862">
        <f>VLOOKUP(Tabela6[[#This Row],[relacionamento]],spotify[],12,FALSE)</f>
        <v>501</v>
      </c>
      <c r="I14862">
        <f>VLOOKUP(Tabela6[[#This Row],[relacionamento]],spotify[],13,FALSE)</f>
        <v>148.06200000000001</v>
      </c>
      <c r="J14862" t="e">
        <f>VLOOKUP(Tabela6[[#This Row],[relacionamento]],youtube[],5,FALSE)</f>
        <v>#N/A</v>
      </c>
      <c r="K14862" t="e">
        <f>VLOOKUP(Tabela6[[#This Row],[relacionamento]],youtube[],6,FALSE)</f>
        <v>#N/A</v>
      </c>
      <c r="L14862" s="6">
        <v>238200</v>
      </c>
    </row>
    <row r="14863" spans="1:12" x14ac:dyDescent="0.25">
      <c r="A14863" t="s">
        <v>104145</v>
      </c>
      <c r="B14863" t="e">
        <f>VLOOKUP(Tabela6[[#This Row],[relacionamento]],youtube[],3,FALSE)</f>
        <v>#N/A</v>
      </c>
      <c r="C14863" t="e">
        <f>VLOOKUP(Tabela6[[#This Row],[relacionamento]],youtube[],4,FALSE)</f>
        <v>#N/A</v>
      </c>
      <c r="D14863">
        <f>VLOOKUP(Tabela6[[#This Row],[relacionamento]],spotify[],8,FALSE)</f>
        <v>828</v>
      </c>
      <c r="E14863">
        <f>VLOOKUP(Tabela6[[#This Row],[relacionamento]],spotify[],9,FALSE)</f>
        <v>202</v>
      </c>
      <c r="F14863">
        <f>VLOOKUP(Tabela6[[#This Row],[relacionamento]],spotify[],10,FALSE)</f>
        <v>0</v>
      </c>
      <c r="G14863">
        <f>VLOOKUP(Tabela6[[#This Row],[relacionamento]],spotify[],11,FALSE)</f>
        <v>348</v>
      </c>
      <c r="H14863">
        <f>VLOOKUP(Tabela6[[#This Row],[relacionamento]],spotify[],12,FALSE)</f>
        <v>531</v>
      </c>
      <c r="I14863">
        <f>VLOOKUP(Tabela6[[#This Row],[relacionamento]],spotify[],13,FALSE)</f>
        <v>129.08799999999999</v>
      </c>
      <c r="J14863" t="e">
        <f>VLOOKUP(Tabela6[[#This Row],[relacionamento]],youtube[],5,FALSE)</f>
        <v>#N/A</v>
      </c>
      <c r="K14863" t="e">
        <f>VLOOKUP(Tabela6[[#This Row],[relacionamento]],youtube[],6,FALSE)</f>
        <v>#N/A</v>
      </c>
      <c r="L14863" s="6">
        <v>224867</v>
      </c>
    </row>
    <row r="14864" spans="1:12" x14ac:dyDescent="0.25">
      <c r="A14864" t="s">
        <v>94168</v>
      </c>
      <c r="B14864">
        <f>VLOOKUP(Tabela6[[#This Row],[relacionamento]],youtube[],3,FALSE)</f>
        <v>287</v>
      </c>
      <c r="C14864">
        <f>VLOOKUP(Tabela6[[#This Row],[relacionamento]],youtube[],4,FALSE)</f>
        <v>84</v>
      </c>
      <c r="D14864">
        <f>VLOOKUP(Tabela6[[#This Row],[relacionamento]],spotify[],8,FALSE)</f>
        <v>404</v>
      </c>
      <c r="E14864">
        <f>VLOOKUP(Tabela6[[#This Row],[relacionamento]],spotify[],9,FALSE)</f>
        <v>551</v>
      </c>
      <c r="F14864">
        <f>VLOOKUP(Tabela6[[#This Row],[relacionamento]],spotify[],10,FALSE)</f>
        <v>225</v>
      </c>
      <c r="G14864">
        <f>VLOOKUP(Tabela6[[#This Row],[relacionamento]],spotify[],11,FALSE)</f>
        <v>21</v>
      </c>
      <c r="H14864">
        <f>VLOOKUP(Tabela6[[#This Row],[relacionamento]],spotify[],12,FALSE)</f>
        <v>648</v>
      </c>
      <c r="I14864">
        <f>VLOOKUP(Tabela6[[#This Row],[relacionamento]],spotify[],13,FALSE)</f>
        <v>202.90299999999999</v>
      </c>
      <c r="J14864">
        <f>VLOOKUP(Tabela6[[#This Row],[relacionamento]],youtube[],5,FALSE)</f>
        <v>6</v>
      </c>
      <c r="K14864">
        <f>VLOOKUP(Tabela6[[#This Row],[relacionamento]],youtube[],6,FALSE)</f>
        <v>-39.47</v>
      </c>
      <c r="L14864" s="6">
        <v>214373</v>
      </c>
    </row>
    <row r="14865" spans="1:12" x14ac:dyDescent="0.25">
      <c r="A14865" t="s">
        <v>92255</v>
      </c>
      <c r="B14865">
        <f>VLOOKUP(Tabela6[[#This Row],[relacionamento]],youtube[],3,FALSE)</f>
        <v>551</v>
      </c>
      <c r="C14865">
        <f>VLOOKUP(Tabela6[[#This Row],[relacionamento]],youtube[],4,FALSE)</f>
        <v>969</v>
      </c>
      <c r="D14865" t="e">
        <f>VLOOKUP(Tabela6[[#This Row],[relacionamento]],spotify[],8,FALSE)</f>
        <v>#N/A</v>
      </c>
      <c r="E14865" t="e">
        <f>VLOOKUP(Tabela6[[#This Row],[relacionamento]],spotify[],9,FALSE)</f>
        <v>#N/A</v>
      </c>
      <c r="F14865" t="e">
        <f>VLOOKUP(Tabela6[[#This Row],[relacionamento]],spotify[],10,FALSE)</f>
        <v>#N/A</v>
      </c>
      <c r="G14865" t="e">
        <f>VLOOKUP(Tabela6[[#This Row],[relacionamento]],spotify[],11,FALSE)</f>
        <v>#N/A</v>
      </c>
      <c r="H14865" t="e">
        <f>VLOOKUP(Tabela6[[#This Row],[relacionamento]],spotify[],12,FALSE)</f>
        <v>#N/A</v>
      </c>
      <c r="I14865" t="e">
        <f>VLOOKUP(Tabela6[[#This Row],[relacionamento]],spotify[],13,FALSE)</f>
        <v>#N/A</v>
      </c>
      <c r="J14865">
        <f>VLOOKUP(Tabela6[[#This Row],[relacionamento]],youtube[],5,FALSE)</f>
        <v>6</v>
      </c>
      <c r="K14865">
        <f>VLOOKUP(Tabela6[[#This Row],[relacionamento]],youtube[],6,FALSE)</f>
        <v>-24.1</v>
      </c>
      <c r="L14865" s="6">
        <v>231400</v>
      </c>
    </row>
    <row r="14866" spans="1:12" x14ac:dyDescent="0.25">
      <c r="A14866" t="s">
        <v>92620</v>
      </c>
      <c r="B14866">
        <f>VLOOKUP(Tabela6[[#This Row],[relacionamento]],youtube[],3,FALSE)</f>
        <v>574</v>
      </c>
      <c r="C14866">
        <f>VLOOKUP(Tabela6[[#This Row],[relacionamento]],youtube[],4,FALSE)</f>
        <v>93</v>
      </c>
      <c r="D14866" t="e">
        <f>VLOOKUP(Tabela6[[#This Row],[relacionamento]],spotify[],8,FALSE)</f>
        <v>#N/A</v>
      </c>
      <c r="E14866" t="e">
        <f>VLOOKUP(Tabela6[[#This Row],[relacionamento]],spotify[],9,FALSE)</f>
        <v>#N/A</v>
      </c>
      <c r="F14866" t="e">
        <f>VLOOKUP(Tabela6[[#This Row],[relacionamento]],spotify[],10,FALSE)</f>
        <v>#N/A</v>
      </c>
      <c r="G14866" t="e">
        <f>VLOOKUP(Tabela6[[#This Row],[relacionamento]],spotify[],11,FALSE)</f>
        <v>#N/A</v>
      </c>
      <c r="H14866" t="e">
        <f>VLOOKUP(Tabela6[[#This Row],[relacionamento]],spotify[],12,FALSE)</f>
        <v>#N/A</v>
      </c>
      <c r="I14866" t="e">
        <f>VLOOKUP(Tabela6[[#This Row],[relacionamento]],spotify[],13,FALSE)</f>
        <v>#N/A</v>
      </c>
      <c r="J14866">
        <f>VLOOKUP(Tabela6[[#This Row],[relacionamento]],youtube[],5,FALSE)</f>
        <v>1</v>
      </c>
      <c r="K14866">
        <f>VLOOKUP(Tabela6[[#This Row],[relacionamento]],youtube[],6,FALSE)</f>
        <v>-29.49</v>
      </c>
      <c r="L14866" s="6">
        <v>228067</v>
      </c>
    </row>
    <row r="14867" spans="1:12" x14ac:dyDescent="0.25">
      <c r="A14867" t="s">
        <v>98144</v>
      </c>
      <c r="B14867">
        <f>VLOOKUP(Tabela6[[#This Row],[relacionamento]],youtube[],3,FALSE)</f>
        <v>534</v>
      </c>
      <c r="C14867">
        <f>VLOOKUP(Tabela6[[#This Row],[relacionamento]],youtube[],4,FALSE)</f>
        <v>931</v>
      </c>
      <c r="D14867" t="e">
        <f>VLOOKUP(Tabela6[[#This Row],[relacionamento]],spotify[],8,FALSE)</f>
        <v>#N/A</v>
      </c>
      <c r="E14867" t="e">
        <f>VLOOKUP(Tabela6[[#This Row],[relacionamento]],spotify[],9,FALSE)</f>
        <v>#N/A</v>
      </c>
      <c r="F14867" t="e">
        <f>VLOOKUP(Tabela6[[#This Row],[relacionamento]],spotify[],10,FALSE)</f>
        <v>#N/A</v>
      </c>
      <c r="G14867" t="e">
        <f>VLOOKUP(Tabela6[[#This Row],[relacionamento]],spotify[],11,FALSE)</f>
        <v>#N/A</v>
      </c>
      <c r="H14867" t="e">
        <f>VLOOKUP(Tabela6[[#This Row],[relacionamento]],spotify[],12,FALSE)</f>
        <v>#N/A</v>
      </c>
      <c r="I14867" t="e">
        <f>VLOOKUP(Tabela6[[#This Row],[relacionamento]],spotify[],13,FALSE)</f>
        <v>#N/A</v>
      </c>
      <c r="J14867">
        <f>VLOOKUP(Tabela6[[#This Row],[relacionamento]],youtube[],5,FALSE)</f>
        <v>1</v>
      </c>
      <c r="K14867">
        <f>VLOOKUP(Tabela6[[#This Row],[relacionamento]],youtube[],6,FALSE)</f>
        <v>-36.06</v>
      </c>
      <c r="L14867" s="6">
        <v>180493</v>
      </c>
    </row>
    <row r="14868" spans="1:12" x14ac:dyDescent="0.25">
      <c r="A14868" t="s">
        <v>102285</v>
      </c>
      <c r="B14868" t="e">
        <f>VLOOKUP(Tabela6[[#This Row],[relacionamento]],youtube[],3,FALSE)</f>
        <v>#N/A</v>
      </c>
      <c r="C14868" t="e">
        <f>VLOOKUP(Tabela6[[#This Row],[relacionamento]],youtube[],4,FALSE)</f>
        <v>#N/A</v>
      </c>
      <c r="D14868">
        <f>VLOOKUP(Tabela6[[#This Row],[relacionamento]],spotify[],8,FALSE)</f>
        <v>146</v>
      </c>
      <c r="E14868">
        <f>VLOOKUP(Tabela6[[#This Row],[relacionamento]],spotify[],9,FALSE)</f>
        <v>276</v>
      </c>
      <c r="F14868">
        <f>VLOOKUP(Tabela6[[#This Row],[relacionamento]],spotify[],10,FALSE)</f>
        <v>946</v>
      </c>
      <c r="G14868">
        <f>VLOOKUP(Tabela6[[#This Row],[relacionamento]],spotify[],11,FALSE)</f>
        <v>123</v>
      </c>
      <c r="H14868">
        <f>VLOOKUP(Tabela6[[#This Row],[relacionamento]],spotify[],12,FALSE)</f>
        <v>746</v>
      </c>
      <c r="I14868">
        <f>VLOOKUP(Tabela6[[#This Row],[relacionamento]],spotify[],13,FALSE)</f>
        <v>92.007999999999996</v>
      </c>
      <c r="J14868" t="e">
        <f>VLOOKUP(Tabela6[[#This Row],[relacionamento]],youtube[],5,FALSE)</f>
        <v>#N/A</v>
      </c>
      <c r="K14868" t="e">
        <f>VLOOKUP(Tabela6[[#This Row],[relacionamento]],youtube[],6,FALSE)</f>
        <v>#N/A</v>
      </c>
      <c r="L14868" s="6">
        <v>349565</v>
      </c>
    </row>
    <row r="14869" spans="1:12" x14ac:dyDescent="0.25">
      <c r="A14869" t="s">
        <v>102387</v>
      </c>
      <c r="B14869" t="e">
        <f>VLOOKUP(Tabela6[[#This Row],[relacionamento]],youtube[],3,FALSE)</f>
        <v>#N/A</v>
      </c>
      <c r="C14869" t="e">
        <f>VLOOKUP(Tabela6[[#This Row],[relacionamento]],youtube[],4,FALSE)</f>
        <v>#N/A</v>
      </c>
      <c r="D14869">
        <f>VLOOKUP(Tabela6[[#This Row],[relacionamento]],spotify[],8,FALSE)</f>
        <v>797</v>
      </c>
      <c r="E14869">
        <f>VLOOKUP(Tabela6[[#This Row],[relacionamento]],spotify[],9,FALSE)</f>
        <v>777</v>
      </c>
      <c r="F14869">
        <f>VLOOKUP(Tabela6[[#This Row],[relacionamento]],spotify[],10,FALSE)</f>
        <v>387</v>
      </c>
      <c r="G14869">
        <f>VLOOKUP(Tabela6[[#This Row],[relacionamento]],spotify[],11,FALSE)</f>
        <v>638</v>
      </c>
      <c r="H14869">
        <f>VLOOKUP(Tabela6[[#This Row],[relacionamento]],spotify[],12,FALSE)</f>
        <v>585</v>
      </c>
      <c r="I14869">
        <f>VLOOKUP(Tabela6[[#This Row],[relacionamento]],spotify[],13,FALSE)</f>
        <v>109.97</v>
      </c>
      <c r="J14869" t="e">
        <f>VLOOKUP(Tabela6[[#This Row],[relacionamento]],youtube[],5,FALSE)</f>
        <v>#N/A</v>
      </c>
      <c r="K14869" t="e">
        <f>VLOOKUP(Tabela6[[#This Row],[relacionamento]],youtube[],6,FALSE)</f>
        <v>#N/A</v>
      </c>
      <c r="L14869" s="6">
        <v>322347</v>
      </c>
    </row>
    <row r="14870" spans="1:12" x14ac:dyDescent="0.25">
      <c r="A14870" t="s">
        <v>103114</v>
      </c>
      <c r="B14870" t="e">
        <f>VLOOKUP(Tabela6[[#This Row],[relacionamento]],youtube[],3,FALSE)</f>
        <v>#N/A</v>
      </c>
      <c r="C14870" t="e">
        <f>VLOOKUP(Tabela6[[#This Row],[relacionamento]],youtube[],4,FALSE)</f>
        <v>#N/A</v>
      </c>
      <c r="D14870">
        <f>VLOOKUP(Tabela6[[#This Row],[relacionamento]],spotify[],8,FALSE)</f>
        <v>443</v>
      </c>
      <c r="E14870">
        <f>VLOOKUP(Tabela6[[#This Row],[relacionamento]],spotify[],9,FALSE)</f>
        <v>263</v>
      </c>
      <c r="F14870">
        <f>VLOOKUP(Tabela6[[#This Row],[relacionamento]],spotify[],10,FALSE)</f>
        <v>0</v>
      </c>
      <c r="G14870">
        <f>VLOOKUP(Tabela6[[#This Row],[relacionamento]],spotify[],11,FALSE)</f>
        <v>142</v>
      </c>
      <c r="H14870">
        <f>VLOOKUP(Tabela6[[#This Row],[relacionamento]],spotify[],12,FALSE)</f>
        <v>727</v>
      </c>
      <c r="I14870">
        <f>VLOOKUP(Tabela6[[#This Row],[relacionamento]],spotify[],13,FALSE)</f>
        <v>126.01</v>
      </c>
      <c r="J14870" t="e">
        <f>VLOOKUP(Tabela6[[#This Row],[relacionamento]],youtube[],5,FALSE)</f>
        <v>#N/A</v>
      </c>
      <c r="K14870" t="e">
        <f>VLOOKUP(Tabela6[[#This Row],[relacionamento]],youtube[],6,FALSE)</f>
        <v>#N/A</v>
      </c>
      <c r="L14870" s="6">
        <v>260952</v>
      </c>
    </row>
    <row r="14871" spans="1:12" x14ac:dyDescent="0.25">
      <c r="A14871" t="s">
        <v>103523</v>
      </c>
      <c r="B14871" t="e">
        <f>VLOOKUP(Tabela6[[#This Row],[relacionamento]],youtube[],3,FALSE)</f>
        <v>#N/A</v>
      </c>
      <c r="C14871" t="e">
        <f>VLOOKUP(Tabela6[[#This Row],[relacionamento]],youtube[],4,FALSE)</f>
        <v>#N/A</v>
      </c>
      <c r="D14871">
        <f>VLOOKUP(Tabela6[[#This Row],[relacionamento]],spotify[],8,FALSE)</f>
        <v>899</v>
      </c>
      <c r="E14871">
        <f>VLOOKUP(Tabela6[[#This Row],[relacionamento]],spotify[],9,FALSE)</f>
        <v>248</v>
      </c>
      <c r="F14871">
        <f>VLOOKUP(Tabela6[[#This Row],[relacionamento]],spotify[],10,FALSE)</f>
        <v>0</v>
      </c>
      <c r="G14871">
        <f>VLOOKUP(Tabela6[[#This Row],[relacionamento]],spotify[],11,FALSE)</f>
        <v>348</v>
      </c>
      <c r="H14871">
        <f>VLOOKUP(Tabela6[[#This Row],[relacionamento]],spotify[],12,FALSE)</f>
        <v>809</v>
      </c>
      <c r="I14871">
        <f>VLOOKUP(Tabela6[[#This Row],[relacionamento]],spotify[],13,FALSE)</f>
        <v>99.994</v>
      </c>
      <c r="J14871" t="e">
        <f>VLOOKUP(Tabela6[[#This Row],[relacionamento]],youtube[],5,FALSE)</f>
        <v>#N/A</v>
      </c>
      <c r="K14871" t="e">
        <f>VLOOKUP(Tabela6[[#This Row],[relacionamento]],youtube[],6,FALSE)</f>
        <v>#N/A</v>
      </c>
      <c r="L14871" s="6">
        <v>243500</v>
      </c>
    </row>
    <row r="14872" spans="1:12" x14ac:dyDescent="0.25">
      <c r="A14872" t="s">
        <v>104063</v>
      </c>
      <c r="B14872" t="e">
        <f>VLOOKUP(Tabela6[[#This Row],[relacionamento]],youtube[],3,FALSE)</f>
        <v>#N/A</v>
      </c>
      <c r="C14872" t="e">
        <f>VLOOKUP(Tabela6[[#This Row],[relacionamento]],youtube[],4,FALSE)</f>
        <v>#N/A</v>
      </c>
      <c r="D14872">
        <f>VLOOKUP(Tabela6[[#This Row],[relacionamento]],spotify[],8,FALSE)</f>
        <v>207</v>
      </c>
      <c r="E14872">
        <f>VLOOKUP(Tabela6[[#This Row],[relacionamento]],spotify[],9,FALSE)</f>
        <v>233</v>
      </c>
      <c r="F14872">
        <f>VLOOKUP(Tabela6[[#This Row],[relacionamento]],spotify[],10,FALSE)</f>
        <v>192</v>
      </c>
      <c r="G14872">
        <f>VLOOKUP(Tabela6[[#This Row],[relacionamento]],spotify[],11,FALSE)</f>
        <v>114</v>
      </c>
      <c r="H14872">
        <f>VLOOKUP(Tabela6[[#This Row],[relacionamento]],spotify[],12,FALSE)</f>
        <v>26</v>
      </c>
      <c r="I14872">
        <f>VLOOKUP(Tabela6[[#This Row],[relacionamento]],spotify[],13,FALSE)</f>
        <v>109.982</v>
      </c>
      <c r="J14872" t="e">
        <f>VLOOKUP(Tabela6[[#This Row],[relacionamento]],youtube[],5,FALSE)</f>
        <v>#N/A</v>
      </c>
      <c r="K14872" t="e">
        <f>VLOOKUP(Tabela6[[#This Row],[relacionamento]],youtube[],6,FALSE)</f>
        <v>#N/A</v>
      </c>
      <c r="L14872" s="6">
        <v>227221</v>
      </c>
    </row>
    <row r="14873" spans="1:12" x14ac:dyDescent="0.25">
      <c r="A14873" t="s">
        <v>104887</v>
      </c>
      <c r="B14873" t="e">
        <f>VLOOKUP(Tabela6[[#This Row],[relacionamento]],youtube[],3,FALSE)</f>
        <v>#N/A</v>
      </c>
      <c r="C14873" t="e">
        <f>VLOOKUP(Tabela6[[#This Row],[relacionamento]],youtube[],4,FALSE)</f>
        <v>#N/A</v>
      </c>
      <c r="D14873">
        <f>VLOOKUP(Tabela6[[#This Row],[relacionamento]],spotify[],8,FALSE)</f>
        <v>607</v>
      </c>
      <c r="E14873">
        <f>VLOOKUP(Tabela6[[#This Row],[relacionamento]],spotify[],9,FALSE)</f>
        <v>411</v>
      </c>
      <c r="F14873">
        <f>VLOOKUP(Tabela6[[#This Row],[relacionamento]],spotify[],10,FALSE)</f>
        <v>0</v>
      </c>
      <c r="G14873">
        <f>VLOOKUP(Tabela6[[#This Row],[relacionamento]],spotify[],11,FALSE)</f>
        <v>324</v>
      </c>
      <c r="H14873">
        <f>VLOOKUP(Tabela6[[#This Row],[relacionamento]],spotify[],12,FALSE)</f>
        <v>547</v>
      </c>
      <c r="I14873">
        <f>VLOOKUP(Tabela6[[#This Row],[relacionamento]],spotify[],13,FALSE)</f>
        <v>90.019000000000005</v>
      </c>
      <c r="J14873" t="e">
        <f>VLOOKUP(Tabela6[[#This Row],[relacionamento]],youtube[],5,FALSE)</f>
        <v>#N/A</v>
      </c>
      <c r="K14873" t="e">
        <f>VLOOKUP(Tabela6[[#This Row],[relacionamento]],youtube[],6,FALSE)</f>
        <v>#N/A</v>
      </c>
      <c r="L14873" s="6">
        <v>205189</v>
      </c>
    </row>
    <row r="14874" spans="1:12" x14ac:dyDescent="0.25">
      <c r="A14874" t="s">
        <v>105112</v>
      </c>
      <c r="B14874" t="e">
        <f>VLOOKUP(Tabela6[[#This Row],[relacionamento]],youtube[],3,FALSE)</f>
        <v>#N/A</v>
      </c>
      <c r="C14874" t="e">
        <f>VLOOKUP(Tabela6[[#This Row],[relacionamento]],youtube[],4,FALSE)</f>
        <v>#N/A</v>
      </c>
      <c r="D14874">
        <f>VLOOKUP(Tabela6[[#This Row],[relacionamento]],spotify[],8,FALSE)</f>
        <v>904</v>
      </c>
      <c r="E14874">
        <f>VLOOKUP(Tabela6[[#This Row],[relacionamento]],spotify[],9,FALSE)</f>
        <v>152</v>
      </c>
      <c r="F14874">
        <f>VLOOKUP(Tabela6[[#This Row],[relacionamento]],spotify[],10,FALSE)</f>
        <v>439</v>
      </c>
      <c r="G14874">
        <f>VLOOKUP(Tabela6[[#This Row],[relacionamento]],spotify[],11,FALSE)</f>
        <v>109</v>
      </c>
      <c r="H14874">
        <f>VLOOKUP(Tabela6[[#This Row],[relacionamento]],spotify[],12,FALSE)</f>
        <v>681</v>
      </c>
      <c r="I14874">
        <f>VLOOKUP(Tabela6[[#This Row],[relacionamento]],spotify[],13,FALSE)</f>
        <v>97.009</v>
      </c>
      <c r="J14874" t="e">
        <f>VLOOKUP(Tabela6[[#This Row],[relacionamento]],youtube[],5,FALSE)</f>
        <v>#N/A</v>
      </c>
      <c r="K14874" t="e">
        <f>VLOOKUP(Tabela6[[#This Row],[relacionamento]],youtube[],6,FALSE)</f>
        <v>#N/A</v>
      </c>
      <c r="L14874" s="6">
        <v>198247</v>
      </c>
    </row>
    <row r="14875" spans="1:12" x14ac:dyDescent="0.25">
      <c r="A14875" t="s">
        <v>105131</v>
      </c>
      <c r="B14875" t="e">
        <f>VLOOKUP(Tabela6[[#This Row],[relacionamento]],youtube[],3,FALSE)</f>
        <v>#N/A</v>
      </c>
      <c r="C14875" t="e">
        <f>VLOOKUP(Tabela6[[#This Row],[relacionamento]],youtube[],4,FALSE)</f>
        <v>#N/A</v>
      </c>
      <c r="D14875">
        <f>VLOOKUP(Tabela6[[#This Row],[relacionamento]],spotify[],8,FALSE)</f>
        <v>171</v>
      </c>
      <c r="E14875">
        <f>VLOOKUP(Tabela6[[#This Row],[relacionamento]],spotify[],9,FALSE)</f>
        <v>162</v>
      </c>
      <c r="F14875">
        <f>VLOOKUP(Tabela6[[#This Row],[relacionamento]],spotify[],10,FALSE)</f>
        <v>133</v>
      </c>
      <c r="G14875">
        <f>VLOOKUP(Tabela6[[#This Row],[relacionamento]],spotify[],11,FALSE)</f>
        <v>697</v>
      </c>
      <c r="H14875">
        <f>VLOOKUP(Tabela6[[#This Row],[relacionamento]],spotify[],12,FALSE)</f>
        <v>587</v>
      </c>
      <c r="I14875">
        <f>VLOOKUP(Tabela6[[#This Row],[relacionamento]],spotify[],13,FALSE)</f>
        <v>196.06299999999999</v>
      </c>
      <c r="J14875" t="e">
        <f>VLOOKUP(Tabela6[[#This Row],[relacionamento]],youtube[],5,FALSE)</f>
        <v>#N/A</v>
      </c>
      <c r="K14875" t="e">
        <f>VLOOKUP(Tabela6[[#This Row],[relacionamento]],youtube[],6,FALSE)</f>
        <v>#N/A</v>
      </c>
      <c r="L14875" s="6">
        <v>197792</v>
      </c>
    </row>
    <row r="14876" spans="1:12" x14ac:dyDescent="0.25">
      <c r="A14876" t="s">
        <v>105592</v>
      </c>
      <c r="B14876" t="e">
        <f>VLOOKUP(Tabela6[[#This Row],[relacionamento]],youtube[],3,FALSE)</f>
        <v>#N/A</v>
      </c>
      <c r="C14876" t="e">
        <f>VLOOKUP(Tabela6[[#This Row],[relacionamento]],youtube[],4,FALSE)</f>
        <v>#N/A</v>
      </c>
      <c r="D14876">
        <f>VLOOKUP(Tabela6[[#This Row],[relacionamento]],spotify[],8,FALSE)</f>
        <v>529</v>
      </c>
      <c r="E14876">
        <f>VLOOKUP(Tabela6[[#This Row],[relacionamento]],spotify[],9,FALSE)</f>
        <v>173</v>
      </c>
      <c r="F14876">
        <f>VLOOKUP(Tabela6[[#This Row],[relacionamento]],spotify[],10,FALSE)</f>
        <v>226</v>
      </c>
      <c r="G14876">
        <f>VLOOKUP(Tabela6[[#This Row],[relacionamento]],spotify[],11,FALSE)</f>
        <v>248</v>
      </c>
      <c r="H14876">
        <f>VLOOKUP(Tabela6[[#This Row],[relacionamento]],spotify[],12,FALSE)</f>
        <v>554</v>
      </c>
      <c r="I14876">
        <f>VLOOKUP(Tabela6[[#This Row],[relacionamento]],spotify[],13,FALSE)</f>
        <v>126.004</v>
      </c>
      <c r="J14876" t="e">
        <f>VLOOKUP(Tabela6[[#This Row],[relacionamento]],youtube[],5,FALSE)</f>
        <v>#N/A</v>
      </c>
      <c r="K14876" t="e">
        <f>VLOOKUP(Tabela6[[#This Row],[relacionamento]],youtube[],6,FALSE)</f>
        <v>#N/A</v>
      </c>
      <c r="L14876" s="6">
        <v>184918</v>
      </c>
    </row>
    <row r="14877" spans="1:12" x14ac:dyDescent="0.25">
      <c r="A14877" t="s">
        <v>105865</v>
      </c>
      <c r="B14877" t="e">
        <f>VLOOKUP(Tabela6[[#This Row],[relacionamento]],youtube[],3,FALSE)</f>
        <v>#N/A</v>
      </c>
      <c r="C14877" t="e">
        <f>VLOOKUP(Tabela6[[#This Row],[relacionamento]],youtube[],4,FALSE)</f>
        <v>#N/A</v>
      </c>
      <c r="D14877">
        <f>VLOOKUP(Tabela6[[#This Row],[relacionamento]],spotify[],8,FALSE)</f>
        <v>83</v>
      </c>
      <c r="E14877">
        <f>VLOOKUP(Tabela6[[#This Row],[relacionamento]],spotify[],9,FALSE)</f>
        <v>492</v>
      </c>
      <c r="F14877">
        <f>VLOOKUP(Tabela6[[#This Row],[relacionamento]],spotify[],10,FALSE)</f>
        <v>0</v>
      </c>
      <c r="G14877">
        <f>VLOOKUP(Tabela6[[#This Row],[relacionamento]],spotify[],11,FALSE)</f>
        <v>55</v>
      </c>
      <c r="H14877">
        <f>VLOOKUP(Tabela6[[#This Row],[relacionamento]],spotify[],12,FALSE)</f>
        <v>432</v>
      </c>
      <c r="I14877">
        <f>VLOOKUP(Tabela6[[#This Row],[relacionamento]],spotify[],13,FALSE)</f>
        <v>102.003</v>
      </c>
      <c r="J14877" t="e">
        <f>VLOOKUP(Tabela6[[#This Row],[relacionamento]],youtube[],5,FALSE)</f>
        <v>#N/A</v>
      </c>
      <c r="K14877" t="e">
        <f>VLOOKUP(Tabela6[[#This Row],[relacionamento]],youtube[],6,FALSE)</f>
        <v>#N/A</v>
      </c>
      <c r="L14877" s="6">
        <v>176471</v>
      </c>
    </row>
    <row r="14878" spans="1:12" x14ac:dyDescent="0.25">
      <c r="A14878" t="s">
        <v>87219</v>
      </c>
      <c r="B14878">
        <f>VLOOKUP(Tabela6[[#This Row],[relacionamento]],youtube[],3,FALSE)</f>
        <v>844</v>
      </c>
      <c r="C14878">
        <f>VLOOKUP(Tabela6[[#This Row],[relacionamento]],youtube[],4,FALSE)</f>
        <v>53</v>
      </c>
      <c r="D14878" t="e">
        <f>VLOOKUP(Tabela6[[#This Row],[relacionamento]],spotify[],8,FALSE)</f>
        <v>#N/A</v>
      </c>
      <c r="E14878" t="e">
        <f>VLOOKUP(Tabela6[[#This Row],[relacionamento]],spotify[],9,FALSE)</f>
        <v>#N/A</v>
      </c>
      <c r="F14878" t="e">
        <f>VLOOKUP(Tabela6[[#This Row],[relacionamento]],spotify[],10,FALSE)</f>
        <v>#N/A</v>
      </c>
      <c r="G14878" t="e">
        <f>VLOOKUP(Tabela6[[#This Row],[relacionamento]],spotify[],11,FALSE)</f>
        <v>#N/A</v>
      </c>
      <c r="H14878" t="e">
        <f>VLOOKUP(Tabela6[[#This Row],[relacionamento]],spotify[],12,FALSE)</f>
        <v>#N/A</v>
      </c>
      <c r="I14878" t="e">
        <f>VLOOKUP(Tabela6[[#This Row],[relacionamento]],spotify[],13,FALSE)</f>
        <v>#N/A</v>
      </c>
      <c r="J14878">
        <f>VLOOKUP(Tabela6[[#This Row],[relacionamento]],youtube[],5,FALSE)</f>
        <v>10</v>
      </c>
      <c r="K14878">
        <f>VLOOKUP(Tabela6[[#This Row],[relacionamento]],youtube[],6,FALSE)</f>
        <v>-9.1769999999999996</v>
      </c>
      <c r="L14878" s="6">
        <v>349565</v>
      </c>
    </row>
    <row r="14879" spans="1:12" x14ac:dyDescent="0.25">
      <c r="A14879" t="s">
        <v>89859</v>
      </c>
      <c r="B14879">
        <f>VLOOKUP(Tabela6[[#This Row],[relacionamento]],youtube[],3,FALSE)</f>
        <v>798</v>
      </c>
      <c r="C14879">
        <f>VLOOKUP(Tabela6[[#This Row],[relacionamento]],youtube[],4,FALSE)</f>
        <v>718</v>
      </c>
      <c r="D14879" t="e">
        <f>VLOOKUP(Tabela6[[#This Row],[relacionamento]],spotify[],8,FALSE)</f>
        <v>#N/A</v>
      </c>
      <c r="E14879" t="e">
        <f>VLOOKUP(Tabela6[[#This Row],[relacionamento]],spotify[],9,FALSE)</f>
        <v>#N/A</v>
      </c>
      <c r="F14879" t="e">
        <f>VLOOKUP(Tabela6[[#This Row],[relacionamento]],spotify[],10,FALSE)</f>
        <v>#N/A</v>
      </c>
      <c r="G14879" t="e">
        <f>VLOOKUP(Tabela6[[#This Row],[relacionamento]],spotify[],11,FALSE)</f>
        <v>#N/A</v>
      </c>
      <c r="H14879" t="e">
        <f>VLOOKUP(Tabela6[[#This Row],[relacionamento]],spotify[],12,FALSE)</f>
        <v>#N/A</v>
      </c>
      <c r="I14879" t="e">
        <f>VLOOKUP(Tabela6[[#This Row],[relacionamento]],spotify[],13,FALSE)</f>
        <v>#N/A</v>
      </c>
      <c r="J14879">
        <f>VLOOKUP(Tabela6[[#This Row],[relacionamento]],youtube[],5,FALSE)</f>
        <v>8</v>
      </c>
      <c r="K14879">
        <f>VLOOKUP(Tabela6[[#This Row],[relacionamento]],youtube[],6,FALSE)</f>
        <v>-6.2370000000000001</v>
      </c>
      <c r="L14879" s="6">
        <v>260952</v>
      </c>
    </row>
    <row r="14880" spans="1:12" x14ac:dyDescent="0.25">
      <c r="A14880" t="s">
        <v>92710</v>
      </c>
      <c r="B14880">
        <f>VLOOKUP(Tabela6[[#This Row],[relacionamento]],youtube[],3,FALSE)</f>
        <v>802</v>
      </c>
      <c r="C14880">
        <f>VLOOKUP(Tabela6[[#This Row],[relacionamento]],youtube[],4,FALSE)</f>
        <v>846</v>
      </c>
      <c r="D14880" t="e">
        <f>VLOOKUP(Tabela6[[#This Row],[relacionamento]],spotify[],8,FALSE)</f>
        <v>#N/A</v>
      </c>
      <c r="E14880" t="e">
        <f>VLOOKUP(Tabela6[[#This Row],[relacionamento]],spotify[],9,FALSE)</f>
        <v>#N/A</v>
      </c>
      <c r="F14880" t="e">
        <f>VLOOKUP(Tabela6[[#This Row],[relacionamento]],spotify[],10,FALSE)</f>
        <v>#N/A</v>
      </c>
      <c r="G14880" t="e">
        <f>VLOOKUP(Tabela6[[#This Row],[relacionamento]],spotify[],11,FALSE)</f>
        <v>#N/A</v>
      </c>
      <c r="H14880" t="e">
        <f>VLOOKUP(Tabela6[[#This Row],[relacionamento]],spotify[],12,FALSE)</f>
        <v>#N/A</v>
      </c>
      <c r="I14880" t="e">
        <f>VLOOKUP(Tabela6[[#This Row],[relacionamento]],spotify[],13,FALSE)</f>
        <v>#N/A</v>
      </c>
      <c r="J14880">
        <f>VLOOKUP(Tabela6[[#This Row],[relacionamento]],youtube[],5,FALSE)</f>
        <v>1</v>
      </c>
      <c r="K14880">
        <f>VLOOKUP(Tabela6[[#This Row],[relacionamento]],youtube[],6,FALSE)</f>
        <v>-44.95</v>
      </c>
      <c r="L14880" s="6">
        <v>227221</v>
      </c>
    </row>
    <row r="14881" spans="1:12" x14ac:dyDescent="0.25">
      <c r="A14881" t="s">
        <v>95304</v>
      </c>
      <c r="B14881">
        <f>VLOOKUP(Tabela6[[#This Row],[relacionamento]],youtube[],3,FALSE)</f>
        <v>769</v>
      </c>
      <c r="C14881">
        <f>VLOOKUP(Tabela6[[#This Row],[relacionamento]],youtube[],4,FALSE)</f>
        <v>839</v>
      </c>
      <c r="D14881" t="e">
        <f>VLOOKUP(Tabela6[[#This Row],[relacionamento]],spotify[],8,FALSE)</f>
        <v>#N/A</v>
      </c>
      <c r="E14881" t="e">
        <f>VLOOKUP(Tabela6[[#This Row],[relacionamento]],spotify[],9,FALSE)</f>
        <v>#N/A</v>
      </c>
      <c r="F14881" t="e">
        <f>VLOOKUP(Tabela6[[#This Row],[relacionamento]],spotify[],10,FALSE)</f>
        <v>#N/A</v>
      </c>
      <c r="G14881" t="e">
        <f>VLOOKUP(Tabela6[[#This Row],[relacionamento]],spotify[],11,FALSE)</f>
        <v>#N/A</v>
      </c>
      <c r="H14881" t="e">
        <f>VLOOKUP(Tabela6[[#This Row],[relacionamento]],spotify[],12,FALSE)</f>
        <v>#N/A</v>
      </c>
      <c r="I14881" t="e">
        <f>VLOOKUP(Tabela6[[#This Row],[relacionamento]],spotify[],13,FALSE)</f>
        <v>#N/A</v>
      </c>
      <c r="J14881">
        <f>VLOOKUP(Tabela6[[#This Row],[relacionamento]],youtube[],5,FALSE)</f>
        <v>7</v>
      </c>
      <c r="K14881">
        <f>VLOOKUP(Tabela6[[#This Row],[relacionamento]],youtube[],6,FALSE)</f>
        <v>-37.65</v>
      </c>
      <c r="L14881" s="6">
        <v>205189</v>
      </c>
    </row>
    <row r="14882" spans="1:12" x14ac:dyDescent="0.25">
      <c r="A14882" t="s">
        <v>96205</v>
      </c>
      <c r="B14882">
        <f>VLOOKUP(Tabela6[[#This Row],[relacionamento]],youtube[],3,FALSE)</f>
        <v>696</v>
      </c>
      <c r="C14882">
        <f>VLOOKUP(Tabela6[[#This Row],[relacionamento]],youtube[],4,FALSE)</f>
        <v>799</v>
      </c>
      <c r="D14882" t="e">
        <f>VLOOKUP(Tabela6[[#This Row],[relacionamento]],spotify[],8,FALSE)</f>
        <v>#N/A</v>
      </c>
      <c r="E14882" t="e">
        <f>VLOOKUP(Tabela6[[#This Row],[relacionamento]],spotify[],9,FALSE)</f>
        <v>#N/A</v>
      </c>
      <c r="F14882" t="e">
        <f>VLOOKUP(Tabela6[[#This Row],[relacionamento]],spotify[],10,FALSE)</f>
        <v>#N/A</v>
      </c>
      <c r="G14882" t="e">
        <f>VLOOKUP(Tabela6[[#This Row],[relacionamento]],spotify[],11,FALSE)</f>
        <v>#N/A</v>
      </c>
      <c r="H14882" t="e">
        <f>VLOOKUP(Tabela6[[#This Row],[relacionamento]],spotify[],12,FALSE)</f>
        <v>#N/A</v>
      </c>
      <c r="I14882" t="e">
        <f>VLOOKUP(Tabela6[[#This Row],[relacionamento]],spotify[],13,FALSE)</f>
        <v>#N/A</v>
      </c>
      <c r="J14882">
        <f>VLOOKUP(Tabela6[[#This Row],[relacionamento]],youtube[],5,FALSE)</f>
        <v>2</v>
      </c>
      <c r="K14882">
        <f>VLOOKUP(Tabela6[[#This Row],[relacionamento]],youtube[],6,FALSE)</f>
        <v>-4.8869999999999996</v>
      </c>
      <c r="L14882" s="6">
        <v>197792</v>
      </c>
    </row>
    <row r="14883" spans="1:12" x14ac:dyDescent="0.25">
      <c r="A14883" t="s">
        <v>96218</v>
      </c>
      <c r="B14883">
        <f>VLOOKUP(Tabela6[[#This Row],[relacionamento]],youtube[],3,FALSE)</f>
        <v>493</v>
      </c>
      <c r="C14883">
        <f>VLOOKUP(Tabela6[[#This Row],[relacionamento]],youtube[],4,FALSE)</f>
        <v>613</v>
      </c>
      <c r="D14883">
        <f>VLOOKUP(Tabela6[[#This Row],[relacionamento]],spotify[],8,FALSE)</f>
        <v>414</v>
      </c>
      <c r="E14883">
        <f>VLOOKUP(Tabela6[[#This Row],[relacionamento]],spotify[],9,FALSE)</f>
        <v>393</v>
      </c>
      <c r="F14883">
        <f>VLOOKUP(Tabela6[[#This Row],[relacionamento]],spotify[],10,FALSE)</f>
        <v>0</v>
      </c>
      <c r="G14883">
        <f>VLOOKUP(Tabela6[[#This Row],[relacionamento]],spotify[],11,FALSE)</f>
        <v>128</v>
      </c>
      <c r="H14883">
        <f>VLOOKUP(Tabela6[[#This Row],[relacionamento]],spotify[],12,FALSE)</f>
        <v>373</v>
      </c>
      <c r="I14883">
        <f>VLOOKUP(Tabela6[[#This Row],[relacionamento]],spotify[],13,FALSE)</f>
        <v>156.10400000000001</v>
      </c>
      <c r="J14883">
        <f>VLOOKUP(Tabela6[[#This Row],[relacionamento]],youtube[],5,FALSE)</f>
        <v>1</v>
      </c>
      <c r="K14883">
        <f>VLOOKUP(Tabela6[[#This Row],[relacionamento]],youtube[],6,FALSE)</f>
        <v>-6.6360000000000001</v>
      </c>
      <c r="L14883" s="6">
        <v>197692</v>
      </c>
    </row>
    <row r="14884" spans="1:12" x14ac:dyDescent="0.25">
      <c r="A14884" t="s">
        <v>96453</v>
      </c>
      <c r="B14884">
        <f>VLOOKUP(Tabela6[[#This Row],[relacionamento]],youtube[],3,FALSE)</f>
        <v>71</v>
      </c>
      <c r="C14884">
        <f>VLOOKUP(Tabela6[[#This Row],[relacionamento]],youtube[],4,FALSE)</f>
        <v>49</v>
      </c>
      <c r="D14884">
        <f>VLOOKUP(Tabela6[[#This Row],[relacionamento]],spotify[],8,FALSE)</f>
        <v>246</v>
      </c>
      <c r="E14884">
        <f>VLOOKUP(Tabela6[[#This Row],[relacionamento]],spotify[],9,FALSE)</f>
        <v>128</v>
      </c>
      <c r="F14884">
        <f>VLOOKUP(Tabela6[[#This Row],[relacionamento]],spotify[],10,FALSE)</f>
        <v>0</v>
      </c>
      <c r="G14884">
        <f>VLOOKUP(Tabela6[[#This Row],[relacionamento]],spotify[],11,FALSE)</f>
        <v>942</v>
      </c>
      <c r="H14884">
        <f>VLOOKUP(Tabela6[[#This Row],[relacionamento]],spotify[],12,FALSE)</f>
        <v>621</v>
      </c>
      <c r="I14884">
        <f>VLOOKUP(Tabela6[[#This Row],[relacionamento]],spotify[],13,FALSE)</f>
        <v>74.350999999999999</v>
      </c>
      <c r="J14884">
        <f>VLOOKUP(Tabela6[[#This Row],[relacionamento]],youtube[],5,FALSE)</f>
        <v>1</v>
      </c>
      <c r="K14884">
        <f>VLOOKUP(Tabela6[[#This Row],[relacionamento]],youtube[],6,FALSE)</f>
        <v>-9.8320000000000007</v>
      </c>
      <c r="L14884" s="6">
        <v>195587</v>
      </c>
    </row>
    <row r="14885" spans="1:12" x14ac:dyDescent="0.25">
      <c r="A14885" t="s">
        <v>99482</v>
      </c>
      <c r="B14885">
        <f>VLOOKUP(Tabela6[[#This Row],[relacionamento]],youtube[],3,FALSE)</f>
        <v>772</v>
      </c>
      <c r="C14885">
        <f>VLOOKUP(Tabela6[[#This Row],[relacionamento]],youtube[],4,FALSE)</f>
        <v>639</v>
      </c>
      <c r="D14885">
        <f>VLOOKUP(Tabela6[[#This Row],[relacionamento]],spotify[],8,FALSE)</f>
        <v>467</v>
      </c>
      <c r="E14885">
        <f>VLOOKUP(Tabela6[[#This Row],[relacionamento]],spotify[],9,FALSE)</f>
        <v>15</v>
      </c>
      <c r="F14885">
        <f>VLOOKUP(Tabela6[[#This Row],[relacionamento]],spotify[],10,FALSE)</f>
        <v>0</v>
      </c>
      <c r="G14885">
        <f>VLOOKUP(Tabela6[[#This Row],[relacionamento]],spotify[],11,FALSE)</f>
        <v>698</v>
      </c>
      <c r="H14885">
        <f>VLOOKUP(Tabela6[[#This Row],[relacionamento]],spotify[],12,FALSE)</f>
        <v>261</v>
      </c>
      <c r="I14885">
        <f>VLOOKUP(Tabela6[[#This Row],[relacionamento]],spotify[],13,FALSE)</f>
        <v>168.11199999999999</v>
      </c>
      <c r="J14885">
        <f>VLOOKUP(Tabela6[[#This Row],[relacionamento]],youtube[],5,FALSE)</f>
        <v>1</v>
      </c>
      <c r="K14885">
        <f>VLOOKUP(Tabela6[[#This Row],[relacionamento]],youtube[],6,FALSE)</f>
        <v>-7.1189999999999998</v>
      </c>
      <c r="L14885" s="6">
        <v>166560</v>
      </c>
    </row>
    <row r="14886" spans="1:12" x14ac:dyDescent="0.25">
      <c r="A14886" t="s">
        <v>99546</v>
      </c>
      <c r="B14886">
        <f>VLOOKUP(Tabela6[[#This Row],[relacionamento]],youtube[],3,FALSE)</f>
        <v>789</v>
      </c>
      <c r="C14886">
        <f>VLOOKUP(Tabela6[[#This Row],[relacionamento]],youtube[],4,FALSE)</f>
        <v>536</v>
      </c>
      <c r="D14886">
        <f>VLOOKUP(Tabela6[[#This Row],[relacionamento]],spotify[],8,FALSE)</f>
        <v>242</v>
      </c>
      <c r="E14886">
        <f>VLOOKUP(Tabela6[[#This Row],[relacionamento]],spotify[],9,FALSE)</f>
        <v>41</v>
      </c>
      <c r="F14886">
        <f>VLOOKUP(Tabela6[[#This Row],[relacionamento]],spotify[],10,FALSE)</f>
        <v>0</v>
      </c>
      <c r="G14886">
        <f>VLOOKUP(Tabela6[[#This Row],[relacionamento]],spotify[],11,FALSE)</f>
        <v>129</v>
      </c>
      <c r="H14886">
        <f>VLOOKUP(Tabela6[[#This Row],[relacionamento]],spotify[],12,FALSE)</f>
        <v>437</v>
      </c>
      <c r="I14886">
        <f>VLOOKUP(Tabela6[[#This Row],[relacionamento]],spotify[],13,FALSE)</f>
        <v>81.039000000000001</v>
      </c>
      <c r="J14886">
        <f>VLOOKUP(Tabela6[[#This Row],[relacionamento]],youtube[],5,FALSE)</f>
        <v>6</v>
      </c>
      <c r="K14886">
        <f>VLOOKUP(Tabela6[[#This Row],[relacionamento]],youtube[],6,FALSE)</f>
        <v>-6.8620000000000001</v>
      </c>
      <c r="L14886" s="6">
        <v>165926</v>
      </c>
    </row>
    <row r="14887" spans="1:12" x14ac:dyDescent="0.25">
      <c r="A14887" t="s">
        <v>99724</v>
      </c>
      <c r="B14887">
        <f>VLOOKUP(Tabela6[[#This Row],[relacionamento]],youtube[],3,FALSE)</f>
        <v>783</v>
      </c>
      <c r="C14887">
        <f>VLOOKUP(Tabela6[[#This Row],[relacionamento]],youtube[],4,FALSE)</f>
        <v>479</v>
      </c>
      <c r="D14887">
        <f>VLOOKUP(Tabela6[[#This Row],[relacionamento]],spotify[],8,FALSE)</f>
        <v>541</v>
      </c>
      <c r="E14887">
        <f>VLOOKUP(Tabela6[[#This Row],[relacionamento]],spotify[],9,FALSE)</f>
        <v>149</v>
      </c>
      <c r="F14887">
        <f>VLOOKUP(Tabela6[[#This Row],[relacionamento]],spotify[],10,FALSE)</f>
        <v>0</v>
      </c>
      <c r="G14887">
        <f>VLOOKUP(Tabela6[[#This Row],[relacionamento]],spotify[],11,FALSE)</f>
        <v>101</v>
      </c>
      <c r="H14887">
        <f>VLOOKUP(Tabela6[[#This Row],[relacionamento]],spotify[],12,FALSE)</f>
        <v>533</v>
      </c>
      <c r="I14887">
        <f>VLOOKUP(Tabela6[[#This Row],[relacionamento]],spotify[],13,FALSE)</f>
        <v>176.02699999999999</v>
      </c>
      <c r="J14887">
        <f>VLOOKUP(Tabela6[[#This Row],[relacionamento]],youtube[],5,FALSE)</f>
        <v>7</v>
      </c>
      <c r="K14887">
        <f>VLOOKUP(Tabela6[[#This Row],[relacionamento]],youtube[],6,FALSE)</f>
        <v>-10.646000000000001</v>
      </c>
      <c r="L14887" s="6">
        <v>163798</v>
      </c>
    </row>
    <row r="14888" spans="1:12" x14ac:dyDescent="0.25">
      <c r="A14888" t="s">
        <v>100909</v>
      </c>
      <c r="B14888">
        <f>VLOOKUP(Tabela6[[#This Row],[relacionamento]],youtube[],3,FALSE)</f>
        <v>808</v>
      </c>
      <c r="C14888">
        <f>VLOOKUP(Tabela6[[#This Row],[relacionamento]],youtube[],4,FALSE)</f>
        <v>639</v>
      </c>
      <c r="D14888">
        <f>VLOOKUP(Tabela6[[#This Row],[relacionamento]],spotify[],8,FALSE)</f>
        <v>279</v>
      </c>
      <c r="E14888">
        <f>VLOOKUP(Tabela6[[#This Row],[relacionamento]],spotify[],9,FALSE)</f>
        <v>802</v>
      </c>
      <c r="F14888">
        <f>VLOOKUP(Tabela6[[#This Row],[relacionamento]],spotify[],10,FALSE)</f>
        <v>0</v>
      </c>
      <c r="G14888">
        <f>VLOOKUP(Tabela6[[#This Row],[relacionamento]],spotify[],11,FALSE)</f>
        <v>15</v>
      </c>
      <c r="H14888">
        <f>VLOOKUP(Tabela6[[#This Row],[relacionamento]],spotify[],12,FALSE)</f>
        <v>395</v>
      </c>
      <c r="I14888">
        <f>VLOOKUP(Tabela6[[#This Row],[relacionamento]],spotify[],13,FALSE)</f>
        <v>118</v>
      </c>
      <c r="J14888">
        <f>VLOOKUP(Tabela6[[#This Row],[relacionamento]],youtube[],5,FALSE)</f>
        <v>1</v>
      </c>
      <c r="K14888">
        <f>VLOOKUP(Tabela6[[#This Row],[relacionamento]],youtube[],6,FALSE)</f>
        <v>-7.266</v>
      </c>
      <c r="L14888" s="6">
        <v>144349</v>
      </c>
    </row>
    <row r="14889" spans="1:12" x14ac:dyDescent="0.25">
      <c r="A14889" t="s">
        <v>101304</v>
      </c>
      <c r="B14889">
        <f>VLOOKUP(Tabela6[[#This Row],[relacionamento]],youtube[],3,FALSE)</f>
        <v>832</v>
      </c>
      <c r="C14889">
        <f>VLOOKUP(Tabela6[[#This Row],[relacionamento]],youtube[],4,FALSE)</f>
        <v>534</v>
      </c>
      <c r="D14889">
        <f>VLOOKUP(Tabela6[[#This Row],[relacionamento]],spotify[],8,FALSE)</f>
        <v>253</v>
      </c>
      <c r="E14889">
        <f>VLOOKUP(Tabela6[[#This Row],[relacionamento]],spotify[],9,FALSE)</f>
        <v>345</v>
      </c>
      <c r="F14889">
        <f>VLOOKUP(Tabela6[[#This Row],[relacionamento]],spotify[],10,FALSE)</f>
        <v>0</v>
      </c>
      <c r="G14889">
        <f>VLOOKUP(Tabela6[[#This Row],[relacionamento]],spotify[],11,FALSE)</f>
        <v>165</v>
      </c>
      <c r="H14889">
        <f>VLOOKUP(Tabela6[[#This Row],[relacionamento]],spotify[],12,FALSE)</f>
        <v>116</v>
      </c>
      <c r="I14889">
        <f>VLOOKUP(Tabela6[[#This Row],[relacionamento]],spotify[],13,FALSE)</f>
        <v>93.924000000000007</v>
      </c>
      <c r="J14889">
        <f>VLOOKUP(Tabela6[[#This Row],[relacionamento]],youtube[],5,FALSE)</f>
        <v>1</v>
      </c>
      <c r="K14889">
        <f>VLOOKUP(Tabela6[[#This Row],[relacionamento]],youtube[],6,FALSE)</f>
        <v>-7.8129999999999997</v>
      </c>
      <c r="L14889" s="6">
        <v>132833</v>
      </c>
    </row>
    <row r="14890" spans="1:12" x14ac:dyDescent="0.25">
      <c r="A14890" t="s">
        <v>106794</v>
      </c>
      <c r="B14890" t="e">
        <f>VLOOKUP(Tabela6[[#This Row],[relacionamento]],youtube[],3,FALSE)</f>
        <v>#N/A</v>
      </c>
      <c r="C14890" t="e">
        <f>VLOOKUP(Tabela6[[#This Row],[relacionamento]],youtube[],4,FALSE)</f>
        <v>#N/A</v>
      </c>
      <c r="D14890">
        <f>VLOOKUP(Tabela6[[#This Row],[relacionamento]],spotify[],8,FALSE)</f>
        <v>339</v>
      </c>
      <c r="E14890">
        <f>VLOOKUP(Tabela6[[#This Row],[relacionamento]],spotify[],9,FALSE)</f>
        <v>138</v>
      </c>
      <c r="F14890">
        <f>VLOOKUP(Tabela6[[#This Row],[relacionamento]],spotify[],10,FALSE)</f>
        <v>0</v>
      </c>
      <c r="G14890">
        <f>VLOOKUP(Tabela6[[#This Row],[relacionamento]],spotify[],11,FALSE)</f>
        <v>8</v>
      </c>
      <c r="H14890">
        <f>VLOOKUP(Tabela6[[#This Row],[relacionamento]],spotify[],12,FALSE)</f>
        <v>364</v>
      </c>
      <c r="I14890">
        <f>VLOOKUP(Tabela6[[#This Row],[relacionamento]],spotify[],13,FALSE)</f>
        <v>166.16200000000001</v>
      </c>
      <c r="J14890" t="e">
        <f>VLOOKUP(Tabela6[[#This Row],[relacionamento]],youtube[],5,FALSE)</f>
        <v>#N/A</v>
      </c>
      <c r="K14890" t="e">
        <f>VLOOKUP(Tabela6[[#This Row],[relacionamento]],youtube[],6,FALSE)</f>
        <v>#N/A</v>
      </c>
      <c r="L14890" s="6">
        <v>127200</v>
      </c>
    </row>
    <row r="14891" spans="1:12" x14ac:dyDescent="0.25">
      <c r="A14891" t="s">
        <v>99962</v>
      </c>
      <c r="B14891">
        <f>VLOOKUP(Tabela6[[#This Row],[relacionamento]],youtube[],3,FALSE)</f>
        <v>717</v>
      </c>
      <c r="C14891">
        <f>VLOOKUP(Tabela6[[#This Row],[relacionamento]],youtube[],4,FALSE)</f>
        <v>671</v>
      </c>
      <c r="D14891" t="e">
        <f>VLOOKUP(Tabela6[[#This Row],[relacionamento]],spotify[],8,FALSE)</f>
        <v>#N/A</v>
      </c>
      <c r="E14891" t="e">
        <f>VLOOKUP(Tabela6[[#This Row],[relacionamento]],spotify[],9,FALSE)</f>
        <v>#N/A</v>
      </c>
      <c r="F14891" t="e">
        <f>VLOOKUP(Tabela6[[#This Row],[relacionamento]],spotify[],10,FALSE)</f>
        <v>#N/A</v>
      </c>
      <c r="G14891" t="e">
        <f>VLOOKUP(Tabela6[[#This Row],[relacionamento]],spotify[],11,FALSE)</f>
        <v>#N/A</v>
      </c>
      <c r="H14891" t="e">
        <f>VLOOKUP(Tabela6[[#This Row],[relacionamento]],spotify[],12,FALSE)</f>
        <v>#N/A</v>
      </c>
      <c r="I14891" t="e">
        <f>VLOOKUP(Tabela6[[#This Row],[relacionamento]],spotify[],13,FALSE)</f>
        <v>#N/A</v>
      </c>
      <c r="J14891">
        <f>VLOOKUP(Tabela6[[#This Row],[relacionamento]],youtube[],5,FALSE)</f>
        <v>0</v>
      </c>
      <c r="K14891">
        <f>VLOOKUP(Tabela6[[#This Row],[relacionamento]],youtube[],6,FALSE)</f>
        <v>-5.077</v>
      </c>
      <c r="L14891" s="6">
        <v>160657</v>
      </c>
    </row>
    <row r="14892" spans="1:12" x14ac:dyDescent="0.25">
      <c r="A14892" t="s">
        <v>93904</v>
      </c>
      <c r="B14892">
        <f>VLOOKUP(Tabela6[[#This Row],[relacionamento]],youtube[],3,FALSE)</f>
        <v>548</v>
      </c>
      <c r="C14892">
        <f>VLOOKUP(Tabela6[[#This Row],[relacionamento]],youtube[],4,FALSE)</f>
        <v>805</v>
      </c>
      <c r="D14892">
        <f>VLOOKUP(Tabela6[[#This Row],[relacionamento]],spotify[],8,FALSE)</f>
        <v>351</v>
      </c>
      <c r="E14892">
        <f>VLOOKUP(Tabela6[[#This Row],[relacionamento]],spotify[],9,FALSE)</f>
        <v>212</v>
      </c>
      <c r="F14892">
        <f>VLOOKUP(Tabela6[[#This Row],[relacionamento]],spotify[],10,FALSE)</f>
        <v>389</v>
      </c>
      <c r="G14892">
        <f>VLOOKUP(Tabela6[[#This Row],[relacionamento]],spotify[],11,FALSE)</f>
        <v>408</v>
      </c>
      <c r="H14892">
        <f>VLOOKUP(Tabela6[[#This Row],[relacionamento]],spotify[],12,FALSE)</f>
        <v>648</v>
      </c>
      <c r="I14892">
        <f>VLOOKUP(Tabela6[[#This Row],[relacionamento]],spotify[],13,FALSE)</f>
        <v>142.09399999999999</v>
      </c>
      <c r="J14892">
        <f>VLOOKUP(Tabela6[[#This Row],[relacionamento]],youtube[],5,FALSE)</f>
        <v>7</v>
      </c>
      <c r="K14892">
        <f>VLOOKUP(Tabela6[[#This Row],[relacionamento]],youtube[],6,FALSE)</f>
        <v>-5.7320000000000002</v>
      </c>
      <c r="L14892" s="6">
        <v>216387</v>
      </c>
    </row>
    <row r="14893" spans="1:12" x14ac:dyDescent="0.25">
      <c r="A14893" t="s">
        <v>97032</v>
      </c>
      <c r="B14893">
        <f>VLOOKUP(Tabela6[[#This Row],[relacionamento]],youtube[],3,FALSE)</f>
        <v>905</v>
      </c>
      <c r="C14893">
        <f>VLOOKUP(Tabela6[[#This Row],[relacionamento]],youtube[],4,FALSE)</f>
        <v>647</v>
      </c>
      <c r="D14893">
        <f>VLOOKUP(Tabela6[[#This Row],[relacionamento]],spotify[],8,FALSE)</f>
        <v>107</v>
      </c>
      <c r="E14893">
        <f>VLOOKUP(Tabela6[[#This Row],[relacionamento]],spotify[],9,FALSE)</f>
        <v>187</v>
      </c>
      <c r="F14893">
        <f>VLOOKUP(Tabela6[[#This Row],[relacionamento]],spotify[],10,FALSE)</f>
        <v>0</v>
      </c>
      <c r="G14893">
        <f>VLOOKUP(Tabela6[[#This Row],[relacionamento]],spotify[],11,FALSE)</f>
        <v>282</v>
      </c>
      <c r="H14893">
        <f>VLOOKUP(Tabela6[[#This Row],[relacionamento]],spotify[],12,FALSE)</f>
        <v>367</v>
      </c>
      <c r="I14893">
        <f>VLOOKUP(Tabela6[[#This Row],[relacionamento]],spotify[],13,FALSE)</f>
        <v>130.97</v>
      </c>
      <c r="J14893">
        <f>VLOOKUP(Tabela6[[#This Row],[relacionamento]],youtube[],5,FALSE)</f>
        <v>10</v>
      </c>
      <c r="K14893">
        <f>VLOOKUP(Tabela6[[#This Row],[relacionamento]],youtube[],6,FALSE)</f>
        <v>-5.0650000000000004</v>
      </c>
      <c r="L14893" s="6">
        <v>190534</v>
      </c>
    </row>
    <row r="14894" spans="1:12" x14ac:dyDescent="0.25">
      <c r="A14894" t="s">
        <v>105727</v>
      </c>
      <c r="B14894" t="e">
        <f>VLOOKUP(Tabela6[[#This Row],[relacionamento]],youtube[],3,FALSE)</f>
        <v>#N/A</v>
      </c>
      <c r="C14894" t="e">
        <f>VLOOKUP(Tabela6[[#This Row],[relacionamento]],youtube[],4,FALSE)</f>
        <v>#N/A</v>
      </c>
      <c r="D14894">
        <f>VLOOKUP(Tabela6[[#This Row],[relacionamento]],spotify[],8,FALSE)</f>
        <v>344</v>
      </c>
      <c r="E14894">
        <f>VLOOKUP(Tabela6[[#This Row],[relacionamento]],spotify[],9,FALSE)</f>
        <v>135</v>
      </c>
      <c r="F14894">
        <f>VLOOKUP(Tabela6[[#This Row],[relacionamento]],spotify[],10,FALSE)</f>
        <v>0</v>
      </c>
      <c r="G14894">
        <f>VLOOKUP(Tabela6[[#This Row],[relacionamento]],spotify[],11,FALSE)</f>
        <v>163</v>
      </c>
      <c r="H14894">
        <f>VLOOKUP(Tabela6[[#This Row],[relacionamento]],spotify[],12,FALSE)</f>
        <v>472</v>
      </c>
      <c r="I14894">
        <f>VLOOKUP(Tabela6[[#This Row],[relacionamento]],spotify[],13,FALSE)</f>
        <v>143.477</v>
      </c>
      <c r="J14894" t="e">
        <f>VLOOKUP(Tabela6[[#This Row],[relacionamento]],youtube[],5,FALSE)</f>
        <v>#N/A</v>
      </c>
      <c r="K14894" t="e">
        <f>VLOOKUP(Tabela6[[#This Row],[relacionamento]],youtube[],6,FALSE)</f>
        <v>#N/A</v>
      </c>
      <c r="L14894" s="6">
        <v>181145</v>
      </c>
    </row>
    <row r="14895" spans="1:12" x14ac:dyDescent="0.25">
      <c r="A14895" t="s">
        <v>99653</v>
      </c>
      <c r="B14895">
        <f>VLOOKUP(Tabela6[[#This Row],[relacionamento]],youtube[],3,FALSE)</f>
        <v>688</v>
      </c>
      <c r="C14895">
        <f>VLOOKUP(Tabela6[[#This Row],[relacionamento]],youtube[],4,FALSE)</f>
        <v>647</v>
      </c>
      <c r="D14895">
        <f>VLOOKUP(Tabela6[[#This Row],[relacionamento]],spotify[],8,FALSE)</f>
        <v>19</v>
      </c>
      <c r="E14895">
        <f>VLOOKUP(Tabela6[[#This Row],[relacionamento]],spotify[],9,FALSE)</f>
        <v>815</v>
      </c>
      <c r="F14895">
        <f>VLOOKUP(Tabela6[[#This Row],[relacionamento]],spotify[],10,FALSE)</f>
        <v>165</v>
      </c>
      <c r="G14895">
        <f>VLOOKUP(Tabela6[[#This Row],[relacionamento]],spotify[],11,FALSE)</f>
        <v>95</v>
      </c>
      <c r="H14895">
        <f>VLOOKUP(Tabela6[[#This Row],[relacionamento]],spotify[],12,FALSE)</f>
        <v>195</v>
      </c>
      <c r="I14895">
        <f>VLOOKUP(Tabela6[[#This Row],[relacionamento]],spotify[],13,FALSE)</f>
        <v>88.834000000000003</v>
      </c>
      <c r="J14895">
        <f>VLOOKUP(Tabela6[[#This Row],[relacionamento]],youtube[],5,FALSE)</f>
        <v>2</v>
      </c>
      <c r="K14895">
        <f>VLOOKUP(Tabela6[[#This Row],[relacionamento]],youtube[],6,FALSE)</f>
        <v>-7.258</v>
      </c>
      <c r="L14895" s="6">
        <v>164580</v>
      </c>
    </row>
    <row r="14896" spans="1:12" x14ac:dyDescent="0.25">
      <c r="A14896" t="s">
        <v>101208</v>
      </c>
      <c r="B14896">
        <f>VLOOKUP(Tabela6[[#This Row],[relacionamento]],youtube[],3,FALSE)</f>
        <v>772</v>
      </c>
      <c r="C14896">
        <f>VLOOKUP(Tabela6[[#This Row],[relacionamento]],youtube[],4,FALSE)</f>
        <v>878</v>
      </c>
      <c r="D14896">
        <f>VLOOKUP(Tabela6[[#This Row],[relacionamento]],spotify[],8,FALSE)</f>
        <v>324</v>
      </c>
      <c r="E14896">
        <f>VLOOKUP(Tabela6[[#This Row],[relacionamento]],spotify[],9,FALSE)</f>
        <v>301</v>
      </c>
      <c r="F14896">
        <f>VLOOKUP(Tabela6[[#This Row],[relacionamento]],spotify[],10,FALSE)</f>
        <v>218</v>
      </c>
      <c r="G14896">
        <f>VLOOKUP(Tabela6[[#This Row],[relacionamento]],spotify[],11,FALSE)</f>
        <v>251</v>
      </c>
      <c r="H14896">
        <f>VLOOKUP(Tabela6[[#This Row],[relacionamento]],spotify[],12,FALSE)</f>
        <v>305</v>
      </c>
      <c r="I14896">
        <f>VLOOKUP(Tabela6[[#This Row],[relacionamento]],spotify[],13,FALSE)</f>
        <v>61.311</v>
      </c>
      <c r="J14896">
        <f>VLOOKUP(Tabela6[[#This Row],[relacionamento]],youtube[],5,FALSE)</f>
        <v>2</v>
      </c>
      <c r="K14896">
        <f>VLOOKUP(Tabela6[[#This Row],[relacionamento]],youtube[],6,FALSE)</f>
        <v>-42.2</v>
      </c>
      <c r="L14896" s="6">
        <v>135747</v>
      </c>
    </row>
    <row r="14897" spans="1:12" x14ac:dyDescent="0.25">
      <c r="A14897" t="s">
        <v>101440</v>
      </c>
      <c r="B14897">
        <f>VLOOKUP(Tabela6[[#This Row],[relacionamento]],youtube[],3,FALSE)</f>
        <v>548</v>
      </c>
      <c r="C14897">
        <f>VLOOKUP(Tabela6[[#This Row],[relacionamento]],youtube[],4,FALSE)</f>
        <v>732</v>
      </c>
      <c r="D14897">
        <f>VLOOKUP(Tabela6[[#This Row],[relacionamento]],spotify[],8,FALSE)</f>
        <v>336</v>
      </c>
      <c r="E14897">
        <f>VLOOKUP(Tabela6[[#This Row],[relacionamento]],spotify[],9,FALSE)</f>
        <v>125</v>
      </c>
      <c r="F14897">
        <f>VLOOKUP(Tabela6[[#This Row],[relacionamento]],spotify[],10,FALSE)</f>
        <v>0</v>
      </c>
      <c r="G14897">
        <f>VLOOKUP(Tabela6[[#This Row],[relacionamento]],spotify[],11,FALSE)</f>
        <v>269</v>
      </c>
      <c r="H14897">
        <f>VLOOKUP(Tabela6[[#This Row],[relacionamento]],spotify[],12,FALSE)</f>
        <v>612</v>
      </c>
      <c r="I14897">
        <f>VLOOKUP(Tabela6[[#This Row],[relacionamento]],spotify[],13,FALSE)</f>
        <v>142.791</v>
      </c>
      <c r="J14897">
        <f>VLOOKUP(Tabela6[[#This Row],[relacionamento]],youtube[],5,FALSE)</f>
        <v>11</v>
      </c>
      <c r="K14897">
        <f>VLOOKUP(Tabela6[[#This Row],[relacionamento]],youtube[],6,FALSE)</f>
        <v>-5.6520000000000001</v>
      </c>
      <c r="L14897" s="6">
        <v>127547</v>
      </c>
    </row>
    <row r="14898" spans="1:12" x14ac:dyDescent="0.25">
      <c r="A14898" t="s">
        <v>101722</v>
      </c>
      <c r="B14898">
        <f>VLOOKUP(Tabela6[[#This Row],[relacionamento]],youtube[],3,FALSE)</f>
        <v>798</v>
      </c>
      <c r="C14898">
        <f>VLOOKUP(Tabela6[[#This Row],[relacionamento]],youtube[],4,FALSE)</f>
        <v>649</v>
      </c>
      <c r="D14898">
        <f>VLOOKUP(Tabela6[[#This Row],[relacionamento]],spotify[],8,FALSE)</f>
        <v>306</v>
      </c>
      <c r="E14898">
        <f>VLOOKUP(Tabela6[[#This Row],[relacionamento]],spotify[],9,FALSE)</f>
        <v>746</v>
      </c>
      <c r="F14898">
        <f>VLOOKUP(Tabela6[[#This Row],[relacionamento]],spotify[],10,FALSE)</f>
        <v>134</v>
      </c>
      <c r="G14898">
        <f>VLOOKUP(Tabela6[[#This Row],[relacionamento]],spotify[],11,FALSE)</f>
        <v>517</v>
      </c>
      <c r="H14898">
        <f>VLOOKUP(Tabela6[[#This Row],[relacionamento]],spotify[],12,FALSE)</f>
        <v>566</v>
      </c>
      <c r="I14898">
        <f>VLOOKUP(Tabela6[[#This Row],[relacionamento]],spotify[],13,FALSE)</f>
        <v>142.006</v>
      </c>
      <c r="J14898">
        <f>VLOOKUP(Tabela6[[#This Row],[relacionamento]],youtube[],5,FALSE)</f>
        <v>9</v>
      </c>
      <c r="K14898">
        <f>VLOOKUP(Tabela6[[#This Row],[relacionamento]],youtube[],6,FALSE)</f>
        <v>-6.5460000000000003</v>
      </c>
      <c r="L14898" s="6">
        <v>108160</v>
      </c>
    </row>
    <row r="14899" spans="1:12" x14ac:dyDescent="0.25">
      <c r="A14899" t="s">
        <v>100012</v>
      </c>
      <c r="B14899">
        <f>VLOOKUP(Tabela6[[#This Row],[relacionamento]],youtube[],3,FALSE)</f>
        <v>709</v>
      </c>
      <c r="C14899">
        <f>VLOOKUP(Tabela6[[#This Row],[relacionamento]],youtube[],4,FALSE)</f>
        <v>548</v>
      </c>
      <c r="D14899" t="e">
        <f>VLOOKUP(Tabela6[[#This Row],[relacionamento]],spotify[],8,FALSE)</f>
        <v>#N/A</v>
      </c>
      <c r="E14899" t="e">
        <f>VLOOKUP(Tabela6[[#This Row],[relacionamento]],spotify[],9,FALSE)</f>
        <v>#N/A</v>
      </c>
      <c r="F14899" t="e">
        <f>VLOOKUP(Tabela6[[#This Row],[relacionamento]],spotify[],10,FALSE)</f>
        <v>#N/A</v>
      </c>
      <c r="G14899" t="e">
        <f>VLOOKUP(Tabela6[[#This Row],[relacionamento]],spotify[],11,FALSE)</f>
        <v>#N/A</v>
      </c>
      <c r="H14899" t="e">
        <f>VLOOKUP(Tabela6[[#This Row],[relacionamento]],spotify[],12,FALSE)</f>
        <v>#N/A</v>
      </c>
      <c r="I14899" t="e">
        <f>VLOOKUP(Tabela6[[#This Row],[relacionamento]],spotify[],13,FALSE)</f>
        <v>#N/A</v>
      </c>
      <c r="J14899">
        <f>VLOOKUP(Tabela6[[#This Row],[relacionamento]],youtube[],5,FALSE)</f>
        <v>10</v>
      </c>
      <c r="K14899">
        <f>VLOOKUP(Tabela6[[#This Row],[relacionamento]],youtube[],6,FALSE)</f>
        <v>-8.4930000000000003</v>
      </c>
      <c r="L14899" s="6">
        <v>160000</v>
      </c>
    </row>
    <row r="14900" spans="1:12" x14ac:dyDescent="0.25">
      <c r="A14900" t="s">
        <v>89948</v>
      </c>
      <c r="B14900">
        <f>VLOOKUP(Tabela6[[#This Row],[relacionamento]],youtube[],3,FALSE)</f>
        <v>571</v>
      </c>
      <c r="C14900">
        <f>VLOOKUP(Tabela6[[#This Row],[relacionamento]],youtube[],4,FALSE)</f>
        <v>747</v>
      </c>
      <c r="D14900">
        <f>VLOOKUP(Tabela6[[#This Row],[relacionamento]],spotify[],8,FALSE)</f>
        <v>17</v>
      </c>
      <c r="E14900">
        <f>VLOOKUP(Tabela6[[#This Row],[relacionamento]],spotify[],9,FALSE)</f>
        <v>478</v>
      </c>
      <c r="F14900">
        <f>VLOOKUP(Tabela6[[#This Row],[relacionamento]],spotify[],10,FALSE)</f>
        <v>0</v>
      </c>
      <c r="G14900">
        <f>VLOOKUP(Tabela6[[#This Row],[relacionamento]],spotify[],11,FALSE)</f>
        <v>116</v>
      </c>
      <c r="H14900">
        <f>VLOOKUP(Tabela6[[#This Row],[relacionamento]],spotify[],12,FALSE)</f>
        <v>635</v>
      </c>
      <c r="I14900">
        <f>VLOOKUP(Tabela6[[#This Row],[relacionamento]],spotify[],13,FALSE)</f>
        <v>106.253</v>
      </c>
      <c r="J14900">
        <f>VLOOKUP(Tabela6[[#This Row],[relacionamento]],youtube[],5,FALSE)</f>
        <v>7</v>
      </c>
      <c r="K14900">
        <f>VLOOKUP(Tabela6[[#This Row],[relacionamento]],youtube[],6,FALSE)</f>
        <v>-46.59</v>
      </c>
      <c r="L14900" s="6">
        <v>259651</v>
      </c>
    </row>
    <row r="14901" spans="1:12" x14ac:dyDescent="0.25">
      <c r="A14901" t="s">
        <v>90961</v>
      </c>
      <c r="B14901">
        <f>VLOOKUP(Tabela6[[#This Row],[relacionamento]],youtube[],3,FALSE)</f>
        <v>567</v>
      </c>
      <c r="C14901">
        <f>VLOOKUP(Tabela6[[#This Row],[relacionamento]],youtube[],4,FALSE)</f>
        <v>761</v>
      </c>
      <c r="D14901">
        <f>VLOOKUP(Tabela6[[#This Row],[relacionamento]],spotify[],8,FALSE)</f>
        <v>276</v>
      </c>
      <c r="E14901">
        <f>VLOOKUP(Tabela6[[#This Row],[relacionamento]],spotify[],9,FALSE)</f>
        <v>427</v>
      </c>
      <c r="F14901">
        <f>VLOOKUP(Tabela6[[#This Row],[relacionamento]],spotify[],10,FALSE)</f>
        <v>141</v>
      </c>
      <c r="G14901">
        <f>VLOOKUP(Tabela6[[#This Row],[relacionamento]],spotify[],11,FALSE)</f>
        <v>18</v>
      </c>
      <c r="H14901">
        <f>VLOOKUP(Tabela6[[#This Row],[relacionamento]],spotify[],12,FALSE)</f>
        <v>484</v>
      </c>
      <c r="I14901">
        <f>VLOOKUP(Tabela6[[#This Row],[relacionamento]],spotify[],13,FALSE)</f>
        <v>99.995000000000005</v>
      </c>
      <c r="J14901">
        <f>VLOOKUP(Tabela6[[#This Row],[relacionamento]],youtube[],5,FALSE)</f>
        <v>1</v>
      </c>
      <c r="K14901">
        <f>VLOOKUP(Tabela6[[#This Row],[relacionamento]],youtube[],6,FALSE)</f>
        <v>-6.4580000000000002</v>
      </c>
      <c r="L14901" s="6">
        <v>245241</v>
      </c>
    </row>
    <row r="14902" spans="1:12" x14ac:dyDescent="0.25">
      <c r="A14902" t="s">
        <v>104788</v>
      </c>
      <c r="B14902" t="e">
        <f>VLOOKUP(Tabela6[[#This Row],[relacionamento]],youtube[],3,FALSE)</f>
        <v>#N/A</v>
      </c>
      <c r="C14902" t="e">
        <f>VLOOKUP(Tabela6[[#This Row],[relacionamento]],youtube[],4,FALSE)</f>
        <v>#N/A</v>
      </c>
      <c r="D14902">
        <f>VLOOKUP(Tabela6[[#This Row],[relacionamento]],spotify[],8,FALSE)</f>
        <v>318</v>
      </c>
      <c r="E14902">
        <f>VLOOKUP(Tabela6[[#This Row],[relacionamento]],spotify[],9,FALSE)</f>
        <v>608</v>
      </c>
      <c r="F14902">
        <f>VLOOKUP(Tabela6[[#This Row],[relacionamento]],spotify[],10,FALSE)</f>
        <v>221</v>
      </c>
      <c r="G14902">
        <f>VLOOKUP(Tabela6[[#This Row],[relacionamento]],spotify[],11,FALSE)</f>
        <v>277</v>
      </c>
      <c r="H14902">
        <f>VLOOKUP(Tabela6[[#This Row],[relacionamento]],spotify[],12,FALSE)</f>
        <v>524</v>
      </c>
      <c r="I14902">
        <f>VLOOKUP(Tabela6[[#This Row],[relacionamento]],spotify[],13,FALSE)</f>
        <v>178.011</v>
      </c>
      <c r="J14902" t="e">
        <f>VLOOKUP(Tabela6[[#This Row],[relacionamento]],youtube[],5,FALSE)</f>
        <v>#N/A</v>
      </c>
      <c r="K14902" t="e">
        <f>VLOOKUP(Tabela6[[#This Row],[relacionamento]],youtube[],6,FALSE)</f>
        <v>#N/A</v>
      </c>
      <c r="L14902" s="6">
        <v>208000</v>
      </c>
    </row>
    <row r="14903" spans="1:12" x14ac:dyDescent="0.25">
      <c r="A14903" t="s">
        <v>105213</v>
      </c>
      <c r="B14903" t="e">
        <f>VLOOKUP(Tabela6[[#This Row],[relacionamento]],youtube[],3,FALSE)</f>
        <v>#N/A</v>
      </c>
      <c r="C14903" t="e">
        <f>VLOOKUP(Tabela6[[#This Row],[relacionamento]],youtube[],4,FALSE)</f>
        <v>#N/A</v>
      </c>
      <c r="D14903">
        <f>VLOOKUP(Tabela6[[#This Row],[relacionamento]],spotify[],8,FALSE)</f>
        <v>352</v>
      </c>
      <c r="E14903">
        <f>VLOOKUP(Tabela6[[#This Row],[relacionamento]],spotify[],9,FALSE)</f>
        <v>376</v>
      </c>
      <c r="F14903">
        <f>VLOOKUP(Tabela6[[#This Row],[relacionamento]],spotify[],10,FALSE)</f>
        <v>0</v>
      </c>
      <c r="G14903">
        <f>VLOOKUP(Tabela6[[#This Row],[relacionamento]],spotify[],11,FALSE)</f>
        <v>133</v>
      </c>
      <c r="H14903">
        <f>VLOOKUP(Tabela6[[#This Row],[relacionamento]],spotify[],12,FALSE)</f>
        <v>676</v>
      </c>
      <c r="I14903">
        <f>VLOOKUP(Tabela6[[#This Row],[relacionamento]],spotify[],13,FALSE)</f>
        <v>97.421999999999997</v>
      </c>
      <c r="J14903" t="e">
        <f>VLOOKUP(Tabela6[[#This Row],[relacionamento]],youtube[],5,FALSE)</f>
        <v>#N/A</v>
      </c>
      <c r="K14903" t="e">
        <f>VLOOKUP(Tabela6[[#This Row],[relacionamento]],youtube[],6,FALSE)</f>
        <v>#N/A</v>
      </c>
      <c r="L14903" s="6">
        <v>195476</v>
      </c>
    </row>
    <row r="14904" spans="1:12" x14ac:dyDescent="0.25">
      <c r="A14904" t="s">
        <v>97618</v>
      </c>
      <c r="B14904">
        <f>VLOOKUP(Tabela6[[#This Row],[relacionamento]],youtube[],3,FALSE)</f>
        <v>623</v>
      </c>
      <c r="C14904">
        <f>VLOOKUP(Tabela6[[#This Row],[relacionamento]],youtube[],4,FALSE)</f>
        <v>481</v>
      </c>
      <c r="D14904">
        <f>VLOOKUP(Tabela6[[#This Row],[relacionamento]],spotify[],8,FALSE)</f>
        <v>33</v>
      </c>
      <c r="E14904">
        <f>VLOOKUP(Tabela6[[#This Row],[relacionamento]],spotify[],9,FALSE)</f>
        <v>307</v>
      </c>
      <c r="F14904">
        <f>VLOOKUP(Tabela6[[#This Row],[relacionamento]],spotify[],10,FALSE)</f>
        <v>0</v>
      </c>
      <c r="G14904">
        <f>VLOOKUP(Tabela6[[#This Row],[relacionamento]],spotify[],11,FALSE)</f>
        <v>138</v>
      </c>
      <c r="H14904">
        <f>VLOOKUP(Tabela6[[#This Row],[relacionamento]],spotify[],12,FALSE)</f>
        <v>514</v>
      </c>
      <c r="I14904">
        <f>VLOOKUP(Tabela6[[#This Row],[relacionamento]],spotify[],13,FALSE)</f>
        <v>123.057</v>
      </c>
      <c r="J14904">
        <f>VLOOKUP(Tabela6[[#This Row],[relacionamento]],youtube[],5,FALSE)</f>
        <v>1</v>
      </c>
      <c r="K14904">
        <f>VLOOKUP(Tabela6[[#This Row],[relacionamento]],youtube[],6,FALSE)</f>
        <v>-7.26</v>
      </c>
      <c r="L14904" s="6">
        <v>185066</v>
      </c>
    </row>
    <row r="14905" spans="1:12" x14ac:dyDescent="0.25">
      <c r="A14905" t="s">
        <v>105823</v>
      </c>
      <c r="B14905" t="e">
        <f>VLOOKUP(Tabela6[[#This Row],[relacionamento]],youtube[],3,FALSE)</f>
        <v>#N/A</v>
      </c>
      <c r="C14905" t="e">
        <f>VLOOKUP(Tabela6[[#This Row],[relacionamento]],youtube[],4,FALSE)</f>
        <v>#N/A</v>
      </c>
      <c r="D14905">
        <f>VLOOKUP(Tabela6[[#This Row],[relacionamento]],spotify[],8,FALSE)</f>
        <v>5</v>
      </c>
      <c r="E14905">
        <f>VLOOKUP(Tabela6[[#This Row],[relacionamento]],spotify[],9,FALSE)</f>
        <v>675</v>
      </c>
      <c r="F14905">
        <f>VLOOKUP(Tabela6[[#This Row],[relacionamento]],spotify[],10,FALSE)</f>
        <v>925</v>
      </c>
      <c r="G14905">
        <f>VLOOKUP(Tabela6[[#This Row],[relacionamento]],spotify[],11,FALSE)</f>
        <v>101</v>
      </c>
      <c r="H14905">
        <f>VLOOKUP(Tabela6[[#This Row],[relacionamento]],spotify[],12,FALSE)</f>
        <v>127</v>
      </c>
      <c r="I14905">
        <f>VLOOKUP(Tabela6[[#This Row],[relacionamento]],spotify[],13,FALSE)</f>
        <v>91.405000000000001</v>
      </c>
      <c r="J14905" t="e">
        <f>VLOOKUP(Tabela6[[#This Row],[relacionamento]],youtube[],5,FALSE)</f>
        <v>#N/A</v>
      </c>
      <c r="K14905" t="e">
        <f>VLOOKUP(Tabela6[[#This Row],[relacionamento]],youtube[],6,FALSE)</f>
        <v>#N/A</v>
      </c>
      <c r="L14905" s="6">
        <v>177899</v>
      </c>
    </row>
    <row r="14906" spans="1:12" x14ac:dyDescent="0.25">
      <c r="A14906" t="s">
        <v>105890</v>
      </c>
      <c r="B14906" t="e">
        <f>VLOOKUP(Tabela6[[#This Row],[relacionamento]],youtube[],3,FALSE)</f>
        <v>#N/A</v>
      </c>
      <c r="C14906" t="e">
        <f>VLOOKUP(Tabela6[[#This Row],[relacionamento]],youtube[],4,FALSE)</f>
        <v>#N/A</v>
      </c>
      <c r="D14906">
        <f>VLOOKUP(Tabela6[[#This Row],[relacionamento]],spotify[],8,FALSE)</f>
        <v>444</v>
      </c>
      <c r="E14906">
        <f>VLOOKUP(Tabela6[[#This Row],[relacionamento]],spotify[],9,FALSE)</f>
        <v>396</v>
      </c>
      <c r="F14906">
        <f>VLOOKUP(Tabela6[[#This Row],[relacionamento]],spotify[],10,FALSE)</f>
        <v>0</v>
      </c>
      <c r="G14906">
        <f>VLOOKUP(Tabela6[[#This Row],[relacionamento]],spotify[],11,FALSE)</f>
        <v>238</v>
      </c>
      <c r="H14906">
        <f>VLOOKUP(Tabela6[[#This Row],[relacionamento]],spotify[],12,FALSE)</f>
        <v>863</v>
      </c>
      <c r="I14906">
        <f>VLOOKUP(Tabela6[[#This Row],[relacionamento]],spotify[],13,FALSE)</f>
        <v>199.666</v>
      </c>
      <c r="J14906" t="e">
        <f>VLOOKUP(Tabela6[[#This Row],[relacionamento]],youtube[],5,FALSE)</f>
        <v>#N/A</v>
      </c>
      <c r="K14906" t="e">
        <f>VLOOKUP(Tabela6[[#This Row],[relacionamento]],youtube[],6,FALSE)</f>
        <v>#N/A</v>
      </c>
      <c r="L14906" s="6">
        <v>175677</v>
      </c>
    </row>
    <row r="14907" spans="1:12" x14ac:dyDescent="0.25">
      <c r="A14907" t="s">
        <v>99462</v>
      </c>
      <c r="B14907">
        <f>VLOOKUP(Tabela6[[#This Row],[relacionamento]],youtube[],3,FALSE)</f>
        <v>634</v>
      </c>
      <c r="C14907">
        <f>VLOOKUP(Tabela6[[#This Row],[relacionamento]],youtube[],4,FALSE)</f>
        <v>833</v>
      </c>
      <c r="D14907">
        <f>VLOOKUP(Tabela6[[#This Row],[relacionamento]],spotify[],8,FALSE)</f>
        <v>25</v>
      </c>
      <c r="E14907">
        <f>VLOOKUP(Tabela6[[#This Row],[relacionamento]],spotify[],9,FALSE)</f>
        <v>297</v>
      </c>
      <c r="F14907">
        <f>VLOOKUP(Tabela6[[#This Row],[relacionamento]],spotify[],10,FALSE)</f>
        <v>0</v>
      </c>
      <c r="G14907">
        <f>VLOOKUP(Tabela6[[#This Row],[relacionamento]],spotify[],11,FALSE)</f>
        <v>367</v>
      </c>
      <c r="H14907">
        <f>VLOOKUP(Tabela6[[#This Row],[relacionamento]],spotify[],12,FALSE)</f>
        <v>714</v>
      </c>
      <c r="I14907">
        <f>VLOOKUP(Tabela6[[#This Row],[relacionamento]],spotify[],13,FALSE)</f>
        <v>96.881</v>
      </c>
      <c r="J14907">
        <f>VLOOKUP(Tabela6[[#This Row],[relacionamento]],youtube[],5,FALSE)</f>
        <v>7</v>
      </c>
      <c r="K14907">
        <f>VLOOKUP(Tabela6[[#This Row],[relacionamento]],youtube[],6,FALSE)</f>
        <v>-5.0999999999999996</v>
      </c>
      <c r="L14907" s="6">
        <v>166802</v>
      </c>
    </row>
    <row r="14908" spans="1:12" x14ac:dyDescent="0.25">
      <c r="A14908" t="s">
        <v>91728</v>
      </c>
      <c r="B14908">
        <f>VLOOKUP(Tabela6[[#This Row],[relacionamento]],youtube[],3,FALSE)</f>
        <v>384</v>
      </c>
      <c r="C14908">
        <f>VLOOKUP(Tabela6[[#This Row],[relacionamento]],youtube[],4,FALSE)</f>
        <v>621</v>
      </c>
      <c r="D14908" t="e">
        <f>VLOOKUP(Tabela6[[#This Row],[relacionamento]],spotify[],8,FALSE)</f>
        <v>#N/A</v>
      </c>
      <c r="E14908" t="e">
        <f>VLOOKUP(Tabela6[[#This Row],[relacionamento]],spotify[],9,FALSE)</f>
        <v>#N/A</v>
      </c>
      <c r="F14908" t="e">
        <f>VLOOKUP(Tabela6[[#This Row],[relacionamento]],spotify[],10,FALSE)</f>
        <v>#N/A</v>
      </c>
      <c r="G14908" t="e">
        <f>VLOOKUP(Tabela6[[#This Row],[relacionamento]],spotify[],11,FALSE)</f>
        <v>#N/A</v>
      </c>
      <c r="H14908" t="e">
        <f>VLOOKUP(Tabela6[[#This Row],[relacionamento]],spotify[],12,FALSE)</f>
        <v>#N/A</v>
      </c>
      <c r="I14908" t="e">
        <f>VLOOKUP(Tabela6[[#This Row],[relacionamento]],spotify[],13,FALSE)</f>
        <v>#N/A</v>
      </c>
      <c r="J14908">
        <f>VLOOKUP(Tabela6[[#This Row],[relacionamento]],youtube[],5,FALSE)</f>
        <v>5</v>
      </c>
      <c r="K14908">
        <f>VLOOKUP(Tabela6[[#This Row],[relacionamento]],youtube[],6,FALSE)</f>
        <v>-5.7229999999999999</v>
      </c>
      <c r="L14908" s="6">
        <v>236425</v>
      </c>
    </row>
    <row r="14909" spans="1:12" x14ac:dyDescent="0.25">
      <c r="A14909" t="s">
        <v>93979</v>
      </c>
      <c r="B14909">
        <f>VLOOKUP(Tabela6[[#This Row],[relacionamento]],youtube[],3,FALSE)</f>
        <v>547</v>
      </c>
      <c r="C14909">
        <f>VLOOKUP(Tabela6[[#This Row],[relacionamento]],youtube[],4,FALSE)</f>
        <v>558</v>
      </c>
      <c r="D14909" t="e">
        <f>VLOOKUP(Tabela6[[#This Row],[relacionamento]],spotify[],8,FALSE)</f>
        <v>#N/A</v>
      </c>
      <c r="E14909" t="e">
        <f>VLOOKUP(Tabela6[[#This Row],[relacionamento]],spotify[],9,FALSE)</f>
        <v>#N/A</v>
      </c>
      <c r="F14909" t="e">
        <f>VLOOKUP(Tabela6[[#This Row],[relacionamento]],spotify[],10,FALSE)</f>
        <v>#N/A</v>
      </c>
      <c r="G14909" t="e">
        <f>VLOOKUP(Tabela6[[#This Row],[relacionamento]],spotify[],11,FALSE)</f>
        <v>#N/A</v>
      </c>
      <c r="H14909" t="e">
        <f>VLOOKUP(Tabela6[[#This Row],[relacionamento]],spotify[],12,FALSE)</f>
        <v>#N/A</v>
      </c>
      <c r="I14909" t="e">
        <f>VLOOKUP(Tabela6[[#This Row],[relacionamento]],spotify[],13,FALSE)</f>
        <v>#N/A</v>
      </c>
      <c r="J14909">
        <f>VLOOKUP(Tabela6[[#This Row],[relacionamento]],youtube[],5,FALSE)</f>
        <v>9</v>
      </c>
      <c r="K14909">
        <f>VLOOKUP(Tabela6[[#This Row],[relacionamento]],youtube[],6,FALSE)</f>
        <v>-6.7450000000000001</v>
      </c>
      <c r="L14909" s="6">
        <v>215776</v>
      </c>
    </row>
    <row r="14910" spans="1:12" x14ac:dyDescent="0.25">
      <c r="A14910" t="s">
        <v>93136</v>
      </c>
      <c r="B14910">
        <f>VLOOKUP(Tabela6[[#This Row],[relacionamento]],youtube[],3,FALSE)</f>
        <v>556</v>
      </c>
      <c r="C14910">
        <f>VLOOKUP(Tabela6[[#This Row],[relacionamento]],youtube[],4,FALSE)</f>
        <v>538</v>
      </c>
      <c r="D14910">
        <f>VLOOKUP(Tabela6[[#This Row],[relacionamento]],spotify[],8,FALSE)</f>
        <v>382</v>
      </c>
      <c r="E14910">
        <f>VLOOKUP(Tabela6[[#This Row],[relacionamento]],spotify[],9,FALSE)</f>
        <v>689</v>
      </c>
      <c r="F14910">
        <f>VLOOKUP(Tabela6[[#This Row],[relacionamento]],spotify[],10,FALSE)</f>
        <v>0</v>
      </c>
      <c r="G14910">
        <f>VLOOKUP(Tabela6[[#This Row],[relacionamento]],spotify[],11,FALSE)</f>
        <v>196</v>
      </c>
      <c r="H14910">
        <f>VLOOKUP(Tabela6[[#This Row],[relacionamento]],spotify[],12,FALSE)</f>
        <v>291</v>
      </c>
      <c r="I14910">
        <f>VLOOKUP(Tabela6[[#This Row],[relacionamento]],spotify[],13,FALSE)</f>
        <v>143.94999999999999</v>
      </c>
      <c r="J14910">
        <f>VLOOKUP(Tabela6[[#This Row],[relacionamento]],youtube[],5,FALSE)</f>
        <v>8</v>
      </c>
      <c r="K14910">
        <f>VLOOKUP(Tabela6[[#This Row],[relacionamento]],youtube[],6,FALSE)</f>
        <v>-5.4080000000000004</v>
      </c>
      <c r="L14910" s="6">
        <v>223347</v>
      </c>
    </row>
    <row r="14911" spans="1:12" x14ac:dyDescent="0.25">
      <c r="A14911" t="s">
        <v>93451</v>
      </c>
      <c r="B14911">
        <f>VLOOKUP(Tabela6[[#This Row],[relacionamento]],youtube[],3,FALSE)</f>
        <v>63</v>
      </c>
      <c r="C14911">
        <f>VLOOKUP(Tabela6[[#This Row],[relacionamento]],youtube[],4,FALSE)</f>
        <v>804</v>
      </c>
      <c r="D14911">
        <f>VLOOKUP(Tabela6[[#This Row],[relacionamento]],spotify[],8,FALSE)</f>
        <v>363</v>
      </c>
      <c r="E14911">
        <f>VLOOKUP(Tabela6[[#This Row],[relacionamento]],spotify[],9,FALSE)</f>
        <v>215</v>
      </c>
      <c r="F14911">
        <f>VLOOKUP(Tabela6[[#This Row],[relacionamento]],spotify[],10,FALSE)</f>
        <v>0</v>
      </c>
      <c r="G14911">
        <f>VLOOKUP(Tabela6[[#This Row],[relacionamento]],spotify[],11,FALSE)</f>
        <v>253</v>
      </c>
      <c r="H14911">
        <f>VLOOKUP(Tabela6[[#This Row],[relacionamento]],spotify[],12,FALSE)</f>
        <v>492</v>
      </c>
      <c r="I14911">
        <f>VLOOKUP(Tabela6[[#This Row],[relacionamento]],spotify[],13,FALSE)</f>
        <v>123.146</v>
      </c>
      <c r="J14911">
        <f>VLOOKUP(Tabela6[[#This Row],[relacionamento]],youtube[],5,FALSE)</f>
        <v>6</v>
      </c>
      <c r="K14911">
        <f>VLOOKUP(Tabela6[[#This Row],[relacionamento]],youtube[],6,FALSE)</f>
        <v>-41.83</v>
      </c>
      <c r="L14911" s="6">
        <v>220293</v>
      </c>
    </row>
    <row r="14912" spans="1:12" x14ac:dyDescent="0.25">
      <c r="A14912" t="s">
        <v>94040</v>
      </c>
      <c r="B14912">
        <f>VLOOKUP(Tabela6[[#This Row],[relacionamento]],youtube[],3,FALSE)</f>
        <v>695</v>
      </c>
      <c r="C14912">
        <f>VLOOKUP(Tabela6[[#This Row],[relacionamento]],youtube[],4,FALSE)</f>
        <v>762</v>
      </c>
      <c r="D14912">
        <f>VLOOKUP(Tabela6[[#This Row],[relacionamento]],spotify[],8,FALSE)</f>
        <v>395</v>
      </c>
      <c r="E14912">
        <f>VLOOKUP(Tabela6[[#This Row],[relacionamento]],spotify[],9,FALSE)</f>
        <v>192</v>
      </c>
      <c r="F14912">
        <f>VLOOKUP(Tabela6[[#This Row],[relacionamento]],spotify[],10,FALSE)</f>
        <v>244</v>
      </c>
      <c r="G14912">
        <f>VLOOKUP(Tabela6[[#This Row],[relacionamento]],spotify[],11,FALSE)</f>
        <v>863</v>
      </c>
      <c r="H14912">
        <f>VLOOKUP(Tabela6[[#This Row],[relacionamento]],spotify[],12,FALSE)</f>
        <v>553</v>
      </c>
      <c r="I14912">
        <f>VLOOKUP(Tabela6[[#This Row],[relacionamento]],spotify[],13,FALSE)</f>
        <v>120.042</v>
      </c>
      <c r="J14912">
        <f>VLOOKUP(Tabela6[[#This Row],[relacionamento]],youtube[],5,FALSE)</f>
        <v>0</v>
      </c>
      <c r="K14912">
        <f>VLOOKUP(Tabela6[[#This Row],[relacionamento]],youtube[],6,FALSE)</f>
        <v>-34.97</v>
      </c>
      <c r="L14912" s="6">
        <v>215280</v>
      </c>
    </row>
    <row r="14913" spans="1:12" x14ac:dyDescent="0.25">
      <c r="A14913" t="s">
        <v>96784</v>
      </c>
      <c r="B14913">
        <f>VLOOKUP(Tabela6[[#This Row],[relacionamento]],youtube[],3,FALSE)</f>
        <v>682</v>
      </c>
      <c r="C14913">
        <f>VLOOKUP(Tabela6[[#This Row],[relacionamento]],youtube[],4,FALSE)</f>
        <v>764</v>
      </c>
      <c r="D14913">
        <f>VLOOKUP(Tabela6[[#This Row],[relacionamento]],spotify[],8,FALSE)</f>
        <v>477</v>
      </c>
      <c r="E14913">
        <f>VLOOKUP(Tabela6[[#This Row],[relacionamento]],spotify[],9,FALSE)</f>
        <v>363</v>
      </c>
      <c r="F14913">
        <f>VLOOKUP(Tabela6[[#This Row],[relacionamento]],spotify[],10,FALSE)</f>
        <v>0</v>
      </c>
      <c r="G14913">
        <f>VLOOKUP(Tabela6[[#This Row],[relacionamento]],spotify[],11,FALSE)</f>
        <v>103</v>
      </c>
      <c r="H14913">
        <f>VLOOKUP(Tabela6[[#This Row],[relacionamento]],spotify[],12,FALSE)</f>
        <v>701</v>
      </c>
      <c r="I14913">
        <f>VLOOKUP(Tabela6[[#This Row],[relacionamento]],spotify[],13,FALSE)</f>
        <v>97.022999999999996</v>
      </c>
      <c r="J14913">
        <f>VLOOKUP(Tabela6[[#This Row],[relacionamento]],youtube[],5,FALSE)</f>
        <v>1</v>
      </c>
      <c r="K14913">
        <f>VLOOKUP(Tabela6[[#This Row],[relacionamento]],youtube[],6,FALSE)</f>
        <v>-5.4109999999999996</v>
      </c>
      <c r="L14913" s="6">
        <v>192721</v>
      </c>
    </row>
    <row r="14914" spans="1:12" x14ac:dyDescent="0.25">
      <c r="A14914" t="s">
        <v>106373</v>
      </c>
      <c r="B14914" t="e">
        <f>VLOOKUP(Tabela6[[#This Row],[relacionamento]],youtube[],3,FALSE)</f>
        <v>#N/A</v>
      </c>
      <c r="C14914" t="e">
        <f>VLOOKUP(Tabela6[[#This Row],[relacionamento]],youtube[],4,FALSE)</f>
        <v>#N/A</v>
      </c>
      <c r="D14914">
        <f>VLOOKUP(Tabela6[[#This Row],[relacionamento]],spotify[],8,FALSE)</f>
        <v>575</v>
      </c>
      <c r="E14914">
        <f>VLOOKUP(Tabela6[[#This Row],[relacionamento]],spotify[],9,FALSE)</f>
        <v>533</v>
      </c>
      <c r="F14914">
        <f>VLOOKUP(Tabela6[[#This Row],[relacionamento]],spotify[],10,FALSE)</f>
        <v>0</v>
      </c>
      <c r="G14914">
        <f>VLOOKUP(Tabela6[[#This Row],[relacionamento]],spotify[],11,FALSE)</f>
        <v>685</v>
      </c>
      <c r="H14914">
        <f>VLOOKUP(Tabela6[[#This Row],[relacionamento]],spotify[],12,FALSE)</f>
        <v>925</v>
      </c>
      <c r="I14914">
        <f>VLOOKUP(Tabela6[[#This Row],[relacionamento]],spotify[],13,FALSE)</f>
        <v>89.96</v>
      </c>
      <c r="J14914" t="e">
        <f>VLOOKUP(Tabela6[[#This Row],[relacionamento]],youtube[],5,FALSE)</f>
        <v>#N/A</v>
      </c>
      <c r="K14914" t="e">
        <f>VLOOKUP(Tabela6[[#This Row],[relacionamento]],youtube[],6,FALSE)</f>
        <v>#N/A</v>
      </c>
      <c r="L14914" s="6">
        <v>157560</v>
      </c>
    </row>
    <row r="14915" spans="1:12" x14ac:dyDescent="0.25">
      <c r="A14915" t="s">
        <v>92269</v>
      </c>
      <c r="B14915">
        <f>VLOOKUP(Tabela6[[#This Row],[relacionamento]],youtube[],3,FALSE)</f>
        <v>68</v>
      </c>
      <c r="C14915">
        <f>VLOOKUP(Tabela6[[#This Row],[relacionamento]],youtube[],4,FALSE)</f>
        <v>578</v>
      </c>
      <c r="D14915" t="e">
        <f>VLOOKUP(Tabela6[[#This Row],[relacionamento]],spotify[],8,FALSE)</f>
        <v>#N/A</v>
      </c>
      <c r="E14915" t="e">
        <f>VLOOKUP(Tabela6[[#This Row],[relacionamento]],spotify[],9,FALSE)</f>
        <v>#N/A</v>
      </c>
      <c r="F14915" t="e">
        <f>VLOOKUP(Tabela6[[#This Row],[relacionamento]],spotify[],10,FALSE)</f>
        <v>#N/A</v>
      </c>
      <c r="G14915" t="e">
        <f>VLOOKUP(Tabela6[[#This Row],[relacionamento]],spotify[],11,FALSE)</f>
        <v>#N/A</v>
      </c>
      <c r="H14915" t="e">
        <f>VLOOKUP(Tabela6[[#This Row],[relacionamento]],spotify[],12,FALSE)</f>
        <v>#N/A</v>
      </c>
      <c r="I14915" t="e">
        <f>VLOOKUP(Tabela6[[#This Row],[relacionamento]],spotify[],13,FALSE)</f>
        <v>#N/A</v>
      </c>
      <c r="J14915">
        <f>VLOOKUP(Tabela6[[#This Row],[relacionamento]],youtube[],5,FALSE)</f>
        <v>10</v>
      </c>
      <c r="K14915">
        <f>VLOOKUP(Tabela6[[#This Row],[relacionamento]],youtube[],6,FALSE)</f>
        <v>-5.8040000000000003</v>
      </c>
      <c r="L14915" s="6">
        <v>231267</v>
      </c>
    </row>
    <row r="14916" spans="1:12" x14ac:dyDescent="0.25">
      <c r="A14916" t="s">
        <v>93702</v>
      </c>
      <c r="B14916">
        <f>VLOOKUP(Tabela6[[#This Row],[relacionamento]],youtube[],3,FALSE)</f>
        <v>585</v>
      </c>
      <c r="C14916">
        <f>VLOOKUP(Tabela6[[#This Row],[relacionamento]],youtube[],4,FALSE)</f>
        <v>52</v>
      </c>
      <c r="D14916" t="e">
        <f>VLOOKUP(Tabela6[[#This Row],[relacionamento]],spotify[],8,FALSE)</f>
        <v>#N/A</v>
      </c>
      <c r="E14916" t="e">
        <f>VLOOKUP(Tabela6[[#This Row],[relacionamento]],spotify[],9,FALSE)</f>
        <v>#N/A</v>
      </c>
      <c r="F14916" t="e">
        <f>VLOOKUP(Tabela6[[#This Row],[relacionamento]],spotify[],10,FALSE)</f>
        <v>#N/A</v>
      </c>
      <c r="G14916" t="e">
        <f>VLOOKUP(Tabela6[[#This Row],[relacionamento]],spotify[],11,FALSE)</f>
        <v>#N/A</v>
      </c>
      <c r="H14916" t="e">
        <f>VLOOKUP(Tabela6[[#This Row],[relacionamento]],spotify[],12,FALSE)</f>
        <v>#N/A</v>
      </c>
      <c r="I14916" t="e">
        <f>VLOOKUP(Tabela6[[#This Row],[relacionamento]],spotify[],13,FALSE)</f>
        <v>#N/A</v>
      </c>
      <c r="J14916">
        <f>VLOOKUP(Tabela6[[#This Row],[relacionamento]],youtube[],5,FALSE)</f>
        <v>5</v>
      </c>
      <c r="K14916">
        <f>VLOOKUP(Tabela6[[#This Row],[relacionamento]],youtube[],6,FALSE)</f>
        <v>-6.1360000000000001</v>
      </c>
      <c r="L14916" s="6">
        <v>218147</v>
      </c>
    </row>
    <row r="14917" spans="1:12" x14ac:dyDescent="0.25">
      <c r="A14917" t="s">
        <v>98707</v>
      </c>
      <c r="B14917">
        <f>VLOOKUP(Tabela6[[#This Row],[relacionamento]],youtube[],3,FALSE)</f>
        <v>548</v>
      </c>
      <c r="C14917">
        <f>VLOOKUP(Tabela6[[#This Row],[relacionamento]],youtube[],4,FALSE)</f>
        <v>653</v>
      </c>
      <c r="D14917" t="e">
        <f>VLOOKUP(Tabela6[[#This Row],[relacionamento]],spotify[],8,FALSE)</f>
        <v>#N/A</v>
      </c>
      <c r="E14917" t="e">
        <f>VLOOKUP(Tabela6[[#This Row],[relacionamento]],spotify[],9,FALSE)</f>
        <v>#N/A</v>
      </c>
      <c r="F14917" t="e">
        <f>VLOOKUP(Tabela6[[#This Row],[relacionamento]],spotify[],10,FALSE)</f>
        <v>#N/A</v>
      </c>
      <c r="G14917" t="e">
        <f>VLOOKUP(Tabela6[[#This Row],[relacionamento]],spotify[],11,FALSE)</f>
        <v>#N/A</v>
      </c>
      <c r="H14917" t="e">
        <f>VLOOKUP(Tabela6[[#This Row],[relacionamento]],spotify[],12,FALSE)</f>
        <v>#N/A</v>
      </c>
      <c r="I14917" t="e">
        <f>VLOOKUP(Tabela6[[#This Row],[relacionamento]],spotify[],13,FALSE)</f>
        <v>#N/A</v>
      </c>
      <c r="J14917">
        <f>VLOOKUP(Tabela6[[#This Row],[relacionamento]],youtube[],5,FALSE)</f>
        <v>5</v>
      </c>
      <c r="K14917">
        <f>VLOOKUP(Tabela6[[#This Row],[relacionamento]],youtube[],6,FALSE)</f>
        <v>-38.75</v>
      </c>
      <c r="L14917" s="6">
        <v>174853</v>
      </c>
    </row>
    <row r="14918" spans="1:12" x14ac:dyDescent="0.25">
      <c r="A14918" t="s">
        <v>100655</v>
      </c>
      <c r="B14918">
        <f>VLOOKUP(Tabela6[[#This Row],[relacionamento]],youtube[],3,FALSE)</f>
        <v>829</v>
      </c>
      <c r="C14918">
        <f>VLOOKUP(Tabela6[[#This Row],[relacionamento]],youtube[],4,FALSE)</f>
        <v>539</v>
      </c>
      <c r="D14918" t="e">
        <f>VLOOKUP(Tabela6[[#This Row],[relacionamento]],spotify[],8,FALSE)</f>
        <v>#N/A</v>
      </c>
      <c r="E14918" t="e">
        <f>VLOOKUP(Tabela6[[#This Row],[relacionamento]],spotify[],9,FALSE)</f>
        <v>#N/A</v>
      </c>
      <c r="F14918" t="e">
        <f>VLOOKUP(Tabela6[[#This Row],[relacionamento]],spotify[],10,FALSE)</f>
        <v>#N/A</v>
      </c>
      <c r="G14918" t="e">
        <f>VLOOKUP(Tabela6[[#This Row],[relacionamento]],spotify[],11,FALSE)</f>
        <v>#N/A</v>
      </c>
      <c r="H14918" t="e">
        <f>VLOOKUP(Tabela6[[#This Row],[relacionamento]],spotify[],12,FALSE)</f>
        <v>#N/A</v>
      </c>
      <c r="I14918" t="e">
        <f>VLOOKUP(Tabela6[[#This Row],[relacionamento]],spotify[],13,FALSE)</f>
        <v>#N/A</v>
      </c>
      <c r="J14918">
        <f>VLOOKUP(Tabela6[[#This Row],[relacionamento]],youtube[],5,FALSE)</f>
        <v>11</v>
      </c>
      <c r="K14918">
        <f>VLOOKUP(Tabela6[[#This Row],[relacionamento]],youtube[],6,FALSE)</f>
        <v>-7.359</v>
      </c>
      <c r="L14918" s="6">
        <v>149547</v>
      </c>
    </row>
    <row r="14919" spans="1:12" x14ac:dyDescent="0.25">
      <c r="A14919" t="s">
        <v>92345</v>
      </c>
      <c r="B14919">
        <f>VLOOKUP(Tabela6[[#This Row],[relacionamento]],youtube[],3,FALSE)</f>
        <v>767</v>
      </c>
      <c r="C14919">
        <f>VLOOKUP(Tabela6[[#This Row],[relacionamento]],youtube[],4,FALSE)</f>
        <v>854</v>
      </c>
      <c r="D14919">
        <f>VLOOKUP(Tabela6[[#This Row],[relacionamento]],spotify[],8,FALSE)</f>
        <v>675</v>
      </c>
      <c r="E14919">
        <f>VLOOKUP(Tabela6[[#This Row],[relacionamento]],spotify[],9,FALSE)</f>
        <v>169</v>
      </c>
      <c r="F14919">
        <f>VLOOKUP(Tabela6[[#This Row],[relacionamento]],spotify[],10,FALSE)</f>
        <v>529</v>
      </c>
      <c r="G14919">
        <f>VLOOKUP(Tabela6[[#This Row],[relacionamento]],spotify[],11,FALSE)</f>
        <v>175</v>
      </c>
      <c r="H14919">
        <f>VLOOKUP(Tabela6[[#This Row],[relacionamento]],spotify[],12,FALSE)</f>
        <v>519</v>
      </c>
      <c r="I14919">
        <f>VLOOKUP(Tabela6[[#This Row],[relacionamento]],spotify[],13,FALSE)</f>
        <v>109.943</v>
      </c>
      <c r="J14919">
        <f>VLOOKUP(Tabela6[[#This Row],[relacionamento]],youtube[],5,FALSE)</f>
        <v>4</v>
      </c>
      <c r="K14919">
        <f>VLOOKUP(Tabela6[[#This Row],[relacionamento]],youtube[],6,FALSE)</f>
        <v>-45.7</v>
      </c>
      <c r="L14919" s="6">
        <v>230501</v>
      </c>
    </row>
    <row r="14920" spans="1:12" x14ac:dyDescent="0.25">
      <c r="A14920" t="s">
        <v>95237</v>
      </c>
      <c r="B14920">
        <f>VLOOKUP(Tabela6[[#This Row],[relacionamento]],youtube[],3,FALSE)</f>
        <v>686</v>
      </c>
      <c r="C14920">
        <f>VLOOKUP(Tabela6[[#This Row],[relacionamento]],youtube[],4,FALSE)</f>
        <v>621</v>
      </c>
      <c r="D14920">
        <f>VLOOKUP(Tabela6[[#This Row],[relacionamento]],spotify[],8,FALSE)</f>
        <v>187</v>
      </c>
      <c r="E14920">
        <f>VLOOKUP(Tabela6[[#This Row],[relacionamento]],spotify[],9,FALSE)</f>
        <v>656</v>
      </c>
      <c r="F14920">
        <f>VLOOKUP(Tabela6[[#This Row],[relacionamento]],spotify[],10,FALSE)</f>
        <v>221</v>
      </c>
      <c r="G14920">
        <f>VLOOKUP(Tabela6[[#This Row],[relacionamento]],spotify[],11,FALSE)</f>
        <v>139</v>
      </c>
      <c r="H14920">
        <f>VLOOKUP(Tabela6[[#This Row],[relacionamento]],spotify[],12,FALSE)</f>
        <v>187</v>
      </c>
      <c r="I14920">
        <f>VLOOKUP(Tabela6[[#This Row],[relacionamento]],spotify[],13,FALSE)</f>
        <v>112.08199999999999</v>
      </c>
      <c r="J14920">
        <f>VLOOKUP(Tabela6[[#This Row],[relacionamento]],youtube[],5,FALSE)</f>
        <v>11</v>
      </c>
      <c r="K14920">
        <f>VLOOKUP(Tabela6[[#This Row],[relacionamento]],youtube[],6,FALSE)</f>
        <v>-7.2430000000000003</v>
      </c>
      <c r="L14920" s="6">
        <v>205766</v>
      </c>
    </row>
    <row r="14921" spans="1:12" x14ac:dyDescent="0.25">
      <c r="A14921" t="s">
        <v>96874</v>
      </c>
      <c r="B14921">
        <f>VLOOKUP(Tabela6[[#This Row],[relacionamento]],youtube[],3,FALSE)</f>
        <v>81</v>
      </c>
      <c r="C14921">
        <f>VLOOKUP(Tabela6[[#This Row],[relacionamento]],youtube[],4,FALSE)</f>
        <v>735</v>
      </c>
      <c r="D14921">
        <f>VLOOKUP(Tabela6[[#This Row],[relacionamento]],spotify[],8,FALSE)</f>
        <v>171</v>
      </c>
      <c r="E14921">
        <f>VLOOKUP(Tabela6[[#This Row],[relacionamento]],spotify[],9,FALSE)</f>
        <v>454</v>
      </c>
      <c r="F14921">
        <f>VLOOKUP(Tabela6[[#This Row],[relacionamento]],spotify[],10,FALSE)</f>
        <v>828</v>
      </c>
      <c r="G14921">
        <f>VLOOKUP(Tabela6[[#This Row],[relacionamento]],spotify[],11,FALSE)</f>
        <v>115</v>
      </c>
      <c r="H14921">
        <f>VLOOKUP(Tabela6[[#This Row],[relacionamento]],spotify[],12,FALSE)</f>
        <v>134</v>
      </c>
      <c r="I14921">
        <f>VLOOKUP(Tabela6[[#This Row],[relacionamento]],spotify[],13,FALSE)</f>
        <v>119.994</v>
      </c>
      <c r="J14921">
        <f>VLOOKUP(Tabela6[[#This Row],[relacionamento]],youtube[],5,FALSE)</f>
        <v>8</v>
      </c>
      <c r="K14921">
        <f>VLOOKUP(Tabela6[[#This Row],[relacionamento]],youtube[],6,FALSE)</f>
        <v>-45.22</v>
      </c>
      <c r="L14921" s="6">
        <v>192000</v>
      </c>
    </row>
    <row r="14922" spans="1:12" x14ac:dyDescent="0.25">
      <c r="A14922" t="s">
        <v>105490</v>
      </c>
      <c r="B14922" t="e">
        <f>VLOOKUP(Tabela6[[#This Row],[relacionamento]],youtube[],3,FALSE)</f>
        <v>#N/A</v>
      </c>
      <c r="C14922" t="e">
        <f>VLOOKUP(Tabela6[[#This Row],[relacionamento]],youtube[],4,FALSE)</f>
        <v>#N/A</v>
      </c>
      <c r="D14922">
        <f>VLOOKUP(Tabela6[[#This Row],[relacionamento]],spotify[],8,FALSE)</f>
        <v>305</v>
      </c>
      <c r="E14922">
        <f>VLOOKUP(Tabela6[[#This Row],[relacionamento]],spotify[],9,FALSE)</f>
        <v>745</v>
      </c>
      <c r="F14922">
        <f>VLOOKUP(Tabela6[[#This Row],[relacionamento]],spotify[],10,FALSE)</f>
        <v>425</v>
      </c>
      <c r="G14922">
        <f>VLOOKUP(Tabela6[[#This Row],[relacionamento]],spotify[],11,FALSE)</f>
        <v>117</v>
      </c>
      <c r="H14922">
        <f>VLOOKUP(Tabela6[[#This Row],[relacionamento]],spotify[],12,FALSE)</f>
        <v>965</v>
      </c>
      <c r="I14922">
        <f>VLOOKUP(Tabela6[[#This Row],[relacionamento]],spotify[],13,FALSE)</f>
        <v>111.836</v>
      </c>
      <c r="J14922" t="e">
        <f>VLOOKUP(Tabela6[[#This Row],[relacionamento]],youtube[],5,FALSE)</f>
        <v>#N/A</v>
      </c>
      <c r="K14922" t="e">
        <f>VLOOKUP(Tabela6[[#This Row],[relacionamento]],youtube[],6,FALSE)</f>
        <v>#N/A</v>
      </c>
      <c r="L14922" s="6">
        <v>187768</v>
      </c>
    </row>
    <row r="14923" spans="1:12" x14ac:dyDescent="0.25">
      <c r="A14923" t="s">
        <v>97348</v>
      </c>
      <c r="B14923">
        <f>VLOOKUP(Tabela6[[#This Row],[relacionamento]],youtube[],3,FALSE)</f>
        <v>881</v>
      </c>
      <c r="C14923">
        <f>VLOOKUP(Tabela6[[#This Row],[relacionamento]],youtube[],4,FALSE)</f>
        <v>632</v>
      </c>
      <c r="D14923">
        <f>VLOOKUP(Tabela6[[#This Row],[relacionamento]],spotify[],8,FALSE)</f>
        <v>698</v>
      </c>
      <c r="E14923">
        <f>VLOOKUP(Tabela6[[#This Row],[relacionamento]],spotify[],9,FALSE)</f>
        <v>532</v>
      </c>
      <c r="F14923">
        <f>VLOOKUP(Tabela6[[#This Row],[relacionamento]],spotify[],10,FALSE)</f>
        <v>679</v>
      </c>
      <c r="G14923">
        <f>VLOOKUP(Tabela6[[#This Row],[relacionamento]],spotify[],11,FALSE)</f>
        <v>158</v>
      </c>
      <c r="H14923">
        <f>VLOOKUP(Tabela6[[#This Row],[relacionamento]],spotify[],12,FALSE)</f>
        <v>334</v>
      </c>
      <c r="I14923">
        <f>VLOOKUP(Tabela6[[#This Row],[relacionamento]],spotify[],13,FALSE)</f>
        <v>121.92400000000001</v>
      </c>
      <c r="J14923">
        <f>VLOOKUP(Tabela6[[#This Row],[relacionamento]],youtube[],5,FALSE)</f>
        <v>1</v>
      </c>
      <c r="K14923">
        <f>VLOOKUP(Tabela6[[#This Row],[relacionamento]],youtube[],6,FALSE)</f>
        <v>-6.6459999999999999</v>
      </c>
      <c r="L14923" s="6">
        <v>187454</v>
      </c>
    </row>
    <row r="14924" spans="1:12" x14ac:dyDescent="0.25">
      <c r="A14924" t="s">
        <v>98221</v>
      </c>
      <c r="B14924">
        <f>VLOOKUP(Tabela6[[#This Row],[relacionamento]],youtube[],3,FALSE)</f>
        <v>732</v>
      </c>
      <c r="C14924">
        <f>VLOOKUP(Tabela6[[#This Row],[relacionamento]],youtube[],4,FALSE)</f>
        <v>73</v>
      </c>
      <c r="D14924">
        <f>VLOOKUP(Tabela6[[#This Row],[relacionamento]],spotify[],8,FALSE)</f>
        <v>21</v>
      </c>
      <c r="E14924">
        <f>VLOOKUP(Tabela6[[#This Row],[relacionamento]],spotify[],9,FALSE)</f>
        <v>423</v>
      </c>
      <c r="F14924">
        <f>VLOOKUP(Tabela6[[#This Row],[relacionamento]],spotify[],10,FALSE)</f>
        <v>0</v>
      </c>
      <c r="G14924">
        <f>VLOOKUP(Tabela6[[#This Row],[relacionamento]],spotify[],11,FALSE)</f>
        <v>11</v>
      </c>
      <c r="H14924">
        <f>VLOOKUP(Tabela6[[#This Row],[relacionamento]],spotify[],12,FALSE)</f>
        <v>426</v>
      </c>
      <c r="I14924">
        <f>VLOOKUP(Tabela6[[#This Row],[relacionamento]],spotify[],13,FALSE)</f>
        <v>90.069000000000003</v>
      </c>
      <c r="J14924">
        <f>VLOOKUP(Tabela6[[#This Row],[relacionamento]],youtube[],5,FALSE)</f>
        <v>7</v>
      </c>
      <c r="K14924">
        <f>VLOOKUP(Tabela6[[#This Row],[relacionamento]],youtube[],6,FALSE)</f>
        <v>-6.61</v>
      </c>
      <c r="L14924" s="6">
        <v>179783</v>
      </c>
    </row>
    <row r="14925" spans="1:12" x14ac:dyDescent="0.25">
      <c r="A14925" t="s">
        <v>99750</v>
      </c>
      <c r="B14925">
        <f>VLOOKUP(Tabela6[[#This Row],[relacionamento]],youtube[],3,FALSE)</f>
        <v>825</v>
      </c>
      <c r="C14925">
        <f>VLOOKUP(Tabela6[[#This Row],[relacionamento]],youtube[],4,FALSE)</f>
        <v>761</v>
      </c>
      <c r="D14925">
        <f>VLOOKUP(Tabela6[[#This Row],[relacionamento]],spotify[],8,FALSE)</f>
        <v>104</v>
      </c>
      <c r="E14925">
        <f>VLOOKUP(Tabela6[[#This Row],[relacionamento]],spotify[],9,FALSE)</f>
        <v>111</v>
      </c>
      <c r="F14925">
        <f>VLOOKUP(Tabela6[[#This Row],[relacionamento]],spotify[],10,FALSE)</f>
        <v>359</v>
      </c>
      <c r="G14925">
        <f>VLOOKUP(Tabela6[[#This Row],[relacionamento]],spotify[],11,FALSE)</f>
        <v>334</v>
      </c>
      <c r="H14925">
        <f>VLOOKUP(Tabela6[[#This Row],[relacionamento]],spotify[],12,FALSE)</f>
        <v>161</v>
      </c>
      <c r="I14925">
        <f>VLOOKUP(Tabela6[[#This Row],[relacionamento]],spotify[],13,FALSE)</f>
        <v>149.97</v>
      </c>
      <c r="J14925">
        <f>VLOOKUP(Tabela6[[#This Row],[relacionamento]],youtube[],5,FALSE)</f>
        <v>8</v>
      </c>
      <c r="K14925">
        <f>VLOOKUP(Tabela6[[#This Row],[relacionamento]],youtube[],6,FALSE)</f>
        <v>-5.3890000000000002</v>
      </c>
      <c r="L14925" s="6">
        <v>163371</v>
      </c>
    </row>
    <row r="14926" spans="1:12" x14ac:dyDescent="0.25">
      <c r="A14926" t="s">
        <v>101535</v>
      </c>
      <c r="B14926">
        <f>VLOOKUP(Tabela6[[#This Row],[relacionamento]],youtube[],3,FALSE)</f>
        <v>577</v>
      </c>
      <c r="C14926">
        <f>VLOOKUP(Tabela6[[#This Row],[relacionamento]],youtube[],4,FALSE)</f>
        <v>692</v>
      </c>
      <c r="D14926">
        <f>VLOOKUP(Tabela6[[#This Row],[relacionamento]],spotify[],8,FALSE)</f>
        <v>64</v>
      </c>
      <c r="E14926">
        <f>VLOOKUP(Tabela6[[#This Row],[relacionamento]],spotify[],9,FALSE)</f>
        <v>372</v>
      </c>
      <c r="F14926">
        <f>VLOOKUP(Tabela6[[#This Row],[relacionamento]],spotify[],10,FALSE)</f>
        <v>596</v>
      </c>
      <c r="G14926">
        <f>VLOOKUP(Tabela6[[#This Row],[relacionamento]],spotify[],11,FALSE)</f>
        <v>989</v>
      </c>
      <c r="H14926">
        <f>VLOOKUP(Tabela6[[#This Row],[relacionamento]],spotify[],12,FALSE)</f>
        <v>658</v>
      </c>
      <c r="I14926">
        <f>VLOOKUP(Tabela6[[#This Row],[relacionamento]],spotify[],13,FALSE)</f>
        <v>144.702</v>
      </c>
      <c r="J14926">
        <f>VLOOKUP(Tabela6[[#This Row],[relacionamento]],youtube[],5,FALSE)</f>
        <v>11</v>
      </c>
      <c r="K14926">
        <f>VLOOKUP(Tabela6[[#This Row],[relacionamento]],youtube[],6,FALSE)</f>
        <v>-5.96</v>
      </c>
      <c r="L14926" s="6">
        <v>122483</v>
      </c>
    </row>
    <row r="14927" spans="1:12" x14ac:dyDescent="0.25">
      <c r="A14927" t="s">
        <v>97936</v>
      </c>
      <c r="B14927">
        <f>VLOOKUP(Tabela6[[#This Row],[relacionamento]],youtube[],3,FALSE)</f>
        <v>891</v>
      </c>
      <c r="C14927">
        <f>VLOOKUP(Tabela6[[#This Row],[relacionamento]],youtube[],4,FALSE)</f>
        <v>67</v>
      </c>
      <c r="D14927" t="e">
        <f>VLOOKUP(Tabela6[[#This Row],[relacionamento]],spotify[],8,FALSE)</f>
        <v>#N/A</v>
      </c>
      <c r="E14927" t="e">
        <f>VLOOKUP(Tabela6[[#This Row],[relacionamento]],spotify[],9,FALSE)</f>
        <v>#N/A</v>
      </c>
      <c r="F14927" t="e">
        <f>VLOOKUP(Tabela6[[#This Row],[relacionamento]],spotify[],10,FALSE)</f>
        <v>#N/A</v>
      </c>
      <c r="G14927" t="e">
        <f>VLOOKUP(Tabela6[[#This Row],[relacionamento]],spotify[],11,FALSE)</f>
        <v>#N/A</v>
      </c>
      <c r="H14927" t="e">
        <f>VLOOKUP(Tabela6[[#This Row],[relacionamento]],spotify[],12,FALSE)</f>
        <v>#N/A</v>
      </c>
      <c r="I14927" t="e">
        <f>VLOOKUP(Tabela6[[#This Row],[relacionamento]],spotify[],13,FALSE)</f>
        <v>#N/A</v>
      </c>
      <c r="J14927">
        <f>VLOOKUP(Tabela6[[#This Row],[relacionamento]],youtube[],5,FALSE)</f>
        <v>1</v>
      </c>
      <c r="K14927">
        <f>VLOOKUP(Tabela6[[#This Row],[relacionamento]],youtube[],6,FALSE)</f>
        <v>-6.3680000000000003</v>
      </c>
      <c r="L14927" s="6">
        <v>182334</v>
      </c>
    </row>
    <row r="14928" spans="1:12" x14ac:dyDescent="0.25">
      <c r="A14928" t="s">
        <v>87167</v>
      </c>
      <c r="B14928">
        <f>VLOOKUP(Tabela6[[#This Row],[relacionamento]],youtube[],3,FALSE)</f>
        <v>496</v>
      </c>
      <c r="C14928">
        <f>VLOOKUP(Tabela6[[#This Row],[relacionamento]],youtube[],4,FALSE)</f>
        <v>488</v>
      </c>
      <c r="D14928">
        <f>VLOOKUP(Tabela6[[#This Row],[relacionamento]],spotify[],8,FALSE)</f>
        <v>306</v>
      </c>
      <c r="E14928">
        <f>VLOOKUP(Tabela6[[#This Row],[relacionamento]],spotify[],9,FALSE)</f>
        <v>277</v>
      </c>
      <c r="F14928">
        <f>VLOOKUP(Tabela6[[#This Row],[relacionamento]],spotify[],10,FALSE)</f>
        <v>239</v>
      </c>
      <c r="G14928">
        <f>VLOOKUP(Tabela6[[#This Row],[relacionamento]],spotify[],11,FALSE)</f>
        <v>183</v>
      </c>
      <c r="H14928">
        <f>VLOOKUP(Tabela6[[#This Row],[relacionamento]],spotify[],12,FALSE)</f>
        <v>347</v>
      </c>
      <c r="I14928">
        <f>VLOOKUP(Tabela6[[#This Row],[relacionamento]],spotify[],13,FALSE)</f>
        <v>83.944999999999993</v>
      </c>
      <c r="J14928">
        <f>VLOOKUP(Tabela6[[#This Row],[relacionamento]],youtube[],5,FALSE)</f>
        <v>1</v>
      </c>
      <c r="K14928">
        <f>VLOOKUP(Tabela6[[#This Row],[relacionamento]],youtube[],6,FALSE)</f>
        <v>-9.7989999999999995</v>
      </c>
      <c r="L14928" s="6">
        <v>354286</v>
      </c>
    </row>
    <row r="14929" spans="1:12" x14ac:dyDescent="0.25">
      <c r="A14929" t="s">
        <v>102447</v>
      </c>
      <c r="B14929" t="e">
        <f>VLOOKUP(Tabela6[[#This Row],[relacionamento]],youtube[],3,FALSE)</f>
        <v>#N/A</v>
      </c>
      <c r="C14929" t="e">
        <f>VLOOKUP(Tabela6[[#This Row],[relacionamento]],youtube[],4,FALSE)</f>
        <v>#N/A</v>
      </c>
      <c r="D14929">
        <f>VLOOKUP(Tabela6[[#This Row],[relacionamento]],spotify[],8,FALSE)</f>
        <v>844</v>
      </c>
      <c r="E14929">
        <f>VLOOKUP(Tabela6[[#This Row],[relacionamento]],spotify[],9,FALSE)</f>
        <v>307</v>
      </c>
      <c r="F14929">
        <f>VLOOKUP(Tabela6[[#This Row],[relacionamento]],spotify[],10,FALSE)</f>
        <v>215</v>
      </c>
      <c r="G14929">
        <f>VLOOKUP(Tabela6[[#This Row],[relacionamento]],spotify[],11,FALSE)</f>
        <v>101</v>
      </c>
      <c r="H14929">
        <f>VLOOKUP(Tabela6[[#This Row],[relacionamento]],spotify[],12,FALSE)</f>
        <v>353</v>
      </c>
      <c r="I14929">
        <f>VLOOKUP(Tabela6[[#This Row],[relacionamento]],spotify[],13,FALSE)</f>
        <v>129.97300000000001</v>
      </c>
      <c r="J14929" t="e">
        <f>VLOOKUP(Tabela6[[#This Row],[relacionamento]],youtube[],5,FALSE)</f>
        <v>#N/A</v>
      </c>
      <c r="K14929" t="e">
        <f>VLOOKUP(Tabela6[[#This Row],[relacionamento]],youtube[],6,FALSE)</f>
        <v>#N/A</v>
      </c>
      <c r="L14929" s="6">
        <v>312379</v>
      </c>
    </row>
    <row r="14930" spans="1:12" x14ac:dyDescent="0.25">
      <c r="A14930" t="s">
        <v>88462</v>
      </c>
      <c r="B14930">
        <f>VLOOKUP(Tabela6[[#This Row],[relacionamento]],youtube[],3,FALSE)</f>
        <v>296</v>
      </c>
      <c r="C14930">
        <f>VLOOKUP(Tabela6[[#This Row],[relacionamento]],youtube[],4,FALSE)</f>
        <v>298</v>
      </c>
      <c r="D14930">
        <f>VLOOKUP(Tabela6[[#This Row],[relacionamento]],spotify[],8,FALSE)</f>
        <v>296</v>
      </c>
      <c r="E14930">
        <f>VLOOKUP(Tabela6[[#This Row],[relacionamento]],spotify[],9,FALSE)</f>
        <v>777</v>
      </c>
      <c r="F14930">
        <f>VLOOKUP(Tabela6[[#This Row],[relacionamento]],spotify[],10,FALSE)</f>
        <v>651</v>
      </c>
      <c r="G14930">
        <f>VLOOKUP(Tabela6[[#This Row],[relacionamento]],spotify[],11,FALSE)</f>
        <v>909</v>
      </c>
      <c r="H14930">
        <f>VLOOKUP(Tabela6[[#This Row],[relacionamento]],spotify[],12,FALSE)</f>
        <v>236</v>
      </c>
      <c r="I14930">
        <f>VLOOKUP(Tabela6[[#This Row],[relacionamento]],spotify[],13,FALSE)</f>
        <v>178.33600000000001</v>
      </c>
      <c r="J14930">
        <f>VLOOKUP(Tabela6[[#This Row],[relacionamento]],youtube[],5,FALSE)</f>
        <v>0</v>
      </c>
      <c r="K14930">
        <f>VLOOKUP(Tabela6[[#This Row],[relacionamento]],youtube[],6,FALSE)</f>
        <v>-10.169</v>
      </c>
      <c r="L14930" s="6">
        <v>291121</v>
      </c>
    </row>
    <row r="14931" spans="1:12" x14ac:dyDescent="0.25">
      <c r="A14931" t="s">
        <v>92396</v>
      </c>
      <c r="B14931">
        <f>VLOOKUP(Tabela6[[#This Row],[relacionamento]],youtube[],3,FALSE)</f>
        <v>517</v>
      </c>
      <c r="C14931">
        <f>VLOOKUP(Tabela6[[#This Row],[relacionamento]],youtube[],4,FALSE)</f>
        <v>423</v>
      </c>
      <c r="D14931">
        <f>VLOOKUP(Tabela6[[#This Row],[relacionamento]],spotify[],8,FALSE)</f>
        <v>389</v>
      </c>
      <c r="E14931">
        <f>VLOOKUP(Tabela6[[#This Row],[relacionamento]],spotify[],9,FALSE)</f>
        <v>869</v>
      </c>
      <c r="F14931">
        <f>VLOOKUP(Tabela6[[#This Row],[relacionamento]],spotify[],10,FALSE)</f>
        <v>0</v>
      </c>
      <c r="G14931">
        <f>VLOOKUP(Tabela6[[#This Row],[relacionamento]],spotify[],11,FALSE)</f>
        <v>785</v>
      </c>
      <c r="H14931">
        <f>VLOOKUP(Tabela6[[#This Row],[relacionamento]],spotify[],12,FALSE)</f>
        <v>36</v>
      </c>
      <c r="I14931">
        <f>VLOOKUP(Tabela6[[#This Row],[relacionamento]],spotify[],13,FALSE)</f>
        <v>117.867</v>
      </c>
      <c r="J14931">
        <f>VLOOKUP(Tabela6[[#This Row],[relacionamento]],youtube[],5,FALSE)</f>
        <v>0</v>
      </c>
      <c r="K14931">
        <f>VLOOKUP(Tabela6[[#This Row],[relacionamento]],youtube[],6,FALSE)</f>
        <v>-8.3879999999999999</v>
      </c>
      <c r="L14931" s="6">
        <v>230063</v>
      </c>
    </row>
    <row r="14932" spans="1:12" x14ac:dyDescent="0.25">
      <c r="A14932" t="s">
        <v>92496</v>
      </c>
      <c r="B14932">
        <f>VLOOKUP(Tabela6[[#This Row],[relacionamento]],youtube[],3,FALSE)</f>
        <v>458</v>
      </c>
      <c r="C14932">
        <f>VLOOKUP(Tabela6[[#This Row],[relacionamento]],youtube[],4,FALSE)</f>
        <v>491</v>
      </c>
      <c r="D14932">
        <f>VLOOKUP(Tabela6[[#This Row],[relacionamento]],spotify[],8,FALSE)</f>
        <v>307</v>
      </c>
      <c r="E14932">
        <f>VLOOKUP(Tabela6[[#This Row],[relacionamento]],spotify[],9,FALSE)</f>
        <v>49</v>
      </c>
      <c r="F14932">
        <f>VLOOKUP(Tabela6[[#This Row],[relacionamento]],spotify[],10,FALSE)</f>
        <v>141</v>
      </c>
      <c r="G14932">
        <f>VLOOKUP(Tabela6[[#This Row],[relacionamento]],spotify[],11,FALSE)</f>
        <v>205</v>
      </c>
      <c r="H14932">
        <f>VLOOKUP(Tabela6[[#This Row],[relacionamento]],spotify[],12,FALSE)</f>
        <v>459</v>
      </c>
      <c r="I14932">
        <f>VLOOKUP(Tabela6[[#This Row],[relacionamento]],spotify[],13,FALSE)</f>
        <v>159.98699999999999</v>
      </c>
      <c r="J14932">
        <f>VLOOKUP(Tabela6[[#This Row],[relacionamento]],youtube[],5,FALSE)</f>
        <v>4</v>
      </c>
      <c r="K14932">
        <f>VLOOKUP(Tabela6[[#This Row],[relacionamento]],youtube[],6,FALSE)</f>
        <v>-8.2439999999999998</v>
      </c>
      <c r="L14932" s="6">
        <v>229219</v>
      </c>
    </row>
    <row r="14933" spans="1:12" x14ac:dyDescent="0.25">
      <c r="A14933" t="s">
        <v>87083</v>
      </c>
      <c r="B14933">
        <f>VLOOKUP(Tabela6[[#This Row],[relacionamento]],youtube[],3,FALSE)</f>
        <v>645</v>
      </c>
      <c r="C14933">
        <f>VLOOKUP(Tabela6[[#This Row],[relacionamento]],youtube[],4,FALSE)</f>
        <v>55</v>
      </c>
      <c r="D14933" t="e">
        <f>VLOOKUP(Tabela6[[#This Row],[relacionamento]],spotify[],8,FALSE)</f>
        <v>#N/A</v>
      </c>
      <c r="E14933" t="e">
        <f>VLOOKUP(Tabela6[[#This Row],[relacionamento]],spotify[],9,FALSE)</f>
        <v>#N/A</v>
      </c>
      <c r="F14933" t="e">
        <f>VLOOKUP(Tabela6[[#This Row],[relacionamento]],spotify[],10,FALSE)</f>
        <v>#N/A</v>
      </c>
      <c r="G14933" t="e">
        <f>VLOOKUP(Tabela6[[#This Row],[relacionamento]],spotify[],11,FALSE)</f>
        <v>#N/A</v>
      </c>
      <c r="H14933" t="e">
        <f>VLOOKUP(Tabela6[[#This Row],[relacionamento]],spotify[],12,FALSE)</f>
        <v>#N/A</v>
      </c>
      <c r="I14933" t="e">
        <f>VLOOKUP(Tabela6[[#This Row],[relacionamento]],spotify[],13,FALSE)</f>
        <v>#N/A</v>
      </c>
      <c r="J14933">
        <f>VLOOKUP(Tabela6[[#This Row],[relacionamento]],youtube[],5,FALSE)</f>
        <v>11</v>
      </c>
      <c r="K14933">
        <f>VLOOKUP(Tabela6[[#This Row],[relacionamento]],youtube[],6,FALSE)</f>
        <v>-8.0050000000000008</v>
      </c>
      <c r="L14933" s="6">
        <v>366515</v>
      </c>
    </row>
    <row r="14934" spans="1:12" x14ac:dyDescent="0.25">
      <c r="A14934" t="s">
        <v>89059</v>
      </c>
      <c r="B14934">
        <f>VLOOKUP(Tabela6[[#This Row],[relacionamento]],youtube[],3,FALSE)</f>
        <v>586</v>
      </c>
      <c r="C14934">
        <f>VLOOKUP(Tabela6[[#This Row],[relacionamento]],youtube[],4,FALSE)</f>
        <v>541</v>
      </c>
      <c r="D14934" t="e">
        <f>VLOOKUP(Tabela6[[#This Row],[relacionamento]],spotify[],8,FALSE)</f>
        <v>#N/A</v>
      </c>
      <c r="E14934" t="e">
        <f>VLOOKUP(Tabela6[[#This Row],[relacionamento]],spotify[],9,FALSE)</f>
        <v>#N/A</v>
      </c>
      <c r="F14934" t="e">
        <f>VLOOKUP(Tabela6[[#This Row],[relacionamento]],spotify[],10,FALSE)</f>
        <v>#N/A</v>
      </c>
      <c r="G14934" t="e">
        <f>VLOOKUP(Tabela6[[#This Row],[relacionamento]],spotify[],11,FALSE)</f>
        <v>#N/A</v>
      </c>
      <c r="H14934" t="e">
        <f>VLOOKUP(Tabela6[[#This Row],[relacionamento]],spotify[],12,FALSE)</f>
        <v>#N/A</v>
      </c>
      <c r="I14934" t="e">
        <f>VLOOKUP(Tabela6[[#This Row],[relacionamento]],spotify[],13,FALSE)</f>
        <v>#N/A</v>
      </c>
      <c r="J14934">
        <f>VLOOKUP(Tabela6[[#This Row],[relacionamento]],youtube[],5,FALSE)</f>
        <v>4</v>
      </c>
      <c r="K14934">
        <f>VLOOKUP(Tabela6[[#This Row],[relacionamento]],youtube[],6,FALSE)</f>
        <v>-5.6470000000000002</v>
      </c>
      <c r="L14934" s="6">
        <v>276250</v>
      </c>
    </row>
    <row r="14935" spans="1:12" x14ac:dyDescent="0.25">
      <c r="A14935" t="s">
        <v>89106</v>
      </c>
      <c r="B14935">
        <f>VLOOKUP(Tabela6[[#This Row],[relacionamento]],youtube[],3,FALSE)</f>
        <v>684</v>
      </c>
      <c r="C14935">
        <f>VLOOKUP(Tabela6[[#This Row],[relacionamento]],youtube[],4,FALSE)</f>
        <v>306</v>
      </c>
      <c r="D14935" t="e">
        <f>VLOOKUP(Tabela6[[#This Row],[relacionamento]],spotify[],8,FALSE)</f>
        <v>#N/A</v>
      </c>
      <c r="E14935" t="e">
        <f>VLOOKUP(Tabela6[[#This Row],[relacionamento]],spotify[],9,FALSE)</f>
        <v>#N/A</v>
      </c>
      <c r="F14935" t="e">
        <f>VLOOKUP(Tabela6[[#This Row],[relacionamento]],spotify[],10,FALSE)</f>
        <v>#N/A</v>
      </c>
      <c r="G14935" t="e">
        <f>VLOOKUP(Tabela6[[#This Row],[relacionamento]],spotify[],11,FALSE)</f>
        <v>#N/A</v>
      </c>
      <c r="H14935" t="e">
        <f>VLOOKUP(Tabela6[[#This Row],[relacionamento]],spotify[],12,FALSE)</f>
        <v>#N/A</v>
      </c>
      <c r="I14935" t="e">
        <f>VLOOKUP(Tabela6[[#This Row],[relacionamento]],spotify[],13,FALSE)</f>
        <v>#N/A</v>
      </c>
      <c r="J14935">
        <f>VLOOKUP(Tabela6[[#This Row],[relacionamento]],youtube[],5,FALSE)</f>
        <v>3</v>
      </c>
      <c r="K14935">
        <f>VLOOKUP(Tabela6[[#This Row],[relacionamento]],youtube[],6,FALSE)</f>
        <v>-10.925000000000001</v>
      </c>
      <c r="L14935" s="6">
        <v>275043</v>
      </c>
    </row>
    <row r="14936" spans="1:12" x14ac:dyDescent="0.25">
      <c r="A14936" t="s">
        <v>91561</v>
      </c>
      <c r="B14936">
        <f>VLOOKUP(Tabela6[[#This Row],[relacionamento]],youtube[],3,FALSE)</f>
        <v>338</v>
      </c>
      <c r="C14936">
        <f>VLOOKUP(Tabela6[[#This Row],[relacionamento]],youtube[],4,FALSE)</f>
        <v>327</v>
      </c>
      <c r="D14936" t="e">
        <f>VLOOKUP(Tabela6[[#This Row],[relacionamento]],spotify[],8,FALSE)</f>
        <v>#N/A</v>
      </c>
      <c r="E14936" t="e">
        <f>VLOOKUP(Tabela6[[#This Row],[relacionamento]],spotify[],9,FALSE)</f>
        <v>#N/A</v>
      </c>
      <c r="F14936" t="e">
        <f>VLOOKUP(Tabela6[[#This Row],[relacionamento]],spotify[],10,FALSE)</f>
        <v>#N/A</v>
      </c>
      <c r="G14936" t="e">
        <f>VLOOKUP(Tabela6[[#This Row],[relacionamento]],spotify[],11,FALSE)</f>
        <v>#N/A</v>
      </c>
      <c r="H14936" t="e">
        <f>VLOOKUP(Tabela6[[#This Row],[relacionamento]],spotify[],12,FALSE)</f>
        <v>#N/A</v>
      </c>
      <c r="I14936" t="e">
        <f>VLOOKUP(Tabela6[[#This Row],[relacionamento]],spotify[],13,FALSE)</f>
        <v>#N/A</v>
      </c>
      <c r="J14936">
        <f>VLOOKUP(Tabela6[[#This Row],[relacionamento]],youtube[],5,FALSE)</f>
        <v>0</v>
      </c>
      <c r="K14936">
        <f>VLOOKUP(Tabela6[[#This Row],[relacionamento]],youtube[],6,FALSE)</f>
        <v>-10.631</v>
      </c>
      <c r="L14936" s="6">
        <v>238000</v>
      </c>
    </row>
    <row r="14937" spans="1:12" x14ac:dyDescent="0.25">
      <c r="A14937" t="s">
        <v>106396</v>
      </c>
      <c r="B14937" t="e">
        <f>VLOOKUP(Tabela6[[#This Row],[relacionamento]],youtube[],3,FALSE)</f>
        <v>#N/A</v>
      </c>
      <c r="C14937" t="e">
        <f>VLOOKUP(Tabela6[[#This Row],[relacionamento]],youtube[],4,FALSE)</f>
        <v>#N/A</v>
      </c>
      <c r="D14937">
        <f>VLOOKUP(Tabela6[[#This Row],[relacionamento]],spotify[],8,FALSE)</f>
        <v>421</v>
      </c>
      <c r="E14937">
        <f>VLOOKUP(Tabela6[[#This Row],[relacionamento]],spotify[],9,FALSE)</f>
        <v>915</v>
      </c>
      <c r="F14937">
        <f>VLOOKUP(Tabela6[[#This Row],[relacionamento]],spotify[],10,FALSE)</f>
        <v>426</v>
      </c>
      <c r="G14937">
        <f>VLOOKUP(Tabela6[[#This Row],[relacionamento]],spotify[],11,FALSE)</f>
        <v>168</v>
      </c>
      <c r="H14937">
        <f>VLOOKUP(Tabela6[[#This Row],[relacionamento]],spotify[],12,FALSE)</f>
        <v>395</v>
      </c>
      <c r="I14937">
        <f>VLOOKUP(Tabela6[[#This Row],[relacionamento]],spotify[],13,FALSE)</f>
        <v>66.606999999999999</v>
      </c>
      <c r="J14937" t="e">
        <f>VLOOKUP(Tabela6[[#This Row],[relacionamento]],youtube[],5,FALSE)</f>
        <v>#N/A</v>
      </c>
      <c r="K14937" t="e">
        <f>VLOOKUP(Tabela6[[#This Row],[relacionamento]],youtube[],6,FALSE)</f>
        <v>#N/A</v>
      </c>
      <c r="L14937" s="6">
        <v>156800</v>
      </c>
    </row>
    <row r="14938" spans="1:12" x14ac:dyDescent="0.25">
      <c r="A14938" t="s">
        <v>101602</v>
      </c>
      <c r="B14938">
        <f>VLOOKUP(Tabela6[[#This Row],[relacionamento]],youtube[],3,FALSE)</f>
        <v>54</v>
      </c>
      <c r="C14938">
        <f>VLOOKUP(Tabela6[[#This Row],[relacionamento]],youtube[],4,FALSE)</f>
        <v>235</v>
      </c>
      <c r="D14938">
        <f>VLOOKUP(Tabela6[[#This Row],[relacionamento]],spotify[],8,FALSE)</f>
        <v>273</v>
      </c>
      <c r="E14938">
        <f>VLOOKUP(Tabela6[[#This Row],[relacionamento]],spotify[],9,FALSE)</f>
        <v>905</v>
      </c>
      <c r="F14938">
        <f>VLOOKUP(Tabela6[[#This Row],[relacionamento]],spotify[],10,FALSE)</f>
        <v>81</v>
      </c>
      <c r="G14938">
        <f>VLOOKUP(Tabela6[[#This Row],[relacionamento]],spotify[],11,FALSE)</f>
        <v>197</v>
      </c>
      <c r="H14938">
        <f>VLOOKUP(Tabela6[[#This Row],[relacionamento]],spotify[],12,FALSE)</f>
        <v>28</v>
      </c>
      <c r="I14938">
        <f>VLOOKUP(Tabela6[[#This Row],[relacionamento]],spotify[],13,FALSE)</f>
        <v>99.822000000000003</v>
      </c>
      <c r="J14938">
        <f>VLOOKUP(Tabela6[[#This Row],[relacionamento]],youtube[],5,FALSE)</f>
        <v>1</v>
      </c>
      <c r="K14938">
        <f>VLOOKUP(Tabela6[[#This Row],[relacionamento]],youtube[],6,FALSE)</f>
        <v>-7.133</v>
      </c>
      <c r="L14938" s="6">
        <v>117864</v>
      </c>
    </row>
    <row r="14939" spans="1:12" x14ac:dyDescent="0.25">
      <c r="A14939" t="s">
        <v>101635</v>
      </c>
      <c r="B14939">
        <f>VLOOKUP(Tabela6[[#This Row],[relacionamento]],youtube[],3,FALSE)</f>
        <v>449</v>
      </c>
      <c r="C14939">
        <f>VLOOKUP(Tabela6[[#This Row],[relacionamento]],youtube[],4,FALSE)</f>
        <v>298</v>
      </c>
      <c r="D14939">
        <f>VLOOKUP(Tabela6[[#This Row],[relacionamento]],spotify[],8,FALSE)</f>
        <v>328</v>
      </c>
      <c r="E14939">
        <f>VLOOKUP(Tabela6[[#This Row],[relacionamento]],spotify[],9,FALSE)</f>
        <v>914</v>
      </c>
      <c r="F14939">
        <f>VLOOKUP(Tabela6[[#This Row],[relacionamento]],spotify[],10,FALSE)</f>
        <v>153</v>
      </c>
      <c r="G14939">
        <f>VLOOKUP(Tabela6[[#This Row],[relacionamento]],spotify[],11,FALSE)</f>
        <v>101</v>
      </c>
      <c r="H14939">
        <f>VLOOKUP(Tabela6[[#This Row],[relacionamento]],spotify[],12,FALSE)</f>
        <v>715</v>
      </c>
      <c r="I14939">
        <f>VLOOKUP(Tabela6[[#This Row],[relacionamento]],spotify[],13,FALSE)</f>
        <v>128.59299999999999</v>
      </c>
      <c r="J14939">
        <f>VLOOKUP(Tabela6[[#This Row],[relacionamento]],youtube[],5,FALSE)</f>
        <v>9</v>
      </c>
      <c r="K14939">
        <f>VLOOKUP(Tabela6[[#This Row],[relacionamento]],youtube[],6,FALSE)</f>
        <v>-7.2850000000000001</v>
      </c>
      <c r="L14939" s="6">
        <v>115000</v>
      </c>
    </row>
    <row r="14940" spans="1:12" x14ac:dyDescent="0.25">
      <c r="A14940" t="s">
        <v>106897</v>
      </c>
      <c r="B14940" t="e">
        <f>VLOOKUP(Tabela6[[#This Row],[relacionamento]],youtube[],3,FALSE)</f>
        <v>#N/A</v>
      </c>
      <c r="C14940" t="e">
        <f>VLOOKUP(Tabela6[[#This Row],[relacionamento]],youtube[],4,FALSE)</f>
        <v>#N/A</v>
      </c>
      <c r="D14940">
        <f>VLOOKUP(Tabela6[[#This Row],[relacionamento]],spotify[],8,FALSE)</f>
        <v>37</v>
      </c>
      <c r="E14940">
        <f>VLOOKUP(Tabela6[[#This Row],[relacionamento]],spotify[],9,FALSE)</f>
        <v>781</v>
      </c>
      <c r="F14940">
        <f>VLOOKUP(Tabela6[[#This Row],[relacionamento]],spotify[],10,FALSE)</f>
        <v>0</v>
      </c>
      <c r="G14940">
        <f>VLOOKUP(Tabela6[[#This Row],[relacionamento]],spotify[],11,FALSE)</f>
        <v>19</v>
      </c>
      <c r="H14940">
        <f>VLOOKUP(Tabela6[[#This Row],[relacionamento]],spotify[],12,FALSE)</f>
        <v>586</v>
      </c>
      <c r="I14940">
        <f>VLOOKUP(Tabela6[[#This Row],[relacionamento]],spotify[],13,FALSE)</f>
        <v>136.75</v>
      </c>
      <c r="J14940" t="e">
        <f>VLOOKUP(Tabela6[[#This Row],[relacionamento]],youtube[],5,FALSE)</f>
        <v>#N/A</v>
      </c>
      <c r="K14940" t="e">
        <f>VLOOKUP(Tabela6[[#This Row],[relacionamento]],youtube[],6,FALSE)</f>
        <v>#N/A</v>
      </c>
      <c r="L14940" s="6">
        <v>106360</v>
      </c>
    </row>
    <row r="14941" spans="1:12" x14ac:dyDescent="0.25">
      <c r="A14941" t="s">
        <v>101748</v>
      </c>
      <c r="B14941">
        <f>VLOOKUP(Tabela6[[#This Row],[relacionamento]],youtube[],3,FALSE)</f>
        <v>501</v>
      </c>
      <c r="C14941">
        <f>VLOOKUP(Tabela6[[#This Row],[relacionamento]],youtube[],4,FALSE)</f>
        <v>373</v>
      </c>
      <c r="D14941">
        <f>VLOOKUP(Tabela6[[#This Row],[relacionamento]],spotify[],8,FALSE)</f>
        <v>307</v>
      </c>
      <c r="E14941">
        <f>VLOOKUP(Tabela6[[#This Row],[relacionamento]],spotify[],9,FALSE)</f>
        <v>865</v>
      </c>
      <c r="F14941">
        <f>VLOOKUP(Tabela6[[#This Row],[relacionamento]],spotify[],10,FALSE)</f>
        <v>813</v>
      </c>
      <c r="G14941">
        <f>VLOOKUP(Tabela6[[#This Row],[relacionamento]],spotify[],11,FALSE)</f>
        <v>131</v>
      </c>
      <c r="H14941">
        <f>VLOOKUP(Tabela6[[#This Row],[relacionamento]],spotify[],12,FALSE)</f>
        <v>493</v>
      </c>
      <c r="I14941">
        <f>VLOOKUP(Tabela6[[#This Row],[relacionamento]],spotify[],13,FALSE)</f>
        <v>125.01900000000001</v>
      </c>
      <c r="J14941">
        <f>VLOOKUP(Tabela6[[#This Row],[relacionamento]],youtube[],5,FALSE)</f>
        <v>9</v>
      </c>
      <c r="K14941">
        <f>VLOOKUP(Tabela6[[#This Row],[relacionamento]],youtube[],6,FALSE)</f>
        <v>-6.56</v>
      </c>
      <c r="L14941" s="6">
        <v>104160</v>
      </c>
    </row>
    <row r="14942" spans="1:12" x14ac:dyDescent="0.25">
      <c r="A14942" t="s">
        <v>101893</v>
      </c>
      <c r="B14942">
        <f>VLOOKUP(Tabela6[[#This Row],[relacionamento]],youtube[],3,FALSE)</f>
        <v>562</v>
      </c>
      <c r="C14942">
        <f>VLOOKUP(Tabela6[[#This Row],[relacionamento]],youtube[],4,FALSE)</f>
        <v>336</v>
      </c>
      <c r="D14942">
        <f>VLOOKUP(Tabela6[[#This Row],[relacionamento]],spotify[],8,FALSE)</f>
        <v>353</v>
      </c>
      <c r="E14942">
        <f>VLOOKUP(Tabela6[[#This Row],[relacionamento]],spotify[],9,FALSE)</f>
        <v>887</v>
      </c>
      <c r="F14942">
        <f>VLOOKUP(Tabela6[[#This Row],[relacionamento]],spotify[],10,FALSE)</f>
        <v>108</v>
      </c>
      <c r="G14942">
        <f>VLOOKUP(Tabela6[[#This Row],[relacionamento]],spotify[],11,FALSE)</f>
        <v>129</v>
      </c>
      <c r="H14942">
        <f>VLOOKUP(Tabela6[[#This Row],[relacionamento]],spotify[],12,FALSE)</f>
        <v>284</v>
      </c>
      <c r="I14942">
        <f>VLOOKUP(Tabela6[[#This Row],[relacionamento]],spotify[],13,FALSE)</f>
        <v>139.93199999999999</v>
      </c>
      <c r="J14942">
        <f>VLOOKUP(Tabela6[[#This Row],[relacionamento]],youtube[],5,FALSE)</f>
        <v>10</v>
      </c>
      <c r="K14942">
        <f>VLOOKUP(Tabela6[[#This Row],[relacionamento]],youtube[],6,FALSE)</f>
        <v>-8.7029999999999994</v>
      </c>
      <c r="L14942" s="6">
        <v>90028</v>
      </c>
    </row>
    <row r="14943" spans="1:12" x14ac:dyDescent="0.25">
      <c r="A14943" t="s">
        <v>101942</v>
      </c>
      <c r="B14943">
        <f>VLOOKUP(Tabela6[[#This Row],[relacionamento]],youtube[],3,FALSE)</f>
        <v>555</v>
      </c>
      <c r="C14943">
        <f>VLOOKUP(Tabela6[[#This Row],[relacionamento]],youtube[],4,FALSE)</f>
        <v>388</v>
      </c>
      <c r="D14943">
        <f>VLOOKUP(Tabela6[[#This Row],[relacionamento]],spotify[],8,FALSE)</f>
        <v>286</v>
      </c>
      <c r="E14943">
        <f>VLOOKUP(Tabela6[[#This Row],[relacionamento]],spotify[],9,FALSE)</f>
        <v>838</v>
      </c>
      <c r="F14943">
        <f>VLOOKUP(Tabela6[[#This Row],[relacionamento]],spotify[],10,FALSE)</f>
        <v>0</v>
      </c>
      <c r="G14943">
        <f>VLOOKUP(Tabela6[[#This Row],[relacionamento]],spotify[],11,FALSE)</f>
        <v>954</v>
      </c>
      <c r="H14943">
        <f>VLOOKUP(Tabela6[[#This Row],[relacionamento]],spotify[],12,FALSE)</f>
        <v>626</v>
      </c>
      <c r="I14943">
        <f>VLOOKUP(Tabela6[[#This Row],[relacionamento]],spotify[],13,FALSE)</f>
        <v>139.917</v>
      </c>
      <c r="J14943">
        <f>VLOOKUP(Tabela6[[#This Row],[relacionamento]],youtube[],5,FALSE)</f>
        <v>7</v>
      </c>
      <c r="K14943">
        <f>VLOOKUP(Tabela6[[#This Row],[relacionamento]],youtube[],6,FALSE)</f>
        <v>-7.7830000000000004</v>
      </c>
      <c r="L14943" s="6">
        <v>80357</v>
      </c>
    </row>
    <row r="14944" spans="1:12" x14ac:dyDescent="0.25">
      <c r="A14944" t="s">
        <v>106952</v>
      </c>
      <c r="B14944" t="e">
        <f>VLOOKUP(Tabela6[[#This Row],[relacionamento]],youtube[],3,FALSE)</f>
        <v>#N/A</v>
      </c>
      <c r="C14944" t="e">
        <f>VLOOKUP(Tabela6[[#This Row],[relacionamento]],youtube[],4,FALSE)</f>
        <v>#N/A</v>
      </c>
      <c r="D14944">
        <f>VLOOKUP(Tabela6[[#This Row],[relacionamento]],spotify[],8,FALSE)</f>
        <v>273</v>
      </c>
      <c r="E14944">
        <f>VLOOKUP(Tabela6[[#This Row],[relacionamento]],spotify[],9,FALSE)</f>
        <v>918</v>
      </c>
      <c r="F14944">
        <f>VLOOKUP(Tabela6[[#This Row],[relacionamento]],spotify[],10,FALSE)</f>
        <v>69</v>
      </c>
      <c r="G14944">
        <f>VLOOKUP(Tabela6[[#This Row],[relacionamento]],spotify[],11,FALSE)</f>
        <v>385</v>
      </c>
      <c r="H14944">
        <f>VLOOKUP(Tabela6[[#This Row],[relacionamento]],spotify[],12,FALSE)</f>
        <v>546</v>
      </c>
      <c r="I14944">
        <f>VLOOKUP(Tabela6[[#This Row],[relacionamento]],spotify[],13,FALSE)</f>
        <v>80.007000000000005</v>
      </c>
      <c r="J14944" t="e">
        <f>VLOOKUP(Tabela6[[#This Row],[relacionamento]],youtube[],5,FALSE)</f>
        <v>#N/A</v>
      </c>
      <c r="K14944" t="e">
        <f>VLOOKUP(Tabela6[[#This Row],[relacionamento]],youtube[],6,FALSE)</f>
        <v>#N/A</v>
      </c>
      <c r="L14944" s="6">
        <v>76391</v>
      </c>
    </row>
    <row r="14945" spans="1:12" x14ac:dyDescent="0.25">
      <c r="A14945" t="s">
        <v>101995</v>
      </c>
      <c r="B14945">
        <f>VLOOKUP(Tabela6[[#This Row],[relacionamento]],youtube[],3,FALSE)</f>
        <v>471</v>
      </c>
      <c r="C14945">
        <f>VLOOKUP(Tabela6[[#This Row],[relacionamento]],youtube[],4,FALSE)</f>
        <v>229</v>
      </c>
      <c r="D14945">
        <f>VLOOKUP(Tabela6[[#This Row],[relacionamento]],spotify[],8,FALSE)</f>
        <v>35</v>
      </c>
      <c r="E14945">
        <f>VLOOKUP(Tabela6[[#This Row],[relacionamento]],spotify[],9,FALSE)</f>
        <v>88</v>
      </c>
      <c r="F14945">
        <f>VLOOKUP(Tabela6[[#This Row],[relacionamento]],spotify[],10,FALSE)</f>
        <v>228</v>
      </c>
      <c r="G14945">
        <f>VLOOKUP(Tabela6[[#This Row],[relacionamento]],spotify[],11,FALSE)</f>
        <v>257</v>
      </c>
      <c r="H14945">
        <f>VLOOKUP(Tabela6[[#This Row],[relacionamento]],spotify[],12,FALSE)</f>
        <v>641</v>
      </c>
      <c r="I14945">
        <f>VLOOKUP(Tabela6[[#This Row],[relacionamento]],spotify[],13,FALSE)</f>
        <v>80.989999999999995</v>
      </c>
      <c r="J14945">
        <f>VLOOKUP(Tabela6[[#This Row],[relacionamento]],youtube[],5,FALSE)</f>
        <v>4</v>
      </c>
      <c r="K14945">
        <f>VLOOKUP(Tabela6[[#This Row],[relacionamento]],youtube[],6,FALSE)</f>
        <v>-11.711</v>
      </c>
      <c r="L14945" s="6">
        <v>69741</v>
      </c>
    </row>
    <row r="14946" spans="1:12" x14ac:dyDescent="0.25">
      <c r="A14946" t="s">
        <v>102011</v>
      </c>
      <c r="B14946">
        <f>VLOOKUP(Tabela6[[#This Row],[relacionamento]],youtube[],3,FALSE)</f>
        <v>446</v>
      </c>
      <c r="C14946">
        <f>VLOOKUP(Tabela6[[#This Row],[relacionamento]],youtube[],4,FALSE)</f>
        <v>22</v>
      </c>
      <c r="D14946">
        <f>VLOOKUP(Tabela6[[#This Row],[relacionamento]],spotify[],8,FALSE)</f>
        <v>379</v>
      </c>
      <c r="E14946">
        <f>VLOOKUP(Tabela6[[#This Row],[relacionamento]],spotify[],9,FALSE)</f>
        <v>891</v>
      </c>
      <c r="F14946">
        <f>VLOOKUP(Tabela6[[#This Row],[relacionamento]],spotify[],10,FALSE)</f>
        <v>0</v>
      </c>
      <c r="G14946">
        <f>VLOOKUP(Tabela6[[#This Row],[relacionamento]],spotify[],11,FALSE)</f>
        <v>249</v>
      </c>
      <c r="H14946">
        <f>VLOOKUP(Tabela6[[#This Row],[relacionamento]],spotify[],12,FALSE)</f>
        <v>712</v>
      </c>
      <c r="I14946">
        <f>VLOOKUP(Tabela6[[#This Row],[relacionamento]],spotify[],13,FALSE)</f>
        <v>180.20099999999999</v>
      </c>
      <c r="J14946">
        <f>VLOOKUP(Tabela6[[#This Row],[relacionamento]],youtube[],5,FALSE)</f>
        <v>5</v>
      </c>
      <c r="K14946">
        <f>VLOOKUP(Tabela6[[#This Row],[relacionamento]],youtube[],6,FALSE)</f>
        <v>-7.9029999999999996</v>
      </c>
      <c r="L14946" s="6">
        <v>66073</v>
      </c>
    </row>
    <row r="14947" spans="1:12" x14ac:dyDescent="0.25">
      <c r="A14947" t="s">
        <v>102573</v>
      </c>
      <c r="B14947" t="e">
        <f>VLOOKUP(Tabela6[[#This Row],[relacionamento]],youtube[],3,FALSE)</f>
        <v>#N/A</v>
      </c>
      <c r="C14947" t="e">
        <f>VLOOKUP(Tabela6[[#This Row],[relacionamento]],youtube[],4,FALSE)</f>
        <v>#N/A</v>
      </c>
      <c r="D14947">
        <f>VLOOKUP(Tabela6[[#This Row],[relacionamento]],spotify[],8,FALSE)</f>
        <v>346</v>
      </c>
      <c r="E14947">
        <f>VLOOKUP(Tabela6[[#This Row],[relacionamento]],spotify[],9,FALSE)</f>
        <v>127</v>
      </c>
      <c r="F14947">
        <f>VLOOKUP(Tabela6[[#This Row],[relacionamento]],spotify[],10,FALSE)</f>
        <v>0</v>
      </c>
      <c r="G14947">
        <f>VLOOKUP(Tabela6[[#This Row],[relacionamento]],spotify[],11,FALSE)</f>
        <v>105</v>
      </c>
      <c r="H14947">
        <f>VLOOKUP(Tabela6[[#This Row],[relacionamento]],spotify[],12,FALSE)</f>
        <v>243</v>
      </c>
      <c r="I14947">
        <f>VLOOKUP(Tabela6[[#This Row],[relacionamento]],spotify[],13,FALSE)</f>
        <v>95.165999999999997</v>
      </c>
      <c r="J14947" t="e">
        <f>VLOOKUP(Tabela6[[#This Row],[relacionamento]],youtube[],5,FALSE)</f>
        <v>#N/A</v>
      </c>
      <c r="K14947" t="e">
        <f>VLOOKUP(Tabela6[[#This Row],[relacionamento]],youtube[],6,FALSE)</f>
        <v>#N/A</v>
      </c>
      <c r="L14947" s="6">
        <v>297866</v>
      </c>
    </row>
    <row r="14948" spans="1:12" x14ac:dyDescent="0.25">
      <c r="A14948" t="s">
        <v>90311</v>
      </c>
      <c r="B14948">
        <f>VLOOKUP(Tabela6[[#This Row],[relacionamento]],youtube[],3,FALSE)</f>
        <v>488</v>
      </c>
      <c r="C14948">
        <f>VLOOKUP(Tabela6[[#This Row],[relacionamento]],youtube[],4,FALSE)</f>
        <v>959</v>
      </c>
      <c r="D14948">
        <f>VLOOKUP(Tabela6[[#This Row],[relacionamento]],spotify[],8,FALSE)</f>
        <v>758</v>
      </c>
      <c r="E14948">
        <f>VLOOKUP(Tabela6[[#This Row],[relacionamento]],spotify[],9,FALSE)</f>
        <v>333</v>
      </c>
      <c r="F14948">
        <f>VLOOKUP(Tabela6[[#This Row],[relacionamento]],spotify[],10,FALSE)</f>
        <v>767</v>
      </c>
      <c r="G14948">
        <f>VLOOKUP(Tabela6[[#This Row],[relacionamento]],spotify[],11,FALSE)</f>
        <v>25</v>
      </c>
      <c r="H14948">
        <f>VLOOKUP(Tabela6[[#This Row],[relacionamento]],spotify[],12,FALSE)</f>
        <v>67</v>
      </c>
      <c r="I14948">
        <f>VLOOKUP(Tabela6[[#This Row],[relacionamento]],spotify[],13,FALSE)</f>
        <v>166.79900000000001</v>
      </c>
      <c r="J14948">
        <f>VLOOKUP(Tabela6[[#This Row],[relacionamento]],youtube[],5,FALSE)</f>
        <v>9</v>
      </c>
      <c r="K14948">
        <f>VLOOKUP(Tabela6[[#This Row],[relacionamento]],youtube[],6,FALSE)</f>
        <v>-5.5750000000000002</v>
      </c>
      <c r="L14948" s="6">
        <v>254293</v>
      </c>
    </row>
    <row r="14949" spans="1:12" x14ac:dyDescent="0.25">
      <c r="A14949" t="s">
        <v>103600</v>
      </c>
      <c r="B14949" t="e">
        <f>VLOOKUP(Tabela6[[#This Row],[relacionamento]],youtube[],3,FALSE)</f>
        <v>#N/A</v>
      </c>
      <c r="C14949" t="e">
        <f>VLOOKUP(Tabela6[[#This Row],[relacionamento]],youtube[],4,FALSE)</f>
        <v>#N/A</v>
      </c>
      <c r="D14949">
        <f>VLOOKUP(Tabela6[[#This Row],[relacionamento]],spotify[],8,FALSE)</f>
        <v>305</v>
      </c>
      <c r="E14949">
        <f>VLOOKUP(Tabela6[[#This Row],[relacionamento]],spotify[],9,FALSE)</f>
        <v>3</v>
      </c>
      <c r="F14949">
        <f>VLOOKUP(Tabela6[[#This Row],[relacionamento]],spotify[],10,FALSE)</f>
        <v>449</v>
      </c>
      <c r="G14949">
        <f>VLOOKUP(Tabela6[[#This Row],[relacionamento]],spotify[],11,FALSE)</f>
        <v>754</v>
      </c>
      <c r="H14949">
        <f>VLOOKUP(Tabela6[[#This Row],[relacionamento]],spotify[],12,FALSE)</f>
        <v>266</v>
      </c>
      <c r="I14949">
        <f>VLOOKUP(Tabela6[[#This Row],[relacionamento]],spotify[],13,FALSE)</f>
        <v>133.822</v>
      </c>
      <c r="J14949" t="e">
        <f>VLOOKUP(Tabela6[[#This Row],[relacionamento]],youtube[],5,FALSE)</f>
        <v>#N/A</v>
      </c>
      <c r="K14949" t="e">
        <f>VLOOKUP(Tabela6[[#This Row],[relacionamento]],youtube[],6,FALSE)</f>
        <v>#N/A</v>
      </c>
      <c r="L14949" s="6">
        <v>240760</v>
      </c>
    </row>
    <row r="14950" spans="1:12" x14ac:dyDescent="0.25">
      <c r="A14950" t="s">
        <v>103931</v>
      </c>
      <c r="B14950" t="e">
        <f>VLOOKUP(Tabela6[[#This Row],[relacionamento]],youtube[],3,FALSE)</f>
        <v>#N/A</v>
      </c>
      <c r="C14950" t="e">
        <f>VLOOKUP(Tabela6[[#This Row],[relacionamento]],youtube[],4,FALSE)</f>
        <v>#N/A</v>
      </c>
      <c r="D14950">
        <f>VLOOKUP(Tabela6[[#This Row],[relacionamento]],spotify[],8,FALSE)</f>
        <v>359</v>
      </c>
      <c r="E14950">
        <f>VLOOKUP(Tabela6[[#This Row],[relacionamento]],spotify[],9,FALSE)</f>
        <v>116</v>
      </c>
      <c r="F14950">
        <f>VLOOKUP(Tabela6[[#This Row],[relacionamento]],spotify[],10,FALSE)</f>
        <v>401</v>
      </c>
      <c r="G14950">
        <f>VLOOKUP(Tabela6[[#This Row],[relacionamento]],spotify[],11,FALSE)</f>
        <v>178</v>
      </c>
      <c r="H14950">
        <f>VLOOKUP(Tabela6[[#This Row],[relacionamento]],spotify[],12,FALSE)</f>
        <v>814</v>
      </c>
      <c r="I14950">
        <f>VLOOKUP(Tabela6[[#This Row],[relacionamento]],spotify[],13,FALSE)</f>
        <v>153.24</v>
      </c>
      <c r="J14950" t="e">
        <f>VLOOKUP(Tabela6[[#This Row],[relacionamento]],youtube[],5,FALSE)</f>
        <v>#N/A</v>
      </c>
      <c r="K14950" t="e">
        <f>VLOOKUP(Tabela6[[#This Row],[relacionamento]],youtube[],6,FALSE)</f>
        <v>#N/A</v>
      </c>
      <c r="L14950" s="6">
        <v>231120</v>
      </c>
    </row>
    <row r="14951" spans="1:12" x14ac:dyDescent="0.25">
      <c r="A14951" t="s">
        <v>92687</v>
      </c>
      <c r="B14951">
        <f>VLOOKUP(Tabela6[[#This Row],[relacionamento]],youtube[],3,FALSE)</f>
        <v>46</v>
      </c>
      <c r="C14951">
        <f>VLOOKUP(Tabela6[[#This Row],[relacionamento]],youtube[],4,FALSE)</f>
        <v>932</v>
      </c>
      <c r="D14951">
        <f>VLOOKUP(Tabela6[[#This Row],[relacionamento]],spotify[],8,FALSE)</f>
        <v>468</v>
      </c>
      <c r="E14951">
        <f>VLOOKUP(Tabela6[[#This Row],[relacionamento]],spotify[],9,FALSE)</f>
        <v>139</v>
      </c>
      <c r="F14951">
        <f>VLOOKUP(Tabela6[[#This Row],[relacionamento]],spotify[],10,FALSE)</f>
        <v>504</v>
      </c>
      <c r="G14951">
        <f>VLOOKUP(Tabela6[[#This Row],[relacionamento]],spotify[],11,FALSE)</f>
        <v>114</v>
      </c>
      <c r="H14951">
        <f>VLOOKUP(Tabela6[[#This Row],[relacionamento]],spotify[],12,FALSE)</f>
        <v>849</v>
      </c>
      <c r="I14951">
        <f>VLOOKUP(Tabela6[[#This Row],[relacionamento]],spotify[],13,FALSE)</f>
        <v>203.61699999999999</v>
      </c>
      <c r="J14951">
        <f>VLOOKUP(Tabela6[[#This Row],[relacionamento]],youtube[],5,FALSE)</f>
        <v>0</v>
      </c>
      <c r="K14951">
        <f>VLOOKUP(Tabela6[[#This Row],[relacionamento]],youtube[],6,FALSE)</f>
        <v>-6.2640000000000002</v>
      </c>
      <c r="L14951" s="6">
        <v>227463</v>
      </c>
    </row>
    <row r="14952" spans="1:12" x14ac:dyDescent="0.25">
      <c r="A14952" t="s">
        <v>104299</v>
      </c>
      <c r="B14952" t="e">
        <f>VLOOKUP(Tabela6[[#This Row],[relacionamento]],youtube[],3,FALSE)</f>
        <v>#N/A</v>
      </c>
      <c r="C14952" t="e">
        <f>VLOOKUP(Tabela6[[#This Row],[relacionamento]],youtube[],4,FALSE)</f>
        <v>#N/A</v>
      </c>
      <c r="D14952">
        <f>VLOOKUP(Tabela6[[#This Row],[relacionamento]],spotify[],8,FALSE)</f>
        <v>35</v>
      </c>
      <c r="E14952">
        <f>VLOOKUP(Tabela6[[#This Row],[relacionamento]],spotify[],9,FALSE)</f>
        <v>292</v>
      </c>
      <c r="F14952">
        <f>VLOOKUP(Tabela6[[#This Row],[relacionamento]],spotify[],10,FALSE)</f>
        <v>267</v>
      </c>
      <c r="G14952">
        <f>VLOOKUP(Tabela6[[#This Row],[relacionamento]],spotify[],11,FALSE)</f>
        <v>102</v>
      </c>
      <c r="H14952">
        <f>VLOOKUP(Tabela6[[#This Row],[relacionamento]],spotify[],12,FALSE)</f>
        <v>453</v>
      </c>
      <c r="I14952">
        <f>VLOOKUP(Tabela6[[#This Row],[relacionamento]],spotify[],13,FALSE)</f>
        <v>66.213999999999999</v>
      </c>
      <c r="J14952" t="e">
        <f>VLOOKUP(Tabela6[[#This Row],[relacionamento]],youtube[],5,FALSE)</f>
        <v>#N/A</v>
      </c>
      <c r="K14952" t="e">
        <f>VLOOKUP(Tabela6[[#This Row],[relacionamento]],youtube[],6,FALSE)</f>
        <v>#N/A</v>
      </c>
      <c r="L14952" s="6">
        <v>220427</v>
      </c>
    </row>
    <row r="14953" spans="1:12" x14ac:dyDescent="0.25">
      <c r="A14953" t="s">
        <v>97538</v>
      </c>
      <c r="B14953">
        <f>VLOOKUP(Tabela6[[#This Row],[relacionamento]],youtube[],3,FALSE)</f>
        <v>751</v>
      </c>
      <c r="C14953">
        <f>VLOOKUP(Tabela6[[#This Row],[relacionamento]],youtube[],4,FALSE)</f>
        <v>703</v>
      </c>
      <c r="D14953">
        <f>VLOOKUP(Tabela6[[#This Row],[relacionamento]],spotify[],8,FALSE)</f>
        <v>287</v>
      </c>
      <c r="E14953">
        <f>VLOOKUP(Tabela6[[#This Row],[relacionamento]],spotify[],9,FALSE)</f>
        <v>368</v>
      </c>
      <c r="F14953">
        <f>VLOOKUP(Tabela6[[#This Row],[relacionamento]],spotify[],10,FALSE)</f>
        <v>123</v>
      </c>
      <c r="G14953">
        <f>VLOOKUP(Tabela6[[#This Row],[relacionamento]],spotify[],11,FALSE)</f>
        <v>196</v>
      </c>
      <c r="H14953">
        <f>VLOOKUP(Tabela6[[#This Row],[relacionamento]],spotify[],12,FALSE)</f>
        <v>907</v>
      </c>
      <c r="I14953">
        <f>VLOOKUP(Tabela6[[#This Row],[relacionamento]],spotify[],13,FALSE)</f>
        <v>97.930999999999997</v>
      </c>
      <c r="J14953">
        <f>VLOOKUP(Tabela6[[#This Row],[relacionamento]],youtube[],5,FALSE)</f>
        <v>9</v>
      </c>
      <c r="K14953">
        <f>VLOOKUP(Tabela6[[#This Row],[relacionamento]],youtube[],6,FALSE)</f>
        <v>-5.6870000000000003</v>
      </c>
      <c r="L14953" s="6">
        <v>185960</v>
      </c>
    </row>
    <row r="14954" spans="1:12" x14ac:dyDescent="0.25">
      <c r="A14954" t="s">
        <v>87562</v>
      </c>
      <c r="B14954">
        <f>VLOOKUP(Tabela6[[#This Row],[relacionamento]],youtube[],3,FALSE)</f>
        <v>75</v>
      </c>
      <c r="C14954">
        <f>VLOOKUP(Tabela6[[#This Row],[relacionamento]],youtube[],4,FALSE)</f>
        <v>782</v>
      </c>
      <c r="D14954" t="e">
        <f>VLOOKUP(Tabela6[[#This Row],[relacionamento]],spotify[],8,FALSE)</f>
        <v>#N/A</v>
      </c>
      <c r="E14954" t="e">
        <f>VLOOKUP(Tabela6[[#This Row],[relacionamento]],spotify[],9,FALSE)</f>
        <v>#N/A</v>
      </c>
      <c r="F14954" t="e">
        <f>VLOOKUP(Tabela6[[#This Row],[relacionamento]],spotify[],10,FALSE)</f>
        <v>#N/A</v>
      </c>
      <c r="G14954" t="e">
        <f>VLOOKUP(Tabela6[[#This Row],[relacionamento]],spotify[],11,FALSE)</f>
        <v>#N/A</v>
      </c>
      <c r="H14954" t="e">
        <f>VLOOKUP(Tabela6[[#This Row],[relacionamento]],spotify[],12,FALSE)</f>
        <v>#N/A</v>
      </c>
      <c r="I14954" t="e">
        <f>VLOOKUP(Tabela6[[#This Row],[relacionamento]],spotify[],13,FALSE)</f>
        <v>#N/A</v>
      </c>
      <c r="J14954">
        <f>VLOOKUP(Tabela6[[#This Row],[relacionamento]],youtube[],5,FALSE)</f>
        <v>9</v>
      </c>
      <c r="K14954">
        <f>VLOOKUP(Tabela6[[#This Row],[relacionamento]],youtube[],6,FALSE)</f>
        <v>-6.8339999999999996</v>
      </c>
      <c r="L14954" s="6">
        <v>325173</v>
      </c>
    </row>
    <row r="14955" spans="1:12" x14ac:dyDescent="0.25">
      <c r="A14955" t="s">
        <v>89478</v>
      </c>
      <c r="B14955">
        <f>VLOOKUP(Tabela6[[#This Row],[relacionamento]],youtube[],3,FALSE)</f>
        <v>337</v>
      </c>
      <c r="C14955">
        <f>VLOOKUP(Tabela6[[#This Row],[relacionamento]],youtube[],4,FALSE)</f>
        <v>143</v>
      </c>
      <c r="D14955" t="e">
        <f>VLOOKUP(Tabela6[[#This Row],[relacionamento]],spotify[],8,FALSE)</f>
        <v>#N/A</v>
      </c>
      <c r="E14955" t="e">
        <f>VLOOKUP(Tabela6[[#This Row],[relacionamento]],spotify[],9,FALSE)</f>
        <v>#N/A</v>
      </c>
      <c r="F14955" t="e">
        <f>VLOOKUP(Tabela6[[#This Row],[relacionamento]],spotify[],10,FALSE)</f>
        <v>#N/A</v>
      </c>
      <c r="G14955" t="e">
        <f>VLOOKUP(Tabela6[[#This Row],[relacionamento]],spotify[],11,FALSE)</f>
        <v>#N/A</v>
      </c>
      <c r="H14955" t="e">
        <f>VLOOKUP(Tabela6[[#This Row],[relacionamento]],spotify[],12,FALSE)</f>
        <v>#N/A</v>
      </c>
      <c r="I14955" t="e">
        <f>VLOOKUP(Tabela6[[#This Row],[relacionamento]],spotify[],13,FALSE)</f>
        <v>#N/A</v>
      </c>
      <c r="J14955">
        <f>VLOOKUP(Tabela6[[#This Row],[relacionamento]],youtube[],5,FALSE)</f>
        <v>0</v>
      </c>
      <c r="K14955">
        <f>VLOOKUP(Tabela6[[#This Row],[relacionamento]],youtube[],6,FALSE)</f>
        <v>-16.452000000000002</v>
      </c>
      <c r="L14955" s="6">
        <v>267800</v>
      </c>
    </row>
    <row r="14956" spans="1:12" x14ac:dyDescent="0.25">
      <c r="A14956" t="s">
        <v>92871</v>
      </c>
      <c r="B14956">
        <f>VLOOKUP(Tabela6[[#This Row],[relacionamento]],youtube[],3,FALSE)</f>
        <v>597</v>
      </c>
      <c r="C14956">
        <f>VLOOKUP(Tabela6[[#This Row],[relacionamento]],youtube[],4,FALSE)</f>
        <v>994</v>
      </c>
      <c r="D14956">
        <f>VLOOKUP(Tabela6[[#This Row],[relacionamento]],spotify[],8,FALSE)</f>
        <v>321</v>
      </c>
      <c r="E14956">
        <f>VLOOKUP(Tabela6[[#This Row],[relacionamento]],spotify[],9,FALSE)</f>
        <v>111</v>
      </c>
      <c r="F14956">
        <f>VLOOKUP(Tabela6[[#This Row],[relacionamento]],spotify[],10,FALSE)</f>
        <v>457</v>
      </c>
      <c r="G14956">
        <f>VLOOKUP(Tabela6[[#This Row],[relacionamento]],spotify[],11,FALSE)</f>
        <v>121</v>
      </c>
      <c r="H14956">
        <f>VLOOKUP(Tabela6[[#This Row],[relacionamento]],spotify[],12,FALSE)</f>
        <v>761</v>
      </c>
      <c r="I14956">
        <f>VLOOKUP(Tabela6[[#This Row],[relacionamento]],spotify[],13,FALSE)</f>
        <v>139.958</v>
      </c>
      <c r="J14956">
        <f>VLOOKUP(Tabela6[[#This Row],[relacionamento]],youtube[],5,FALSE)</f>
        <v>9</v>
      </c>
      <c r="K14956">
        <f>VLOOKUP(Tabela6[[#This Row],[relacionamento]],youtube[],6,FALSE)</f>
        <v>-38.479999999999997</v>
      </c>
      <c r="L14956" s="6">
        <v>225840</v>
      </c>
    </row>
    <row r="14957" spans="1:12" x14ac:dyDescent="0.25">
      <c r="A14957" t="s">
        <v>104982</v>
      </c>
      <c r="B14957" t="e">
        <f>VLOOKUP(Tabela6[[#This Row],[relacionamento]],youtube[],3,FALSE)</f>
        <v>#N/A</v>
      </c>
      <c r="C14957" t="e">
        <f>VLOOKUP(Tabela6[[#This Row],[relacionamento]],youtube[],4,FALSE)</f>
        <v>#N/A</v>
      </c>
      <c r="D14957">
        <f>VLOOKUP(Tabela6[[#This Row],[relacionamento]],spotify[],8,FALSE)</f>
        <v>476</v>
      </c>
      <c r="E14957">
        <f>VLOOKUP(Tabela6[[#This Row],[relacionamento]],spotify[],9,FALSE)</f>
        <v>819</v>
      </c>
      <c r="F14957">
        <f>VLOOKUP(Tabela6[[#This Row],[relacionamento]],spotify[],10,FALSE)</f>
        <v>452</v>
      </c>
      <c r="G14957">
        <f>VLOOKUP(Tabela6[[#This Row],[relacionamento]],spotify[],11,FALSE)</f>
        <v>164</v>
      </c>
      <c r="H14957">
        <f>VLOOKUP(Tabela6[[#This Row],[relacionamento]],spotify[],12,FALSE)</f>
        <v>182</v>
      </c>
      <c r="I14957">
        <f>VLOOKUP(Tabela6[[#This Row],[relacionamento]],spotify[],13,FALSE)</f>
        <v>128.00200000000001</v>
      </c>
      <c r="J14957" t="e">
        <f>VLOOKUP(Tabela6[[#This Row],[relacionamento]],youtube[],5,FALSE)</f>
        <v>#N/A</v>
      </c>
      <c r="K14957" t="e">
        <f>VLOOKUP(Tabela6[[#This Row],[relacionamento]],youtube[],6,FALSE)</f>
        <v>#N/A</v>
      </c>
      <c r="L14957" s="6">
        <v>202146</v>
      </c>
    </row>
    <row r="14958" spans="1:12" x14ac:dyDescent="0.25">
      <c r="A14958" t="s">
        <v>97832</v>
      </c>
      <c r="B14958">
        <f>VLOOKUP(Tabela6[[#This Row],[relacionamento]],youtube[],3,FALSE)</f>
        <v>383</v>
      </c>
      <c r="C14958">
        <f>VLOOKUP(Tabela6[[#This Row],[relacionamento]],youtube[],4,FALSE)</f>
        <v>936</v>
      </c>
      <c r="D14958">
        <f>VLOOKUP(Tabela6[[#This Row],[relacionamento]],spotify[],8,FALSE)</f>
        <v>188</v>
      </c>
      <c r="E14958">
        <f>VLOOKUP(Tabela6[[#This Row],[relacionamento]],spotify[],9,FALSE)</f>
        <v>745</v>
      </c>
      <c r="F14958">
        <f>VLOOKUP(Tabela6[[#This Row],[relacionamento]],spotify[],10,FALSE)</f>
        <v>123</v>
      </c>
      <c r="G14958">
        <f>VLOOKUP(Tabela6[[#This Row],[relacionamento]],spotify[],11,FALSE)</f>
        <v>34</v>
      </c>
      <c r="H14958">
        <f>VLOOKUP(Tabela6[[#This Row],[relacionamento]],spotify[],12,FALSE)</f>
        <v>495</v>
      </c>
      <c r="I14958">
        <f>VLOOKUP(Tabela6[[#This Row],[relacionamento]],spotify[],13,FALSE)</f>
        <v>101.358</v>
      </c>
      <c r="J14958">
        <f>VLOOKUP(Tabela6[[#This Row],[relacionamento]],youtube[],5,FALSE)</f>
        <v>6</v>
      </c>
      <c r="K14958">
        <f>VLOOKUP(Tabela6[[#This Row],[relacionamento]],youtube[],6,FALSE)</f>
        <v>-42.78</v>
      </c>
      <c r="L14958" s="6">
        <v>183116</v>
      </c>
    </row>
    <row r="14959" spans="1:12" x14ac:dyDescent="0.25">
      <c r="A14959" t="s">
        <v>99907</v>
      </c>
      <c r="B14959">
        <f>VLOOKUP(Tabela6[[#This Row],[relacionamento]],youtube[],3,FALSE)</f>
        <v>735</v>
      </c>
      <c r="C14959">
        <f>VLOOKUP(Tabela6[[#This Row],[relacionamento]],youtube[],4,FALSE)</f>
        <v>91</v>
      </c>
      <c r="D14959">
        <f>VLOOKUP(Tabela6[[#This Row],[relacionamento]],spotify[],8,FALSE)</f>
        <v>767</v>
      </c>
      <c r="E14959">
        <f>VLOOKUP(Tabela6[[#This Row],[relacionamento]],spotify[],9,FALSE)</f>
        <v>124</v>
      </c>
      <c r="F14959">
        <f>VLOOKUP(Tabela6[[#This Row],[relacionamento]],spotify[],10,FALSE)</f>
        <v>625</v>
      </c>
      <c r="G14959">
        <f>VLOOKUP(Tabela6[[#This Row],[relacionamento]],spotify[],11,FALSE)</f>
        <v>238</v>
      </c>
      <c r="H14959">
        <f>VLOOKUP(Tabela6[[#This Row],[relacionamento]],spotify[],12,FALSE)</f>
        <v>557</v>
      </c>
      <c r="I14959">
        <f>VLOOKUP(Tabela6[[#This Row],[relacionamento]],spotify[],13,FALSE)</f>
        <v>130.07400000000001</v>
      </c>
      <c r="J14959">
        <f>VLOOKUP(Tabela6[[#This Row],[relacionamento]],youtube[],5,FALSE)</f>
        <v>8</v>
      </c>
      <c r="K14959">
        <f>VLOOKUP(Tabela6[[#This Row],[relacionamento]],youtube[],6,FALSE)</f>
        <v>-45.59</v>
      </c>
      <c r="L14959" s="6">
        <v>161538</v>
      </c>
    </row>
    <row r="14960" spans="1:12" x14ac:dyDescent="0.25">
      <c r="A14960" t="s">
        <v>106301</v>
      </c>
      <c r="B14960" t="e">
        <f>VLOOKUP(Tabela6[[#This Row],[relacionamento]],youtube[],3,FALSE)</f>
        <v>#N/A</v>
      </c>
      <c r="C14960" t="e">
        <f>VLOOKUP(Tabela6[[#This Row],[relacionamento]],youtube[],4,FALSE)</f>
        <v>#N/A</v>
      </c>
      <c r="D14960">
        <f>VLOOKUP(Tabela6[[#This Row],[relacionamento]],spotify[],8,FALSE)</f>
        <v>334</v>
      </c>
      <c r="E14960">
        <f>VLOOKUP(Tabela6[[#This Row],[relacionamento]],spotify[],9,FALSE)</f>
        <v>665</v>
      </c>
      <c r="F14960">
        <f>VLOOKUP(Tabela6[[#This Row],[relacionamento]],spotify[],10,FALSE)</f>
        <v>174</v>
      </c>
      <c r="G14960">
        <f>VLOOKUP(Tabela6[[#This Row],[relacionamento]],spotify[],11,FALSE)</f>
        <v>475</v>
      </c>
      <c r="H14960">
        <f>VLOOKUP(Tabela6[[#This Row],[relacionamento]],spotify[],12,FALSE)</f>
        <v>917</v>
      </c>
      <c r="I14960">
        <f>VLOOKUP(Tabela6[[#This Row],[relacionamento]],spotify[],13,FALSE)</f>
        <v>120.057</v>
      </c>
      <c r="J14960" t="e">
        <f>VLOOKUP(Tabela6[[#This Row],[relacionamento]],youtube[],5,FALSE)</f>
        <v>#N/A</v>
      </c>
      <c r="K14960" t="e">
        <f>VLOOKUP(Tabela6[[#This Row],[relacionamento]],youtube[],6,FALSE)</f>
        <v>#N/A</v>
      </c>
      <c r="L14960" s="6">
        <v>160625</v>
      </c>
    </row>
    <row r="14961" spans="1:12" x14ac:dyDescent="0.25">
      <c r="A14961" t="s">
        <v>100004</v>
      </c>
      <c r="B14961">
        <f>VLOOKUP(Tabela6[[#This Row],[relacionamento]],youtube[],3,FALSE)</f>
        <v>67</v>
      </c>
      <c r="C14961">
        <f>VLOOKUP(Tabela6[[#This Row],[relacionamento]],youtube[],4,FALSE)</f>
        <v>896</v>
      </c>
      <c r="D14961">
        <f>VLOOKUP(Tabela6[[#This Row],[relacionamento]],spotify[],8,FALSE)</f>
        <v>58</v>
      </c>
      <c r="E14961">
        <f>VLOOKUP(Tabela6[[#This Row],[relacionamento]],spotify[],9,FALSE)</f>
        <v>342</v>
      </c>
      <c r="F14961">
        <f>VLOOKUP(Tabela6[[#This Row],[relacionamento]],spotify[],10,FALSE)</f>
        <v>321</v>
      </c>
      <c r="G14961">
        <f>VLOOKUP(Tabela6[[#This Row],[relacionamento]],spotify[],11,FALSE)</f>
        <v>344</v>
      </c>
      <c r="H14961">
        <f>VLOOKUP(Tabela6[[#This Row],[relacionamento]],spotify[],12,FALSE)</f>
        <v>403</v>
      </c>
      <c r="I14961">
        <f>VLOOKUP(Tabela6[[#This Row],[relacionamento]],spotify[],13,FALSE)</f>
        <v>101.21599999999999</v>
      </c>
      <c r="J14961">
        <f>VLOOKUP(Tabela6[[#This Row],[relacionamento]],youtube[],5,FALSE)</f>
        <v>1</v>
      </c>
      <c r="K14961">
        <f>VLOOKUP(Tabela6[[#This Row],[relacionamento]],youtube[],6,FALSE)</f>
        <v>-46.73</v>
      </c>
      <c r="L14961" s="6">
        <v>160000</v>
      </c>
    </row>
    <row r="14962" spans="1:12" x14ac:dyDescent="0.25">
      <c r="A14962" t="s">
        <v>106401</v>
      </c>
      <c r="B14962" t="e">
        <f>VLOOKUP(Tabela6[[#This Row],[relacionamento]],youtube[],3,FALSE)</f>
        <v>#N/A</v>
      </c>
      <c r="C14962" t="e">
        <f>VLOOKUP(Tabela6[[#This Row],[relacionamento]],youtube[],4,FALSE)</f>
        <v>#N/A</v>
      </c>
      <c r="D14962">
        <f>VLOOKUP(Tabela6[[#This Row],[relacionamento]],spotify[],8,FALSE)</f>
        <v>113</v>
      </c>
      <c r="E14962">
        <f>VLOOKUP(Tabela6[[#This Row],[relacionamento]],spotify[],9,FALSE)</f>
        <v>508</v>
      </c>
      <c r="F14962">
        <f>VLOOKUP(Tabela6[[#This Row],[relacionamento]],spotify[],10,FALSE)</f>
        <v>244</v>
      </c>
      <c r="G14962">
        <f>VLOOKUP(Tabela6[[#This Row],[relacionamento]],spotify[],11,FALSE)</f>
        <v>522</v>
      </c>
      <c r="H14962">
        <f>VLOOKUP(Tabela6[[#This Row],[relacionamento]],spotify[],12,FALSE)</f>
        <v>383</v>
      </c>
      <c r="I14962">
        <f>VLOOKUP(Tabela6[[#This Row],[relacionamento]],spotify[],13,FALSE)</f>
        <v>103.563</v>
      </c>
      <c r="J14962" t="e">
        <f>VLOOKUP(Tabela6[[#This Row],[relacionamento]],youtube[],5,FALSE)</f>
        <v>#N/A</v>
      </c>
      <c r="K14962" t="e">
        <f>VLOOKUP(Tabela6[[#This Row],[relacionamento]],youtube[],6,FALSE)</f>
        <v>#N/A</v>
      </c>
      <c r="L14962" s="6">
        <v>156630</v>
      </c>
    </row>
    <row r="14963" spans="1:12" x14ac:dyDescent="0.25">
      <c r="A14963" t="s">
        <v>100283</v>
      </c>
      <c r="B14963">
        <f>VLOOKUP(Tabela6[[#This Row],[relacionamento]],youtube[],3,FALSE)</f>
        <v>645</v>
      </c>
      <c r="C14963">
        <f>VLOOKUP(Tabela6[[#This Row],[relacionamento]],youtube[],4,FALSE)</f>
        <v>915</v>
      </c>
      <c r="D14963">
        <f>VLOOKUP(Tabela6[[#This Row],[relacionamento]],spotify[],8,FALSE)</f>
        <v>553</v>
      </c>
      <c r="E14963">
        <f>VLOOKUP(Tabela6[[#This Row],[relacionamento]],spotify[],9,FALSE)</f>
        <v>181</v>
      </c>
      <c r="F14963">
        <f>VLOOKUP(Tabela6[[#This Row],[relacionamento]],spotify[],10,FALSE)</f>
        <v>366</v>
      </c>
      <c r="G14963">
        <f>VLOOKUP(Tabela6[[#This Row],[relacionamento]],spotify[],11,FALSE)</f>
        <v>279</v>
      </c>
      <c r="H14963">
        <f>VLOOKUP(Tabela6[[#This Row],[relacionamento]],spotify[],12,FALSE)</f>
        <v>344</v>
      </c>
      <c r="I14963">
        <f>VLOOKUP(Tabela6[[#This Row],[relacionamento]],spotify[],13,FALSE)</f>
        <v>101.226</v>
      </c>
      <c r="J14963">
        <f>VLOOKUP(Tabela6[[#This Row],[relacionamento]],youtube[],5,FALSE)</f>
        <v>8</v>
      </c>
      <c r="K14963">
        <f>VLOOKUP(Tabela6[[#This Row],[relacionamento]],youtube[],6,FALSE)</f>
        <v>-4.7510000000000003</v>
      </c>
      <c r="L14963" s="6">
        <v>156000</v>
      </c>
    </row>
    <row r="14964" spans="1:12" x14ac:dyDescent="0.25">
      <c r="A14964" t="s">
        <v>100466</v>
      </c>
      <c r="B14964">
        <f>VLOOKUP(Tabela6[[#This Row],[relacionamento]],youtube[],3,FALSE)</f>
        <v>372</v>
      </c>
      <c r="C14964">
        <f>VLOOKUP(Tabela6[[#This Row],[relacionamento]],youtube[],4,FALSE)</f>
        <v>915</v>
      </c>
      <c r="D14964">
        <f>VLOOKUP(Tabela6[[#This Row],[relacionamento]],spotify[],8,FALSE)</f>
        <v>85</v>
      </c>
      <c r="E14964">
        <f>VLOOKUP(Tabela6[[#This Row],[relacionamento]],spotify[],9,FALSE)</f>
        <v>64</v>
      </c>
      <c r="F14964">
        <f>VLOOKUP(Tabela6[[#This Row],[relacionamento]],spotify[],10,FALSE)</f>
        <v>11</v>
      </c>
      <c r="G14964">
        <f>VLOOKUP(Tabela6[[#This Row],[relacionamento]],spotify[],11,FALSE)</f>
        <v>126</v>
      </c>
      <c r="H14964">
        <f>VLOOKUP(Tabela6[[#This Row],[relacionamento]],spotify[],12,FALSE)</f>
        <v>466</v>
      </c>
      <c r="I14964">
        <f>VLOOKUP(Tabela6[[#This Row],[relacionamento]],spotify[],13,FALSE)</f>
        <v>91.123999999999995</v>
      </c>
      <c r="J14964">
        <f>VLOOKUP(Tabela6[[#This Row],[relacionamento]],youtube[],5,FALSE)</f>
        <v>11</v>
      </c>
      <c r="K14964">
        <f>VLOOKUP(Tabela6[[#This Row],[relacionamento]],youtube[],6,FALSE)</f>
        <v>-45.77</v>
      </c>
      <c r="L14964" s="6">
        <v>153222</v>
      </c>
    </row>
    <row r="14965" spans="1:12" x14ac:dyDescent="0.25">
      <c r="A14965" t="s">
        <v>100481</v>
      </c>
      <c r="B14965">
        <f>VLOOKUP(Tabela6[[#This Row],[relacionamento]],youtube[],3,FALSE)</f>
        <v>755</v>
      </c>
      <c r="C14965">
        <f>VLOOKUP(Tabela6[[#This Row],[relacionamento]],youtube[],4,FALSE)</f>
        <v>892</v>
      </c>
      <c r="D14965">
        <f>VLOOKUP(Tabela6[[#This Row],[relacionamento]],spotify[],8,FALSE)</f>
        <v>625</v>
      </c>
      <c r="E14965">
        <f>VLOOKUP(Tabela6[[#This Row],[relacionamento]],spotify[],9,FALSE)</f>
        <v>891</v>
      </c>
      <c r="F14965">
        <f>VLOOKUP(Tabela6[[#This Row],[relacionamento]],spotify[],10,FALSE)</f>
        <v>141</v>
      </c>
      <c r="G14965">
        <f>VLOOKUP(Tabela6[[#This Row],[relacionamento]],spotify[],11,FALSE)</f>
        <v>502</v>
      </c>
      <c r="H14965">
        <f>VLOOKUP(Tabela6[[#This Row],[relacionamento]],spotify[],12,FALSE)</f>
        <v>488</v>
      </c>
      <c r="I14965">
        <f>VLOOKUP(Tabela6[[#This Row],[relacionamento]],spotify[],13,FALSE)</f>
        <v>124.029</v>
      </c>
      <c r="J14965">
        <f>VLOOKUP(Tabela6[[#This Row],[relacionamento]],youtube[],5,FALSE)</f>
        <v>5</v>
      </c>
      <c r="K14965">
        <f>VLOOKUP(Tabela6[[#This Row],[relacionamento]],youtube[],6,FALSE)</f>
        <v>-4.8150000000000004</v>
      </c>
      <c r="L14965" s="6">
        <v>152903</v>
      </c>
    </row>
    <row r="14966" spans="1:12" x14ac:dyDescent="0.25">
      <c r="A14966" t="s">
        <v>102104</v>
      </c>
      <c r="B14966" t="e">
        <f>VLOOKUP(Tabela6[[#This Row],[relacionamento]],youtube[],3,FALSE)</f>
        <v>#N/A</v>
      </c>
      <c r="C14966" t="e">
        <f>VLOOKUP(Tabela6[[#This Row],[relacionamento]],youtube[],4,FALSE)</f>
        <v>#N/A</v>
      </c>
      <c r="D14966">
        <f>VLOOKUP(Tabela6[[#This Row],[relacionamento]],spotify[],8,FALSE)</f>
        <v>307</v>
      </c>
      <c r="E14966">
        <f>VLOOKUP(Tabela6[[#This Row],[relacionamento]],spotify[],9,FALSE)</f>
        <v>353</v>
      </c>
      <c r="F14966">
        <f>VLOOKUP(Tabela6[[#This Row],[relacionamento]],spotify[],10,FALSE)</f>
        <v>228</v>
      </c>
      <c r="G14966">
        <f>VLOOKUP(Tabela6[[#This Row],[relacionamento]],spotify[],11,FALSE)</f>
        <v>689</v>
      </c>
      <c r="H14966">
        <f>VLOOKUP(Tabela6[[#This Row],[relacionamento]],spotify[],12,FALSE)</f>
        <v>189</v>
      </c>
      <c r="I14966">
        <f>VLOOKUP(Tabela6[[#This Row],[relacionamento]],spotify[],13,FALSE)</f>
        <v>113.066</v>
      </c>
      <c r="J14966" t="e">
        <f>VLOOKUP(Tabela6[[#This Row],[relacionamento]],youtube[],5,FALSE)</f>
        <v>#N/A</v>
      </c>
      <c r="K14966" t="e">
        <f>VLOOKUP(Tabela6[[#This Row],[relacionamento]],youtube[],6,FALSE)</f>
        <v>#N/A</v>
      </c>
      <c r="L14966" s="6">
        <v>520787</v>
      </c>
    </row>
    <row r="14967" spans="1:12" x14ac:dyDescent="0.25">
      <c r="A14967" t="s">
        <v>87047</v>
      </c>
      <c r="B14967">
        <f>VLOOKUP(Tabela6[[#This Row],[relacionamento]],youtube[],3,FALSE)</f>
        <v>864</v>
      </c>
      <c r="C14967">
        <f>VLOOKUP(Tabela6[[#This Row],[relacionamento]],youtube[],4,FALSE)</f>
        <v>826</v>
      </c>
      <c r="D14967">
        <f>VLOOKUP(Tabela6[[#This Row],[relacionamento]],spotify[],8,FALSE)</f>
        <v>814</v>
      </c>
      <c r="E14967">
        <f>VLOOKUP(Tabela6[[#This Row],[relacionamento]],spotify[],9,FALSE)</f>
        <v>23</v>
      </c>
      <c r="F14967">
        <f>VLOOKUP(Tabela6[[#This Row],[relacionamento]],spotify[],10,FALSE)</f>
        <v>236</v>
      </c>
      <c r="G14967">
        <f>VLOOKUP(Tabela6[[#This Row],[relacionamento]],spotify[],11,FALSE)</f>
        <v>663</v>
      </c>
      <c r="H14967">
        <f>VLOOKUP(Tabela6[[#This Row],[relacionamento]],spotify[],12,FALSE)</f>
        <v>596</v>
      </c>
      <c r="I14967">
        <f>VLOOKUP(Tabela6[[#This Row],[relacionamento]],spotify[],13,FALSE)</f>
        <v>118.955</v>
      </c>
      <c r="J14967">
        <f>VLOOKUP(Tabela6[[#This Row],[relacionamento]],youtube[],5,FALSE)</f>
        <v>10</v>
      </c>
      <c r="K14967">
        <f>VLOOKUP(Tabela6[[#This Row],[relacionamento]],youtube[],6,FALSE)</f>
        <v>-5.4960000000000004</v>
      </c>
      <c r="L14967" s="6">
        <v>373747</v>
      </c>
    </row>
    <row r="14968" spans="1:12" x14ac:dyDescent="0.25">
      <c r="A14968" t="s">
        <v>102266</v>
      </c>
      <c r="B14968" t="e">
        <f>VLOOKUP(Tabela6[[#This Row],[relacionamento]],youtube[],3,FALSE)</f>
        <v>#N/A</v>
      </c>
      <c r="C14968" t="e">
        <f>VLOOKUP(Tabela6[[#This Row],[relacionamento]],youtube[],4,FALSE)</f>
        <v>#N/A</v>
      </c>
      <c r="D14968">
        <f>VLOOKUP(Tabela6[[#This Row],[relacionamento]],spotify[],8,FALSE)</f>
        <v>49</v>
      </c>
      <c r="E14968">
        <f>VLOOKUP(Tabela6[[#This Row],[relacionamento]],spotify[],9,FALSE)</f>
        <v>102</v>
      </c>
      <c r="F14968">
        <f>VLOOKUP(Tabela6[[#This Row],[relacionamento]],spotify[],10,FALSE)</f>
        <v>445</v>
      </c>
      <c r="G14968">
        <f>VLOOKUP(Tabela6[[#This Row],[relacionamento]],spotify[],11,FALSE)</f>
        <v>443</v>
      </c>
      <c r="H14968">
        <f>VLOOKUP(Tabela6[[#This Row],[relacionamento]],spotify[],12,FALSE)</f>
        <v>84</v>
      </c>
      <c r="I14968">
        <f>VLOOKUP(Tabela6[[#This Row],[relacionamento]],spotify[],13,FALSE)</f>
        <v>126.47</v>
      </c>
      <c r="J14968" t="e">
        <f>VLOOKUP(Tabela6[[#This Row],[relacionamento]],youtube[],5,FALSE)</f>
        <v>#N/A</v>
      </c>
      <c r="K14968" t="e">
        <f>VLOOKUP(Tabela6[[#This Row],[relacionamento]],youtube[],6,FALSE)</f>
        <v>#N/A</v>
      </c>
      <c r="L14968" s="6">
        <v>352906</v>
      </c>
    </row>
    <row r="14969" spans="1:12" x14ac:dyDescent="0.25">
      <c r="A14969" t="s">
        <v>87242</v>
      </c>
      <c r="B14969">
        <f>VLOOKUP(Tabela6[[#This Row],[relacionamento]],youtube[],3,FALSE)</f>
        <v>812</v>
      </c>
      <c r="C14969">
        <f>VLOOKUP(Tabela6[[#This Row],[relacionamento]],youtube[],4,FALSE)</f>
        <v>506</v>
      </c>
      <c r="D14969">
        <f>VLOOKUP(Tabela6[[#This Row],[relacionamento]],spotify[],8,FALSE)</f>
        <v>453</v>
      </c>
      <c r="E14969">
        <f>VLOOKUP(Tabela6[[#This Row],[relacionamento]],spotify[],9,FALSE)</f>
        <v>399</v>
      </c>
      <c r="F14969">
        <f>VLOOKUP(Tabela6[[#This Row],[relacionamento]],spotify[],10,FALSE)</f>
        <v>847</v>
      </c>
      <c r="G14969">
        <f>VLOOKUP(Tabela6[[#This Row],[relacionamento]],spotify[],11,FALSE)</f>
        <v>671</v>
      </c>
      <c r="H14969">
        <f>VLOOKUP(Tabela6[[#This Row],[relacionamento]],spotify[],12,FALSE)</f>
        <v>727</v>
      </c>
      <c r="I14969">
        <f>VLOOKUP(Tabela6[[#This Row],[relacionamento]],spotify[],13,FALSE)</f>
        <v>114.83199999999999</v>
      </c>
      <c r="J14969">
        <f>VLOOKUP(Tabela6[[#This Row],[relacionamento]],youtube[],5,FALSE)</f>
        <v>1</v>
      </c>
      <c r="K14969">
        <f>VLOOKUP(Tabela6[[#This Row],[relacionamento]],youtube[],6,FALSE)</f>
        <v>-8.8249999999999993</v>
      </c>
      <c r="L14969" s="6">
        <v>347667</v>
      </c>
    </row>
    <row r="14970" spans="1:12" x14ac:dyDescent="0.25">
      <c r="A14970" t="s">
        <v>88898</v>
      </c>
      <c r="B14970">
        <f>VLOOKUP(Tabela6[[#This Row],[relacionamento]],youtube[],3,FALSE)</f>
        <v>309</v>
      </c>
      <c r="C14970">
        <f>VLOOKUP(Tabela6[[#This Row],[relacionamento]],youtube[],4,FALSE)</f>
        <v>93</v>
      </c>
      <c r="D14970">
        <f>VLOOKUP(Tabela6[[#This Row],[relacionamento]],spotify[],8,FALSE)</f>
        <v>125</v>
      </c>
      <c r="E14970">
        <f>VLOOKUP(Tabela6[[#This Row],[relacionamento]],spotify[],9,FALSE)</f>
        <v>192</v>
      </c>
      <c r="F14970">
        <f>VLOOKUP(Tabela6[[#This Row],[relacionamento]],spotify[],10,FALSE)</f>
        <v>22</v>
      </c>
      <c r="G14970">
        <f>VLOOKUP(Tabela6[[#This Row],[relacionamento]],spotify[],11,FALSE)</f>
        <v>106</v>
      </c>
      <c r="H14970">
        <f>VLOOKUP(Tabela6[[#This Row],[relacionamento]],spotify[],12,FALSE)</f>
        <v>376</v>
      </c>
      <c r="I14970">
        <f>VLOOKUP(Tabela6[[#This Row],[relacionamento]],spotify[],13,FALSE)</f>
        <v>195.815</v>
      </c>
      <c r="J14970">
        <f>VLOOKUP(Tabela6[[#This Row],[relacionamento]],youtube[],5,FALSE)</f>
        <v>11</v>
      </c>
      <c r="K14970">
        <f>VLOOKUP(Tabela6[[#This Row],[relacionamento]],youtube[],6,FALSE)</f>
        <v>-6.399</v>
      </c>
      <c r="L14970" s="6">
        <v>280000</v>
      </c>
    </row>
    <row r="14971" spans="1:12" x14ac:dyDescent="0.25">
      <c r="A14971" t="s">
        <v>89623</v>
      </c>
      <c r="B14971">
        <f>VLOOKUP(Tabela6[[#This Row],[relacionamento]],youtube[],3,FALSE)</f>
        <v>489</v>
      </c>
      <c r="C14971">
        <f>VLOOKUP(Tabela6[[#This Row],[relacionamento]],youtube[],4,FALSE)</f>
        <v>693</v>
      </c>
      <c r="D14971">
        <f>VLOOKUP(Tabela6[[#This Row],[relacionamento]],spotify[],8,FALSE)</f>
        <v>427</v>
      </c>
      <c r="E14971">
        <f>VLOOKUP(Tabela6[[#This Row],[relacionamento]],spotify[],9,FALSE)</f>
        <v>182</v>
      </c>
      <c r="F14971">
        <f>VLOOKUP(Tabela6[[#This Row],[relacionamento]],spotify[],10,FALSE)</f>
        <v>563</v>
      </c>
      <c r="G14971">
        <f>VLOOKUP(Tabela6[[#This Row],[relacionamento]],spotify[],11,FALSE)</f>
        <v>304</v>
      </c>
      <c r="H14971">
        <f>VLOOKUP(Tabela6[[#This Row],[relacionamento]],spotify[],12,FALSE)</f>
        <v>453</v>
      </c>
      <c r="I14971">
        <f>VLOOKUP(Tabela6[[#This Row],[relacionamento]],spotify[],13,FALSE)</f>
        <v>185.75800000000001</v>
      </c>
      <c r="J14971">
        <f>VLOOKUP(Tabela6[[#This Row],[relacionamento]],youtube[],5,FALSE)</f>
        <v>6</v>
      </c>
      <c r="K14971">
        <f>VLOOKUP(Tabela6[[#This Row],[relacionamento]],youtube[],6,FALSE)</f>
        <v>-4.952</v>
      </c>
      <c r="L14971" s="6">
        <v>265320</v>
      </c>
    </row>
    <row r="14972" spans="1:12" x14ac:dyDescent="0.25">
      <c r="A14972" t="s">
        <v>92811</v>
      </c>
      <c r="B14972">
        <f>VLOOKUP(Tabela6[[#This Row],[relacionamento]],youtube[],3,FALSE)</f>
        <v>898</v>
      </c>
      <c r="C14972">
        <f>VLOOKUP(Tabela6[[#This Row],[relacionamento]],youtube[],4,FALSE)</f>
        <v>271</v>
      </c>
      <c r="D14972">
        <f>VLOOKUP(Tabela6[[#This Row],[relacionamento]],spotify[],8,FALSE)</f>
        <v>91</v>
      </c>
      <c r="E14972">
        <f>VLOOKUP(Tabela6[[#This Row],[relacionamento]],spotify[],9,FALSE)</f>
        <v>135</v>
      </c>
      <c r="F14972">
        <f>VLOOKUP(Tabela6[[#This Row],[relacionamento]],spotify[],10,FALSE)</f>
        <v>138</v>
      </c>
      <c r="G14972">
        <f>VLOOKUP(Tabela6[[#This Row],[relacionamento]],spotify[],11,FALSE)</f>
        <v>461</v>
      </c>
      <c r="H14972">
        <f>VLOOKUP(Tabela6[[#This Row],[relacionamento]],spotify[],12,FALSE)</f>
        <v>742</v>
      </c>
      <c r="I14972">
        <f>VLOOKUP(Tabela6[[#This Row],[relacionamento]],spotify[],13,FALSE)</f>
        <v>111.485</v>
      </c>
      <c r="J14972">
        <f>VLOOKUP(Tabela6[[#This Row],[relacionamento]],youtube[],5,FALSE)</f>
        <v>7</v>
      </c>
      <c r="K14972">
        <f>VLOOKUP(Tabela6[[#This Row],[relacionamento]],youtube[],6,FALSE)</f>
        <v>-12.238</v>
      </c>
      <c r="L14972" s="6">
        <v>226240</v>
      </c>
    </row>
    <row r="14973" spans="1:12" x14ac:dyDescent="0.25">
      <c r="A14973" t="s">
        <v>94056</v>
      </c>
      <c r="B14973">
        <f>VLOOKUP(Tabela6[[#This Row],[relacionamento]],youtube[],3,FALSE)</f>
        <v>761</v>
      </c>
      <c r="C14973">
        <f>VLOOKUP(Tabela6[[#This Row],[relacionamento]],youtube[],4,FALSE)</f>
        <v>67</v>
      </c>
      <c r="D14973">
        <f>VLOOKUP(Tabela6[[#This Row],[relacionamento]],spotify[],8,FALSE)</f>
        <v>438</v>
      </c>
      <c r="E14973">
        <f>VLOOKUP(Tabela6[[#This Row],[relacionamento]],spotify[],9,FALSE)</f>
        <v>21</v>
      </c>
      <c r="F14973">
        <f>VLOOKUP(Tabela6[[#This Row],[relacionamento]],spotify[],10,FALSE)</f>
        <v>426</v>
      </c>
      <c r="G14973">
        <f>VLOOKUP(Tabela6[[#This Row],[relacionamento]],spotify[],11,FALSE)</f>
        <v>684</v>
      </c>
      <c r="H14973">
        <f>VLOOKUP(Tabela6[[#This Row],[relacionamento]],spotify[],12,FALSE)</f>
        <v>91</v>
      </c>
      <c r="I14973">
        <f>VLOOKUP(Tabela6[[#This Row],[relacionamento]],spotify[],13,FALSE)</f>
        <v>120.75</v>
      </c>
      <c r="J14973">
        <f>VLOOKUP(Tabela6[[#This Row],[relacionamento]],youtube[],5,FALSE)</f>
        <v>2</v>
      </c>
      <c r="K14973">
        <f>VLOOKUP(Tabela6[[#This Row],[relacionamento]],youtube[],6,FALSE)</f>
        <v>-12.759</v>
      </c>
      <c r="L14973" s="6">
        <v>215173</v>
      </c>
    </row>
    <row r="14974" spans="1:12" x14ac:dyDescent="0.25">
      <c r="A14974" t="s">
        <v>105467</v>
      </c>
      <c r="B14974" t="e">
        <f>VLOOKUP(Tabela6[[#This Row],[relacionamento]],youtube[],3,FALSE)</f>
        <v>#N/A</v>
      </c>
      <c r="C14974" t="e">
        <f>VLOOKUP(Tabela6[[#This Row],[relacionamento]],youtube[],4,FALSE)</f>
        <v>#N/A</v>
      </c>
      <c r="D14974">
        <f>VLOOKUP(Tabela6[[#This Row],[relacionamento]],spotify[],8,FALSE)</f>
        <v>881</v>
      </c>
      <c r="E14974">
        <f>VLOOKUP(Tabela6[[#This Row],[relacionamento]],spotify[],9,FALSE)</f>
        <v>148</v>
      </c>
      <c r="F14974">
        <f>VLOOKUP(Tabela6[[#This Row],[relacionamento]],spotify[],10,FALSE)</f>
        <v>132</v>
      </c>
      <c r="G14974">
        <f>VLOOKUP(Tabela6[[#This Row],[relacionamento]],spotify[],11,FALSE)</f>
        <v>84</v>
      </c>
      <c r="H14974">
        <f>VLOOKUP(Tabela6[[#This Row],[relacionamento]],spotify[],12,FALSE)</f>
        <v>803</v>
      </c>
      <c r="I14974">
        <f>VLOOKUP(Tabela6[[#This Row],[relacionamento]],spotify[],13,FALSE)</f>
        <v>123.011</v>
      </c>
      <c r="J14974" t="e">
        <f>VLOOKUP(Tabela6[[#This Row],[relacionamento]],youtube[],5,FALSE)</f>
        <v>#N/A</v>
      </c>
      <c r="K14974" t="e">
        <f>VLOOKUP(Tabela6[[#This Row],[relacionamento]],youtube[],6,FALSE)</f>
        <v>#N/A</v>
      </c>
      <c r="L14974" s="6">
        <v>188373</v>
      </c>
    </row>
    <row r="14975" spans="1:12" x14ac:dyDescent="0.25">
      <c r="A14975" t="s">
        <v>105798</v>
      </c>
      <c r="B14975" t="e">
        <f>VLOOKUP(Tabela6[[#This Row],[relacionamento]],youtube[],3,FALSE)</f>
        <v>#N/A</v>
      </c>
      <c r="C14975" t="e">
        <f>VLOOKUP(Tabela6[[#This Row],[relacionamento]],youtube[],4,FALSE)</f>
        <v>#N/A</v>
      </c>
      <c r="D14975">
        <f>VLOOKUP(Tabela6[[#This Row],[relacionamento]],spotify[],8,FALSE)</f>
        <v>321</v>
      </c>
      <c r="E14975">
        <f>VLOOKUP(Tabela6[[#This Row],[relacionamento]],spotify[],9,FALSE)</f>
        <v>862</v>
      </c>
      <c r="F14975">
        <f>VLOOKUP(Tabela6[[#This Row],[relacionamento]],spotify[],10,FALSE)</f>
        <v>388</v>
      </c>
      <c r="G14975">
        <f>VLOOKUP(Tabela6[[#This Row],[relacionamento]],spotify[],11,FALSE)</f>
        <v>202</v>
      </c>
      <c r="H14975">
        <f>VLOOKUP(Tabela6[[#This Row],[relacionamento]],spotify[],12,FALSE)</f>
        <v>639</v>
      </c>
      <c r="I14975">
        <f>VLOOKUP(Tabela6[[#This Row],[relacionamento]],spotify[],13,FALSE)</f>
        <v>135.40600000000001</v>
      </c>
      <c r="J14975" t="e">
        <f>VLOOKUP(Tabela6[[#This Row],[relacionamento]],youtube[],5,FALSE)</f>
        <v>#N/A</v>
      </c>
      <c r="K14975" t="e">
        <f>VLOOKUP(Tabela6[[#This Row],[relacionamento]],youtube[],6,FALSE)</f>
        <v>#N/A</v>
      </c>
      <c r="L14975" s="6">
        <v>178987</v>
      </c>
    </row>
    <row r="14976" spans="1:12" x14ac:dyDescent="0.25">
      <c r="A14976" t="s">
        <v>102579</v>
      </c>
      <c r="B14976" t="e">
        <f>VLOOKUP(Tabela6[[#This Row],[relacionamento]],youtube[],3,FALSE)</f>
        <v>#N/A</v>
      </c>
      <c r="C14976" t="e">
        <f>VLOOKUP(Tabela6[[#This Row],[relacionamento]],youtube[],4,FALSE)</f>
        <v>#N/A</v>
      </c>
      <c r="D14976">
        <f>VLOOKUP(Tabela6[[#This Row],[relacionamento]],spotify[],8,FALSE)</f>
        <v>983</v>
      </c>
      <c r="E14976">
        <f>VLOOKUP(Tabela6[[#This Row],[relacionamento]],spotify[],9,FALSE)</f>
        <v>423</v>
      </c>
      <c r="F14976">
        <f>VLOOKUP(Tabela6[[#This Row],[relacionamento]],spotify[],10,FALSE)</f>
        <v>0</v>
      </c>
      <c r="G14976">
        <f>VLOOKUP(Tabela6[[#This Row],[relacionamento]],spotify[],11,FALSE)</f>
        <v>962</v>
      </c>
      <c r="H14976">
        <f>VLOOKUP(Tabela6[[#This Row],[relacionamento]],spotify[],12,FALSE)</f>
        <v>676</v>
      </c>
      <c r="I14976">
        <f>VLOOKUP(Tabela6[[#This Row],[relacionamento]],spotify[],13,FALSE)</f>
        <v>140.006</v>
      </c>
      <c r="J14976" t="e">
        <f>VLOOKUP(Tabela6[[#This Row],[relacionamento]],youtube[],5,FALSE)</f>
        <v>#N/A</v>
      </c>
      <c r="K14976" t="e">
        <f>VLOOKUP(Tabela6[[#This Row],[relacionamento]],youtube[],6,FALSE)</f>
        <v>#N/A</v>
      </c>
      <c r="L14976" s="6">
        <v>297485</v>
      </c>
    </row>
    <row r="14977" spans="1:12" x14ac:dyDescent="0.25">
      <c r="A14977" t="s">
        <v>92571</v>
      </c>
      <c r="B14977">
        <f>VLOOKUP(Tabela6[[#This Row],[relacionamento]],youtube[],3,FALSE)</f>
        <v>8</v>
      </c>
      <c r="C14977">
        <f>VLOOKUP(Tabela6[[#This Row],[relacionamento]],youtube[],4,FALSE)</f>
        <v>355</v>
      </c>
      <c r="D14977">
        <f>VLOOKUP(Tabela6[[#This Row],[relacionamento]],spotify[],8,FALSE)</f>
        <v>895</v>
      </c>
      <c r="E14977">
        <f>VLOOKUP(Tabela6[[#This Row],[relacionamento]],spotify[],9,FALSE)</f>
        <v>616</v>
      </c>
      <c r="F14977">
        <f>VLOOKUP(Tabela6[[#This Row],[relacionamento]],spotify[],10,FALSE)</f>
        <v>0</v>
      </c>
      <c r="G14977">
        <f>VLOOKUP(Tabela6[[#This Row],[relacionamento]],spotify[],11,FALSE)</f>
        <v>118</v>
      </c>
      <c r="H14977">
        <f>VLOOKUP(Tabela6[[#This Row],[relacionamento]],spotify[],12,FALSE)</f>
        <v>253</v>
      </c>
      <c r="I14977">
        <f>VLOOKUP(Tabela6[[#This Row],[relacionamento]],spotify[],13,FALSE)</f>
        <v>145.929</v>
      </c>
      <c r="J14977">
        <f>VLOOKUP(Tabela6[[#This Row],[relacionamento]],youtube[],5,FALSE)</f>
        <v>6</v>
      </c>
      <c r="K14977">
        <f>VLOOKUP(Tabela6[[#This Row],[relacionamento]],youtube[],6,FALSE)</f>
        <v>-10.47</v>
      </c>
      <c r="L14977" s="6">
        <v>228493</v>
      </c>
    </row>
    <row r="14978" spans="1:12" x14ac:dyDescent="0.25">
      <c r="A14978" t="s">
        <v>93147</v>
      </c>
      <c r="B14978">
        <f>VLOOKUP(Tabela6[[#This Row],[relacionamento]],youtube[],3,FALSE)</f>
        <v>73</v>
      </c>
      <c r="C14978">
        <f>VLOOKUP(Tabela6[[#This Row],[relacionamento]],youtube[],4,FALSE)</f>
        <v>867</v>
      </c>
      <c r="D14978">
        <f>VLOOKUP(Tabela6[[#This Row],[relacionamento]],spotify[],8,FALSE)</f>
        <v>325</v>
      </c>
      <c r="E14978">
        <f>VLOOKUP(Tabela6[[#This Row],[relacionamento]],spotify[],9,FALSE)</f>
        <v>749</v>
      </c>
      <c r="F14978">
        <f>VLOOKUP(Tabela6[[#This Row],[relacionamento]],spotify[],10,FALSE)</f>
        <v>681</v>
      </c>
      <c r="G14978">
        <f>VLOOKUP(Tabela6[[#This Row],[relacionamento]],spotify[],11,FALSE)</f>
        <v>712</v>
      </c>
      <c r="H14978">
        <f>VLOOKUP(Tabela6[[#This Row],[relacionamento]],spotify[],12,FALSE)</f>
        <v>929</v>
      </c>
      <c r="I14978">
        <f>VLOOKUP(Tabela6[[#This Row],[relacionamento]],spotify[],13,FALSE)</f>
        <v>130.02000000000001</v>
      </c>
      <c r="J14978">
        <f>VLOOKUP(Tabela6[[#This Row],[relacionamento]],youtube[],5,FALSE)</f>
        <v>7</v>
      </c>
      <c r="K14978">
        <f>VLOOKUP(Tabela6[[#This Row],[relacionamento]],youtube[],6,FALSE)</f>
        <v>-19.46</v>
      </c>
      <c r="L14978" s="6">
        <v>223200</v>
      </c>
    </row>
    <row r="14979" spans="1:12" x14ac:dyDescent="0.25">
      <c r="A14979" t="s">
        <v>93776</v>
      </c>
      <c r="B14979">
        <f>VLOOKUP(Tabela6[[#This Row],[relacionamento]],youtube[],3,FALSE)</f>
        <v>591</v>
      </c>
      <c r="C14979">
        <f>VLOOKUP(Tabela6[[#This Row],[relacionamento]],youtube[],4,FALSE)</f>
        <v>785</v>
      </c>
      <c r="D14979">
        <f>VLOOKUP(Tabela6[[#This Row],[relacionamento]],spotify[],8,FALSE)</f>
        <v>161</v>
      </c>
      <c r="E14979">
        <f>VLOOKUP(Tabela6[[#This Row],[relacionamento]],spotify[],9,FALSE)</f>
        <v>161</v>
      </c>
      <c r="F14979">
        <f>VLOOKUP(Tabela6[[#This Row],[relacionamento]],spotify[],10,FALSE)</f>
        <v>0</v>
      </c>
      <c r="G14979">
        <f>VLOOKUP(Tabela6[[#This Row],[relacionamento]],spotify[],11,FALSE)</f>
        <v>126</v>
      </c>
      <c r="H14979">
        <f>VLOOKUP(Tabela6[[#This Row],[relacionamento]],spotify[],12,FALSE)</f>
        <v>785</v>
      </c>
      <c r="I14979">
        <f>VLOOKUP(Tabela6[[#This Row],[relacionamento]],spotify[],13,FALSE)</f>
        <v>106.002</v>
      </c>
      <c r="J14979">
        <f>VLOOKUP(Tabela6[[#This Row],[relacionamento]],youtube[],5,FALSE)</f>
        <v>9</v>
      </c>
      <c r="K14979">
        <f>VLOOKUP(Tabela6[[#This Row],[relacionamento]],youtube[],6,FALSE)</f>
        <v>-7.7679999999999998</v>
      </c>
      <c r="L14979" s="6">
        <v>217547</v>
      </c>
    </row>
    <row r="14980" spans="1:12" x14ac:dyDescent="0.25">
      <c r="A14980" t="s">
        <v>94550</v>
      </c>
      <c r="B14980">
        <f>VLOOKUP(Tabela6[[#This Row],[relacionamento]],youtube[],3,FALSE)</f>
        <v>704</v>
      </c>
      <c r="C14980">
        <f>VLOOKUP(Tabela6[[#This Row],[relacionamento]],youtube[],4,FALSE)</f>
        <v>83</v>
      </c>
      <c r="D14980">
        <f>VLOOKUP(Tabela6[[#This Row],[relacionamento]],spotify[],8,FALSE)</f>
        <v>297</v>
      </c>
      <c r="E14980">
        <f>VLOOKUP(Tabela6[[#This Row],[relacionamento]],spotify[],9,FALSE)</f>
        <v>489</v>
      </c>
      <c r="F14980">
        <f>VLOOKUP(Tabela6[[#This Row],[relacionamento]],spotify[],10,FALSE)</f>
        <v>0</v>
      </c>
      <c r="G14980">
        <f>VLOOKUP(Tabela6[[#This Row],[relacionamento]],spotify[],11,FALSE)</f>
        <v>111</v>
      </c>
      <c r="H14980">
        <f>VLOOKUP(Tabela6[[#This Row],[relacionamento]],spotify[],12,FALSE)</f>
        <v>957</v>
      </c>
      <c r="I14980">
        <f>VLOOKUP(Tabela6[[#This Row],[relacionamento]],spotify[],13,FALSE)</f>
        <v>127.10299999999999</v>
      </c>
      <c r="J14980">
        <f>VLOOKUP(Tabela6[[#This Row],[relacionamento]],youtube[],5,FALSE)</f>
        <v>11</v>
      </c>
      <c r="K14980">
        <f>VLOOKUP(Tabela6[[#This Row],[relacionamento]],youtube[],6,FALSE)</f>
        <v>-31.39</v>
      </c>
      <c r="L14980" s="6">
        <v>211453</v>
      </c>
    </row>
    <row r="14981" spans="1:12" x14ac:dyDescent="0.25">
      <c r="A14981" t="s">
        <v>104825</v>
      </c>
      <c r="B14981" t="e">
        <f>VLOOKUP(Tabela6[[#This Row],[relacionamento]],youtube[],3,FALSE)</f>
        <v>#N/A</v>
      </c>
      <c r="C14981" t="e">
        <f>VLOOKUP(Tabela6[[#This Row],[relacionamento]],youtube[],4,FALSE)</f>
        <v>#N/A</v>
      </c>
      <c r="D14981">
        <f>VLOOKUP(Tabela6[[#This Row],[relacionamento]],spotify[],8,FALSE)</f>
        <v>349</v>
      </c>
      <c r="E14981">
        <f>VLOOKUP(Tabela6[[#This Row],[relacionamento]],spotify[],9,FALSE)</f>
        <v>36</v>
      </c>
      <c r="F14981">
        <f>VLOOKUP(Tabela6[[#This Row],[relacionamento]],spotify[],10,FALSE)</f>
        <v>0</v>
      </c>
      <c r="G14981">
        <f>VLOOKUP(Tabela6[[#This Row],[relacionamento]],spotify[],11,FALSE)</f>
        <v>121</v>
      </c>
      <c r="H14981">
        <f>VLOOKUP(Tabela6[[#This Row],[relacionamento]],spotify[],12,FALSE)</f>
        <v>817</v>
      </c>
      <c r="I14981">
        <f>VLOOKUP(Tabela6[[#This Row],[relacionamento]],spotify[],13,FALSE)</f>
        <v>139.96199999999999</v>
      </c>
      <c r="J14981" t="e">
        <f>VLOOKUP(Tabela6[[#This Row],[relacionamento]],youtube[],5,FALSE)</f>
        <v>#N/A</v>
      </c>
      <c r="K14981" t="e">
        <f>VLOOKUP(Tabela6[[#This Row],[relacionamento]],youtube[],6,FALSE)</f>
        <v>#N/A</v>
      </c>
      <c r="L14981" s="6">
        <v>206933</v>
      </c>
    </row>
    <row r="14982" spans="1:12" x14ac:dyDescent="0.25">
      <c r="A14982" t="s">
        <v>96352</v>
      </c>
      <c r="B14982">
        <f>VLOOKUP(Tabela6[[#This Row],[relacionamento]],youtube[],3,FALSE)</f>
        <v>732</v>
      </c>
      <c r="C14982">
        <f>VLOOKUP(Tabela6[[#This Row],[relacionamento]],youtube[],4,FALSE)</f>
        <v>801</v>
      </c>
      <c r="D14982">
        <f>VLOOKUP(Tabela6[[#This Row],[relacionamento]],spotify[],8,FALSE)</f>
        <v>327</v>
      </c>
      <c r="E14982">
        <f>VLOOKUP(Tabela6[[#This Row],[relacionamento]],spotify[],9,FALSE)</f>
        <v>39</v>
      </c>
      <c r="F14982">
        <f>VLOOKUP(Tabela6[[#This Row],[relacionamento]],spotify[],10,FALSE)</f>
        <v>0</v>
      </c>
      <c r="G14982">
        <f>VLOOKUP(Tabela6[[#This Row],[relacionamento]],spotify[],11,FALSE)</f>
        <v>31</v>
      </c>
      <c r="H14982">
        <f>VLOOKUP(Tabela6[[#This Row],[relacionamento]],spotify[],12,FALSE)</f>
        <v>824</v>
      </c>
      <c r="I14982">
        <f>VLOOKUP(Tabela6[[#This Row],[relacionamento]],spotify[],13,FALSE)</f>
        <v>123.98099999999999</v>
      </c>
      <c r="J14982">
        <f>VLOOKUP(Tabela6[[#This Row],[relacionamento]],youtube[],5,FALSE)</f>
        <v>9</v>
      </c>
      <c r="K14982">
        <f>VLOOKUP(Tabela6[[#This Row],[relacionamento]],youtube[],6,FALSE)</f>
        <v>-38.590000000000003</v>
      </c>
      <c r="L14982" s="6">
        <v>196480</v>
      </c>
    </row>
    <row r="14983" spans="1:12" x14ac:dyDescent="0.25">
      <c r="A14983" t="s">
        <v>96785</v>
      </c>
      <c r="B14983">
        <f>VLOOKUP(Tabela6[[#This Row],[relacionamento]],youtube[],3,FALSE)</f>
        <v>565</v>
      </c>
      <c r="C14983">
        <f>VLOOKUP(Tabela6[[#This Row],[relacionamento]],youtube[],4,FALSE)</f>
        <v>781</v>
      </c>
      <c r="D14983">
        <f>VLOOKUP(Tabela6[[#This Row],[relacionamento]],spotify[],8,FALSE)</f>
        <v>61</v>
      </c>
      <c r="E14983">
        <f>VLOOKUP(Tabela6[[#This Row],[relacionamento]],spotify[],9,FALSE)</f>
        <v>364</v>
      </c>
      <c r="F14983">
        <f>VLOOKUP(Tabela6[[#This Row],[relacionamento]],spotify[],10,FALSE)</f>
        <v>0</v>
      </c>
      <c r="G14983">
        <f>VLOOKUP(Tabela6[[#This Row],[relacionamento]],spotify[],11,FALSE)</f>
        <v>984</v>
      </c>
      <c r="H14983">
        <f>VLOOKUP(Tabela6[[#This Row],[relacionamento]],spotify[],12,FALSE)</f>
        <v>943</v>
      </c>
      <c r="I14983">
        <f>VLOOKUP(Tabela6[[#This Row],[relacionamento]],spotify[],13,FALSE)</f>
        <v>129.959</v>
      </c>
      <c r="J14983">
        <f>VLOOKUP(Tabela6[[#This Row],[relacionamento]],youtube[],5,FALSE)</f>
        <v>10</v>
      </c>
      <c r="K14983">
        <f>VLOOKUP(Tabela6[[#This Row],[relacionamento]],youtube[],6,FALSE)</f>
        <v>-33.58</v>
      </c>
      <c r="L14983" s="6">
        <v>192698</v>
      </c>
    </row>
    <row r="14984" spans="1:12" x14ac:dyDescent="0.25">
      <c r="A14984" t="s">
        <v>90867</v>
      </c>
      <c r="B14984">
        <f>VLOOKUP(Tabela6[[#This Row],[relacionamento]],youtube[],3,FALSE)</f>
        <v>733</v>
      </c>
      <c r="C14984">
        <f>VLOOKUP(Tabela6[[#This Row],[relacionamento]],youtube[],4,FALSE)</f>
        <v>689</v>
      </c>
      <c r="D14984" t="e">
        <f>VLOOKUP(Tabela6[[#This Row],[relacionamento]],spotify[],8,FALSE)</f>
        <v>#N/A</v>
      </c>
      <c r="E14984" t="e">
        <f>VLOOKUP(Tabela6[[#This Row],[relacionamento]],spotify[],9,FALSE)</f>
        <v>#N/A</v>
      </c>
      <c r="F14984" t="e">
        <f>VLOOKUP(Tabela6[[#This Row],[relacionamento]],spotify[],10,FALSE)</f>
        <v>#N/A</v>
      </c>
      <c r="G14984" t="e">
        <f>VLOOKUP(Tabela6[[#This Row],[relacionamento]],spotify[],11,FALSE)</f>
        <v>#N/A</v>
      </c>
      <c r="H14984" t="e">
        <f>VLOOKUP(Tabela6[[#This Row],[relacionamento]],spotify[],12,FALSE)</f>
        <v>#N/A</v>
      </c>
      <c r="I14984" t="e">
        <f>VLOOKUP(Tabela6[[#This Row],[relacionamento]],spotify[],13,FALSE)</f>
        <v>#N/A</v>
      </c>
      <c r="J14984">
        <f>VLOOKUP(Tabela6[[#This Row],[relacionamento]],youtube[],5,FALSE)</f>
        <v>10</v>
      </c>
      <c r="K14984">
        <f>VLOOKUP(Tabela6[[#This Row],[relacionamento]],youtube[],6,FALSE)</f>
        <v>-5.0830000000000002</v>
      </c>
      <c r="L14984" s="6">
        <v>246850</v>
      </c>
    </row>
    <row r="14985" spans="1:12" x14ac:dyDescent="0.25">
      <c r="A14985" t="s">
        <v>93160</v>
      </c>
      <c r="B14985">
        <f>VLOOKUP(Tabela6[[#This Row],[relacionamento]],youtube[],3,FALSE)</f>
        <v>76</v>
      </c>
      <c r="C14985">
        <f>VLOOKUP(Tabela6[[#This Row],[relacionamento]],youtube[],4,FALSE)</f>
        <v>803</v>
      </c>
      <c r="D14985" t="e">
        <f>VLOOKUP(Tabela6[[#This Row],[relacionamento]],spotify[],8,FALSE)</f>
        <v>#N/A</v>
      </c>
      <c r="E14985" t="e">
        <f>VLOOKUP(Tabela6[[#This Row],[relacionamento]],spotify[],9,FALSE)</f>
        <v>#N/A</v>
      </c>
      <c r="F14985" t="e">
        <f>VLOOKUP(Tabela6[[#This Row],[relacionamento]],spotify[],10,FALSE)</f>
        <v>#N/A</v>
      </c>
      <c r="G14985" t="e">
        <f>VLOOKUP(Tabela6[[#This Row],[relacionamento]],spotify[],11,FALSE)</f>
        <v>#N/A</v>
      </c>
      <c r="H14985" t="e">
        <f>VLOOKUP(Tabela6[[#This Row],[relacionamento]],spotify[],12,FALSE)</f>
        <v>#N/A</v>
      </c>
      <c r="I14985" t="e">
        <f>VLOOKUP(Tabela6[[#This Row],[relacionamento]],spotify[],13,FALSE)</f>
        <v>#N/A</v>
      </c>
      <c r="J14985">
        <f>VLOOKUP(Tabela6[[#This Row],[relacionamento]],youtube[],5,FALSE)</f>
        <v>8</v>
      </c>
      <c r="K14985">
        <f>VLOOKUP(Tabela6[[#This Row],[relacionamento]],youtube[],6,FALSE)</f>
        <v>-28.67</v>
      </c>
      <c r="L14985" s="6">
        <v>223074</v>
      </c>
    </row>
    <row r="14986" spans="1:12" x14ac:dyDescent="0.25">
      <c r="A14986" t="s">
        <v>87638</v>
      </c>
      <c r="B14986">
        <f>VLOOKUP(Tabela6[[#This Row],[relacionamento]],youtube[],3,FALSE)</f>
        <v>609</v>
      </c>
      <c r="C14986">
        <f>VLOOKUP(Tabela6[[#This Row],[relacionamento]],youtube[],4,FALSE)</f>
        <v>538</v>
      </c>
      <c r="D14986">
        <f>VLOOKUP(Tabela6[[#This Row],[relacionamento]],spotify[],8,FALSE)</f>
        <v>273</v>
      </c>
      <c r="E14986">
        <f>VLOOKUP(Tabela6[[#This Row],[relacionamento]],spotify[],9,FALSE)</f>
        <v>328</v>
      </c>
      <c r="F14986">
        <f>VLOOKUP(Tabela6[[#This Row],[relacionamento]],spotify[],10,FALSE)</f>
        <v>0</v>
      </c>
      <c r="G14986">
        <f>VLOOKUP(Tabela6[[#This Row],[relacionamento]],spotify[],11,FALSE)</f>
        <v>125</v>
      </c>
      <c r="H14986">
        <f>VLOOKUP(Tabela6[[#This Row],[relacionamento]],spotify[],12,FALSE)</f>
        <v>608</v>
      </c>
      <c r="I14986">
        <f>VLOOKUP(Tabela6[[#This Row],[relacionamento]],spotify[],13,FALSE)</f>
        <v>130.01499999999999</v>
      </c>
      <c r="J14986">
        <f>VLOOKUP(Tabela6[[#This Row],[relacionamento]],youtube[],5,FALSE)</f>
        <v>6</v>
      </c>
      <c r="K14986">
        <f>VLOOKUP(Tabela6[[#This Row],[relacionamento]],youtube[],6,FALSE)</f>
        <v>-7.8419999999999996</v>
      </c>
      <c r="L14986" s="6">
        <v>321225</v>
      </c>
    </row>
    <row r="14987" spans="1:12" x14ac:dyDescent="0.25">
      <c r="A14987" t="s">
        <v>87844</v>
      </c>
      <c r="B14987">
        <f>VLOOKUP(Tabela6[[#This Row],[relacionamento]],youtube[],3,FALSE)</f>
        <v>57</v>
      </c>
      <c r="C14987">
        <f>VLOOKUP(Tabela6[[#This Row],[relacionamento]],youtube[],4,FALSE)</f>
        <v>55</v>
      </c>
      <c r="D14987">
        <f>VLOOKUP(Tabela6[[#This Row],[relacionamento]],spotify[],8,FALSE)</f>
        <v>35</v>
      </c>
      <c r="E14987">
        <f>VLOOKUP(Tabela6[[#This Row],[relacionamento]],spotify[],9,FALSE)</f>
        <v>524</v>
      </c>
      <c r="F14987">
        <f>VLOOKUP(Tabela6[[#This Row],[relacionamento]],spotify[],10,FALSE)</f>
        <v>373</v>
      </c>
      <c r="G14987">
        <f>VLOOKUP(Tabela6[[#This Row],[relacionamento]],spotify[],11,FALSE)</f>
        <v>921</v>
      </c>
      <c r="H14987">
        <f>VLOOKUP(Tabela6[[#This Row],[relacionamento]],spotify[],12,FALSE)</f>
        <v>435</v>
      </c>
      <c r="I14987">
        <f>VLOOKUP(Tabela6[[#This Row],[relacionamento]],spotify[],13,FALSE)</f>
        <v>117.999</v>
      </c>
      <c r="J14987">
        <f>VLOOKUP(Tabela6[[#This Row],[relacionamento]],youtube[],5,FALSE)</f>
        <v>10</v>
      </c>
      <c r="K14987">
        <f>VLOOKUP(Tabela6[[#This Row],[relacionamento]],youtube[],6,FALSE)</f>
        <v>-8.343</v>
      </c>
      <c r="L14987" s="6">
        <v>311186</v>
      </c>
    </row>
    <row r="14988" spans="1:12" x14ac:dyDescent="0.25">
      <c r="A14988" t="s">
        <v>88177</v>
      </c>
      <c r="B14988">
        <f>VLOOKUP(Tabela6[[#This Row],[relacionamento]],youtube[],3,FALSE)</f>
        <v>684</v>
      </c>
      <c r="C14988">
        <f>VLOOKUP(Tabela6[[#This Row],[relacionamento]],youtube[],4,FALSE)</f>
        <v>771</v>
      </c>
      <c r="D14988">
        <f>VLOOKUP(Tabela6[[#This Row],[relacionamento]],spotify[],8,FALSE)</f>
        <v>307</v>
      </c>
      <c r="E14988">
        <f>VLOOKUP(Tabela6[[#This Row],[relacionamento]],spotify[],9,FALSE)</f>
        <v>548</v>
      </c>
      <c r="F14988">
        <f>VLOOKUP(Tabela6[[#This Row],[relacionamento]],spotify[],10,FALSE)</f>
        <v>0</v>
      </c>
      <c r="G14988">
        <f>VLOOKUP(Tabela6[[#This Row],[relacionamento]],spotify[],11,FALSE)</f>
        <v>112</v>
      </c>
      <c r="H14988">
        <f>VLOOKUP(Tabela6[[#This Row],[relacionamento]],spotify[],12,FALSE)</f>
        <v>539</v>
      </c>
      <c r="I14988">
        <f>VLOOKUP(Tabela6[[#This Row],[relacionamento]],spotify[],13,FALSE)</f>
        <v>119.982</v>
      </c>
      <c r="J14988">
        <f>VLOOKUP(Tabela6[[#This Row],[relacionamento]],youtube[],5,FALSE)</f>
        <v>8</v>
      </c>
      <c r="K14988">
        <f>VLOOKUP(Tabela6[[#This Row],[relacionamento]],youtube[],6,FALSE)</f>
        <v>-5.3529999999999998</v>
      </c>
      <c r="L14988" s="6">
        <v>299827</v>
      </c>
    </row>
    <row r="14989" spans="1:12" x14ac:dyDescent="0.25">
      <c r="A14989" t="s">
        <v>88887</v>
      </c>
      <c r="B14989">
        <f>VLOOKUP(Tabela6[[#This Row],[relacionamento]],youtube[],3,FALSE)</f>
        <v>534</v>
      </c>
      <c r="C14989">
        <f>VLOOKUP(Tabela6[[#This Row],[relacionamento]],youtube[],4,FALSE)</f>
        <v>481</v>
      </c>
      <c r="D14989">
        <f>VLOOKUP(Tabela6[[#This Row],[relacionamento]],spotify[],8,FALSE)</f>
        <v>412</v>
      </c>
      <c r="E14989">
        <f>VLOOKUP(Tabela6[[#This Row],[relacionamento]],spotify[],9,FALSE)</f>
        <v>697</v>
      </c>
      <c r="F14989">
        <f>VLOOKUP(Tabela6[[#This Row],[relacionamento]],spotify[],10,FALSE)</f>
        <v>0</v>
      </c>
      <c r="G14989">
        <f>VLOOKUP(Tabela6[[#This Row],[relacionamento]],spotify[],11,FALSE)</f>
        <v>142</v>
      </c>
      <c r="H14989">
        <f>VLOOKUP(Tabela6[[#This Row],[relacionamento]],spotify[],12,FALSE)</f>
        <v>293</v>
      </c>
      <c r="I14989">
        <f>VLOOKUP(Tabela6[[#This Row],[relacionamento]],spotify[],13,FALSE)</f>
        <v>124.914</v>
      </c>
      <c r="J14989">
        <f>VLOOKUP(Tabela6[[#This Row],[relacionamento]],youtube[],5,FALSE)</f>
        <v>0</v>
      </c>
      <c r="K14989">
        <f>VLOOKUP(Tabela6[[#This Row],[relacionamento]],youtube[],6,FALSE)</f>
        <v>-9.016</v>
      </c>
      <c r="L14989" s="6">
        <v>280282</v>
      </c>
    </row>
    <row r="14990" spans="1:12" x14ac:dyDescent="0.25">
      <c r="A14990" t="s">
        <v>88943</v>
      </c>
      <c r="B14990">
        <f>VLOOKUP(Tabela6[[#This Row],[relacionamento]],youtube[],3,FALSE)</f>
        <v>539</v>
      </c>
      <c r="C14990">
        <f>VLOOKUP(Tabela6[[#This Row],[relacionamento]],youtube[],4,FALSE)</f>
        <v>729</v>
      </c>
      <c r="D14990">
        <f>VLOOKUP(Tabela6[[#This Row],[relacionamento]],spotify[],8,FALSE)</f>
        <v>412</v>
      </c>
      <c r="E14990">
        <f>VLOOKUP(Tabela6[[#This Row],[relacionamento]],spotify[],9,FALSE)</f>
        <v>627</v>
      </c>
      <c r="F14990">
        <f>VLOOKUP(Tabela6[[#This Row],[relacionamento]],spotify[],10,FALSE)</f>
        <v>941</v>
      </c>
      <c r="G14990">
        <f>VLOOKUP(Tabela6[[#This Row],[relacionamento]],spotify[],11,FALSE)</f>
        <v>128</v>
      </c>
      <c r="H14990">
        <f>VLOOKUP(Tabela6[[#This Row],[relacionamento]],spotify[],12,FALSE)</f>
        <v>435</v>
      </c>
      <c r="I14990">
        <f>VLOOKUP(Tabela6[[#This Row],[relacionamento]],spotify[],13,FALSE)</f>
        <v>112.074</v>
      </c>
      <c r="J14990">
        <f>VLOOKUP(Tabela6[[#This Row],[relacionamento]],youtube[],5,FALSE)</f>
        <v>0</v>
      </c>
      <c r="K14990">
        <f>VLOOKUP(Tabela6[[#This Row],[relacionamento]],youtube[],6,FALSE)</f>
        <v>-7.5880000000000001</v>
      </c>
      <c r="L14990" s="6">
        <v>279107</v>
      </c>
    </row>
    <row r="14991" spans="1:12" x14ac:dyDescent="0.25">
      <c r="A14991" t="s">
        <v>89458</v>
      </c>
      <c r="B14991">
        <f>VLOOKUP(Tabela6[[#This Row],[relacionamento]],youtube[],3,FALSE)</f>
        <v>577</v>
      </c>
      <c r="C14991">
        <f>VLOOKUP(Tabela6[[#This Row],[relacionamento]],youtube[],4,FALSE)</f>
        <v>574</v>
      </c>
      <c r="D14991">
        <f>VLOOKUP(Tabela6[[#This Row],[relacionamento]],spotify[],8,FALSE)</f>
        <v>278</v>
      </c>
      <c r="E14991">
        <f>VLOOKUP(Tabela6[[#This Row],[relacionamento]],spotify[],9,FALSE)</f>
        <v>572</v>
      </c>
      <c r="F14991">
        <f>VLOOKUP(Tabela6[[#This Row],[relacionamento]],spotify[],10,FALSE)</f>
        <v>0</v>
      </c>
      <c r="G14991">
        <f>VLOOKUP(Tabela6[[#This Row],[relacionamento]],spotify[],11,FALSE)</f>
        <v>1</v>
      </c>
      <c r="H14991">
        <f>VLOOKUP(Tabela6[[#This Row],[relacionamento]],spotify[],12,FALSE)</f>
        <v>436</v>
      </c>
      <c r="I14991">
        <f>VLOOKUP(Tabela6[[#This Row],[relacionamento]],spotify[],13,FALSE)</f>
        <v>94.009</v>
      </c>
      <c r="J14991">
        <f>VLOOKUP(Tabela6[[#This Row],[relacionamento]],youtube[],5,FALSE)</f>
        <v>0</v>
      </c>
      <c r="K14991">
        <f>VLOOKUP(Tabela6[[#This Row],[relacionamento]],youtube[],6,FALSE)</f>
        <v>-6.5250000000000004</v>
      </c>
      <c r="L14991" s="6">
        <v>268165</v>
      </c>
    </row>
    <row r="14992" spans="1:12" x14ac:dyDescent="0.25">
      <c r="A14992" t="s">
        <v>91077</v>
      </c>
      <c r="B14992">
        <f>VLOOKUP(Tabela6[[#This Row],[relacionamento]],youtube[],3,FALSE)</f>
        <v>657</v>
      </c>
      <c r="C14992">
        <f>VLOOKUP(Tabela6[[#This Row],[relacionamento]],youtube[],4,FALSE)</f>
        <v>581</v>
      </c>
      <c r="D14992">
        <f>VLOOKUP(Tabela6[[#This Row],[relacionamento]],spotify[],8,FALSE)</f>
        <v>298</v>
      </c>
      <c r="E14992">
        <f>VLOOKUP(Tabela6[[#This Row],[relacionamento]],spotify[],9,FALSE)</f>
        <v>699</v>
      </c>
      <c r="F14992">
        <f>VLOOKUP(Tabela6[[#This Row],[relacionamento]],spotify[],10,FALSE)</f>
        <v>182</v>
      </c>
      <c r="G14992">
        <f>VLOOKUP(Tabela6[[#This Row],[relacionamento]],spotify[],11,FALSE)</f>
        <v>116</v>
      </c>
      <c r="H14992">
        <f>VLOOKUP(Tabela6[[#This Row],[relacionamento]],spotify[],12,FALSE)</f>
        <v>323</v>
      </c>
      <c r="I14992">
        <f>VLOOKUP(Tabela6[[#This Row],[relacionamento]],spotify[],13,FALSE)</f>
        <v>118.03700000000001</v>
      </c>
      <c r="J14992">
        <f>VLOOKUP(Tabela6[[#This Row],[relacionamento]],youtube[],5,FALSE)</f>
        <v>0</v>
      </c>
      <c r="K14992">
        <f>VLOOKUP(Tabela6[[#This Row],[relacionamento]],youtube[],6,FALSE)</f>
        <v>-8.1080000000000005</v>
      </c>
      <c r="L14992" s="6">
        <v>243578</v>
      </c>
    </row>
    <row r="14993" spans="1:12" x14ac:dyDescent="0.25">
      <c r="A14993" t="s">
        <v>93120</v>
      </c>
      <c r="B14993">
        <f>VLOOKUP(Tabela6[[#This Row],[relacionamento]],youtube[],3,FALSE)</f>
        <v>59</v>
      </c>
      <c r="C14993">
        <f>VLOOKUP(Tabela6[[#This Row],[relacionamento]],youtube[],4,FALSE)</f>
        <v>555</v>
      </c>
      <c r="D14993">
        <f>VLOOKUP(Tabela6[[#This Row],[relacionamento]],spotify[],8,FALSE)</f>
        <v>271</v>
      </c>
      <c r="E14993">
        <f>VLOOKUP(Tabela6[[#This Row],[relacionamento]],spotify[],9,FALSE)</f>
        <v>481</v>
      </c>
      <c r="F14993">
        <f>VLOOKUP(Tabela6[[#This Row],[relacionamento]],spotify[],10,FALSE)</f>
        <v>0</v>
      </c>
      <c r="G14993">
        <f>VLOOKUP(Tabela6[[#This Row],[relacionamento]],spotify[],11,FALSE)</f>
        <v>192</v>
      </c>
      <c r="H14993">
        <f>VLOOKUP(Tabela6[[#This Row],[relacionamento]],spotify[],12,FALSE)</f>
        <v>191</v>
      </c>
      <c r="I14993">
        <f>VLOOKUP(Tabela6[[#This Row],[relacionamento]],spotify[],13,FALSE)</f>
        <v>84.027000000000001</v>
      </c>
      <c r="J14993">
        <f>VLOOKUP(Tabela6[[#This Row],[relacionamento]],youtube[],5,FALSE)</f>
        <v>2</v>
      </c>
      <c r="K14993">
        <f>VLOOKUP(Tabela6[[#This Row],[relacionamento]],youtube[],6,FALSE)</f>
        <v>-6.8609999999999998</v>
      </c>
      <c r="L14993" s="6">
        <v>223460</v>
      </c>
    </row>
    <row r="14994" spans="1:12" x14ac:dyDescent="0.25">
      <c r="A14994" t="s">
        <v>94518</v>
      </c>
      <c r="B14994">
        <f>VLOOKUP(Tabela6[[#This Row],[relacionamento]],youtube[],3,FALSE)</f>
        <v>857</v>
      </c>
      <c r="C14994">
        <f>VLOOKUP(Tabela6[[#This Row],[relacionamento]],youtube[],4,FALSE)</f>
        <v>893</v>
      </c>
      <c r="D14994">
        <f>VLOOKUP(Tabela6[[#This Row],[relacionamento]],spotify[],8,FALSE)</f>
        <v>422</v>
      </c>
      <c r="E14994">
        <f>VLOOKUP(Tabela6[[#This Row],[relacionamento]],spotify[],9,FALSE)</f>
        <v>663</v>
      </c>
      <c r="F14994">
        <f>VLOOKUP(Tabela6[[#This Row],[relacionamento]],spotify[],10,FALSE)</f>
        <v>0</v>
      </c>
      <c r="G14994">
        <f>VLOOKUP(Tabela6[[#This Row],[relacionamento]],spotify[],11,FALSE)</f>
        <v>335</v>
      </c>
      <c r="H14994">
        <f>VLOOKUP(Tabela6[[#This Row],[relacionamento]],spotify[],12,FALSE)</f>
        <v>845</v>
      </c>
      <c r="I14994">
        <f>VLOOKUP(Tabela6[[#This Row],[relacionamento]],spotify[],13,FALSE)</f>
        <v>108.02200000000001</v>
      </c>
      <c r="J14994">
        <f>VLOOKUP(Tabela6[[#This Row],[relacionamento]],youtube[],5,FALSE)</f>
        <v>0</v>
      </c>
      <c r="K14994">
        <f>VLOOKUP(Tabela6[[#This Row],[relacionamento]],youtube[],6,FALSE)</f>
        <v>-28.7</v>
      </c>
      <c r="L14994" s="6">
        <v>211667</v>
      </c>
    </row>
    <row r="14995" spans="1:12" x14ac:dyDescent="0.25">
      <c r="A14995" t="s">
        <v>90789</v>
      </c>
      <c r="B14995">
        <f>VLOOKUP(Tabela6[[#This Row],[relacionamento]],youtube[],3,FALSE)</f>
        <v>483</v>
      </c>
      <c r="C14995">
        <f>VLOOKUP(Tabela6[[#This Row],[relacionamento]],youtube[],4,FALSE)</f>
        <v>468</v>
      </c>
      <c r="D14995" t="e">
        <f>VLOOKUP(Tabela6[[#This Row],[relacionamento]],spotify[],8,FALSE)</f>
        <v>#N/A</v>
      </c>
      <c r="E14995" t="e">
        <f>VLOOKUP(Tabela6[[#This Row],[relacionamento]],spotify[],9,FALSE)</f>
        <v>#N/A</v>
      </c>
      <c r="F14995" t="e">
        <f>VLOOKUP(Tabela6[[#This Row],[relacionamento]],spotify[],10,FALSE)</f>
        <v>#N/A</v>
      </c>
      <c r="G14995" t="e">
        <f>VLOOKUP(Tabela6[[#This Row],[relacionamento]],spotify[],11,FALSE)</f>
        <v>#N/A</v>
      </c>
      <c r="H14995" t="e">
        <f>VLOOKUP(Tabela6[[#This Row],[relacionamento]],spotify[],12,FALSE)</f>
        <v>#N/A</v>
      </c>
      <c r="I14995" t="e">
        <f>VLOOKUP(Tabela6[[#This Row],[relacionamento]],spotify[],13,FALSE)</f>
        <v>#N/A</v>
      </c>
      <c r="J14995">
        <f>VLOOKUP(Tabela6[[#This Row],[relacionamento]],youtube[],5,FALSE)</f>
        <v>8</v>
      </c>
      <c r="K14995">
        <f>VLOOKUP(Tabela6[[#This Row],[relacionamento]],youtube[],6,FALSE)</f>
        <v>-7.6420000000000003</v>
      </c>
      <c r="L14995" s="6">
        <v>247941</v>
      </c>
    </row>
    <row r="14996" spans="1:12" x14ac:dyDescent="0.25">
      <c r="A14996" t="s">
        <v>89945</v>
      </c>
      <c r="B14996">
        <f>VLOOKUP(Tabela6[[#This Row],[relacionamento]],youtube[],3,FALSE)</f>
        <v>815</v>
      </c>
      <c r="C14996">
        <f>VLOOKUP(Tabela6[[#This Row],[relacionamento]],youtube[],4,FALSE)</f>
        <v>67</v>
      </c>
      <c r="D14996">
        <f>VLOOKUP(Tabela6[[#This Row],[relacionamento]],spotify[],8,FALSE)</f>
        <v>304</v>
      </c>
      <c r="E14996">
        <f>VLOOKUP(Tabela6[[#This Row],[relacionamento]],spotify[],9,FALSE)</f>
        <v>27</v>
      </c>
      <c r="F14996">
        <f>VLOOKUP(Tabela6[[#This Row],[relacionamento]],spotify[],10,FALSE)</f>
        <v>0</v>
      </c>
      <c r="G14996">
        <f>VLOOKUP(Tabela6[[#This Row],[relacionamento]],spotify[],11,FALSE)</f>
        <v>176</v>
      </c>
      <c r="H14996">
        <f>VLOOKUP(Tabela6[[#This Row],[relacionamento]],spotify[],12,FALSE)</f>
        <v>407</v>
      </c>
      <c r="I14996">
        <f>VLOOKUP(Tabela6[[#This Row],[relacionamento]],spotify[],13,FALSE)</f>
        <v>160.041</v>
      </c>
      <c r="J14996">
        <f>VLOOKUP(Tabela6[[#This Row],[relacionamento]],youtube[],5,FALSE)</f>
        <v>10</v>
      </c>
      <c r="K14996">
        <f>VLOOKUP(Tabela6[[#This Row],[relacionamento]],youtube[],6,FALSE)</f>
        <v>-9.9670000000000005</v>
      </c>
      <c r="L14996" s="6">
        <v>259693</v>
      </c>
    </row>
    <row r="14997" spans="1:12" x14ac:dyDescent="0.25">
      <c r="A14997" t="s">
        <v>103270</v>
      </c>
      <c r="B14997" t="e">
        <f>VLOOKUP(Tabela6[[#This Row],[relacionamento]],youtube[],3,FALSE)</f>
        <v>#N/A</v>
      </c>
      <c r="C14997" t="e">
        <f>VLOOKUP(Tabela6[[#This Row],[relacionamento]],youtube[],4,FALSE)</f>
        <v>#N/A</v>
      </c>
      <c r="D14997">
        <f>VLOOKUP(Tabela6[[#This Row],[relacionamento]],spotify[],8,FALSE)</f>
        <v>173</v>
      </c>
      <c r="E14997">
        <f>VLOOKUP(Tabela6[[#This Row],[relacionamento]],spotify[],9,FALSE)</f>
        <v>603</v>
      </c>
      <c r="F14997">
        <f>VLOOKUP(Tabela6[[#This Row],[relacionamento]],spotify[],10,FALSE)</f>
        <v>0</v>
      </c>
      <c r="G14997">
        <f>VLOOKUP(Tabela6[[#This Row],[relacionamento]],spotify[],11,FALSE)</f>
        <v>13</v>
      </c>
      <c r="H14997">
        <f>VLOOKUP(Tabela6[[#This Row],[relacionamento]],spotify[],12,FALSE)</f>
        <v>241</v>
      </c>
      <c r="I14997">
        <f>VLOOKUP(Tabela6[[#This Row],[relacionamento]],spotify[],13,FALSE)</f>
        <v>76.989999999999995</v>
      </c>
      <c r="J14997" t="e">
        <f>VLOOKUP(Tabela6[[#This Row],[relacionamento]],youtube[],5,FALSE)</f>
        <v>#N/A</v>
      </c>
      <c r="K14997" t="e">
        <f>VLOOKUP(Tabela6[[#This Row],[relacionamento]],youtube[],6,FALSE)</f>
        <v>#N/A</v>
      </c>
      <c r="L14997" s="6">
        <v>254373</v>
      </c>
    </row>
    <row r="14998" spans="1:12" x14ac:dyDescent="0.25">
      <c r="A14998" t="s">
        <v>90377</v>
      </c>
      <c r="B14998">
        <f>VLOOKUP(Tabela6[[#This Row],[relacionamento]],youtube[],3,FALSE)</f>
        <v>867</v>
      </c>
      <c r="C14998">
        <f>VLOOKUP(Tabela6[[#This Row],[relacionamento]],youtube[],4,FALSE)</f>
        <v>739</v>
      </c>
      <c r="D14998">
        <f>VLOOKUP(Tabela6[[#This Row],[relacionamento]],spotify[],8,FALSE)</f>
        <v>259</v>
      </c>
      <c r="E14998">
        <f>VLOOKUP(Tabela6[[#This Row],[relacionamento]],spotify[],9,FALSE)</f>
        <v>785</v>
      </c>
      <c r="F14998">
        <f>VLOOKUP(Tabela6[[#This Row],[relacionamento]],spotify[],10,FALSE)</f>
        <v>0</v>
      </c>
      <c r="G14998">
        <f>VLOOKUP(Tabela6[[#This Row],[relacionamento]],spotify[],11,FALSE)</f>
        <v>121</v>
      </c>
      <c r="H14998">
        <f>VLOOKUP(Tabela6[[#This Row],[relacionamento]],spotify[],12,FALSE)</f>
        <v>881</v>
      </c>
      <c r="I14998">
        <f>VLOOKUP(Tabela6[[#This Row],[relacionamento]],spotify[],13,FALSE)</f>
        <v>156.06700000000001</v>
      </c>
      <c r="J14998">
        <f>VLOOKUP(Tabela6[[#This Row],[relacionamento]],youtube[],5,FALSE)</f>
        <v>7</v>
      </c>
      <c r="K14998">
        <f>VLOOKUP(Tabela6[[#This Row],[relacionamento]],youtube[],6,FALSE)</f>
        <v>-5.6989999999999998</v>
      </c>
      <c r="L14998" s="6">
        <v>253360</v>
      </c>
    </row>
    <row r="14999" spans="1:12" x14ac:dyDescent="0.25">
      <c r="A14999" t="s">
        <v>95287</v>
      </c>
      <c r="B14999">
        <f>VLOOKUP(Tabela6[[#This Row],[relacionamento]],youtube[],3,FALSE)</f>
        <v>883</v>
      </c>
      <c r="C14999">
        <f>VLOOKUP(Tabela6[[#This Row],[relacionamento]],youtube[],4,FALSE)</f>
        <v>849</v>
      </c>
      <c r="D14999">
        <f>VLOOKUP(Tabela6[[#This Row],[relacionamento]],spotify[],8,FALSE)</f>
        <v>181</v>
      </c>
      <c r="E14999">
        <f>VLOOKUP(Tabela6[[#This Row],[relacionamento]],spotify[],9,FALSE)</f>
        <v>697</v>
      </c>
      <c r="F14999">
        <f>VLOOKUP(Tabela6[[#This Row],[relacionamento]],spotify[],10,FALSE)</f>
        <v>0</v>
      </c>
      <c r="G14999">
        <f>VLOOKUP(Tabela6[[#This Row],[relacionamento]],spotify[],11,FALSE)</f>
        <v>877</v>
      </c>
      <c r="H14999">
        <f>VLOOKUP(Tabela6[[#This Row],[relacionamento]],spotify[],12,FALSE)</f>
        <v>956</v>
      </c>
      <c r="I14999">
        <f>VLOOKUP(Tabela6[[#This Row],[relacionamento]],spotify[],13,FALSE)</f>
        <v>75.19</v>
      </c>
      <c r="J14999">
        <f>VLOOKUP(Tabela6[[#This Row],[relacionamento]],youtube[],5,FALSE)</f>
        <v>7</v>
      </c>
      <c r="K14999">
        <f>VLOOKUP(Tabela6[[#This Row],[relacionamento]],youtube[],6,FALSE)</f>
        <v>-5.0880000000000001</v>
      </c>
      <c r="L14999" s="6">
        <v>205333</v>
      </c>
    </row>
    <row r="15000" spans="1:12" x14ac:dyDescent="0.25">
      <c r="A15000" t="s">
        <v>97415</v>
      </c>
      <c r="B15000">
        <f>VLOOKUP(Tabela6[[#This Row],[relacionamento]],youtube[],3,FALSE)</f>
        <v>911</v>
      </c>
      <c r="C15000">
        <f>VLOOKUP(Tabela6[[#This Row],[relacionamento]],youtube[],4,FALSE)</f>
        <v>666</v>
      </c>
      <c r="D15000">
        <f>VLOOKUP(Tabela6[[#This Row],[relacionamento]],spotify[],8,FALSE)</f>
        <v>233</v>
      </c>
      <c r="E15000">
        <f>VLOOKUP(Tabela6[[#This Row],[relacionamento]],spotify[],9,FALSE)</f>
        <v>669</v>
      </c>
      <c r="F15000">
        <f>VLOOKUP(Tabela6[[#This Row],[relacionamento]],spotify[],10,FALSE)</f>
        <v>412</v>
      </c>
      <c r="G15000">
        <f>VLOOKUP(Tabela6[[#This Row],[relacionamento]],spotify[],11,FALSE)</f>
        <v>116</v>
      </c>
      <c r="H15000">
        <f>VLOOKUP(Tabela6[[#This Row],[relacionamento]],spotify[],12,FALSE)</f>
        <v>824</v>
      </c>
      <c r="I15000">
        <f>VLOOKUP(Tabela6[[#This Row],[relacionamento]],spotify[],13,FALSE)</f>
        <v>145.73400000000001</v>
      </c>
      <c r="J15000">
        <f>VLOOKUP(Tabela6[[#This Row],[relacionamento]],youtube[],5,FALSE)</f>
        <v>2</v>
      </c>
      <c r="K15000">
        <f>VLOOKUP(Tabela6[[#This Row],[relacionamento]],youtube[],6,FALSE)</f>
        <v>-7.133</v>
      </c>
      <c r="L15000" s="6">
        <v>186907</v>
      </c>
    </row>
    <row r="15001" spans="1:12" x14ac:dyDescent="0.25">
      <c r="A15001" t="s">
        <v>98200</v>
      </c>
      <c r="B15001">
        <f>VLOOKUP(Tabela6[[#This Row],[relacionamento]],youtube[],3,FALSE)</f>
        <v>971</v>
      </c>
      <c r="C15001">
        <f>VLOOKUP(Tabela6[[#This Row],[relacionamento]],youtube[],4,FALSE)</f>
        <v>662</v>
      </c>
      <c r="D15001">
        <f>VLOOKUP(Tabela6[[#This Row],[relacionamento]],spotify[],8,FALSE)</f>
        <v>708</v>
      </c>
      <c r="E15001">
        <f>VLOOKUP(Tabela6[[#This Row],[relacionamento]],spotify[],9,FALSE)</f>
        <v>497</v>
      </c>
      <c r="F15001">
        <f>VLOOKUP(Tabela6[[#This Row],[relacionamento]],spotify[],10,FALSE)</f>
        <v>0</v>
      </c>
      <c r="G15001">
        <f>VLOOKUP(Tabela6[[#This Row],[relacionamento]],spotify[],11,FALSE)</f>
        <v>956</v>
      </c>
      <c r="H15001">
        <f>VLOOKUP(Tabela6[[#This Row],[relacionamento]],spotify[],12,FALSE)</f>
        <v>476</v>
      </c>
      <c r="I15001">
        <f>VLOOKUP(Tabela6[[#This Row],[relacionamento]],spotify[],13,FALSE)</f>
        <v>120.07299999999999</v>
      </c>
      <c r="J15001">
        <f>VLOOKUP(Tabela6[[#This Row],[relacionamento]],youtube[],5,FALSE)</f>
        <v>2</v>
      </c>
      <c r="K15001">
        <f>VLOOKUP(Tabela6[[#This Row],[relacionamento]],youtube[],6,FALSE)</f>
        <v>-6.2610000000000001</v>
      </c>
      <c r="L15001" s="6">
        <v>180000</v>
      </c>
    </row>
    <row r="15002" spans="1:12" x14ac:dyDescent="0.25">
      <c r="A15002" t="s">
        <v>99294</v>
      </c>
      <c r="B15002">
        <f>VLOOKUP(Tabela6[[#This Row],[relacionamento]],youtube[],3,FALSE)</f>
        <v>652</v>
      </c>
      <c r="C15002">
        <f>VLOOKUP(Tabela6[[#This Row],[relacionamento]],youtube[],4,FALSE)</f>
        <v>842</v>
      </c>
      <c r="D15002">
        <f>VLOOKUP(Tabela6[[#This Row],[relacionamento]],spotify[],8,FALSE)</f>
        <v>409</v>
      </c>
      <c r="E15002">
        <f>VLOOKUP(Tabela6[[#This Row],[relacionamento]],spotify[],9,FALSE)</f>
        <v>493</v>
      </c>
      <c r="F15002">
        <f>VLOOKUP(Tabela6[[#This Row],[relacionamento]],spotify[],10,FALSE)</f>
        <v>0</v>
      </c>
      <c r="G15002">
        <f>VLOOKUP(Tabela6[[#This Row],[relacionamento]],spotify[],11,FALSE)</f>
        <v>937</v>
      </c>
      <c r="H15002">
        <f>VLOOKUP(Tabela6[[#This Row],[relacionamento]],spotify[],12,FALSE)</f>
        <v>559</v>
      </c>
      <c r="I15002">
        <f>VLOOKUP(Tabela6[[#This Row],[relacionamento]],spotify[],13,FALSE)</f>
        <v>165.06299999999999</v>
      </c>
      <c r="J15002">
        <f>VLOOKUP(Tabela6[[#This Row],[relacionamento]],youtube[],5,FALSE)</f>
        <v>1</v>
      </c>
      <c r="K15002">
        <f>VLOOKUP(Tabela6[[#This Row],[relacionamento]],youtube[],6,FALSE)</f>
        <v>-31.81</v>
      </c>
      <c r="L15002" s="6">
        <v>168727</v>
      </c>
    </row>
    <row r="15003" spans="1:12" x14ac:dyDescent="0.25">
      <c r="A15003" t="s">
        <v>100115</v>
      </c>
      <c r="B15003">
        <f>VLOOKUP(Tabela6[[#This Row],[relacionamento]],youtube[],3,FALSE)</f>
        <v>842</v>
      </c>
      <c r="C15003">
        <f>VLOOKUP(Tabela6[[#This Row],[relacionamento]],youtube[],4,FALSE)</f>
        <v>558</v>
      </c>
      <c r="D15003">
        <f>VLOOKUP(Tabela6[[#This Row],[relacionamento]],spotify[],8,FALSE)</f>
        <v>264</v>
      </c>
      <c r="E15003">
        <f>VLOOKUP(Tabela6[[#This Row],[relacionamento]],spotify[],9,FALSE)</f>
        <v>439</v>
      </c>
      <c r="F15003">
        <f>VLOOKUP(Tabela6[[#This Row],[relacionamento]],spotify[],10,FALSE)</f>
        <v>737</v>
      </c>
      <c r="G15003">
        <f>VLOOKUP(Tabela6[[#This Row],[relacionamento]],spotify[],11,FALSE)</f>
        <v>108</v>
      </c>
      <c r="H15003">
        <f>VLOOKUP(Tabela6[[#This Row],[relacionamento]],spotify[],12,FALSE)</f>
        <v>683</v>
      </c>
      <c r="I15003">
        <f>VLOOKUP(Tabela6[[#This Row],[relacionamento]],spotify[],13,FALSE)</f>
        <v>76.468999999999994</v>
      </c>
      <c r="J15003">
        <f>VLOOKUP(Tabela6[[#This Row],[relacionamento]],youtube[],5,FALSE)</f>
        <v>7</v>
      </c>
      <c r="K15003">
        <f>VLOOKUP(Tabela6[[#This Row],[relacionamento]],youtube[],6,FALSE)</f>
        <v>-9.3219999999999992</v>
      </c>
      <c r="L15003" s="6">
        <v>158496</v>
      </c>
    </row>
    <row r="15004" spans="1:12" x14ac:dyDescent="0.25">
      <c r="A15004" t="s">
        <v>101797</v>
      </c>
      <c r="B15004">
        <f>VLOOKUP(Tabela6[[#This Row],[relacionamento]],youtube[],3,FALSE)</f>
        <v>713</v>
      </c>
      <c r="C15004">
        <f>VLOOKUP(Tabela6[[#This Row],[relacionamento]],youtube[],4,FALSE)</f>
        <v>691</v>
      </c>
      <c r="D15004">
        <f>VLOOKUP(Tabela6[[#This Row],[relacionamento]],spotify[],8,FALSE)</f>
        <v>304</v>
      </c>
      <c r="E15004">
        <f>VLOOKUP(Tabela6[[#This Row],[relacionamento]],spotify[],9,FALSE)</f>
        <v>864</v>
      </c>
      <c r="F15004">
        <f>VLOOKUP(Tabela6[[#This Row],[relacionamento]],spotify[],10,FALSE)</f>
        <v>0</v>
      </c>
      <c r="G15004">
        <f>VLOOKUP(Tabela6[[#This Row],[relacionamento]],spotify[],11,FALSE)</f>
        <v>435</v>
      </c>
      <c r="H15004">
        <f>VLOOKUP(Tabela6[[#This Row],[relacionamento]],spotify[],12,FALSE)</f>
        <v>383</v>
      </c>
      <c r="I15004">
        <f>VLOOKUP(Tabela6[[#This Row],[relacionamento]],spotify[],13,FALSE)</f>
        <v>76.98</v>
      </c>
      <c r="J15004">
        <f>VLOOKUP(Tabela6[[#This Row],[relacionamento]],youtube[],5,FALSE)</f>
        <v>6</v>
      </c>
      <c r="K15004">
        <f>VLOOKUP(Tabela6[[#This Row],[relacionamento]],youtube[],6,FALSE)</f>
        <v>-8.7940000000000005</v>
      </c>
      <c r="L15004" s="6">
        <v>98827</v>
      </c>
    </row>
    <row r="15005" spans="1:12" x14ac:dyDescent="0.25">
      <c r="A15005" t="s">
        <v>103734</v>
      </c>
      <c r="B15005" t="e">
        <f>VLOOKUP(Tabela6[[#This Row],[relacionamento]],youtube[],3,FALSE)</f>
        <v>#N/A</v>
      </c>
      <c r="C15005" t="e">
        <f>VLOOKUP(Tabela6[[#This Row],[relacionamento]],youtube[],4,FALSE)</f>
        <v>#N/A</v>
      </c>
      <c r="D15005">
        <f>VLOOKUP(Tabela6[[#This Row],[relacionamento]],spotify[],8,FALSE)</f>
        <v>395</v>
      </c>
      <c r="E15005">
        <f>VLOOKUP(Tabela6[[#This Row],[relacionamento]],spotify[],9,FALSE)</f>
        <v>681</v>
      </c>
      <c r="F15005">
        <f>VLOOKUP(Tabela6[[#This Row],[relacionamento]],spotify[],10,FALSE)</f>
        <v>318</v>
      </c>
      <c r="G15005">
        <f>VLOOKUP(Tabela6[[#This Row],[relacionamento]],spotify[],11,FALSE)</f>
        <v>103</v>
      </c>
      <c r="H15005">
        <f>VLOOKUP(Tabela6[[#This Row],[relacionamento]],spotify[],12,FALSE)</f>
        <v>355</v>
      </c>
      <c r="I15005">
        <f>VLOOKUP(Tabela6[[#This Row],[relacionamento]],spotify[],13,FALSE)</f>
        <v>150.001</v>
      </c>
      <c r="J15005" t="e">
        <f>VLOOKUP(Tabela6[[#This Row],[relacionamento]],youtube[],5,FALSE)</f>
        <v>#N/A</v>
      </c>
      <c r="K15005" t="e">
        <f>VLOOKUP(Tabela6[[#This Row],[relacionamento]],youtube[],6,FALSE)</f>
        <v>#N/A</v>
      </c>
      <c r="L15005" s="6">
        <v>236773</v>
      </c>
    </row>
    <row r="15006" spans="1:12" x14ac:dyDescent="0.25">
      <c r="A15006" t="s">
        <v>92334</v>
      </c>
      <c r="B15006">
        <f>VLOOKUP(Tabela6[[#This Row],[relacionamento]],youtube[],3,FALSE)</f>
        <v>762</v>
      </c>
      <c r="C15006">
        <f>VLOOKUP(Tabela6[[#This Row],[relacionamento]],youtube[],4,FALSE)</f>
        <v>869</v>
      </c>
      <c r="D15006">
        <f>VLOOKUP(Tabela6[[#This Row],[relacionamento]],spotify[],8,FALSE)</f>
        <v>13</v>
      </c>
      <c r="E15006">
        <f>VLOOKUP(Tabela6[[#This Row],[relacionamento]],spotify[],9,FALSE)</f>
        <v>793</v>
      </c>
      <c r="F15006">
        <f>VLOOKUP(Tabela6[[#This Row],[relacionamento]],spotify[],10,FALSE)</f>
        <v>0</v>
      </c>
      <c r="G15006">
        <f>VLOOKUP(Tabela6[[#This Row],[relacionamento]],spotify[],11,FALSE)</f>
        <v>137</v>
      </c>
      <c r="H15006">
        <f>VLOOKUP(Tabela6[[#This Row],[relacionamento]],spotify[],12,FALSE)</f>
        <v>747</v>
      </c>
      <c r="I15006">
        <f>VLOOKUP(Tabela6[[#This Row],[relacionamento]],spotify[],13,FALSE)</f>
        <v>132.05000000000001</v>
      </c>
      <c r="J15006">
        <f>VLOOKUP(Tabela6[[#This Row],[relacionamento]],youtube[],5,FALSE)</f>
        <v>6</v>
      </c>
      <c r="K15006">
        <f>VLOOKUP(Tabela6[[#This Row],[relacionamento]],youtube[],6,FALSE)</f>
        <v>-32.869999999999997</v>
      </c>
      <c r="L15006" s="6">
        <v>230635</v>
      </c>
    </row>
    <row r="15007" spans="1:12" x14ac:dyDescent="0.25">
      <c r="A15007" t="s">
        <v>93539</v>
      </c>
      <c r="B15007">
        <f>VLOOKUP(Tabela6[[#This Row],[relacionamento]],youtube[],3,FALSE)</f>
        <v>727</v>
      </c>
      <c r="C15007">
        <f>VLOOKUP(Tabela6[[#This Row],[relacionamento]],youtube[],4,FALSE)</f>
        <v>937</v>
      </c>
      <c r="D15007">
        <f>VLOOKUP(Tabela6[[#This Row],[relacionamento]],spotify[],8,FALSE)</f>
        <v>286</v>
      </c>
      <c r="E15007">
        <f>VLOOKUP(Tabela6[[#This Row],[relacionamento]],spotify[],9,FALSE)</f>
        <v>417</v>
      </c>
      <c r="F15007">
        <f>VLOOKUP(Tabela6[[#This Row],[relacionamento]],spotify[],10,FALSE)</f>
        <v>0</v>
      </c>
      <c r="G15007">
        <f>VLOOKUP(Tabela6[[#This Row],[relacionamento]],spotify[],11,FALSE)</f>
        <v>91</v>
      </c>
      <c r="H15007">
        <f>VLOOKUP(Tabela6[[#This Row],[relacionamento]],spotify[],12,FALSE)</f>
        <v>749</v>
      </c>
      <c r="I15007">
        <f>VLOOKUP(Tabela6[[#This Row],[relacionamento]],spotify[],13,FALSE)</f>
        <v>132.06700000000001</v>
      </c>
      <c r="J15007">
        <f>VLOOKUP(Tabela6[[#This Row],[relacionamento]],youtube[],5,FALSE)</f>
        <v>11</v>
      </c>
      <c r="K15007">
        <f>VLOOKUP(Tabela6[[#This Row],[relacionamento]],youtube[],6,FALSE)</f>
        <v>-28.71</v>
      </c>
      <c r="L15007" s="6">
        <v>219493</v>
      </c>
    </row>
    <row r="15008" spans="1:12" x14ac:dyDescent="0.25">
      <c r="A15008" t="s">
        <v>94975</v>
      </c>
      <c r="B15008">
        <f>VLOOKUP(Tabela6[[#This Row],[relacionamento]],youtube[],3,FALSE)</f>
        <v>575</v>
      </c>
      <c r="C15008">
        <f>VLOOKUP(Tabela6[[#This Row],[relacionamento]],youtube[],4,FALSE)</f>
        <v>83</v>
      </c>
      <c r="D15008">
        <f>VLOOKUP(Tabela6[[#This Row],[relacionamento]],spotify[],8,FALSE)</f>
        <v>421</v>
      </c>
      <c r="E15008">
        <f>VLOOKUP(Tabela6[[#This Row],[relacionamento]],spotify[],9,FALSE)</f>
        <v>317</v>
      </c>
      <c r="F15008">
        <f>VLOOKUP(Tabela6[[#This Row],[relacionamento]],spotify[],10,FALSE)</f>
        <v>0</v>
      </c>
      <c r="G15008">
        <f>VLOOKUP(Tabela6[[#This Row],[relacionamento]],spotify[],11,FALSE)</f>
        <v>381</v>
      </c>
      <c r="H15008">
        <f>VLOOKUP(Tabela6[[#This Row],[relacionamento]],spotify[],12,FALSE)</f>
        <v>504</v>
      </c>
      <c r="I15008">
        <f>VLOOKUP(Tabela6[[#This Row],[relacionamento]],spotify[],13,FALSE)</f>
        <v>151.96600000000001</v>
      </c>
      <c r="J15008">
        <f>VLOOKUP(Tabela6[[#This Row],[relacionamento]],youtube[],5,FALSE)</f>
        <v>10</v>
      </c>
      <c r="K15008">
        <f>VLOOKUP(Tabela6[[#This Row],[relacionamento]],youtube[],6,FALSE)</f>
        <v>-27.04</v>
      </c>
      <c r="L15008" s="6">
        <v>207982</v>
      </c>
    </row>
    <row r="15009" spans="1:12" x14ac:dyDescent="0.25">
      <c r="A15009" t="s">
        <v>95946</v>
      </c>
      <c r="B15009">
        <f>VLOOKUP(Tabela6[[#This Row],[relacionamento]],youtube[],3,FALSE)</f>
        <v>832</v>
      </c>
      <c r="C15009">
        <f>VLOOKUP(Tabela6[[#This Row],[relacionamento]],youtube[],4,FALSE)</f>
        <v>682</v>
      </c>
      <c r="D15009">
        <f>VLOOKUP(Tabela6[[#This Row],[relacionamento]],spotify[],8,FALSE)</f>
        <v>46</v>
      </c>
      <c r="E15009">
        <f>VLOOKUP(Tabela6[[#This Row],[relacionamento]],spotify[],9,FALSE)</f>
        <v>905</v>
      </c>
      <c r="F15009">
        <f>VLOOKUP(Tabela6[[#This Row],[relacionamento]],spotify[],10,FALSE)</f>
        <v>0</v>
      </c>
      <c r="G15009">
        <f>VLOOKUP(Tabela6[[#This Row],[relacionamento]],spotify[],11,FALSE)</f>
        <v>103</v>
      </c>
      <c r="H15009">
        <f>VLOOKUP(Tabela6[[#This Row],[relacionamento]],spotify[],12,FALSE)</f>
        <v>94</v>
      </c>
      <c r="I15009">
        <f>VLOOKUP(Tabela6[[#This Row],[relacionamento]],spotify[],13,FALSE)</f>
        <v>127.94799999999999</v>
      </c>
      <c r="J15009">
        <f>VLOOKUP(Tabela6[[#This Row],[relacionamento]],youtube[],5,FALSE)</f>
        <v>1</v>
      </c>
      <c r="K15009">
        <f>VLOOKUP(Tabela6[[#This Row],[relacionamento]],youtube[],6,FALSE)</f>
        <v>-38.28</v>
      </c>
      <c r="L15009" s="6">
        <v>199766</v>
      </c>
    </row>
    <row r="15010" spans="1:12" x14ac:dyDescent="0.25">
      <c r="A15010" t="s">
        <v>96579</v>
      </c>
      <c r="B15010">
        <f>VLOOKUP(Tabela6[[#This Row],[relacionamento]],youtube[],3,FALSE)</f>
        <v>882</v>
      </c>
      <c r="C15010">
        <f>VLOOKUP(Tabela6[[#This Row],[relacionamento]],youtube[],4,FALSE)</f>
        <v>736</v>
      </c>
      <c r="D15010">
        <f>VLOOKUP(Tabela6[[#This Row],[relacionamento]],spotify[],8,FALSE)</f>
        <v>116</v>
      </c>
      <c r="E15010">
        <f>VLOOKUP(Tabela6[[#This Row],[relacionamento]],spotify[],9,FALSE)</f>
        <v>222</v>
      </c>
      <c r="F15010">
        <f>VLOOKUP(Tabela6[[#This Row],[relacionamento]],spotify[],10,FALSE)</f>
        <v>0</v>
      </c>
      <c r="G15010">
        <f>VLOOKUP(Tabela6[[#This Row],[relacionamento]],spotify[],11,FALSE)</f>
        <v>515</v>
      </c>
      <c r="H15010">
        <f>VLOOKUP(Tabela6[[#This Row],[relacionamento]],spotify[],12,FALSE)</f>
        <v>582</v>
      </c>
      <c r="I15010">
        <f>VLOOKUP(Tabela6[[#This Row],[relacionamento]],spotify[],13,FALSE)</f>
        <v>125.995</v>
      </c>
      <c r="J15010">
        <f>VLOOKUP(Tabela6[[#This Row],[relacionamento]],youtube[],5,FALSE)</f>
        <v>3</v>
      </c>
      <c r="K15010">
        <f>VLOOKUP(Tabela6[[#This Row],[relacionamento]],youtube[],6,FALSE)</f>
        <v>-28.92</v>
      </c>
      <c r="L15010" s="6">
        <v>194547</v>
      </c>
    </row>
    <row r="15011" spans="1:12" x14ac:dyDescent="0.25">
      <c r="A15011" t="s">
        <v>97065</v>
      </c>
      <c r="B15011">
        <f>VLOOKUP(Tabela6[[#This Row],[relacionamento]],youtube[],3,FALSE)</f>
        <v>836</v>
      </c>
      <c r="C15011">
        <f>VLOOKUP(Tabela6[[#This Row],[relacionamento]],youtube[],4,FALSE)</f>
        <v>728</v>
      </c>
      <c r="D15011">
        <f>VLOOKUP(Tabela6[[#This Row],[relacionamento]],spotify[],8,FALSE)</f>
        <v>563</v>
      </c>
      <c r="E15011">
        <f>VLOOKUP(Tabela6[[#This Row],[relacionamento]],spotify[],9,FALSE)</f>
        <v>79</v>
      </c>
      <c r="F15011">
        <f>VLOOKUP(Tabela6[[#This Row],[relacionamento]],spotify[],10,FALSE)</f>
        <v>294</v>
      </c>
      <c r="G15011">
        <f>VLOOKUP(Tabela6[[#This Row],[relacionamento]],spotify[],11,FALSE)</f>
        <v>563</v>
      </c>
      <c r="H15011">
        <f>VLOOKUP(Tabela6[[#This Row],[relacionamento]],spotify[],12,FALSE)</f>
        <v>444</v>
      </c>
      <c r="I15011">
        <f>VLOOKUP(Tabela6[[#This Row],[relacionamento]],spotify[],13,FALSE)</f>
        <v>131.96899999999999</v>
      </c>
      <c r="J15011">
        <f>VLOOKUP(Tabela6[[#This Row],[relacionamento]],youtube[],5,FALSE)</f>
        <v>0</v>
      </c>
      <c r="K15011">
        <f>VLOOKUP(Tabela6[[#This Row],[relacionamento]],youtube[],6,FALSE)</f>
        <v>-34.49</v>
      </c>
      <c r="L15011" s="6">
        <v>190234</v>
      </c>
    </row>
    <row r="15012" spans="1:12" x14ac:dyDescent="0.25">
      <c r="A15012" t="s">
        <v>97195</v>
      </c>
      <c r="B15012">
        <f>VLOOKUP(Tabela6[[#This Row],[relacionamento]],youtube[],3,FALSE)</f>
        <v>874</v>
      </c>
      <c r="C15012">
        <f>VLOOKUP(Tabela6[[#This Row],[relacionamento]],youtube[],4,FALSE)</f>
        <v>764</v>
      </c>
      <c r="D15012">
        <f>VLOOKUP(Tabela6[[#This Row],[relacionamento]],spotify[],8,FALSE)</f>
        <v>488</v>
      </c>
      <c r="E15012">
        <f>VLOOKUP(Tabela6[[#This Row],[relacionamento]],spotify[],9,FALSE)</f>
        <v>29</v>
      </c>
      <c r="F15012">
        <f>VLOOKUP(Tabela6[[#This Row],[relacionamento]],spotify[],10,FALSE)</f>
        <v>0</v>
      </c>
      <c r="G15012">
        <f>VLOOKUP(Tabela6[[#This Row],[relacionamento]],spotify[],11,FALSE)</f>
        <v>407</v>
      </c>
      <c r="H15012">
        <f>VLOOKUP(Tabela6[[#This Row],[relacionamento]],spotify[],12,FALSE)</f>
        <v>887</v>
      </c>
      <c r="I15012">
        <f>VLOOKUP(Tabela6[[#This Row],[relacionamento]],spotify[],13,FALSE)</f>
        <v>124.95399999999999</v>
      </c>
      <c r="J15012">
        <f>VLOOKUP(Tabela6[[#This Row],[relacionamento]],youtube[],5,FALSE)</f>
        <v>5</v>
      </c>
      <c r="K15012">
        <f>VLOOKUP(Tabela6[[#This Row],[relacionamento]],youtube[],6,FALSE)</f>
        <v>-33.97</v>
      </c>
      <c r="L15012" s="6">
        <v>188976</v>
      </c>
    </row>
    <row r="15013" spans="1:12" x14ac:dyDescent="0.25">
      <c r="A15013" t="s">
        <v>98723</v>
      </c>
      <c r="B15013">
        <f>VLOOKUP(Tabela6[[#This Row],[relacionamento]],youtube[],3,FALSE)</f>
        <v>905</v>
      </c>
      <c r="C15013">
        <f>VLOOKUP(Tabela6[[#This Row],[relacionamento]],youtube[],4,FALSE)</f>
        <v>962</v>
      </c>
      <c r="D15013">
        <f>VLOOKUP(Tabela6[[#This Row],[relacionamento]],spotify[],8,FALSE)</f>
        <v>856</v>
      </c>
      <c r="E15013">
        <f>VLOOKUP(Tabela6[[#This Row],[relacionamento]],spotify[],9,FALSE)</f>
        <v>299</v>
      </c>
      <c r="F15013">
        <f>VLOOKUP(Tabela6[[#This Row],[relacionamento]],spotify[],10,FALSE)</f>
        <v>0</v>
      </c>
      <c r="G15013">
        <f>VLOOKUP(Tabela6[[#This Row],[relacionamento]],spotify[],11,FALSE)</f>
        <v>272</v>
      </c>
      <c r="H15013">
        <f>VLOOKUP(Tabela6[[#This Row],[relacionamento]],spotify[],12,FALSE)</f>
        <v>906</v>
      </c>
      <c r="I15013">
        <f>VLOOKUP(Tabela6[[#This Row],[relacionamento]],spotify[],13,FALSE)</f>
        <v>129.96899999999999</v>
      </c>
      <c r="J15013">
        <f>VLOOKUP(Tabela6[[#This Row],[relacionamento]],youtube[],5,FALSE)</f>
        <v>4</v>
      </c>
      <c r="K15013">
        <f>VLOOKUP(Tabela6[[#This Row],[relacionamento]],youtube[],6,FALSE)</f>
        <v>-31.97</v>
      </c>
      <c r="L15013" s="6">
        <v>174647</v>
      </c>
    </row>
    <row r="15014" spans="1:12" x14ac:dyDescent="0.25">
      <c r="A15014" t="s">
        <v>99028</v>
      </c>
      <c r="B15014">
        <f>VLOOKUP(Tabela6[[#This Row],[relacionamento]],youtube[],3,FALSE)</f>
        <v>919</v>
      </c>
      <c r="C15014">
        <f>VLOOKUP(Tabela6[[#This Row],[relacionamento]],youtube[],4,FALSE)</f>
        <v>656</v>
      </c>
      <c r="D15014">
        <f>VLOOKUP(Tabela6[[#This Row],[relacionamento]],spotify[],8,FALSE)</f>
        <v>795</v>
      </c>
      <c r="E15014">
        <f>VLOOKUP(Tabela6[[#This Row],[relacionamento]],spotify[],9,FALSE)</f>
        <v>815</v>
      </c>
      <c r="F15014">
        <f>VLOOKUP(Tabela6[[#This Row],[relacionamento]],spotify[],10,FALSE)</f>
        <v>0</v>
      </c>
      <c r="G15014">
        <f>VLOOKUP(Tabela6[[#This Row],[relacionamento]],spotify[],11,FALSE)</f>
        <v>797</v>
      </c>
      <c r="H15014">
        <f>VLOOKUP(Tabela6[[#This Row],[relacionamento]],spotify[],12,FALSE)</f>
        <v>465</v>
      </c>
      <c r="I15014">
        <f>VLOOKUP(Tabela6[[#This Row],[relacionamento]],spotify[],13,FALSE)</f>
        <v>148.107</v>
      </c>
      <c r="J15014">
        <f>VLOOKUP(Tabela6[[#This Row],[relacionamento]],youtube[],5,FALSE)</f>
        <v>1</v>
      </c>
      <c r="K15014">
        <f>VLOOKUP(Tabela6[[#This Row],[relacionamento]],youtube[],6,FALSE)</f>
        <v>-42.47</v>
      </c>
      <c r="L15014" s="6">
        <v>171723</v>
      </c>
    </row>
    <row r="15015" spans="1:12" x14ac:dyDescent="0.25">
      <c r="A15015" t="s">
        <v>91559</v>
      </c>
      <c r="B15015">
        <f>VLOOKUP(Tabela6[[#This Row],[relacionamento]],youtube[],3,FALSE)</f>
        <v>764</v>
      </c>
      <c r="C15015">
        <f>VLOOKUP(Tabela6[[#This Row],[relacionamento]],youtube[],4,FALSE)</f>
        <v>772</v>
      </c>
      <c r="D15015">
        <f>VLOOKUP(Tabela6[[#This Row],[relacionamento]],spotify[],8,FALSE)</f>
        <v>739</v>
      </c>
      <c r="E15015">
        <f>VLOOKUP(Tabela6[[#This Row],[relacionamento]],spotify[],9,FALSE)</f>
        <v>643</v>
      </c>
      <c r="F15015">
        <f>VLOOKUP(Tabela6[[#This Row],[relacionamento]],spotify[],10,FALSE)</f>
        <v>661</v>
      </c>
      <c r="G15015">
        <f>VLOOKUP(Tabela6[[#This Row],[relacionamento]],spotify[],11,FALSE)</f>
        <v>125</v>
      </c>
      <c r="H15015">
        <f>VLOOKUP(Tabela6[[#This Row],[relacionamento]],spotify[],12,FALSE)</f>
        <v>902</v>
      </c>
      <c r="I15015">
        <f>VLOOKUP(Tabela6[[#This Row],[relacionamento]],spotify[],13,FALSE)</f>
        <v>123.01600000000001</v>
      </c>
      <c r="J15015">
        <f>VLOOKUP(Tabela6[[#This Row],[relacionamento]],youtube[],5,FALSE)</f>
        <v>1</v>
      </c>
      <c r="K15015">
        <f>VLOOKUP(Tabela6[[#This Row],[relacionamento]],youtube[],6,FALSE)</f>
        <v>-7.0609999999999999</v>
      </c>
      <c r="L15015" s="6">
        <v>238049</v>
      </c>
    </row>
    <row r="15016" spans="1:12" x14ac:dyDescent="0.25">
      <c r="A15016" t="s">
        <v>92107</v>
      </c>
      <c r="B15016">
        <f>VLOOKUP(Tabela6[[#This Row],[relacionamento]],youtube[],3,FALSE)</f>
        <v>75</v>
      </c>
      <c r="C15016">
        <f>VLOOKUP(Tabela6[[#This Row],[relacionamento]],youtube[],4,FALSE)</f>
        <v>85</v>
      </c>
      <c r="D15016">
        <f>VLOOKUP(Tabela6[[#This Row],[relacionamento]],spotify[],8,FALSE)</f>
        <v>501</v>
      </c>
      <c r="E15016">
        <f>VLOOKUP(Tabela6[[#This Row],[relacionamento]],spotify[],9,FALSE)</f>
        <v>451</v>
      </c>
      <c r="F15016">
        <f>VLOOKUP(Tabela6[[#This Row],[relacionamento]],spotify[],10,FALSE)</f>
        <v>351</v>
      </c>
      <c r="G15016">
        <f>VLOOKUP(Tabela6[[#This Row],[relacionamento]],spotify[],11,FALSE)</f>
        <v>559</v>
      </c>
      <c r="H15016">
        <f>VLOOKUP(Tabela6[[#This Row],[relacionamento]],spotify[],12,FALSE)</f>
        <v>877</v>
      </c>
      <c r="I15016">
        <f>VLOOKUP(Tabela6[[#This Row],[relacionamento]],spotify[],13,FALSE)</f>
        <v>122.04</v>
      </c>
      <c r="J15016">
        <f>VLOOKUP(Tabela6[[#This Row],[relacionamento]],youtube[],5,FALSE)</f>
        <v>7</v>
      </c>
      <c r="K15016">
        <f>VLOOKUP(Tabela6[[#This Row],[relacionamento]],youtube[],6,FALSE)</f>
        <v>-5.9249999999999998</v>
      </c>
      <c r="L15016" s="6">
        <v>232745</v>
      </c>
    </row>
    <row r="15017" spans="1:12" x14ac:dyDescent="0.25">
      <c r="A15017" t="s">
        <v>103971</v>
      </c>
      <c r="B15017" t="e">
        <f>VLOOKUP(Tabela6[[#This Row],[relacionamento]],youtube[],3,FALSE)</f>
        <v>#N/A</v>
      </c>
      <c r="C15017" t="e">
        <f>VLOOKUP(Tabela6[[#This Row],[relacionamento]],youtube[],4,FALSE)</f>
        <v>#N/A</v>
      </c>
      <c r="D15017">
        <f>VLOOKUP(Tabela6[[#This Row],[relacionamento]],spotify[],8,FALSE)</f>
        <v>538</v>
      </c>
      <c r="E15017">
        <f>VLOOKUP(Tabela6[[#This Row],[relacionamento]],spotify[],9,FALSE)</f>
        <v>127</v>
      </c>
      <c r="F15017">
        <f>VLOOKUP(Tabela6[[#This Row],[relacionamento]],spotify[],10,FALSE)</f>
        <v>859</v>
      </c>
      <c r="G15017">
        <f>VLOOKUP(Tabela6[[#This Row],[relacionamento]],spotify[],11,FALSE)</f>
        <v>182</v>
      </c>
      <c r="H15017">
        <f>VLOOKUP(Tabela6[[#This Row],[relacionamento]],spotify[],12,FALSE)</f>
        <v>903</v>
      </c>
      <c r="I15017">
        <f>VLOOKUP(Tabela6[[#This Row],[relacionamento]],spotify[],13,FALSE)</f>
        <v>122.011</v>
      </c>
      <c r="J15017" t="e">
        <f>VLOOKUP(Tabela6[[#This Row],[relacionamento]],youtube[],5,FALSE)</f>
        <v>#N/A</v>
      </c>
      <c r="K15017" t="e">
        <f>VLOOKUP(Tabela6[[#This Row],[relacionamento]],youtube[],6,FALSE)</f>
        <v>#N/A</v>
      </c>
      <c r="L15017" s="6">
        <v>230164</v>
      </c>
    </row>
    <row r="15018" spans="1:12" x14ac:dyDescent="0.25">
      <c r="A15018" t="s">
        <v>104358</v>
      </c>
      <c r="B15018" t="e">
        <f>VLOOKUP(Tabela6[[#This Row],[relacionamento]],youtube[],3,FALSE)</f>
        <v>#N/A</v>
      </c>
      <c r="C15018" t="e">
        <f>VLOOKUP(Tabela6[[#This Row],[relacionamento]],youtube[],4,FALSE)</f>
        <v>#N/A</v>
      </c>
      <c r="D15018">
        <f>VLOOKUP(Tabela6[[#This Row],[relacionamento]],spotify[],8,FALSE)</f>
        <v>123</v>
      </c>
      <c r="E15018">
        <f>VLOOKUP(Tabela6[[#This Row],[relacionamento]],spotify[],9,FALSE)</f>
        <v>531</v>
      </c>
      <c r="F15018">
        <f>VLOOKUP(Tabela6[[#This Row],[relacionamento]],spotify[],10,FALSE)</f>
        <v>0</v>
      </c>
      <c r="G15018">
        <f>VLOOKUP(Tabela6[[#This Row],[relacionamento]],spotify[],11,FALSE)</f>
        <v>229</v>
      </c>
      <c r="H15018">
        <f>VLOOKUP(Tabela6[[#This Row],[relacionamento]],spotify[],12,FALSE)</f>
        <v>886</v>
      </c>
      <c r="I15018">
        <f>VLOOKUP(Tabela6[[#This Row],[relacionamento]],spotify[],13,FALSE)</f>
        <v>118.991</v>
      </c>
      <c r="J15018" t="e">
        <f>VLOOKUP(Tabela6[[#This Row],[relacionamento]],youtube[],5,FALSE)</f>
        <v>#N/A</v>
      </c>
      <c r="K15018" t="e">
        <f>VLOOKUP(Tabela6[[#This Row],[relacionamento]],youtube[],6,FALSE)</f>
        <v>#N/A</v>
      </c>
      <c r="L15018" s="6">
        <v>218476</v>
      </c>
    </row>
    <row r="15019" spans="1:12" x14ac:dyDescent="0.25">
      <c r="A15019" t="s">
        <v>93870</v>
      </c>
      <c r="B15019">
        <f>VLOOKUP(Tabela6[[#This Row],[relacionamento]],youtube[],3,FALSE)</f>
        <v>691</v>
      </c>
      <c r="C15019">
        <f>VLOOKUP(Tabela6[[#This Row],[relacionamento]],youtube[],4,FALSE)</f>
        <v>806</v>
      </c>
      <c r="D15019">
        <f>VLOOKUP(Tabela6[[#This Row],[relacionamento]],spotify[],8,FALSE)</f>
        <v>123</v>
      </c>
      <c r="E15019">
        <f>VLOOKUP(Tabela6[[#This Row],[relacionamento]],spotify[],9,FALSE)</f>
        <v>518</v>
      </c>
      <c r="F15019">
        <f>VLOOKUP(Tabela6[[#This Row],[relacionamento]],spotify[],10,FALSE)</f>
        <v>0</v>
      </c>
      <c r="G15019">
        <f>VLOOKUP(Tabela6[[#This Row],[relacionamento]],spotify[],11,FALSE)</f>
        <v>192</v>
      </c>
      <c r="H15019">
        <f>VLOOKUP(Tabela6[[#This Row],[relacionamento]],spotify[],12,FALSE)</f>
        <v>873</v>
      </c>
      <c r="I15019">
        <f>VLOOKUP(Tabela6[[#This Row],[relacionamento]],spotify[],13,FALSE)</f>
        <v>117.971</v>
      </c>
      <c r="J15019">
        <f>VLOOKUP(Tabela6[[#This Row],[relacionamento]],youtube[],5,FALSE)</f>
        <v>11</v>
      </c>
      <c r="K15019">
        <f>VLOOKUP(Tabela6[[#This Row],[relacionamento]],youtube[],6,FALSE)</f>
        <v>-5.3920000000000003</v>
      </c>
      <c r="L15019" s="6">
        <v>216771</v>
      </c>
    </row>
    <row r="15020" spans="1:12" x14ac:dyDescent="0.25">
      <c r="A15020" t="s">
        <v>104759</v>
      </c>
      <c r="B15020" t="e">
        <f>VLOOKUP(Tabela6[[#This Row],[relacionamento]],youtube[],3,FALSE)</f>
        <v>#N/A</v>
      </c>
      <c r="C15020" t="e">
        <f>VLOOKUP(Tabela6[[#This Row],[relacionamento]],youtube[],4,FALSE)</f>
        <v>#N/A</v>
      </c>
      <c r="D15020">
        <f>VLOOKUP(Tabela6[[#This Row],[relacionamento]],spotify[],8,FALSE)</f>
        <v>589</v>
      </c>
      <c r="E15020">
        <f>VLOOKUP(Tabela6[[#This Row],[relacionamento]],spotify[],9,FALSE)</f>
        <v>151</v>
      </c>
      <c r="F15020">
        <f>VLOOKUP(Tabela6[[#This Row],[relacionamento]],spotify[],10,FALSE)</f>
        <v>714</v>
      </c>
      <c r="G15020">
        <f>VLOOKUP(Tabela6[[#This Row],[relacionamento]],spotify[],11,FALSE)</f>
        <v>309</v>
      </c>
      <c r="H15020">
        <f>VLOOKUP(Tabela6[[#This Row],[relacionamento]],spotify[],12,FALSE)</f>
        <v>756</v>
      </c>
      <c r="I15020">
        <f>VLOOKUP(Tabela6[[#This Row],[relacionamento]],spotify[],13,FALSE)</f>
        <v>122.017</v>
      </c>
      <c r="J15020" t="e">
        <f>VLOOKUP(Tabela6[[#This Row],[relacionamento]],youtube[],5,FALSE)</f>
        <v>#N/A</v>
      </c>
      <c r="K15020" t="e">
        <f>VLOOKUP(Tabela6[[#This Row],[relacionamento]],youtube[],6,FALSE)</f>
        <v>#N/A</v>
      </c>
      <c r="L15020" s="6">
        <v>208545</v>
      </c>
    </row>
    <row r="15021" spans="1:12" x14ac:dyDescent="0.25">
      <c r="A15021" t="s">
        <v>94963</v>
      </c>
      <c r="B15021">
        <f>VLOOKUP(Tabela6[[#This Row],[relacionamento]],youtube[],3,FALSE)</f>
        <v>721</v>
      </c>
      <c r="C15021">
        <f>VLOOKUP(Tabela6[[#This Row],[relacionamento]],youtube[],4,FALSE)</f>
        <v>666</v>
      </c>
      <c r="D15021">
        <f>VLOOKUP(Tabela6[[#This Row],[relacionamento]],spotify[],8,FALSE)</f>
        <v>373</v>
      </c>
      <c r="E15021">
        <f>VLOOKUP(Tabela6[[#This Row],[relacionamento]],spotify[],9,FALSE)</f>
        <v>794</v>
      </c>
      <c r="F15021">
        <f>VLOOKUP(Tabela6[[#This Row],[relacionamento]],spotify[],10,FALSE)</f>
        <v>545</v>
      </c>
      <c r="G15021">
        <f>VLOOKUP(Tabela6[[#This Row],[relacionamento]],spotify[],11,FALSE)</f>
        <v>134</v>
      </c>
      <c r="H15021">
        <f>VLOOKUP(Tabela6[[#This Row],[relacionamento]],spotify[],12,FALSE)</f>
        <v>861</v>
      </c>
      <c r="I15021">
        <f>VLOOKUP(Tabela6[[#This Row],[relacionamento]],spotify[],13,FALSE)</f>
        <v>123.01900000000001</v>
      </c>
      <c r="J15021">
        <f>VLOOKUP(Tabela6[[#This Row],[relacionamento]],youtube[],5,FALSE)</f>
        <v>9</v>
      </c>
      <c r="K15021">
        <f>VLOOKUP(Tabela6[[#This Row],[relacionamento]],youtube[],6,FALSE)</f>
        <v>-6.38</v>
      </c>
      <c r="L15021" s="6">
        <v>208093</v>
      </c>
    </row>
    <row r="15022" spans="1:12" x14ac:dyDescent="0.25">
      <c r="A15022" t="s">
        <v>95906</v>
      </c>
      <c r="B15022">
        <f>VLOOKUP(Tabela6[[#This Row],[relacionamento]],youtube[],3,FALSE)</f>
        <v>753</v>
      </c>
      <c r="C15022">
        <f>VLOOKUP(Tabela6[[#This Row],[relacionamento]],youtube[],4,FALSE)</f>
        <v>792</v>
      </c>
      <c r="D15022">
        <f>VLOOKUP(Tabela6[[#This Row],[relacionamento]],spotify[],8,FALSE)</f>
        <v>427</v>
      </c>
      <c r="E15022">
        <f>VLOOKUP(Tabela6[[#This Row],[relacionamento]],spotify[],9,FALSE)</f>
        <v>72</v>
      </c>
      <c r="F15022">
        <f>VLOOKUP(Tabela6[[#This Row],[relacionamento]],spotify[],10,FALSE)</f>
        <v>338</v>
      </c>
      <c r="G15022">
        <f>VLOOKUP(Tabela6[[#This Row],[relacionamento]],spotify[],11,FALSE)</f>
        <v>174</v>
      </c>
      <c r="H15022">
        <f>VLOOKUP(Tabela6[[#This Row],[relacionamento]],spotify[],12,FALSE)</f>
        <v>788</v>
      </c>
      <c r="I15022">
        <f>VLOOKUP(Tabela6[[#This Row],[relacionamento]],spotify[],13,FALSE)</f>
        <v>118.035</v>
      </c>
      <c r="J15022">
        <f>VLOOKUP(Tabela6[[#This Row],[relacionamento]],youtube[],5,FALSE)</f>
        <v>1</v>
      </c>
      <c r="K15022">
        <f>VLOOKUP(Tabela6[[#This Row],[relacionamento]],youtube[],6,FALSE)</f>
        <v>-5.2919999999999998</v>
      </c>
      <c r="L15022" s="6">
        <v>200016</v>
      </c>
    </row>
    <row r="15023" spans="1:12" x14ac:dyDescent="0.25">
      <c r="A15023" t="s">
        <v>105569</v>
      </c>
      <c r="B15023" t="e">
        <f>VLOOKUP(Tabela6[[#This Row],[relacionamento]],youtube[],3,FALSE)</f>
        <v>#N/A</v>
      </c>
      <c r="C15023" t="e">
        <f>VLOOKUP(Tabela6[[#This Row],[relacionamento]],youtube[],4,FALSE)</f>
        <v>#N/A</v>
      </c>
      <c r="D15023">
        <f>VLOOKUP(Tabela6[[#This Row],[relacionamento]],spotify[],8,FALSE)</f>
        <v>5</v>
      </c>
      <c r="E15023">
        <f>VLOOKUP(Tabela6[[#This Row],[relacionamento]],spotify[],9,FALSE)</f>
        <v>462</v>
      </c>
      <c r="F15023">
        <f>VLOOKUP(Tabela6[[#This Row],[relacionamento]],spotify[],10,FALSE)</f>
        <v>450</v>
      </c>
      <c r="G15023">
        <f>VLOOKUP(Tabela6[[#This Row],[relacionamento]],spotify[],11,FALSE)</f>
        <v>814</v>
      </c>
      <c r="H15023">
        <f>VLOOKUP(Tabela6[[#This Row],[relacionamento]],spotify[],12,FALSE)</f>
        <v>761</v>
      </c>
      <c r="I15023">
        <f>VLOOKUP(Tabela6[[#This Row],[relacionamento]],spotify[],13,FALSE)</f>
        <v>115.93600000000001</v>
      </c>
      <c r="J15023" t="e">
        <f>VLOOKUP(Tabela6[[#This Row],[relacionamento]],youtube[],5,FALSE)</f>
        <v>#N/A</v>
      </c>
      <c r="K15023" t="e">
        <f>VLOOKUP(Tabela6[[#This Row],[relacionamento]],youtube[],6,FALSE)</f>
        <v>#N/A</v>
      </c>
      <c r="L15023" s="6">
        <v>185564</v>
      </c>
    </row>
    <row r="15024" spans="1:12" x14ac:dyDescent="0.25">
      <c r="A15024" t="s">
        <v>96443</v>
      </c>
      <c r="B15024">
        <f>VLOOKUP(Tabela6[[#This Row],[relacionamento]],youtube[],3,FALSE)</f>
        <v>691</v>
      </c>
      <c r="C15024">
        <f>VLOOKUP(Tabela6[[#This Row],[relacionamento]],youtube[],4,FALSE)</f>
        <v>82</v>
      </c>
      <c r="D15024" t="e">
        <f>VLOOKUP(Tabela6[[#This Row],[relacionamento]],spotify[],8,FALSE)</f>
        <v>#N/A</v>
      </c>
      <c r="E15024" t="e">
        <f>VLOOKUP(Tabela6[[#This Row],[relacionamento]],spotify[],9,FALSE)</f>
        <v>#N/A</v>
      </c>
      <c r="F15024" t="e">
        <f>VLOOKUP(Tabela6[[#This Row],[relacionamento]],spotify[],10,FALSE)</f>
        <v>#N/A</v>
      </c>
      <c r="G15024" t="e">
        <f>VLOOKUP(Tabela6[[#This Row],[relacionamento]],spotify[],11,FALSE)</f>
        <v>#N/A</v>
      </c>
      <c r="H15024" t="e">
        <f>VLOOKUP(Tabela6[[#This Row],[relacionamento]],spotify[],12,FALSE)</f>
        <v>#N/A</v>
      </c>
      <c r="I15024" t="e">
        <f>VLOOKUP(Tabela6[[#This Row],[relacionamento]],spotify[],13,FALSE)</f>
        <v>#N/A</v>
      </c>
      <c r="J15024">
        <f>VLOOKUP(Tabela6[[#This Row],[relacionamento]],youtube[],5,FALSE)</f>
        <v>11</v>
      </c>
      <c r="K15024">
        <f>VLOOKUP(Tabela6[[#This Row],[relacionamento]],youtube[],6,FALSE)</f>
        <v>-5.077</v>
      </c>
      <c r="L15024" s="6">
        <v>195704</v>
      </c>
    </row>
    <row r="15025" spans="1:12" x14ac:dyDescent="0.25">
      <c r="A15025" t="s">
        <v>102368</v>
      </c>
      <c r="B15025" t="e">
        <f>VLOOKUP(Tabela6[[#This Row],[relacionamento]],youtube[],3,FALSE)</f>
        <v>#N/A</v>
      </c>
      <c r="C15025" t="e">
        <f>VLOOKUP(Tabela6[[#This Row],[relacionamento]],youtube[],4,FALSE)</f>
        <v>#N/A</v>
      </c>
      <c r="D15025">
        <f>VLOOKUP(Tabela6[[#This Row],[relacionamento]],spotify[],8,FALSE)</f>
        <v>402</v>
      </c>
      <c r="E15025">
        <f>VLOOKUP(Tabela6[[#This Row],[relacionamento]],spotify[],9,FALSE)</f>
        <v>558</v>
      </c>
      <c r="F15025">
        <f>VLOOKUP(Tabela6[[#This Row],[relacionamento]],spotify[],10,FALSE)</f>
        <v>232</v>
      </c>
      <c r="G15025">
        <f>VLOOKUP(Tabela6[[#This Row],[relacionamento]],spotify[],11,FALSE)</f>
        <v>35</v>
      </c>
      <c r="H15025">
        <f>VLOOKUP(Tabela6[[#This Row],[relacionamento]],spotify[],12,FALSE)</f>
        <v>499</v>
      </c>
      <c r="I15025">
        <f>VLOOKUP(Tabela6[[#This Row],[relacionamento]],spotify[],13,FALSE)</f>
        <v>140.00899999999999</v>
      </c>
      <c r="J15025" t="e">
        <f>VLOOKUP(Tabela6[[#This Row],[relacionamento]],youtube[],5,FALSE)</f>
        <v>#N/A</v>
      </c>
      <c r="K15025" t="e">
        <f>VLOOKUP(Tabela6[[#This Row],[relacionamento]],youtube[],6,FALSE)</f>
        <v>#N/A</v>
      </c>
      <c r="L15025" s="6">
        <v>326347</v>
      </c>
    </row>
    <row r="15026" spans="1:12" x14ac:dyDescent="0.25">
      <c r="A15026" t="s">
        <v>88764</v>
      </c>
      <c r="B15026">
        <f>VLOOKUP(Tabela6[[#This Row],[relacionamento]],youtube[],3,FALSE)</f>
        <v>657</v>
      </c>
      <c r="C15026">
        <f>VLOOKUP(Tabela6[[#This Row],[relacionamento]],youtube[],4,FALSE)</f>
        <v>611</v>
      </c>
      <c r="D15026">
        <f>VLOOKUP(Tabela6[[#This Row],[relacionamento]],spotify[],8,FALSE)</f>
        <v>225</v>
      </c>
      <c r="E15026">
        <f>VLOOKUP(Tabela6[[#This Row],[relacionamento]],spotify[],9,FALSE)</f>
        <v>937</v>
      </c>
      <c r="F15026">
        <f>VLOOKUP(Tabela6[[#This Row],[relacionamento]],spotify[],10,FALSE)</f>
        <v>0</v>
      </c>
      <c r="G15026">
        <f>VLOOKUP(Tabela6[[#This Row],[relacionamento]],spotify[],11,FALSE)</f>
        <v>146</v>
      </c>
      <c r="H15026">
        <f>VLOOKUP(Tabela6[[#This Row],[relacionamento]],spotify[],12,FALSE)</f>
        <v>616</v>
      </c>
      <c r="I15026">
        <f>VLOOKUP(Tabela6[[#This Row],[relacionamento]],spotify[],13,FALSE)</f>
        <v>132.06200000000001</v>
      </c>
      <c r="J15026">
        <f>VLOOKUP(Tabela6[[#This Row],[relacionamento]],youtube[],5,FALSE)</f>
        <v>6</v>
      </c>
      <c r="K15026">
        <f>VLOOKUP(Tabela6[[#This Row],[relacionamento]],youtube[],6,FALSE)</f>
        <v>-5.415</v>
      </c>
      <c r="L15026" s="6">
        <v>283653</v>
      </c>
    </row>
    <row r="15027" spans="1:12" x14ac:dyDescent="0.25">
      <c r="A15027" t="s">
        <v>91996</v>
      </c>
      <c r="B15027">
        <f>VLOOKUP(Tabela6[[#This Row],[relacionamento]],youtube[],3,FALSE)</f>
        <v>687</v>
      </c>
      <c r="C15027">
        <f>VLOOKUP(Tabela6[[#This Row],[relacionamento]],youtube[],4,FALSE)</f>
        <v>783</v>
      </c>
      <c r="D15027">
        <f>VLOOKUP(Tabela6[[#This Row],[relacionamento]],spotify[],8,FALSE)</f>
        <v>191</v>
      </c>
      <c r="E15027">
        <f>VLOOKUP(Tabela6[[#This Row],[relacionamento]],spotify[],9,FALSE)</f>
        <v>526</v>
      </c>
      <c r="F15027">
        <f>VLOOKUP(Tabela6[[#This Row],[relacionamento]],spotify[],10,FALSE)</f>
        <v>0</v>
      </c>
      <c r="G15027">
        <f>VLOOKUP(Tabela6[[#This Row],[relacionamento]],spotify[],11,FALSE)</f>
        <v>718</v>
      </c>
      <c r="H15027">
        <f>VLOOKUP(Tabela6[[#This Row],[relacionamento]],spotify[],12,FALSE)</f>
        <v>359</v>
      </c>
      <c r="I15027">
        <f>VLOOKUP(Tabela6[[#This Row],[relacionamento]],spotify[],13,FALSE)</f>
        <v>156.14099999999999</v>
      </c>
      <c r="J15027">
        <f>VLOOKUP(Tabela6[[#This Row],[relacionamento]],youtube[],5,FALSE)</f>
        <v>0</v>
      </c>
      <c r="K15027">
        <f>VLOOKUP(Tabela6[[#This Row],[relacionamento]],youtube[],6,FALSE)</f>
        <v>-45.73</v>
      </c>
      <c r="L15027" s="6">
        <v>233923</v>
      </c>
    </row>
    <row r="15028" spans="1:12" x14ac:dyDescent="0.25">
      <c r="A15028" t="s">
        <v>93937</v>
      </c>
      <c r="B15028">
        <f>VLOOKUP(Tabela6[[#This Row],[relacionamento]],youtube[],3,FALSE)</f>
        <v>529</v>
      </c>
      <c r="C15028">
        <f>VLOOKUP(Tabela6[[#This Row],[relacionamento]],youtube[],4,FALSE)</f>
        <v>78</v>
      </c>
      <c r="D15028">
        <f>VLOOKUP(Tabela6[[#This Row],[relacionamento]],spotify[],8,FALSE)</f>
        <v>326</v>
      </c>
      <c r="E15028">
        <f>VLOOKUP(Tabela6[[#This Row],[relacionamento]],spotify[],9,FALSE)</f>
        <v>255</v>
      </c>
      <c r="F15028">
        <f>VLOOKUP(Tabela6[[#This Row],[relacionamento]],spotify[],10,FALSE)</f>
        <v>0</v>
      </c>
      <c r="G15028">
        <f>VLOOKUP(Tabela6[[#This Row],[relacionamento]],spotify[],11,FALSE)</f>
        <v>14</v>
      </c>
      <c r="H15028">
        <f>VLOOKUP(Tabela6[[#This Row],[relacionamento]],spotify[],12,FALSE)</f>
        <v>711</v>
      </c>
      <c r="I15028">
        <f>VLOOKUP(Tabela6[[#This Row],[relacionamento]],spotify[],13,FALSE)</f>
        <v>80.018000000000001</v>
      </c>
      <c r="J15028">
        <f>VLOOKUP(Tabela6[[#This Row],[relacionamento]],youtube[],5,FALSE)</f>
        <v>5</v>
      </c>
      <c r="K15028">
        <f>VLOOKUP(Tabela6[[#This Row],[relacionamento]],youtube[],6,FALSE)</f>
        <v>-39.32</v>
      </c>
      <c r="L15028" s="6">
        <v>216067</v>
      </c>
    </row>
    <row r="15029" spans="1:12" x14ac:dyDescent="0.25">
      <c r="A15029" t="s">
        <v>94398</v>
      </c>
      <c r="B15029">
        <f>VLOOKUP(Tabela6[[#This Row],[relacionamento]],youtube[],3,FALSE)</f>
        <v>655</v>
      </c>
      <c r="C15029">
        <f>VLOOKUP(Tabela6[[#This Row],[relacionamento]],youtube[],4,FALSE)</f>
        <v>794</v>
      </c>
      <c r="D15029">
        <f>VLOOKUP(Tabela6[[#This Row],[relacionamento]],spotify[],8,FALSE)</f>
        <v>367</v>
      </c>
      <c r="E15029">
        <f>VLOOKUP(Tabela6[[#This Row],[relacionamento]],spotify[],9,FALSE)</f>
        <v>935</v>
      </c>
      <c r="F15029">
        <f>VLOOKUP(Tabela6[[#This Row],[relacionamento]],spotify[],10,FALSE)</f>
        <v>357</v>
      </c>
      <c r="G15029">
        <f>VLOOKUP(Tabela6[[#This Row],[relacionamento]],spotify[],11,FALSE)</f>
        <v>383</v>
      </c>
      <c r="H15029">
        <f>VLOOKUP(Tabela6[[#This Row],[relacionamento]],spotify[],12,FALSE)</f>
        <v>608</v>
      </c>
      <c r="I15029">
        <f>VLOOKUP(Tabela6[[#This Row],[relacionamento]],spotify[],13,FALSE)</f>
        <v>172.10599999999999</v>
      </c>
      <c r="J15029">
        <f>VLOOKUP(Tabela6[[#This Row],[relacionamento]],youtube[],5,FALSE)</f>
        <v>1</v>
      </c>
      <c r="K15029">
        <f>VLOOKUP(Tabela6[[#This Row],[relacionamento]],youtube[],6,FALSE)</f>
        <v>-6.1130000000000004</v>
      </c>
      <c r="L15029" s="6">
        <v>212507</v>
      </c>
    </row>
    <row r="15030" spans="1:12" x14ac:dyDescent="0.25">
      <c r="A15030" t="s">
        <v>104670</v>
      </c>
      <c r="B15030" t="e">
        <f>VLOOKUP(Tabela6[[#This Row],[relacionamento]],youtube[],3,FALSE)</f>
        <v>#N/A</v>
      </c>
      <c r="C15030" t="e">
        <f>VLOOKUP(Tabela6[[#This Row],[relacionamento]],youtube[],4,FALSE)</f>
        <v>#N/A</v>
      </c>
      <c r="D15030">
        <f>VLOOKUP(Tabela6[[#This Row],[relacionamento]],spotify[],8,FALSE)</f>
        <v>54</v>
      </c>
      <c r="E15030">
        <f>VLOOKUP(Tabela6[[#This Row],[relacionamento]],spotify[],9,FALSE)</f>
        <v>106</v>
      </c>
      <c r="F15030">
        <f>VLOOKUP(Tabela6[[#This Row],[relacionamento]],spotify[],10,FALSE)</f>
        <v>0</v>
      </c>
      <c r="G15030">
        <f>VLOOKUP(Tabela6[[#This Row],[relacionamento]],spotify[],11,FALSE)</f>
        <v>748</v>
      </c>
      <c r="H15030">
        <f>VLOOKUP(Tabela6[[#This Row],[relacionamento]],spotify[],12,FALSE)</f>
        <v>452</v>
      </c>
      <c r="I15030">
        <f>VLOOKUP(Tabela6[[#This Row],[relacionamento]],spotify[],13,FALSE)</f>
        <v>128.03399999999999</v>
      </c>
      <c r="J15030" t="e">
        <f>VLOOKUP(Tabela6[[#This Row],[relacionamento]],youtube[],5,FALSE)</f>
        <v>#N/A</v>
      </c>
      <c r="K15030" t="e">
        <f>VLOOKUP(Tabela6[[#This Row],[relacionamento]],youtube[],6,FALSE)</f>
        <v>#N/A</v>
      </c>
      <c r="L15030" s="6">
        <v>211413</v>
      </c>
    </row>
    <row r="15031" spans="1:12" x14ac:dyDescent="0.25">
      <c r="A15031" t="s">
        <v>94811</v>
      </c>
      <c r="B15031">
        <f>VLOOKUP(Tabela6[[#This Row],[relacionamento]],youtube[],3,FALSE)</f>
        <v>625</v>
      </c>
      <c r="C15031">
        <f>VLOOKUP(Tabela6[[#This Row],[relacionamento]],youtube[],4,FALSE)</f>
        <v>542</v>
      </c>
      <c r="D15031">
        <f>VLOOKUP(Tabela6[[#This Row],[relacionamento]],spotify[],8,FALSE)</f>
        <v>266</v>
      </c>
      <c r="E15031">
        <f>VLOOKUP(Tabela6[[#This Row],[relacionamento]],spotify[],9,FALSE)</f>
        <v>223</v>
      </c>
      <c r="F15031">
        <f>VLOOKUP(Tabela6[[#This Row],[relacionamento]],spotify[],10,FALSE)</f>
        <v>0</v>
      </c>
      <c r="G15031">
        <f>VLOOKUP(Tabela6[[#This Row],[relacionamento]],spotify[],11,FALSE)</f>
        <v>377</v>
      </c>
      <c r="H15031">
        <f>VLOOKUP(Tabela6[[#This Row],[relacionamento]],spotify[],12,FALSE)</f>
        <v>328</v>
      </c>
      <c r="I15031">
        <f>VLOOKUP(Tabela6[[#This Row],[relacionamento]],spotify[],13,FALSE)</f>
        <v>152.40299999999999</v>
      </c>
      <c r="J15031">
        <f>VLOOKUP(Tabela6[[#This Row],[relacionamento]],youtube[],5,FALSE)</f>
        <v>9</v>
      </c>
      <c r="K15031">
        <f>VLOOKUP(Tabela6[[#This Row],[relacionamento]],youtube[],6,FALSE)</f>
        <v>-43.65</v>
      </c>
      <c r="L15031" s="6">
        <v>209315</v>
      </c>
    </row>
    <row r="15032" spans="1:12" x14ac:dyDescent="0.25">
      <c r="A15032" t="s">
        <v>98837</v>
      </c>
      <c r="B15032">
        <f>VLOOKUP(Tabela6[[#This Row],[relacionamento]],youtube[],3,FALSE)</f>
        <v>594</v>
      </c>
      <c r="C15032">
        <f>VLOOKUP(Tabela6[[#This Row],[relacionamento]],youtube[],4,FALSE)</f>
        <v>913</v>
      </c>
      <c r="D15032">
        <f>VLOOKUP(Tabela6[[#This Row],[relacionamento]],spotify[],8,FALSE)</f>
        <v>255</v>
      </c>
      <c r="E15032">
        <f>VLOOKUP(Tabela6[[#This Row],[relacionamento]],spotify[],9,FALSE)</f>
        <v>655</v>
      </c>
      <c r="F15032">
        <f>VLOOKUP(Tabela6[[#This Row],[relacionamento]],spotify[],10,FALSE)</f>
        <v>0</v>
      </c>
      <c r="G15032">
        <f>VLOOKUP(Tabela6[[#This Row],[relacionamento]],spotify[],11,FALSE)</f>
        <v>423</v>
      </c>
      <c r="H15032">
        <f>VLOOKUP(Tabela6[[#This Row],[relacionamento]],spotify[],12,FALSE)</f>
        <v>897</v>
      </c>
      <c r="I15032">
        <f>VLOOKUP(Tabela6[[#This Row],[relacionamento]],spotify[],13,FALSE)</f>
        <v>80.302000000000007</v>
      </c>
      <c r="J15032">
        <f>VLOOKUP(Tabela6[[#This Row],[relacionamento]],youtube[],5,FALSE)</f>
        <v>6</v>
      </c>
      <c r="K15032">
        <f>VLOOKUP(Tabela6[[#This Row],[relacionamento]],youtube[],6,FALSE)</f>
        <v>-23.72</v>
      </c>
      <c r="L15032" s="6">
        <v>173633</v>
      </c>
    </row>
    <row r="15033" spans="1:12" x14ac:dyDescent="0.25">
      <c r="A15033" t="s">
        <v>99526</v>
      </c>
      <c r="B15033">
        <f>VLOOKUP(Tabela6[[#This Row],[relacionamento]],youtube[],3,FALSE)</f>
        <v>694</v>
      </c>
      <c r="C15033">
        <f>VLOOKUP(Tabela6[[#This Row],[relacionamento]],youtube[],4,FALSE)</f>
        <v>796</v>
      </c>
      <c r="D15033">
        <f>VLOOKUP(Tabela6[[#This Row],[relacionamento]],spotify[],8,FALSE)</f>
        <v>198</v>
      </c>
      <c r="E15033">
        <f>VLOOKUP(Tabela6[[#This Row],[relacionamento]],spotify[],9,FALSE)</f>
        <v>713</v>
      </c>
      <c r="F15033">
        <f>VLOOKUP(Tabela6[[#This Row],[relacionamento]],spotify[],10,FALSE)</f>
        <v>163</v>
      </c>
      <c r="G15033">
        <f>VLOOKUP(Tabela6[[#This Row],[relacionamento]],spotify[],11,FALSE)</f>
        <v>96</v>
      </c>
      <c r="H15033">
        <f>VLOOKUP(Tabela6[[#This Row],[relacionamento]],spotify[],12,FALSE)</f>
        <v>592</v>
      </c>
      <c r="I15033">
        <f>VLOOKUP(Tabela6[[#This Row],[relacionamento]],spotify[],13,FALSE)</f>
        <v>78.033000000000001</v>
      </c>
      <c r="J15033">
        <f>VLOOKUP(Tabela6[[#This Row],[relacionamento]],youtube[],5,FALSE)</f>
        <v>5</v>
      </c>
      <c r="K15033">
        <f>VLOOKUP(Tabela6[[#This Row],[relacionamento]],youtube[],6,FALSE)</f>
        <v>-36.96</v>
      </c>
      <c r="L15033" s="6">
        <v>166120</v>
      </c>
    </row>
    <row r="15034" spans="1:12" x14ac:dyDescent="0.25">
      <c r="A15034" t="s">
        <v>100497</v>
      </c>
      <c r="B15034">
        <f>VLOOKUP(Tabela6[[#This Row],[relacionamento]],youtube[],3,FALSE)</f>
        <v>594</v>
      </c>
      <c r="C15034">
        <f>VLOOKUP(Tabela6[[#This Row],[relacionamento]],youtube[],4,FALSE)</f>
        <v>679</v>
      </c>
      <c r="D15034">
        <f>VLOOKUP(Tabela6[[#This Row],[relacionamento]],spotify[],8,FALSE)</f>
        <v>345</v>
      </c>
      <c r="E15034">
        <f>VLOOKUP(Tabela6[[#This Row],[relacionamento]],spotify[],9,FALSE)</f>
        <v>484</v>
      </c>
      <c r="F15034">
        <f>VLOOKUP(Tabela6[[#This Row],[relacionamento]],spotify[],10,FALSE)</f>
        <v>783</v>
      </c>
      <c r="G15034">
        <f>VLOOKUP(Tabela6[[#This Row],[relacionamento]],spotify[],11,FALSE)</f>
        <v>114</v>
      </c>
      <c r="H15034">
        <f>VLOOKUP(Tabela6[[#This Row],[relacionamento]],spotify[],12,FALSE)</f>
        <v>66</v>
      </c>
      <c r="I15034">
        <f>VLOOKUP(Tabela6[[#This Row],[relacionamento]],spotify[],13,FALSE)</f>
        <v>106.726</v>
      </c>
      <c r="J15034">
        <f>VLOOKUP(Tabela6[[#This Row],[relacionamento]],youtube[],5,FALSE)</f>
        <v>7</v>
      </c>
      <c r="K15034">
        <f>VLOOKUP(Tabela6[[#This Row],[relacionamento]],youtube[],6,FALSE)</f>
        <v>-37.020000000000003</v>
      </c>
      <c r="L15034" s="6">
        <v>152613</v>
      </c>
    </row>
    <row r="15035" spans="1:12" x14ac:dyDescent="0.25">
      <c r="A15035" t="s">
        <v>87993</v>
      </c>
      <c r="B15035">
        <f>VLOOKUP(Tabela6[[#This Row],[relacionamento]],youtube[],3,FALSE)</f>
        <v>331</v>
      </c>
      <c r="C15035">
        <f>VLOOKUP(Tabela6[[#This Row],[relacionamento]],youtube[],4,FALSE)</f>
        <v>758</v>
      </c>
      <c r="D15035">
        <f>VLOOKUP(Tabela6[[#This Row],[relacionamento]],spotify[],8,FALSE)</f>
        <v>608</v>
      </c>
      <c r="E15035">
        <f>VLOOKUP(Tabela6[[#This Row],[relacionamento]],spotify[],9,FALSE)</f>
        <v>139</v>
      </c>
      <c r="F15035">
        <f>VLOOKUP(Tabela6[[#This Row],[relacionamento]],spotify[],10,FALSE)</f>
        <v>269</v>
      </c>
      <c r="G15035">
        <f>VLOOKUP(Tabela6[[#This Row],[relacionamento]],spotify[],11,FALSE)</f>
        <v>368</v>
      </c>
      <c r="H15035">
        <f>VLOOKUP(Tabela6[[#This Row],[relacionamento]],spotify[],12,FALSE)</f>
        <v>382</v>
      </c>
      <c r="I15035">
        <f>VLOOKUP(Tabela6[[#This Row],[relacionamento]],spotify[],13,FALSE)</f>
        <v>188.167</v>
      </c>
      <c r="J15035">
        <f>VLOOKUP(Tabela6[[#This Row],[relacionamento]],youtube[],5,FALSE)</f>
        <v>3</v>
      </c>
      <c r="K15035">
        <f>VLOOKUP(Tabela6[[#This Row],[relacionamento]],youtube[],6,FALSE)</f>
        <v>-6.1609999999999996</v>
      </c>
      <c r="L15035" s="6">
        <v>306027</v>
      </c>
    </row>
    <row r="15036" spans="1:12" x14ac:dyDescent="0.25">
      <c r="A15036" t="s">
        <v>91158</v>
      </c>
      <c r="B15036">
        <f>VLOOKUP(Tabela6[[#This Row],[relacionamento]],youtube[],3,FALSE)</f>
        <v>315</v>
      </c>
      <c r="C15036">
        <f>VLOOKUP(Tabela6[[#This Row],[relacionamento]],youtube[],4,FALSE)</f>
        <v>863</v>
      </c>
      <c r="D15036">
        <f>VLOOKUP(Tabela6[[#This Row],[relacionamento]],spotify[],8,FALSE)</f>
        <v>931</v>
      </c>
      <c r="E15036">
        <f>VLOOKUP(Tabela6[[#This Row],[relacionamento]],spotify[],9,FALSE)</f>
        <v>31</v>
      </c>
      <c r="F15036">
        <f>VLOOKUP(Tabela6[[#This Row],[relacionamento]],spotify[],10,FALSE)</f>
        <v>0</v>
      </c>
      <c r="G15036">
        <f>VLOOKUP(Tabela6[[#This Row],[relacionamento]],spotify[],11,FALSE)</f>
        <v>968</v>
      </c>
      <c r="H15036">
        <f>VLOOKUP(Tabela6[[#This Row],[relacionamento]],spotify[],12,FALSE)</f>
        <v>547</v>
      </c>
      <c r="I15036">
        <f>VLOOKUP(Tabela6[[#This Row],[relacionamento]],spotify[],13,FALSE)</f>
        <v>173.869</v>
      </c>
      <c r="J15036">
        <f>VLOOKUP(Tabela6[[#This Row],[relacionamento]],youtube[],5,FALSE)</f>
        <v>8</v>
      </c>
      <c r="K15036">
        <f>VLOOKUP(Tabela6[[#This Row],[relacionamento]],youtube[],6,FALSE)</f>
        <v>-7.12</v>
      </c>
      <c r="L15036" s="6">
        <v>242627</v>
      </c>
    </row>
    <row r="15037" spans="1:12" x14ac:dyDescent="0.25">
      <c r="A15037" t="s">
        <v>91533</v>
      </c>
      <c r="B15037">
        <f>VLOOKUP(Tabela6[[#This Row],[relacionamento]],youtube[],3,FALSE)</f>
        <v>539</v>
      </c>
      <c r="C15037">
        <f>VLOOKUP(Tabela6[[#This Row],[relacionamento]],youtube[],4,FALSE)</f>
        <v>794</v>
      </c>
      <c r="D15037">
        <f>VLOOKUP(Tabela6[[#This Row],[relacionamento]],spotify[],8,FALSE)</f>
        <v>698</v>
      </c>
      <c r="E15037">
        <f>VLOOKUP(Tabela6[[#This Row],[relacionamento]],spotify[],9,FALSE)</f>
        <v>819</v>
      </c>
      <c r="F15037">
        <f>VLOOKUP(Tabela6[[#This Row],[relacionamento]],spotify[],10,FALSE)</f>
        <v>0</v>
      </c>
      <c r="G15037">
        <f>VLOOKUP(Tabela6[[#This Row],[relacionamento]],spotify[],11,FALSE)</f>
        <v>106</v>
      </c>
      <c r="H15037">
        <f>VLOOKUP(Tabela6[[#This Row],[relacionamento]],spotify[],12,FALSE)</f>
        <v>603</v>
      </c>
      <c r="I15037">
        <f>VLOOKUP(Tabela6[[#This Row],[relacionamento]],spotify[],13,FALSE)</f>
        <v>122.065</v>
      </c>
      <c r="J15037">
        <f>VLOOKUP(Tabela6[[#This Row],[relacionamento]],youtube[],5,FALSE)</f>
        <v>10</v>
      </c>
      <c r="K15037">
        <f>VLOOKUP(Tabela6[[#This Row],[relacionamento]],youtube[],6,FALSE)</f>
        <v>-7.6379999999999999</v>
      </c>
      <c r="L15037" s="6">
        <v>238373</v>
      </c>
    </row>
    <row r="15038" spans="1:12" x14ac:dyDescent="0.25">
      <c r="A15038" t="s">
        <v>91548</v>
      </c>
      <c r="B15038">
        <f>VLOOKUP(Tabela6[[#This Row],[relacionamento]],youtube[],3,FALSE)</f>
        <v>473</v>
      </c>
      <c r="C15038">
        <f>VLOOKUP(Tabela6[[#This Row],[relacionamento]],youtube[],4,FALSE)</f>
        <v>886</v>
      </c>
      <c r="D15038">
        <f>VLOOKUP(Tabela6[[#This Row],[relacionamento]],spotify[],8,FALSE)</f>
        <v>128</v>
      </c>
      <c r="E15038">
        <f>VLOOKUP(Tabela6[[#This Row],[relacionamento]],spotify[],9,FALSE)</f>
        <v>288</v>
      </c>
      <c r="F15038">
        <f>VLOOKUP(Tabela6[[#This Row],[relacionamento]],spotify[],10,FALSE)</f>
        <v>0</v>
      </c>
      <c r="G15038">
        <f>VLOOKUP(Tabela6[[#This Row],[relacionamento]],spotify[],11,FALSE)</f>
        <v>106</v>
      </c>
      <c r="H15038">
        <f>VLOOKUP(Tabela6[[#This Row],[relacionamento]],spotify[],12,FALSE)</f>
        <v>405</v>
      </c>
      <c r="I15038">
        <f>VLOOKUP(Tabela6[[#This Row],[relacionamento]],spotify[],13,FALSE)</f>
        <v>126.027</v>
      </c>
      <c r="J15038">
        <f>VLOOKUP(Tabela6[[#This Row],[relacionamento]],youtube[],5,FALSE)</f>
        <v>8</v>
      </c>
      <c r="K15038">
        <f>VLOOKUP(Tabela6[[#This Row],[relacionamento]],youtube[],6,FALSE)</f>
        <v>-6.8360000000000003</v>
      </c>
      <c r="L15038" s="6">
        <v>238173</v>
      </c>
    </row>
    <row r="15039" spans="1:12" x14ac:dyDescent="0.25">
      <c r="A15039" t="s">
        <v>92953</v>
      </c>
      <c r="B15039">
        <f>VLOOKUP(Tabela6[[#This Row],[relacionamento]],youtube[],3,FALSE)</f>
        <v>293</v>
      </c>
      <c r="C15039">
        <f>VLOOKUP(Tabela6[[#This Row],[relacionamento]],youtube[],4,FALSE)</f>
        <v>884</v>
      </c>
      <c r="D15039">
        <f>VLOOKUP(Tabela6[[#This Row],[relacionamento]],spotify[],8,FALSE)</f>
        <v>787</v>
      </c>
      <c r="E15039">
        <f>VLOOKUP(Tabela6[[#This Row],[relacionamento]],spotify[],9,FALSE)</f>
        <v>151</v>
      </c>
      <c r="F15039">
        <f>VLOOKUP(Tabela6[[#This Row],[relacionamento]],spotify[],10,FALSE)</f>
        <v>102</v>
      </c>
      <c r="G15039">
        <f>VLOOKUP(Tabela6[[#This Row],[relacionamento]],spotify[],11,FALSE)</f>
        <v>15</v>
      </c>
      <c r="H15039">
        <f>VLOOKUP(Tabela6[[#This Row],[relacionamento]],spotify[],12,FALSE)</f>
        <v>305</v>
      </c>
      <c r="I15039">
        <f>VLOOKUP(Tabela6[[#This Row],[relacionamento]],spotify[],13,FALSE)</f>
        <v>180.09399999999999</v>
      </c>
      <c r="J15039">
        <f>VLOOKUP(Tabela6[[#This Row],[relacionamento]],youtube[],5,FALSE)</f>
        <v>3</v>
      </c>
      <c r="K15039">
        <f>VLOOKUP(Tabela6[[#This Row],[relacionamento]],youtube[],6,FALSE)</f>
        <v>-41.9</v>
      </c>
      <c r="L15039" s="6">
        <v>225147</v>
      </c>
    </row>
    <row r="15040" spans="1:12" x14ac:dyDescent="0.25">
      <c r="A15040" t="s">
        <v>93666</v>
      </c>
      <c r="B15040">
        <f>VLOOKUP(Tabela6[[#This Row],[relacionamento]],youtube[],3,FALSE)</f>
        <v>464</v>
      </c>
      <c r="C15040">
        <f>VLOOKUP(Tabela6[[#This Row],[relacionamento]],youtube[],4,FALSE)</f>
        <v>95</v>
      </c>
      <c r="D15040">
        <f>VLOOKUP(Tabela6[[#This Row],[relacionamento]],spotify[],8,FALSE)</f>
        <v>677</v>
      </c>
      <c r="E15040">
        <f>VLOOKUP(Tabela6[[#This Row],[relacionamento]],spotify[],9,FALSE)</f>
        <v>589</v>
      </c>
      <c r="F15040">
        <f>VLOOKUP(Tabela6[[#This Row],[relacionamento]],spotify[],10,FALSE)</f>
        <v>261</v>
      </c>
      <c r="G15040">
        <f>VLOOKUP(Tabela6[[#This Row],[relacionamento]],spotify[],11,FALSE)</f>
        <v>305</v>
      </c>
      <c r="H15040">
        <f>VLOOKUP(Tabela6[[#This Row],[relacionamento]],spotify[],12,FALSE)</f>
        <v>37</v>
      </c>
      <c r="I15040">
        <f>VLOOKUP(Tabela6[[#This Row],[relacionamento]],spotify[],13,FALSE)</f>
        <v>141.983</v>
      </c>
      <c r="J15040">
        <f>VLOOKUP(Tabela6[[#This Row],[relacionamento]],youtube[],5,FALSE)</f>
        <v>5</v>
      </c>
      <c r="K15040">
        <f>VLOOKUP(Tabela6[[#This Row],[relacionamento]],youtube[],6,FALSE)</f>
        <v>-45.55</v>
      </c>
      <c r="L15040" s="6">
        <v>218387</v>
      </c>
    </row>
    <row r="15041" spans="1:12" x14ac:dyDescent="0.25">
      <c r="A15041" t="s">
        <v>94993</v>
      </c>
      <c r="B15041">
        <f>VLOOKUP(Tabela6[[#This Row],[relacionamento]],youtube[],3,FALSE)</f>
        <v>488</v>
      </c>
      <c r="C15041">
        <f>VLOOKUP(Tabela6[[#This Row],[relacionamento]],youtube[],4,FALSE)</f>
        <v>897</v>
      </c>
      <c r="D15041">
        <f>VLOOKUP(Tabela6[[#This Row],[relacionamento]],spotify[],8,FALSE)</f>
        <v>114</v>
      </c>
      <c r="E15041">
        <f>VLOOKUP(Tabela6[[#This Row],[relacionamento]],spotify[],9,FALSE)</f>
        <v>904</v>
      </c>
      <c r="F15041">
        <f>VLOOKUP(Tabela6[[#This Row],[relacionamento]],spotify[],10,FALSE)</f>
        <v>591</v>
      </c>
      <c r="G15041">
        <f>VLOOKUP(Tabela6[[#This Row],[relacionamento]],spotify[],11,FALSE)</f>
        <v>311</v>
      </c>
      <c r="H15041">
        <f>VLOOKUP(Tabela6[[#This Row],[relacionamento]],spotify[],12,FALSE)</f>
        <v>814</v>
      </c>
      <c r="I15041">
        <f>VLOOKUP(Tabela6[[#This Row],[relacionamento]],spotify[],13,FALSE)</f>
        <v>172.054</v>
      </c>
      <c r="J15041">
        <f>VLOOKUP(Tabela6[[#This Row],[relacionamento]],youtube[],5,FALSE)</f>
        <v>8</v>
      </c>
      <c r="K15041">
        <f>VLOOKUP(Tabela6[[#This Row],[relacionamento]],youtube[],6,FALSE)</f>
        <v>-6.5030000000000001</v>
      </c>
      <c r="L15041" s="6">
        <v>207787</v>
      </c>
    </row>
    <row r="15042" spans="1:12" x14ac:dyDescent="0.25">
      <c r="A15042" t="s">
        <v>105256</v>
      </c>
      <c r="B15042" t="e">
        <f>VLOOKUP(Tabela6[[#This Row],[relacionamento]],youtube[],3,FALSE)</f>
        <v>#N/A</v>
      </c>
      <c r="C15042" t="e">
        <f>VLOOKUP(Tabela6[[#This Row],[relacionamento]],youtube[],4,FALSE)</f>
        <v>#N/A</v>
      </c>
      <c r="D15042">
        <f>VLOOKUP(Tabela6[[#This Row],[relacionamento]],spotify[],8,FALSE)</f>
        <v>841</v>
      </c>
      <c r="E15042">
        <f>VLOOKUP(Tabela6[[#This Row],[relacionamento]],spotify[],9,FALSE)</f>
        <v>144</v>
      </c>
      <c r="F15042">
        <f>VLOOKUP(Tabela6[[#This Row],[relacionamento]],spotify[],10,FALSE)</f>
        <v>0</v>
      </c>
      <c r="G15042">
        <f>VLOOKUP(Tabela6[[#This Row],[relacionamento]],spotify[],11,FALSE)</f>
        <v>231</v>
      </c>
      <c r="H15042">
        <f>VLOOKUP(Tabela6[[#This Row],[relacionamento]],spotify[],12,FALSE)</f>
        <v>578</v>
      </c>
      <c r="I15042">
        <f>VLOOKUP(Tabela6[[#This Row],[relacionamento]],spotify[],13,FALSE)</f>
        <v>159.92500000000001</v>
      </c>
      <c r="J15042" t="e">
        <f>VLOOKUP(Tabela6[[#This Row],[relacionamento]],youtube[],5,FALSE)</f>
        <v>#N/A</v>
      </c>
      <c r="K15042" t="e">
        <f>VLOOKUP(Tabela6[[#This Row],[relacionamento]],youtube[],6,FALSE)</f>
        <v>#N/A</v>
      </c>
      <c r="L15042" s="6">
        <v>194160</v>
      </c>
    </row>
    <row r="15043" spans="1:12" x14ac:dyDescent="0.25">
      <c r="A15043" t="s">
        <v>89224</v>
      </c>
      <c r="B15043">
        <f>VLOOKUP(Tabela6[[#This Row],[relacionamento]],youtube[],3,FALSE)</f>
        <v>479</v>
      </c>
      <c r="C15043">
        <f>VLOOKUP(Tabela6[[#This Row],[relacionamento]],youtube[],4,FALSE)</f>
        <v>93</v>
      </c>
      <c r="D15043" t="e">
        <f>VLOOKUP(Tabela6[[#This Row],[relacionamento]],spotify[],8,FALSE)</f>
        <v>#N/A</v>
      </c>
      <c r="E15043" t="e">
        <f>VLOOKUP(Tabela6[[#This Row],[relacionamento]],spotify[],9,FALSE)</f>
        <v>#N/A</v>
      </c>
      <c r="F15043" t="e">
        <f>VLOOKUP(Tabela6[[#This Row],[relacionamento]],spotify[],10,FALSE)</f>
        <v>#N/A</v>
      </c>
      <c r="G15043" t="e">
        <f>VLOOKUP(Tabela6[[#This Row],[relacionamento]],spotify[],11,FALSE)</f>
        <v>#N/A</v>
      </c>
      <c r="H15043" t="e">
        <f>VLOOKUP(Tabela6[[#This Row],[relacionamento]],spotify[],12,FALSE)</f>
        <v>#N/A</v>
      </c>
      <c r="I15043" t="e">
        <f>VLOOKUP(Tabela6[[#This Row],[relacionamento]],spotify[],13,FALSE)</f>
        <v>#N/A</v>
      </c>
      <c r="J15043">
        <f>VLOOKUP(Tabela6[[#This Row],[relacionamento]],youtube[],5,FALSE)</f>
        <v>4</v>
      </c>
      <c r="K15043">
        <f>VLOOKUP(Tabela6[[#This Row],[relacionamento]],youtube[],6,FALSE)</f>
        <v>-4.7590000000000003</v>
      </c>
      <c r="L15043" s="6">
        <v>272733</v>
      </c>
    </row>
    <row r="15044" spans="1:12" x14ac:dyDescent="0.25">
      <c r="A15044" t="s">
        <v>92699</v>
      </c>
      <c r="B15044">
        <f>VLOOKUP(Tabela6[[#This Row],[relacionamento]],youtube[],3,FALSE)</f>
        <v>384</v>
      </c>
      <c r="C15044">
        <f>VLOOKUP(Tabela6[[#This Row],[relacionamento]],youtube[],4,FALSE)</f>
        <v>891</v>
      </c>
      <c r="D15044" t="e">
        <f>VLOOKUP(Tabela6[[#This Row],[relacionamento]],spotify[],8,FALSE)</f>
        <v>#N/A</v>
      </c>
      <c r="E15044" t="e">
        <f>VLOOKUP(Tabela6[[#This Row],[relacionamento]],spotify[],9,FALSE)</f>
        <v>#N/A</v>
      </c>
      <c r="F15044" t="e">
        <f>VLOOKUP(Tabela6[[#This Row],[relacionamento]],spotify[],10,FALSE)</f>
        <v>#N/A</v>
      </c>
      <c r="G15044" t="e">
        <f>VLOOKUP(Tabela6[[#This Row],[relacionamento]],spotify[],11,FALSE)</f>
        <v>#N/A</v>
      </c>
      <c r="H15044" t="e">
        <f>VLOOKUP(Tabela6[[#This Row],[relacionamento]],spotify[],12,FALSE)</f>
        <v>#N/A</v>
      </c>
      <c r="I15044" t="e">
        <f>VLOOKUP(Tabela6[[#This Row],[relacionamento]],spotify[],13,FALSE)</f>
        <v>#N/A</v>
      </c>
      <c r="J15044">
        <f>VLOOKUP(Tabela6[[#This Row],[relacionamento]],youtube[],5,FALSE)</f>
        <v>7</v>
      </c>
      <c r="K15044">
        <f>VLOOKUP(Tabela6[[#This Row],[relacionamento]],youtube[],6,FALSE)</f>
        <v>-5.8689999999999998</v>
      </c>
      <c r="L15044" s="6">
        <v>227347</v>
      </c>
    </row>
    <row r="15045" spans="1:12" x14ac:dyDescent="0.25">
      <c r="A15045" t="s">
        <v>87979</v>
      </c>
      <c r="B15045">
        <f>VLOOKUP(Tabela6[[#This Row],[relacionamento]],youtube[],3,FALSE)</f>
        <v>139</v>
      </c>
      <c r="C15045">
        <f>VLOOKUP(Tabela6[[#This Row],[relacionamento]],youtube[],4,FALSE)</f>
        <v>148</v>
      </c>
      <c r="D15045">
        <f>VLOOKUP(Tabela6[[#This Row],[relacionamento]],spotify[],8,FALSE)</f>
        <v>386</v>
      </c>
      <c r="E15045">
        <f>VLOOKUP(Tabela6[[#This Row],[relacionamento]],spotify[],9,FALSE)</f>
        <v>929</v>
      </c>
      <c r="F15045">
        <f>VLOOKUP(Tabela6[[#This Row],[relacionamento]],spotify[],10,FALSE)</f>
        <v>954</v>
      </c>
      <c r="G15045">
        <f>VLOOKUP(Tabela6[[#This Row],[relacionamento]],spotify[],11,FALSE)</f>
        <v>106</v>
      </c>
      <c r="H15045">
        <f>VLOOKUP(Tabela6[[#This Row],[relacionamento]],spotify[],12,FALSE)</f>
        <v>788</v>
      </c>
      <c r="I15045">
        <f>VLOOKUP(Tabela6[[#This Row],[relacionamento]],spotify[],13,FALSE)</f>
        <v>142.536</v>
      </c>
      <c r="J15045">
        <f>VLOOKUP(Tabela6[[#This Row],[relacionamento]],youtube[],5,FALSE)</f>
        <v>7</v>
      </c>
      <c r="K15045">
        <f>VLOOKUP(Tabela6[[#This Row],[relacionamento]],youtube[],6,FALSE)</f>
        <v>-18.882000000000001</v>
      </c>
      <c r="L15045" s="6">
        <v>306533</v>
      </c>
    </row>
    <row r="15046" spans="1:12" x14ac:dyDescent="0.25">
      <c r="A15046" t="s">
        <v>97179</v>
      </c>
      <c r="B15046">
        <f>VLOOKUP(Tabela6[[#This Row],[relacionamento]],youtube[],3,FALSE)</f>
        <v>422</v>
      </c>
      <c r="C15046">
        <f>VLOOKUP(Tabela6[[#This Row],[relacionamento]],youtube[],4,FALSE)</f>
        <v>461</v>
      </c>
      <c r="D15046">
        <f>VLOOKUP(Tabela6[[#This Row],[relacionamento]],spotify[],8,FALSE)</f>
        <v>4</v>
      </c>
      <c r="E15046">
        <f>VLOOKUP(Tabela6[[#This Row],[relacionamento]],spotify[],9,FALSE)</f>
        <v>977</v>
      </c>
      <c r="F15046">
        <f>VLOOKUP(Tabela6[[#This Row],[relacionamento]],spotify[],10,FALSE)</f>
        <v>839</v>
      </c>
      <c r="G15046">
        <f>VLOOKUP(Tabela6[[#This Row],[relacionamento]],spotify[],11,FALSE)</f>
        <v>557</v>
      </c>
      <c r="H15046">
        <f>VLOOKUP(Tabela6[[#This Row],[relacionamento]],spotify[],12,FALSE)</f>
        <v>337</v>
      </c>
      <c r="I15046">
        <f>VLOOKUP(Tabela6[[#This Row],[relacionamento]],spotify[],13,FALSE)</f>
        <v>118.922</v>
      </c>
      <c r="J15046">
        <f>VLOOKUP(Tabela6[[#This Row],[relacionamento]],youtube[],5,FALSE)</f>
        <v>10</v>
      </c>
      <c r="K15046">
        <f>VLOOKUP(Tabela6[[#This Row],[relacionamento]],youtube[],6,FALSE)</f>
        <v>-26.780999999999999</v>
      </c>
      <c r="L15046" s="6">
        <v>189085</v>
      </c>
    </row>
    <row r="15047" spans="1:12" x14ac:dyDescent="0.25">
      <c r="A15047" t="s">
        <v>99453</v>
      </c>
      <c r="B15047">
        <f>VLOOKUP(Tabela6[[#This Row],[relacionamento]],youtube[],3,FALSE)</f>
        <v>136</v>
      </c>
      <c r="C15047">
        <f>VLOOKUP(Tabela6[[#This Row],[relacionamento]],youtube[],4,FALSE)</f>
        <v>164</v>
      </c>
      <c r="D15047">
        <f>VLOOKUP(Tabela6[[#This Row],[relacionamento]],spotify[],8,FALSE)</f>
        <v>364</v>
      </c>
      <c r="E15047">
        <f>VLOOKUP(Tabela6[[#This Row],[relacionamento]],spotify[],9,FALSE)</f>
        <v>911</v>
      </c>
      <c r="F15047">
        <f>VLOOKUP(Tabela6[[#This Row],[relacionamento]],spotify[],10,FALSE)</f>
        <v>916</v>
      </c>
      <c r="G15047">
        <f>VLOOKUP(Tabela6[[#This Row],[relacionamento]],spotify[],11,FALSE)</f>
        <v>109</v>
      </c>
      <c r="H15047">
        <f>VLOOKUP(Tabela6[[#This Row],[relacionamento]],spotify[],12,FALSE)</f>
        <v>71</v>
      </c>
      <c r="I15047">
        <f>VLOOKUP(Tabela6[[#This Row],[relacionamento]],spotify[],13,FALSE)</f>
        <v>58.302999999999997</v>
      </c>
      <c r="J15047">
        <f>VLOOKUP(Tabela6[[#This Row],[relacionamento]],youtube[],5,FALSE)</f>
        <v>4</v>
      </c>
      <c r="K15047">
        <f>VLOOKUP(Tabela6[[#This Row],[relacionamento]],youtube[],6,FALSE)</f>
        <v>-18.756</v>
      </c>
      <c r="L15047" s="6">
        <v>166867</v>
      </c>
    </row>
    <row r="15048" spans="1:12" x14ac:dyDescent="0.25">
      <c r="A15048" t="s">
        <v>106402</v>
      </c>
      <c r="B15048" t="e">
        <f>VLOOKUP(Tabela6[[#This Row],[relacionamento]],youtube[],3,FALSE)</f>
        <v>#N/A</v>
      </c>
      <c r="C15048" t="e">
        <f>VLOOKUP(Tabela6[[#This Row],[relacionamento]],youtube[],4,FALSE)</f>
        <v>#N/A</v>
      </c>
      <c r="D15048">
        <f>VLOOKUP(Tabela6[[#This Row],[relacionamento]],spotify[],8,FALSE)</f>
        <v>483</v>
      </c>
      <c r="E15048">
        <f>VLOOKUP(Tabela6[[#This Row],[relacionamento]],spotify[],9,FALSE)</f>
        <v>964</v>
      </c>
      <c r="F15048">
        <f>VLOOKUP(Tabela6[[#This Row],[relacionamento]],spotify[],10,FALSE)</f>
        <v>165</v>
      </c>
      <c r="G15048">
        <f>VLOOKUP(Tabela6[[#This Row],[relacionamento]],spotify[],11,FALSE)</f>
        <v>111</v>
      </c>
      <c r="H15048">
        <f>VLOOKUP(Tabela6[[#This Row],[relacionamento]],spotify[],12,FALSE)</f>
        <v>388</v>
      </c>
      <c r="I15048">
        <f>VLOOKUP(Tabela6[[#This Row],[relacionamento]],spotify[],13,FALSE)</f>
        <v>88.858000000000004</v>
      </c>
      <c r="J15048" t="e">
        <f>VLOOKUP(Tabela6[[#This Row],[relacionamento]],youtube[],5,FALSE)</f>
        <v>#N/A</v>
      </c>
      <c r="K15048" t="e">
        <f>VLOOKUP(Tabela6[[#This Row],[relacionamento]],youtube[],6,FALSE)</f>
        <v>#N/A</v>
      </c>
      <c r="L15048" s="6">
        <v>156573</v>
      </c>
    </row>
    <row r="15049" spans="1:12" x14ac:dyDescent="0.25">
      <c r="A15049" t="s">
        <v>106646</v>
      </c>
      <c r="B15049" t="e">
        <f>VLOOKUP(Tabela6[[#This Row],[relacionamento]],youtube[],3,FALSE)</f>
        <v>#N/A</v>
      </c>
      <c r="C15049" t="e">
        <f>VLOOKUP(Tabela6[[#This Row],[relacionamento]],youtube[],4,FALSE)</f>
        <v>#N/A</v>
      </c>
      <c r="D15049">
        <f>VLOOKUP(Tabela6[[#This Row],[relacionamento]],spotify[],8,FALSE)</f>
        <v>518</v>
      </c>
      <c r="E15049">
        <f>VLOOKUP(Tabela6[[#This Row],[relacionamento]],spotify[],9,FALSE)</f>
        <v>953</v>
      </c>
      <c r="F15049">
        <f>VLOOKUP(Tabela6[[#This Row],[relacionamento]],spotify[],10,FALSE)</f>
        <v>163</v>
      </c>
      <c r="G15049">
        <f>VLOOKUP(Tabela6[[#This Row],[relacionamento]],spotify[],11,FALSE)</f>
        <v>721</v>
      </c>
      <c r="H15049">
        <f>VLOOKUP(Tabela6[[#This Row],[relacionamento]],spotify[],12,FALSE)</f>
        <v>391</v>
      </c>
      <c r="I15049">
        <f>VLOOKUP(Tabela6[[#This Row],[relacionamento]],spotify[],13,FALSE)</f>
        <v>108.01300000000001</v>
      </c>
      <c r="J15049" t="e">
        <f>VLOOKUP(Tabela6[[#This Row],[relacionamento]],youtube[],5,FALSE)</f>
        <v>#N/A</v>
      </c>
      <c r="K15049" t="e">
        <f>VLOOKUP(Tabela6[[#This Row],[relacionamento]],youtube[],6,FALSE)</f>
        <v>#N/A</v>
      </c>
      <c r="L15049" s="6">
        <v>141707</v>
      </c>
    </row>
    <row r="15050" spans="1:12" x14ac:dyDescent="0.25">
      <c r="A15050" t="s">
        <v>106648</v>
      </c>
      <c r="B15050" t="e">
        <f>VLOOKUP(Tabela6[[#This Row],[relacionamento]],youtube[],3,FALSE)</f>
        <v>#N/A</v>
      </c>
      <c r="C15050" t="e">
        <f>VLOOKUP(Tabela6[[#This Row],[relacionamento]],youtube[],4,FALSE)</f>
        <v>#N/A</v>
      </c>
      <c r="D15050">
        <f>VLOOKUP(Tabela6[[#This Row],[relacionamento]],spotify[],8,FALSE)</f>
        <v>343</v>
      </c>
      <c r="E15050">
        <f>VLOOKUP(Tabela6[[#This Row],[relacionamento]],spotify[],9,FALSE)</f>
        <v>893</v>
      </c>
      <c r="F15050">
        <f>VLOOKUP(Tabela6[[#This Row],[relacionamento]],spotify[],10,FALSE)</f>
        <v>652</v>
      </c>
      <c r="G15050">
        <f>VLOOKUP(Tabela6[[#This Row],[relacionamento]],spotify[],11,FALSE)</f>
        <v>171</v>
      </c>
      <c r="H15050">
        <f>VLOOKUP(Tabela6[[#This Row],[relacionamento]],spotify[],12,FALSE)</f>
        <v>134</v>
      </c>
      <c r="I15050">
        <f>VLOOKUP(Tabela6[[#This Row],[relacionamento]],spotify[],13,FALSE)</f>
        <v>112.378</v>
      </c>
      <c r="J15050" t="e">
        <f>VLOOKUP(Tabela6[[#This Row],[relacionamento]],youtube[],5,FALSE)</f>
        <v>#N/A</v>
      </c>
      <c r="K15050" t="e">
        <f>VLOOKUP(Tabela6[[#This Row],[relacionamento]],youtube[],6,FALSE)</f>
        <v>#N/A</v>
      </c>
      <c r="L15050" s="6">
        <v>141373</v>
      </c>
    </row>
    <row r="15051" spans="1:12" x14ac:dyDescent="0.25">
      <c r="A15051" t="s">
        <v>101507</v>
      </c>
      <c r="B15051">
        <f>VLOOKUP(Tabela6[[#This Row],[relacionamento]],youtube[],3,FALSE)</f>
        <v>269</v>
      </c>
      <c r="C15051">
        <f>VLOOKUP(Tabela6[[#This Row],[relacionamento]],youtube[],4,FALSE)</f>
        <v>224</v>
      </c>
      <c r="D15051">
        <f>VLOOKUP(Tabela6[[#This Row],[relacionamento]],spotify[],8,FALSE)</f>
        <v>318</v>
      </c>
      <c r="E15051">
        <f>VLOOKUP(Tabela6[[#This Row],[relacionamento]],spotify[],9,FALSE)</f>
        <v>924</v>
      </c>
      <c r="F15051">
        <f>VLOOKUP(Tabela6[[#This Row],[relacionamento]],spotify[],10,FALSE)</f>
        <v>909</v>
      </c>
      <c r="G15051">
        <f>VLOOKUP(Tabela6[[#This Row],[relacionamento]],spotify[],11,FALSE)</f>
        <v>65</v>
      </c>
      <c r="H15051">
        <f>VLOOKUP(Tabela6[[#This Row],[relacionamento]],spotify[],12,FALSE)</f>
        <v>892</v>
      </c>
      <c r="I15051">
        <f>VLOOKUP(Tabela6[[#This Row],[relacionamento]],spotify[],13,FALSE)</f>
        <v>104.721</v>
      </c>
      <c r="J15051">
        <f>VLOOKUP(Tabela6[[#This Row],[relacionamento]],youtube[],5,FALSE)</f>
        <v>4</v>
      </c>
      <c r="K15051">
        <f>VLOOKUP(Tabela6[[#This Row],[relacionamento]],youtube[],6,FALSE)</f>
        <v>-30.204000000000001</v>
      </c>
      <c r="L15051" s="6">
        <v>124120</v>
      </c>
    </row>
    <row r="15052" spans="1:12" x14ac:dyDescent="0.25">
      <c r="A15052" t="s">
        <v>101865</v>
      </c>
      <c r="B15052">
        <f>VLOOKUP(Tabela6[[#This Row],[relacionamento]],youtube[],3,FALSE)</f>
        <v>418</v>
      </c>
      <c r="C15052">
        <f>VLOOKUP(Tabela6[[#This Row],[relacionamento]],youtube[],4,FALSE)</f>
        <v>869</v>
      </c>
      <c r="D15052">
        <f>VLOOKUP(Tabela6[[#This Row],[relacionamento]],spotify[],8,FALSE)</f>
        <v>455</v>
      </c>
      <c r="E15052">
        <f>VLOOKUP(Tabela6[[#This Row],[relacionamento]],spotify[],9,FALSE)</f>
        <v>996</v>
      </c>
      <c r="F15052">
        <f>VLOOKUP(Tabela6[[#This Row],[relacionamento]],spotify[],10,FALSE)</f>
        <v>962</v>
      </c>
      <c r="G15052">
        <f>VLOOKUP(Tabela6[[#This Row],[relacionamento]],spotify[],11,FALSE)</f>
        <v>105</v>
      </c>
      <c r="H15052">
        <f>VLOOKUP(Tabela6[[#This Row],[relacionamento]],spotify[],12,FALSE)</f>
        <v>42</v>
      </c>
      <c r="I15052">
        <f>VLOOKUP(Tabela6[[#This Row],[relacionamento]],spotify[],13,FALSE)</f>
        <v>87.272999999999996</v>
      </c>
      <c r="J15052">
        <f>VLOOKUP(Tabela6[[#This Row],[relacionamento]],youtube[],5,FALSE)</f>
        <v>7</v>
      </c>
      <c r="K15052">
        <f>VLOOKUP(Tabela6[[#This Row],[relacionamento]],youtube[],6,FALSE)</f>
        <v>-37.256999999999998</v>
      </c>
      <c r="L15052" s="6">
        <v>93507</v>
      </c>
    </row>
    <row r="15053" spans="1:12" x14ac:dyDescent="0.25">
      <c r="A15053" t="s">
        <v>86887</v>
      </c>
      <c r="B15053">
        <f>VLOOKUP(Tabela6[[#This Row],[relacionamento]],youtube[],3,FALSE)</f>
        <v>149</v>
      </c>
      <c r="C15053">
        <f>VLOOKUP(Tabela6[[#This Row],[relacionamento]],youtube[],4,FALSE)</f>
        <v>128</v>
      </c>
      <c r="D15053" t="e">
        <f>VLOOKUP(Tabela6[[#This Row],[relacionamento]],spotify[],8,FALSE)</f>
        <v>#N/A</v>
      </c>
      <c r="E15053" t="e">
        <f>VLOOKUP(Tabela6[[#This Row],[relacionamento]],spotify[],9,FALSE)</f>
        <v>#N/A</v>
      </c>
      <c r="F15053" t="e">
        <f>VLOOKUP(Tabela6[[#This Row],[relacionamento]],spotify[],10,FALSE)</f>
        <v>#N/A</v>
      </c>
      <c r="G15053" t="e">
        <f>VLOOKUP(Tabela6[[#This Row],[relacionamento]],spotify[],11,FALSE)</f>
        <v>#N/A</v>
      </c>
      <c r="H15053" t="e">
        <f>VLOOKUP(Tabela6[[#This Row],[relacionamento]],spotify[],12,FALSE)</f>
        <v>#N/A</v>
      </c>
      <c r="I15053" t="e">
        <f>VLOOKUP(Tabela6[[#This Row],[relacionamento]],spotify[],13,FALSE)</f>
        <v>#N/A</v>
      </c>
      <c r="J15053">
        <f>VLOOKUP(Tabela6[[#This Row],[relacionamento]],youtube[],5,FALSE)</f>
        <v>2</v>
      </c>
      <c r="K15053">
        <f>VLOOKUP(Tabela6[[#This Row],[relacionamento]],youtube[],6,FALSE)</f>
        <v>-20.459</v>
      </c>
      <c r="L15053" s="6">
        <v>415813</v>
      </c>
    </row>
    <row r="15054" spans="1:12" x14ac:dyDescent="0.25">
      <c r="A15054" t="s">
        <v>100855</v>
      </c>
      <c r="B15054">
        <f>VLOOKUP(Tabela6[[#This Row],[relacionamento]],youtube[],3,FALSE)</f>
        <v>444</v>
      </c>
      <c r="C15054">
        <f>VLOOKUP(Tabela6[[#This Row],[relacionamento]],youtube[],4,FALSE)</f>
        <v>116</v>
      </c>
      <c r="D15054" t="e">
        <f>VLOOKUP(Tabela6[[#This Row],[relacionamento]],spotify[],8,FALSE)</f>
        <v>#N/A</v>
      </c>
      <c r="E15054" t="e">
        <f>VLOOKUP(Tabela6[[#This Row],[relacionamento]],spotify[],9,FALSE)</f>
        <v>#N/A</v>
      </c>
      <c r="F15054" t="e">
        <f>VLOOKUP(Tabela6[[#This Row],[relacionamento]],spotify[],10,FALSE)</f>
        <v>#N/A</v>
      </c>
      <c r="G15054" t="e">
        <f>VLOOKUP(Tabela6[[#This Row],[relacionamento]],spotify[],11,FALSE)</f>
        <v>#N/A</v>
      </c>
      <c r="H15054" t="e">
        <f>VLOOKUP(Tabela6[[#This Row],[relacionamento]],spotify[],12,FALSE)</f>
        <v>#N/A</v>
      </c>
      <c r="I15054" t="e">
        <f>VLOOKUP(Tabela6[[#This Row],[relacionamento]],spotify[],13,FALSE)</f>
        <v>#N/A</v>
      </c>
      <c r="J15054">
        <f>VLOOKUP(Tabela6[[#This Row],[relacionamento]],youtube[],5,FALSE)</f>
        <v>4</v>
      </c>
      <c r="K15054">
        <f>VLOOKUP(Tabela6[[#This Row],[relacionamento]],youtube[],6,FALSE)</f>
        <v>-23.172000000000001</v>
      </c>
      <c r="L15054" s="6">
        <v>145613</v>
      </c>
    </row>
    <row r="15055" spans="1:12" x14ac:dyDescent="0.25">
      <c r="A15055" t="s">
        <v>88785</v>
      </c>
      <c r="B15055">
        <f>VLOOKUP(Tabela6[[#This Row],[relacionamento]],youtube[],3,FALSE)</f>
        <v>899</v>
      </c>
      <c r="C15055">
        <f>VLOOKUP(Tabela6[[#This Row],[relacionamento]],youtube[],4,FALSE)</f>
        <v>582</v>
      </c>
      <c r="D15055">
        <f>VLOOKUP(Tabela6[[#This Row],[relacionamento]],spotify[],8,FALSE)</f>
        <v>264</v>
      </c>
      <c r="E15055">
        <f>VLOOKUP(Tabela6[[#This Row],[relacionamento]],spotify[],9,FALSE)</f>
        <v>395</v>
      </c>
      <c r="F15055">
        <f>VLOOKUP(Tabela6[[#This Row],[relacionamento]],spotify[],10,FALSE)</f>
        <v>0</v>
      </c>
      <c r="G15055">
        <f>VLOOKUP(Tabela6[[#This Row],[relacionamento]],spotify[],11,FALSE)</f>
        <v>1</v>
      </c>
      <c r="H15055">
        <f>VLOOKUP(Tabela6[[#This Row],[relacionamento]],spotify[],12,FALSE)</f>
        <v>505</v>
      </c>
      <c r="I15055">
        <f>VLOOKUP(Tabela6[[#This Row],[relacionamento]],spotify[],13,FALSE)</f>
        <v>149.97300000000001</v>
      </c>
      <c r="J15055">
        <f>VLOOKUP(Tabela6[[#This Row],[relacionamento]],youtube[],5,FALSE)</f>
        <v>11</v>
      </c>
      <c r="K15055">
        <f>VLOOKUP(Tabela6[[#This Row],[relacionamento]],youtube[],6,FALSE)</f>
        <v>-7.2750000000000004</v>
      </c>
      <c r="L15055" s="6">
        <v>283196</v>
      </c>
    </row>
    <row r="15056" spans="1:12" x14ac:dyDescent="0.25">
      <c r="A15056" t="s">
        <v>89921</v>
      </c>
      <c r="B15056">
        <f>VLOOKUP(Tabela6[[#This Row],[relacionamento]],youtube[],3,FALSE)</f>
        <v>552</v>
      </c>
      <c r="C15056">
        <f>VLOOKUP(Tabela6[[#This Row],[relacionamento]],youtube[],4,FALSE)</f>
        <v>76</v>
      </c>
      <c r="D15056">
        <f>VLOOKUP(Tabela6[[#This Row],[relacionamento]],spotify[],8,FALSE)</f>
        <v>342</v>
      </c>
      <c r="E15056">
        <f>VLOOKUP(Tabela6[[#This Row],[relacionamento]],spotify[],9,FALSE)</f>
        <v>733</v>
      </c>
      <c r="F15056">
        <f>VLOOKUP(Tabela6[[#This Row],[relacionamento]],spotify[],10,FALSE)</f>
        <v>0</v>
      </c>
      <c r="G15056">
        <f>VLOOKUP(Tabela6[[#This Row],[relacionamento]],spotify[],11,FALSE)</f>
        <v>865</v>
      </c>
      <c r="H15056">
        <f>VLOOKUP(Tabela6[[#This Row],[relacionamento]],spotify[],12,FALSE)</f>
        <v>639</v>
      </c>
      <c r="I15056">
        <f>VLOOKUP(Tabela6[[#This Row],[relacionamento]],spotify[],13,FALSE)</f>
        <v>135.702</v>
      </c>
      <c r="J15056">
        <f>VLOOKUP(Tabela6[[#This Row],[relacionamento]],youtube[],5,FALSE)</f>
        <v>0</v>
      </c>
      <c r="K15056">
        <f>VLOOKUP(Tabela6[[#This Row],[relacionamento]],youtube[],6,FALSE)</f>
        <v>-4.7060000000000004</v>
      </c>
      <c r="L15056" s="6">
        <v>260000</v>
      </c>
    </row>
    <row r="15057" spans="1:12" x14ac:dyDescent="0.25">
      <c r="A15057" t="s">
        <v>94931</v>
      </c>
      <c r="B15057">
        <f>VLOOKUP(Tabela6[[#This Row],[relacionamento]],youtube[],3,FALSE)</f>
        <v>854</v>
      </c>
      <c r="C15057">
        <f>VLOOKUP(Tabela6[[#This Row],[relacionamento]],youtube[],4,FALSE)</f>
        <v>611</v>
      </c>
      <c r="D15057">
        <f>VLOOKUP(Tabela6[[#This Row],[relacionamento]],spotify[],8,FALSE)</f>
        <v>228</v>
      </c>
      <c r="E15057">
        <f>VLOOKUP(Tabela6[[#This Row],[relacionamento]],spotify[],9,FALSE)</f>
        <v>2</v>
      </c>
      <c r="F15057">
        <f>VLOOKUP(Tabela6[[#This Row],[relacionamento]],spotify[],10,FALSE)</f>
        <v>0</v>
      </c>
      <c r="G15057">
        <f>VLOOKUP(Tabela6[[#This Row],[relacionamento]],spotify[],11,FALSE)</f>
        <v>19</v>
      </c>
      <c r="H15057">
        <f>VLOOKUP(Tabela6[[#This Row],[relacionamento]],spotify[],12,FALSE)</f>
        <v>728</v>
      </c>
      <c r="I15057">
        <f>VLOOKUP(Tabela6[[#This Row],[relacionamento]],spotify[],13,FALSE)</f>
        <v>129.00299999999999</v>
      </c>
      <c r="J15057">
        <f>VLOOKUP(Tabela6[[#This Row],[relacionamento]],youtube[],5,FALSE)</f>
        <v>1</v>
      </c>
      <c r="K15057">
        <f>VLOOKUP(Tabela6[[#This Row],[relacionamento]],youtube[],6,FALSE)</f>
        <v>-6.8239999999999998</v>
      </c>
      <c r="L15057" s="6">
        <v>208372</v>
      </c>
    </row>
    <row r="15058" spans="1:12" x14ac:dyDescent="0.25">
      <c r="A15058" t="s">
        <v>96032</v>
      </c>
      <c r="B15058">
        <f>VLOOKUP(Tabela6[[#This Row],[relacionamento]],youtube[],3,FALSE)</f>
        <v>876</v>
      </c>
      <c r="C15058">
        <f>VLOOKUP(Tabela6[[#This Row],[relacionamento]],youtube[],4,FALSE)</f>
        <v>551</v>
      </c>
      <c r="D15058">
        <f>VLOOKUP(Tabela6[[#This Row],[relacionamento]],spotify[],8,FALSE)</f>
        <v>992</v>
      </c>
      <c r="E15058">
        <f>VLOOKUP(Tabela6[[#This Row],[relacionamento]],spotify[],9,FALSE)</f>
        <v>233</v>
      </c>
      <c r="F15058">
        <f>VLOOKUP(Tabela6[[#This Row],[relacionamento]],spotify[],10,FALSE)</f>
        <v>0</v>
      </c>
      <c r="G15058">
        <f>VLOOKUP(Tabela6[[#This Row],[relacionamento]],spotify[],11,FALSE)</f>
        <v>185</v>
      </c>
      <c r="H15058">
        <f>VLOOKUP(Tabela6[[#This Row],[relacionamento]],spotify[],12,FALSE)</f>
        <v>685</v>
      </c>
      <c r="I15058">
        <f>VLOOKUP(Tabela6[[#This Row],[relacionamento]],spotify[],13,FALSE)</f>
        <v>134.946</v>
      </c>
      <c r="J15058">
        <f>VLOOKUP(Tabela6[[#This Row],[relacionamento]],youtube[],5,FALSE)</f>
        <v>5</v>
      </c>
      <c r="K15058">
        <f>VLOOKUP(Tabela6[[#This Row],[relacionamento]],youtube[],6,FALSE)</f>
        <v>-6.8719999999999999</v>
      </c>
      <c r="L15058" s="6">
        <v>199111</v>
      </c>
    </row>
    <row r="15059" spans="1:12" x14ac:dyDescent="0.25">
      <c r="A15059" t="s">
        <v>105837</v>
      </c>
      <c r="B15059" t="e">
        <f>VLOOKUP(Tabela6[[#This Row],[relacionamento]],youtube[],3,FALSE)</f>
        <v>#N/A</v>
      </c>
      <c r="C15059" t="e">
        <f>VLOOKUP(Tabela6[[#This Row],[relacionamento]],youtube[],4,FALSE)</f>
        <v>#N/A</v>
      </c>
      <c r="D15059">
        <f>VLOOKUP(Tabela6[[#This Row],[relacionamento]],spotify[],8,FALSE)</f>
        <v>341</v>
      </c>
      <c r="E15059">
        <f>VLOOKUP(Tabela6[[#This Row],[relacionamento]],spotify[],9,FALSE)</f>
        <v>741</v>
      </c>
      <c r="F15059">
        <f>VLOOKUP(Tabela6[[#This Row],[relacionamento]],spotify[],10,FALSE)</f>
        <v>0</v>
      </c>
      <c r="G15059">
        <f>VLOOKUP(Tabela6[[#This Row],[relacionamento]],spotify[],11,FALSE)</f>
        <v>109</v>
      </c>
      <c r="H15059">
        <f>VLOOKUP(Tabela6[[#This Row],[relacionamento]],spotify[],12,FALSE)</f>
        <v>464</v>
      </c>
      <c r="I15059">
        <f>VLOOKUP(Tabela6[[#This Row],[relacionamento]],spotify[],13,FALSE)</f>
        <v>152.91900000000001</v>
      </c>
      <c r="J15059" t="e">
        <f>VLOOKUP(Tabela6[[#This Row],[relacionamento]],youtube[],5,FALSE)</f>
        <v>#N/A</v>
      </c>
      <c r="K15059" t="e">
        <f>VLOOKUP(Tabela6[[#This Row],[relacionamento]],youtube[],6,FALSE)</f>
        <v>#N/A</v>
      </c>
      <c r="L15059" s="6">
        <v>177395</v>
      </c>
    </row>
    <row r="15060" spans="1:12" x14ac:dyDescent="0.25">
      <c r="A15060" t="s">
        <v>106411</v>
      </c>
      <c r="B15060" t="e">
        <f>VLOOKUP(Tabela6[[#This Row],[relacionamento]],youtube[],3,FALSE)</f>
        <v>#N/A</v>
      </c>
      <c r="C15060" t="e">
        <f>VLOOKUP(Tabela6[[#This Row],[relacionamento]],youtube[],4,FALSE)</f>
        <v>#N/A</v>
      </c>
      <c r="D15060">
        <f>VLOOKUP(Tabela6[[#This Row],[relacionamento]],spotify[],8,FALSE)</f>
        <v>331</v>
      </c>
      <c r="E15060">
        <f>VLOOKUP(Tabela6[[#This Row],[relacionamento]],spotify[],9,FALSE)</f>
        <v>129</v>
      </c>
      <c r="F15060">
        <f>VLOOKUP(Tabela6[[#This Row],[relacionamento]],spotify[],10,FALSE)</f>
        <v>0</v>
      </c>
      <c r="G15060">
        <f>VLOOKUP(Tabela6[[#This Row],[relacionamento]],spotify[],11,FALSE)</f>
        <v>267</v>
      </c>
      <c r="H15060">
        <f>VLOOKUP(Tabela6[[#This Row],[relacionamento]],spotify[],12,FALSE)</f>
        <v>496</v>
      </c>
      <c r="I15060">
        <f>VLOOKUP(Tabela6[[#This Row],[relacionamento]],spotify[],13,FALSE)</f>
        <v>86.048000000000002</v>
      </c>
      <c r="J15060" t="e">
        <f>VLOOKUP(Tabela6[[#This Row],[relacionamento]],youtube[],5,FALSE)</f>
        <v>#N/A</v>
      </c>
      <c r="K15060" t="e">
        <f>VLOOKUP(Tabela6[[#This Row],[relacionamento]],youtube[],6,FALSE)</f>
        <v>#N/A</v>
      </c>
      <c r="L15060" s="6">
        <v>156195</v>
      </c>
    </row>
    <row r="15061" spans="1:12" x14ac:dyDescent="0.25">
      <c r="A15061" t="s">
        <v>106632</v>
      </c>
      <c r="B15061" t="e">
        <f>VLOOKUP(Tabela6[[#This Row],[relacionamento]],youtube[],3,FALSE)</f>
        <v>#N/A</v>
      </c>
      <c r="C15061" t="e">
        <f>VLOOKUP(Tabela6[[#This Row],[relacionamento]],youtube[],4,FALSE)</f>
        <v>#N/A</v>
      </c>
      <c r="D15061">
        <f>VLOOKUP(Tabela6[[#This Row],[relacionamento]],spotify[],8,FALSE)</f>
        <v>169</v>
      </c>
      <c r="E15061">
        <f>VLOOKUP(Tabela6[[#This Row],[relacionamento]],spotify[],9,FALSE)</f>
        <v>117</v>
      </c>
      <c r="F15061">
        <f>VLOOKUP(Tabela6[[#This Row],[relacionamento]],spotify[],10,FALSE)</f>
        <v>0</v>
      </c>
      <c r="G15061">
        <f>VLOOKUP(Tabela6[[#This Row],[relacionamento]],spotify[],11,FALSE)</f>
        <v>232</v>
      </c>
      <c r="H15061">
        <f>VLOOKUP(Tabela6[[#This Row],[relacionamento]],spotify[],12,FALSE)</f>
        <v>143</v>
      </c>
      <c r="I15061">
        <f>VLOOKUP(Tabela6[[#This Row],[relacionamento]],spotify[],13,FALSE)</f>
        <v>127.97799999999999</v>
      </c>
      <c r="J15061" t="e">
        <f>VLOOKUP(Tabela6[[#This Row],[relacionamento]],youtube[],5,FALSE)</f>
        <v>#N/A</v>
      </c>
      <c r="K15061" t="e">
        <f>VLOOKUP(Tabela6[[#This Row],[relacionamento]],youtube[],6,FALSE)</f>
        <v>#N/A</v>
      </c>
      <c r="L15061" s="6">
        <v>142657</v>
      </c>
    </row>
    <row r="15062" spans="1:12" x14ac:dyDescent="0.25">
      <c r="A15062" t="s">
        <v>106652</v>
      </c>
      <c r="B15062" t="e">
        <f>VLOOKUP(Tabela6[[#This Row],[relacionamento]],youtube[],3,FALSE)</f>
        <v>#N/A</v>
      </c>
      <c r="C15062" t="e">
        <f>VLOOKUP(Tabela6[[#This Row],[relacionamento]],youtube[],4,FALSE)</f>
        <v>#N/A</v>
      </c>
      <c r="D15062">
        <f>VLOOKUP(Tabela6[[#This Row],[relacionamento]],spotify[],8,FALSE)</f>
        <v>543</v>
      </c>
      <c r="E15062">
        <f>VLOOKUP(Tabela6[[#This Row],[relacionamento]],spotify[],9,FALSE)</f>
        <v>9</v>
      </c>
      <c r="F15062">
        <f>VLOOKUP(Tabela6[[#This Row],[relacionamento]],spotify[],10,FALSE)</f>
        <v>0</v>
      </c>
      <c r="G15062">
        <f>VLOOKUP(Tabela6[[#This Row],[relacionamento]],spotify[],11,FALSE)</f>
        <v>967</v>
      </c>
      <c r="H15062">
        <f>VLOOKUP(Tabela6[[#This Row],[relacionamento]],spotify[],12,FALSE)</f>
        <v>798</v>
      </c>
      <c r="I15062">
        <f>VLOOKUP(Tabela6[[#This Row],[relacionamento]],spotify[],13,FALSE)</f>
        <v>150.05799999999999</v>
      </c>
      <c r="J15062" t="e">
        <f>VLOOKUP(Tabela6[[#This Row],[relacionamento]],youtube[],5,FALSE)</f>
        <v>#N/A</v>
      </c>
      <c r="K15062" t="e">
        <f>VLOOKUP(Tabela6[[#This Row],[relacionamento]],youtube[],6,FALSE)</f>
        <v>#N/A</v>
      </c>
      <c r="L15062" s="6">
        <v>140793</v>
      </c>
    </row>
    <row r="15063" spans="1:12" x14ac:dyDescent="0.25">
      <c r="A15063" t="s">
        <v>87403</v>
      </c>
      <c r="B15063">
        <f>VLOOKUP(Tabela6[[#This Row],[relacionamento]],youtube[],3,FALSE)</f>
        <v>692</v>
      </c>
      <c r="C15063">
        <f>VLOOKUP(Tabela6[[#This Row],[relacionamento]],youtube[],4,FALSE)</f>
        <v>774</v>
      </c>
      <c r="D15063" t="e">
        <f>VLOOKUP(Tabela6[[#This Row],[relacionamento]],spotify[],8,FALSE)</f>
        <v>#N/A</v>
      </c>
      <c r="E15063" t="e">
        <f>VLOOKUP(Tabela6[[#This Row],[relacionamento]],spotify[],9,FALSE)</f>
        <v>#N/A</v>
      </c>
      <c r="F15063" t="e">
        <f>VLOOKUP(Tabela6[[#This Row],[relacionamento]],spotify[],10,FALSE)</f>
        <v>#N/A</v>
      </c>
      <c r="G15063" t="e">
        <f>VLOOKUP(Tabela6[[#This Row],[relacionamento]],spotify[],11,FALSE)</f>
        <v>#N/A</v>
      </c>
      <c r="H15063" t="e">
        <f>VLOOKUP(Tabela6[[#This Row],[relacionamento]],spotify[],12,FALSE)</f>
        <v>#N/A</v>
      </c>
      <c r="I15063" t="e">
        <f>VLOOKUP(Tabela6[[#This Row],[relacionamento]],spotify[],13,FALSE)</f>
        <v>#N/A</v>
      </c>
      <c r="J15063">
        <f>VLOOKUP(Tabela6[[#This Row],[relacionamento]],youtube[],5,FALSE)</f>
        <v>6</v>
      </c>
      <c r="K15063">
        <f>VLOOKUP(Tabela6[[#This Row],[relacionamento]],youtube[],6,FALSE)</f>
        <v>-24.8</v>
      </c>
      <c r="L15063" s="6">
        <v>334253</v>
      </c>
    </row>
    <row r="15064" spans="1:12" x14ac:dyDescent="0.25">
      <c r="A15064" t="s">
        <v>99574</v>
      </c>
      <c r="B15064">
        <f>VLOOKUP(Tabela6[[#This Row],[relacionamento]],youtube[],3,FALSE)</f>
        <v>859</v>
      </c>
      <c r="C15064">
        <f>VLOOKUP(Tabela6[[#This Row],[relacionamento]],youtube[],4,FALSE)</f>
        <v>548</v>
      </c>
      <c r="D15064" t="e">
        <f>VLOOKUP(Tabela6[[#This Row],[relacionamento]],spotify[],8,FALSE)</f>
        <v>#N/A</v>
      </c>
      <c r="E15064" t="e">
        <f>VLOOKUP(Tabela6[[#This Row],[relacionamento]],spotify[],9,FALSE)</f>
        <v>#N/A</v>
      </c>
      <c r="F15064" t="e">
        <f>VLOOKUP(Tabela6[[#This Row],[relacionamento]],spotify[],10,FALSE)</f>
        <v>#N/A</v>
      </c>
      <c r="G15064" t="e">
        <f>VLOOKUP(Tabela6[[#This Row],[relacionamento]],spotify[],11,FALSE)</f>
        <v>#N/A</v>
      </c>
      <c r="H15064" t="e">
        <f>VLOOKUP(Tabela6[[#This Row],[relacionamento]],spotify[],12,FALSE)</f>
        <v>#N/A</v>
      </c>
      <c r="I15064" t="e">
        <f>VLOOKUP(Tabela6[[#This Row],[relacionamento]],spotify[],13,FALSE)</f>
        <v>#N/A</v>
      </c>
      <c r="J15064">
        <f>VLOOKUP(Tabela6[[#This Row],[relacionamento]],youtube[],5,FALSE)</f>
        <v>10</v>
      </c>
      <c r="K15064">
        <f>VLOOKUP(Tabela6[[#This Row],[relacionamento]],youtube[],6,FALSE)</f>
        <v>-6.59</v>
      </c>
      <c r="L15064" s="6">
        <v>165581</v>
      </c>
    </row>
    <row r="15065" spans="1:12" x14ac:dyDescent="0.25">
      <c r="A15065" t="s">
        <v>87165</v>
      </c>
      <c r="B15065">
        <f>VLOOKUP(Tabela6[[#This Row],[relacionamento]],youtube[],3,FALSE)</f>
        <v>392</v>
      </c>
      <c r="C15065">
        <f>VLOOKUP(Tabela6[[#This Row],[relacionamento]],youtube[],4,FALSE)</f>
        <v>402</v>
      </c>
      <c r="D15065">
        <f>VLOOKUP(Tabela6[[#This Row],[relacionamento]],spotify[],8,FALSE)</f>
        <v>536</v>
      </c>
      <c r="E15065">
        <f>VLOOKUP(Tabela6[[#This Row],[relacionamento]],spotify[],9,FALSE)</f>
        <v>288</v>
      </c>
      <c r="F15065">
        <f>VLOOKUP(Tabela6[[#This Row],[relacionamento]],spotify[],10,FALSE)</f>
        <v>0</v>
      </c>
      <c r="G15065">
        <f>VLOOKUP(Tabela6[[#This Row],[relacionamento]],spotify[],11,FALSE)</f>
        <v>243</v>
      </c>
      <c r="H15065">
        <f>VLOOKUP(Tabela6[[#This Row],[relacionamento]],spotify[],12,FALSE)</f>
        <v>228</v>
      </c>
      <c r="I15065">
        <f>VLOOKUP(Tabela6[[#This Row],[relacionamento]],spotify[],13,FALSE)</f>
        <v>143.88300000000001</v>
      </c>
      <c r="J15065">
        <f>VLOOKUP(Tabela6[[#This Row],[relacionamento]],youtube[],5,FALSE)</f>
        <v>0</v>
      </c>
      <c r="K15065">
        <f>VLOOKUP(Tabela6[[#This Row],[relacionamento]],youtube[],6,FALSE)</f>
        <v>-9.9610000000000003</v>
      </c>
      <c r="L15065" s="6">
        <v>354320</v>
      </c>
    </row>
    <row r="15066" spans="1:12" x14ac:dyDescent="0.25">
      <c r="A15066" t="s">
        <v>90738</v>
      </c>
      <c r="B15066">
        <f>VLOOKUP(Tabela6[[#This Row],[relacionamento]],youtube[],3,FALSE)</f>
        <v>671</v>
      </c>
      <c r="C15066">
        <f>VLOOKUP(Tabela6[[#This Row],[relacionamento]],youtube[],4,FALSE)</f>
        <v>711</v>
      </c>
      <c r="D15066">
        <f>VLOOKUP(Tabela6[[#This Row],[relacionamento]],spotify[],8,FALSE)</f>
        <v>478</v>
      </c>
      <c r="E15066">
        <f>VLOOKUP(Tabela6[[#This Row],[relacionamento]],spotify[],9,FALSE)</f>
        <v>422</v>
      </c>
      <c r="F15066">
        <f>VLOOKUP(Tabela6[[#This Row],[relacionamento]],spotify[],10,FALSE)</f>
        <v>0</v>
      </c>
      <c r="G15066">
        <f>VLOOKUP(Tabela6[[#This Row],[relacionamento]],spotify[],11,FALSE)</f>
        <v>104</v>
      </c>
      <c r="H15066">
        <f>VLOOKUP(Tabela6[[#This Row],[relacionamento]],spotify[],12,FALSE)</f>
        <v>466</v>
      </c>
      <c r="I15066">
        <f>VLOOKUP(Tabela6[[#This Row],[relacionamento]],spotify[],13,FALSE)</f>
        <v>113.809</v>
      </c>
      <c r="J15066">
        <f>VLOOKUP(Tabela6[[#This Row],[relacionamento]],youtube[],5,FALSE)</f>
        <v>2</v>
      </c>
      <c r="K15066">
        <f>VLOOKUP(Tabela6[[#This Row],[relacionamento]],youtube[],6,FALSE)</f>
        <v>-7.8129999999999997</v>
      </c>
      <c r="L15066" s="6">
        <v>248440</v>
      </c>
    </row>
    <row r="15067" spans="1:12" x14ac:dyDescent="0.25">
      <c r="A15067" t="s">
        <v>94131</v>
      </c>
      <c r="B15067">
        <f>VLOOKUP(Tabela6[[#This Row],[relacionamento]],youtube[],3,FALSE)</f>
        <v>933</v>
      </c>
      <c r="C15067">
        <f>VLOOKUP(Tabela6[[#This Row],[relacionamento]],youtube[],4,FALSE)</f>
        <v>528</v>
      </c>
      <c r="D15067">
        <f>VLOOKUP(Tabela6[[#This Row],[relacionamento]],spotify[],8,FALSE)</f>
        <v>162</v>
      </c>
      <c r="E15067">
        <f>VLOOKUP(Tabela6[[#This Row],[relacionamento]],spotify[],9,FALSE)</f>
        <v>112</v>
      </c>
      <c r="F15067">
        <f>VLOOKUP(Tabela6[[#This Row],[relacionamento]],spotify[],10,FALSE)</f>
        <v>329</v>
      </c>
      <c r="G15067">
        <f>VLOOKUP(Tabela6[[#This Row],[relacionamento]],spotify[],11,FALSE)</f>
        <v>163</v>
      </c>
      <c r="H15067">
        <f>VLOOKUP(Tabela6[[#This Row],[relacionamento]],spotify[],12,FALSE)</f>
        <v>756</v>
      </c>
      <c r="I15067">
        <f>VLOOKUP(Tabela6[[#This Row],[relacionamento]],spotify[],13,FALSE)</f>
        <v>109.97499999999999</v>
      </c>
      <c r="J15067">
        <f>VLOOKUP(Tabela6[[#This Row],[relacionamento]],youtube[],5,FALSE)</f>
        <v>5</v>
      </c>
      <c r="K15067">
        <f>VLOOKUP(Tabela6[[#This Row],[relacionamento]],youtube[],6,FALSE)</f>
        <v>-6.4720000000000004</v>
      </c>
      <c r="L15067" s="6">
        <v>214653</v>
      </c>
    </row>
    <row r="15068" spans="1:12" x14ac:dyDescent="0.25">
      <c r="A15068" t="s">
        <v>98237</v>
      </c>
      <c r="B15068">
        <f>VLOOKUP(Tabela6[[#This Row],[relacionamento]],youtube[],3,FALSE)</f>
        <v>535</v>
      </c>
      <c r="C15068">
        <f>VLOOKUP(Tabela6[[#This Row],[relacionamento]],youtube[],4,FALSE)</f>
        <v>65</v>
      </c>
      <c r="D15068">
        <f>VLOOKUP(Tabela6[[#This Row],[relacionamento]],spotify[],8,FALSE)</f>
        <v>554</v>
      </c>
      <c r="E15068">
        <f>VLOOKUP(Tabela6[[#This Row],[relacionamento]],spotify[],9,FALSE)</f>
        <v>379</v>
      </c>
      <c r="F15068">
        <f>VLOOKUP(Tabela6[[#This Row],[relacionamento]],spotify[],10,FALSE)</f>
        <v>0</v>
      </c>
      <c r="G15068">
        <f>VLOOKUP(Tabela6[[#This Row],[relacionamento]],spotify[],11,FALSE)</f>
        <v>14</v>
      </c>
      <c r="H15068">
        <f>VLOOKUP(Tabela6[[#This Row],[relacionamento]],spotify[],12,FALSE)</f>
        <v>61</v>
      </c>
      <c r="I15068">
        <f>VLOOKUP(Tabela6[[#This Row],[relacionamento]],spotify[],13,FALSE)</f>
        <v>117.188</v>
      </c>
      <c r="J15068">
        <f>VLOOKUP(Tabela6[[#This Row],[relacionamento]],youtube[],5,FALSE)</f>
        <v>10</v>
      </c>
      <c r="K15068">
        <f>VLOOKUP(Tabela6[[#This Row],[relacionamento]],youtube[],6,FALSE)</f>
        <v>-6.3280000000000003</v>
      </c>
      <c r="L15068" s="6">
        <v>179600</v>
      </c>
    </row>
    <row r="15069" spans="1:12" x14ac:dyDescent="0.25">
      <c r="A15069" t="s">
        <v>101540</v>
      </c>
      <c r="B15069">
        <f>VLOOKUP(Tabela6[[#This Row],[relacionamento]],youtube[],3,FALSE)</f>
        <v>693</v>
      </c>
      <c r="C15069">
        <f>VLOOKUP(Tabela6[[#This Row],[relacionamento]],youtube[],4,FALSE)</f>
        <v>497</v>
      </c>
      <c r="D15069">
        <f>VLOOKUP(Tabela6[[#This Row],[relacionamento]],spotify[],8,FALSE)</f>
        <v>119</v>
      </c>
      <c r="E15069">
        <f>VLOOKUP(Tabela6[[#This Row],[relacionamento]],spotify[],9,FALSE)</f>
        <v>679</v>
      </c>
      <c r="F15069">
        <f>VLOOKUP(Tabela6[[#This Row],[relacionamento]],spotify[],10,FALSE)</f>
        <v>0</v>
      </c>
      <c r="G15069">
        <f>VLOOKUP(Tabela6[[#This Row],[relacionamento]],spotify[],11,FALSE)</f>
        <v>258</v>
      </c>
      <c r="H15069">
        <f>VLOOKUP(Tabela6[[#This Row],[relacionamento]],spotify[],12,FALSE)</f>
        <v>473</v>
      </c>
      <c r="I15069">
        <f>VLOOKUP(Tabela6[[#This Row],[relacionamento]],spotify[],13,FALSE)</f>
        <v>81.308000000000007</v>
      </c>
      <c r="J15069">
        <f>VLOOKUP(Tabela6[[#This Row],[relacionamento]],youtube[],5,FALSE)</f>
        <v>2</v>
      </c>
      <c r="K15069">
        <f>VLOOKUP(Tabela6[[#This Row],[relacionamento]],youtube[],6,FALSE)</f>
        <v>-7.3159999999999998</v>
      </c>
      <c r="L15069" s="6">
        <v>122067</v>
      </c>
    </row>
    <row r="15070" spans="1:12" x14ac:dyDescent="0.25">
      <c r="A15070" t="s">
        <v>87238</v>
      </c>
      <c r="B15070">
        <f>VLOOKUP(Tabela6[[#This Row],[relacionamento]],youtube[],3,FALSE)</f>
        <v>744</v>
      </c>
      <c r="C15070">
        <f>VLOOKUP(Tabela6[[#This Row],[relacionamento]],youtube[],4,FALSE)</f>
        <v>502</v>
      </c>
      <c r="D15070" t="e">
        <f>VLOOKUP(Tabela6[[#This Row],[relacionamento]],spotify[],8,FALSE)</f>
        <v>#N/A</v>
      </c>
      <c r="E15070" t="e">
        <f>VLOOKUP(Tabela6[[#This Row],[relacionamento]],spotify[],9,FALSE)</f>
        <v>#N/A</v>
      </c>
      <c r="F15070" t="e">
        <f>VLOOKUP(Tabela6[[#This Row],[relacionamento]],spotify[],10,FALSE)</f>
        <v>#N/A</v>
      </c>
      <c r="G15070" t="e">
        <f>VLOOKUP(Tabela6[[#This Row],[relacionamento]],spotify[],11,FALSE)</f>
        <v>#N/A</v>
      </c>
      <c r="H15070" t="e">
        <f>VLOOKUP(Tabela6[[#This Row],[relacionamento]],spotify[],12,FALSE)</f>
        <v>#N/A</v>
      </c>
      <c r="I15070" t="e">
        <f>VLOOKUP(Tabela6[[#This Row],[relacionamento]],spotify[],13,FALSE)</f>
        <v>#N/A</v>
      </c>
      <c r="J15070">
        <f>VLOOKUP(Tabela6[[#This Row],[relacionamento]],youtube[],5,FALSE)</f>
        <v>5</v>
      </c>
      <c r="K15070">
        <f>VLOOKUP(Tabela6[[#This Row],[relacionamento]],youtube[],6,FALSE)</f>
        <v>-7.7050000000000001</v>
      </c>
      <c r="L15070" s="6">
        <v>348227</v>
      </c>
    </row>
    <row r="15071" spans="1:12" x14ac:dyDescent="0.25">
      <c r="A15071" t="s">
        <v>94796</v>
      </c>
      <c r="B15071">
        <f>VLOOKUP(Tabela6[[#This Row],[relacionamento]],youtube[],3,FALSE)</f>
        <v>563</v>
      </c>
      <c r="C15071">
        <f>VLOOKUP(Tabela6[[#This Row],[relacionamento]],youtube[],4,FALSE)</f>
        <v>865</v>
      </c>
      <c r="D15071" t="e">
        <f>VLOOKUP(Tabela6[[#This Row],[relacionamento]],spotify[],8,FALSE)</f>
        <v>#N/A</v>
      </c>
      <c r="E15071" t="e">
        <f>VLOOKUP(Tabela6[[#This Row],[relacionamento]],spotify[],9,FALSE)</f>
        <v>#N/A</v>
      </c>
      <c r="F15071" t="e">
        <f>VLOOKUP(Tabela6[[#This Row],[relacionamento]],spotify[],10,FALSE)</f>
        <v>#N/A</v>
      </c>
      <c r="G15071" t="e">
        <f>VLOOKUP(Tabela6[[#This Row],[relacionamento]],spotify[],11,FALSE)</f>
        <v>#N/A</v>
      </c>
      <c r="H15071" t="e">
        <f>VLOOKUP(Tabela6[[#This Row],[relacionamento]],spotify[],12,FALSE)</f>
        <v>#N/A</v>
      </c>
      <c r="I15071" t="e">
        <f>VLOOKUP(Tabela6[[#This Row],[relacionamento]],spotify[],13,FALSE)</f>
        <v>#N/A</v>
      </c>
      <c r="J15071">
        <f>VLOOKUP(Tabela6[[#This Row],[relacionamento]],youtube[],5,FALSE)</f>
        <v>5</v>
      </c>
      <c r="K15071">
        <f>VLOOKUP(Tabela6[[#This Row],[relacionamento]],youtube[],6,FALSE)</f>
        <v>-5.2770000000000001</v>
      </c>
      <c r="L15071" s="6">
        <v>209413</v>
      </c>
    </row>
    <row r="15072" spans="1:12" x14ac:dyDescent="0.25">
      <c r="A15072" t="s">
        <v>98284</v>
      </c>
      <c r="B15072">
        <f>VLOOKUP(Tabela6[[#This Row],[relacionamento]],youtube[],3,FALSE)</f>
        <v>268</v>
      </c>
      <c r="C15072">
        <f>VLOOKUP(Tabela6[[#This Row],[relacionamento]],youtube[],4,FALSE)</f>
        <v>459</v>
      </c>
      <c r="D15072" t="e">
        <f>VLOOKUP(Tabela6[[#This Row],[relacionamento]],spotify[],8,FALSE)</f>
        <v>#N/A</v>
      </c>
      <c r="E15072" t="e">
        <f>VLOOKUP(Tabela6[[#This Row],[relacionamento]],spotify[],9,FALSE)</f>
        <v>#N/A</v>
      </c>
      <c r="F15072" t="e">
        <f>VLOOKUP(Tabela6[[#This Row],[relacionamento]],spotify[],10,FALSE)</f>
        <v>#N/A</v>
      </c>
      <c r="G15072" t="e">
        <f>VLOOKUP(Tabela6[[#This Row],[relacionamento]],spotify[],11,FALSE)</f>
        <v>#N/A</v>
      </c>
      <c r="H15072" t="e">
        <f>VLOOKUP(Tabela6[[#This Row],[relacionamento]],spotify[],12,FALSE)</f>
        <v>#N/A</v>
      </c>
      <c r="I15072" t="e">
        <f>VLOOKUP(Tabela6[[#This Row],[relacionamento]],spotify[],13,FALSE)</f>
        <v>#N/A</v>
      </c>
      <c r="J15072">
        <f>VLOOKUP(Tabela6[[#This Row],[relacionamento]],youtube[],5,FALSE)</f>
        <v>7</v>
      </c>
      <c r="K15072">
        <f>VLOOKUP(Tabela6[[#This Row],[relacionamento]],youtube[],6,FALSE)</f>
        <v>-6.9480000000000004</v>
      </c>
      <c r="L15072" s="6">
        <v>179200</v>
      </c>
    </row>
    <row r="15073" spans="1:12" x14ac:dyDescent="0.25">
      <c r="A15073" t="s">
        <v>99749</v>
      </c>
      <c r="B15073">
        <f>VLOOKUP(Tabela6[[#This Row],[relacionamento]],youtube[],3,FALSE)</f>
        <v>599</v>
      </c>
      <c r="C15073">
        <f>VLOOKUP(Tabela6[[#This Row],[relacionamento]],youtube[],4,FALSE)</f>
        <v>762</v>
      </c>
      <c r="D15073" t="e">
        <f>VLOOKUP(Tabela6[[#This Row],[relacionamento]],spotify[],8,FALSE)</f>
        <v>#N/A</v>
      </c>
      <c r="E15073" t="e">
        <f>VLOOKUP(Tabela6[[#This Row],[relacionamento]],spotify[],9,FALSE)</f>
        <v>#N/A</v>
      </c>
      <c r="F15073" t="e">
        <f>VLOOKUP(Tabela6[[#This Row],[relacionamento]],spotify[],10,FALSE)</f>
        <v>#N/A</v>
      </c>
      <c r="G15073" t="e">
        <f>VLOOKUP(Tabela6[[#This Row],[relacionamento]],spotify[],11,FALSE)</f>
        <v>#N/A</v>
      </c>
      <c r="H15073" t="e">
        <f>VLOOKUP(Tabela6[[#This Row],[relacionamento]],spotify[],12,FALSE)</f>
        <v>#N/A</v>
      </c>
      <c r="I15073" t="e">
        <f>VLOOKUP(Tabela6[[#This Row],[relacionamento]],spotify[],13,FALSE)</f>
        <v>#N/A</v>
      </c>
      <c r="J15073">
        <f>VLOOKUP(Tabela6[[#This Row],[relacionamento]],youtube[],5,FALSE)</f>
        <v>0</v>
      </c>
      <c r="K15073">
        <f>VLOOKUP(Tabela6[[#This Row],[relacionamento]],youtube[],6,FALSE)</f>
        <v>-6.8869999999999996</v>
      </c>
      <c r="L15073" s="6">
        <v>163373</v>
      </c>
    </row>
    <row r="15074" spans="1:12" x14ac:dyDescent="0.25">
      <c r="A15074" t="s">
        <v>102661</v>
      </c>
      <c r="B15074" t="e">
        <f>VLOOKUP(Tabela6[[#This Row],[relacionamento]],youtube[],3,FALSE)</f>
        <v>#N/A</v>
      </c>
      <c r="C15074" t="e">
        <f>VLOOKUP(Tabela6[[#This Row],[relacionamento]],youtube[],4,FALSE)</f>
        <v>#N/A</v>
      </c>
      <c r="D15074">
        <f>VLOOKUP(Tabela6[[#This Row],[relacionamento]],spotify[],8,FALSE)</f>
        <v>277</v>
      </c>
      <c r="E15074">
        <f>VLOOKUP(Tabela6[[#This Row],[relacionamento]],spotify[],9,FALSE)</f>
        <v>355</v>
      </c>
      <c r="F15074">
        <f>VLOOKUP(Tabela6[[#This Row],[relacionamento]],spotify[],10,FALSE)</f>
        <v>189</v>
      </c>
      <c r="G15074">
        <f>VLOOKUP(Tabela6[[#This Row],[relacionamento]],spotify[],11,FALSE)</f>
        <v>13</v>
      </c>
      <c r="H15074">
        <f>VLOOKUP(Tabela6[[#This Row],[relacionamento]],spotify[],12,FALSE)</f>
        <v>578</v>
      </c>
      <c r="I15074">
        <f>VLOOKUP(Tabela6[[#This Row],[relacionamento]],spotify[],13,FALSE)</f>
        <v>91.97</v>
      </c>
      <c r="J15074" t="e">
        <f>VLOOKUP(Tabela6[[#This Row],[relacionamento]],youtube[],5,FALSE)</f>
        <v>#N/A</v>
      </c>
      <c r="K15074" t="e">
        <f>VLOOKUP(Tabela6[[#This Row],[relacionamento]],youtube[],6,FALSE)</f>
        <v>#N/A</v>
      </c>
      <c r="L15074" s="6">
        <v>290493</v>
      </c>
    </row>
    <row r="15075" spans="1:12" x14ac:dyDescent="0.25">
      <c r="A15075" t="s">
        <v>88964</v>
      </c>
      <c r="B15075">
        <f>VLOOKUP(Tabela6[[#This Row],[relacionamento]],youtube[],3,FALSE)</f>
        <v>507</v>
      </c>
      <c r="C15075">
        <f>VLOOKUP(Tabela6[[#This Row],[relacionamento]],youtube[],4,FALSE)</f>
        <v>588</v>
      </c>
      <c r="D15075">
        <f>VLOOKUP(Tabela6[[#This Row],[relacionamento]],spotify[],8,FALSE)</f>
        <v>641</v>
      </c>
      <c r="E15075">
        <f>VLOOKUP(Tabela6[[#This Row],[relacionamento]],spotify[],9,FALSE)</f>
        <v>359</v>
      </c>
      <c r="F15075">
        <f>VLOOKUP(Tabela6[[#This Row],[relacionamento]],spotify[],10,FALSE)</f>
        <v>129</v>
      </c>
      <c r="G15075">
        <f>VLOOKUP(Tabela6[[#This Row],[relacionamento]],spotify[],11,FALSE)</f>
        <v>373</v>
      </c>
      <c r="H15075">
        <f>VLOOKUP(Tabela6[[#This Row],[relacionamento]],spotify[],12,FALSE)</f>
        <v>637</v>
      </c>
      <c r="I15075">
        <f>VLOOKUP(Tabela6[[#This Row],[relacionamento]],spotify[],13,FALSE)</f>
        <v>170.88900000000001</v>
      </c>
      <c r="J15075">
        <f>VLOOKUP(Tabela6[[#This Row],[relacionamento]],youtube[],5,FALSE)</f>
        <v>0</v>
      </c>
      <c r="K15075">
        <f>VLOOKUP(Tabela6[[#This Row],[relacionamento]],youtube[],6,FALSE)</f>
        <v>-4.8810000000000002</v>
      </c>
      <c r="L15075" s="6">
        <v>278707</v>
      </c>
    </row>
    <row r="15076" spans="1:12" x14ac:dyDescent="0.25">
      <c r="A15076" t="s">
        <v>102885</v>
      </c>
      <c r="B15076" t="e">
        <f>VLOOKUP(Tabela6[[#This Row],[relacionamento]],youtube[],3,FALSE)</f>
        <v>#N/A</v>
      </c>
      <c r="C15076" t="e">
        <f>VLOOKUP(Tabela6[[#This Row],[relacionamento]],youtube[],4,FALSE)</f>
        <v>#N/A</v>
      </c>
      <c r="D15076">
        <f>VLOOKUP(Tabela6[[#This Row],[relacionamento]],spotify[],8,FALSE)</f>
        <v>288</v>
      </c>
      <c r="E15076">
        <f>VLOOKUP(Tabela6[[#This Row],[relacionamento]],spotify[],9,FALSE)</f>
        <v>103</v>
      </c>
      <c r="F15076">
        <f>VLOOKUP(Tabela6[[#This Row],[relacionamento]],spotify[],10,FALSE)</f>
        <v>103</v>
      </c>
      <c r="G15076">
        <f>VLOOKUP(Tabela6[[#This Row],[relacionamento]],spotify[],11,FALSE)</f>
        <v>362</v>
      </c>
      <c r="H15076">
        <f>VLOOKUP(Tabela6[[#This Row],[relacionamento]],spotify[],12,FALSE)</f>
        <v>433</v>
      </c>
      <c r="I15076">
        <f>VLOOKUP(Tabela6[[#This Row],[relacionamento]],spotify[],13,FALSE)</f>
        <v>97.906999999999996</v>
      </c>
      <c r="J15076" t="e">
        <f>VLOOKUP(Tabela6[[#This Row],[relacionamento]],youtube[],5,FALSE)</f>
        <v>#N/A</v>
      </c>
      <c r="K15076" t="e">
        <f>VLOOKUP(Tabela6[[#This Row],[relacionamento]],youtube[],6,FALSE)</f>
        <v>#N/A</v>
      </c>
      <c r="L15076" s="6">
        <v>274282</v>
      </c>
    </row>
    <row r="15077" spans="1:12" x14ac:dyDescent="0.25">
      <c r="A15077" t="s">
        <v>90344</v>
      </c>
      <c r="B15077">
        <f>VLOOKUP(Tabela6[[#This Row],[relacionamento]],youtube[],3,FALSE)</f>
        <v>518</v>
      </c>
      <c r="C15077">
        <f>VLOOKUP(Tabela6[[#This Row],[relacionamento]],youtube[],4,FALSE)</f>
        <v>547</v>
      </c>
      <c r="D15077">
        <f>VLOOKUP(Tabela6[[#This Row],[relacionamento]],spotify[],8,FALSE)</f>
        <v>493</v>
      </c>
      <c r="E15077">
        <f>VLOOKUP(Tabela6[[#This Row],[relacionamento]],spotify[],9,FALSE)</f>
        <v>106</v>
      </c>
      <c r="F15077">
        <f>VLOOKUP(Tabela6[[#This Row],[relacionamento]],spotify[],10,FALSE)</f>
        <v>111</v>
      </c>
      <c r="G15077">
        <f>VLOOKUP(Tabela6[[#This Row],[relacionamento]],spotify[],11,FALSE)</f>
        <v>71</v>
      </c>
      <c r="H15077">
        <f>VLOOKUP(Tabela6[[#This Row],[relacionamento]],spotify[],12,FALSE)</f>
        <v>71</v>
      </c>
      <c r="I15077">
        <f>VLOOKUP(Tabela6[[#This Row],[relacionamento]],spotify[],13,FALSE)</f>
        <v>170.94399999999999</v>
      </c>
      <c r="J15077">
        <f>VLOOKUP(Tabela6[[#This Row],[relacionamento]],youtube[],5,FALSE)</f>
        <v>0</v>
      </c>
      <c r="K15077">
        <f>VLOOKUP(Tabela6[[#This Row],[relacionamento]],youtube[],6,FALSE)</f>
        <v>-5.3120000000000003</v>
      </c>
      <c r="L15077" s="6">
        <v>253813</v>
      </c>
    </row>
    <row r="15078" spans="1:12" x14ac:dyDescent="0.25">
      <c r="A15078" t="s">
        <v>93957</v>
      </c>
      <c r="B15078">
        <f>VLOOKUP(Tabela6[[#This Row],[relacionamento]],youtube[],3,FALSE)</f>
        <v>544</v>
      </c>
      <c r="C15078">
        <f>VLOOKUP(Tabela6[[#This Row],[relacionamento]],youtube[],4,FALSE)</f>
        <v>791</v>
      </c>
      <c r="D15078">
        <f>VLOOKUP(Tabela6[[#This Row],[relacionamento]],spotify[],8,FALSE)</f>
        <v>353</v>
      </c>
      <c r="E15078">
        <f>VLOOKUP(Tabela6[[#This Row],[relacionamento]],spotify[],9,FALSE)</f>
        <v>756</v>
      </c>
      <c r="F15078">
        <f>VLOOKUP(Tabela6[[#This Row],[relacionamento]],spotify[],10,FALSE)</f>
        <v>951</v>
      </c>
      <c r="G15078">
        <f>VLOOKUP(Tabela6[[#This Row],[relacionamento]],spotify[],11,FALSE)</f>
        <v>719</v>
      </c>
      <c r="H15078">
        <f>VLOOKUP(Tabela6[[#This Row],[relacionamento]],spotify[],12,FALSE)</f>
        <v>418</v>
      </c>
      <c r="I15078">
        <f>VLOOKUP(Tabela6[[#This Row],[relacionamento]],spotify[],13,FALSE)</f>
        <v>110.754</v>
      </c>
      <c r="J15078">
        <f>VLOOKUP(Tabela6[[#This Row],[relacionamento]],youtube[],5,FALSE)</f>
        <v>1</v>
      </c>
      <c r="K15078">
        <f>VLOOKUP(Tabela6[[#This Row],[relacionamento]],youtube[],6,FALSE)</f>
        <v>-4.7880000000000003</v>
      </c>
      <c r="L15078" s="6">
        <v>216000</v>
      </c>
    </row>
    <row r="15079" spans="1:12" x14ac:dyDescent="0.25">
      <c r="A15079" t="s">
        <v>104968</v>
      </c>
      <c r="B15079" t="e">
        <f>VLOOKUP(Tabela6[[#This Row],[relacionamento]],youtube[],3,FALSE)</f>
        <v>#N/A</v>
      </c>
      <c r="C15079" t="e">
        <f>VLOOKUP(Tabela6[[#This Row],[relacionamento]],youtube[],4,FALSE)</f>
        <v>#N/A</v>
      </c>
      <c r="D15079">
        <f>VLOOKUP(Tabela6[[#This Row],[relacionamento]],spotify[],8,FALSE)</f>
        <v>297</v>
      </c>
      <c r="E15079">
        <f>VLOOKUP(Tabela6[[#This Row],[relacionamento]],spotify[],9,FALSE)</f>
        <v>716</v>
      </c>
      <c r="F15079">
        <f>VLOOKUP(Tabela6[[#This Row],[relacionamento]],spotify[],10,FALSE)</f>
        <v>195</v>
      </c>
      <c r="G15079">
        <f>VLOOKUP(Tabela6[[#This Row],[relacionamento]],spotify[],11,FALSE)</f>
        <v>797</v>
      </c>
      <c r="H15079">
        <f>VLOOKUP(Tabela6[[#This Row],[relacionamento]],spotify[],12,FALSE)</f>
        <v>939</v>
      </c>
      <c r="I15079">
        <f>VLOOKUP(Tabela6[[#This Row],[relacionamento]],spotify[],13,FALSE)</f>
        <v>126.066</v>
      </c>
      <c r="J15079" t="e">
        <f>VLOOKUP(Tabela6[[#This Row],[relacionamento]],youtube[],5,FALSE)</f>
        <v>#N/A</v>
      </c>
      <c r="K15079" t="e">
        <f>VLOOKUP(Tabela6[[#This Row],[relacionamento]],youtube[],6,FALSE)</f>
        <v>#N/A</v>
      </c>
      <c r="L15079" s="6">
        <v>202680</v>
      </c>
    </row>
    <row r="15080" spans="1:12" x14ac:dyDescent="0.25">
      <c r="A15080" t="s">
        <v>105308</v>
      </c>
      <c r="B15080" t="e">
        <f>VLOOKUP(Tabela6[[#This Row],[relacionamento]],youtube[],3,FALSE)</f>
        <v>#N/A</v>
      </c>
      <c r="C15080" t="e">
        <f>VLOOKUP(Tabela6[[#This Row],[relacionamento]],youtube[],4,FALSE)</f>
        <v>#N/A</v>
      </c>
      <c r="D15080">
        <f>VLOOKUP(Tabela6[[#This Row],[relacionamento]],spotify[],8,FALSE)</f>
        <v>105</v>
      </c>
      <c r="E15080">
        <f>VLOOKUP(Tabela6[[#This Row],[relacionamento]],spotify[],9,FALSE)</f>
        <v>191</v>
      </c>
      <c r="F15080">
        <f>VLOOKUP(Tabela6[[#This Row],[relacionamento]],spotify[],10,FALSE)</f>
        <v>396</v>
      </c>
      <c r="G15080">
        <f>VLOOKUP(Tabela6[[#This Row],[relacionamento]],spotify[],11,FALSE)</f>
        <v>155</v>
      </c>
      <c r="H15080">
        <f>VLOOKUP(Tabela6[[#This Row],[relacionamento]],spotify[],12,FALSE)</f>
        <v>607</v>
      </c>
      <c r="I15080">
        <f>VLOOKUP(Tabela6[[#This Row],[relacionamento]],spotify[],13,FALSE)</f>
        <v>159.846</v>
      </c>
      <c r="J15080" t="e">
        <f>VLOOKUP(Tabela6[[#This Row],[relacionamento]],youtube[],5,FALSE)</f>
        <v>#N/A</v>
      </c>
      <c r="K15080" t="e">
        <f>VLOOKUP(Tabela6[[#This Row],[relacionamento]],youtube[],6,FALSE)</f>
        <v>#N/A</v>
      </c>
      <c r="L15080" s="6">
        <v>192573</v>
      </c>
    </row>
    <row r="15081" spans="1:12" x14ac:dyDescent="0.25">
      <c r="A15081" t="s">
        <v>97386</v>
      </c>
      <c r="B15081">
        <f>VLOOKUP(Tabela6[[#This Row],[relacionamento]],youtube[],3,FALSE)</f>
        <v>242</v>
      </c>
      <c r="C15081">
        <f>VLOOKUP(Tabela6[[#This Row],[relacionamento]],youtube[],4,FALSE)</f>
        <v>992</v>
      </c>
      <c r="D15081">
        <f>VLOOKUP(Tabela6[[#This Row],[relacionamento]],spotify[],8,FALSE)</f>
        <v>988</v>
      </c>
      <c r="E15081">
        <f>VLOOKUP(Tabela6[[#This Row],[relacionamento]],spotify[],9,FALSE)</f>
        <v>148</v>
      </c>
      <c r="F15081">
        <f>VLOOKUP(Tabela6[[#This Row],[relacionamento]],spotify[],10,FALSE)</f>
        <v>113</v>
      </c>
      <c r="G15081">
        <f>VLOOKUP(Tabela6[[#This Row],[relacionamento]],spotify[],11,FALSE)</f>
        <v>833</v>
      </c>
      <c r="H15081">
        <f>VLOOKUP(Tabela6[[#This Row],[relacionamento]],spotify[],12,FALSE)</f>
        <v>374</v>
      </c>
      <c r="I15081">
        <f>VLOOKUP(Tabela6[[#This Row],[relacionamento]],spotify[],13,FALSE)</f>
        <v>159.37</v>
      </c>
      <c r="J15081">
        <f>VLOOKUP(Tabela6[[#This Row],[relacionamento]],youtube[],5,FALSE)</f>
        <v>4</v>
      </c>
      <c r="K15081">
        <f>VLOOKUP(Tabela6[[#This Row],[relacionamento]],youtube[],6,FALSE)</f>
        <v>-39</v>
      </c>
      <c r="L15081" s="6">
        <v>187120</v>
      </c>
    </row>
    <row r="15082" spans="1:12" x14ac:dyDescent="0.25">
      <c r="A15082" t="s">
        <v>91807</v>
      </c>
      <c r="B15082">
        <f>VLOOKUP(Tabela6[[#This Row],[relacionamento]],youtube[],3,FALSE)</f>
        <v>516</v>
      </c>
      <c r="C15082">
        <f>VLOOKUP(Tabela6[[#This Row],[relacionamento]],youtube[],4,FALSE)</f>
        <v>78</v>
      </c>
      <c r="D15082" t="e">
        <f>VLOOKUP(Tabela6[[#This Row],[relacionamento]],spotify[],8,FALSE)</f>
        <v>#N/A</v>
      </c>
      <c r="E15082" t="e">
        <f>VLOOKUP(Tabela6[[#This Row],[relacionamento]],spotify[],9,FALSE)</f>
        <v>#N/A</v>
      </c>
      <c r="F15082" t="e">
        <f>VLOOKUP(Tabela6[[#This Row],[relacionamento]],spotify[],10,FALSE)</f>
        <v>#N/A</v>
      </c>
      <c r="G15082" t="e">
        <f>VLOOKUP(Tabela6[[#This Row],[relacionamento]],spotify[],11,FALSE)</f>
        <v>#N/A</v>
      </c>
      <c r="H15082" t="e">
        <f>VLOOKUP(Tabela6[[#This Row],[relacionamento]],spotify[],12,FALSE)</f>
        <v>#N/A</v>
      </c>
      <c r="I15082" t="e">
        <f>VLOOKUP(Tabela6[[#This Row],[relacionamento]],spotify[],13,FALSE)</f>
        <v>#N/A</v>
      </c>
      <c r="J15082">
        <f>VLOOKUP(Tabela6[[#This Row],[relacionamento]],youtube[],5,FALSE)</f>
        <v>8</v>
      </c>
      <c r="K15082">
        <f>VLOOKUP(Tabela6[[#This Row],[relacionamento]],youtube[],6,FALSE)</f>
        <v>-40.04</v>
      </c>
      <c r="L15082" s="6">
        <v>235587</v>
      </c>
    </row>
    <row r="15083" spans="1:12" x14ac:dyDescent="0.25">
      <c r="A15083" t="s">
        <v>98798</v>
      </c>
      <c r="B15083">
        <f>VLOOKUP(Tabela6[[#This Row],[relacionamento]],youtube[],3,FALSE)</f>
        <v>364</v>
      </c>
      <c r="C15083">
        <f>VLOOKUP(Tabela6[[#This Row],[relacionamento]],youtube[],4,FALSE)</f>
        <v>959</v>
      </c>
      <c r="D15083" t="e">
        <f>VLOOKUP(Tabela6[[#This Row],[relacionamento]],spotify[],8,FALSE)</f>
        <v>#N/A</v>
      </c>
      <c r="E15083" t="e">
        <f>VLOOKUP(Tabela6[[#This Row],[relacionamento]],spotify[],9,FALSE)</f>
        <v>#N/A</v>
      </c>
      <c r="F15083" t="e">
        <f>VLOOKUP(Tabela6[[#This Row],[relacionamento]],spotify[],10,FALSE)</f>
        <v>#N/A</v>
      </c>
      <c r="G15083" t="e">
        <f>VLOOKUP(Tabela6[[#This Row],[relacionamento]],spotify[],11,FALSE)</f>
        <v>#N/A</v>
      </c>
      <c r="H15083" t="e">
        <f>VLOOKUP(Tabela6[[#This Row],[relacionamento]],spotify[],12,FALSE)</f>
        <v>#N/A</v>
      </c>
      <c r="I15083" t="e">
        <f>VLOOKUP(Tabela6[[#This Row],[relacionamento]],spotify[],13,FALSE)</f>
        <v>#N/A</v>
      </c>
      <c r="J15083">
        <f>VLOOKUP(Tabela6[[#This Row],[relacionamento]],youtube[],5,FALSE)</f>
        <v>1</v>
      </c>
      <c r="K15083">
        <f>VLOOKUP(Tabela6[[#This Row],[relacionamento]],youtube[],6,FALSE)</f>
        <v>-29.56</v>
      </c>
      <c r="L15083" s="6">
        <v>174027</v>
      </c>
    </row>
    <row r="15084" spans="1:12" x14ac:dyDescent="0.25">
      <c r="A15084" t="s">
        <v>91614</v>
      </c>
      <c r="B15084">
        <f>VLOOKUP(Tabela6[[#This Row],[relacionamento]],youtube[],3,FALSE)</f>
        <v>793</v>
      </c>
      <c r="C15084">
        <f>VLOOKUP(Tabela6[[#This Row],[relacionamento]],youtube[],4,FALSE)</f>
        <v>736</v>
      </c>
      <c r="D15084">
        <f>VLOOKUP(Tabela6[[#This Row],[relacionamento]],spotify[],8,FALSE)</f>
        <v>469</v>
      </c>
      <c r="E15084">
        <f>VLOOKUP(Tabela6[[#This Row],[relacionamento]],spotify[],9,FALSE)</f>
        <v>822</v>
      </c>
      <c r="F15084">
        <f>VLOOKUP(Tabela6[[#This Row],[relacionamento]],spotify[],10,FALSE)</f>
        <v>0</v>
      </c>
      <c r="G15084">
        <f>VLOOKUP(Tabela6[[#This Row],[relacionamento]],spotify[],11,FALSE)</f>
        <v>109</v>
      </c>
      <c r="H15084">
        <f>VLOOKUP(Tabela6[[#This Row],[relacionamento]],spotify[],12,FALSE)</f>
        <v>656</v>
      </c>
      <c r="I15084">
        <f>VLOOKUP(Tabela6[[#This Row],[relacionamento]],spotify[],13,FALSE)</f>
        <v>112.99299999999999</v>
      </c>
      <c r="J15084">
        <f>VLOOKUP(Tabela6[[#This Row],[relacionamento]],youtube[],5,FALSE)</f>
        <v>7</v>
      </c>
      <c r="K15084">
        <f>VLOOKUP(Tabela6[[#This Row],[relacionamento]],youtube[],6,FALSE)</f>
        <v>-32.54</v>
      </c>
      <c r="L15084" s="6">
        <v>237525</v>
      </c>
    </row>
    <row r="15085" spans="1:12" x14ac:dyDescent="0.25">
      <c r="A15085" t="s">
        <v>95938</v>
      </c>
      <c r="B15085">
        <f>VLOOKUP(Tabela6[[#This Row],[relacionamento]],youtube[],3,FALSE)</f>
        <v>757</v>
      </c>
      <c r="C15085">
        <f>VLOOKUP(Tabela6[[#This Row],[relacionamento]],youtube[],4,FALSE)</f>
        <v>738</v>
      </c>
      <c r="D15085">
        <f>VLOOKUP(Tabela6[[#This Row],[relacionamento]],spotify[],8,FALSE)</f>
        <v>22</v>
      </c>
      <c r="E15085">
        <f>VLOOKUP(Tabela6[[#This Row],[relacionamento]],spotify[],9,FALSE)</f>
        <v>712</v>
      </c>
      <c r="F15085">
        <f>VLOOKUP(Tabela6[[#This Row],[relacionamento]],spotify[],10,FALSE)</f>
        <v>967</v>
      </c>
      <c r="G15085">
        <f>VLOOKUP(Tabela6[[#This Row],[relacionamento]],spotify[],11,FALSE)</f>
        <v>198</v>
      </c>
      <c r="H15085">
        <f>VLOOKUP(Tabela6[[#This Row],[relacionamento]],spotify[],12,FALSE)</f>
        <v>753</v>
      </c>
      <c r="I15085">
        <f>VLOOKUP(Tabela6[[#This Row],[relacionamento]],spotify[],13,FALSE)</f>
        <v>120.09099999999999</v>
      </c>
      <c r="J15085">
        <f>VLOOKUP(Tabela6[[#This Row],[relacionamento]],youtube[],5,FALSE)</f>
        <v>8</v>
      </c>
      <c r="K15085">
        <f>VLOOKUP(Tabela6[[#This Row],[relacionamento]],youtube[],6,FALSE)</f>
        <v>-4.9130000000000003</v>
      </c>
      <c r="L15085" s="6">
        <v>199831</v>
      </c>
    </row>
    <row r="15086" spans="1:12" x14ac:dyDescent="0.25">
      <c r="A15086" t="s">
        <v>96056</v>
      </c>
      <c r="B15086">
        <f>VLOOKUP(Tabela6[[#This Row],[relacionamento]],youtube[],3,FALSE)</f>
        <v>621</v>
      </c>
      <c r="C15086">
        <f>VLOOKUP(Tabela6[[#This Row],[relacionamento]],youtube[],4,FALSE)</f>
        <v>782</v>
      </c>
      <c r="D15086">
        <f>VLOOKUP(Tabela6[[#This Row],[relacionamento]],spotify[],8,FALSE)</f>
        <v>44</v>
      </c>
      <c r="E15086">
        <f>VLOOKUP(Tabela6[[#This Row],[relacionamento]],spotify[],9,FALSE)</f>
        <v>125</v>
      </c>
      <c r="F15086">
        <f>VLOOKUP(Tabela6[[#This Row],[relacionamento]],spotify[],10,FALSE)</f>
        <v>33</v>
      </c>
      <c r="G15086">
        <f>VLOOKUP(Tabela6[[#This Row],[relacionamento]],spotify[],11,FALSE)</f>
        <v>23</v>
      </c>
      <c r="H15086">
        <f>VLOOKUP(Tabela6[[#This Row],[relacionamento]],spotify[],12,FALSE)</f>
        <v>55</v>
      </c>
      <c r="I15086">
        <f>VLOOKUP(Tabela6[[#This Row],[relacionamento]],spotify[],13,FALSE)</f>
        <v>128.03299999999999</v>
      </c>
      <c r="J15086">
        <f>VLOOKUP(Tabela6[[#This Row],[relacionamento]],youtube[],5,FALSE)</f>
        <v>2</v>
      </c>
      <c r="K15086">
        <f>VLOOKUP(Tabela6[[#This Row],[relacionamento]],youtube[],6,FALSE)</f>
        <v>-5.548</v>
      </c>
      <c r="L15086" s="6">
        <v>198938</v>
      </c>
    </row>
    <row r="15087" spans="1:12" x14ac:dyDescent="0.25">
      <c r="A15087" t="s">
        <v>96600</v>
      </c>
      <c r="B15087">
        <f>VLOOKUP(Tabela6[[#This Row],[relacionamento]],youtube[],3,FALSE)</f>
        <v>544</v>
      </c>
      <c r="C15087">
        <f>VLOOKUP(Tabela6[[#This Row],[relacionamento]],youtube[],4,FALSE)</f>
        <v>747</v>
      </c>
      <c r="D15087">
        <f>VLOOKUP(Tabela6[[#This Row],[relacionamento]],spotify[],8,FALSE)</f>
        <v>194</v>
      </c>
      <c r="E15087">
        <f>VLOOKUP(Tabela6[[#This Row],[relacionamento]],spotify[],9,FALSE)</f>
        <v>389</v>
      </c>
      <c r="F15087">
        <f>VLOOKUP(Tabela6[[#This Row],[relacionamento]],spotify[],10,FALSE)</f>
        <v>681</v>
      </c>
      <c r="G15087">
        <f>VLOOKUP(Tabela6[[#This Row],[relacionamento]],spotify[],11,FALSE)</f>
        <v>159</v>
      </c>
      <c r="H15087">
        <f>VLOOKUP(Tabela6[[#This Row],[relacionamento]],spotify[],12,FALSE)</f>
        <v>476</v>
      </c>
      <c r="I15087">
        <f>VLOOKUP(Tabela6[[#This Row],[relacionamento]],spotify[],13,FALSE)</f>
        <v>123.64700000000001</v>
      </c>
      <c r="J15087">
        <f>VLOOKUP(Tabela6[[#This Row],[relacionamento]],youtube[],5,FALSE)</f>
        <v>6</v>
      </c>
      <c r="K15087">
        <f>VLOOKUP(Tabela6[[#This Row],[relacionamento]],youtube[],6,FALSE)</f>
        <v>-46.59</v>
      </c>
      <c r="L15087" s="6">
        <v>194400</v>
      </c>
    </row>
    <row r="15088" spans="1:12" x14ac:dyDescent="0.25">
      <c r="A15088" t="s">
        <v>97616</v>
      </c>
      <c r="B15088">
        <f>VLOOKUP(Tabela6[[#This Row],[relacionamento]],youtube[],3,FALSE)</f>
        <v>822</v>
      </c>
      <c r="C15088">
        <f>VLOOKUP(Tabela6[[#This Row],[relacionamento]],youtube[],4,FALSE)</f>
        <v>851</v>
      </c>
      <c r="D15088">
        <f>VLOOKUP(Tabela6[[#This Row],[relacionamento]],spotify[],8,FALSE)</f>
        <v>422</v>
      </c>
      <c r="E15088">
        <f>VLOOKUP(Tabela6[[#This Row],[relacionamento]],spotify[],9,FALSE)</f>
        <v>333</v>
      </c>
      <c r="F15088">
        <f>VLOOKUP(Tabela6[[#This Row],[relacionamento]],spotify[],10,FALSE)</f>
        <v>792</v>
      </c>
      <c r="G15088">
        <f>VLOOKUP(Tabela6[[#This Row],[relacionamento]],spotify[],11,FALSE)</f>
        <v>105</v>
      </c>
      <c r="H15088">
        <f>VLOOKUP(Tabela6[[#This Row],[relacionamento]],spotify[],12,FALSE)</f>
        <v>749</v>
      </c>
      <c r="I15088">
        <f>VLOOKUP(Tabela6[[#This Row],[relacionamento]],spotify[],13,FALSE)</f>
        <v>117.992</v>
      </c>
      <c r="J15088">
        <f>VLOOKUP(Tabela6[[#This Row],[relacionamento]],youtube[],5,FALSE)</f>
        <v>11</v>
      </c>
      <c r="K15088">
        <f>VLOOKUP(Tabela6[[#This Row],[relacionamento]],youtube[],6,FALSE)</f>
        <v>-33.14</v>
      </c>
      <c r="L15088" s="6">
        <v>185085</v>
      </c>
    </row>
    <row r="15089" spans="1:12" x14ac:dyDescent="0.25">
      <c r="A15089" t="s">
        <v>105741</v>
      </c>
      <c r="B15089" t="e">
        <f>VLOOKUP(Tabela6[[#This Row],[relacionamento]],youtube[],3,FALSE)</f>
        <v>#N/A</v>
      </c>
      <c r="C15089" t="e">
        <f>VLOOKUP(Tabela6[[#This Row],[relacionamento]],youtube[],4,FALSE)</f>
        <v>#N/A</v>
      </c>
      <c r="D15089">
        <f>VLOOKUP(Tabela6[[#This Row],[relacionamento]],spotify[],8,FALSE)</f>
        <v>131</v>
      </c>
      <c r="E15089">
        <f>VLOOKUP(Tabela6[[#This Row],[relacionamento]],spotify[],9,FALSE)</f>
        <v>803</v>
      </c>
      <c r="F15089">
        <f>VLOOKUP(Tabela6[[#This Row],[relacionamento]],spotify[],10,FALSE)</f>
        <v>121</v>
      </c>
      <c r="G15089">
        <f>VLOOKUP(Tabela6[[#This Row],[relacionamento]],spotify[],11,FALSE)</f>
        <v>101</v>
      </c>
      <c r="H15089">
        <f>VLOOKUP(Tabela6[[#This Row],[relacionamento]],spotify[],12,FALSE)</f>
        <v>491</v>
      </c>
      <c r="I15089">
        <f>VLOOKUP(Tabela6[[#This Row],[relacionamento]],spotify[],13,FALSE)</f>
        <v>104.91500000000001</v>
      </c>
      <c r="J15089" t="e">
        <f>VLOOKUP(Tabela6[[#This Row],[relacionamento]],youtube[],5,FALSE)</f>
        <v>#N/A</v>
      </c>
      <c r="K15089" t="e">
        <f>VLOOKUP(Tabela6[[#This Row],[relacionamento]],youtube[],6,FALSE)</f>
        <v>#N/A</v>
      </c>
      <c r="L15089" s="6">
        <v>180673</v>
      </c>
    </row>
    <row r="15090" spans="1:12" x14ac:dyDescent="0.25">
      <c r="A15090" t="s">
        <v>99062</v>
      </c>
      <c r="B15090">
        <f>VLOOKUP(Tabela6[[#This Row],[relacionamento]],youtube[],3,FALSE)</f>
        <v>447</v>
      </c>
      <c r="C15090">
        <f>VLOOKUP(Tabela6[[#This Row],[relacionamento]],youtube[],4,FALSE)</f>
        <v>765</v>
      </c>
      <c r="D15090">
        <f>VLOOKUP(Tabela6[[#This Row],[relacionamento]],spotify[],8,FALSE)</f>
        <v>943</v>
      </c>
      <c r="E15090">
        <f>VLOOKUP(Tabela6[[#This Row],[relacionamento]],spotify[],9,FALSE)</f>
        <v>212</v>
      </c>
      <c r="F15090">
        <f>VLOOKUP(Tabela6[[#This Row],[relacionamento]],spotify[],10,FALSE)</f>
        <v>0</v>
      </c>
      <c r="G15090">
        <f>VLOOKUP(Tabela6[[#This Row],[relacionamento]],spotify[],11,FALSE)</f>
        <v>128</v>
      </c>
      <c r="H15090">
        <f>VLOOKUP(Tabela6[[#This Row],[relacionamento]],spotify[],12,FALSE)</f>
        <v>542</v>
      </c>
      <c r="I15090">
        <f>VLOOKUP(Tabela6[[#This Row],[relacionamento]],spotify[],13,FALSE)</f>
        <v>101.545</v>
      </c>
      <c r="J15090">
        <f>VLOOKUP(Tabela6[[#This Row],[relacionamento]],youtube[],5,FALSE)</f>
        <v>2</v>
      </c>
      <c r="K15090">
        <f>VLOOKUP(Tabela6[[#This Row],[relacionamento]],youtube[],6,FALSE)</f>
        <v>-5.4569999999999999</v>
      </c>
      <c r="L15090" s="6">
        <v>171429</v>
      </c>
    </row>
    <row r="15091" spans="1:12" x14ac:dyDescent="0.25">
      <c r="A15091" t="s">
        <v>100564</v>
      </c>
      <c r="B15091">
        <f>VLOOKUP(Tabela6[[#This Row],[relacionamento]],youtube[],3,FALSE)</f>
        <v>751</v>
      </c>
      <c r="C15091">
        <f>VLOOKUP(Tabela6[[#This Row],[relacionamento]],youtube[],4,FALSE)</f>
        <v>761</v>
      </c>
      <c r="D15091">
        <f>VLOOKUP(Tabela6[[#This Row],[relacionamento]],spotify[],8,FALSE)</f>
        <v>15</v>
      </c>
      <c r="E15091">
        <f>VLOOKUP(Tabela6[[#This Row],[relacionamento]],spotify[],9,FALSE)</f>
        <v>251</v>
      </c>
      <c r="F15091">
        <f>VLOOKUP(Tabela6[[#This Row],[relacionamento]],spotify[],10,FALSE)</f>
        <v>238</v>
      </c>
      <c r="G15091">
        <f>VLOOKUP(Tabela6[[#This Row],[relacionamento]],spotify[],11,FALSE)</f>
        <v>991</v>
      </c>
      <c r="H15091">
        <f>VLOOKUP(Tabela6[[#This Row],[relacionamento]],spotify[],12,FALSE)</f>
        <v>553</v>
      </c>
      <c r="I15091">
        <f>VLOOKUP(Tabela6[[#This Row],[relacionamento]],spotify[],13,FALSE)</f>
        <v>92.031999999999996</v>
      </c>
      <c r="J15091">
        <f>VLOOKUP(Tabela6[[#This Row],[relacionamento]],youtube[],5,FALSE)</f>
        <v>11</v>
      </c>
      <c r="K15091">
        <f>VLOOKUP(Tabela6[[#This Row],[relacionamento]],youtube[],6,FALSE)</f>
        <v>-41.13</v>
      </c>
      <c r="L15091" s="6">
        <v>151325</v>
      </c>
    </row>
    <row r="15092" spans="1:12" x14ac:dyDescent="0.25">
      <c r="A15092" t="s">
        <v>89860</v>
      </c>
      <c r="B15092">
        <f>VLOOKUP(Tabela6[[#This Row],[relacionamento]],youtube[],3,FALSE)</f>
        <v>798</v>
      </c>
      <c r="C15092">
        <f>VLOOKUP(Tabela6[[#This Row],[relacionamento]],youtube[],4,FALSE)</f>
        <v>718</v>
      </c>
      <c r="D15092" t="e">
        <f>VLOOKUP(Tabela6[[#This Row],[relacionamento]],spotify[],8,FALSE)</f>
        <v>#N/A</v>
      </c>
      <c r="E15092" t="e">
        <f>VLOOKUP(Tabela6[[#This Row],[relacionamento]],spotify[],9,FALSE)</f>
        <v>#N/A</v>
      </c>
      <c r="F15092" t="e">
        <f>VLOOKUP(Tabela6[[#This Row],[relacionamento]],spotify[],10,FALSE)</f>
        <v>#N/A</v>
      </c>
      <c r="G15092" t="e">
        <f>VLOOKUP(Tabela6[[#This Row],[relacionamento]],spotify[],11,FALSE)</f>
        <v>#N/A</v>
      </c>
      <c r="H15092" t="e">
        <f>VLOOKUP(Tabela6[[#This Row],[relacionamento]],spotify[],12,FALSE)</f>
        <v>#N/A</v>
      </c>
      <c r="I15092" t="e">
        <f>VLOOKUP(Tabela6[[#This Row],[relacionamento]],spotify[],13,FALSE)</f>
        <v>#N/A</v>
      </c>
      <c r="J15092">
        <f>VLOOKUP(Tabela6[[#This Row],[relacionamento]],youtube[],5,FALSE)</f>
        <v>8</v>
      </c>
      <c r="K15092">
        <f>VLOOKUP(Tabela6[[#This Row],[relacionamento]],youtube[],6,FALSE)</f>
        <v>-6.2370000000000001</v>
      </c>
      <c r="L15092" s="6">
        <v>260952</v>
      </c>
    </row>
    <row r="15093" spans="1:12" x14ac:dyDescent="0.25">
      <c r="A15093" t="s">
        <v>99941</v>
      </c>
      <c r="B15093">
        <f>VLOOKUP(Tabela6[[#This Row],[relacionamento]],youtube[],3,FALSE)</f>
        <v>724</v>
      </c>
      <c r="C15093">
        <f>VLOOKUP(Tabela6[[#This Row],[relacionamento]],youtube[],4,FALSE)</f>
        <v>631</v>
      </c>
      <c r="D15093" t="e">
        <f>VLOOKUP(Tabela6[[#This Row],[relacionamento]],spotify[],8,FALSE)</f>
        <v>#N/A</v>
      </c>
      <c r="E15093" t="e">
        <f>VLOOKUP(Tabela6[[#This Row],[relacionamento]],spotify[],9,FALSE)</f>
        <v>#N/A</v>
      </c>
      <c r="F15093" t="e">
        <f>VLOOKUP(Tabela6[[#This Row],[relacionamento]],spotify[],10,FALSE)</f>
        <v>#N/A</v>
      </c>
      <c r="G15093" t="e">
        <f>VLOOKUP(Tabela6[[#This Row],[relacionamento]],spotify[],11,FALSE)</f>
        <v>#N/A</v>
      </c>
      <c r="H15093" t="e">
        <f>VLOOKUP(Tabela6[[#This Row],[relacionamento]],spotify[],12,FALSE)</f>
        <v>#N/A</v>
      </c>
      <c r="I15093" t="e">
        <f>VLOOKUP(Tabela6[[#This Row],[relacionamento]],spotify[],13,FALSE)</f>
        <v>#N/A</v>
      </c>
      <c r="J15093">
        <f>VLOOKUP(Tabela6[[#This Row],[relacionamento]],youtube[],5,FALSE)</f>
        <v>4</v>
      </c>
      <c r="K15093">
        <f>VLOOKUP(Tabela6[[#This Row],[relacionamento]],youtube[],6,FALSE)</f>
        <v>-44.2</v>
      </c>
      <c r="L15093" s="6">
        <v>160909</v>
      </c>
    </row>
    <row r="15094" spans="1:12" x14ac:dyDescent="0.25">
      <c r="A15094" t="s">
        <v>86766</v>
      </c>
      <c r="B15094">
        <f>VLOOKUP(Tabela6[[#This Row],[relacionamento]],youtube[],3,FALSE)</f>
        <v>467</v>
      </c>
      <c r="C15094">
        <f>VLOOKUP(Tabela6[[#This Row],[relacionamento]],youtube[],4,FALSE)</f>
        <v>451</v>
      </c>
      <c r="D15094">
        <f>VLOOKUP(Tabela6[[#This Row],[relacionamento]],spotify[],8,FALSE)</f>
        <v>287</v>
      </c>
      <c r="E15094">
        <f>VLOOKUP(Tabela6[[#This Row],[relacionamento]],spotify[],9,FALSE)</f>
        <v>88</v>
      </c>
      <c r="F15094">
        <f>VLOOKUP(Tabela6[[#This Row],[relacionamento]],spotify[],10,FALSE)</f>
        <v>28</v>
      </c>
      <c r="G15094">
        <f>VLOOKUP(Tabela6[[#This Row],[relacionamento]],spotify[],11,FALSE)</f>
        <v>187</v>
      </c>
      <c r="H15094">
        <f>VLOOKUP(Tabela6[[#This Row],[relacionamento]],spotify[],12,FALSE)</f>
        <v>351</v>
      </c>
      <c r="I15094">
        <f>VLOOKUP(Tabela6[[#This Row],[relacionamento]],spotify[],13,FALSE)</f>
        <v>86.036000000000001</v>
      </c>
      <c r="J15094">
        <f>VLOOKUP(Tabela6[[#This Row],[relacionamento]],youtube[],5,FALSE)</f>
        <v>0</v>
      </c>
      <c r="K15094">
        <f>VLOOKUP(Tabela6[[#This Row],[relacionamento]],youtube[],6,FALSE)</f>
        <v>-8.15</v>
      </c>
      <c r="L15094" s="6">
        <v>479687</v>
      </c>
    </row>
    <row r="15095" spans="1:12" x14ac:dyDescent="0.25">
      <c r="A15095" t="s">
        <v>102190</v>
      </c>
      <c r="B15095" t="e">
        <f>VLOOKUP(Tabela6[[#This Row],[relacionamento]],youtube[],3,FALSE)</f>
        <v>#N/A</v>
      </c>
      <c r="C15095" t="e">
        <f>VLOOKUP(Tabela6[[#This Row],[relacionamento]],youtube[],4,FALSE)</f>
        <v>#N/A</v>
      </c>
      <c r="D15095">
        <f>VLOOKUP(Tabela6[[#This Row],[relacionamento]],spotify[],8,FALSE)</f>
        <v>844</v>
      </c>
      <c r="E15095">
        <f>VLOOKUP(Tabela6[[#This Row],[relacionamento]],spotify[],9,FALSE)</f>
        <v>709</v>
      </c>
      <c r="F15095">
        <f>VLOOKUP(Tabela6[[#This Row],[relacionamento]],spotify[],10,FALSE)</f>
        <v>0</v>
      </c>
      <c r="G15095">
        <f>VLOOKUP(Tabela6[[#This Row],[relacionamento]],spotify[],11,FALSE)</f>
        <v>773</v>
      </c>
      <c r="H15095">
        <f>VLOOKUP(Tabela6[[#This Row],[relacionamento]],spotify[],12,FALSE)</f>
        <v>671</v>
      </c>
      <c r="I15095">
        <f>VLOOKUP(Tabela6[[#This Row],[relacionamento]],spotify[],13,FALSE)</f>
        <v>104.404</v>
      </c>
      <c r="J15095" t="e">
        <f>VLOOKUP(Tabela6[[#This Row],[relacionamento]],youtube[],5,FALSE)</f>
        <v>#N/A</v>
      </c>
      <c r="K15095" t="e">
        <f>VLOOKUP(Tabela6[[#This Row],[relacionamento]],youtube[],6,FALSE)</f>
        <v>#N/A</v>
      </c>
      <c r="L15095" s="6">
        <v>393253</v>
      </c>
    </row>
    <row r="15096" spans="1:12" x14ac:dyDescent="0.25">
      <c r="A15096" t="s">
        <v>87391</v>
      </c>
      <c r="B15096">
        <f>VLOOKUP(Tabela6[[#This Row],[relacionamento]],youtube[],3,FALSE)</f>
        <v>431</v>
      </c>
      <c r="C15096">
        <f>VLOOKUP(Tabela6[[#This Row],[relacionamento]],youtube[],4,FALSE)</f>
        <v>55</v>
      </c>
      <c r="D15096">
        <f>VLOOKUP(Tabela6[[#This Row],[relacionamento]],spotify[],8,FALSE)</f>
        <v>316</v>
      </c>
      <c r="E15096">
        <f>VLOOKUP(Tabela6[[#This Row],[relacionamento]],spotify[],9,FALSE)</f>
        <v>414</v>
      </c>
      <c r="F15096">
        <f>VLOOKUP(Tabela6[[#This Row],[relacionamento]],spotify[],10,FALSE)</f>
        <v>214</v>
      </c>
      <c r="G15096">
        <f>VLOOKUP(Tabela6[[#This Row],[relacionamento]],spotify[],11,FALSE)</f>
        <v>144</v>
      </c>
      <c r="H15096">
        <f>VLOOKUP(Tabela6[[#This Row],[relacionamento]],spotify[],12,FALSE)</f>
        <v>245</v>
      </c>
      <c r="I15096">
        <f>VLOOKUP(Tabela6[[#This Row],[relacionamento]],spotify[],13,FALSE)</f>
        <v>139.93100000000001</v>
      </c>
      <c r="J15096">
        <f>VLOOKUP(Tabela6[[#This Row],[relacionamento]],youtube[],5,FALSE)</f>
        <v>6</v>
      </c>
      <c r="K15096">
        <f>VLOOKUP(Tabela6[[#This Row],[relacionamento]],youtube[],6,FALSE)</f>
        <v>-7.7</v>
      </c>
      <c r="L15096" s="6">
        <v>335273</v>
      </c>
    </row>
    <row r="15097" spans="1:12" x14ac:dyDescent="0.25">
      <c r="A15097" t="s">
        <v>89301</v>
      </c>
      <c r="B15097">
        <f>VLOOKUP(Tabela6[[#This Row],[relacionamento]],youtube[],3,FALSE)</f>
        <v>643</v>
      </c>
      <c r="C15097">
        <f>VLOOKUP(Tabela6[[#This Row],[relacionamento]],youtube[],4,FALSE)</f>
        <v>844</v>
      </c>
      <c r="D15097">
        <f>VLOOKUP(Tabela6[[#This Row],[relacionamento]],spotify[],8,FALSE)</f>
        <v>45</v>
      </c>
      <c r="E15097">
        <f>VLOOKUP(Tabela6[[#This Row],[relacionamento]],spotify[],9,FALSE)</f>
        <v>178</v>
      </c>
      <c r="F15097">
        <f>VLOOKUP(Tabela6[[#This Row],[relacionamento]],spotify[],10,FALSE)</f>
        <v>466</v>
      </c>
      <c r="G15097">
        <f>VLOOKUP(Tabela6[[#This Row],[relacionamento]],spotify[],11,FALSE)</f>
        <v>242</v>
      </c>
      <c r="H15097">
        <f>VLOOKUP(Tabela6[[#This Row],[relacionamento]],spotify[],12,FALSE)</f>
        <v>413</v>
      </c>
      <c r="I15097">
        <f>VLOOKUP(Tabela6[[#This Row],[relacionamento]],spotify[],13,FALSE)</f>
        <v>135.08500000000001</v>
      </c>
      <c r="J15097">
        <f>VLOOKUP(Tabela6[[#This Row],[relacionamento]],youtube[],5,FALSE)</f>
        <v>9</v>
      </c>
      <c r="K15097">
        <f>VLOOKUP(Tabela6[[#This Row],[relacionamento]],youtube[],6,FALSE)</f>
        <v>-5.5389999999999997</v>
      </c>
      <c r="L15097" s="6">
        <v>271250</v>
      </c>
    </row>
    <row r="15098" spans="1:12" x14ac:dyDescent="0.25">
      <c r="A15098" t="s">
        <v>103276</v>
      </c>
      <c r="B15098" t="e">
        <f>VLOOKUP(Tabela6[[#This Row],[relacionamento]],youtube[],3,FALSE)</f>
        <v>#N/A</v>
      </c>
      <c r="C15098" t="e">
        <f>VLOOKUP(Tabela6[[#This Row],[relacionamento]],youtube[],4,FALSE)</f>
        <v>#N/A</v>
      </c>
      <c r="D15098">
        <f>VLOOKUP(Tabela6[[#This Row],[relacionamento]],spotify[],8,FALSE)</f>
        <v>37</v>
      </c>
      <c r="E15098">
        <f>VLOOKUP(Tabela6[[#This Row],[relacionamento]],spotify[],9,FALSE)</f>
        <v>719</v>
      </c>
      <c r="F15098">
        <f>VLOOKUP(Tabela6[[#This Row],[relacionamento]],spotify[],10,FALSE)</f>
        <v>112</v>
      </c>
      <c r="G15098">
        <f>VLOOKUP(Tabela6[[#This Row],[relacionamento]],spotify[],11,FALSE)</f>
        <v>127</v>
      </c>
      <c r="H15098">
        <f>VLOOKUP(Tabela6[[#This Row],[relacionamento]],spotify[],12,FALSE)</f>
        <v>783</v>
      </c>
      <c r="I15098">
        <f>VLOOKUP(Tabela6[[#This Row],[relacionamento]],spotify[],13,FALSE)</f>
        <v>122.607</v>
      </c>
      <c r="J15098" t="e">
        <f>VLOOKUP(Tabela6[[#This Row],[relacionamento]],youtube[],5,FALSE)</f>
        <v>#N/A</v>
      </c>
      <c r="K15098" t="e">
        <f>VLOOKUP(Tabela6[[#This Row],[relacionamento]],youtube[],6,FALSE)</f>
        <v>#N/A</v>
      </c>
      <c r="L15098" s="6">
        <v>254185</v>
      </c>
    </row>
    <row r="15099" spans="1:12" x14ac:dyDescent="0.25">
      <c r="A15099" t="s">
        <v>90674</v>
      </c>
      <c r="B15099">
        <f>VLOOKUP(Tabela6[[#This Row],[relacionamento]],youtube[],3,FALSE)</f>
        <v>617</v>
      </c>
      <c r="C15099">
        <f>VLOOKUP(Tabela6[[#This Row],[relacionamento]],youtube[],4,FALSE)</f>
        <v>684</v>
      </c>
      <c r="D15099">
        <f>VLOOKUP(Tabela6[[#This Row],[relacionamento]],spotify[],8,FALSE)</f>
        <v>341</v>
      </c>
      <c r="E15099">
        <f>VLOOKUP(Tabela6[[#This Row],[relacionamento]],spotify[],9,FALSE)</f>
        <v>542</v>
      </c>
      <c r="F15099">
        <f>VLOOKUP(Tabela6[[#This Row],[relacionamento]],spotify[],10,FALSE)</f>
        <v>172</v>
      </c>
      <c r="G15099">
        <f>VLOOKUP(Tabela6[[#This Row],[relacionamento]],spotify[],11,FALSE)</f>
        <v>118</v>
      </c>
      <c r="H15099">
        <f>VLOOKUP(Tabela6[[#This Row],[relacionamento]],spotify[],12,FALSE)</f>
        <v>77</v>
      </c>
      <c r="I15099">
        <f>VLOOKUP(Tabela6[[#This Row],[relacionamento]],spotify[],13,FALSE)</f>
        <v>124.94499999999999</v>
      </c>
      <c r="J15099">
        <f>VLOOKUP(Tabela6[[#This Row],[relacionamento]],youtube[],5,FALSE)</f>
        <v>5</v>
      </c>
      <c r="K15099">
        <f>VLOOKUP(Tabela6[[#This Row],[relacionamento]],youtube[],6,FALSE)</f>
        <v>-5.57</v>
      </c>
      <c r="L15099" s="6">
        <v>249383</v>
      </c>
    </row>
    <row r="15100" spans="1:12" x14ac:dyDescent="0.25">
      <c r="A15100" t="s">
        <v>87501</v>
      </c>
      <c r="B15100">
        <f>VLOOKUP(Tabela6[[#This Row],[relacionamento]],youtube[],3,FALSE)</f>
        <v>436</v>
      </c>
      <c r="C15100">
        <f>VLOOKUP(Tabela6[[#This Row],[relacionamento]],youtube[],4,FALSE)</f>
        <v>578</v>
      </c>
      <c r="D15100" t="e">
        <f>VLOOKUP(Tabela6[[#This Row],[relacionamento]],spotify[],8,FALSE)</f>
        <v>#N/A</v>
      </c>
      <c r="E15100" t="e">
        <f>VLOOKUP(Tabela6[[#This Row],[relacionamento]],spotify[],9,FALSE)</f>
        <v>#N/A</v>
      </c>
      <c r="F15100" t="e">
        <f>VLOOKUP(Tabela6[[#This Row],[relacionamento]],spotify[],10,FALSE)</f>
        <v>#N/A</v>
      </c>
      <c r="G15100" t="e">
        <f>VLOOKUP(Tabela6[[#This Row],[relacionamento]],spotify[],11,FALSE)</f>
        <v>#N/A</v>
      </c>
      <c r="H15100" t="e">
        <f>VLOOKUP(Tabela6[[#This Row],[relacionamento]],spotify[],12,FALSE)</f>
        <v>#N/A</v>
      </c>
      <c r="I15100" t="e">
        <f>VLOOKUP(Tabela6[[#This Row],[relacionamento]],spotify[],13,FALSE)</f>
        <v>#N/A</v>
      </c>
      <c r="J15100">
        <f>VLOOKUP(Tabela6[[#This Row],[relacionamento]],youtube[],5,FALSE)</f>
        <v>11</v>
      </c>
      <c r="K15100">
        <f>VLOOKUP(Tabela6[[#This Row],[relacionamento]],youtube[],6,FALSE)</f>
        <v>-4.7469999999999999</v>
      </c>
      <c r="L15100" s="6">
        <v>328758</v>
      </c>
    </row>
    <row r="15101" spans="1:12" x14ac:dyDescent="0.25">
      <c r="A15101" t="s">
        <v>101821</v>
      </c>
      <c r="B15101">
        <f>VLOOKUP(Tabela6[[#This Row],[relacionamento]],youtube[],3,FALSE)</f>
        <v>633</v>
      </c>
      <c r="C15101">
        <f>VLOOKUP(Tabela6[[#This Row],[relacionamento]],youtube[],4,FALSE)</f>
        <v>465</v>
      </c>
      <c r="D15101" t="e">
        <f>VLOOKUP(Tabela6[[#This Row],[relacionamento]],spotify[],8,FALSE)</f>
        <v>#N/A</v>
      </c>
      <c r="E15101" t="e">
        <f>VLOOKUP(Tabela6[[#This Row],[relacionamento]],spotify[],9,FALSE)</f>
        <v>#N/A</v>
      </c>
      <c r="F15101" t="e">
        <f>VLOOKUP(Tabela6[[#This Row],[relacionamento]],spotify[],10,FALSE)</f>
        <v>#N/A</v>
      </c>
      <c r="G15101" t="e">
        <f>VLOOKUP(Tabela6[[#This Row],[relacionamento]],spotify[],11,FALSE)</f>
        <v>#N/A</v>
      </c>
      <c r="H15101" t="e">
        <f>VLOOKUP(Tabela6[[#This Row],[relacionamento]],spotify[],12,FALSE)</f>
        <v>#N/A</v>
      </c>
      <c r="I15101" t="e">
        <f>VLOOKUP(Tabela6[[#This Row],[relacionamento]],spotify[],13,FALSE)</f>
        <v>#N/A</v>
      </c>
      <c r="J15101">
        <f>VLOOKUP(Tabela6[[#This Row],[relacionamento]],youtube[],5,FALSE)</f>
        <v>7</v>
      </c>
      <c r="K15101">
        <f>VLOOKUP(Tabela6[[#This Row],[relacionamento]],youtube[],6,FALSE)</f>
        <v>-9.3239999999999998</v>
      </c>
      <c r="L15101" s="6">
        <v>96732</v>
      </c>
    </row>
    <row r="15102" spans="1:12" x14ac:dyDescent="0.25">
      <c r="A15102" t="s">
        <v>87462</v>
      </c>
      <c r="B15102">
        <f>VLOOKUP(Tabela6[[#This Row],[relacionamento]],youtube[],3,FALSE)</f>
        <v>835</v>
      </c>
      <c r="C15102">
        <f>VLOOKUP(Tabela6[[#This Row],[relacionamento]],youtube[],4,FALSE)</f>
        <v>571</v>
      </c>
      <c r="D15102">
        <f>VLOOKUP(Tabela6[[#This Row],[relacionamento]],spotify[],8,FALSE)</f>
        <v>102</v>
      </c>
      <c r="E15102">
        <f>VLOOKUP(Tabela6[[#This Row],[relacionamento]],spotify[],9,FALSE)</f>
        <v>716</v>
      </c>
      <c r="F15102">
        <f>VLOOKUP(Tabela6[[#This Row],[relacionamento]],spotify[],10,FALSE)</f>
        <v>0</v>
      </c>
      <c r="G15102">
        <f>VLOOKUP(Tabela6[[#This Row],[relacionamento]],spotify[],11,FALSE)</f>
        <v>604</v>
      </c>
      <c r="H15102">
        <f>VLOOKUP(Tabela6[[#This Row],[relacionamento]],spotify[],12,FALSE)</f>
        <v>902</v>
      </c>
      <c r="I15102">
        <f>VLOOKUP(Tabela6[[#This Row],[relacionamento]],spotify[],13,FALSE)</f>
        <v>138.03800000000001</v>
      </c>
      <c r="J15102">
        <f>VLOOKUP(Tabela6[[#This Row],[relacionamento]],youtube[],5,FALSE)</f>
        <v>8</v>
      </c>
      <c r="K15102">
        <f>VLOOKUP(Tabela6[[#This Row],[relacionamento]],youtube[],6,FALSE)</f>
        <v>-4.7709999999999999</v>
      </c>
      <c r="L15102" s="6">
        <v>330600</v>
      </c>
    </row>
    <row r="15103" spans="1:12" x14ac:dyDescent="0.25">
      <c r="A15103" t="s">
        <v>89560</v>
      </c>
      <c r="B15103">
        <f>VLOOKUP(Tabela6[[#This Row],[relacionamento]],youtube[],3,FALSE)</f>
        <v>699</v>
      </c>
      <c r="C15103">
        <f>VLOOKUP(Tabela6[[#This Row],[relacionamento]],youtube[],4,FALSE)</f>
        <v>591</v>
      </c>
      <c r="D15103">
        <f>VLOOKUP(Tabela6[[#This Row],[relacionamento]],spotify[],8,FALSE)</f>
        <v>676</v>
      </c>
      <c r="E15103">
        <f>VLOOKUP(Tabela6[[#This Row],[relacionamento]],spotify[],9,FALSE)</f>
        <v>52</v>
      </c>
      <c r="F15103">
        <f>VLOOKUP(Tabela6[[#This Row],[relacionamento]],spotify[],10,FALSE)</f>
        <v>0</v>
      </c>
      <c r="G15103">
        <f>VLOOKUP(Tabela6[[#This Row],[relacionamento]],spotify[],11,FALSE)</f>
        <v>15</v>
      </c>
      <c r="H15103">
        <f>VLOOKUP(Tabela6[[#This Row],[relacionamento]],spotify[],12,FALSE)</f>
        <v>686</v>
      </c>
      <c r="I15103">
        <f>VLOOKUP(Tabela6[[#This Row],[relacionamento]],spotify[],13,FALSE)</f>
        <v>130.137</v>
      </c>
      <c r="J15103">
        <f>VLOOKUP(Tabela6[[#This Row],[relacionamento]],youtube[],5,FALSE)</f>
        <v>8</v>
      </c>
      <c r="K15103">
        <f>VLOOKUP(Tabela6[[#This Row],[relacionamento]],youtube[],6,FALSE)</f>
        <v>-6.7880000000000003</v>
      </c>
      <c r="L15103" s="6">
        <v>266333</v>
      </c>
    </row>
    <row r="15104" spans="1:12" x14ac:dyDescent="0.25">
      <c r="A15104" t="s">
        <v>90170</v>
      </c>
      <c r="B15104">
        <f>VLOOKUP(Tabela6[[#This Row],[relacionamento]],youtube[],3,FALSE)</f>
        <v>621</v>
      </c>
      <c r="C15104">
        <f>VLOOKUP(Tabela6[[#This Row],[relacionamento]],youtube[],4,FALSE)</f>
        <v>481</v>
      </c>
      <c r="D15104">
        <f>VLOOKUP(Tabela6[[#This Row],[relacionamento]],spotify[],8,FALSE)</f>
        <v>371</v>
      </c>
      <c r="E15104">
        <f>VLOOKUP(Tabela6[[#This Row],[relacionamento]],spotify[],9,FALSE)</f>
        <v>984</v>
      </c>
      <c r="F15104">
        <f>VLOOKUP(Tabela6[[#This Row],[relacionamento]],spotify[],10,FALSE)</f>
        <v>0</v>
      </c>
      <c r="G15104">
        <f>VLOOKUP(Tabela6[[#This Row],[relacionamento]],spotify[],11,FALSE)</f>
        <v>241</v>
      </c>
      <c r="H15104">
        <f>VLOOKUP(Tabela6[[#This Row],[relacionamento]],spotify[],12,FALSE)</f>
        <v>679</v>
      </c>
      <c r="I15104">
        <f>VLOOKUP(Tabela6[[#This Row],[relacionamento]],spotify[],13,FALSE)</f>
        <v>65.004000000000005</v>
      </c>
      <c r="J15104">
        <f>VLOOKUP(Tabela6[[#This Row],[relacionamento]],youtube[],5,FALSE)</f>
        <v>11</v>
      </c>
      <c r="K15104">
        <f>VLOOKUP(Tabela6[[#This Row],[relacionamento]],youtube[],6,FALSE)</f>
        <v>-8.016</v>
      </c>
      <c r="L15104" s="6">
        <v>256133</v>
      </c>
    </row>
    <row r="15105" spans="1:12" x14ac:dyDescent="0.25">
      <c r="A15105" t="s">
        <v>90408</v>
      </c>
      <c r="B15105">
        <f>VLOOKUP(Tabela6[[#This Row],[relacionamento]],youtube[],3,FALSE)</f>
        <v>717</v>
      </c>
      <c r="C15105">
        <f>VLOOKUP(Tabela6[[#This Row],[relacionamento]],youtube[],4,FALSE)</f>
        <v>583</v>
      </c>
      <c r="D15105">
        <f>VLOOKUP(Tabela6[[#This Row],[relacionamento]],spotify[],8,FALSE)</f>
        <v>146</v>
      </c>
      <c r="E15105">
        <f>VLOOKUP(Tabela6[[#This Row],[relacionamento]],spotify[],9,FALSE)</f>
        <v>506</v>
      </c>
      <c r="F15105">
        <f>VLOOKUP(Tabela6[[#This Row],[relacionamento]],spotify[],10,FALSE)</f>
        <v>0</v>
      </c>
      <c r="G15105">
        <f>VLOOKUP(Tabela6[[#This Row],[relacionamento]],spotify[],11,FALSE)</f>
        <v>821</v>
      </c>
      <c r="H15105">
        <f>VLOOKUP(Tabela6[[#This Row],[relacionamento]],spotify[],12,FALSE)</f>
        <v>816</v>
      </c>
      <c r="I15105">
        <f>VLOOKUP(Tabela6[[#This Row],[relacionamento]],spotify[],13,FALSE)</f>
        <v>139.76</v>
      </c>
      <c r="J15105">
        <f>VLOOKUP(Tabela6[[#This Row],[relacionamento]],youtube[],5,FALSE)</f>
        <v>1</v>
      </c>
      <c r="K15105">
        <f>VLOOKUP(Tabela6[[#This Row],[relacionamento]],youtube[],6,FALSE)</f>
        <v>-5.008</v>
      </c>
      <c r="L15105" s="6">
        <v>252933</v>
      </c>
    </row>
    <row r="15106" spans="1:12" x14ac:dyDescent="0.25">
      <c r="A15106" t="s">
        <v>91260</v>
      </c>
      <c r="B15106">
        <f>VLOOKUP(Tabela6[[#This Row],[relacionamento]],youtube[],3,FALSE)</f>
        <v>92</v>
      </c>
      <c r="C15106">
        <f>VLOOKUP(Tabela6[[#This Row],[relacionamento]],youtube[],4,FALSE)</f>
        <v>487</v>
      </c>
      <c r="D15106">
        <f>VLOOKUP(Tabela6[[#This Row],[relacionamento]],spotify[],8,FALSE)</f>
        <v>182</v>
      </c>
      <c r="E15106">
        <f>VLOOKUP(Tabela6[[#This Row],[relacionamento]],spotify[],9,FALSE)</f>
        <v>103</v>
      </c>
      <c r="F15106">
        <f>VLOOKUP(Tabela6[[#This Row],[relacionamento]],spotify[],10,FALSE)</f>
        <v>0</v>
      </c>
      <c r="G15106">
        <f>VLOOKUP(Tabela6[[#This Row],[relacionamento]],spotify[],11,FALSE)</f>
        <v>411</v>
      </c>
      <c r="H15106">
        <f>VLOOKUP(Tabela6[[#This Row],[relacionamento]],spotify[],12,FALSE)</f>
        <v>806</v>
      </c>
      <c r="I15106">
        <f>VLOOKUP(Tabela6[[#This Row],[relacionamento]],spotify[],13,FALSE)</f>
        <v>92.835999999999999</v>
      </c>
      <c r="J15106">
        <f>VLOOKUP(Tabela6[[#This Row],[relacionamento]],youtube[],5,FALSE)</f>
        <v>10</v>
      </c>
      <c r="K15106">
        <f>VLOOKUP(Tabela6[[#This Row],[relacionamento]],youtube[],6,FALSE)</f>
        <v>-5.5780000000000003</v>
      </c>
      <c r="L15106" s="6">
        <v>241400</v>
      </c>
    </row>
    <row r="15107" spans="1:12" x14ac:dyDescent="0.25">
      <c r="A15107" t="s">
        <v>92209</v>
      </c>
      <c r="B15107">
        <f>VLOOKUP(Tabela6[[#This Row],[relacionamento]],youtube[],3,FALSE)</f>
        <v>784</v>
      </c>
      <c r="C15107">
        <f>VLOOKUP(Tabela6[[#This Row],[relacionamento]],youtube[],4,FALSE)</f>
        <v>793</v>
      </c>
      <c r="D15107">
        <f>VLOOKUP(Tabela6[[#This Row],[relacionamento]],spotify[],8,FALSE)</f>
        <v>123</v>
      </c>
      <c r="E15107">
        <f>VLOOKUP(Tabela6[[#This Row],[relacionamento]],spotify[],9,FALSE)</f>
        <v>112</v>
      </c>
      <c r="F15107">
        <f>VLOOKUP(Tabela6[[#This Row],[relacionamento]],spotify[],10,FALSE)</f>
        <v>0</v>
      </c>
      <c r="G15107">
        <f>VLOOKUP(Tabela6[[#This Row],[relacionamento]],spotify[],11,FALSE)</f>
        <v>134</v>
      </c>
      <c r="H15107">
        <f>VLOOKUP(Tabela6[[#This Row],[relacionamento]],spotify[],12,FALSE)</f>
        <v>638</v>
      </c>
      <c r="I15107">
        <f>VLOOKUP(Tabela6[[#This Row],[relacionamento]],spotify[],13,FALSE)</f>
        <v>95.977000000000004</v>
      </c>
      <c r="J15107">
        <f>VLOOKUP(Tabela6[[#This Row],[relacionamento]],youtube[],5,FALSE)</f>
        <v>10</v>
      </c>
      <c r="K15107">
        <f>VLOOKUP(Tabela6[[#This Row],[relacionamento]],youtube[],6,FALSE)</f>
        <v>-45.73</v>
      </c>
      <c r="L15107" s="6">
        <v>231773</v>
      </c>
    </row>
    <row r="15108" spans="1:12" x14ac:dyDescent="0.25">
      <c r="A15108" t="s">
        <v>92933</v>
      </c>
      <c r="B15108">
        <f>VLOOKUP(Tabela6[[#This Row],[relacionamento]],youtube[],3,FALSE)</f>
        <v>652</v>
      </c>
      <c r="C15108">
        <f>VLOOKUP(Tabela6[[#This Row],[relacionamento]],youtube[],4,FALSE)</f>
        <v>758</v>
      </c>
      <c r="D15108">
        <f>VLOOKUP(Tabela6[[#This Row],[relacionamento]],spotify[],8,FALSE)</f>
        <v>315</v>
      </c>
      <c r="E15108">
        <f>VLOOKUP(Tabela6[[#This Row],[relacionamento]],spotify[],9,FALSE)</f>
        <v>128</v>
      </c>
      <c r="F15108">
        <f>VLOOKUP(Tabela6[[#This Row],[relacionamento]],spotify[],10,FALSE)</f>
        <v>0</v>
      </c>
      <c r="G15108">
        <f>VLOOKUP(Tabela6[[#This Row],[relacionamento]],spotify[],11,FALSE)</f>
        <v>273</v>
      </c>
      <c r="H15108">
        <f>VLOOKUP(Tabela6[[#This Row],[relacionamento]],spotify[],12,FALSE)</f>
        <v>486</v>
      </c>
      <c r="I15108">
        <f>VLOOKUP(Tabela6[[#This Row],[relacionamento]],spotify[],13,FALSE)</f>
        <v>130.92699999999999</v>
      </c>
      <c r="J15108">
        <f>VLOOKUP(Tabela6[[#This Row],[relacionamento]],youtube[],5,FALSE)</f>
        <v>8</v>
      </c>
      <c r="K15108">
        <f>VLOOKUP(Tabela6[[#This Row],[relacionamento]],youtube[],6,FALSE)</f>
        <v>-4.7370000000000001</v>
      </c>
      <c r="L15108" s="6">
        <v>225320</v>
      </c>
    </row>
    <row r="15109" spans="1:12" x14ac:dyDescent="0.25">
      <c r="A15109" t="s">
        <v>87647</v>
      </c>
      <c r="B15109">
        <f>VLOOKUP(Tabela6[[#This Row],[relacionamento]],youtube[],3,FALSE)</f>
        <v>55</v>
      </c>
      <c r="C15109">
        <f>VLOOKUP(Tabela6[[#This Row],[relacionamento]],youtube[],4,FALSE)</f>
        <v>444</v>
      </c>
      <c r="D15109" t="e">
        <f>VLOOKUP(Tabela6[[#This Row],[relacionamento]],spotify[],8,FALSE)</f>
        <v>#N/A</v>
      </c>
      <c r="E15109" t="e">
        <f>VLOOKUP(Tabela6[[#This Row],[relacionamento]],spotify[],9,FALSE)</f>
        <v>#N/A</v>
      </c>
      <c r="F15109" t="e">
        <f>VLOOKUP(Tabela6[[#This Row],[relacionamento]],spotify[],10,FALSE)</f>
        <v>#N/A</v>
      </c>
      <c r="G15109" t="e">
        <f>VLOOKUP(Tabela6[[#This Row],[relacionamento]],spotify[],11,FALSE)</f>
        <v>#N/A</v>
      </c>
      <c r="H15109" t="e">
        <f>VLOOKUP(Tabela6[[#This Row],[relacionamento]],spotify[],12,FALSE)</f>
        <v>#N/A</v>
      </c>
      <c r="I15109" t="e">
        <f>VLOOKUP(Tabela6[[#This Row],[relacionamento]],spotify[],13,FALSE)</f>
        <v>#N/A</v>
      </c>
      <c r="J15109">
        <f>VLOOKUP(Tabela6[[#This Row],[relacionamento]],youtube[],5,FALSE)</f>
        <v>7</v>
      </c>
      <c r="K15109">
        <f>VLOOKUP(Tabela6[[#This Row],[relacionamento]],youtube[],6,FALSE)</f>
        <v>-7.5880000000000001</v>
      </c>
      <c r="L15109" s="6">
        <v>320667</v>
      </c>
    </row>
    <row r="15110" spans="1:12" x14ac:dyDescent="0.25">
      <c r="A15110" t="s">
        <v>97523</v>
      </c>
      <c r="B15110">
        <f>VLOOKUP(Tabela6[[#This Row],[relacionamento]],youtube[],3,FALSE)</f>
        <v>795</v>
      </c>
      <c r="C15110">
        <f>VLOOKUP(Tabela6[[#This Row],[relacionamento]],youtube[],4,FALSE)</f>
        <v>523</v>
      </c>
      <c r="D15110" t="e">
        <f>VLOOKUP(Tabela6[[#This Row],[relacionamento]],spotify[],8,FALSE)</f>
        <v>#N/A</v>
      </c>
      <c r="E15110" t="e">
        <f>VLOOKUP(Tabela6[[#This Row],[relacionamento]],spotify[],9,FALSE)</f>
        <v>#N/A</v>
      </c>
      <c r="F15110" t="e">
        <f>VLOOKUP(Tabela6[[#This Row],[relacionamento]],spotify[],10,FALSE)</f>
        <v>#N/A</v>
      </c>
      <c r="G15110" t="e">
        <f>VLOOKUP(Tabela6[[#This Row],[relacionamento]],spotify[],11,FALSE)</f>
        <v>#N/A</v>
      </c>
      <c r="H15110" t="e">
        <f>VLOOKUP(Tabela6[[#This Row],[relacionamento]],spotify[],12,FALSE)</f>
        <v>#N/A</v>
      </c>
      <c r="I15110" t="e">
        <f>VLOOKUP(Tabela6[[#This Row],[relacionamento]],spotify[],13,FALSE)</f>
        <v>#N/A</v>
      </c>
      <c r="J15110">
        <f>VLOOKUP(Tabela6[[#This Row],[relacionamento]],youtube[],5,FALSE)</f>
        <v>1</v>
      </c>
      <c r="K15110">
        <f>VLOOKUP(Tabela6[[#This Row],[relacionamento]],youtube[],6,FALSE)</f>
        <v>-7.165</v>
      </c>
      <c r="L15110" s="6">
        <v>186067</v>
      </c>
    </row>
    <row r="15111" spans="1:12" x14ac:dyDescent="0.25">
      <c r="A15111" t="s">
        <v>102407</v>
      </c>
      <c r="B15111" t="e">
        <f>VLOOKUP(Tabela6[[#This Row],[relacionamento]],youtube[],3,FALSE)</f>
        <v>#N/A</v>
      </c>
      <c r="C15111" t="e">
        <f>VLOOKUP(Tabela6[[#This Row],[relacionamento]],youtube[],4,FALSE)</f>
        <v>#N/A</v>
      </c>
      <c r="D15111">
        <f>VLOOKUP(Tabela6[[#This Row],[relacionamento]],spotify[],8,FALSE)</f>
        <v>255</v>
      </c>
      <c r="E15111">
        <f>VLOOKUP(Tabela6[[#This Row],[relacionamento]],spotify[],9,FALSE)</f>
        <v>615</v>
      </c>
      <c r="F15111">
        <f>VLOOKUP(Tabela6[[#This Row],[relacionamento]],spotify[],10,FALSE)</f>
        <v>248</v>
      </c>
      <c r="G15111">
        <f>VLOOKUP(Tabela6[[#This Row],[relacionamento]],spotify[],11,FALSE)</f>
        <v>118</v>
      </c>
      <c r="H15111">
        <f>VLOOKUP(Tabela6[[#This Row],[relacionamento]],spotify[],12,FALSE)</f>
        <v>166</v>
      </c>
      <c r="I15111">
        <f>VLOOKUP(Tabela6[[#This Row],[relacionamento]],spotify[],13,FALSE)</f>
        <v>94.301000000000002</v>
      </c>
      <c r="J15111" t="e">
        <f>VLOOKUP(Tabela6[[#This Row],[relacionamento]],youtube[],5,FALSE)</f>
        <v>#N/A</v>
      </c>
      <c r="K15111" t="e">
        <f>VLOOKUP(Tabela6[[#This Row],[relacionamento]],youtube[],6,FALSE)</f>
        <v>#N/A</v>
      </c>
      <c r="L15111" s="6">
        <v>320267</v>
      </c>
    </row>
    <row r="15112" spans="1:12" x14ac:dyDescent="0.25">
      <c r="A15112" t="s">
        <v>87775</v>
      </c>
      <c r="B15112">
        <f>VLOOKUP(Tabela6[[#This Row],[relacionamento]],youtube[],3,FALSE)</f>
        <v>667</v>
      </c>
      <c r="C15112">
        <f>VLOOKUP(Tabela6[[#This Row],[relacionamento]],youtube[],4,FALSE)</f>
        <v>699</v>
      </c>
      <c r="D15112">
        <f>VLOOKUP(Tabela6[[#This Row],[relacionamento]],spotify[],8,FALSE)</f>
        <v>26</v>
      </c>
      <c r="E15112">
        <f>VLOOKUP(Tabela6[[#This Row],[relacionamento]],spotify[],9,FALSE)</f>
        <v>42</v>
      </c>
      <c r="F15112">
        <f>VLOOKUP(Tabela6[[#This Row],[relacionamento]],spotify[],10,FALSE)</f>
        <v>442</v>
      </c>
      <c r="G15112">
        <f>VLOOKUP(Tabela6[[#This Row],[relacionamento]],spotify[],11,FALSE)</f>
        <v>201</v>
      </c>
      <c r="H15112">
        <f>VLOOKUP(Tabela6[[#This Row],[relacionamento]],spotify[],12,FALSE)</f>
        <v>655</v>
      </c>
      <c r="I15112">
        <f>VLOOKUP(Tabela6[[#This Row],[relacionamento]],spotify[],13,FALSE)</f>
        <v>118.56699999999999</v>
      </c>
      <c r="J15112">
        <f>VLOOKUP(Tabela6[[#This Row],[relacionamento]],youtube[],5,FALSE)</f>
        <v>7</v>
      </c>
      <c r="K15112">
        <f>VLOOKUP(Tabela6[[#This Row],[relacionamento]],youtube[],6,FALSE)</f>
        <v>-7.5739999999999998</v>
      </c>
      <c r="L15112" s="6">
        <v>314173</v>
      </c>
    </row>
    <row r="15113" spans="1:12" x14ac:dyDescent="0.25">
      <c r="A15113" t="s">
        <v>89297</v>
      </c>
      <c r="B15113">
        <f>VLOOKUP(Tabela6[[#This Row],[relacionamento]],youtube[],3,FALSE)</f>
        <v>467</v>
      </c>
      <c r="C15113">
        <f>VLOOKUP(Tabela6[[#This Row],[relacionamento]],youtube[],4,FALSE)</f>
        <v>432</v>
      </c>
      <c r="D15113">
        <f>VLOOKUP(Tabela6[[#This Row],[relacionamento]],spotify[],8,FALSE)</f>
        <v>283</v>
      </c>
      <c r="E15113">
        <f>VLOOKUP(Tabela6[[#This Row],[relacionamento]],spotify[],9,FALSE)</f>
        <v>175</v>
      </c>
      <c r="F15113">
        <f>VLOOKUP(Tabela6[[#This Row],[relacionamento]],spotify[],10,FALSE)</f>
        <v>1</v>
      </c>
      <c r="G15113">
        <f>VLOOKUP(Tabela6[[#This Row],[relacionamento]],spotify[],11,FALSE)</f>
        <v>226</v>
      </c>
      <c r="H15113">
        <f>VLOOKUP(Tabela6[[#This Row],[relacionamento]],spotify[],12,FALSE)</f>
        <v>238</v>
      </c>
      <c r="I15113">
        <f>VLOOKUP(Tabela6[[#This Row],[relacionamento]],spotify[],13,FALSE)</f>
        <v>142.642</v>
      </c>
      <c r="J15113">
        <f>VLOOKUP(Tabela6[[#This Row],[relacionamento]],youtube[],5,FALSE)</f>
        <v>7</v>
      </c>
      <c r="K15113">
        <f>VLOOKUP(Tabela6[[#This Row],[relacionamento]],youtube[],6,FALSE)</f>
        <v>-11.753</v>
      </c>
      <c r="L15113" s="6">
        <v>271333</v>
      </c>
    </row>
    <row r="15114" spans="1:12" x14ac:dyDescent="0.25">
      <c r="A15114" t="s">
        <v>102975</v>
      </c>
      <c r="B15114" t="e">
        <f>VLOOKUP(Tabela6[[#This Row],[relacionamento]],youtube[],3,FALSE)</f>
        <v>#N/A</v>
      </c>
      <c r="C15114" t="e">
        <f>VLOOKUP(Tabela6[[#This Row],[relacionamento]],youtube[],4,FALSE)</f>
        <v>#N/A</v>
      </c>
      <c r="D15114">
        <f>VLOOKUP(Tabela6[[#This Row],[relacionamento]],spotify[],8,FALSE)</f>
        <v>295</v>
      </c>
      <c r="E15114">
        <f>VLOOKUP(Tabela6[[#This Row],[relacionamento]],spotify[],9,FALSE)</f>
        <v>179</v>
      </c>
      <c r="F15114">
        <f>VLOOKUP(Tabela6[[#This Row],[relacionamento]],spotify[],10,FALSE)</f>
        <v>12</v>
      </c>
      <c r="G15114">
        <f>VLOOKUP(Tabela6[[#This Row],[relacionamento]],spotify[],11,FALSE)</f>
        <v>987</v>
      </c>
      <c r="H15114">
        <f>VLOOKUP(Tabela6[[#This Row],[relacionamento]],spotify[],12,FALSE)</f>
        <v>803</v>
      </c>
      <c r="I15114">
        <f>VLOOKUP(Tabela6[[#This Row],[relacionamento]],spotify[],13,FALSE)</f>
        <v>125.639</v>
      </c>
      <c r="J15114" t="e">
        <f>VLOOKUP(Tabela6[[#This Row],[relacionamento]],youtube[],5,FALSE)</f>
        <v>#N/A</v>
      </c>
      <c r="K15114" t="e">
        <f>VLOOKUP(Tabela6[[#This Row],[relacionamento]],youtube[],6,FALSE)</f>
        <v>#N/A</v>
      </c>
      <c r="L15114" s="6">
        <v>268427</v>
      </c>
    </row>
    <row r="15115" spans="1:12" x14ac:dyDescent="0.25">
      <c r="A15115" t="s">
        <v>103453</v>
      </c>
      <c r="B15115" t="e">
        <f>VLOOKUP(Tabela6[[#This Row],[relacionamento]],youtube[],3,FALSE)</f>
        <v>#N/A</v>
      </c>
      <c r="C15115" t="e">
        <f>VLOOKUP(Tabela6[[#This Row],[relacionamento]],youtube[],4,FALSE)</f>
        <v>#N/A</v>
      </c>
      <c r="D15115">
        <f>VLOOKUP(Tabela6[[#This Row],[relacionamento]],spotify[],8,FALSE)</f>
        <v>37</v>
      </c>
      <c r="E15115">
        <f>VLOOKUP(Tabela6[[#This Row],[relacionamento]],spotify[],9,FALSE)</f>
        <v>258</v>
      </c>
      <c r="F15115">
        <f>VLOOKUP(Tabela6[[#This Row],[relacionamento]],spotify[],10,FALSE)</f>
        <v>0</v>
      </c>
      <c r="G15115">
        <f>VLOOKUP(Tabela6[[#This Row],[relacionamento]],spotify[],11,FALSE)</f>
        <v>251</v>
      </c>
      <c r="H15115">
        <f>VLOOKUP(Tabela6[[#This Row],[relacionamento]],spotify[],12,FALSE)</f>
        <v>797</v>
      </c>
      <c r="I15115">
        <f>VLOOKUP(Tabela6[[#This Row],[relacionamento]],spotify[],13,FALSE)</f>
        <v>205.52799999999999</v>
      </c>
      <c r="J15115" t="e">
        <f>VLOOKUP(Tabela6[[#This Row],[relacionamento]],youtube[],5,FALSE)</f>
        <v>#N/A</v>
      </c>
      <c r="K15115" t="e">
        <f>VLOOKUP(Tabela6[[#This Row],[relacionamento]],youtube[],6,FALSE)</f>
        <v>#N/A</v>
      </c>
      <c r="L15115" s="6">
        <v>246933</v>
      </c>
    </row>
    <row r="15116" spans="1:12" x14ac:dyDescent="0.25">
      <c r="A15116" t="s">
        <v>91708</v>
      </c>
      <c r="B15116">
        <f>VLOOKUP(Tabela6[[#This Row],[relacionamento]],youtube[],3,FALSE)</f>
        <v>461</v>
      </c>
      <c r="C15116">
        <f>VLOOKUP(Tabela6[[#This Row],[relacionamento]],youtube[],4,FALSE)</f>
        <v>755</v>
      </c>
      <c r="D15116">
        <f>VLOOKUP(Tabela6[[#This Row],[relacionamento]],spotify[],8,FALSE)</f>
        <v>318</v>
      </c>
      <c r="E15116">
        <f>VLOOKUP(Tabela6[[#This Row],[relacionamento]],spotify[],9,FALSE)</f>
        <v>178</v>
      </c>
      <c r="F15116">
        <f>VLOOKUP(Tabela6[[#This Row],[relacionamento]],spotify[],10,FALSE)</f>
        <v>113</v>
      </c>
      <c r="G15116">
        <f>VLOOKUP(Tabela6[[#This Row],[relacionamento]],spotify[],11,FALSE)</f>
        <v>18</v>
      </c>
      <c r="H15116">
        <f>VLOOKUP(Tabela6[[#This Row],[relacionamento]],spotify[],12,FALSE)</f>
        <v>439</v>
      </c>
      <c r="I15116">
        <f>VLOOKUP(Tabela6[[#This Row],[relacionamento]],spotify[],13,FALSE)</f>
        <v>124.256</v>
      </c>
      <c r="J15116">
        <f>VLOOKUP(Tabela6[[#This Row],[relacionamento]],youtube[],5,FALSE)</f>
        <v>7</v>
      </c>
      <c r="K15116">
        <f>VLOOKUP(Tabela6[[#This Row],[relacionamento]],youtube[],6,FALSE)</f>
        <v>-37.1</v>
      </c>
      <c r="L15116" s="6">
        <v>236627</v>
      </c>
    </row>
    <row r="15117" spans="1:12" x14ac:dyDescent="0.25">
      <c r="A15117" t="s">
        <v>92226</v>
      </c>
      <c r="B15117">
        <f>VLOOKUP(Tabela6[[#This Row],[relacionamento]],youtube[],3,FALSE)</f>
        <v>568</v>
      </c>
      <c r="C15117">
        <f>VLOOKUP(Tabela6[[#This Row],[relacionamento]],youtube[],4,FALSE)</f>
        <v>701</v>
      </c>
      <c r="D15117">
        <f>VLOOKUP(Tabela6[[#This Row],[relacionamento]],spotify[],8,FALSE)</f>
        <v>4</v>
      </c>
      <c r="E15117">
        <f>VLOOKUP(Tabela6[[#This Row],[relacionamento]],spotify[],9,FALSE)</f>
        <v>613</v>
      </c>
      <c r="F15117">
        <f>VLOOKUP(Tabela6[[#This Row],[relacionamento]],spotify[],10,FALSE)</f>
        <v>258</v>
      </c>
      <c r="G15117">
        <f>VLOOKUP(Tabela6[[#This Row],[relacionamento]],spotify[],11,FALSE)</f>
        <v>17</v>
      </c>
      <c r="H15117">
        <f>VLOOKUP(Tabela6[[#This Row],[relacionamento]],spotify[],12,FALSE)</f>
        <v>638</v>
      </c>
      <c r="I15117">
        <f>VLOOKUP(Tabela6[[#This Row],[relacionamento]],spotify[],13,FALSE)</f>
        <v>120.678</v>
      </c>
      <c r="J15117">
        <f>VLOOKUP(Tabela6[[#This Row],[relacionamento]],youtube[],5,FALSE)</f>
        <v>9</v>
      </c>
      <c r="K15117">
        <f>VLOOKUP(Tabela6[[#This Row],[relacionamento]],youtube[],6,FALSE)</f>
        <v>-10.452999999999999</v>
      </c>
      <c r="L15117" s="6">
        <v>231640</v>
      </c>
    </row>
    <row r="15118" spans="1:12" x14ac:dyDescent="0.25">
      <c r="A15118" t="s">
        <v>92878</v>
      </c>
      <c r="B15118">
        <f>VLOOKUP(Tabela6[[#This Row],[relacionamento]],youtube[],3,FALSE)</f>
        <v>452</v>
      </c>
      <c r="C15118">
        <f>VLOOKUP(Tabela6[[#This Row],[relacionamento]],youtube[],4,FALSE)</f>
        <v>909</v>
      </c>
      <c r="D15118">
        <f>VLOOKUP(Tabela6[[#This Row],[relacionamento]],spotify[],8,FALSE)</f>
        <v>366</v>
      </c>
      <c r="E15118">
        <f>VLOOKUP(Tabela6[[#This Row],[relacionamento]],spotify[],9,FALSE)</f>
        <v>313</v>
      </c>
      <c r="F15118">
        <f>VLOOKUP(Tabela6[[#This Row],[relacionamento]],spotify[],10,FALSE)</f>
        <v>603</v>
      </c>
      <c r="G15118">
        <f>VLOOKUP(Tabela6[[#This Row],[relacionamento]],spotify[],11,FALSE)</f>
        <v>23</v>
      </c>
      <c r="H15118">
        <f>VLOOKUP(Tabela6[[#This Row],[relacionamento]],spotify[],12,FALSE)</f>
        <v>805</v>
      </c>
      <c r="I15118">
        <f>VLOOKUP(Tabela6[[#This Row],[relacionamento]],spotify[],13,FALSE)</f>
        <v>124.623</v>
      </c>
      <c r="J15118">
        <f>VLOOKUP(Tabela6[[#This Row],[relacionamento]],youtube[],5,FALSE)</f>
        <v>9</v>
      </c>
      <c r="K15118">
        <f>VLOOKUP(Tabela6[[#This Row],[relacionamento]],youtube[],6,FALSE)</f>
        <v>-39.770000000000003</v>
      </c>
      <c r="L15118" s="6">
        <v>225787</v>
      </c>
    </row>
    <row r="15119" spans="1:12" x14ac:dyDescent="0.25">
      <c r="A15119" t="s">
        <v>96202</v>
      </c>
      <c r="B15119">
        <f>VLOOKUP(Tabela6[[#This Row],[relacionamento]],youtube[],3,FALSE)</f>
        <v>488</v>
      </c>
      <c r="C15119">
        <f>VLOOKUP(Tabela6[[#This Row],[relacionamento]],youtube[],4,FALSE)</f>
        <v>84</v>
      </c>
      <c r="D15119">
        <f>VLOOKUP(Tabela6[[#This Row],[relacionamento]],spotify[],8,FALSE)</f>
        <v>356</v>
      </c>
      <c r="E15119">
        <f>VLOOKUP(Tabela6[[#This Row],[relacionamento]],spotify[],9,FALSE)</f>
        <v>395</v>
      </c>
      <c r="F15119">
        <f>VLOOKUP(Tabela6[[#This Row],[relacionamento]],spotify[],10,FALSE)</f>
        <v>121</v>
      </c>
      <c r="G15119">
        <f>VLOOKUP(Tabela6[[#This Row],[relacionamento]],spotify[],11,FALSE)</f>
        <v>346</v>
      </c>
      <c r="H15119">
        <f>VLOOKUP(Tabela6[[#This Row],[relacionamento]],spotify[],12,FALSE)</f>
        <v>559</v>
      </c>
      <c r="I15119">
        <f>VLOOKUP(Tabela6[[#This Row],[relacionamento]],spotify[],13,FALSE)</f>
        <v>127.86199999999999</v>
      </c>
      <c r="J15119">
        <f>VLOOKUP(Tabela6[[#This Row],[relacionamento]],youtube[],5,FALSE)</f>
        <v>2</v>
      </c>
      <c r="K15119">
        <f>VLOOKUP(Tabela6[[#This Row],[relacionamento]],youtube[],6,FALSE)</f>
        <v>-46.26</v>
      </c>
      <c r="L15119" s="6">
        <v>197800</v>
      </c>
    </row>
    <row r="15120" spans="1:12" x14ac:dyDescent="0.25">
      <c r="A15120" t="s">
        <v>90053</v>
      </c>
      <c r="B15120">
        <f>VLOOKUP(Tabela6[[#This Row],[relacionamento]],youtube[],3,FALSE)</f>
        <v>566</v>
      </c>
      <c r="C15120">
        <f>VLOOKUP(Tabela6[[#This Row],[relacionamento]],youtube[],4,FALSE)</f>
        <v>385</v>
      </c>
      <c r="D15120" t="e">
        <f>VLOOKUP(Tabela6[[#This Row],[relacionamento]],spotify[],8,FALSE)</f>
        <v>#N/A</v>
      </c>
      <c r="E15120" t="e">
        <f>VLOOKUP(Tabela6[[#This Row],[relacionamento]],spotify[],9,FALSE)</f>
        <v>#N/A</v>
      </c>
      <c r="F15120" t="e">
        <f>VLOOKUP(Tabela6[[#This Row],[relacionamento]],spotify[],10,FALSE)</f>
        <v>#N/A</v>
      </c>
      <c r="G15120" t="e">
        <f>VLOOKUP(Tabela6[[#This Row],[relacionamento]],spotify[],11,FALSE)</f>
        <v>#N/A</v>
      </c>
      <c r="H15120" t="e">
        <f>VLOOKUP(Tabela6[[#This Row],[relacionamento]],spotify[],12,FALSE)</f>
        <v>#N/A</v>
      </c>
      <c r="I15120" t="e">
        <f>VLOOKUP(Tabela6[[#This Row],[relacionamento]],spotify[],13,FALSE)</f>
        <v>#N/A</v>
      </c>
      <c r="J15120">
        <f>VLOOKUP(Tabela6[[#This Row],[relacionamento]],youtube[],5,FALSE)</f>
        <v>7</v>
      </c>
      <c r="K15120">
        <f>VLOOKUP(Tabela6[[#This Row],[relacionamento]],youtube[],6,FALSE)</f>
        <v>-11.272</v>
      </c>
      <c r="L15120" s="6">
        <v>258067</v>
      </c>
    </row>
    <row r="15121" spans="1:12" x14ac:dyDescent="0.25">
      <c r="A15121" t="s">
        <v>102088</v>
      </c>
      <c r="B15121" t="e">
        <f>VLOOKUP(Tabela6[[#This Row],[relacionamento]],youtube[],3,FALSE)</f>
        <v>#N/A</v>
      </c>
      <c r="C15121" t="e">
        <f>VLOOKUP(Tabela6[[#This Row],[relacionamento]],youtube[],4,FALSE)</f>
        <v>#N/A</v>
      </c>
      <c r="D15121">
        <f>VLOOKUP(Tabela6[[#This Row],[relacionamento]],spotify[],8,FALSE)</f>
        <v>37</v>
      </c>
      <c r="E15121">
        <f>VLOOKUP(Tabela6[[#This Row],[relacionamento]],spotify[],9,FALSE)</f>
        <v>126</v>
      </c>
      <c r="F15121">
        <f>VLOOKUP(Tabela6[[#This Row],[relacionamento]],spotify[],10,FALSE)</f>
        <v>347</v>
      </c>
      <c r="G15121">
        <f>VLOOKUP(Tabela6[[#This Row],[relacionamento]],spotify[],11,FALSE)</f>
        <v>178</v>
      </c>
      <c r="H15121">
        <f>VLOOKUP(Tabela6[[#This Row],[relacionamento]],spotify[],12,FALSE)</f>
        <v>389</v>
      </c>
      <c r="I15121">
        <f>VLOOKUP(Tabela6[[#This Row],[relacionamento]],spotify[],13,FALSE)</f>
        <v>122.011</v>
      </c>
      <c r="J15121" t="e">
        <f>VLOOKUP(Tabela6[[#This Row],[relacionamento]],youtube[],5,FALSE)</f>
        <v>#N/A</v>
      </c>
      <c r="K15121" t="e">
        <f>VLOOKUP(Tabela6[[#This Row],[relacionamento]],youtube[],6,FALSE)</f>
        <v>#N/A</v>
      </c>
      <c r="L15121" s="6">
        <v>578041</v>
      </c>
    </row>
    <row r="15122" spans="1:12" x14ac:dyDescent="0.25">
      <c r="A15122" t="s">
        <v>102871</v>
      </c>
      <c r="B15122" t="e">
        <f>VLOOKUP(Tabela6[[#This Row],[relacionamento]],youtube[],3,FALSE)</f>
        <v>#N/A</v>
      </c>
      <c r="C15122" t="e">
        <f>VLOOKUP(Tabela6[[#This Row],[relacionamento]],youtube[],4,FALSE)</f>
        <v>#N/A</v>
      </c>
      <c r="D15122">
        <f>VLOOKUP(Tabela6[[#This Row],[relacionamento]],spotify[],8,FALSE)</f>
        <v>383</v>
      </c>
      <c r="E15122">
        <f>VLOOKUP(Tabela6[[#This Row],[relacionamento]],spotify[],9,FALSE)</f>
        <v>49</v>
      </c>
      <c r="F15122">
        <f>VLOOKUP(Tabela6[[#This Row],[relacionamento]],spotify[],10,FALSE)</f>
        <v>42</v>
      </c>
      <c r="G15122">
        <f>VLOOKUP(Tabela6[[#This Row],[relacionamento]],spotify[],11,FALSE)</f>
        <v>368</v>
      </c>
      <c r="H15122">
        <f>VLOOKUP(Tabela6[[#This Row],[relacionamento]],spotify[],12,FALSE)</f>
        <v>247</v>
      </c>
      <c r="I15122">
        <f>VLOOKUP(Tabela6[[#This Row],[relacionamento]],spotify[],13,FALSE)</f>
        <v>121.96599999999999</v>
      </c>
      <c r="J15122" t="e">
        <f>VLOOKUP(Tabela6[[#This Row],[relacionamento]],youtube[],5,FALSE)</f>
        <v>#N/A</v>
      </c>
      <c r="K15122" t="e">
        <f>VLOOKUP(Tabela6[[#This Row],[relacionamento]],youtube[],6,FALSE)</f>
        <v>#N/A</v>
      </c>
      <c r="L15122" s="6">
        <v>275493</v>
      </c>
    </row>
    <row r="15123" spans="1:12" x14ac:dyDescent="0.25">
      <c r="A15123" t="s">
        <v>103642</v>
      </c>
      <c r="B15123" t="e">
        <f>VLOOKUP(Tabela6[[#This Row],[relacionamento]],youtube[],3,FALSE)</f>
        <v>#N/A</v>
      </c>
      <c r="C15123" t="e">
        <f>VLOOKUP(Tabela6[[#This Row],[relacionamento]],youtube[],4,FALSE)</f>
        <v>#N/A</v>
      </c>
      <c r="D15123">
        <f>VLOOKUP(Tabela6[[#This Row],[relacionamento]],spotify[],8,FALSE)</f>
        <v>342</v>
      </c>
      <c r="E15123">
        <f>VLOOKUP(Tabela6[[#This Row],[relacionamento]],spotify[],9,FALSE)</f>
        <v>136</v>
      </c>
      <c r="F15123">
        <f>VLOOKUP(Tabela6[[#This Row],[relacionamento]],spotify[],10,FALSE)</f>
        <v>221</v>
      </c>
      <c r="G15123">
        <f>VLOOKUP(Tabela6[[#This Row],[relacionamento]],spotify[],11,FALSE)</f>
        <v>118</v>
      </c>
      <c r="H15123">
        <f>VLOOKUP(Tabela6[[#This Row],[relacionamento]],spotify[],12,FALSE)</f>
        <v>734</v>
      </c>
      <c r="I15123">
        <f>VLOOKUP(Tabela6[[#This Row],[relacionamento]],spotify[],13,FALSE)</f>
        <v>122.006</v>
      </c>
      <c r="J15123" t="e">
        <f>VLOOKUP(Tabela6[[#This Row],[relacionamento]],youtube[],5,FALSE)</f>
        <v>#N/A</v>
      </c>
      <c r="K15123" t="e">
        <f>VLOOKUP(Tabela6[[#This Row],[relacionamento]],youtube[],6,FALSE)</f>
        <v>#N/A</v>
      </c>
      <c r="L15123" s="6">
        <v>239418</v>
      </c>
    </row>
    <row r="15124" spans="1:12" x14ac:dyDescent="0.25">
      <c r="A15124" t="s">
        <v>103674</v>
      </c>
      <c r="B15124" t="e">
        <f>VLOOKUP(Tabela6[[#This Row],[relacionamento]],youtube[],3,FALSE)</f>
        <v>#N/A</v>
      </c>
      <c r="C15124" t="e">
        <f>VLOOKUP(Tabela6[[#This Row],[relacionamento]],youtube[],4,FALSE)</f>
        <v>#N/A</v>
      </c>
      <c r="D15124">
        <f>VLOOKUP(Tabela6[[#This Row],[relacionamento]],spotify[],8,FALSE)</f>
        <v>315</v>
      </c>
      <c r="E15124">
        <f>VLOOKUP(Tabela6[[#This Row],[relacionamento]],spotify[],9,FALSE)</f>
        <v>167</v>
      </c>
      <c r="F15124">
        <f>VLOOKUP(Tabela6[[#This Row],[relacionamento]],spotify[],10,FALSE)</f>
        <v>175</v>
      </c>
      <c r="G15124">
        <f>VLOOKUP(Tabela6[[#This Row],[relacionamento]],spotify[],11,FALSE)</f>
        <v>189</v>
      </c>
      <c r="H15124">
        <f>VLOOKUP(Tabela6[[#This Row],[relacionamento]],spotify[],12,FALSE)</f>
        <v>187</v>
      </c>
      <c r="I15124">
        <f>VLOOKUP(Tabela6[[#This Row],[relacionamento]],spotify[],13,FALSE)</f>
        <v>120.02200000000001</v>
      </c>
      <c r="J15124" t="e">
        <f>VLOOKUP(Tabela6[[#This Row],[relacionamento]],youtube[],5,FALSE)</f>
        <v>#N/A</v>
      </c>
      <c r="K15124" t="e">
        <f>VLOOKUP(Tabela6[[#This Row],[relacionamento]],youtube[],6,FALSE)</f>
        <v>#N/A</v>
      </c>
      <c r="L15124" s="6">
        <v>237987</v>
      </c>
    </row>
    <row r="15125" spans="1:12" x14ac:dyDescent="0.25">
      <c r="A15125" t="s">
        <v>105906</v>
      </c>
      <c r="B15125" t="e">
        <f>VLOOKUP(Tabela6[[#This Row],[relacionamento]],youtube[],3,FALSE)</f>
        <v>#N/A</v>
      </c>
      <c r="C15125" t="e">
        <f>VLOOKUP(Tabela6[[#This Row],[relacionamento]],youtube[],4,FALSE)</f>
        <v>#N/A</v>
      </c>
      <c r="D15125">
        <f>VLOOKUP(Tabela6[[#This Row],[relacionamento]],spotify[],8,FALSE)</f>
        <v>373</v>
      </c>
      <c r="E15125">
        <f>VLOOKUP(Tabela6[[#This Row],[relacionamento]],spotify[],9,FALSE)</f>
        <v>296</v>
      </c>
      <c r="F15125">
        <f>VLOOKUP(Tabela6[[#This Row],[relacionamento]],spotify[],10,FALSE)</f>
        <v>0</v>
      </c>
      <c r="G15125">
        <f>VLOOKUP(Tabela6[[#This Row],[relacionamento]],spotify[],11,FALSE)</f>
        <v>117</v>
      </c>
      <c r="H15125">
        <f>VLOOKUP(Tabela6[[#This Row],[relacionamento]],spotify[],12,FALSE)</f>
        <v>468</v>
      </c>
      <c r="I15125">
        <f>VLOOKUP(Tabela6[[#This Row],[relacionamento]],spotify[],13,FALSE)</f>
        <v>102.111</v>
      </c>
      <c r="J15125" t="e">
        <f>VLOOKUP(Tabela6[[#This Row],[relacionamento]],youtube[],5,FALSE)</f>
        <v>#N/A</v>
      </c>
      <c r="K15125" t="e">
        <f>VLOOKUP(Tabela6[[#This Row],[relacionamento]],youtube[],6,FALSE)</f>
        <v>#N/A</v>
      </c>
      <c r="L15125" s="6">
        <v>174843</v>
      </c>
    </row>
    <row r="15126" spans="1:12" x14ac:dyDescent="0.25">
      <c r="A15126" t="s">
        <v>98775</v>
      </c>
      <c r="B15126">
        <f>VLOOKUP(Tabela6[[#This Row],[relacionamento]],youtube[],3,FALSE)</f>
        <v>621</v>
      </c>
      <c r="C15126">
        <f>VLOOKUP(Tabela6[[#This Row],[relacionamento]],youtube[],4,FALSE)</f>
        <v>756</v>
      </c>
      <c r="D15126">
        <f>VLOOKUP(Tabela6[[#This Row],[relacionamento]],spotify[],8,FALSE)</f>
        <v>114</v>
      </c>
      <c r="E15126">
        <f>VLOOKUP(Tabela6[[#This Row],[relacionamento]],spotify[],9,FALSE)</f>
        <v>752</v>
      </c>
      <c r="F15126">
        <f>VLOOKUP(Tabela6[[#This Row],[relacionamento]],spotify[],10,FALSE)</f>
        <v>117</v>
      </c>
      <c r="G15126">
        <f>VLOOKUP(Tabela6[[#This Row],[relacionamento]],spotify[],11,FALSE)</f>
        <v>65</v>
      </c>
      <c r="H15126">
        <f>VLOOKUP(Tabela6[[#This Row],[relacionamento]],spotify[],12,FALSE)</f>
        <v>265</v>
      </c>
      <c r="I15126">
        <f>VLOOKUP(Tabela6[[#This Row],[relacionamento]],spotify[],13,FALSE)</f>
        <v>124.039</v>
      </c>
      <c r="J15126">
        <f>VLOOKUP(Tabela6[[#This Row],[relacionamento]],youtube[],5,FALSE)</f>
        <v>5</v>
      </c>
      <c r="K15126">
        <f>VLOOKUP(Tabela6[[#This Row],[relacionamento]],youtube[],6,FALSE)</f>
        <v>-5.6230000000000002</v>
      </c>
      <c r="L15126" s="6">
        <v>174194</v>
      </c>
    </row>
    <row r="15127" spans="1:12" x14ac:dyDescent="0.25">
      <c r="A15127" t="s">
        <v>99432</v>
      </c>
      <c r="B15127">
        <f>VLOOKUP(Tabela6[[#This Row],[relacionamento]],youtube[],3,FALSE)</f>
        <v>331</v>
      </c>
      <c r="C15127">
        <f>VLOOKUP(Tabela6[[#This Row],[relacionamento]],youtube[],4,FALSE)</f>
        <v>937</v>
      </c>
      <c r="D15127">
        <f>VLOOKUP(Tabela6[[#This Row],[relacionamento]],spotify[],8,FALSE)</f>
        <v>827</v>
      </c>
      <c r="E15127">
        <f>VLOOKUP(Tabela6[[#This Row],[relacionamento]],spotify[],9,FALSE)</f>
        <v>112</v>
      </c>
      <c r="F15127">
        <f>VLOOKUP(Tabela6[[#This Row],[relacionamento]],spotify[],10,FALSE)</f>
        <v>201</v>
      </c>
      <c r="G15127">
        <f>VLOOKUP(Tabela6[[#This Row],[relacionamento]],spotify[],11,FALSE)</f>
        <v>789</v>
      </c>
      <c r="H15127">
        <f>VLOOKUP(Tabela6[[#This Row],[relacionamento]],spotify[],12,FALSE)</f>
        <v>122</v>
      </c>
      <c r="I15127">
        <f>VLOOKUP(Tabela6[[#This Row],[relacionamento]],spotify[],13,FALSE)</f>
        <v>101.563</v>
      </c>
      <c r="J15127">
        <f>VLOOKUP(Tabela6[[#This Row],[relacionamento]],youtube[],5,FALSE)</f>
        <v>0</v>
      </c>
      <c r="K15127">
        <f>VLOOKUP(Tabela6[[#This Row],[relacionamento]],youtube[],6,FALSE)</f>
        <v>-36.07</v>
      </c>
      <c r="L15127" s="6">
        <v>167111</v>
      </c>
    </row>
    <row r="15128" spans="1:12" x14ac:dyDescent="0.25">
      <c r="A15128" t="s">
        <v>99847</v>
      </c>
      <c r="B15128">
        <f>VLOOKUP(Tabela6[[#This Row],[relacionamento]],youtube[],3,FALSE)</f>
        <v>678</v>
      </c>
      <c r="C15128">
        <f>VLOOKUP(Tabela6[[#This Row],[relacionamento]],youtube[],4,FALSE)</f>
        <v>744</v>
      </c>
      <c r="D15128">
        <f>VLOOKUP(Tabela6[[#This Row],[relacionamento]],spotify[],8,FALSE)</f>
        <v>234</v>
      </c>
      <c r="E15128">
        <f>VLOOKUP(Tabela6[[#This Row],[relacionamento]],spotify[],9,FALSE)</f>
        <v>495</v>
      </c>
      <c r="F15128">
        <f>VLOOKUP(Tabela6[[#This Row],[relacionamento]],spotify[],10,FALSE)</f>
        <v>235</v>
      </c>
      <c r="G15128">
        <f>VLOOKUP(Tabela6[[#This Row],[relacionamento]],spotify[],11,FALSE)</f>
        <v>631</v>
      </c>
      <c r="H15128">
        <f>VLOOKUP(Tabela6[[#This Row],[relacionamento]],spotify[],12,FALSE)</f>
        <v>433</v>
      </c>
      <c r="I15128">
        <f>VLOOKUP(Tabela6[[#This Row],[relacionamento]],spotify[],13,FALSE)</f>
        <v>101.98699999999999</v>
      </c>
      <c r="J15128">
        <f>VLOOKUP(Tabela6[[#This Row],[relacionamento]],youtube[],5,FALSE)</f>
        <v>6</v>
      </c>
      <c r="K15128">
        <f>VLOOKUP(Tabela6[[#This Row],[relacionamento]],youtube[],6,FALSE)</f>
        <v>-40.58</v>
      </c>
      <c r="L15128" s="6">
        <v>162353</v>
      </c>
    </row>
    <row r="15129" spans="1:12" x14ac:dyDescent="0.25">
      <c r="A15129" t="s">
        <v>100344</v>
      </c>
      <c r="B15129">
        <f>VLOOKUP(Tabela6[[#This Row],[relacionamento]],youtube[],3,FALSE)</f>
        <v>923</v>
      </c>
      <c r="C15129">
        <f>VLOOKUP(Tabela6[[#This Row],[relacionamento]],youtube[],4,FALSE)</f>
        <v>531</v>
      </c>
      <c r="D15129">
        <f>VLOOKUP(Tabela6[[#This Row],[relacionamento]],spotify[],8,FALSE)</f>
        <v>481</v>
      </c>
      <c r="E15129">
        <f>VLOOKUP(Tabela6[[#This Row],[relacionamento]],spotify[],9,FALSE)</f>
        <v>64</v>
      </c>
      <c r="F15129">
        <f>VLOOKUP(Tabela6[[#This Row],[relacionamento]],spotify[],10,FALSE)</f>
        <v>174</v>
      </c>
      <c r="G15129">
        <f>VLOOKUP(Tabela6[[#This Row],[relacionamento]],spotify[],11,FALSE)</f>
        <v>121</v>
      </c>
      <c r="H15129">
        <f>VLOOKUP(Tabela6[[#This Row],[relacionamento]],spotify[],12,FALSE)</f>
        <v>858</v>
      </c>
      <c r="I15129">
        <f>VLOOKUP(Tabela6[[#This Row],[relacionamento]],spotify[],13,FALSE)</f>
        <v>119.985</v>
      </c>
      <c r="J15129">
        <f>VLOOKUP(Tabela6[[#This Row],[relacionamento]],youtube[],5,FALSE)</f>
        <v>11</v>
      </c>
      <c r="K15129">
        <f>VLOOKUP(Tabela6[[#This Row],[relacionamento]],youtube[],6,FALSE)</f>
        <v>-7.5250000000000004</v>
      </c>
      <c r="L15129" s="6">
        <v>155098</v>
      </c>
    </row>
    <row r="15130" spans="1:12" x14ac:dyDescent="0.25">
      <c r="A15130" t="s">
        <v>106530</v>
      </c>
      <c r="B15130" t="e">
        <f>VLOOKUP(Tabela6[[#This Row],[relacionamento]],youtube[],3,FALSE)</f>
        <v>#N/A</v>
      </c>
      <c r="C15130" t="e">
        <f>VLOOKUP(Tabela6[[#This Row],[relacionamento]],youtube[],4,FALSE)</f>
        <v>#N/A</v>
      </c>
      <c r="D15130">
        <f>VLOOKUP(Tabela6[[#This Row],[relacionamento]],spotify[],8,FALSE)</f>
        <v>71</v>
      </c>
      <c r="E15130">
        <f>VLOOKUP(Tabela6[[#This Row],[relacionamento]],spotify[],9,FALSE)</f>
        <v>143</v>
      </c>
      <c r="F15130">
        <f>VLOOKUP(Tabela6[[#This Row],[relacionamento]],spotify[],10,FALSE)</f>
        <v>141</v>
      </c>
      <c r="G15130">
        <f>VLOOKUP(Tabela6[[#This Row],[relacionamento]],spotify[],11,FALSE)</f>
        <v>904</v>
      </c>
      <c r="H15130">
        <f>VLOOKUP(Tabela6[[#This Row],[relacionamento]],spotify[],12,FALSE)</f>
        <v>357</v>
      </c>
      <c r="I15130">
        <f>VLOOKUP(Tabela6[[#This Row],[relacionamento]],spotify[],13,FALSE)</f>
        <v>121.042</v>
      </c>
      <c r="J15130" t="e">
        <f>VLOOKUP(Tabela6[[#This Row],[relacionamento]],youtube[],5,FALSE)</f>
        <v>#N/A</v>
      </c>
      <c r="K15130" t="e">
        <f>VLOOKUP(Tabela6[[#This Row],[relacionamento]],youtube[],6,FALSE)</f>
        <v>#N/A</v>
      </c>
      <c r="L15130" s="6">
        <v>149752</v>
      </c>
    </row>
    <row r="15131" spans="1:12" x14ac:dyDescent="0.25">
      <c r="A15131" t="s">
        <v>106557</v>
      </c>
      <c r="B15131" t="e">
        <f>VLOOKUP(Tabela6[[#This Row],[relacionamento]],youtube[],3,FALSE)</f>
        <v>#N/A</v>
      </c>
      <c r="C15131" t="e">
        <f>VLOOKUP(Tabela6[[#This Row],[relacionamento]],youtube[],4,FALSE)</f>
        <v>#N/A</v>
      </c>
      <c r="D15131">
        <f>VLOOKUP(Tabela6[[#This Row],[relacionamento]],spotify[],8,FALSE)</f>
        <v>33</v>
      </c>
      <c r="E15131">
        <f>VLOOKUP(Tabela6[[#This Row],[relacionamento]],spotify[],9,FALSE)</f>
        <v>479</v>
      </c>
      <c r="F15131">
        <f>VLOOKUP(Tabela6[[#This Row],[relacionamento]],spotify[],10,FALSE)</f>
        <v>645</v>
      </c>
      <c r="G15131">
        <f>VLOOKUP(Tabela6[[#This Row],[relacionamento]],spotify[],11,FALSE)</f>
        <v>105</v>
      </c>
      <c r="H15131">
        <f>VLOOKUP(Tabela6[[#This Row],[relacionamento]],spotify[],12,FALSE)</f>
        <v>52</v>
      </c>
      <c r="I15131">
        <f>VLOOKUP(Tabela6[[#This Row],[relacionamento]],spotify[],13,FALSE)</f>
        <v>124.94799999999999</v>
      </c>
      <c r="J15131" t="e">
        <f>VLOOKUP(Tabela6[[#This Row],[relacionamento]],youtube[],5,FALSE)</f>
        <v>#N/A</v>
      </c>
      <c r="K15131" t="e">
        <f>VLOOKUP(Tabela6[[#This Row],[relacionamento]],youtube[],6,FALSE)</f>
        <v>#N/A</v>
      </c>
      <c r="L15131" s="6">
        <v>147840</v>
      </c>
    </row>
    <row r="15132" spans="1:12" x14ac:dyDescent="0.25">
      <c r="A15132" t="s">
        <v>101177</v>
      </c>
      <c r="B15132">
        <f>VLOOKUP(Tabela6[[#This Row],[relacionamento]],youtube[],3,FALSE)</f>
        <v>763</v>
      </c>
      <c r="C15132">
        <f>VLOOKUP(Tabela6[[#This Row],[relacionamento]],youtube[],4,FALSE)</f>
        <v>759</v>
      </c>
      <c r="D15132">
        <f>VLOOKUP(Tabela6[[#This Row],[relacionamento]],spotify[],8,FALSE)</f>
        <v>305</v>
      </c>
      <c r="E15132">
        <f>VLOOKUP(Tabela6[[#This Row],[relacionamento]],spotify[],9,FALSE)</f>
        <v>408</v>
      </c>
      <c r="F15132">
        <f>VLOOKUP(Tabela6[[#This Row],[relacionamento]],spotify[],10,FALSE)</f>
        <v>540</v>
      </c>
      <c r="G15132">
        <f>VLOOKUP(Tabela6[[#This Row],[relacionamento]],spotify[],11,FALSE)</f>
        <v>112</v>
      </c>
      <c r="H15132">
        <f>VLOOKUP(Tabela6[[#This Row],[relacionamento]],spotify[],12,FALSE)</f>
        <v>251</v>
      </c>
      <c r="I15132">
        <f>VLOOKUP(Tabela6[[#This Row],[relacionamento]],spotify[],13,FALSE)</f>
        <v>114.009</v>
      </c>
      <c r="J15132">
        <f>VLOOKUP(Tabela6[[#This Row],[relacionamento]],youtube[],5,FALSE)</f>
        <v>9</v>
      </c>
      <c r="K15132">
        <f>VLOOKUP(Tabela6[[#This Row],[relacionamento]],youtube[],6,FALSE)</f>
        <v>-5.13</v>
      </c>
      <c r="L15132" s="6">
        <v>136842</v>
      </c>
    </row>
    <row r="15133" spans="1:12" x14ac:dyDescent="0.25">
      <c r="A15133" t="s">
        <v>101200</v>
      </c>
      <c r="B15133">
        <f>VLOOKUP(Tabela6[[#This Row],[relacionamento]],youtube[],3,FALSE)</f>
        <v>651</v>
      </c>
      <c r="C15133">
        <f>VLOOKUP(Tabela6[[#This Row],[relacionamento]],youtube[],4,FALSE)</f>
        <v>783</v>
      </c>
      <c r="D15133">
        <f>VLOOKUP(Tabela6[[#This Row],[relacionamento]],spotify[],8,FALSE)</f>
        <v>501</v>
      </c>
      <c r="E15133">
        <f>VLOOKUP(Tabela6[[#This Row],[relacionamento]],spotify[],9,FALSE)</f>
        <v>45</v>
      </c>
      <c r="F15133">
        <f>VLOOKUP(Tabela6[[#This Row],[relacionamento]],spotify[],10,FALSE)</f>
        <v>0</v>
      </c>
      <c r="G15133">
        <f>VLOOKUP(Tabela6[[#This Row],[relacionamento]],spotify[],11,FALSE)</f>
        <v>628</v>
      </c>
      <c r="H15133">
        <f>VLOOKUP(Tabela6[[#This Row],[relacionamento]],spotify[],12,FALSE)</f>
        <v>311</v>
      </c>
      <c r="I15133">
        <f>VLOOKUP(Tabela6[[#This Row],[relacionamento]],spotify[],13,FALSE)</f>
        <v>119.995</v>
      </c>
      <c r="J15133">
        <f>VLOOKUP(Tabela6[[#This Row],[relacionamento]],youtube[],5,FALSE)</f>
        <v>0</v>
      </c>
      <c r="K15133">
        <f>VLOOKUP(Tabela6[[#This Row],[relacionamento]],youtube[],6,FALSE)</f>
        <v>-6.1619999999999999</v>
      </c>
      <c r="L15133" s="6">
        <v>136000</v>
      </c>
    </row>
    <row r="15134" spans="1:12" x14ac:dyDescent="0.25">
      <c r="A15134" t="s">
        <v>102379</v>
      </c>
      <c r="B15134" t="e">
        <f>VLOOKUP(Tabela6[[#This Row],[relacionamento]],youtube[],3,FALSE)</f>
        <v>#N/A</v>
      </c>
      <c r="C15134" t="e">
        <f>VLOOKUP(Tabela6[[#This Row],[relacionamento]],youtube[],4,FALSE)</f>
        <v>#N/A</v>
      </c>
      <c r="D15134">
        <f>VLOOKUP(Tabela6[[#This Row],[relacionamento]],spotify[],8,FALSE)</f>
        <v>752</v>
      </c>
      <c r="E15134">
        <f>VLOOKUP(Tabela6[[#This Row],[relacionamento]],spotify[],9,FALSE)</f>
        <v>762</v>
      </c>
      <c r="F15134">
        <f>VLOOKUP(Tabela6[[#This Row],[relacionamento]],spotify[],10,FALSE)</f>
        <v>209</v>
      </c>
      <c r="G15134">
        <f>VLOOKUP(Tabela6[[#This Row],[relacionamento]],spotify[],11,FALSE)</f>
        <v>273</v>
      </c>
      <c r="H15134">
        <f>VLOOKUP(Tabela6[[#This Row],[relacionamento]],spotify[],12,FALSE)</f>
        <v>738</v>
      </c>
      <c r="I15134">
        <f>VLOOKUP(Tabela6[[#This Row],[relacionamento]],spotify[],13,FALSE)</f>
        <v>159.977</v>
      </c>
      <c r="J15134" t="e">
        <f>VLOOKUP(Tabela6[[#This Row],[relacionamento]],youtube[],5,FALSE)</f>
        <v>#N/A</v>
      </c>
      <c r="K15134" t="e">
        <f>VLOOKUP(Tabela6[[#This Row],[relacionamento]],youtube[],6,FALSE)</f>
        <v>#N/A</v>
      </c>
      <c r="L15134" s="6">
        <v>323536</v>
      </c>
    </row>
    <row r="15135" spans="1:12" x14ac:dyDescent="0.25">
      <c r="A15135" t="s">
        <v>102395</v>
      </c>
      <c r="B15135" t="e">
        <f>VLOOKUP(Tabela6[[#This Row],[relacionamento]],youtube[],3,FALSE)</f>
        <v>#N/A</v>
      </c>
      <c r="C15135" t="e">
        <f>VLOOKUP(Tabela6[[#This Row],[relacionamento]],youtube[],4,FALSE)</f>
        <v>#N/A</v>
      </c>
      <c r="D15135">
        <f>VLOOKUP(Tabela6[[#This Row],[relacionamento]],spotify[],8,FALSE)</f>
        <v>123</v>
      </c>
      <c r="E15135">
        <f>VLOOKUP(Tabela6[[#This Row],[relacionamento]],spotify[],9,FALSE)</f>
        <v>282</v>
      </c>
      <c r="F15135">
        <f>VLOOKUP(Tabela6[[#This Row],[relacionamento]],spotify[],10,FALSE)</f>
        <v>0</v>
      </c>
      <c r="G15135">
        <f>VLOOKUP(Tabela6[[#This Row],[relacionamento]],spotify[],11,FALSE)</f>
        <v>388</v>
      </c>
      <c r="H15135">
        <f>VLOOKUP(Tabela6[[#This Row],[relacionamento]],spotify[],12,FALSE)</f>
        <v>507</v>
      </c>
      <c r="I15135">
        <f>VLOOKUP(Tabela6[[#This Row],[relacionamento]],spotify[],13,FALSE)</f>
        <v>104.985</v>
      </c>
      <c r="J15135" t="e">
        <f>VLOOKUP(Tabela6[[#This Row],[relacionamento]],youtube[],5,FALSE)</f>
        <v>#N/A</v>
      </c>
      <c r="K15135" t="e">
        <f>VLOOKUP(Tabela6[[#This Row],[relacionamento]],youtube[],6,FALSE)</f>
        <v>#N/A</v>
      </c>
      <c r="L15135" s="6">
        <v>321711</v>
      </c>
    </row>
    <row r="15136" spans="1:12" x14ac:dyDescent="0.25">
      <c r="A15136" t="s">
        <v>102452</v>
      </c>
      <c r="B15136" t="e">
        <f>VLOOKUP(Tabela6[[#This Row],[relacionamento]],youtube[],3,FALSE)</f>
        <v>#N/A</v>
      </c>
      <c r="C15136" t="e">
        <f>VLOOKUP(Tabela6[[#This Row],[relacionamento]],youtube[],4,FALSE)</f>
        <v>#N/A</v>
      </c>
      <c r="D15136">
        <f>VLOOKUP(Tabela6[[#This Row],[relacionamento]],spotify[],8,FALSE)</f>
        <v>625</v>
      </c>
      <c r="E15136">
        <f>VLOOKUP(Tabela6[[#This Row],[relacionamento]],spotify[],9,FALSE)</f>
        <v>535</v>
      </c>
      <c r="F15136">
        <f>VLOOKUP(Tabela6[[#This Row],[relacionamento]],spotify[],10,FALSE)</f>
        <v>585</v>
      </c>
      <c r="G15136">
        <f>VLOOKUP(Tabela6[[#This Row],[relacionamento]],spotify[],11,FALSE)</f>
        <v>489</v>
      </c>
      <c r="H15136">
        <f>VLOOKUP(Tabela6[[#This Row],[relacionamento]],spotify[],12,FALSE)</f>
        <v>671</v>
      </c>
      <c r="I15136">
        <f>VLOOKUP(Tabela6[[#This Row],[relacionamento]],spotify[],13,FALSE)</f>
        <v>86.043999999999997</v>
      </c>
      <c r="J15136" t="e">
        <f>VLOOKUP(Tabela6[[#This Row],[relacionamento]],youtube[],5,FALSE)</f>
        <v>#N/A</v>
      </c>
      <c r="K15136" t="e">
        <f>VLOOKUP(Tabela6[[#This Row],[relacionamento]],youtube[],6,FALSE)</f>
        <v>#N/A</v>
      </c>
      <c r="L15136" s="6">
        <v>311477</v>
      </c>
    </row>
    <row r="15137" spans="1:12" x14ac:dyDescent="0.25">
      <c r="A15137" t="s">
        <v>102844</v>
      </c>
      <c r="B15137" t="e">
        <f>VLOOKUP(Tabela6[[#This Row],[relacionamento]],youtube[],3,FALSE)</f>
        <v>#N/A</v>
      </c>
      <c r="C15137" t="e">
        <f>VLOOKUP(Tabela6[[#This Row],[relacionamento]],youtube[],4,FALSE)</f>
        <v>#N/A</v>
      </c>
      <c r="D15137">
        <f>VLOOKUP(Tabela6[[#This Row],[relacionamento]],spotify[],8,FALSE)</f>
        <v>599</v>
      </c>
      <c r="E15137">
        <f>VLOOKUP(Tabela6[[#This Row],[relacionamento]],spotify[],9,FALSE)</f>
        <v>389</v>
      </c>
      <c r="F15137">
        <f>VLOOKUP(Tabela6[[#This Row],[relacionamento]],spotify[],10,FALSE)</f>
        <v>188</v>
      </c>
      <c r="G15137">
        <f>VLOOKUP(Tabela6[[#This Row],[relacionamento]],spotify[],11,FALSE)</f>
        <v>916</v>
      </c>
      <c r="H15137">
        <f>VLOOKUP(Tabela6[[#This Row],[relacionamento]],spotify[],12,FALSE)</f>
        <v>443</v>
      </c>
      <c r="I15137">
        <f>VLOOKUP(Tabela6[[#This Row],[relacionamento]],spotify[],13,FALSE)</f>
        <v>99.989000000000004</v>
      </c>
      <c r="J15137" t="e">
        <f>VLOOKUP(Tabela6[[#This Row],[relacionamento]],youtube[],5,FALSE)</f>
        <v>#N/A</v>
      </c>
      <c r="K15137" t="e">
        <f>VLOOKUP(Tabela6[[#This Row],[relacionamento]],youtube[],6,FALSE)</f>
        <v>#N/A</v>
      </c>
      <c r="L15137" s="6">
        <v>277125</v>
      </c>
    </row>
    <row r="15138" spans="1:12" x14ac:dyDescent="0.25">
      <c r="A15138" t="s">
        <v>104056</v>
      </c>
      <c r="B15138" t="e">
        <f>VLOOKUP(Tabela6[[#This Row],[relacionamento]],youtube[],3,FALSE)</f>
        <v>#N/A</v>
      </c>
      <c r="C15138" t="e">
        <f>VLOOKUP(Tabela6[[#This Row],[relacionamento]],youtube[],4,FALSE)</f>
        <v>#N/A</v>
      </c>
      <c r="D15138">
        <f>VLOOKUP(Tabela6[[#This Row],[relacionamento]],spotify[],8,FALSE)</f>
        <v>768</v>
      </c>
      <c r="E15138">
        <f>VLOOKUP(Tabela6[[#This Row],[relacionamento]],spotify[],9,FALSE)</f>
        <v>21</v>
      </c>
      <c r="F15138">
        <f>VLOOKUP(Tabela6[[#This Row],[relacionamento]],spotify[],10,FALSE)</f>
        <v>174</v>
      </c>
      <c r="G15138">
        <f>VLOOKUP(Tabela6[[#This Row],[relacionamento]],spotify[],11,FALSE)</f>
        <v>303</v>
      </c>
      <c r="H15138">
        <f>VLOOKUP(Tabela6[[#This Row],[relacionamento]],spotify[],12,FALSE)</f>
        <v>776</v>
      </c>
      <c r="I15138">
        <f>VLOOKUP(Tabela6[[#This Row],[relacionamento]],spotify[],13,FALSE)</f>
        <v>95.010999999999996</v>
      </c>
      <c r="J15138" t="e">
        <f>VLOOKUP(Tabela6[[#This Row],[relacionamento]],youtube[],5,FALSE)</f>
        <v>#N/A</v>
      </c>
      <c r="K15138" t="e">
        <f>VLOOKUP(Tabela6[[#This Row],[relacionamento]],youtube[],6,FALSE)</f>
        <v>#N/A</v>
      </c>
      <c r="L15138" s="6">
        <v>227453</v>
      </c>
    </row>
    <row r="15139" spans="1:12" x14ac:dyDescent="0.25">
      <c r="A15139" t="s">
        <v>104684</v>
      </c>
      <c r="B15139" t="e">
        <f>VLOOKUP(Tabela6[[#This Row],[relacionamento]],youtube[],3,FALSE)</f>
        <v>#N/A</v>
      </c>
      <c r="C15139" t="e">
        <f>VLOOKUP(Tabela6[[#This Row],[relacionamento]],youtube[],4,FALSE)</f>
        <v>#N/A</v>
      </c>
      <c r="D15139">
        <f>VLOOKUP(Tabela6[[#This Row],[relacionamento]],spotify[],8,FALSE)</f>
        <v>58</v>
      </c>
      <c r="E15139">
        <f>VLOOKUP(Tabela6[[#This Row],[relacionamento]],spotify[],9,FALSE)</f>
        <v>198</v>
      </c>
      <c r="F15139">
        <f>VLOOKUP(Tabela6[[#This Row],[relacionamento]],spotify[],10,FALSE)</f>
        <v>0</v>
      </c>
      <c r="G15139">
        <f>VLOOKUP(Tabela6[[#This Row],[relacionamento]],spotify[],11,FALSE)</f>
        <v>177</v>
      </c>
      <c r="H15139">
        <f>VLOOKUP(Tabela6[[#This Row],[relacionamento]],spotify[],12,FALSE)</f>
        <v>957</v>
      </c>
      <c r="I15139">
        <f>VLOOKUP(Tabela6[[#This Row],[relacionamento]],spotify[],13,FALSE)</f>
        <v>156.47300000000001</v>
      </c>
      <c r="J15139" t="e">
        <f>VLOOKUP(Tabela6[[#This Row],[relacionamento]],youtube[],5,FALSE)</f>
        <v>#N/A</v>
      </c>
      <c r="K15139" t="e">
        <f>VLOOKUP(Tabela6[[#This Row],[relacionamento]],youtube[],6,FALSE)</f>
        <v>#N/A</v>
      </c>
      <c r="L15139" s="6">
        <v>211000</v>
      </c>
    </row>
    <row r="15140" spans="1:12" x14ac:dyDescent="0.25">
      <c r="A15140" t="s">
        <v>105006</v>
      </c>
      <c r="B15140" t="e">
        <f>VLOOKUP(Tabela6[[#This Row],[relacionamento]],youtube[],3,FALSE)</f>
        <v>#N/A</v>
      </c>
      <c r="C15140" t="e">
        <f>VLOOKUP(Tabela6[[#This Row],[relacionamento]],youtube[],4,FALSE)</f>
        <v>#N/A</v>
      </c>
      <c r="D15140">
        <f>VLOOKUP(Tabela6[[#This Row],[relacionamento]],spotify[],8,FALSE)</f>
        <v>461</v>
      </c>
      <c r="E15140">
        <f>VLOOKUP(Tabela6[[#This Row],[relacionamento]],spotify[],9,FALSE)</f>
        <v>955</v>
      </c>
      <c r="F15140">
        <f>VLOOKUP(Tabela6[[#This Row],[relacionamento]],spotify[],10,FALSE)</f>
        <v>0</v>
      </c>
      <c r="G15140">
        <f>VLOOKUP(Tabela6[[#This Row],[relacionamento]],spotify[],11,FALSE)</f>
        <v>156</v>
      </c>
      <c r="H15140">
        <f>VLOOKUP(Tabela6[[#This Row],[relacionamento]],spotify[],12,FALSE)</f>
        <v>901</v>
      </c>
      <c r="I15140">
        <f>VLOOKUP(Tabela6[[#This Row],[relacionamento]],spotify[],13,FALSE)</f>
        <v>89.954999999999998</v>
      </c>
      <c r="J15140" t="e">
        <f>VLOOKUP(Tabela6[[#This Row],[relacionamento]],youtube[],5,FALSE)</f>
        <v>#N/A</v>
      </c>
      <c r="K15140" t="e">
        <f>VLOOKUP(Tabela6[[#This Row],[relacionamento]],youtube[],6,FALSE)</f>
        <v>#N/A</v>
      </c>
      <c r="L15140" s="6">
        <v>201493</v>
      </c>
    </row>
    <row r="15141" spans="1:12" x14ac:dyDescent="0.25">
      <c r="A15141" t="s">
        <v>105196</v>
      </c>
      <c r="B15141" t="e">
        <f>VLOOKUP(Tabela6[[#This Row],[relacionamento]],youtube[],3,FALSE)</f>
        <v>#N/A</v>
      </c>
      <c r="C15141" t="e">
        <f>VLOOKUP(Tabela6[[#This Row],[relacionamento]],youtube[],4,FALSE)</f>
        <v>#N/A</v>
      </c>
      <c r="D15141">
        <f>VLOOKUP(Tabela6[[#This Row],[relacionamento]],spotify[],8,FALSE)</f>
        <v>353</v>
      </c>
      <c r="E15141">
        <f>VLOOKUP(Tabela6[[#This Row],[relacionamento]],spotify[],9,FALSE)</f>
        <v>47</v>
      </c>
      <c r="F15141">
        <f>VLOOKUP(Tabela6[[#This Row],[relacionamento]],spotify[],10,FALSE)</f>
        <v>0</v>
      </c>
      <c r="G15141">
        <f>VLOOKUP(Tabela6[[#This Row],[relacionamento]],spotify[],11,FALSE)</f>
        <v>589</v>
      </c>
      <c r="H15141">
        <f>VLOOKUP(Tabela6[[#This Row],[relacionamento]],spotify[],12,FALSE)</f>
        <v>355</v>
      </c>
      <c r="I15141">
        <f>VLOOKUP(Tabela6[[#This Row],[relacionamento]],spotify[],13,FALSE)</f>
        <v>141.98099999999999</v>
      </c>
      <c r="J15141" t="e">
        <f>VLOOKUP(Tabela6[[#This Row],[relacionamento]],youtube[],5,FALSE)</f>
        <v>#N/A</v>
      </c>
      <c r="K15141" t="e">
        <f>VLOOKUP(Tabela6[[#This Row],[relacionamento]],youtube[],6,FALSE)</f>
        <v>#N/A</v>
      </c>
      <c r="L15141" s="6">
        <v>195875</v>
      </c>
    </row>
    <row r="15142" spans="1:12" x14ac:dyDescent="0.25">
      <c r="A15142" t="s">
        <v>105212</v>
      </c>
      <c r="B15142" t="e">
        <f>VLOOKUP(Tabela6[[#This Row],[relacionamento]],youtube[],3,FALSE)</f>
        <v>#N/A</v>
      </c>
      <c r="C15142" t="e">
        <f>VLOOKUP(Tabela6[[#This Row],[relacionamento]],youtube[],4,FALSE)</f>
        <v>#N/A</v>
      </c>
      <c r="D15142">
        <f>VLOOKUP(Tabela6[[#This Row],[relacionamento]],spotify[],8,FALSE)</f>
        <v>572</v>
      </c>
      <c r="E15142">
        <f>VLOOKUP(Tabela6[[#This Row],[relacionamento]],spotify[],9,FALSE)</f>
        <v>788</v>
      </c>
      <c r="F15142">
        <f>VLOOKUP(Tabela6[[#This Row],[relacionamento]],spotify[],10,FALSE)</f>
        <v>0</v>
      </c>
      <c r="G15142">
        <f>VLOOKUP(Tabela6[[#This Row],[relacionamento]],spotify[],11,FALSE)</f>
        <v>131</v>
      </c>
      <c r="H15142">
        <f>VLOOKUP(Tabela6[[#This Row],[relacionamento]],spotify[],12,FALSE)</f>
        <v>34</v>
      </c>
      <c r="I15142">
        <f>VLOOKUP(Tabela6[[#This Row],[relacionamento]],spotify[],13,FALSE)</f>
        <v>85.027000000000001</v>
      </c>
      <c r="J15142" t="e">
        <f>VLOOKUP(Tabela6[[#This Row],[relacionamento]],youtube[],5,FALSE)</f>
        <v>#N/A</v>
      </c>
      <c r="K15142" t="e">
        <f>VLOOKUP(Tabela6[[#This Row],[relacionamento]],youtube[],6,FALSE)</f>
        <v>#N/A</v>
      </c>
      <c r="L15142" s="6">
        <v>195507</v>
      </c>
    </row>
    <row r="15143" spans="1:12" x14ac:dyDescent="0.25">
      <c r="A15143" t="s">
        <v>87627</v>
      </c>
      <c r="B15143">
        <f>VLOOKUP(Tabela6[[#This Row],[relacionamento]],youtube[],3,FALSE)</f>
        <v>394</v>
      </c>
      <c r="C15143">
        <f>VLOOKUP(Tabela6[[#This Row],[relacionamento]],youtube[],4,FALSE)</f>
        <v>873</v>
      </c>
      <c r="D15143" t="e">
        <f>VLOOKUP(Tabela6[[#This Row],[relacionamento]],spotify[],8,FALSE)</f>
        <v>#N/A</v>
      </c>
      <c r="E15143" t="e">
        <f>VLOOKUP(Tabela6[[#This Row],[relacionamento]],spotify[],9,FALSE)</f>
        <v>#N/A</v>
      </c>
      <c r="F15143" t="e">
        <f>VLOOKUP(Tabela6[[#This Row],[relacionamento]],spotify[],10,FALSE)</f>
        <v>#N/A</v>
      </c>
      <c r="G15143" t="e">
        <f>VLOOKUP(Tabela6[[#This Row],[relacionamento]],spotify[],11,FALSE)</f>
        <v>#N/A</v>
      </c>
      <c r="H15143" t="e">
        <f>VLOOKUP(Tabela6[[#This Row],[relacionamento]],spotify[],12,FALSE)</f>
        <v>#N/A</v>
      </c>
      <c r="I15143" t="e">
        <f>VLOOKUP(Tabela6[[#This Row],[relacionamento]],spotify[],13,FALSE)</f>
        <v>#N/A</v>
      </c>
      <c r="J15143">
        <f>VLOOKUP(Tabela6[[#This Row],[relacionamento]],youtube[],5,FALSE)</f>
        <v>4</v>
      </c>
      <c r="K15143">
        <f>VLOOKUP(Tabela6[[#This Row],[relacionamento]],youtube[],6,FALSE)</f>
        <v>-5.7160000000000002</v>
      </c>
      <c r="L15143" s="6">
        <v>321711</v>
      </c>
    </row>
    <row r="15144" spans="1:12" x14ac:dyDescent="0.25">
      <c r="A15144" t="s">
        <v>87833</v>
      </c>
      <c r="B15144">
        <f>VLOOKUP(Tabela6[[#This Row],[relacionamento]],youtube[],3,FALSE)</f>
        <v>34</v>
      </c>
      <c r="C15144">
        <f>VLOOKUP(Tabela6[[#This Row],[relacionamento]],youtube[],4,FALSE)</f>
        <v>845</v>
      </c>
      <c r="D15144" t="e">
        <f>VLOOKUP(Tabela6[[#This Row],[relacionamento]],spotify[],8,FALSE)</f>
        <v>#N/A</v>
      </c>
      <c r="E15144" t="e">
        <f>VLOOKUP(Tabela6[[#This Row],[relacionamento]],spotify[],9,FALSE)</f>
        <v>#N/A</v>
      </c>
      <c r="F15144" t="e">
        <f>VLOOKUP(Tabela6[[#This Row],[relacionamento]],spotify[],10,FALSE)</f>
        <v>#N/A</v>
      </c>
      <c r="G15144" t="e">
        <f>VLOOKUP(Tabela6[[#This Row],[relacionamento]],spotify[],11,FALSE)</f>
        <v>#N/A</v>
      </c>
      <c r="H15144" t="e">
        <f>VLOOKUP(Tabela6[[#This Row],[relacionamento]],spotify[],12,FALSE)</f>
        <v>#N/A</v>
      </c>
      <c r="I15144" t="e">
        <f>VLOOKUP(Tabela6[[#This Row],[relacionamento]],spotify[],13,FALSE)</f>
        <v>#N/A</v>
      </c>
      <c r="J15144">
        <f>VLOOKUP(Tabela6[[#This Row],[relacionamento]],youtube[],5,FALSE)</f>
        <v>5</v>
      </c>
      <c r="K15144">
        <f>VLOOKUP(Tabela6[[#This Row],[relacionamento]],youtube[],6,FALSE)</f>
        <v>-7.0110000000000001</v>
      </c>
      <c r="L15144" s="6">
        <v>311477</v>
      </c>
    </row>
    <row r="15145" spans="1:12" x14ac:dyDescent="0.25">
      <c r="A15145" t="s">
        <v>92688</v>
      </c>
      <c r="B15145">
        <f>VLOOKUP(Tabela6[[#This Row],[relacionamento]],youtube[],3,FALSE)</f>
        <v>833</v>
      </c>
      <c r="C15145">
        <f>VLOOKUP(Tabela6[[#This Row],[relacionamento]],youtube[],4,FALSE)</f>
        <v>851</v>
      </c>
      <c r="D15145" t="e">
        <f>VLOOKUP(Tabela6[[#This Row],[relacionamento]],spotify[],8,FALSE)</f>
        <v>#N/A</v>
      </c>
      <c r="E15145" t="e">
        <f>VLOOKUP(Tabela6[[#This Row],[relacionamento]],spotify[],9,FALSE)</f>
        <v>#N/A</v>
      </c>
      <c r="F15145" t="e">
        <f>VLOOKUP(Tabela6[[#This Row],[relacionamento]],spotify[],10,FALSE)</f>
        <v>#N/A</v>
      </c>
      <c r="G15145" t="e">
        <f>VLOOKUP(Tabela6[[#This Row],[relacionamento]],spotify[],11,FALSE)</f>
        <v>#N/A</v>
      </c>
      <c r="H15145" t="e">
        <f>VLOOKUP(Tabela6[[#This Row],[relacionamento]],spotify[],12,FALSE)</f>
        <v>#N/A</v>
      </c>
      <c r="I15145" t="e">
        <f>VLOOKUP(Tabela6[[#This Row],[relacionamento]],spotify[],13,FALSE)</f>
        <v>#N/A</v>
      </c>
      <c r="J15145">
        <f>VLOOKUP(Tabela6[[#This Row],[relacionamento]],youtube[],5,FALSE)</f>
        <v>7</v>
      </c>
      <c r="K15145">
        <f>VLOOKUP(Tabela6[[#This Row],[relacionamento]],youtube[],6,FALSE)</f>
        <v>-6.859</v>
      </c>
      <c r="L15145" s="6">
        <v>227453</v>
      </c>
    </row>
    <row r="15146" spans="1:12" x14ac:dyDescent="0.25">
      <c r="A15146" t="s">
        <v>94124</v>
      </c>
      <c r="B15146">
        <f>VLOOKUP(Tabela6[[#This Row],[relacionamento]],youtube[],3,FALSE)</f>
        <v>615</v>
      </c>
      <c r="C15146">
        <f>VLOOKUP(Tabela6[[#This Row],[relacionamento]],youtube[],4,FALSE)</f>
        <v>403</v>
      </c>
      <c r="D15146" t="e">
        <f>VLOOKUP(Tabela6[[#This Row],[relacionamento]],spotify[],8,FALSE)</f>
        <v>#N/A</v>
      </c>
      <c r="E15146" t="e">
        <f>VLOOKUP(Tabela6[[#This Row],[relacionamento]],spotify[],9,FALSE)</f>
        <v>#N/A</v>
      </c>
      <c r="F15146" t="e">
        <f>VLOOKUP(Tabela6[[#This Row],[relacionamento]],spotify[],10,FALSE)</f>
        <v>#N/A</v>
      </c>
      <c r="G15146" t="e">
        <f>VLOOKUP(Tabela6[[#This Row],[relacionamento]],spotify[],11,FALSE)</f>
        <v>#N/A</v>
      </c>
      <c r="H15146" t="e">
        <f>VLOOKUP(Tabela6[[#This Row],[relacionamento]],spotify[],12,FALSE)</f>
        <v>#N/A</v>
      </c>
      <c r="I15146" t="e">
        <f>VLOOKUP(Tabela6[[#This Row],[relacionamento]],spotify[],13,FALSE)</f>
        <v>#N/A</v>
      </c>
      <c r="J15146">
        <f>VLOOKUP(Tabela6[[#This Row],[relacionamento]],youtube[],5,FALSE)</f>
        <v>4</v>
      </c>
      <c r="K15146">
        <f>VLOOKUP(Tabela6[[#This Row],[relacionamento]],youtube[],6,FALSE)</f>
        <v>-11.648</v>
      </c>
      <c r="L15146" s="6">
        <v>214693</v>
      </c>
    </row>
    <row r="15147" spans="1:12" x14ac:dyDescent="0.25">
      <c r="A15147" t="s">
        <v>94611</v>
      </c>
      <c r="B15147">
        <f>VLOOKUP(Tabela6[[#This Row],[relacionamento]],youtube[],3,FALSE)</f>
        <v>707</v>
      </c>
      <c r="C15147">
        <f>VLOOKUP(Tabela6[[#This Row],[relacionamento]],youtube[],4,FALSE)</f>
        <v>614</v>
      </c>
      <c r="D15147" t="e">
        <f>VLOOKUP(Tabela6[[#This Row],[relacionamento]],spotify[],8,FALSE)</f>
        <v>#N/A</v>
      </c>
      <c r="E15147" t="e">
        <f>VLOOKUP(Tabela6[[#This Row],[relacionamento]],spotify[],9,FALSE)</f>
        <v>#N/A</v>
      </c>
      <c r="F15147" t="e">
        <f>VLOOKUP(Tabela6[[#This Row],[relacionamento]],spotify[],10,FALSE)</f>
        <v>#N/A</v>
      </c>
      <c r="G15147" t="e">
        <f>VLOOKUP(Tabela6[[#This Row],[relacionamento]],spotify[],11,FALSE)</f>
        <v>#N/A</v>
      </c>
      <c r="H15147" t="e">
        <f>VLOOKUP(Tabela6[[#This Row],[relacionamento]],spotify[],12,FALSE)</f>
        <v>#N/A</v>
      </c>
      <c r="I15147" t="e">
        <f>VLOOKUP(Tabela6[[#This Row],[relacionamento]],spotify[],13,FALSE)</f>
        <v>#N/A</v>
      </c>
      <c r="J15147">
        <f>VLOOKUP(Tabela6[[#This Row],[relacionamento]],youtube[],5,FALSE)</f>
        <v>7</v>
      </c>
      <c r="K15147">
        <f>VLOOKUP(Tabela6[[#This Row],[relacionamento]],youtube[],6,FALSE)</f>
        <v>-9.3770000000000007</v>
      </c>
      <c r="L15147" s="6">
        <v>211000</v>
      </c>
    </row>
    <row r="15148" spans="1:12" x14ac:dyDescent="0.25">
      <c r="A15148" t="s">
        <v>96423</v>
      </c>
      <c r="B15148">
        <f>VLOOKUP(Tabela6[[#This Row],[relacionamento]],youtube[],3,FALSE)</f>
        <v>655</v>
      </c>
      <c r="C15148">
        <f>VLOOKUP(Tabela6[[#This Row],[relacionamento]],youtube[],4,FALSE)</f>
        <v>63</v>
      </c>
      <c r="D15148" t="e">
        <f>VLOOKUP(Tabela6[[#This Row],[relacionamento]],spotify[],8,FALSE)</f>
        <v>#N/A</v>
      </c>
      <c r="E15148" t="e">
        <f>VLOOKUP(Tabela6[[#This Row],[relacionamento]],spotify[],9,FALSE)</f>
        <v>#N/A</v>
      </c>
      <c r="F15148" t="e">
        <f>VLOOKUP(Tabela6[[#This Row],[relacionamento]],spotify[],10,FALSE)</f>
        <v>#N/A</v>
      </c>
      <c r="G15148" t="e">
        <f>VLOOKUP(Tabela6[[#This Row],[relacionamento]],spotify[],11,FALSE)</f>
        <v>#N/A</v>
      </c>
      <c r="H15148" t="e">
        <f>VLOOKUP(Tabela6[[#This Row],[relacionamento]],spotify[],12,FALSE)</f>
        <v>#N/A</v>
      </c>
      <c r="I15148" t="e">
        <f>VLOOKUP(Tabela6[[#This Row],[relacionamento]],spotify[],13,FALSE)</f>
        <v>#N/A</v>
      </c>
      <c r="J15148">
        <f>VLOOKUP(Tabela6[[#This Row],[relacionamento]],youtube[],5,FALSE)</f>
        <v>0</v>
      </c>
      <c r="K15148">
        <f>VLOOKUP(Tabela6[[#This Row],[relacionamento]],youtube[],6,FALSE)</f>
        <v>-6.7169999999999996</v>
      </c>
      <c r="L15148" s="6">
        <v>195875</v>
      </c>
    </row>
    <row r="15149" spans="1:12" x14ac:dyDescent="0.25">
      <c r="A15149" t="s">
        <v>96462</v>
      </c>
      <c r="B15149">
        <f>VLOOKUP(Tabela6[[#This Row],[relacionamento]],youtube[],3,FALSE)</f>
        <v>584</v>
      </c>
      <c r="C15149">
        <f>VLOOKUP(Tabela6[[#This Row],[relacionamento]],youtube[],4,FALSE)</f>
        <v>586</v>
      </c>
      <c r="D15149" t="e">
        <f>VLOOKUP(Tabela6[[#This Row],[relacionamento]],spotify[],8,FALSE)</f>
        <v>#N/A</v>
      </c>
      <c r="E15149" t="e">
        <f>VLOOKUP(Tabela6[[#This Row],[relacionamento]],spotify[],9,FALSE)</f>
        <v>#N/A</v>
      </c>
      <c r="F15149" t="e">
        <f>VLOOKUP(Tabela6[[#This Row],[relacionamento]],spotify[],10,FALSE)</f>
        <v>#N/A</v>
      </c>
      <c r="G15149" t="e">
        <f>VLOOKUP(Tabela6[[#This Row],[relacionamento]],spotify[],11,FALSE)</f>
        <v>#N/A</v>
      </c>
      <c r="H15149" t="e">
        <f>VLOOKUP(Tabela6[[#This Row],[relacionamento]],spotify[],12,FALSE)</f>
        <v>#N/A</v>
      </c>
      <c r="I15149" t="e">
        <f>VLOOKUP(Tabela6[[#This Row],[relacionamento]],spotify[],13,FALSE)</f>
        <v>#N/A</v>
      </c>
      <c r="J15149">
        <f>VLOOKUP(Tabela6[[#This Row],[relacionamento]],youtube[],5,FALSE)</f>
        <v>7</v>
      </c>
      <c r="K15149">
        <f>VLOOKUP(Tabela6[[#This Row],[relacionamento]],youtube[],6,FALSE)</f>
        <v>-9.1470000000000002</v>
      </c>
      <c r="L15149" s="6">
        <v>195507</v>
      </c>
    </row>
    <row r="15150" spans="1:12" x14ac:dyDescent="0.25">
      <c r="A15150" t="s">
        <v>86722</v>
      </c>
      <c r="B15150">
        <f>VLOOKUP(Tabela6[[#This Row],[relacionamento]],youtube[],3,FALSE)</f>
        <v>904</v>
      </c>
      <c r="C15150">
        <f>VLOOKUP(Tabela6[[#This Row],[relacionamento]],youtube[],4,FALSE)</f>
        <v>605</v>
      </c>
      <c r="D15150">
        <f>VLOOKUP(Tabela6[[#This Row],[relacionamento]],spotify[],8,FALSE)</f>
        <v>279</v>
      </c>
      <c r="E15150">
        <f>VLOOKUP(Tabela6[[#This Row],[relacionamento]],spotify[],9,FALSE)</f>
        <v>15</v>
      </c>
      <c r="F15150">
        <f>VLOOKUP(Tabela6[[#This Row],[relacionamento]],spotify[],10,FALSE)</f>
        <v>0</v>
      </c>
      <c r="G15150">
        <f>VLOOKUP(Tabela6[[#This Row],[relacionamento]],spotify[],11,FALSE)</f>
        <v>684</v>
      </c>
      <c r="H15150">
        <f>VLOOKUP(Tabela6[[#This Row],[relacionamento]],spotify[],12,FALSE)</f>
        <v>749</v>
      </c>
      <c r="I15150">
        <f>VLOOKUP(Tabela6[[#This Row],[relacionamento]],spotify[],13,FALSE)</f>
        <v>85.983000000000004</v>
      </c>
      <c r="J15150">
        <f>VLOOKUP(Tabela6[[#This Row],[relacionamento]],youtube[],5,FALSE)</f>
        <v>10</v>
      </c>
      <c r="K15150">
        <f>VLOOKUP(Tabela6[[#This Row],[relacionamento]],youtube[],6,FALSE)</f>
        <v>-5.8730000000000002</v>
      </c>
      <c r="L15150" s="6">
        <v>529733</v>
      </c>
    </row>
    <row r="15151" spans="1:12" x14ac:dyDescent="0.25">
      <c r="A15151" t="s">
        <v>102102</v>
      </c>
      <c r="B15151" t="e">
        <f>VLOOKUP(Tabela6[[#This Row],[relacionamento]],youtube[],3,FALSE)</f>
        <v>#N/A</v>
      </c>
      <c r="C15151" t="e">
        <f>VLOOKUP(Tabela6[[#This Row],[relacionamento]],youtube[],4,FALSE)</f>
        <v>#N/A</v>
      </c>
      <c r="D15151">
        <f>VLOOKUP(Tabela6[[#This Row],[relacionamento]],spotify[],8,FALSE)</f>
        <v>608</v>
      </c>
      <c r="E15151">
        <f>VLOOKUP(Tabela6[[#This Row],[relacionamento]],spotify[],9,FALSE)</f>
        <v>107</v>
      </c>
      <c r="F15151">
        <f>VLOOKUP(Tabela6[[#This Row],[relacionamento]],spotify[],10,FALSE)</f>
        <v>0</v>
      </c>
      <c r="G15151">
        <f>VLOOKUP(Tabela6[[#This Row],[relacionamento]],spotify[],11,FALSE)</f>
        <v>848</v>
      </c>
      <c r="H15151">
        <f>VLOOKUP(Tabela6[[#This Row],[relacionamento]],spotify[],12,FALSE)</f>
        <v>695</v>
      </c>
      <c r="I15151">
        <f>VLOOKUP(Tabela6[[#This Row],[relacionamento]],spotify[],13,FALSE)</f>
        <v>79.921000000000006</v>
      </c>
      <c r="J15151" t="e">
        <f>VLOOKUP(Tabela6[[#This Row],[relacionamento]],youtube[],5,FALSE)</f>
        <v>#N/A</v>
      </c>
      <c r="K15151" t="e">
        <f>VLOOKUP(Tabela6[[#This Row],[relacionamento]],youtube[],6,FALSE)</f>
        <v>#N/A</v>
      </c>
      <c r="L15151" s="6">
        <v>527360</v>
      </c>
    </row>
    <row r="15152" spans="1:12" x14ac:dyDescent="0.25">
      <c r="A15152" t="s">
        <v>86810</v>
      </c>
      <c r="B15152">
        <f>VLOOKUP(Tabela6[[#This Row],[relacionamento]],youtube[],3,FALSE)</f>
        <v>903</v>
      </c>
      <c r="C15152">
        <f>VLOOKUP(Tabela6[[#This Row],[relacionamento]],youtube[],4,FALSE)</f>
        <v>526</v>
      </c>
      <c r="D15152">
        <f>VLOOKUP(Tabela6[[#This Row],[relacionamento]],spotify[],8,FALSE)</f>
        <v>334</v>
      </c>
      <c r="E15152">
        <f>VLOOKUP(Tabela6[[#This Row],[relacionamento]],spotify[],9,FALSE)</f>
        <v>603</v>
      </c>
      <c r="F15152">
        <f>VLOOKUP(Tabela6[[#This Row],[relacionamento]],spotify[],10,FALSE)</f>
        <v>0</v>
      </c>
      <c r="G15152">
        <f>VLOOKUP(Tabela6[[#This Row],[relacionamento]],spotify[],11,FALSE)</f>
        <v>973</v>
      </c>
      <c r="H15152">
        <f>VLOOKUP(Tabela6[[#This Row],[relacionamento]],spotify[],12,FALSE)</f>
        <v>766</v>
      </c>
      <c r="I15152">
        <f>VLOOKUP(Tabela6[[#This Row],[relacionamento]],spotify[],13,FALSE)</f>
        <v>87.004999999999995</v>
      </c>
      <c r="J15152">
        <f>VLOOKUP(Tabela6[[#This Row],[relacionamento]],youtube[],5,FALSE)</f>
        <v>10</v>
      </c>
      <c r="K15152">
        <f>VLOOKUP(Tabela6[[#This Row],[relacionamento]],youtube[],6,FALSE)</f>
        <v>-10.069000000000001</v>
      </c>
      <c r="L15152" s="6">
        <v>451000</v>
      </c>
    </row>
    <row r="15153" spans="1:12" x14ac:dyDescent="0.25">
      <c r="A15153" t="s">
        <v>102156</v>
      </c>
      <c r="B15153" t="e">
        <f>VLOOKUP(Tabela6[[#This Row],[relacionamento]],youtube[],3,FALSE)</f>
        <v>#N/A</v>
      </c>
      <c r="C15153" t="e">
        <f>VLOOKUP(Tabela6[[#This Row],[relacionamento]],youtube[],4,FALSE)</f>
        <v>#N/A</v>
      </c>
      <c r="D15153">
        <f>VLOOKUP(Tabela6[[#This Row],[relacionamento]],spotify[],8,FALSE)</f>
        <v>416</v>
      </c>
      <c r="E15153">
        <f>VLOOKUP(Tabela6[[#This Row],[relacionamento]],spotify[],9,FALSE)</f>
        <v>81</v>
      </c>
      <c r="F15153">
        <f>VLOOKUP(Tabela6[[#This Row],[relacionamento]],spotify[],10,FALSE)</f>
        <v>0</v>
      </c>
      <c r="G15153">
        <f>VLOOKUP(Tabela6[[#This Row],[relacionamento]],spotify[],11,FALSE)</f>
        <v>203</v>
      </c>
      <c r="H15153">
        <f>VLOOKUP(Tabela6[[#This Row],[relacionamento]],spotify[],12,FALSE)</f>
        <v>555</v>
      </c>
      <c r="I15153">
        <f>VLOOKUP(Tabela6[[#This Row],[relacionamento]],spotify[],13,FALSE)</f>
        <v>151.41999999999999</v>
      </c>
      <c r="J15153" t="e">
        <f>VLOOKUP(Tabela6[[#This Row],[relacionamento]],youtube[],5,FALSE)</f>
        <v>#N/A</v>
      </c>
      <c r="K15153" t="e">
        <f>VLOOKUP(Tabela6[[#This Row],[relacionamento]],youtube[],6,FALSE)</f>
        <v>#N/A</v>
      </c>
      <c r="L15153" s="6">
        <v>433200</v>
      </c>
    </row>
    <row r="15154" spans="1:12" x14ac:dyDescent="0.25">
      <c r="A15154" t="s">
        <v>87035</v>
      </c>
      <c r="B15154">
        <f>VLOOKUP(Tabela6[[#This Row],[relacionamento]],youtube[],3,FALSE)</f>
        <v>819</v>
      </c>
      <c r="C15154">
        <f>VLOOKUP(Tabela6[[#This Row],[relacionamento]],youtube[],4,FALSE)</f>
        <v>721</v>
      </c>
      <c r="D15154">
        <f>VLOOKUP(Tabela6[[#This Row],[relacionamento]],spotify[],8,FALSE)</f>
        <v>344</v>
      </c>
      <c r="E15154">
        <f>VLOOKUP(Tabela6[[#This Row],[relacionamento]],spotify[],9,FALSE)</f>
        <v>483</v>
      </c>
      <c r="F15154">
        <f>VLOOKUP(Tabela6[[#This Row],[relacionamento]],spotify[],10,FALSE)</f>
        <v>0</v>
      </c>
      <c r="G15154">
        <f>VLOOKUP(Tabela6[[#This Row],[relacionamento]],spotify[],11,FALSE)</f>
        <v>188</v>
      </c>
      <c r="H15154">
        <f>VLOOKUP(Tabela6[[#This Row],[relacionamento]],spotify[],12,FALSE)</f>
        <v>728</v>
      </c>
      <c r="I15154">
        <f>VLOOKUP(Tabela6[[#This Row],[relacionamento]],spotify[],13,FALSE)</f>
        <v>86.042000000000002</v>
      </c>
      <c r="J15154">
        <f>VLOOKUP(Tabela6[[#This Row],[relacionamento]],youtube[],5,FALSE)</f>
        <v>1</v>
      </c>
      <c r="K15154">
        <f>VLOOKUP(Tabela6[[#This Row],[relacionamento]],youtube[],6,FALSE)</f>
        <v>-42.95</v>
      </c>
      <c r="L15154" s="6">
        <v>377613</v>
      </c>
    </row>
    <row r="15155" spans="1:12" x14ac:dyDescent="0.25">
      <c r="A15155" t="s">
        <v>102280</v>
      </c>
      <c r="B15155" t="e">
        <f>VLOOKUP(Tabela6[[#This Row],[relacionamento]],youtube[],3,FALSE)</f>
        <v>#N/A</v>
      </c>
      <c r="C15155" t="e">
        <f>VLOOKUP(Tabela6[[#This Row],[relacionamento]],youtube[],4,FALSE)</f>
        <v>#N/A</v>
      </c>
      <c r="D15155">
        <f>VLOOKUP(Tabela6[[#This Row],[relacionamento]],spotify[],8,FALSE)</f>
        <v>273</v>
      </c>
      <c r="E15155">
        <f>VLOOKUP(Tabela6[[#This Row],[relacionamento]],spotify[],9,FALSE)</f>
        <v>133</v>
      </c>
      <c r="F15155">
        <f>VLOOKUP(Tabela6[[#This Row],[relacionamento]],spotify[],10,FALSE)</f>
        <v>813</v>
      </c>
      <c r="G15155">
        <f>VLOOKUP(Tabela6[[#This Row],[relacionamento]],spotify[],11,FALSE)</f>
        <v>203</v>
      </c>
      <c r="H15155">
        <f>VLOOKUP(Tabela6[[#This Row],[relacionamento]],spotify[],12,FALSE)</f>
        <v>433</v>
      </c>
      <c r="I15155">
        <f>VLOOKUP(Tabela6[[#This Row],[relacionamento]],spotify[],13,FALSE)</f>
        <v>82.1</v>
      </c>
      <c r="J15155" t="e">
        <f>VLOOKUP(Tabela6[[#This Row],[relacionamento]],youtube[],5,FALSE)</f>
        <v>#N/A</v>
      </c>
      <c r="K15155" t="e">
        <f>VLOOKUP(Tabela6[[#This Row],[relacionamento]],youtube[],6,FALSE)</f>
        <v>#N/A</v>
      </c>
      <c r="L15155" s="6">
        <v>350560</v>
      </c>
    </row>
    <row r="15156" spans="1:12" x14ac:dyDescent="0.25">
      <c r="A15156" t="s">
        <v>88066</v>
      </c>
      <c r="B15156">
        <f>VLOOKUP(Tabela6[[#This Row],[relacionamento]],youtube[],3,FALSE)</f>
        <v>569</v>
      </c>
      <c r="C15156">
        <f>VLOOKUP(Tabela6[[#This Row],[relacionamento]],youtube[],4,FALSE)</f>
        <v>592</v>
      </c>
      <c r="D15156">
        <f>VLOOKUP(Tabela6[[#This Row],[relacionamento]],spotify[],8,FALSE)</f>
        <v>39</v>
      </c>
      <c r="E15156">
        <f>VLOOKUP(Tabela6[[#This Row],[relacionamento]],spotify[],9,FALSE)</f>
        <v>544</v>
      </c>
      <c r="F15156">
        <f>VLOOKUP(Tabela6[[#This Row],[relacionamento]],spotify[],10,FALSE)</f>
        <v>0</v>
      </c>
      <c r="G15156">
        <f>VLOOKUP(Tabela6[[#This Row],[relacionamento]],spotify[],11,FALSE)</f>
        <v>79</v>
      </c>
      <c r="H15156">
        <f>VLOOKUP(Tabela6[[#This Row],[relacionamento]],spotify[],12,FALSE)</f>
        <v>752</v>
      </c>
      <c r="I15156">
        <f>VLOOKUP(Tabela6[[#This Row],[relacionamento]],spotify[],13,FALSE)</f>
        <v>82.38</v>
      </c>
      <c r="J15156">
        <f>VLOOKUP(Tabela6[[#This Row],[relacionamento]],youtube[],5,FALSE)</f>
        <v>4</v>
      </c>
      <c r="K15156">
        <f>VLOOKUP(Tabela6[[#This Row],[relacionamento]],youtube[],6,FALSE)</f>
        <v>-8.5570000000000004</v>
      </c>
      <c r="L15156" s="6">
        <v>303560</v>
      </c>
    </row>
    <row r="15157" spans="1:12" x14ac:dyDescent="0.25">
      <c r="A15157" t="s">
        <v>86782</v>
      </c>
      <c r="B15157">
        <f>VLOOKUP(Tabela6[[#This Row],[relacionamento]],youtube[],3,FALSE)</f>
        <v>796</v>
      </c>
      <c r="C15157">
        <f>VLOOKUP(Tabela6[[#This Row],[relacionamento]],youtube[],4,FALSE)</f>
        <v>824</v>
      </c>
      <c r="D15157" t="e">
        <f>VLOOKUP(Tabela6[[#This Row],[relacionamento]],spotify[],8,FALSE)</f>
        <v>#N/A</v>
      </c>
      <c r="E15157" t="e">
        <f>VLOOKUP(Tabela6[[#This Row],[relacionamento]],spotify[],9,FALSE)</f>
        <v>#N/A</v>
      </c>
      <c r="F15157" t="e">
        <f>VLOOKUP(Tabela6[[#This Row],[relacionamento]],spotify[],10,FALSE)</f>
        <v>#N/A</v>
      </c>
      <c r="G15157" t="e">
        <f>VLOOKUP(Tabela6[[#This Row],[relacionamento]],spotify[],11,FALSE)</f>
        <v>#N/A</v>
      </c>
      <c r="H15157" t="e">
        <f>VLOOKUP(Tabela6[[#This Row],[relacionamento]],spotify[],12,FALSE)</f>
        <v>#N/A</v>
      </c>
      <c r="I15157" t="e">
        <f>VLOOKUP(Tabela6[[#This Row],[relacionamento]],spotify[],13,FALSE)</f>
        <v>#N/A</v>
      </c>
      <c r="J15157">
        <f>VLOOKUP(Tabela6[[#This Row],[relacionamento]],youtube[],5,FALSE)</f>
        <v>11</v>
      </c>
      <c r="K15157">
        <f>VLOOKUP(Tabela6[[#This Row],[relacionamento]],youtube[],6,FALSE)</f>
        <v>-5.4480000000000004</v>
      </c>
      <c r="L15157" s="6">
        <v>471253</v>
      </c>
    </row>
    <row r="15158" spans="1:12" x14ac:dyDescent="0.25">
      <c r="A15158" t="s">
        <v>102421</v>
      </c>
      <c r="B15158" t="e">
        <f>VLOOKUP(Tabela6[[#This Row],[relacionamento]],youtube[],3,FALSE)</f>
        <v>#N/A</v>
      </c>
      <c r="C15158" t="e">
        <f>VLOOKUP(Tabela6[[#This Row],[relacionamento]],youtube[],4,FALSE)</f>
        <v>#N/A</v>
      </c>
      <c r="D15158">
        <f>VLOOKUP(Tabela6[[#This Row],[relacionamento]],spotify[],8,FALSE)</f>
        <v>387</v>
      </c>
      <c r="E15158">
        <f>VLOOKUP(Tabela6[[#This Row],[relacionamento]],spotify[],9,FALSE)</f>
        <v>772</v>
      </c>
      <c r="F15158">
        <f>VLOOKUP(Tabela6[[#This Row],[relacionamento]],spotify[],10,FALSE)</f>
        <v>756</v>
      </c>
      <c r="G15158">
        <f>VLOOKUP(Tabela6[[#This Row],[relacionamento]],spotify[],11,FALSE)</f>
        <v>908</v>
      </c>
      <c r="H15158">
        <f>VLOOKUP(Tabela6[[#This Row],[relacionamento]],spotify[],12,FALSE)</f>
        <v>199</v>
      </c>
      <c r="I15158">
        <f>VLOOKUP(Tabela6[[#This Row],[relacionamento]],spotify[],13,FALSE)</f>
        <v>152.958</v>
      </c>
      <c r="J15158" t="e">
        <f>VLOOKUP(Tabela6[[#This Row],[relacionamento]],youtube[],5,FALSE)</f>
        <v>#N/A</v>
      </c>
      <c r="K15158" t="e">
        <f>VLOOKUP(Tabela6[[#This Row],[relacionamento]],youtube[],6,FALSE)</f>
        <v>#N/A</v>
      </c>
      <c r="L15158" s="6">
        <v>318187</v>
      </c>
    </row>
    <row r="15159" spans="1:12" x14ac:dyDescent="0.25">
      <c r="A15159" t="s">
        <v>88480</v>
      </c>
      <c r="B15159">
        <f>VLOOKUP(Tabela6[[#This Row],[relacionamento]],youtube[],3,FALSE)</f>
        <v>463</v>
      </c>
      <c r="C15159">
        <f>VLOOKUP(Tabela6[[#This Row],[relacionamento]],youtube[],4,FALSE)</f>
        <v>229</v>
      </c>
      <c r="D15159">
        <f>VLOOKUP(Tabela6[[#This Row],[relacionamento]],spotify[],8,FALSE)</f>
        <v>297</v>
      </c>
      <c r="E15159">
        <f>VLOOKUP(Tabela6[[#This Row],[relacionamento]],spotify[],9,FALSE)</f>
        <v>167</v>
      </c>
      <c r="F15159">
        <f>VLOOKUP(Tabela6[[#This Row],[relacionamento]],spotify[],10,FALSE)</f>
        <v>997</v>
      </c>
      <c r="G15159">
        <f>VLOOKUP(Tabela6[[#This Row],[relacionamento]],spotify[],11,FALSE)</f>
        <v>202</v>
      </c>
      <c r="H15159">
        <f>VLOOKUP(Tabela6[[#This Row],[relacionamento]],spotify[],12,FALSE)</f>
        <v>135</v>
      </c>
      <c r="I15159">
        <f>VLOOKUP(Tabela6[[#This Row],[relacionamento]],spotify[],13,FALSE)</f>
        <v>73.543000000000006</v>
      </c>
      <c r="J15159">
        <f>VLOOKUP(Tabela6[[#This Row],[relacionamento]],youtube[],5,FALSE)</f>
        <v>2</v>
      </c>
      <c r="K15159">
        <f>VLOOKUP(Tabela6[[#This Row],[relacionamento]],youtube[],6,FALSE)</f>
        <v>-12.592000000000001</v>
      </c>
      <c r="L15159" s="6">
        <v>290707</v>
      </c>
    </row>
    <row r="15160" spans="1:12" x14ac:dyDescent="0.25">
      <c r="A15160" t="s">
        <v>89523</v>
      </c>
      <c r="B15160">
        <f>VLOOKUP(Tabela6[[#This Row],[relacionamento]],youtube[],3,FALSE)</f>
        <v>293</v>
      </c>
      <c r="C15160">
        <f>VLOOKUP(Tabela6[[#This Row],[relacionamento]],youtube[],4,FALSE)</f>
        <v>276</v>
      </c>
      <c r="D15160">
        <f>VLOOKUP(Tabela6[[#This Row],[relacionamento]],spotify[],8,FALSE)</f>
        <v>349</v>
      </c>
      <c r="E15160">
        <f>VLOOKUP(Tabela6[[#This Row],[relacionamento]],spotify[],9,FALSE)</f>
        <v>224</v>
      </c>
      <c r="F15160">
        <f>VLOOKUP(Tabela6[[#This Row],[relacionamento]],spotify[],10,FALSE)</f>
        <v>122</v>
      </c>
      <c r="G15160">
        <f>VLOOKUP(Tabela6[[#This Row],[relacionamento]],spotify[],11,FALSE)</f>
        <v>167</v>
      </c>
      <c r="H15160">
        <f>VLOOKUP(Tabela6[[#This Row],[relacionamento]],spotify[],12,FALSE)</f>
        <v>195</v>
      </c>
      <c r="I15160">
        <f>VLOOKUP(Tabela6[[#This Row],[relacionamento]],spotify[],13,FALSE)</f>
        <v>121.60299999999999</v>
      </c>
      <c r="J15160">
        <f>VLOOKUP(Tabela6[[#This Row],[relacionamento]],youtube[],5,FALSE)</f>
        <v>4</v>
      </c>
      <c r="K15160">
        <f>VLOOKUP(Tabela6[[#This Row],[relacionamento]],youtube[],6,FALSE)</f>
        <v>-11.356999999999999</v>
      </c>
      <c r="L15160" s="6">
        <v>267187</v>
      </c>
    </row>
    <row r="15161" spans="1:12" x14ac:dyDescent="0.25">
      <c r="A15161" t="s">
        <v>89696</v>
      </c>
      <c r="B15161">
        <f>VLOOKUP(Tabela6[[#This Row],[relacionamento]],youtube[],3,FALSE)</f>
        <v>36</v>
      </c>
      <c r="C15161">
        <f>VLOOKUP(Tabela6[[#This Row],[relacionamento]],youtube[],4,FALSE)</f>
        <v>501</v>
      </c>
      <c r="D15161">
        <f>VLOOKUP(Tabela6[[#This Row],[relacionamento]],spotify[],8,FALSE)</f>
        <v>258</v>
      </c>
      <c r="E15161">
        <f>VLOOKUP(Tabela6[[#This Row],[relacionamento]],spotify[],9,FALSE)</f>
        <v>638</v>
      </c>
      <c r="F15161">
        <f>VLOOKUP(Tabela6[[#This Row],[relacionamento]],spotify[],10,FALSE)</f>
        <v>932</v>
      </c>
      <c r="G15161">
        <f>VLOOKUP(Tabela6[[#This Row],[relacionamento]],spotify[],11,FALSE)</f>
        <v>172</v>
      </c>
      <c r="H15161">
        <f>VLOOKUP(Tabela6[[#This Row],[relacionamento]],spotify[],12,FALSE)</f>
        <v>324</v>
      </c>
      <c r="I15161">
        <f>VLOOKUP(Tabela6[[#This Row],[relacionamento]],spotify[],13,FALSE)</f>
        <v>74.807000000000002</v>
      </c>
      <c r="J15161">
        <f>VLOOKUP(Tabela6[[#This Row],[relacionamento]],youtube[],5,FALSE)</f>
        <v>7</v>
      </c>
      <c r="K15161">
        <f>VLOOKUP(Tabela6[[#This Row],[relacionamento]],youtube[],6,FALSE)</f>
        <v>-9.1289999999999996</v>
      </c>
      <c r="L15161" s="6">
        <v>264067</v>
      </c>
    </row>
    <row r="15162" spans="1:12" x14ac:dyDescent="0.25">
      <c r="A15162" t="s">
        <v>90094</v>
      </c>
      <c r="B15162">
        <f>VLOOKUP(Tabela6[[#This Row],[relacionamento]],youtube[],3,FALSE)</f>
        <v>419</v>
      </c>
      <c r="C15162">
        <f>VLOOKUP(Tabela6[[#This Row],[relacionamento]],youtube[],4,FALSE)</f>
        <v>383</v>
      </c>
      <c r="D15162">
        <f>VLOOKUP(Tabela6[[#This Row],[relacionamento]],spotify[],8,FALSE)</f>
        <v>256</v>
      </c>
      <c r="E15162">
        <f>VLOOKUP(Tabela6[[#This Row],[relacionamento]],spotify[],9,FALSE)</f>
        <v>724</v>
      </c>
      <c r="F15162">
        <f>VLOOKUP(Tabela6[[#This Row],[relacionamento]],spotify[],10,FALSE)</f>
        <v>176</v>
      </c>
      <c r="G15162">
        <f>VLOOKUP(Tabela6[[#This Row],[relacionamento]],spotify[],11,FALSE)</f>
        <v>896</v>
      </c>
      <c r="H15162">
        <f>VLOOKUP(Tabela6[[#This Row],[relacionamento]],spotify[],12,FALSE)</f>
        <v>35</v>
      </c>
      <c r="I15162">
        <f>VLOOKUP(Tabela6[[#This Row],[relacionamento]],spotify[],13,FALSE)</f>
        <v>87.567999999999998</v>
      </c>
      <c r="J15162">
        <f>VLOOKUP(Tabela6[[#This Row],[relacionamento]],youtube[],5,FALSE)</f>
        <v>4</v>
      </c>
      <c r="K15162">
        <f>VLOOKUP(Tabela6[[#This Row],[relacionamento]],youtube[],6,FALSE)</f>
        <v>-11.782</v>
      </c>
      <c r="L15162" s="6">
        <v>257480</v>
      </c>
    </row>
    <row r="15163" spans="1:12" x14ac:dyDescent="0.25">
      <c r="A15163" t="s">
        <v>90230</v>
      </c>
      <c r="B15163">
        <f>VLOOKUP(Tabela6[[#This Row],[relacionamento]],youtube[],3,FALSE)</f>
        <v>516</v>
      </c>
      <c r="C15163">
        <f>VLOOKUP(Tabela6[[#This Row],[relacionamento]],youtube[],4,FALSE)</f>
        <v>342</v>
      </c>
      <c r="D15163">
        <f>VLOOKUP(Tabela6[[#This Row],[relacionamento]],spotify[],8,FALSE)</f>
        <v>342</v>
      </c>
      <c r="E15163">
        <f>VLOOKUP(Tabela6[[#This Row],[relacionamento]],spotify[],9,FALSE)</f>
        <v>832</v>
      </c>
      <c r="F15163">
        <f>VLOOKUP(Tabela6[[#This Row],[relacionamento]],spotify[],10,FALSE)</f>
        <v>579</v>
      </c>
      <c r="G15163">
        <f>VLOOKUP(Tabela6[[#This Row],[relacionamento]],spotify[],11,FALSE)</f>
        <v>857</v>
      </c>
      <c r="H15163">
        <f>VLOOKUP(Tabela6[[#This Row],[relacionamento]],spotify[],12,FALSE)</f>
        <v>167</v>
      </c>
      <c r="I15163">
        <f>VLOOKUP(Tabela6[[#This Row],[relacionamento]],spotify[],13,FALSE)</f>
        <v>128.37799999999999</v>
      </c>
      <c r="J15163">
        <f>VLOOKUP(Tabela6[[#This Row],[relacionamento]],youtube[],5,FALSE)</f>
        <v>4</v>
      </c>
      <c r="K15163">
        <f>VLOOKUP(Tabela6[[#This Row],[relacionamento]],youtube[],6,FALSE)</f>
        <v>-9.7850000000000001</v>
      </c>
      <c r="L15163" s="6">
        <v>255387</v>
      </c>
    </row>
    <row r="15164" spans="1:12" x14ac:dyDescent="0.25">
      <c r="A15164" t="s">
        <v>90714</v>
      </c>
      <c r="B15164">
        <f>VLOOKUP(Tabela6[[#This Row],[relacionamento]],youtube[],3,FALSE)</f>
        <v>462</v>
      </c>
      <c r="C15164">
        <f>VLOOKUP(Tabela6[[#This Row],[relacionamento]],youtube[],4,FALSE)</f>
        <v>832</v>
      </c>
      <c r="D15164">
        <f>VLOOKUP(Tabela6[[#This Row],[relacionamento]],spotify[],8,FALSE)</f>
        <v>479</v>
      </c>
      <c r="E15164">
        <f>VLOOKUP(Tabela6[[#This Row],[relacionamento]],spotify[],9,FALSE)</f>
        <v>108</v>
      </c>
      <c r="F15164">
        <f>VLOOKUP(Tabela6[[#This Row],[relacionamento]],spotify[],10,FALSE)</f>
        <v>416</v>
      </c>
      <c r="G15164">
        <f>VLOOKUP(Tabela6[[#This Row],[relacionamento]],spotify[],11,FALSE)</f>
        <v>741</v>
      </c>
      <c r="H15164">
        <f>VLOOKUP(Tabela6[[#This Row],[relacionamento]],spotify[],12,FALSE)</f>
        <v>807</v>
      </c>
      <c r="I15164">
        <f>VLOOKUP(Tabela6[[#This Row],[relacionamento]],spotify[],13,FALSE)</f>
        <v>165.65299999999999</v>
      </c>
      <c r="J15164">
        <f>VLOOKUP(Tabela6[[#This Row],[relacionamento]],youtube[],5,FALSE)</f>
        <v>11</v>
      </c>
      <c r="K15164">
        <f>VLOOKUP(Tabela6[[#This Row],[relacionamento]],youtube[],6,FALSE)</f>
        <v>-6.085</v>
      </c>
      <c r="L15164" s="6">
        <v>248893</v>
      </c>
    </row>
    <row r="15165" spans="1:12" x14ac:dyDescent="0.25">
      <c r="A15165" t="s">
        <v>91501</v>
      </c>
      <c r="B15165">
        <f>VLOOKUP(Tabela6[[#This Row],[relacionamento]],youtube[],3,FALSE)</f>
        <v>515</v>
      </c>
      <c r="C15165">
        <f>VLOOKUP(Tabela6[[#This Row],[relacionamento]],youtube[],4,FALSE)</f>
        <v>43</v>
      </c>
      <c r="D15165">
        <f>VLOOKUP(Tabela6[[#This Row],[relacionamento]],spotify[],8,FALSE)</f>
        <v>372</v>
      </c>
      <c r="E15165">
        <f>VLOOKUP(Tabela6[[#This Row],[relacionamento]],spotify[],9,FALSE)</f>
        <v>97</v>
      </c>
      <c r="F15165">
        <f>VLOOKUP(Tabela6[[#This Row],[relacionamento]],spotify[],10,FALSE)</f>
        <v>133</v>
      </c>
      <c r="G15165">
        <f>VLOOKUP(Tabela6[[#This Row],[relacionamento]],spotify[],11,FALSE)</f>
        <v>129</v>
      </c>
      <c r="H15165">
        <f>VLOOKUP(Tabela6[[#This Row],[relacionamento]],spotify[],12,FALSE)</f>
        <v>104</v>
      </c>
      <c r="I15165">
        <f>VLOOKUP(Tabela6[[#This Row],[relacionamento]],spotify[],13,FALSE)</f>
        <v>91.843999999999994</v>
      </c>
      <c r="J15165">
        <f>VLOOKUP(Tabela6[[#This Row],[relacionamento]],youtube[],5,FALSE)</f>
        <v>7</v>
      </c>
      <c r="K15165">
        <f>VLOOKUP(Tabela6[[#This Row],[relacionamento]],youtube[],6,FALSE)</f>
        <v>-9.9350000000000005</v>
      </c>
      <c r="L15165" s="6">
        <v>238640</v>
      </c>
    </row>
    <row r="15166" spans="1:12" x14ac:dyDescent="0.25">
      <c r="A15166" t="s">
        <v>92506</v>
      </c>
      <c r="B15166">
        <f>VLOOKUP(Tabela6[[#This Row],[relacionamento]],youtube[],3,FALSE)</f>
        <v>255</v>
      </c>
      <c r="C15166">
        <f>VLOOKUP(Tabela6[[#This Row],[relacionamento]],youtube[],4,FALSE)</f>
        <v>393</v>
      </c>
      <c r="D15166">
        <f>VLOOKUP(Tabela6[[#This Row],[relacionamento]],spotify[],8,FALSE)</f>
        <v>278</v>
      </c>
      <c r="E15166">
        <f>VLOOKUP(Tabela6[[#This Row],[relacionamento]],spotify[],9,FALSE)</f>
        <v>577</v>
      </c>
      <c r="F15166">
        <f>VLOOKUP(Tabela6[[#This Row],[relacionamento]],spotify[],10,FALSE)</f>
        <v>361</v>
      </c>
      <c r="G15166">
        <f>VLOOKUP(Tabela6[[#This Row],[relacionamento]],spotify[],11,FALSE)</f>
        <v>113</v>
      </c>
      <c r="H15166">
        <f>VLOOKUP(Tabela6[[#This Row],[relacionamento]],spotify[],12,FALSE)</f>
        <v>118</v>
      </c>
      <c r="I15166">
        <f>VLOOKUP(Tabela6[[#This Row],[relacionamento]],spotify[],13,FALSE)</f>
        <v>76.426000000000002</v>
      </c>
      <c r="J15166">
        <f>VLOOKUP(Tabela6[[#This Row],[relacionamento]],youtube[],5,FALSE)</f>
        <v>5</v>
      </c>
      <c r="K15166">
        <f>VLOOKUP(Tabela6[[#This Row],[relacionamento]],youtube[],6,FALSE)</f>
        <v>-10.654</v>
      </c>
      <c r="L15166" s="6">
        <v>229120</v>
      </c>
    </row>
    <row r="15167" spans="1:12" x14ac:dyDescent="0.25">
      <c r="A15167" t="s">
        <v>91902</v>
      </c>
      <c r="B15167">
        <f>VLOOKUP(Tabela6[[#This Row],[relacionamento]],youtube[],3,FALSE)</f>
        <v>291</v>
      </c>
      <c r="C15167">
        <f>VLOOKUP(Tabela6[[#This Row],[relacionamento]],youtube[],4,FALSE)</f>
        <v>767</v>
      </c>
      <c r="D15167" t="e">
        <f>VLOOKUP(Tabela6[[#This Row],[relacionamento]],spotify[],8,FALSE)</f>
        <v>#N/A</v>
      </c>
      <c r="E15167" t="e">
        <f>VLOOKUP(Tabela6[[#This Row],[relacionamento]],spotify[],9,FALSE)</f>
        <v>#N/A</v>
      </c>
      <c r="F15167" t="e">
        <f>VLOOKUP(Tabela6[[#This Row],[relacionamento]],spotify[],10,FALSE)</f>
        <v>#N/A</v>
      </c>
      <c r="G15167" t="e">
        <f>VLOOKUP(Tabela6[[#This Row],[relacionamento]],spotify[],11,FALSE)</f>
        <v>#N/A</v>
      </c>
      <c r="H15167" t="e">
        <f>VLOOKUP(Tabela6[[#This Row],[relacionamento]],spotify[],12,FALSE)</f>
        <v>#N/A</v>
      </c>
      <c r="I15167" t="e">
        <f>VLOOKUP(Tabela6[[#This Row],[relacionamento]],spotify[],13,FALSE)</f>
        <v>#N/A</v>
      </c>
      <c r="J15167">
        <f>VLOOKUP(Tabela6[[#This Row],[relacionamento]],youtube[],5,FALSE)</f>
        <v>7</v>
      </c>
      <c r="K15167">
        <f>VLOOKUP(Tabela6[[#This Row],[relacionamento]],youtube[],6,FALSE)</f>
        <v>-6.9130000000000003</v>
      </c>
      <c r="L15167" s="6">
        <v>234800</v>
      </c>
    </row>
    <row r="15168" spans="1:12" x14ac:dyDescent="0.25">
      <c r="A15168" t="s">
        <v>86718</v>
      </c>
      <c r="B15168">
        <f>VLOOKUP(Tabela6[[#This Row],[relacionamento]],youtube[],3,FALSE)</f>
        <v>372</v>
      </c>
      <c r="C15168">
        <f>VLOOKUP(Tabela6[[#This Row],[relacionamento]],youtube[],4,FALSE)</f>
        <v>426</v>
      </c>
      <c r="D15168">
        <f>VLOOKUP(Tabela6[[#This Row],[relacionamento]],spotify[],8,FALSE)</f>
        <v>339</v>
      </c>
      <c r="E15168">
        <f>VLOOKUP(Tabela6[[#This Row],[relacionamento]],spotify[],9,FALSE)</f>
        <v>687</v>
      </c>
      <c r="F15168">
        <f>VLOOKUP(Tabela6[[#This Row],[relacionamento]],spotify[],10,FALSE)</f>
        <v>784</v>
      </c>
      <c r="G15168">
        <f>VLOOKUP(Tabela6[[#This Row],[relacionamento]],spotify[],11,FALSE)</f>
        <v>109</v>
      </c>
      <c r="H15168">
        <f>VLOOKUP(Tabela6[[#This Row],[relacionamento]],spotify[],12,FALSE)</f>
        <v>287</v>
      </c>
      <c r="I15168">
        <f>VLOOKUP(Tabela6[[#This Row],[relacionamento]],spotify[],13,FALSE)</f>
        <v>123.99299999999999</v>
      </c>
      <c r="J15168">
        <f>VLOOKUP(Tabela6[[#This Row],[relacionamento]],youtube[],5,FALSE)</f>
        <v>11</v>
      </c>
      <c r="K15168">
        <f>VLOOKUP(Tabela6[[#This Row],[relacionamento]],youtube[],6,FALSE)</f>
        <v>-8.4209999999999994</v>
      </c>
      <c r="L15168" s="6">
        <v>537653</v>
      </c>
    </row>
    <row r="15169" spans="1:12" x14ac:dyDescent="0.25">
      <c r="A15169" t="s">
        <v>102192</v>
      </c>
      <c r="B15169" t="e">
        <f>VLOOKUP(Tabela6[[#This Row],[relacionamento]],youtube[],3,FALSE)</f>
        <v>#N/A</v>
      </c>
      <c r="C15169" t="e">
        <f>VLOOKUP(Tabela6[[#This Row],[relacionamento]],youtube[],4,FALSE)</f>
        <v>#N/A</v>
      </c>
      <c r="D15169">
        <f>VLOOKUP(Tabela6[[#This Row],[relacionamento]],spotify[],8,FALSE)</f>
        <v>363</v>
      </c>
      <c r="E15169">
        <f>VLOOKUP(Tabela6[[#This Row],[relacionamento]],spotify[],9,FALSE)</f>
        <v>594</v>
      </c>
      <c r="F15169">
        <f>VLOOKUP(Tabela6[[#This Row],[relacionamento]],spotify[],10,FALSE)</f>
        <v>0</v>
      </c>
      <c r="G15169">
        <f>VLOOKUP(Tabela6[[#This Row],[relacionamento]],spotify[],11,FALSE)</f>
        <v>101</v>
      </c>
      <c r="H15169">
        <f>VLOOKUP(Tabela6[[#This Row],[relacionamento]],spotify[],12,FALSE)</f>
        <v>184</v>
      </c>
      <c r="I15169">
        <f>VLOOKUP(Tabela6[[#This Row],[relacionamento]],spotify[],13,FALSE)</f>
        <v>109.916</v>
      </c>
      <c r="J15169" t="e">
        <f>VLOOKUP(Tabela6[[#This Row],[relacionamento]],youtube[],5,FALSE)</f>
        <v>#N/A</v>
      </c>
      <c r="K15169" t="e">
        <f>VLOOKUP(Tabela6[[#This Row],[relacionamento]],youtube[],6,FALSE)</f>
        <v>#N/A</v>
      </c>
      <c r="L15169" s="6">
        <v>392427</v>
      </c>
    </row>
    <row r="15170" spans="1:12" x14ac:dyDescent="0.25">
      <c r="A15170" t="s">
        <v>102252</v>
      </c>
      <c r="B15170" t="e">
        <f>VLOOKUP(Tabela6[[#This Row],[relacionamento]],youtube[],3,FALSE)</f>
        <v>#N/A</v>
      </c>
      <c r="C15170" t="e">
        <f>VLOOKUP(Tabela6[[#This Row],[relacionamento]],youtube[],4,FALSE)</f>
        <v>#N/A</v>
      </c>
      <c r="D15170">
        <f>VLOOKUP(Tabela6[[#This Row],[relacionamento]],spotify[],8,FALSE)</f>
        <v>354</v>
      </c>
      <c r="E15170">
        <f>VLOOKUP(Tabela6[[#This Row],[relacionamento]],spotify[],9,FALSE)</f>
        <v>626</v>
      </c>
      <c r="F15170">
        <f>VLOOKUP(Tabela6[[#This Row],[relacionamento]],spotify[],10,FALSE)</f>
        <v>0</v>
      </c>
      <c r="G15170">
        <f>VLOOKUP(Tabela6[[#This Row],[relacionamento]],spotify[],11,FALSE)</f>
        <v>413</v>
      </c>
      <c r="H15170">
        <f>VLOOKUP(Tabela6[[#This Row],[relacionamento]],spotify[],12,FALSE)</f>
        <v>324</v>
      </c>
      <c r="I15170">
        <f>VLOOKUP(Tabela6[[#This Row],[relacionamento]],spotify[],13,FALSE)</f>
        <v>79.95</v>
      </c>
      <c r="J15170" t="e">
        <f>VLOOKUP(Tabela6[[#This Row],[relacionamento]],youtube[],5,FALSE)</f>
        <v>#N/A</v>
      </c>
      <c r="K15170" t="e">
        <f>VLOOKUP(Tabela6[[#This Row],[relacionamento]],youtube[],6,FALSE)</f>
        <v>#N/A</v>
      </c>
      <c r="L15170" s="6">
        <v>355707</v>
      </c>
    </row>
    <row r="15171" spans="1:12" x14ac:dyDescent="0.25">
      <c r="A15171" t="s">
        <v>102293</v>
      </c>
      <c r="B15171" t="e">
        <f>VLOOKUP(Tabela6[[#This Row],[relacionamento]],youtube[],3,FALSE)</f>
        <v>#N/A</v>
      </c>
      <c r="C15171" t="e">
        <f>VLOOKUP(Tabela6[[#This Row],[relacionamento]],youtube[],4,FALSE)</f>
        <v>#N/A</v>
      </c>
      <c r="D15171">
        <f>VLOOKUP(Tabela6[[#This Row],[relacionamento]],spotify[],8,FALSE)</f>
        <v>307</v>
      </c>
      <c r="E15171">
        <f>VLOOKUP(Tabela6[[#This Row],[relacionamento]],spotify[],9,FALSE)</f>
        <v>245</v>
      </c>
      <c r="F15171">
        <f>VLOOKUP(Tabela6[[#This Row],[relacionamento]],spotify[],10,FALSE)</f>
        <v>0</v>
      </c>
      <c r="G15171">
        <f>VLOOKUP(Tabela6[[#This Row],[relacionamento]],spotify[],11,FALSE)</f>
        <v>282</v>
      </c>
      <c r="H15171">
        <f>VLOOKUP(Tabela6[[#This Row],[relacionamento]],spotify[],12,FALSE)</f>
        <v>514</v>
      </c>
      <c r="I15171">
        <f>VLOOKUP(Tabela6[[#This Row],[relacionamento]],spotify[],13,FALSE)</f>
        <v>167.93600000000001</v>
      </c>
      <c r="J15171" t="e">
        <f>VLOOKUP(Tabela6[[#This Row],[relacionamento]],youtube[],5,FALSE)</f>
        <v>#N/A</v>
      </c>
      <c r="K15171" t="e">
        <f>VLOOKUP(Tabela6[[#This Row],[relacionamento]],youtube[],6,FALSE)</f>
        <v>#N/A</v>
      </c>
      <c r="L15171" s="6">
        <v>344053</v>
      </c>
    </row>
    <row r="15172" spans="1:12" x14ac:dyDescent="0.25">
      <c r="A15172" t="s">
        <v>87678</v>
      </c>
      <c r="B15172">
        <f>VLOOKUP(Tabela6[[#This Row],[relacionamento]],youtube[],3,FALSE)</f>
        <v>489</v>
      </c>
      <c r="C15172">
        <f>VLOOKUP(Tabela6[[#This Row],[relacionamento]],youtube[],4,FALSE)</f>
        <v>522</v>
      </c>
      <c r="D15172">
        <f>VLOOKUP(Tabela6[[#This Row],[relacionamento]],spotify[],8,FALSE)</f>
        <v>306</v>
      </c>
      <c r="E15172">
        <f>VLOOKUP(Tabela6[[#This Row],[relacionamento]],spotify[],9,FALSE)</f>
        <v>401</v>
      </c>
      <c r="F15172">
        <f>VLOOKUP(Tabela6[[#This Row],[relacionamento]],spotify[],10,FALSE)</f>
        <v>0</v>
      </c>
      <c r="G15172">
        <f>VLOOKUP(Tabela6[[#This Row],[relacionamento]],spotify[],11,FALSE)</f>
        <v>238</v>
      </c>
      <c r="H15172">
        <f>VLOOKUP(Tabela6[[#This Row],[relacionamento]],spotify[],12,FALSE)</f>
        <v>43</v>
      </c>
      <c r="I15172">
        <f>VLOOKUP(Tabela6[[#This Row],[relacionamento]],spotify[],13,FALSE)</f>
        <v>78.034999999999997</v>
      </c>
      <c r="J15172">
        <f>VLOOKUP(Tabela6[[#This Row],[relacionamento]],youtube[],5,FALSE)</f>
        <v>11</v>
      </c>
      <c r="K15172">
        <f>VLOOKUP(Tabela6[[#This Row],[relacionamento]],youtube[],6,FALSE)</f>
        <v>-5.2910000000000004</v>
      </c>
      <c r="L15172" s="6">
        <v>318880</v>
      </c>
    </row>
    <row r="15173" spans="1:12" x14ac:dyDescent="0.25">
      <c r="A15173" t="s">
        <v>88668</v>
      </c>
      <c r="B15173">
        <f>VLOOKUP(Tabela6[[#This Row],[relacionamento]],youtube[],3,FALSE)</f>
        <v>321</v>
      </c>
      <c r="C15173">
        <f>VLOOKUP(Tabela6[[#This Row],[relacionamento]],youtube[],4,FALSE)</f>
        <v>906</v>
      </c>
      <c r="D15173">
        <f>VLOOKUP(Tabela6[[#This Row],[relacionamento]],spotify[],8,FALSE)</f>
        <v>141</v>
      </c>
      <c r="E15173">
        <f>VLOOKUP(Tabela6[[#This Row],[relacionamento]],spotify[],9,FALSE)</f>
        <v>439</v>
      </c>
      <c r="F15173">
        <f>VLOOKUP(Tabela6[[#This Row],[relacionamento]],spotify[],10,FALSE)</f>
        <v>0</v>
      </c>
      <c r="G15173">
        <f>VLOOKUP(Tabela6[[#This Row],[relacionamento]],spotify[],11,FALSE)</f>
        <v>862</v>
      </c>
      <c r="H15173">
        <f>VLOOKUP(Tabela6[[#This Row],[relacionamento]],spotify[],12,FALSE)</f>
        <v>641</v>
      </c>
      <c r="I15173">
        <f>VLOOKUP(Tabela6[[#This Row],[relacionamento]],spotify[],13,FALSE)</f>
        <v>189.77600000000001</v>
      </c>
      <c r="J15173">
        <f>VLOOKUP(Tabela6[[#This Row],[relacionamento]],youtube[],5,FALSE)</f>
        <v>11</v>
      </c>
      <c r="K15173">
        <f>VLOOKUP(Tabela6[[#This Row],[relacionamento]],youtube[],6,FALSE)</f>
        <v>-39.67</v>
      </c>
      <c r="L15173" s="6">
        <v>285880</v>
      </c>
    </row>
    <row r="15174" spans="1:12" x14ac:dyDescent="0.25">
      <c r="A15174" t="s">
        <v>99852</v>
      </c>
      <c r="B15174">
        <f>VLOOKUP(Tabela6[[#This Row],[relacionamento]],youtube[],3,FALSE)</f>
        <v>413</v>
      </c>
      <c r="C15174">
        <f>VLOOKUP(Tabela6[[#This Row],[relacionamento]],youtube[],4,FALSE)</f>
        <v>965</v>
      </c>
      <c r="D15174">
        <f>VLOOKUP(Tabela6[[#This Row],[relacionamento]],spotify[],8,FALSE)</f>
        <v>102</v>
      </c>
      <c r="E15174">
        <f>VLOOKUP(Tabela6[[#This Row],[relacionamento]],spotify[],9,FALSE)</f>
        <v>113</v>
      </c>
      <c r="F15174">
        <f>VLOOKUP(Tabela6[[#This Row],[relacionamento]],spotify[],10,FALSE)</f>
        <v>683</v>
      </c>
      <c r="G15174">
        <f>VLOOKUP(Tabela6[[#This Row],[relacionamento]],spotify[],11,FALSE)</f>
        <v>123</v>
      </c>
      <c r="H15174">
        <f>VLOOKUP(Tabela6[[#This Row],[relacionamento]],spotify[],12,FALSE)</f>
        <v>788</v>
      </c>
      <c r="I15174">
        <f>VLOOKUP(Tabela6[[#This Row],[relacionamento]],spotify[],13,FALSE)</f>
        <v>164.10900000000001</v>
      </c>
      <c r="J15174">
        <f>VLOOKUP(Tabela6[[#This Row],[relacionamento]],youtube[],5,FALSE)</f>
        <v>8</v>
      </c>
      <c r="K15174">
        <f>VLOOKUP(Tabela6[[#This Row],[relacionamento]],youtube[],6,FALSE)</f>
        <v>-22.77</v>
      </c>
      <c r="L15174" s="6">
        <v>162280</v>
      </c>
    </row>
    <row r="15175" spans="1:12" x14ac:dyDescent="0.25">
      <c r="A15175" t="s">
        <v>101340</v>
      </c>
      <c r="B15175">
        <f>VLOOKUP(Tabela6[[#This Row],[relacionamento]],youtube[],3,FALSE)</f>
        <v>206</v>
      </c>
      <c r="C15175">
        <f>VLOOKUP(Tabela6[[#This Row],[relacionamento]],youtube[],4,FALSE)</f>
        <v>871</v>
      </c>
      <c r="D15175">
        <f>VLOOKUP(Tabela6[[#This Row],[relacionamento]],spotify[],8,FALSE)</f>
        <v>419</v>
      </c>
      <c r="E15175">
        <f>VLOOKUP(Tabela6[[#This Row],[relacionamento]],spotify[],9,FALSE)</f>
        <v>316</v>
      </c>
      <c r="F15175">
        <f>VLOOKUP(Tabela6[[#This Row],[relacionamento]],spotify[],10,FALSE)</f>
        <v>655</v>
      </c>
      <c r="G15175">
        <f>VLOOKUP(Tabela6[[#This Row],[relacionamento]],spotify[],11,FALSE)</f>
        <v>596</v>
      </c>
      <c r="H15175">
        <f>VLOOKUP(Tabela6[[#This Row],[relacionamento]],spotify[],12,FALSE)</f>
        <v>125</v>
      </c>
      <c r="I15175">
        <f>VLOOKUP(Tabela6[[#This Row],[relacionamento]],spotify[],13,FALSE)</f>
        <v>175.6</v>
      </c>
      <c r="J15175">
        <f>VLOOKUP(Tabela6[[#This Row],[relacionamento]],youtube[],5,FALSE)</f>
        <v>8</v>
      </c>
      <c r="K15175">
        <f>VLOOKUP(Tabela6[[#This Row],[relacionamento]],youtube[],6,FALSE)</f>
        <v>-5.7510000000000003</v>
      </c>
      <c r="L15175" s="6">
        <v>131667</v>
      </c>
    </row>
    <row r="15176" spans="1:12" x14ac:dyDescent="0.25">
      <c r="A15176" t="s">
        <v>87140</v>
      </c>
      <c r="B15176">
        <f>VLOOKUP(Tabela6[[#This Row],[relacionamento]],youtube[],3,FALSE)</f>
        <v>465</v>
      </c>
      <c r="C15176">
        <f>VLOOKUP(Tabela6[[#This Row],[relacionamento]],youtube[],4,FALSE)</f>
        <v>384</v>
      </c>
      <c r="D15176" t="e">
        <f>VLOOKUP(Tabela6[[#This Row],[relacionamento]],spotify[],8,FALSE)</f>
        <v>#N/A</v>
      </c>
      <c r="E15176" t="e">
        <f>VLOOKUP(Tabela6[[#This Row],[relacionamento]],spotify[],9,FALSE)</f>
        <v>#N/A</v>
      </c>
      <c r="F15176" t="e">
        <f>VLOOKUP(Tabela6[[#This Row],[relacionamento]],spotify[],10,FALSE)</f>
        <v>#N/A</v>
      </c>
      <c r="G15176" t="e">
        <f>VLOOKUP(Tabela6[[#This Row],[relacionamento]],spotify[],11,FALSE)</f>
        <v>#N/A</v>
      </c>
      <c r="H15176" t="e">
        <f>VLOOKUP(Tabela6[[#This Row],[relacionamento]],spotify[],12,FALSE)</f>
        <v>#N/A</v>
      </c>
      <c r="I15176" t="e">
        <f>VLOOKUP(Tabela6[[#This Row],[relacionamento]],spotify[],13,FALSE)</f>
        <v>#N/A</v>
      </c>
      <c r="J15176">
        <f>VLOOKUP(Tabela6[[#This Row],[relacionamento]],youtube[],5,FALSE)</f>
        <v>9</v>
      </c>
      <c r="K15176">
        <f>VLOOKUP(Tabela6[[#This Row],[relacionamento]],youtube[],6,FALSE)</f>
        <v>-7.2649999999999997</v>
      </c>
      <c r="L15176" s="6">
        <v>357427</v>
      </c>
    </row>
    <row r="15177" spans="1:12" x14ac:dyDescent="0.25">
      <c r="A15177" t="s">
        <v>91514</v>
      </c>
      <c r="B15177">
        <f>VLOOKUP(Tabela6[[#This Row],[relacionamento]],youtube[],3,FALSE)</f>
        <v>565</v>
      </c>
      <c r="C15177">
        <f>VLOOKUP(Tabela6[[#This Row],[relacionamento]],youtube[],4,FALSE)</f>
        <v>41</v>
      </c>
      <c r="D15177" t="e">
        <f>VLOOKUP(Tabela6[[#This Row],[relacionamento]],spotify[],8,FALSE)</f>
        <v>#N/A</v>
      </c>
      <c r="E15177" t="e">
        <f>VLOOKUP(Tabela6[[#This Row],[relacionamento]],spotify[],9,FALSE)</f>
        <v>#N/A</v>
      </c>
      <c r="F15177" t="e">
        <f>VLOOKUP(Tabela6[[#This Row],[relacionamento]],spotify[],10,FALSE)</f>
        <v>#N/A</v>
      </c>
      <c r="G15177" t="e">
        <f>VLOOKUP(Tabela6[[#This Row],[relacionamento]],spotify[],11,FALSE)</f>
        <v>#N/A</v>
      </c>
      <c r="H15177" t="e">
        <f>VLOOKUP(Tabela6[[#This Row],[relacionamento]],spotify[],12,FALSE)</f>
        <v>#N/A</v>
      </c>
      <c r="I15177" t="e">
        <f>VLOOKUP(Tabela6[[#This Row],[relacionamento]],spotify[],13,FALSE)</f>
        <v>#N/A</v>
      </c>
      <c r="J15177">
        <f>VLOOKUP(Tabela6[[#This Row],[relacionamento]],youtube[],5,FALSE)</f>
        <v>2</v>
      </c>
      <c r="K15177">
        <f>VLOOKUP(Tabela6[[#This Row],[relacionamento]],youtube[],6,FALSE)</f>
        <v>-6.6159999999999997</v>
      </c>
      <c r="L15177" s="6">
        <v>238560</v>
      </c>
    </row>
    <row r="15178" spans="1:12" x14ac:dyDescent="0.25">
      <c r="A15178" t="s">
        <v>87432</v>
      </c>
      <c r="B15178">
        <f>VLOOKUP(Tabela6[[#This Row],[relacionamento]],youtube[],3,FALSE)</f>
        <v>713</v>
      </c>
      <c r="C15178">
        <f>VLOOKUP(Tabela6[[#This Row],[relacionamento]],youtube[],4,FALSE)</f>
        <v>831</v>
      </c>
      <c r="D15178">
        <f>VLOOKUP(Tabela6[[#This Row],[relacionamento]],spotify[],8,FALSE)</f>
        <v>15</v>
      </c>
      <c r="E15178">
        <f>VLOOKUP(Tabela6[[#This Row],[relacionamento]],spotify[],9,FALSE)</f>
        <v>168</v>
      </c>
      <c r="F15178">
        <f>VLOOKUP(Tabela6[[#This Row],[relacionamento]],spotify[],10,FALSE)</f>
        <v>0</v>
      </c>
      <c r="G15178">
        <f>VLOOKUP(Tabela6[[#This Row],[relacionamento]],spotify[],11,FALSE)</f>
        <v>118</v>
      </c>
      <c r="H15178">
        <f>VLOOKUP(Tabela6[[#This Row],[relacionamento]],spotify[],12,FALSE)</f>
        <v>584</v>
      </c>
      <c r="I15178">
        <f>VLOOKUP(Tabela6[[#This Row],[relacionamento]],spotify[],13,FALSE)</f>
        <v>173.94800000000001</v>
      </c>
      <c r="J15178">
        <f>VLOOKUP(Tabela6[[#This Row],[relacionamento]],youtube[],5,FALSE)</f>
        <v>1</v>
      </c>
      <c r="K15178">
        <f>VLOOKUP(Tabela6[[#This Row],[relacionamento]],youtube[],6,FALSE)</f>
        <v>-4.75</v>
      </c>
      <c r="L15178" s="6">
        <v>332301</v>
      </c>
    </row>
    <row r="15179" spans="1:12" x14ac:dyDescent="0.25">
      <c r="A15179" t="s">
        <v>88427</v>
      </c>
      <c r="B15179">
        <f>VLOOKUP(Tabela6[[#This Row],[relacionamento]],youtube[],3,FALSE)</f>
        <v>794</v>
      </c>
      <c r="C15179">
        <f>VLOOKUP(Tabela6[[#This Row],[relacionamento]],youtube[],4,FALSE)</f>
        <v>632</v>
      </c>
      <c r="D15179">
        <f>VLOOKUP(Tabela6[[#This Row],[relacionamento]],spotify[],8,FALSE)</f>
        <v>649</v>
      </c>
      <c r="E15179">
        <f>VLOOKUP(Tabela6[[#This Row],[relacionamento]],spotify[],9,FALSE)</f>
        <v>142</v>
      </c>
      <c r="F15179">
        <f>VLOOKUP(Tabela6[[#This Row],[relacionamento]],spotify[],10,FALSE)</f>
        <v>0</v>
      </c>
      <c r="G15179">
        <f>VLOOKUP(Tabela6[[#This Row],[relacionamento]],spotify[],11,FALSE)</f>
        <v>128</v>
      </c>
      <c r="H15179">
        <f>VLOOKUP(Tabela6[[#This Row],[relacionamento]],spotify[],12,FALSE)</f>
        <v>355</v>
      </c>
      <c r="I15179">
        <f>VLOOKUP(Tabela6[[#This Row],[relacionamento]],spotify[],13,FALSE)</f>
        <v>145.92599999999999</v>
      </c>
      <c r="J15179">
        <f>VLOOKUP(Tabela6[[#This Row],[relacionamento]],youtube[],5,FALSE)</f>
        <v>0</v>
      </c>
      <c r="K15179">
        <f>VLOOKUP(Tabela6[[#This Row],[relacionamento]],youtube[],6,FALSE)</f>
        <v>-6.1630000000000003</v>
      </c>
      <c r="L15179" s="6">
        <v>291893</v>
      </c>
    </row>
    <row r="15180" spans="1:12" x14ac:dyDescent="0.25">
      <c r="A15180" t="s">
        <v>103128</v>
      </c>
      <c r="B15180" t="e">
        <f>VLOOKUP(Tabela6[[#This Row],[relacionamento]],youtube[],3,FALSE)</f>
        <v>#N/A</v>
      </c>
      <c r="C15180" t="e">
        <f>VLOOKUP(Tabela6[[#This Row],[relacionamento]],youtube[],4,FALSE)</f>
        <v>#N/A</v>
      </c>
      <c r="D15180">
        <f>VLOOKUP(Tabela6[[#This Row],[relacionamento]],spotify[],8,FALSE)</f>
        <v>13</v>
      </c>
      <c r="E15180">
        <f>VLOOKUP(Tabela6[[#This Row],[relacionamento]],spotify[],9,FALSE)</f>
        <v>388</v>
      </c>
      <c r="F15180">
        <f>VLOOKUP(Tabela6[[#This Row],[relacionamento]],spotify[],10,FALSE)</f>
        <v>202</v>
      </c>
      <c r="G15180">
        <f>VLOOKUP(Tabela6[[#This Row],[relacionamento]],spotify[],11,FALSE)</f>
        <v>101</v>
      </c>
      <c r="H15180">
        <f>VLOOKUP(Tabela6[[#This Row],[relacionamento]],spotify[],12,FALSE)</f>
        <v>594</v>
      </c>
      <c r="I15180">
        <f>VLOOKUP(Tabela6[[#This Row],[relacionamento]],spotify[],13,FALSE)</f>
        <v>142.06200000000001</v>
      </c>
      <c r="J15180" t="e">
        <f>VLOOKUP(Tabela6[[#This Row],[relacionamento]],youtube[],5,FALSE)</f>
        <v>#N/A</v>
      </c>
      <c r="K15180" t="e">
        <f>VLOOKUP(Tabela6[[#This Row],[relacionamento]],youtube[],6,FALSE)</f>
        <v>#N/A</v>
      </c>
      <c r="L15180" s="6">
        <v>260453</v>
      </c>
    </row>
    <row r="15181" spans="1:12" x14ac:dyDescent="0.25">
      <c r="A15181" t="s">
        <v>91292</v>
      </c>
      <c r="B15181">
        <f>VLOOKUP(Tabela6[[#This Row],[relacionamento]],youtube[],3,FALSE)</f>
        <v>84</v>
      </c>
      <c r="C15181">
        <f>VLOOKUP(Tabela6[[#This Row],[relacionamento]],youtube[],4,FALSE)</f>
        <v>63</v>
      </c>
      <c r="D15181">
        <f>VLOOKUP(Tabela6[[#This Row],[relacionamento]],spotify[],8,FALSE)</f>
        <v>579</v>
      </c>
      <c r="E15181">
        <f>VLOOKUP(Tabela6[[#This Row],[relacionamento]],spotify[],9,FALSE)</f>
        <v>502</v>
      </c>
      <c r="F15181">
        <f>VLOOKUP(Tabela6[[#This Row],[relacionamento]],spotify[],10,FALSE)</f>
        <v>136</v>
      </c>
      <c r="G15181">
        <f>VLOOKUP(Tabela6[[#This Row],[relacionamento]],spotify[],11,FALSE)</f>
        <v>128</v>
      </c>
      <c r="H15181">
        <f>VLOOKUP(Tabela6[[#This Row],[relacionamento]],spotify[],12,FALSE)</f>
        <v>14</v>
      </c>
      <c r="I15181">
        <f>VLOOKUP(Tabela6[[#This Row],[relacionamento]],spotify[],13,FALSE)</f>
        <v>123.994</v>
      </c>
      <c r="J15181">
        <f>VLOOKUP(Tabela6[[#This Row],[relacionamento]],youtube[],5,FALSE)</f>
        <v>11</v>
      </c>
      <c r="K15181">
        <f>VLOOKUP(Tabela6[[#This Row],[relacionamento]],youtube[],6,FALSE)</f>
        <v>-5.6710000000000003</v>
      </c>
      <c r="L15181" s="6">
        <v>240968</v>
      </c>
    </row>
    <row r="15182" spans="1:12" x14ac:dyDescent="0.25">
      <c r="A15182" t="s">
        <v>93663</v>
      </c>
      <c r="B15182">
        <f>VLOOKUP(Tabela6[[#This Row],[relacionamento]],youtube[],3,FALSE)</f>
        <v>915</v>
      </c>
      <c r="C15182">
        <f>VLOOKUP(Tabela6[[#This Row],[relacionamento]],youtube[],4,FALSE)</f>
        <v>686</v>
      </c>
      <c r="D15182">
        <f>VLOOKUP(Tabela6[[#This Row],[relacionamento]],spotify[],8,FALSE)</f>
        <v>92</v>
      </c>
      <c r="E15182">
        <f>VLOOKUP(Tabela6[[#This Row],[relacionamento]],spotify[],9,FALSE)</f>
        <v>324</v>
      </c>
      <c r="F15182">
        <f>VLOOKUP(Tabela6[[#This Row],[relacionamento]],spotify[],10,FALSE)</f>
        <v>0</v>
      </c>
      <c r="G15182">
        <f>VLOOKUP(Tabela6[[#This Row],[relacionamento]],spotify[],11,FALSE)</f>
        <v>14</v>
      </c>
      <c r="H15182">
        <f>VLOOKUP(Tabela6[[#This Row],[relacionamento]],spotify[],12,FALSE)</f>
        <v>25</v>
      </c>
      <c r="I15182">
        <f>VLOOKUP(Tabela6[[#This Row],[relacionamento]],spotify[],13,FALSE)</f>
        <v>133.953</v>
      </c>
      <c r="J15182">
        <f>VLOOKUP(Tabela6[[#This Row],[relacionamento]],youtube[],5,FALSE)</f>
        <v>9</v>
      </c>
      <c r="K15182">
        <f>VLOOKUP(Tabela6[[#This Row],[relacionamento]],youtube[],6,FALSE)</f>
        <v>-6.0940000000000003</v>
      </c>
      <c r="L15182" s="6">
        <v>218414</v>
      </c>
    </row>
    <row r="15183" spans="1:12" x14ac:dyDescent="0.25">
      <c r="A15183" t="s">
        <v>94343</v>
      </c>
      <c r="B15183">
        <f>VLOOKUP(Tabela6[[#This Row],[relacionamento]],youtube[],3,FALSE)</f>
        <v>689</v>
      </c>
      <c r="C15183">
        <f>VLOOKUP(Tabela6[[#This Row],[relacionamento]],youtube[],4,FALSE)</f>
        <v>564</v>
      </c>
      <c r="D15183">
        <f>VLOOKUP(Tabela6[[#This Row],[relacionamento]],spotify[],8,FALSE)</f>
        <v>136</v>
      </c>
      <c r="E15183">
        <f>VLOOKUP(Tabela6[[#This Row],[relacionamento]],spotify[],9,FALSE)</f>
        <v>187</v>
      </c>
      <c r="F15183">
        <f>VLOOKUP(Tabela6[[#This Row],[relacionamento]],spotify[],10,FALSE)</f>
        <v>0</v>
      </c>
      <c r="G15183">
        <f>VLOOKUP(Tabela6[[#This Row],[relacionamento]],spotify[],11,FALSE)</f>
        <v>721</v>
      </c>
      <c r="H15183">
        <f>VLOOKUP(Tabela6[[#This Row],[relacionamento]],spotify[],12,FALSE)</f>
        <v>123</v>
      </c>
      <c r="I15183">
        <f>VLOOKUP(Tabela6[[#This Row],[relacionamento]],spotify[],13,FALSE)</f>
        <v>185.023</v>
      </c>
      <c r="J15183">
        <f>VLOOKUP(Tabela6[[#This Row],[relacionamento]],youtube[],5,FALSE)</f>
        <v>2</v>
      </c>
      <c r="K15183">
        <f>VLOOKUP(Tabela6[[#This Row],[relacionamento]],youtube[],6,FALSE)</f>
        <v>-6.226</v>
      </c>
      <c r="L15183" s="6">
        <v>212947</v>
      </c>
    </row>
    <row r="15184" spans="1:12" x14ac:dyDescent="0.25">
      <c r="A15184" t="s">
        <v>94958</v>
      </c>
      <c r="B15184">
        <f>VLOOKUP(Tabela6[[#This Row],[relacionamento]],youtube[],3,FALSE)</f>
        <v>681</v>
      </c>
      <c r="C15184">
        <f>VLOOKUP(Tabela6[[#This Row],[relacionamento]],youtube[],4,FALSE)</f>
        <v>314</v>
      </c>
      <c r="D15184">
        <f>VLOOKUP(Tabela6[[#This Row],[relacionamento]],spotify[],8,FALSE)</f>
        <v>581</v>
      </c>
      <c r="E15184">
        <f>VLOOKUP(Tabela6[[#This Row],[relacionamento]],spotify[],9,FALSE)</f>
        <v>2</v>
      </c>
      <c r="F15184">
        <f>VLOOKUP(Tabela6[[#This Row],[relacionamento]],spotify[],10,FALSE)</f>
        <v>982</v>
      </c>
      <c r="G15184">
        <f>VLOOKUP(Tabela6[[#This Row],[relacionamento]],spotify[],11,FALSE)</f>
        <v>1</v>
      </c>
      <c r="H15184">
        <f>VLOOKUP(Tabela6[[#This Row],[relacionamento]],spotify[],12,FALSE)</f>
        <v>166</v>
      </c>
      <c r="I15184">
        <f>VLOOKUP(Tabela6[[#This Row],[relacionamento]],spotify[],13,FALSE)</f>
        <v>139.99199999999999</v>
      </c>
      <c r="J15184">
        <f>VLOOKUP(Tabela6[[#This Row],[relacionamento]],youtube[],5,FALSE)</f>
        <v>8</v>
      </c>
      <c r="K15184">
        <f>VLOOKUP(Tabela6[[#This Row],[relacionamento]],youtube[],6,FALSE)</f>
        <v>-9.3190000000000008</v>
      </c>
      <c r="L15184" s="6">
        <v>208120</v>
      </c>
    </row>
    <row r="15185" spans="1:12" x14ac:dyDescent="0.25">
      <c r="A15185" t="s">
        <v>95170</v>
      </c>
      <c r="B15185">
        <f>VLOOKUP(Tabela6[[#This Row],[relacionamento]],youtube[],3,FALSE)</f>
        <v>732</v>
      </c>
      <c r="C15185">
        <f>VLOOKUP(Tabela6[[#This Row],[relacionamento]],youtube[],4,FALSE)</f>
        <v>69</v>
      </c>
      <c r="D15185">
        <f>VLOOKUP(Tabela6[[#This Row],[relacionamento]],spotify[],8,FALSE)</f>
        <v>134</v>
      </c>
      <c r="E15185">
        <f>VLOOKUP(Tabela6[[#This Row],[relacionamento]],spotify[],9,FALSE)</f>
        <v>291</v>
      </c>
      <c r="F15185">
        <f>VLOOKUP(Tabela6[[#This Row],[relacionamento]],spotify[],10,FALSE)</f>
        <v>0</v>
      </c>
      <c r="G15185">
        <f>VLOOKUP(Tabela6[[#This Row],[relacionamento]],spotify[],11,FALSE)</f>
        <v>116</v>
      </c>
      <c r="H15185">
        <f>VLOOKUP(Tabela6[[#This Row],[relacionamento]],spotify[],12,FALSE)</f>
        <v>758</v>
      </c>
      <c r="I15185">
        <f>VLOOKUP(Tabela6[[#This Row],[relacionamento]],spotify[],13,FALSE)</f>
        <v>143.072</v>
      </c>
      <c r="J15185">
        <f>VLOOKUP(Tabela6[[#This Row],[relacionamento]],youtube[],5,FALSE)</f>
        <v>0</v>
      </c>
      <c r="K15185">
        <f>VLOOKUP(Tabela6[[#This Row],[relacionamento]],youtube[],6,FALSE)</f>
        <v>-4.992</v>
      </c>
      <c r="L15185" s="6">
        <v>206307</v>
      </c>
    </row>
    <row r="15186" spans="1:12" x14ac:dyDescent="0.25">
      <c r="A15186" t="s">
        <v>105438</v>
      </c>
      <c r="B15186" t="e">
        <f>VLOOKUP(Tabela6[[#This Row],[relacionamento]],youtube[],3,FALSE)</f>
        <v>#N/A</v>
      </c>
      <c r="C15186" t="e">
        <f>VLOOKUP(Tabela6[[#This Row],[relacionamento]],youtube[],4,FALSE)</f>
        <v>#N/A</v>
      </c>
      <c r="D15186">
        <f>VLOOKUP(Tabela6[[#This Row],[relacionamento]],spotify[],8,FALSE)</f>
        <v>225</v>
      </c>
      <c r="E15186">
        <f>VLOOKUP(Tabela6[[#This Row],[relacionamento]],spotify[],9,FALSE)</f>
        <v>205</v>
      </c>
      <c r="F15186">
        <f>VLOOKUP(Tabela6[[#This Row],[relacionamento]],spotify[],10,FALSE)</f>
        <v>383</v>
      </c>
      <c r="G15186">
        <f>VLOOKUP(Tabela6[[#This Row],[relacionamento]],spotify[],11,FALSE)</f>
        <v>305</v>
      </c>
      <c r="H15186">
        <f>VLOOKUP(Tabela6[[#This Row],[relacionamento]],spotify[],12,FALSE)</f>
        <v>68</v>
      </c>
      <c r="I15186">
        <f>VLOOKUP(Tabela6[[#This Row],[relacionamento]],spotify[],13,FALSE)</f>
        <v>125.05</v>
      </c>
      <c r="J15186" t="e">
        <f>VLOOKUP(Tabela6[[#This Row],[relacionamento]],youtube[],5,FALSE)</f>
        <v>#N/A</v>
      </c>
      <c r="K15186" t="e">
        <f>VLOOKUP(Tabela6[[#This Row],[relacionamento]],youtube[],6,FALSE)</f>
        <v>#N/A</v>
      </c>
      <c r="L15186" s="6">
        <v>189171</v>
      </c>
    </row>
    <row r="15187" spans="1:12" x14ac:dyDescent="0.25">
      <c r="A15187" t="s">
        <v>95900</v>
      </c>
      <c r="B15187">
        <f>VLOOKUP(Tabela6[[#This Row],[relacionamento]],youtube[],3,FALSE)</f>
        <v>891</v>
      </c>
      <c r="C15187">
        <f>VLOOKUP(Tabela6[[#This Row],[relacionamento]],youtube[],4,FALSE)</f>
        <v>486</v>
      </c>
      <c r="D15187" t="e">
        <f>VLOOKUP(Tabela6[[#This Row],[relacionamento]],spotify[],8,FALSE)</f>
        <v>#N/A</v>
      </c>
      <c r="E15187" t="e">
        <f>VLOOKUP(Tabela6[[#This Row],[relacionamento]],spotify[],9,FALSE)</f>
        <v>#N/A</v>
      </c>
      <c r="F15187" t="e">
        <f>VLOOKUP(Tabela6[[#This Row],[relacionamento]],spotify[],10,FALSE)</f>
        <v>#N/A</v>
      </c>
      <c r="G15187" t="e">
        <f>VLOOKUP(Tabela6[[#This Row],[relacionamento]],spotify[],11,FALSE)</f>
        <v>#N/A</v>
      </c>
      <c r="H15187" t="e">
        <f>VLOOKUP(Tabela6[[#This Row],[relacionamento]],spotify[],12,FALSE)</f>
        <v>#N/A</v>
      </c>
      <c r="I15187" t="e">
        <f>VLOOKUP(Tabela6[[#This Row],[relacionamento]],spotify[],13,FALSE)</f>
        <v>#N/A</v>
      </c>
      <c r="J15187">
        <f>VLOOKUP(Tabela6[[#This Row],[relacionamento]],youtube[],5,FALSE)</f>
        <v>6</v>
      </c>
      <c r="K15187">
        <f>VLOOKUP(Tabela6[[#This Row],[relacionamento]],youtube[],6,FALSE)</f>
        <v>-7.8029999999999999</v>
      </c>
      <c r="L15187" s="6">
        <v>200080</v>
      </c>
    </row>
    <row r="15188" spans="1:12" x14ac:dyDescent="0.25">
      <c r="A15188" t="s">
        <v>88635</v>
      </c>
      <c r="B15188">
        <f>VLOOKUP(Tabela6[[#This Row],[relacionamento]],youtube[],3,FALSE)</f>
        <v>753</v>
      </c>
      <c r="C15188">
        <f>VLOOKUP(Tabela6[[#This Row],[relacionamento]],youtube[],4,FALSE)</f>
        <v>724</v>
      </c>
      <c r="D15188">
        <f>VLOOKUP(Tabela6[[#This Row],[relacionamento]],spotify[],8,FALSE)</f>
        <v>331</v>
      </c>
      <c r="E15188">
        <f>VLOOKUP(Tabela6[[#This Row],[relacionamento]],spotify[],9,FALSE)</f>
        <v>37</v>
      </c>
      <c r="F15188">
        <f>VLOOKUP(Tabela6[[#This Row],[relacionamento]],spotify[],10,FALSE)</f>
        <v>124</v>
      </c>
      <c r="G15188">
        <f>VLOOKUP(Tabela6[[#This Row],[relacionamento]],spotify[],11,FALSE)</f>
        <v>431</v>
      </c>
      <c r="H15188">
        <f>VLOOKUP(Tabela6[[#This Row],[relacionamento]],spotify[],12,FALSE)</f>
        <v>697</v>
      </c>
      <c r="I15188">
        <f>VLOOKUP(Tabela6[[#This Row],[relacionamento]],spotify[],13,FALSE)</f>
        <v>102.988</v>
      </c>
      <c r="J15188">
        <f>VLOOKUP(Tabela6[[#This Row],[relacionamento]],youtube[],5,FALSE)</f>
        <v>8</v>
      </c>
      <c r="K15188">
        <f>VLOOKUP(Tabela6[[#This Row],[relacionamento]],youtube[],6,FALSE)</f>
        <v>-6.524</v>
      </c>
      <c r="L15188" s="6">
        <v>286653</v>
      </c>
    </row>
    <row r="15189" spans="1:12" x14ac:dyDescent="0.25">
      <c r="A15189" t="s">
        <v>88806</v>
      </c>
      <c r="B15189">
        <f>VLOOKUP(Tabela6[[#This Row],[relacionamento]],youtube[],3,FALSE)</f>
        <v>884</v>
      </c>
      <c r="C15189">
        <f>VLOOKUP(Tabela6[[#This Row],[relacionamento]],youtube[],4,FALSE)</f>
        <v>807</v>
      </c>
      <c r="D15189">
        <f>VLOOKUP(Tabela6[[#This Row],[relacionamento]],spotify[],8,FALSE)</f>
        <v>31</v>
      </c>
      <c r="E15189">
        <f>VLOOKUP(Tabela6[[#This Row],[relacionamento]],spotify[],9,FALSE)</f>
        <v>607</v>
      </c>
      <c r="F15189">
        <f>VLOOKUP(Tabela6[[#This Row],[relacionamento]],spotify[],10,FALSE)</f>
        <v>301</v>
      </c>
      <c r="G15189">
        <f>VLOOKUP(Tabela6[[#This Row],[relacionamento]],spotify[],11,FALSE)</f>
        <v>949</v>
      </c>
      <c r="H15189">
        <f>VLOOKUP(Tabela6[[#This Row],[relacionamento]],spotify[],12,FALSE)</f>
        <v>357</v>
      </c>
      <c r="I15189">
        <f>VLOOKUP(Tabela6[[#This Row],[relacionamento]],spotify[],13,FALSE)</f>
        <v>92.971999999999994</v>
      </c>
      <c r="J15189">
        <f>VLOOKUP(Tabela6[[#This Row],[relacionamento]],youtube[],5,FALSE)</f>
        <v>9</v>
      </c>
      <c r="K15189">
        <f>VLOOKUP(Tabela6[[#This Row],[relacionamento]],youtube[],6,FALSE)</f>
        <v>-6.7809999999999997</v>
      </c>
      <c r="L15189" s="6">
        <v>282667</v>
      </c>
    </row>
    <row r="15190" spans="1:12" x14ac:dyDescent="0.25">
      <c r="A15190" t="s">
        <v>102876</v>
      </c>
      <c r="B15190" t="e">
        <f>VLOOKUP(Tabela6[[#This Row],[relacionamento]],youtube[],3,FALSE)</f>
        <v>#N/A</v>
      </c>
      <c r="C15190" t="e">
        <f>VLOOKUP(Tabela6[[#This Row],[relacionamento]],youtube[],4,FALSE)</f>
        <v>#N/A</v>
      </c>
      <c r="D15190">
        <f>VLOOKUP(Tabela6[[#This Row],[relacionamento]],spotify[],8,FALSE)</f>
        <v>336</v>
      </c>
      <c r="E15190">
        <f>VLOOKUP(Tabela6[[#This Row],[relacionamento]],spotify[],9,FALSE)</f>
        <v>378</v>
      </c>
      <c r="F15190">
        <f>VLOOKUP(Tabela6[[#This Row],[relacionamento]],spotify[],10,FALSE)</f>
        <v>0</v>
      </c>
      <c r="G15190">
        <f>VLOOKUP(Tabela6[[#This Row],[relacionamento]],spotify[],11,FALSE)</f>
        <v>322</v>
      </c>
      <c r="H15190">
        <f>VLOOKUP(Tabela6[[#This Row],[relacionamento]],spotify[],12,FALSE)</f>
        <v>19</v>
      </c>
      <c r="I15190">
        <f>VLOOKUP(Tabela6[[#This Row],[relacionamento]],spotify[],13,FALSE)</f>
        <v>82.06</v>
      </c>
      <c r="J15190" t="e">
        <f>VLOOKUP(Tabela6[[#This Row],[relacionamento]],youtube[],5,FALSE)</f>
        <v>#N/A</v>
      </c>
      <c r="K15190" t="e">
        <f>VLOOKUP(Tabela6[[#This Row],[relacionamento]],youtube[],6,FALSE)</f>
        <v>#N/A</v>
      </c>
      <c r="L15190" s="6">
        <v>275080</v>
      </c>
    </row>
    <row r="15191" spans="1:12" x14ac:dyDescent="0.25">
      <c r="A15191" t="s">
        <v>89752</v>
      </c>
      <c r="B15191">
        <f>VLOOKUP(Tabela6[[#This Row],[relacionamento]],youtube[],3,FALSE)</f>
        <v>873</v>
      </c>
      <c r="C15191">
        <f>VLOOKUP(Tabela6[[#This Row],[relacionamento]],youtube[],4,FALSE)</f>
        <v>728</v>
      </c>
      <c r="D15191">
        <f>VLOOKUP(Tabela6[[#This Row],[relacionamento]],spotify[],8,FALSE)</f>
        <v>313</v>
      </c>
      <c r="E15191">
        <f>VLOOKUP(Tabela6[[#This Row],[relacionamento]],spotify[],9,FALSE)</f>
        <v>266</v>
      </c>
      <c r="F15191">
        <f>VLOOKUP(Tabela6[[#This Row],[relacionamento]],spotify[],10,FALSE)</f>
        <v>0</v>
      </c>
      <c r="G15191">
        <f>VLOOKUP(Tabela6[[#This Row],[relacionamento]],spotify[],11,FALSE)</f>
        <v>208</v>
      </c>
      <c r="H15191">
        <f>VLOOKUP(Tabela6[[#This Row],[relacionamento]],spotify[],12,FALSE)</f>
        <v>809</v>
      </c>
      <c r="I15191">
        <f>VLOOKUP(Tabela6[[#This Row],[relacionamento]],spotify[],13,FALSE)</f>
        <v>100.059</v>
      </c>
      <c r="J15191">
        <f>VLOOKUP(Tabela6[[#This Row],[relacionamento]],youtube[],5,FALSE)</f>
        <v>5</v>
      </c>
      <c r="K15191">
        <f>VLOOKUP(Tabela6[[#This Row],[relacionamento]],youtube[],6,FALSE)</f>
        <v>-7.5430000000000001</v>
      </c>
      <c r="L15191" s="6">
        <v>262973</v>
      </c>
    </row>
    <row r="15192" spans="1:12" x14ac:dyDescent="0.25">
      <c r="A15192" t="s">
        <v>90388</v>
      </c>
      <c r="B15192">
        <f>VLOOKUP(Tabela6[[#This Row],[relacionamento]],youtube[],3,FALSE)</f>
        <v>683</v>
      </c>
      <c r="C15192">
        <f>VLOOKUP(Tabela6[[#This Row],[relacionamento]],youtube[],4,FALSE)</f>
        <v>902</v>
      </c>
      <c r="D15192">
        <f>VLOOKUP(Tabela6[[#This Row],[relacionamento]],spotify[],8,FALSE)</f>
        <v>291</v>
      </c>
      <c r="E15192">
        <f>VLOOKUP(Tabela6[[#This Row],[relacionamento]],spotify[],9,FALSE)</f>
        <v>219</v>
      </c>
      <c r="F15192">
        <f>VLOOKUP(Tabela6[[#This Row],[relacionamento]],spotify[],10,FALSE)</f>
        <v>761</v>
      </c>
      <c r="G15192">
        <f>VLOOKUP(Tabela6[[#This Row],[relacionamento]],spotify[],11,FALSE)</f>
        <v>226</v>
      </c>
      <c r="H15192">
        <f>VLOOKUP(Tabela6[[#This Row],[relacionamento]],spotify[],12,FALSE)</f>
        <v>724</v>
      </c>
      <c r="I15192">
        <f>VLOOKUP(Tabela6[[#This Row],[relacionamento]],spotify[],13,FALSE)</f>
        <v>90.447000000000003</v>
      </c>
      <c r="J15192">
        <f>VLOOKUP(Tabela6[[#This Row],[relacionamento]],youtube[],5,FALSE)</f>
        <v>1</v>
      </c>
      <c r="K15192">
        <f>VLOOKUP(Tabela6[[#This Row],[relacionamento]],youtube[],6,FALSE)</f>
        <v>-7.3890000000000002</v>
      </c>
      <c r="L15192" s="6">
        <v>253227</v>
      </c>
    </row>
    <row r="15193" spans="1:12" x14ac:dyDescent="0.25">
      <c r="A15193" t="s">
        <v>96199</v>
      </c>
      <c r="B15193">
        <f>VLOOKUP(Tabela6[[#This Row],[relacionamento]],youtube[],3,FALSE)</f>
        <v>855</v>
      </c>
      <c r="C15193">
        <f>VLOOKUP(Tabela6[[#This Row],[relacionamento]],youtube[],4,FALSE)</f>
        <v>666</v>
      </c>
      <c r="D15193">
        <f>VLOOKUP(Tabela6[[#This Row],[relacionamento]],spotify[],8,FALSE)</f>
        <v>193</v>
      </c>
      <c r="E15193">
        <f>VLOOKUP(Tabela6[[#This Row],[relacionamento]],spotify[],9,FALSE)</f>
        <v>228</v>
      </c>
      <c r="F15193">
        <f>VLOOKUP(Tabela6[[#This Row],[relacionamento]],spotify[],10,FALSE)</f>
        <v>433</v>
      </c>
      <c r="G15193">
        <f>VLOOKUP(Tabela6[[#This Row],[relacionamento]],spotify[],11,FALSE)</f>
        <v>835</v>
      </c>
      <c r="H15193">
        <f>VLOOKUP(Tabela6[[#This Row],[relacionamento]],spotify[],12,FALSE)</f>
        <v>581</v>
      </c>
      <c r="I15193">
        <f>VLOOKUP(Tabela6[[#This Row],[relacionamento]],spotify[],13,FALSE)</f>
        <v>85.024000000000001</v>
      </c>
      <c r="J15193">
        <f>VLOOKUP(Tabela6[[#This Row],[relacionamento]],youtube[],5,FALSE)</f>
        <v>1</v>
      </c>
      <c r="K15193">
        <f>VLOOKUP(Tabela6[[#This Row],[relacionamento]],youtube[],6,FALSE)</f>
        <v>-4.9210000000000003</v>
      </c>
      <c r="L15193" s="6">
        <v>197809</v>
      </c>
    </row>
    <row r="15194" spans="1:12" x14ac:dyDescent="0.25">
      <c r="A15194" t="s">
        <v>101162</v>
      </c>
      <c r="B15194">
        <f>VLOOKUP(Tabela6[[#This Row],[relacionamento]],youtube[],3,FALSE)</f>
        <v>731</v>
      </c>
      <c r="C15194">
        <f>VLOOKUP(Tabela6[[#This Row],[relacionamento]],youtube[],4,FALSE)</f>
        <v>701</v>
      </c>
      <c r="D15194">
        <f>VLOOKUP(Tabela6[[#This Row],[relacionamento]],spotify[],8,FALSE)</f>
        <v>455</v>
      </c>
      <c r="E15194">
        <f>VLOOKUP(Tabela6[[#This Row],[relacionamento]],spotify[],9,FALSE)</f>
        <v>556</v>
      </c>
      <c r="F15194">
        <f>VLOOKUP(Tabela6[[#This Row],[relacionamento]],spotify[],10,FALSE)</f>
        <v>0</v>
      </c>
      <c r="G15194">
        <f>VLOOKUP(Tabela6[[#This Row],[relacionamento]],spotify[],11,FALSE)</f>
        <v>295</v>
      </c>
      <c r="H15194">
        <f>VLOOKUP(Tabela6[[#This Row],[relacionamento]],spotify[],12,FALSE)</f>
        <v>901</v>
      </c>
      <c r="I15194">
        <f>VLOOKUP(Tabela6[[#This Row],[relacionamento]],spotify[],13,FALSE)</f>
        <v>92.245000000000005</v>
      </c>
      <c r="J15194">
        <f>VLOOKUP(Tabela6[[#This Row],[relacionamento]],youtube[],5,FALSE)</f>
        <v>1</v>
      </c>
      <c r="K15194">
        <f>VLOOKUP(Tabela6[[#This Row],[relacionamento]],youtube[],6,FALSE)</f>
        <v>-7.4359999999999999</v>
      </c>
      <c r="L15194" s="6">
        <v>137253</v>
      </c>
    </row>
    <row r="15195" spans="1:12" x14ac:dyDescent="0.25">
      <c r="A15195" t="s">
        <v>92726</v>
      </c>
      <c r="B15195">
        <f>VLOOKUP(Tabela6[[#This Row],[relacionamento]],youtube[],3,FALSE)</f>
        <v>712</v>
      </c>
      <c r="C15195">
        <f>VLOOKUP(Tabela6[[#This Row],[relacionamento]],youtube[],4,FALSE)</f>
        <v>726</v>
      </c>
      <c r="D15195" t="e">
        <f>VLOOKUP(Tabela6[[#This Row],[relacionamento]],spotify[],8,FALSE)</f>
        <v>#N/A</v>
      </c>
      <c r="E15195" t="e">
        <f>VLOOKUP(Tabela6[[#This Row],[relacionamento]],spotify[],9,FALSE)</f>
        <v>#N/A</v>
      </c>
      <c r="F15195" t="e">
        <f>VLOOKUP(Tabela6[[#This Row],[relacionamento]],spotify[],10,FALSE)</f>
        <v>#N/A</v>
      </c>
      <c r="G15195" t="e">
        <f>VLOOKUP(Tabela6[[#This Row],[relacionamento]],spotify[],11,FALSE)</f>
        <v>#N/A</v>
      </c>
      <c r="H15195" t="e">
        <f>VLOOKUP(Tabela6[[#This Row],[relacionamento]],spotify[],12,FALSE)</f>
        <v>#N/A</v>
      </c>
      <c r="I15195" t="e">
        <f>VLOOKUP(Tabela6[[#This Row],[relacionamento]],spotify[],13,FALSE)</f>
        <v>#N/A</v>
      </c>
      <c r="J15195">
        <f>VLOOKUP(Tabela6[[#This Row],[relacionamento]],youtube[],5,FALSE)</f>
        <v>2</v>
      </c>
      <c r="K15195">
        <f>VLOOKUP(Tabela6[[#This Row],[relacionamento]],youtube[],6,FALSE)</f>
        <v>-6.0860000000000003</v>
      </c>
      <c r="L15195" s="6">
        <v>227107</v>
      </c>
    </row>
    <row r="15196" spans="1:12" x14ac:dyDescent="0.25">
      <c r="A15196" t="s">
        <v>99816</v>
      </c>
      <c r="B15196">
        <f>VLOOKUP(Tabela6[[#This Row],[relacionamento]],youtube[],3,FALSE)</f>
        <v>773</v>
      </c>
      <c r="C15196">
        <f>VLOOKUP(Tabela6[[#This Row],[relacionamento]],youtube[],4,FALSE)</f>
        <v>826</v>
      </c>
      <c r="D15196" t="e">
        <f>VLOOKUP(Tabela6[[#This Row],[relacionamento]],spotify[],8,FALSE)</f>
        <v>#N/A</v>
      </c>
      <c r="E15196" t="e">
        <f>VLOOKUP(Tabela6[[#This Row],[relacionamento]],spotify[],9,FALSE)</f>
        <v>#N/A</v>
      </c>
      <c r="F15196" t="e">
        <f>VLOOKUP(Tabela6[[#This Row],[relacionamento]],spotify[],10,FALSE)</f>
        <v>#N/A</v>
      </c>
      <c r="G15196" t="e">
        <f>VLOOKUP(Tabela6[[#This Row],[relacionamento]],spotify[],11,FALSE)</f>
        <v>#N/A</v>
      </c>
      <c r="H15196" t="e">
        <f>VLOOKUP(Tabela6[[#This Row],[relacionamento]],spotify[],12,FALSE)</f>
        <v>#N/A</v>
      </c>
      <c r="I15196" t="e">
        <f>VLOOKUP(Tabela6[[#This Row],[relacionamento]],spotify[],13,FALSE)</f>
        <v>#N/A</v>
      </c>
      <c r="J15196">
        <f>VLOOKUP(Tabela6[[#This Row],[relacionamento]],youtube[],5,FALSE)</f>
        <v>10</v>
      </c>
      <c r="K15196">
        <f>VLOOKUP(Tabela6[[#This Row],[relacionamento]],youtube[],6,FALSE)</f>
        <v>-4.8810000000000002</v>
      </c>
      <c r="L15196" s="6">
        <v>162587</v>
      </c>
    </row>
    <row r="15197" spans="1:12" x14ac:dyDescent="0.25">
      <c r="A15197" t="s">
        <v>97240</v>
      </c>
      <c r="B15197">
        <f>VLOOKUP(Tabela6[[#This Row],[relacionamento]],youtube[],3,FALSE)</f>
        <v>773</v>
      </c>
      <c r="C15197">
        <f>VLOOKUP(Tabela6[[#This Row],[relacionamento]],youtube[],4,FALSE)</f>
        <v>8</v>
      </c>
      <c r="D15197">
        <f>VLOOKUP(Tabela6[[#This Row],[relacionamento]],spotify[],8,FALSE)</f>
        <v>925</v>
      </c>
      <c r="E15197">
        <f>VLOOKUP(Tabela6[[#This Row],[relacionamento]],spotify[],9,FALSE)</f>
        <v>16</v>
      </c>
      <c r="F15197">
        <f>VLOOKUP(Tabela6[[#This Row],[relacionamento]],spotify[],10,FALSE)</f>
        <v>160</v>
      </c>
      <c r="G15197">
        <f>VLOOKUP(Tabela6[[#This Row],[relacionamento]],spotify[],11,FALSE)</f>
        <v>744</v>
      </c>
      <c r="H15197">
        <f>VLOOKUP(Tabela6[[#This Row],[relacionamento]],spotify[],12,FALSE)</f>
        <v>637</v>
      </c>
      <c r="I15197">
        <f>VLOOKUP(Tabela6[[#This Row],[relacionamento]],spotify[],13,FALSE)</f>
        <v>129.94900000000001</v>
      </c>
      <c r="J15197">
        <f>VLOOKUP(Tabela6[[#This Row],[relacionamento]],youtube[],5,FALSE)</f>
        <v>1</v>
      </c>
      <c r="K15197">
        <f>VLOOKUP(Tabela6[[#This Row],[relacionamento]],youtube[],6,FALSE)</f>
        <v>-6.0620000000000003</v>
      </c>
      <c r="L15197" s="6">
        <v>188504</v>
      </c>
    </row>
    <row r="15198" spans="1:12" x14ac:dyDescent="0.25">
      <c r="A15198" t="s">
        <v>97633</v>
      </c>
      <c r="B15198">
        <f>VLOOKUP(Tabela6[[#This Row],[relacionamento]],youtube[],3,FALSE)</f>
        <v>645</v>
      </c>
      <c r="C15198">
        <f>VLOOKUP(Tabela6[[#This Row],[relacionamento]],youtube[],4,FALSE)</f>
        <v>67</v>
      </c>
      <c r="D15198">
        <f>VLOOKUP(Tabela6[[#This Row],[relacionamento]],spotify[],8,FALSE)</f>
        <v>538</v>
      </c>
      <c r="E15198">
        <f>VLOOKUP(Tabela6[[#This Row],[relacionamento]],spotify[],9,FALSE)</f>
        <v>106</v>
      </c>
      <c r="F15198">
        <f>VLOOKUP(Tabela6[[#This Row],[relacionamento]],spotify[],10,FALSE)</f>
        <v>165</v>
      </c>
      <c r="G15198">
        <f>VLOOKUP(Tabela6[[#This Row],[relacionamento]],spotify[],11,FALSE)</f>
        <v>292</v>
      </c>
      <c r="H15198">
        <f>VLOOKUP(Tabela6[[#This Row],[relacionamento]],spotify[],12,FALSE)</f>
        <v>323</v>
      </c>
      <c r="I15198">
        <f>VLOOKUP(Tabela6[[#This Row],[relacionamento]],spotify[],13,FALSE)</f>
        <v>104.85</v>
      </c>
      <c r="J15198">
        <f>VLOOKUP(Tabela6[[#This Row],[relacionamento]],youtube[],5,FALSE)</f>
        <v>9</v>
      </c>
      <c r="K15198">
        <f>VLOOKUP(Tabela6[[#This Row],[relacionamento]],youtube[],6,FALSE)</f>
        <v>-7.0739999999999998</v>
      </c>
      <c r="L15198" s="6">
        <v>184996</v>
      </c>
    </row>
    <row r="15199" spans="1:12" x14ac:dyDescent="0.25">
      <c r="A15199" t="s">
        <v>98976</v>
      </c>
      <c r="B15199">
        <f>VLOOKUP(Tabela6[[#This Row],[relacionamento]],youtube[],3,FALSE)</f>
        <v>82</v>
      </c>
      <c r="C15199">
        <f>VLOOKUP(Tabela6[[#This Row],[relacionamento]],youtube[],4,FALSE)</f>
        <v>725</v>
      </c>
      <c r="D15199">
        <f>VLOOKUP(Tabela6[[#This Row],[relacionamento]],spotify[],8,FALSE)</f>
        <v>208</v>
      </c>
      <c r="E15199">
        <f>VLOOKUP(Tabela6[[#This Row],[relacionamento]],spotify[],9,FALSE)</f>
        <v>456</v>
      </c>
      <c r="F15199">
        <f>VLOOKUP(Tabela6[[#This Row],[relacionamento]],spotify[],10,FALSE)</f>
        <v>457</v>
      </c>
      <c r="G15199">
        <f>VLOOKUP(Tabela6[[#This Row],[relacionamento]],spotify[],11,FALSE)</f>
        <v>114</v>
      </c>
      <c r="H15199">
        <f>VLOOKUP(Tabela6[[#This Row],[relacionamento]],spotify[],12,FALSE)</f>
        <v>364</v>
      </c>
      <c r="I15199">
        <f>VLOOKUP(Tabela6[[#This Row],[relacionamento]],spotify[],13,FALSE)</f>
        <v>125.04900000000001</v>
      </c>
      <c r="J15199">
        <f>VLOOKUP(Tabela6[[#This Row],[relacionamento]],youtube[],5,FALSE)</f>
        <v>10</v>
      </c>
      <c r="K15199">
        <f>VLOOKUP(Tabela6[[#This Row],[relacionamento]],youtube[],6,FALSE)</f>
        <v>-6.4489999999999998</v>
      </c>
      <c r="L15199" s="6">
        <v>172288</v>
      </c>
    </row>
    <row r="15200" spans="1:12" x14ac:dyDescent="0.25">
      <c r="A15200" t="s">
        <v>106562</v>
      </c>
      <c r="B15200" t="e">
        <f>VLOOKUP(Tabela6[[#This Row],[relacionamento]],youtube[],3,FALSE)</f>
        <v>#N/A</v>
      </c>
      <c r="C15200" t="e">
        <f>VLOOKUP(Tabela6[[#This Row],[relacionamento]],youtube[],4,FALSE)</f>
        <v>#N/A</v>
      </c>
      <c r="D15200">
        <f>VLOOKUP(Tabela6[[#This Row],[relacionamento]],spotify[],8,FALSE)</f>
        <v>105</v>
      </c>
      <c r="E15200">
        <f>VLOOKUP(Tabela6[[#This Row],[relacionamento]],spotify[],9,FALSE)</f>
        <v>56</v>
      </c>
      <c r="F15200">
        <f>VLOOKUP(Tabela6[[#This Row],[relacionamento]],spotify[],10,FALSE)</f>
        <v>408</v>
      </c>
      <c r="G15200">
        <f>VLOOKUP(Tabela6[[#This Row],[relacionamento]],spotify[],11,FALSE)</f>
        <v>182</v>
      </c>
      <c r="H15200">
        <f>VLOOKUP(Tabela6[[#This Row],[relacionamento]],spotify[],12,FALSE)</f>
        <v>564</v>
      </c>
      <c r="I15200">
        <f>VLOOKUP(Tabela6[[#This Row],[relacionamento]],spotify[],13,FALSE)</f>
        <v>125.017</v>
      </c>
      <c r="J15200" t="e">
        <f>VLOOKUP(Tabela6[[#This Row],[relacionamento]],youtube[],5,FALSE)</f>
        <v>#N/A</v>
      </c>
      <c r="K15200" t="e">
        <f>VLOOKUP(Tabela6[[#This Row],[relacionamento]],youtube[],6,FALSE)</f>
        <v>#N/A</v>
      </c>
      <c r="L15200" s="6">
        <v>147360</v>
      </c>
    </row>
    <row r="15201" spans="1:12" x14ac:dyDescent="0.25">
      <c r="A15201" t="s">
        <v>106614</v>
      </c>
      <c r="B15201" t="e">
        <f>VLOOKUP(Tabela6[[#This Row],[relacionamento]],youtube[],3,FALSE)</f>
        <v>#N/A</v>
      </c>
      <c r="C15201" t="e">
        <f>VLOOKUP(Tabela6[[#This Row],[relacionamento]],youtube[],4,FALSE)</f>
        <v>#N/A</v>
      </c>
      <c r="D15201">
        <f>VLOOKUP(Tabela6[[#This Row],[relacionamento]],spotify[],8,FALSE)</f>
        <v>108</v>
      </c>
      <c r="E15201">
        <f>VLOOKUP(Tabela6[[#This Row],[relacionamento]],spotify[],9,FALSE)</f>
        <v>39</v>
      </c>
      <c r="F15201">
        <f>VLOOKUP(Tabela6[[#This Row],[relacionamento]],spotify[],10,FALSE)</f>
        <v>611</v>
      </c>
      <c r="G15201">
        <f>VLOOKUP(Tabela6[[#This Row],[relacionamento]],spotify[],11,FALSE)</f>
        <v>258</v>
      </c>
      <c r="H15201">
        <f>VLOOKUP(Tabela6[[#This Row],[relacionamento]],spotify[],12,FALSE)</f>
        <v>693</v>
      </c>
      <c r="I15201">
        <f>VLOOKUP(Tabela6[[#This Row],[relacionamento]],spotify[],13,FALSE)</f>
        <v>144.953</v>
      </c>
      <c r="J15201" t="e">
        <f>VLOOKUP(Tabela6[[#This Row],[relacionamento]],youtube[],5,FALSE)</f>
        <v>#N/A</v>
      </c>
      <c r="K15201" t="e">
        <f>VLOOKUP(Tabela6[[#This Row],[relacionamento]],youtube[],6,FALSE)</f>
        <v>#N/A</v>
      </c>
      <c r="L15201" s="6">
        <v>144264</v>
      </c>
    </row>
    <row r="15202" spans="1:12" x14ac:dyDescent="0.25">
      <c r="A15202" t="s">
        <v>101157</v>
      </c>
      <c r="B15202">
        <f>VLOOKUP(Tabela6[[#This Row],[relacionamento]],youtube[],3,FALSE)</f>
        <v>816</v>
      </c>
      <c r="C15202">
        <f>VLOOKUP(Tabela6[[#This Row],[relacionamento]],youtube[],4,FALSE)</f>
        <v>588</v>
      </c>
      <c r="D15202">
        <f>VLOOKUP(Tabela6[[#This Row],[relacionamento]],spotify[],8,FALSE)</f>
        <v>273</v>
      </c>
      <c r="E15202">
        <f>VLOOKUP(Tabela6[[#This Row],[relacionamento]],spotify[],9,FALSE)</f>
        <v>431</v>
      </c>
      <c r="F15202">
        <f>VLOOKUP(Tabela6[[#This Row],[relacionamento]],spotify[],10,FALSE)</f>
        <v>215</v>
      </c>
      <c r="G15202">
        <f>VLOOKUP(Tabela6[[#This Row],[relacionamento]],spotify[],11,FALSE)</f>
        <v>709</v>
      </c>
      <c r="H15202">
        <f>VLOOKUP(Tabela6[[#This Row],[relacionamento]],spotify[],12,FALSE)</f>
        <v>219</v>
      </c>
      <c r="I15202">
        <f>VLOOKUP(Tabela6[[#This Row],[relacionamento]],spotify[],13,FALSE)</f>
        <v>102.982</v>
      </c>
      <c r="J15202">
        <f>VLOOKUP(Tabela6[[#This Row],[relacionamento]],youtube[],5,FALSE)</f>
        <v>1</v>
      </c>
      <c r="K15202">
        <f>VLOOKUP(Tabela6[[#This Row],[relacionamento]],youtube[],6,FALSE)</f>
        <v>-7.149</v>
      </c>
      <c r="L15202" s="6">
        <v>137476</v>
      </c>
    </row>
    <row r="15203" spans="1:12" x14ac:dyDescent="0.25">
      <c r="A15203" t="s">
        <v>101684</v>
      </c>
      <c r="B15203">
        <f>VLOOKUP(Tabela6[[#This Row],[relacionamento]],youtube[],3,FALSE)</f>
        <v>799</v>
      </c>
      <c r="C15203">
        <f>VLOOKUP(Tabela6[[#This Row],[relacionamento]],youtube[],4,FALSE)</f>
        <v>845</v>
      </c>
      <c r="D15203">
        <f>VLOOKUP(Tabela6[[#This Row],[relacionamento]],spotify[],8,FALSE)</f>
        <v>198</v>
      </c>
      <c r="E15203">
        <f>VLOOKUP(Tabela6[[#This Row],[relacionamento]],spotify[],9,FALSE)</f>
        <v>298</v>
      </c>
      <c r="F15203">
        <f>VLOOKUP(Tabela6[[#This Row],[relacionamento]],spotify[],10,FALSE)</f>
        <v>248</v>
      </c>
      <c r="G15203">
        <f>VLOOKUP(Tabela6[[#This Row],[relacionamento]],spotify[],11,FALSE)</f>
        <v>17</v>
      </c>
      <c r="H15203">
        <f>VLOOKUP(Tabela6[[#This Row],[relacionamento]],spotify[],12,FALSE)</f>
        <v>719</v>
      </c>
      <c r="I15203">
        <f>VLOOKUP(Tabela6[[#This Row],[relacionamento]],spotify[],13,FALSE)</f>
        <v>121.914</v>
      </c>
      <c r="J15203">
        <f>VLOOKUP(Tabela6[[#This Row],[relacionamento]],youtube[],5,FALSE)</f>
        <v>11</v>
      </c>
      <c r="K15203">
        <f>VLOOKUP(Tabela6[[#This Row],[relacionamento]],youtube[],6,FALSE)</f>
        <v>-6.11</v>
      </c>
      <c r="L15203" s="6">
        <v>111144</v>
      </c>
    </row>
    <row r="15204" spans="1:12" x14ac:dyDescent="0.25">
      <c r="A15204" t="s">
        <v>97968</v>
      </c>
      <c r="B15204">
        <f>VLOOKUP(Tabela6[[#This Row],[relacionamento]],youtube[],3,FALSE)</f>
        <v>805</v>
      </c>
      <c r="C15204">
        <f>VLOOKUP(Tabela6[[#This Row],[relacionamento]],youtube[],4,FALSE)</f>
        <v>924</v>
      </c>
      <c r="D15204" t="e">
        <f>VLOOKUP(Tabela6[[#This Row],[relacionamento]],spotify[],8,FALSE)</f>
        <v>#N/A</v>
      </c>
      <c r="E15204" t="e">
        <f>VLOOKUP(Tabela6[[#This Row],[relacionamento]],spotify[],9,FALSE)</f>
        <v>#N/A</v>
      </c>
      <c r="F15204" t="e">
        <f>VLOOKUP(Tabela6[[#This Row],[relacionamento]],spotify[],10,FALSE)</f>
        <v>#N/A</v>
      </c>
      <c r="G15204" t="e">
        <f>VLOOKUP(Tabela6[[#This Row],[relacionamento]],spotify[],11,FALSE)</f>
        <v>#N/A</v>
      </c>
      <c r="H15204" t="e">
        <f>VLOOKUP(Tabela6[[#This Row],[relacionamento]],spotify[],12,FALSE)</f>
        <v>#N/A</v>
      </c>
      <c r="I15204" t="e">
        <f>VLOOKUP(Tabela6[[#This Row],[relacionamento]],spotify[],13,FALSE)</f>
        <v>#N/A</v>
      </c>
      <c r="J15204">
        <f>VLOOKUP(Tabela6[[#This Row],[relacionamento]],youtube[],5,FALSE)</f>
        <v>7</v>
      </c>
      <c r="K15204">
        <f>VLOOKUP(Tabela6[[#This Row],[relacionamento]],youtube[],6,FALSE)</f>
        <v>-5.883</v>
      </c>
      <c r="L15204" s="6">
        <v>181971</v>
      </c>
    </row>
    <row r="15205" spans="1:12" x14ac:dyDescent="0.25">
      <c r="A15205" t="s">
        <v>103599</v>
      </c>
      <c r="B15205" t="e">
        <f>VLOOKUP(Tabela6[[#This Row],[relacionamento]],youtube[],3,FALSE)</f>
        <v>#N/A</v>
      </c>
      <c r="C15205" t="e">
        <f>VLOOKUP(Tabela6[[#This Row],[relacionamento]],youtube[],4,FALSE)</f>
        <v>#N/A</v>
      </c>
      <c r="D15205">
        <f>VLOOKUP(Tabela6[[#This Row],[relacionamento]],spotify[],8,FALSE)</f>
        <v>515</v>
      </c>
      <c r="E15205">
        <f>VLOOKUP(Tabela6[[#This Row],[relacionamento]],spotify[],9,FALSE)</f>
        <v>316</v>
      </c>
      <c r="F15205">
        <f>VLOOKUP(Tabela6[[#This Row],[relacionamento]],spotify[],10,FALSE)</f>
        <v>0</v>
      </c>
      <c r="G15205">
        <f>VLOOKUP(Tabela6[[#This Row],[relacionamento]],spotify[],11,FALSE)</f>
        <v>879</v>
      </c>
      <c r="H15205">
        <f>VLOOKUP(Tabela6[[#This Row],[relacionamento]],spotify[],12,FALSE)</f>
        <v>757</v>
      </c>
      <c r="I15205">
        <f>VLOOKUP(Tabela6[[#This Row],[relacionamento]],spotify[],13,FALSE)</f>
        <v>98.004999999999995</v>
      </c>
      <c r="J15205" t="e">
        <f>VLOOKUP(Tabela6[[#This Row],[relacionamento]],youtube[],5,FALSE)</f>
        <v>#N/A</v>
      </c>
      <c r="K15205" t="e">
        <f>VLOOKUP(Tabela6[[#This Row],[relacionamento]],youtube[],6,FALSE)</f>
        <v>#N/A</v>
      </c>
      <c r="L15205" s="6">
        <v>240853</v>
      </c>
    </row>
    <row r="15206" spans="1:12" x14ac:dyDescent="0.25">
      <c r="A15206" t="s">
        <v>95367</v>
      </c>
      <c r="B15206">
        <f>VLOOKUP(Tabela6[[#This Row],[relacionamento]],youtube[],3,FALSE)</f>
        <v>699</v>
      </c>
      <c r="C15206">
        <f>VLOOKUP(Tabela6[[#This Row],[relacionamento]],youtube[],4,FALSE)</f>
        <v>913</v>
      </c>
      <c r="D15206">
        <f>VLOOKUP(Tabela6[[#This Row],[relacionamento]],spotify[],8,FALSE)</f>
        <v>451</v>
      </c>
      <c r="E15206">
        <f>VLOOKUP(Tabela6[[#This Row],[relacionamento]],spotify[],9,FALSE)</f>
        <v>418</v>
      </c>
      <c r="F15206">
        <f>VLOOKUP(Tabela6[[#This Row],[relacionamento]],spotify[],10,FALSE)</f>
        <v>362</v>
      </c>
      <c r="G15206">
        <f>VLOOKUP(Tabela6[[#This Row],[relacionamento]],spotify[],11,FALSE)</f>
        <v>331</v>
      </c>
      <c r="H15206">
        <f>VLOOKUP(Tabela6[[#This Row],[relacionamento]],spotify[],12,FALSE)</f>
        <v>771</v>
      </c>
      <c r="I15206">
        <f>VLOOKUP(Tabela6[[#This Row],[relacionamento]],spotify[],13,FALSE)</f>
        <v>93.974999999999994</v>
      </c>
      <c r="J15206">
        <f>VLOOKUP(Tabela6[[#This Row],[relacionamento]],youtube[],5,FALSE)</f>
        <v>5</v>
      </c>
      <c r="K15206">
        <f>VLOOKUP(Tabela6[[#This Row],[relacionamento]],youtube[],6,FALSE)</f>
        <v>-33.76</v>
      </c>
      <c r="L15206" s="6">
        <v>204640</v>
      </c>
    </row>
    <row r="15207" spans="1:12" x14ac:dyDescent="0.25">
      <c r="A15207" t="s">
        <v>105008</v>
      </c>
      <c r="B15207" t="e">
        <f>VLOOKUP(Tabela6[[#This Row],[relacionamento]],youtube[],3,FALSE)</f>
        <v>#N/A</v>
      </c>
      <c r="C15207" t="e">
        <f>VLOOKUP(Tabela6[[#This Row],[relacionamento]],youtube[],4,FALSE)</f>
        <v>#N/A</v>
      </c>
      <c r="D15207">
        <f>VLOOKUP(Tabela6[[#This Row],[relacionamento]],spotify[],8,FALSE)</f>
        <v>668</v>
      </c>
      <c r="E15207">
        <f>VLOOKUP(Tabela6[[#This Row],[relacionamento]],spotify[],9,FALSE)</f>
        <v>17</v>
      </c>
      <c r="F15207">
        <f>VLOOKUP(Tabela6[[#This Row],[relacionamento]],spotify[],10,FALSE)</f>
        <v>234</v>
      </c>
      <c r="G15207">
        <f>VLOOKUP(Tabela6[[#This Row],[relacionamento]],spotify[],11,FALSE)</f>
        <v>35</v>
      </c>
      <c r="H15207">
        <f>VLOOKUP(Tabela6[[#This Row],[relacionamento]],spotify[],12,FALSE)</f>
        <v>678</v>
      </c>
      <c r="I15207">
        <f>VLOOKUP(Tabela6[[#This Row],[relacionamento]],spotify[],13,FALSE)</f>
        <v>97.796999999999997</v>
      </c>
      <c r="J15207" t="e">
        <f>VLOOKUP(Tabela6[[#This Row],[relacionamento]],youtube[],5,FALSE)</f>
        <v>#N/A</v>
      </c>
      <c r="K15207" t="e">
        <f>VLOOKUP(Tabela6[[#This Row],[relacionamento]],youtube[],6,FALSE)</f>
        <v>#N/A</v>
      </c>
      <c r="L15207" s="6">
        <v>201467</v>
      </c>
    </row>
    <row r="15208" spans="1:12" x14ac:dyDescent="0.25">
      <c r="A15208" t="s">
        <v>96546</v>
      </c>
      <c r="B15208">
        <f>VLOOKUP(Tabela6[[#This Row],[relacionamento]],youtube[],3,FALSE)</f>
        <v>632</v>
      </c>
      <c r="C15208">
        <f>VLOOKUP(Tabela6[[#This Row],[relacionamento]],youtube[],4,FALSE)</f>
        <v>775</v>
      </c>
      <c r="D15208">
        <f>VLOOKUP(Tabela6[[#This Row],[relacionamento]],spotify[],8,FALSE)</f>
        <v>767</v>
      </c>
      <c r="E15208">
        <f>VLOOKUP(Tabela6[[#This Row],[relacionamento]],spotify[],9,FALSE)</f>
        <v>575</v>
      </c>
      <c r="F15208">
        <f>VLOOKUP(Tabela6[[#This Row],[relacionamento]],spotify[],10,FALSE)</f>
        <v>147</v>
      </c>
      <c r="G15208">
        <f>VLOOKUP(Tabela6[[#This Row],[relacionamento]],spotify[],11,FALSE)</f>
        <v>241</v>
      </c>
      <c r="H15208">
        <f>VLOOKUP(Tabela6[[#This Row],[relacionamento]],spotify[],12,FALSE)</f>
        <v>821</v>
      </c>
      <c r="I15208">
        <f>VLOOKUP(Tabela6[[#This Row],[relacionamento]],spotify[],13,FALSE)</f>
        <v>201.02099999999999</v>
      </c>
      <c r="J15208">
        <f>VLOOKUP(Tabela6[[#This Row],[relacionamento]],youtube[],5,FALSE)</f>
        <v>5</v>
      </c>
      <c r="K15208">
        <f>VLOOKUP(Tabela6[[#This Row],[relacionamento]],youtube[],6,FALSE)</f>
        <v>-6.4080000000000004</v>
      </c>
      <c r="L15208" s="6">
        <v>194800</v>
      </c>
    </row>
    <row r="15209" spans="1:12" x14ac:dyDescent="0.25">
      <c r="A15209" t="s">
        <v>101772</v>
      </c>
      <c r="B15209">
        <f>VLOOKUP(Tabela6[[#This Row],[relacionamento]],youtube[],3,FALSE)</f>
        <v>762</v>
      </c>
      <c r="C15209">
        <f>VLOOKUP(Tabela6[[#This Row],[relacionamento]],youtube[],4,FALSE)</f>
        <v>828</v>
      </c>
      <c r="D15209">
        <f>VLOOKUP(Tabela6[[#This Row],[relacionamento]],spotify[],8,FALSE)</f>
        <v>307</v>
      </c>
      <c r="E15209">
        <f>VLOOKUP(Tabela6[[#This Row],[relacionamento]],spotify[],9,FALSE)</f>
        <v>144</v>
      </c>
      <c r="F15209">
        <f>VLOOKUP(Tabela6[[#This Row],[relacionamento]],spotify[],10,FALSE)</f>
        <v>549</v>
      </c>
      <c r="G15209">
        <f>VLOOKUP(Tabela6[[#This Row],[relacionamento]],spotify[],11,FALSE)</f>
        <v>989</v>
      </c>
      <c r="H15209">
        <f>VLOOKUP(Tabela6[[#This Row],[relacionamento]],spotify[],12,FALSE)</f>
        <v>941</v>
      </c>
      <c r="I15209">
        <f>VLOOKUP(Tabela6[[#This Row],[relacionamento]],spotify[],13,FALSE)</f>
        <v>101.021</v>
      </c>
      <c r="J15209">
        <f>VLOOKUP(Tabela6[[#This Row],[relacionamento]],youtube[],5,FALSE)</f>
        <v>5</v>
      </c>
      <c r="K15209">
        <f>VLOOKUP(Tabela6[[#This Row],[relacionamento]],youtube[],6,FALSE)</f>
        <v>-4.7649999999999997</v>
      </c>
      <c r="L15209" s="6">
        <v>101240</v>
      </c>
    </row>
    <row r="15210" spans="1:12" x14ac:dyDescent="0.25">
      <c r="A15210" t="s">
        <v>86644</v>
      </c>
      <c r="B15210">
        <f>VLOOKUP(Tabela6[[#This Row],[relacionamento]],youtube[],3,FALSE)</f>
        <v>843</v>
      </c>
      <c r="C15210">
        <f>VLOOKUP(Tabela6[[#This Row],[relacionamento]],youtube[],4,FALSE)</f>
        <v>703</v>
      </c>
      <c r="D15210" t="e">
        <f>VLOOKUP(Tabela6[[#This Row],[relacionamento]],spotify[],8,FALSE)</f>
        <v>#N/A</v>
      </c>
      <c r="E15210" t="e">
        <f>VLOOKUP(Tabela6[[#This Row],[relacionamento]],spotify[],9,FALSE)</f>
        <v>#N/A</v>
      </c>
      <c r="F15210" t="e">
        <f>VLOOKUP(Tabela6[[#This Row],[relacionamento]],spotify[],10,FALSE)</f>
        <v>#N/A</v>
      </c>
      <c r="G15210" t="e">
        <f>VLOOKUP(Tabela6[[#This Row],[relacionamento]],spotify[],11,FALSE)</f>
        <v>#N/A</v>
      </c>
      <c r="H15210" t="e">
        <f>VLOOKUP(Tabela6[[#This Row],[relacionamento]],spotify[],12,FALSE)</f>
        <v>#N/A</v>
      </c>
      <c r="I15210" t="e">
        <f>VLOOKUP(Tabela6[[#This Row],[relacionamento]],spotify[],13,FALSE)</f>
        <v>#N/A</v>
      </c>
      <c r="J15210">
        <f>VLOOKUP(Tabela6[[#This Row],[relacionamento]],youtube[],5,FALSE)</f>
        <v>7</v>
      </c>
      <c r="K15210">
        <f>VLOOKUP(Tabela6[[#This Row],[relacionamento]],youtube[],6,FALSE)</f>
        <v>-7.8620000000000001</v>
      </c>
      <c r="L15210" s="6">
        <v>944325</v>
      </c>
    </row>
    <row r="15211" spans="1:12" x14ac:dyDescent="0.25">
      <c r="A15211" t="s">
        <v>87170</v>
      </c>
      <c r="B15211">
        <f>VLOOKUP(Tabela6[[#This Row],[relacionamento]],youtube[],3,FALSE)</f>
        <v>726</v>
      </c>
      <c r="C15211">
        <f>VLOOKUP(Tabela6[[#This Row],[relacionamento]],youtube[],4,FALSE)</f>
        <v>829</v>
      </c>
      <c r="D15211" t="e">
        <f>VLOOKUP(Tabela6[[#This Row],[relacionamento]],spotify[],8,FALSE)</f>
        <v>#N/A</v>
      </c>
      <c r="E15211" t="e">
        <f>VLOOKUP(Tabela6[[#This Row],[relacionamento]],spotify[],9,FALSE)</f>
        <v>#N/A</v>
      </c>
      <c r="F15211" t="e">
        <f>VLOOKUP(Tabela6[[#This Row],[relacionamento]],spotify[],10,FALSE)</f>
        <v>#N/A</v>
      </c>
      <c r="G15211" t="e">
        <f>VLOOKUP(Tabela6[[#This Row],[relacionamento]],spotify[],11,FALSE)</f>
        <v>#N/A</v>
      </c>
      <c r="H15211" t="e">
        <f>VLOOKUP(Tabela6[[#This Row],[relacionamento]],spotify[],12,FALSE)</f>
        <v>#N/A</v>
      </c>
      <c r="I15211" t="e">
        <f>VLOOKUP(Tabela6[[#This Row],[relacionamento]],spotify[],13,FALSE)</f>
        <v>#N/A</v>
      </c>
      <c r="J15211">
        <f>VLOOKUP(Tabela6[[#This Row],[relacionamento]],youtube[],5,FALSE)</f>
        <v>0</v>
      </c>
      <c r="K15211">
        <f>VLOOKUP(Tabela6[[#This Row],[relacionamento]],youtube[],6,FALSE)</f>
        <v>-45.2</v>
      </c>
      <c r="L15211" s="6">
        <v>354064</v>
      </c>
    </row>
    <row r="15212" spans="1:12" x14ac:dyDescent="0.25">
      <c r="A15212" t="s">
        <v>94560</v>
      </c>
      <c r="B15212">
        <f>VLOOKUP(Tabela6[[#This Row],[relacionamento]],youtube[],3,FALSE)</f>
        <v>647</v>
      </c>
      <c r="C15212">
        <f>VLOOKUP(Tabela6[[#This Row],[relacionamento]],youtube[],4,FALSE)</f>
        <v>863</v>
      </c>
      <c r="D15212" t="e">
        <f>VLOOKUP(Tabela6[[#This Row],[relacionamento]],spotify[],8,FALSE)</f>
        <v>#N/A</v>
      </c>
      <c r="E15212" t="e">
        <f>VLOOKUP(Tabela6[[#This Row],[relacionamento]],spotify[],9,FALSE)</f>
        <v>#N/A</v>
      </c>
      <c r="F15212" t="e">
        <f>VLOOKUP(Tabela6[[#This Row],[relacionamento]],spotify[],10,FALSE)</f>
        <v>#N/A</v>
      </c>
      <c r="G15212" t="e">
        <f>VLOOKUP(Tabela6[[#This Row],[relacionamento]],spotify[],11,FALSE)</f>
        <v>#N/A</v>
      </c>
      <c r="H15212" t="e">
        <f>VLOOKUP(Tabela6[[#This Row],[relacionamento]],spotify[],12,FALSE)</f>
        <v>#N/A</v>
      </c>
      <c r="I15212" t="e">
        <f>VLOOKUP(Tabela6[[#This Row],[relacionamento]],spotify[],13,FALSE)</f>
        <v>#N/A</v>
      </c>
      <c r="J15212">
        <f>VLOOKUP(Tabela6[[#This Row],[relacionamento]],youtube[],5,FALSE)</f>
        <v>4</v>
      </c>
      <c r="K15212">
        <f>VLOOKUP(Tabela6[[#This Row],[relacionamento]],youtube[],6,FALSE)</f>
        <v>-36.85</v>
      </c>
      <c r="L15212" s="6">
        <v>211387</v>
      </c>
    </row>
    <row r="15213" spans="1:12" x14ac:dyDescent="0.25">
      <c r="A15213" t="s">
        <v>95638</v>
      </c>
      <c r="B15213">
        <f>VLOOKUP(Tabela6[[#This Row],[relacionamento]],youtube[],3,FALSE)</f>
        <v>571</v>
      </c>
      <c r="C15213">
        <f>VLOOKUP(Tabela6[[#This Row],[relacionamento]],youtube[],4,FALSE)</f>
        <v>908</v>
      </c>
      <c r="D15213" t="e">
        <f>VLOOKUP(Tabela6[[#This Row],[relacionamento]],spotify[],8,FALSE)</f>
        <v>#N/A</v>
      </c>
      <c r="E15213" t="e">
        <f>VLOOKUP(Tabela6[[#This Row],[relacionamento]],spotify[],9,FALSE)</f>
        <v>#N/A</v>
      </c>
      <c r="F15213" t="e">
        <f>VLOOKUP(Tabela6[[#This Row],[relacionamento]],spotify[],10,FALSE)</f>
        <v>#N/A</v>
      </c>
      <c r="G15213" t="e">
        <f>VLOOKUP(Tabela6[[#This Row],[relacionamento]],spotify[],11,FALSE)</f>
        <v>#N/A</v>
      </c>
      <c r="H15213" t="e">
        <f>VLOOKUP(Tabela6[[#This Row],[relacionamento]],spotify[],12,FALSE)</f>
        <v>#N/A</v>
      </c>
      <c r="I15213" t="e">
        <f>VLOOKUP(Tabela6[[#This Row],[relacionamento]],spotify[],13,FALSE)</f>
        <v>#N/A</v>
      </c>
      <c r="J15213">
        <f>VLOOKUP(Tabela6[[#This Row],[relacionamento]],youtube[],5,FALSE)</f>
        <v>7</v>
      </c>
      <c r="K15213">
        <f>VLOOKUP(Tabela6[[#This Row],[relacionamento]],youtube[],6,FALSE)</f>
        <v>-42.03</v>
      </c>
      <c r="L15213" s="6">
        <v>202280</v>
      </c>
    </row>
    <row r="15214" spans="1:12" x14ac:dyDescent="0.25">
      <c r="A15214" t="s">
        <v>97820</v>
      </c>
      <c r="B15214">
        <f>VLOOKUP(Tabela6[[#This Row],[relacionamento]],youtube[],3,FALSE)</f>
        <v>773</v>
      </c>
      <c r="C15214">
        <f>VLOOKUP(Tabela6[[#This Row],[relacionamento]],youtube[],4,FALSE)</f>
        <v>918</v>
      </c>
      <c r="D15214" t="e">
        <f>VLOOKUP(Tabela6[[#This Row],[relacionamento]],spotify[],8,FALSE)</f>
        <v>#N/A</v>
      </c>
      <c r="E15214" t="e">
        <f>VLOOKUP(Tabela6[[#This Row],[relacionamento]],spotify[],9,FALSE)</f>
        <v>#N/A</v>
      </c>
      <c r="F15214" t="e">
        <f>VLOOKUP(Tabela6[[#This Row],[relacionamento]],spotify[],10,FALSE)</f>
        <v>#N/A</v>
      </c>
      <c r="G15214" t="e">
        <f>VLOOKUP(Tabela6[[#This Row],[relacionamento]],spotify[],11,FALSE)</f>
        <v>#N/A</v>
      </c>
      <c r="H15214" t="e">
        <f>VLOOKUP(Tabela6[[#This Row],[relacionamento]],spotify[],12,FALSE)</f>
        <v>#N/A</v>
      </c>
      <c r="I15214" t="e">
        <f>VLOOKUP(Tabela6[[#This Row],[relacionamento]],spotify[],13,FALSE)</f>
        <v>#N/A</v>
      </c>
      <c r="J15214">
        <f>VLOOKUP(Tabela6[[#This Row],[relacionamento]],youtube[],5,FALSE)</f>
        <v>9</v>
      </c>
      <c r="K15214">
        <f>VLOOKUP(Tabela6[[#This Row],[relacionamento]],youtube[],6,FALSE)</f>
        <v>-34.43</v>
      </c>
      <c r="L15214" s="6">
        <v>183267</v>
      </c>
    </row>
    <row r="15215" spans="1:12" x14ac:dyDescent="0.25">
      <c r="A15215" t="s">
        <v>106295</v>
      </c>
      <c r="B15215" t="e">
        <f>VLOOKUP(Tabela6[[#This Row],[relacionamento]],youtube[],3,FALSE)</f>
        <v>#N/A</v>
      </c>
      <c r="C15215" t="e">
        <f>VLOOKUP(Tabela6[[#This Row],[relacionamento]],youtube[],4,FALSE)</f>
        <v>#N/A</v>
      </c>
      <c r="D15215">
        <f>VLOOKUP(Tabela6[[#This Row],[relacionamento]],spotify[],8,FALSE)</f>
        <v>106</v>
      </c>
      <c r="E15215">
        <f>VLOOKUP(Tabela6[[#This Row],[relacionamento]],spotify[],9,FALSE)</f>
        <v>847</v>
      </c>
      <c r="F15215">
        <f>VLOOKUP(Tabela6[[#This Row],[relacionamento]],spotify[],10,FALSE)</f>
        <v>217</v>
      </c>
      <c r="G15215">
        <f>VLOOKUP(Tabela6[[#This Row],[relacionamento]],spotify[],11,FALSE)</f>
        <v>452</v>
      </c>
      <c r="H15215">
        <f>VLOOKUP(Tabela6[[#This Row],[relacionamento]],spotify[],12,FALSE)</f>
        <v>571</v>
      </c>
      <c r="I15215">
        <f>VLOOKUP(Tabela6[[#This Row],[relacionamento]],spotify[],13,FALSE)</f>
        <v>137.52000000000001</v>
      </c>
      <c r="J15215" t="e">
        <f>VLOOKUP(Tabela6[[#This Row],[relacionamento]],youtube[],5,FALSE)</f>
        <v>#N/A</v>
      </c>
      <c r="K15215" t="e">
        <f>VLOOKUP(Tabela6[[#This Row],[relacionamento]],youtube[],6,FALSE)</f>
        <v>#N/A</v>
      </c>
      <c r="L15215" s="6">
        <v>160827</v>
      </c>
    </row>
    <row r="15216" spans="1:12" x14ac:dyDescent="0.25">
      <c r="A15216" t="s">
        <v>101423</v>
      </c>
      <c r="B15216">
        <f>VLOOKUP(Tabela6[[#This Row],[relacionamento]],youtube[],3,FALSE)</f>
        <v>562</v>
      </c>
      <c r="C15216">
        <f>VLOOKUP(Tabela6[[#This Row],[relacionamento]],youtube[],4,FALSE)</f>
        <v>144</v>
      </c>
      <c r="D15216">
        <f>VLOOKUP(Tabela6[[#This Row],[relacionamento]],spotify[],8,FALSE)</f>
        <v>803</v>
      </c>
      <c r="E15216">
        <f>VLOOKUP(Tabela6[[#This Row],[relacionamento]],spotify[],9,FALSE)</f>
        <v>455</v>
      </c>
      <c r="F15216">
        <f>VLOOKUP(Tabela6[[#This Row],[relacionamento]],spotify[],10,FALSE)</f>
        <v>0</v>
      </c>
      <c r="G15216">
        <f>VLOOKUP(Tabela6[[#This Row],[relacionamento]],spotify[],11,FALSE)</f>
        <v>102</v>
      </c>
      <c r="H15216">
        <f>VLOOKUP(Tabela6[[#This Row],[relacionamento]],spotify[],12,FALSE)</f>
        <v>869</v>
      </c>
      <c r="I15216">
        <f>VLOOKUP(Tabela6[[#This Row],[relacionamento]],spotify[],13,FALSE)</f>
        <v>204.41800000000001</v>
      </c>
      <c r="J15216">
        <f>VLOOKUP(Tabela6[[#This Row],[relacionamento]],youtube[],5,FALSE)</f>
        <v>8</v>
      </c>
      <c r="K15216">
        <f>VLOOKUP(Tabela6[[#This Row],[relacionamento]],youtube[],6,FALSE)</f>
        <v>-13.750999999999999</v>
      </c>
      <c r="L15216" s="6">
        <v>128213</v>
      </c>
    </row>
    <row r="15217" spans="1:12" x14ac:dyDescent="0.25">
      <c r="A15217" t="s">
        <v>101963</v>
      </c>
      <c r="B15217">
        <f>VLOOKUP(Tabela6[[#This Row],[relacionamento]],youtube[],3,FALSE)</f>
        <v>669</v>
      </c>
      <c r="C15217">
        <f>VLOOKUP(Tabela6[[#This Row],[relacionamento]],youtube[],4,FALSE)</f>
        <v>386</v>
      </c>
      <c r="D15217">
        <f>VLOOKUP(Tabela6[[#This Row],[relacionamento]],spotify[],8,FALSE)</f>
        <v>524</v>
      </c>
      <c r="E15217">
        <f>VLOOKUP(Tabela6[[#This Row],[relacionamento]],spotify[],9,FALSE)</f>
        <v>398</v>
      </c>
      <c r="F15217">
        <f>VLOOKUP(Tabela6[[#This Row],[relacionamento]],spotify[],10,FALSE)</f>
        <v>257</v>
      </c>
      <c r="G15217">
        <f>VLOOKUP(Tabela6[[#This Row],[relacionamento]],spotify[],11,FALSE)</f>
        <v>267</v>
      </c>
      <c r="H15217">
        <f>VLOOKUP(Tabela6[[#This Row],[relacionamento]],spotify[],12,FALSE)</f>
        <v>604</v>
      </c>
      <c r="I15217">
        <f>VLOOKUP(Tabela6[[#This Row],[relacionamento]],spotify[],13,FALSE)</f>
        <v>87.703999999999994</v>
      </c>
      <c r="J15217">
        <f>VLOOKUP(Tabela6[[#This Row],[relacionamento]],youtube[],5,FALSE)</f>
        <v>2</v>
      </c>
      <c r="K15217">
        <f>VLOOKUP(Tabela6[[#This Row],[relacionamento]],youtube[],6,FALSE)</f>
        <v>-14.641</v>
      </c>
      <c r="L15217" s="6">
        <v>76693</v>
      </c>
    </row>
    <row r="15218" spans="1:12" x14ac:dyDescent="0.25">
      <c r="A15218" t="s">
        <v>101986</v>
      </c>
      <c r="B15218">
        <f>VLOOKUP(Tabela6[[#This Row],[relacionamento]],youtube[],3,FALSE)</f>
        <v>832</v>
      </c>
      <c r="C15218">
        <f>VLOOKUP(Tabela6[[#This Row],[relacionamento]],youtube[],4,FALSE)</f>
        <v>216</v>
      </c>
      <c r="D15218">
        <f>VLOOKUP(Tabela6[[#This Row],[relacionamento]],spotify[],8,FALSE)</f>
        <v>934</v>
      </c>
      <c r="E15218">
        <f>VLOOKUP(Tabela6[[#This Row],[relacionamento]],spotify[],9,FALSE)</f>
        <v>511</v>
      </c>
      <c r="F15218">
        <f>VLOOKUP(Tabela6[[#This Row],[relacionamento]],spotify[],10,FALSE)</f>
        <v>539</v>
      </c>
      <c r="G15218">
        <f>VLOOKUP(Tabela6[[#This Row],[relacionamento]],spotify[],11,FALSE)</f>
        <v>107</v>
      </c>
      <c r="H15218">
        <f>VLOOKUP(Tabela6[[#This Row],[relacionamento]],spotify[],12,FALSE)</f>
        <v>49</v>
      </c>
      <c r="I15218">
        <f>VLOOKUP(Tabela6[[#This Row],[relacionamento]],spotify[],13,FALSE)</f>
        <v>81.91</v>
      </c>
      <c r="J15218">
        <f>VLOOKUP(Tabela6[[#This Row],[relacionamento]],youtube[],5,FALSE)</f>
        <v>4</v>
      </c>
      <c r="K15218">
        <f>VLOOKUP(Tabela6[[#This Row],[relacionamento]],youtube[],6,FALSE)</f>
        <v>-24.798999999999999</v>
      </c>
      <c r="L15218" s="6">
        <v>72173</v>
      </c>
    </row>
    <row r="15219" spans="1:12" x14ac:dyDescent="0.25">
      <c r="A15219" t="s">
        <v>106957</v>
      </c>
      <c r="B15219" t="e">
        <f>VLOOKUP(Tabela6[[#This Row],[relacionamento]],youtube[],3,FALSE)</f>
        <v>#N/A</v>
      </c>
      <c r="C15219" t="e">
        <f>VLOOKUP(Tabela6[[#This Row],[relacionamento]],youtube[],4,FALSE)</f>
        <v>#N/A</v>
      </c>
      <c r="D15219">
        <f>VLOOKUP(Tabela6[[#This Row],[relacionamento]],spotify[],8,FALSE)</f>
        <v>691</v>
      </c>
      <c r="E15219">
        <f>VLOOKUP(Tabela6[[#This Row],[relacionamento]],spotify[],9,FALSE)</f>
        <v>731</v>
      </c>
      <c r="F15219">
        <f>VLOOKUP(Tabela6[[#This Row],[relacionamento]],spotify[],10,FALSE)</f>
        <v>0</v>
      </c>
      <c r="G15219">
        <f>VLOOKUP(Tabela6[[#This Row],[relacionamento]],spotify[],11,FALSE)</f>
        <v>875</v>
      </c>
      <c r="H15219">
        <f>VLOOKUP(Tabela6[[#This Row],[relacionamento]],spotify[],12,FALSE)</f>
        <v>792</v>
      </c>
      <c r="I15219">
        <f>VLOOKUP(Tabela6[[#This Row],[relacionamento]],spotify[],13,FALSE)</f>
        <v>128.483</v>
      </c>
      <c r="J15219" t="e">
        <f>VLOOKUP(Tabela6[[#This Row],[relacionamento]],youtube[],5,FALSE)</f>
        <v>#N/A</v>
      </c>
      <c r="K15219" t="e">
        <f>VLOOKUP(Tabela6[[#This Row],[relacionamento]],youtube[],6,FALSE)</f>
        <v>#N/A</v>
      </c>
      <c r="L15219" s="6">
        <v>71040</v>
      </c>
    </row>
    <row r="15220" spans="1:12" x14ac:dyDescent="0.25">
      <c r="A15220" t="s">
        <v>106964</v>
      </c>
      <c r="B15220" t="e">
        <f>VLOOKUP(Tabela6[[#This Row],[relacionamento]],youtube[],3,FALSE)</f>
        <v>#N/A</v>
      </c>
      <c r="C15220" t="e">
        <f>VLOOKUP(Tabela6[[#This Row],[relacionamento]],youtube[],4,FALSE)</f>
        <v>#N/A</v>
      </c>
      <c r="D15220">
        <f>VLOOKUP(Tabela6[[#This Row],[relacionamento]],spotify[],8,FALSE)</f>
        <v>236</v>
      </c>
      <c r="E15220">
        <f>VLOOKUP(Tabela6[[#This Row],[relacionamento]],spotify[],9,FALSE)</f>
        <v>859</v>
      </c>
      <c r="F15220">
        <f>VLOOKUP(Tabela6[[#This Row],[relacionamento]],spotify[],10,FALSE)</f>
        <v>0</v>
      </c>
      <c r="G15220">
        <f>VLOOKUP(Tabela6[[#This Row],[relacionamento]],spotify[],11,FALSE)</f>
        <v>346</v>
      </c>
      <c r="H15220">
        <f>VLOOKUP(Tabela6[[#This Row],[relacionamento]],spotify[],12,FALSE)</f>
        <v>671</v>
      </c>
      <c r="I15220">
        <f>VLOOKUP(Tabela6[[#This Row],[relacionamento]],spotify[],13,FALSE)</f>
        <v>185.30199999999999</v>
      </c>
      <c r="J15220" t="e">
        <f>VLOOKUP(Tabela6[[#This Row],[relacionamento]],youtube[],5,FALSE)</f>
        <v>#N/A</v>
      </c>
      <c r="K15220" t="e">
        <f>VLOOKUP(Tabela6[[#This Row],[relacionamento]],youtube[],6,FALSE)</f>
        <v>#N/A</v>
      </c>
      <c r="L15220" s="6">
        <v>65053</v>
      </c>
    </row>
    <row r="15221" spans="1:12" x14ac:dyDescent="0.25">
      <c r="A15221" t="s">
        <v>102040</v>
      </c>
      <c r="B15221">
        <f>VLOOKUP(Tabela6[[#This Row],[relacionamento]],youtube[],3,FALSE)</f>
        <v>881</v>
      </c>
      <c r="C15221">
        <f>VLOOKUP(Tabela6[[#This Row],[relacionamento]],youtube[],4,FALSE)</f>
        <v>517</v>
      </c>
      <c r="D15221">
        <f>VLOOKUP(Tabela6[[#This Row],[relacionamento]],spotify[],8,FALSE)</f>
        <v>107</v>
      </c>
      <c r="E15221">
        <f>VLOOKUP(Tabela6[[#This Row],[relacionamento]],spotify[],9,FALSE)</f>
        <v>846</v>
      </c>
      <c r="F15221">
        <f>VLOOKUP(Tabela6[[#This Row],[relacionamento]],spotify[],10,FALSE)</f>
        <v>0</v>
      </c>
      <c r="G15221">
        <f>VLOOKUP(Tabela6[[#This Row],[relacionamento]],spotify[],11,FALSE)</f>
        <v>166</v>
      </c>
      <c r="H15221">
        <f>VLOOKUP(Tabela6[[#This Row],[relacionamento]],spotify[],12,FALSE)</f>
        <v>702</v>
      </c>
      <c r="I15221">
        <f>VLOOKUP(Tabela6[[#This Row],[relacionamento]],spotify[],13,FALSE)</f>
        <v>122.39700000000001</v>
      </c>
      <c r="J15221">
        <f>VLOOKUP(Tabela6[[#This Row],[relacionamento]],youtube[],5,FALSE)</f>
        <v>7</v>
      </c>
      <c r="K15221">
        <f>VLOOKUP(Tabela6[[#This Row],[relacionamento]],youtube[],6,FALSE)</f>
        <v>-17.122</v>
      </c>
      <c r="L15221" s="6">
        <v>59520</v>
      </c>
    </row>
    <row r="15222" spans="1:12" x14ac:dyDescent="0.25">
      <c r="A15222" t="s">
        <v>101780</v>
      </c>
      <c r="B15222">
        <f>VLOOKUP(Tabela6[[#This Row],[relacionamento]],youtube[],3,FALSE)</f>
        <v>818</v>
      </c>
      <c r="C15222">
        <f>VLOOKUP(Tabela6[[#This Row],[relacionamento]],youtube[],4,FALSE)</f>
        <v>309</v>
      </c>
      <c r="D15222" t="e">
        <f>VLOOKUP(Tabela6[[#This Row],[relacionamento]],spotify[],8,FALSE)</f>
        <v>#N/A</v>
      </c>
      <c r="E15222" t="e">
        <f>VLOOKUP(Tabela6[[#This Row],[relacionamento]],spotify[],9,FALSE)</f>
        <v>#N/A</v>
      </c>
      <c r="F15222" t="e">
        <f>VLOOKUP(Tabela6[[#This Row],[relacionamento]],spotify[],10,FALSE)</f>
        <v>#N/A</v>
      </c>
      <c r="G15222" t="e">
        <f>VLOOKUP(Tabela6[[#This Row],[relacionamento]],spotify[],11,FALSE)</f>
        <v>#N/A</v>
      </c>
      <c r="H15222" t="e">
        <f>VLOOKUP(Tabela6[[#This Row],[relacionamento]],spotify[],12,FALSE)</f>
        <v>#N/A</v>
      </c>
      <c r="I15222" t="e">
        <f>VLOOKUP(Tabela6[[#This Row],[relacionamento]],spotify[],13,FALSE)</f>
        <v>#N/A</v>
      </c>
      <c r="J15222">
        <f>VLOOKUP(Tabela6[[#This Row],[relacionamento]],youtube[],5,FALSE)</f>
        <v>4</v>
      </c>
      <c r="K15222">
        <f>VLOOKUP(Tabela6[[#This Row],[relacionamento]],youtube[],6,FALSE)</f>
        <v>-12.522</v>
      </c>
      <c r="L15222" s="6">
        <v>100040</v>
      </c>
    </row>
    <row r="15223" spans="1:12" x14ac:dyDescent="0.25">
      <c r="A15223" t="s">
        <v>101809</v>
      </c>
      <c r="B15223">
        <f>VLOOKUP(Tabela6[[#This Row],[relacionamento]],youtube[],3,FALSE)</f>
        <v>844</v>
      </c>
      <c r="C15223">
        <f>VLOOKUP(Tabela6[[#This Row],[relacionamento]],youtube[],4,FALSE)</f>
        <v>136</v>
      </c>
      <c r="D15223" t="e">
        <f>VLOOKUP(Tabela6[[#This Row],[relacionamento]],spotify[],8,FALSE)</f>
        <v>#N/A</v>
      </c>
      <c r="E15223" t="e">
        <f>VLOOKUP(Tabela6[[#This Row],[relacionamento]],spotify[],9,FALSE)</f>
        <v>#N/A</v>
      </c>
      <c r="F15223" t="e">
        <f>VLOOKUP(Tabela6[[#This Row],[relacionamento]],spotify[],10,FALSE)</f>
        <v>#N/A</v>
      </c>
      <c r="G15223" t="e">
        <f>VLOOKUP(Tabela6[[#This Row],[relacionamento]],spotify[],11,FALSE)</f>
        <v>#N/A</v>
      </c>
      <c r="H15223" t="e">
        <f>VLOOKUP(Tabela6[[#This Row],[relacionamento]],spotify[],12,FALSE)</f>
        <v>#N/A</v>
      </c>
      <c r="I15223" t="e">
        <f>VLOOKUP(Tabela6[[#This Row],[relacionamento]],spotify[],13,FALSE)</f>
        <v>#N/A</v>
      </c>
      <c r="J15223">
        <f>VLOOKUP(Tabela6[[#This Row],[relacionamento]],youtube[],5,FALSE)</f>
        <v>5</v>
      </c>
      <c r="K15223">
        <f>VLOOKUP(Tabela6[[#This Row],[relacionamento]],youtube[],6,FALSE)</f>
        <v>-14.548</v>
      </c>
      <c r="L15223" s="6">
        <v>98040</v>
      </c>
    </row>
    <row r="15224" spans="1:12" x14ac:dyDescent="0.25">
      <c r="A15224" t="s">
        <v>101988</v>
      </c>
      <c r="B15224">
        <f>VLOOKUP(Tabela6[[#This Row],[relacionamento]],youtube[],3,FALSE)</f>
        <v>728</v>
      </c>
      <c r="C15224">
        <f>VLOOKUP(Tabela6[[#This Row],[relacionamento]],youtube[],4,FALSE)</f>
        <v>392</v>
      </c>
      <c r="D15224" t="e">
        <f>VLOOKUP(Tabela6[[#This Row],[relacionamento]],spotify[],8,FALSE)</f>
        <v>#N/A</v>
      </c>
      <c r="E15224" t="e">
        <f>VLOOKUP(Tabela6[[#This Row],[relacionamento]],spotify[],9,FALSE)</f>
        <v>#N/A</v>
      </c>
      <c r="F15224" t="e">
        <f>VLOOKUP(Tabela6[[#This Row],[relacionamento]],spotify[],10,FALSE)</f>
        <v>#N/A</v>
      </c>
      <c r="G15224" t="e">
        <f>VLOOKUP(Tabela6[[#This Row],[relacionamento]],spotify[],11,FALSE)</f>
        <v>#N/A</v>
      </c>
      <c r="H15224" t="e">
        <f>VLOOKUP(Tabela6[[#This Row],[relacionamento]],spotify[],12,FALSE)</f>
        <v>#N/A</v>
      </c>
      <c r="I15224" t="e">
        <f>VLOOKUP(Tabela6[[#This Row],[relacionamento]],spotify[],13,FALSE)</f>
        <v>#N/A</v>
      </c>
      <c r="J15224">
        <f>VLOOKUP(Tabela6[[#This Row],[relacionamento]],youtube[],5,FALSE)</f>
        <v>0</v>
      </c>
      <c r="K15224">
        <f>VLOOKUP(Tabela6[[#This Row],[relacionamento]],youtube[],6,FALSE)</f>
        <v>-22.702999999999999</v>
      </c>
      <c r="L15224" s="6">
        <v>71160</v>
      </c>
    </row>
    <row r="15225" spans="1:12" x14ac:dyDescent="0.25">
      <c r="A15225" t="s">
        <v>102442</v>
      </c>
      <c r="B15225" t="e">
        <f>VLOOKUP(Tabela6[[#This Row],[relacionamento]],youtube[],3,FALSE)</f>
        <v>#N/A</v>
      </c>
      <c r="C15225" t="e">
        <f>VLOOKUP(Tabela6[[#This Row],[relacionamento]],youtube[],4,FALSE)</f>
        <v>#N/A</v>
      </c>
      <c r="D15225">
        <f>VLOOKUP(Tabela6[[#This Row],[relacionamento]],spotify[],8,FALSE)</f>
        <v>304</v>
      </c>
      <c r="E15225">
        <f>VLOOKUP(Tabela6[[#This Row],[relacionamento]],spotify[],9,FALSE)</f>
        <v>266</v>
      </c>
      <c r="F15225">
        <f>VLOOKUP(Tabela6[[#This Row],[relacionamento]],spotify[],10,FALSE)</f>
        <v>0</v>
      </c>
      <c r="G15225">
        <f>VLOOKUP(Tabela6[[#This Row],[relacionamento]],spotify[],11,FALSE)</f>
        <v>327</v>
      </c>
      <c r="H15225">
        <f>VLOOKUP(Tabela6[[#This Row],[relacionamento]],spotify[],12,FALSE)</f>
        <v>661</v>
      </c>
      <c r="I15225">
        <f>VLOOKUP(Tabela6[[#This Row],[relacionamento]],spotify[],13,FALSE)</f>
        <v>88.784999999999997</v>
      </c>
      <c r="J15225" t="e">
        <f>VLOOKUP(Tabela6[[#This Row],[relacionamento]],youtube[],5,FALSE)</f>
        <v>#N/A</v>
      </c>
      <c r="K15225" t="e">
        <f>VLOOKUP(Tabela6[[#This Row],[relacionamento]],youtube[],6,FALSE)</f>
        <v>#N/A</v>
      </c>
      <c r="L15225" s="6">
        <v>313573</v>
      </c>
    </row>
    <row r="15226" spans="1:12" x14ac:dyDescent="0.25">
      <c r="A15226" t="s">
        <v>88353</v>
      </c>
      <c r="B15226">
        <f>VLOOKUP(Tabela6[[#This Row],[relacionamento]],youtube[],3,FALSE)</f>
        <v>575</v>
      </c>
      <c r="C15226">
        <f>VLOOKUP(Tabela6[[#This Row],[relacionamento]],youtube[],4,FALSE)</f>
        <v>857</v>
      </c>
      <c r="D15226">
        <f>VLOOKUP(Tabela6[[#This Row],[relacionamento]],spotify[],8,FALSE)</f>
        <v>155</v>
      </c>
      <c r="E15226">
        <f>VLOOKUP(Tabela6[[#This Row],[relacionamento]],spotify[],9,FALSE)</f>
        <v>125</v>
      </c>
      <c r="F15226">
        <f>VLOOKUP(Tabela6[[#This Row],[relacionamento]],spotify[],10,FALSE)</f>
        <v>229</v>
      </c>
      <c r="G15226">
        <f>VLOOKUP(Tabela6[[#This Row],[relacionamento]],spotify[],11,FALSE)</f>
        <v>145</v>
      </c>
      <c r="H15226">
        <f>VLOOKUP(Tabela6[[#This Row],[relacionamento]],spotify[],12,FALSE)</f>
        <v>623</v>
      </c>
      <c r="I15226">
        <f>VLOOKUP(Tabela6[[#This Row],[relacionamento]],spotify[],13,FALSE)</f>
        <v>117.413</v>
      </c>
      <c r="J15226">
        <f>VLOOKUP(Tabela6[[#This Row],[relacionamento]],youtube[],5,FALSE)</f>
        <v>4</v>
      </c>
      <c r="K15226">
        <f>VLOOKUP(Tabela6[[#This Row],[relacionamento]],youtube[],6,FALSE)</f>
        <v>-39.61</v>
      </c>
      <c r="L15226" s="6">
        <v>294507</v>
      </c>
    </row>
    <row r="15227" spans="1:12" x14ac:dyDescent="0.25">
      <c r="A15227" t="s">
        <v>89147</v>
      </c>
      <c r="B15227">
        <f>VLOOKUP(Tabela6[[#This Row],[relacionamento]],youtube[],3,FALSE)</f>
        <v>651</v>
      </c>
      <c r="C15227">
        <f>VLOOKUP(Tabela6[[#This Row],[relacionamento]],youtube[],4,FALSE)</f>
        <v>908</v>
      </c>
      <c r="D15227">
        <f>VLOOKUP(Tabela6[[#This Row],[relacionamento]],spotify[],8,FALSE)</f>
        <v>577</v>
      </c>
      <c r="E15227">
        <f>VLOOKUP(Tabela6[[#This Row],[relacionamento]],spotify[],9,FALSE)</f>
        <v>184</v>
      </c>
      <c r="F15227">
        <f>VLOOKUP(Tabela6[[#This Row],[relacionamento]],spotify[],10,FALSE)</f>
        <v>579</v>
      </c>
      <c r="G15227">
        <f>VLOOKUP(Tabela6[[#This Row],[relacionamento]],spotify[],11,FALSE)</f>
        <v>384</v>
      </c>
      <c r="H15227">
        <f>VLOOKUP(Tabela6[[#This Row],[relacionamento]],spotify[],12,FALSE)</f>
        <v>769</v>
      </c>
      <c r="I15227">
        <f>VLOOKUP(Tabela6[[#This Row],[relacionamento]],spotify[],13,FALSE)</f>
        <v>123.851</v>
      </c>
      <c r="J15227">
        <f>VLOOKUP(Tabela6[[#This Row],[relacionamento]],youtube[],5,FALSE)</f>
        <v>2</v>
      </c>
      <c r="K15227">
        <f>VLOOKUP(Tabela6[[#This Row],[relacionamento]],youtube[],6,FALSE)</f>
        <v>-40.19</v>
      </c>
      <c r="L15227" s="6">
        <v>274160</v>
      </c>
    </row>
    <row r="15228" spans="1:12" x14ac:dyDescent="0.25">
      <c r="A15228" t="s">
        <v>91092</v>
      </c>
      <c r="B15228">
        <f>VLOOKUP(Tabela6[[#This Row],[relacionamento]],youtube[],3,FALSE)</f>
        <v>459</v>
      </c>
      <c r="C15228">
        <f>VLOOKUP(Tabela6[[#This Row],[relacionamento]],youtube[],4,FALSE)</f>
        <v>926</v>
      </c>
      <c r="D15228">
        <f>VLOOKUP(Tabela6[[#This Row],[relacionamento]],spotify[],8,FALSE)</f>
        <v>155</v>
      </c>
      <c r="E15228">
        <f>VLOOKUP(Tabela6[[#This Row],[relacionamento]],spotify[],9,FALSE)</f>
        <v>239</v>
      </c>
      <c r="F15228">
        <f>VLOOKUP(Tabela6[[#This Row],[relacionamento]],spotify[],10,FALSE)</f>
        <v>193</v>
      </c>
      <c r="G15228">
        <f>VLOOKUP(Tabela6[[#This Row],[relacionamento]],spotify[],11,FALSE)</f>
        <v>183</v>
      </c>
      <c r="H15228">
        <f>VLOOKUP(Tabela6[[#This Row],[relacionamento]],spotify[],12,FALSE)</f>
        <v>569</v>
      </c>
      <c r="I15228">
        <f>VLOOKUP(Tabela6[[#This Row],[relacionamento]],spotify[],13,FALSE)</f>
        <v>151.53399999999999</v>
      </c>
      <c r="J15228">
        <f>VLOOKUP(Tabela6[[#This Row],[relacionamento]],youtube[],5,FALSE)</f>
        <v>4</v>
      </c>
      <c r="K15228">
        <f>VLOOKUP(Tabela6[[#This Row],[relacionamento]],youtube[],6,FALSE)</f>
        <v>-34.15</v>
      </c>
      <c r="L15228" s="6">
        <v>243453</v>
      </c>
    </row>
    <row r="15229" spans="1:12" x14ac:dyDescent="0.25">
      <c r="A15229" t="s">
        <v>94703</v>
      </c>
      <c r="B15229">
        <f>VLOOKUP(Tabela6[[#This Row],[relacionamento]],youtube[],3,FALSE)</f>
        <v>47</v>
      </c>
      <c r="C15229">
        <f>VLOOKUP(Tabela6[[#This Row],[relacionamento]],youtube[],4,FALSE)</f>
        <v>978</v>
      </c>
      <c r="D15229">
        <f>VLOOKUP(Tabela6[[#This Row],[relacionamento]],spotify[],8,FALSE)</f>
        <v>727</v>
      </c>
      <c r="E15229">
        <f>VLOOKUP(Tabela6[[#This Row],[relacionamento]],spotify[],9,FALSE)</f>
        <v>261</v>
      </c>
      <c r="F15229">
        <f>VLOOKUP(Tabela6[[#This Row],[relacionamento]],spotify[],10,FALSE)</f>
        <v>109</v>
      </c>
      <c r="G15229">
        <f>VLOOKUP(Tabela6[[#This Row],[relacionamento]],spotify[],11,FALSE)</f>
        <v>356</v>
      </c>
      <c r="H15229">
        <f>VLOOKUP(Tabela6[[#This Row],[relacionamento]],spotify[],12,FALSE)</f>
        <v>503</v>
      </c>
      <c r="I15229">
        <f>VLOOKUP(Tabela6[[#This Row],[relacionamento]],spotify[],13,FALSE)</f>
        <v>117.90600000000001</v>
      </c>
      <c r="J15229">
        <f>VLOOKUP(Tabela6[[#This Row],[relacionamento]],youtube[],5,FALSE)</f>
        <v>7</v>
      </c>
      <c r="K15229">
        <f>VLOOKUP(Tabela6[[#This Row],[relacionamento]],youtube[],6,FALSE)</f>
        <v>-5.399</v>
      </c>
      <c r="L15229" s="6">
        <v>210133</v>
      </c>
    </row>
    <row r="15230" spans="1:12" x14ac:dyDescent="0.25">
      <c r="A15230" t="s">
        <v>95187</v>
      </c>
      <c r="B15230">
        <f>VLOOKUP(Tabela6[[#This Row],[relacionamento]],youtube[],3,FALSE)</f>
        <v>599</v>
      </c>
      <c r="C15230">
        <f>VLOOKUP(Tabela6[[#This Row],[relacionamento]],youtube[],4,FALSE)</f>
        <v>957</v>
      </c>
      <c r="D15230">
        <f>VLOOKUP(Tabela6[[#This Row],[relacionamento]],spotify[],8,FALSE)</f>
        <v>188</v>
      </c>
      <c r="E15230">
        <f>VLOOKUP(Tabela6[[#This Row],[relacionamento]],spotify[],9,FALSE)</f>
        <v>129</v>
      </c>
      <c r="F15230">
        <f>VLOOKUP(Tabela6[[#This Row],[relacionamento]],spotify[],10,FALSE)</f>
        <v>706</v>
      </c>
      <c r="G15230">
        <f>VLOOKUP(Tabela6[[#This Row],[relacionamento]],spotify[],11,FALSE)</f>
        <v>155</v>
      </c>
      <c r="H15230">
        <f>VLOOKUP(Tabela6[[#This Row],[relacionamento]],spotify[],12,FALSE)</f>
        <v>489</v>
      </c>
      <c r="I15230">
        <f>VLOOKUP(Tabela6[[#This Row],[relacionamento]],spotify[],13,FALSE)</f>
        <v>103.68</v>
      </c>
      <c r="J15230">
        <f>VLOOKUP(Tabela6[[#This Row],[relacionamento]],youtube[],5,FALSE)</f>
        <v>11</v>
      </c>
      <c r="K15230">
        <f>VLOOKUP(Tabela6[[#This Row],[relacionamento]],youtube[],6,FALSE)</f>
        <v>-5.7640000000000002</v>
      </c>
      <c r="L15230" s="6">
        <v>206200</v>
      </c>
    </row>
    <row r="15231" spans="1:12" x14ac:dyDescent="0.25">
      <c r="A15231" t="s">
        <v>95260</v>
      </c>
      <c r="B15231">
        <f>VLOOKUP(Tabela6[[#This Row],[relacionamento]],youtube[],3,FALSE)</f>
        <v>426</v>
      </c>
      <c r="C15231">
        <f>VLOOKUP(Tabela6[[#This Row],[relacionamento]],youtube[],4,FALSE)</f>
        <v>929</v>
      </c>
      <c r="D15231">
        <f>VLOOKUP(Tabela6[[#This Row],[relacionamento]],spotify[],8,FALSE)</f>
        <v>701</v>
      </c>
      <c r="E15231">
        <f>VLOOKUP(Tabela6[[#This Row],[relacionamento]],spotify[],9,FALSE)</f>
        <v>162</v>
      </c>
      <c r="F15231">
        <f>VLOOKUP(Tabela6[[#This Row],[relacionamento]],spotify[],10,FALSE)</f>
        <v>105</v>
      </c>
      <c r="G15231">
        <f>VLOOKUP(Tabela6[[#This Row],[relacionamento]],spotify[],11,FALSE)</f>
        <v>789</v>
      </c>
      <c r="H15231">
        <f>VLOOKUP(Tabela6[[#This Row],[relacionamento]],spotify[],12,FALSE)</f>
        <v>539</v>
      </c>
      <c r="I15231">
        <f>VLOOKUP(Tabela6[[#This Row],[relacionamento]],spotify[],13,FALSE)</f>
        <v>127.059</v>
      </c>
      <c r="J15231">
        <f>VLOOKUP(Tabela6[[#This Row],[relacionamento]],youtube[],5,FALSE)</f>
        <v>2</v>
      </c>
      <c r="K15231">
        <f>VLOOKUP(Tabela6[[#This Row],[relacionamento]],youtube[],6,FALSE)</f>
        <v>-6.7290000000000001</v>
      </c>
      <c r="L15231" s="6">
        <v>205600</v>
      </c>
    </row>
    <row r="15232" spans="1:12" x14ac:dyDescent="0.25">
      <c r="A15232" t="s">
        <v>87102</v>
      </c>
      <c r="B15232">
        <f>VLOOKUP(Tabela6[[#This Row],[relacionamento]],youtube[],3,FALSE)</f>
        <v>411</v>
      </c>
      <c r="C15232">
        <f>VLOOKUP(Tabela6[[#This Row],[relacionamento]],youtube[],4,FALSE)</f>
        <v>893</v>
      </c>
      <c r="D15232" t="e">
        <f>VLOOKUP(Tabela6[[#This Row],[relacionamento]],spotify[],8,FALSE)</f>
        <v>#N/A</v>
      </c>
      <c r="E15232" t="e">
        <f>VLOOKUP(Tabela6[[#This Row],[relacionamento]],spotify[],9,FALSE)</f>
        <v>#N/A</v>
      </c>
      <c r="F15232" t="e">
        <f>VLOOKUP(Tabela6[[#This Row],[relacionamento]],spotify[],10,FALSE)</f>
        <v>#N/A</v>
      </c>
      <c r="G15232" t="e">
        <f>VLOOKUP(Tabela6[[#This Row],[relacionamento]],spotify[],11,FALSE)</f>
        <v>#N/A</v>
      </c>
      <c r="H15232" t="e">
        <f>VLOOKUP(Tabela6[[#This Row],[relacionamento]],spotify[],12,FALSE)</f>
        <v>#N/A</v>
      </c>
      <c r="I15232" t="e">
        <f>VLOOKUP(Tabela6[[#This Row],[relacionamento]],spotify[],13,FALSE)</f>
        <v>#N/A</v>
      </c>
      <c r="J15232">
        <f>VLOOKUP(Tabela6[[#This Row],[relacionamento]],youtube[],5,FALSE)</f>
        <v>7</v>
      </c>
      <c r="K15232">
        <f>VLOOKUP(Tabela6[[#This Row],[relacionamento]],youtube[],6,FALSE)</f>
        <v>-36.46</v>
      </c>
      <c r="L15232" s="6">
        <v>363853</v>
      </c>
    </row>
    <row r="15233" spans="1:12" x14ac:dyDescent="0.25">
      <c r="A15233" t="s">
        <v>100626</v>
      </c>
      <c r="B15233">
        <f>VLOOKUP(Tabela6[[#This Row],[relacionamento]],youtube[],3,FALSE)</f>
        <v>53</v>
      </c>
      <c r="C15233">
        <f>VLOOKUP(Tabela6[[#This Row],[relacionamento]],youtube[],4,FALSE)</f>
        <v>871</v>
      </c>
      <c r="D15233" t="e">
        <f>VLOOKUP(Tabela6[[#This Row],[relacionamento]],spotify[],8,FALSE)</f>
        <v>#N/A</v>
      </c>
      <c r="E15233" t="e">
        <f>VLOOKUP(Tabela6[[#This Row],[relacionamento]],spotify[],9,FALSE)</f>
        <v>#N/A</v>
      </c>
      <c r="F15233" t="e">
        <f>VLOOKUP(Tabela6[[#This Row],[relacionamento]],spotify[],10,FALSE)</f>
        <v>#N/A</v>
      </c>
      <c r="G15233" t="e">
        <f>VLOOKUP(Tabela6[[#This Row],[relacionamento]],spotify[],11,FALSE)</f>
        <v>#N/A</v>
      </c>
      <c r="H15233" t="e">
        <f>VLOOKUP(Tabela6[[#This Row],[relacionamento]],spotify[],12,FALSE)</f>
        <v>#N/A</v>
      </c>
      <c r="I15233" t="e">
        <f>VLOOKUP(Tabela6[[#This Row],[relacionamento]],spotify[],13,FALSE)</f>
        <v>#N/A</v>
      </c>
      <c r="J15233">
        <f>VLOOKUP(Tabela6[[#This Row],[relacionamento]],youtube[],5,FALSE)</f>
        <v>7</v>
      </c>
      <c r="K15233">
        <f>VLOOKUP(Tabela6[[#This Row],[relacionamento]],youtube[],6,FALSE)</f>
        <v>-6.3609999999999998</v>
      </c>
      <c r="L15233" s="6">
        <v>150067</v>
      </c>
    </row>
    <row r="15234" spans="1:12" x14ac:dyDescent="0.25">
      <c r="A15234" t="s">
        <v>102813</v>
      </c>
      <c r="B15234" t="e">
        <f>VLOOKUP(Tabela6[[#This Row],[relacionamento]],youtube[],3,FALSE)</f>
        <v>#N/A</v>
      </c>
      <c r="C15234" t="e">
        <f>VLOOKUP(Tabela6[[#This Row],[relacionamento]],youtube[],4,FALSE)</f>
        <v>#N/A</v>
      </c>
      <c r="D15234">
        <f>VLOOKUP(Tabela6[[#This Row],[relacionamento]],spotify[],8,FALSE)</f>
        <v>313</v>
      </c>
      <c r="E15234">
        <f>VLOOKUP(Tabela6[[#This Row],[relacionamento]],spotify[],9,FALSE)</f>
        <v>152</v>
      </c>
      <c r="F15234">
        <f>VLOOKUP(Tabela6[[#This Row],[relacionamento]],spotify[],10,FALSE)</f>
        <v>0</v>
      </c>
      <c r="G15234">
        <f>VLOOKUP(Tabela6[[#This Row],[relacionamento]],spotify[],11,FALSE)</f>
        <v>11</v>
      </c>
      <c r="H15234">
        <f>VLOOKUP(Tabela6[[#This Row],[relacionamento]],spotify[],12,FALSE)</f>
        <v>142</v>
      </c>
      <c r="I15234">
        <f>VLOOKUP(Tabela6[[#This Row],[relacionamento]],spotify[],13,FALSE)</f>
        <v>110.133</v>
      </c>
      <c r="J15234" t="e">
        <f>VLOOKUP(Tabela6[[#This Row],[relacionamento]],youtube[],5,FALSE)</f>
        <v>#N/A</v>
      </c>
      <c r="K15234" t="e">
        <f>VLOOKUP(Tabela6[[#This Row],[relacionamento]],youtube[],6,FALSE)</f>
        <v>#N/A</v>
      </c>
      <c r="L15234" s="6">
        <v>279247</v>
      </c>
    </row>
    <row r="15235" spans="1:12" x14ac:dyDescent="0.25">
      <c r="A15235" t="s">
        <v>91502</v>
      </c>
      <c r="B15235">
        <f>VLOOKUP(Tabela6[[#This Row],[relacionamento]],youtube[],3,FALSE)</f>
        <v>395</v>
      </c>
      <c r="C15235">
        <f>VLOOKUP(Tabela6[[#This Row],[relacionamento]],youtube[],4,FALSE)</f>
        <v>288</v>
      </c>
      <c r="D15235">
        <f>VLOOKUP(Tabela6[[#This Row],[relacionamento]],spotify[],8,FALSE)</f>
        <v>345</v>
      </c>
      <c r="E15235">
        <f>VLOOKUP(Tabela6[[#This Row],[relacionamento]],spotify[],9,FALSE)</f>
        <v>656</v>
      </c>
      <c r="F15235">
        <f>VLOOKUP(Tabela6[[#This Row],[relacionamento]],spotify[],10,FALSE)</f>
        <v>0</v>
      </c>
      <c r="G15235">
        <f>VLOOKUP(Tabela6[[#This Row],[relacionamento]],spotify[],11,FALSE)</f>
        <v>116</v>
      </c>
      <c r="H15235">
        <f>VLOOKUP(Tabela6[[#This Row],[relacionamento]],spotify[],12,FALSE)</f>
        <v>189</v>
      </c>
      <c r="I15235">
        <f>VLOOKUP(Tabela6[[#This Row],[relacionamento]],spotify[],13,FALSE)</f>
        <v>130.571</v>
      </c>
      <c r="J15235">
        <f>VLOOKUP(Tabela6[[#This Row],[relacionamento]],youtube[],5,FALSE)</f>
        <v>11</v>
      </c>
      <c r="K15235">
        <f>VLOOKUP(Tabela6[[#This Row],[relacionamento]],youtube[],6,FALSE)</f>
        <v>-10.465</v>
      </c>
      <c r="L15235" s="6">
        <v>238640</v>
      </c>
    </row>
    <row r="15236" spans="1:12" x14ac:dyDescent="0.25">
      <c r="A15236" t="s">
        <v>92427</v>
      </c>
      <c r="B15236">
        <f>VLOOKUP(Tabela6[[#This Row],[relacionamento]],youtube[],3,FALSE)</f>
        <v>634</v>
      </c>
      <c r="C15236">
        <f>VLOOKUP(Tabela6[[#This Row],[relacionamento]],youtube[],4,FALSE)</f>
        <v>269</v>
      </c>
      <c r="D15236">
        <f>VLOOKUP(Tabela6[[#This Row],[relacionamento]],spotify[],8,FALSE)</f>
        <v>78</v>
      </c>
      <c r="E15236">
        <f>VLOOKUP(Tabela6[[#This Row],[relacionamento]],spotify[],9,FALSE)</f>
        <v>738</v>
      </c>
      <c r="F15236">
        <f>VLOOKUP(Tabela6[[#This Row],[relacionamento]],spotify[],10,FALSE)</f>
        <v>0</v>
      </c>
      <c r="G15236">
        <f>VLOOKUP(Tabela6[[#This Row],[relacionamento]],spotify[],11,FALSE)</f>
        <v>123</v>
      </c>
      <c r="H15236">
        <f>VLOOKUP(Tabela6[[#This Row],[relacionamento]],spotify[],12,FALSE)</f>
        <v>216</v>
      </c>
      <c r="I15236">
        <f>VLOOKUP(Tabela6[[#This Row],[relacionamento]],spotify[],13,FALSE)</f>
        <v>132.685</v>
      </c>
      <c r="J15236">
        <f>VLOOKUP(Tabela6[[#This Row],[relacionamento]],youtube[],5,FALSE)</f>
        <v>10</v>
      </c>
      <c r="K15236">
        <f>VLOOKUP(Tabela6[[#This Row],[relacionamento]],youtube[],6,FALSE)</f>
        <v>-10.465</v>
      </c>
      <c r="L15236" s="6">
        <v>229773</v>
      </c>
    </row>
    <row r="15237" spans="1:12" x14ac:dyDescent="0.25">
      <c r="A15237" t="s">
        <v>104012</v>
      </c>
      <c r="B15237" t="e">
        <f>VLOOKUP(Tabela6[[#This Row],[relacionamento]],youtube[],3,FALSE)</f>
        <v>#N/A</v>
      </c>
      <c r="C15237" t="e">
        <f>VLOOKUP(Tabela6[[#This Row],[relacionamento]],youtube[],4,FALSE)</f>
        <v>#N/A</v>
      </c>
      <c r="D15237">
        <f>VLOOKUP(Tabela6[[#This Row],[relacionamento]],spotify[],8,FALSE)</f>
        <v>361</v>
      </c>
      <c r="E15237">
        <f>VLOOKUP(Tabela6[[#This Row],[relacionamento]],spotify[],9,FALSE)</f>
        <v>16</v>
      </c>
      <c r="F15237">
        <f>VLOOKUP(Tabela6[[#This Row],[relacionamento]],spotify[],10,FALSE)</f>
        <v>503</v>
      </c>
      <c r="G15237">
        <f>VLOOKUP(Tabela6[[#This Row],[relacionamento]],spotify[],11,FALSE)</f>
        <v>811</v>
      </c>
      <c r="H15237">
        <f>VLOOKUP(Tabela6[[#This Row],[relacionamento]],spotify[],12,FALSE)</f>
        <v>606</v>
      </c>
      <c r="I15237">
        <f>VLOOKUP(Tabela6[[#This Row],[relacionamento]],spotify[],13,FALSE)</f>
        <v>122.015</v>
      </c>
      <c r="J15237" t="e">
        <f>VLOOKUP(Tabela6[[#This Row],[relacionamento]],youtube[],5,FALSE)</f>
        <v>#N/A</v>
      </c>
      <c r="K15237" t="e">
        <f>VLOOKUP(Tabela6[[#This Row],[relacionamento]],youtube[],6,FALSE)</f>
        <v>#N/A</v>
      </c>
      <c r="L15237" s="6">
        <v>229184</v>
      </c>
    </row>
    <row r="15238" spans="1:12" x14ac:dyDescent="0.25">
      <c r="A15238" t="s">
        <v>104636</v>
      </c>
      <c r="B15238" t="e">
        <f>VLOOKUP(Tabela6[[#This Row],[relacionamento]],youtube[],3,FALSE)</f>
        <v>#N/A</v>
      </c>
      <c r="C15238" t="e">
        <f>VLOOKUP(Tabela6[[#This Row],[relacionamento]],youtube[],4,FALSE)</f>
        <v>#N/A</v>
      </c>
      <c r="D15238">
        <f>VLOOKUP(Tabela6[[#This Row],[relacionamento]],spotify[],8,FALSE)</f>
        <v>946</v>
      </c>
      <c r="E15238">
        <f>VLOOKUP(Tabela6[[#This Row],[relacionamento]],spotify[],9,FALSE)</f>
        <v>123</v>
      </c>
      <c r="F15238">
        <f>VLOOKUP(Tabela6[[#This Row],[relacionamento]],spotify[],10,FALSE)</f>
        <v>0</v>
      </c>
      <c r="G15238">
        <f>VLOOKUP(Tabela6[[#This Row],[relacionamento]],spotify[],11,FALSE)</f>
        <v>758</v>
      </c>
      <c r="H15238">
        <f>VLOOKUP(Tabela6[[#This Row],[relacionamento]],spotify[],12,FALSE)</f>
        <v>308</v>
      </c>
      <c r="I15238">
        <f>VLOOKUP(Tabela6[[#This Row],[relacionamento]],spotify[],13,FALSE)</f>
        <v>79.959000000000003</v>
      </c>
      <c r="J15238" t="e">
        <f>VLOOKUP(Tabela6[[#This Row],[relacionamento]],youtube[],5,FALSE)</f>
        <v>#N/A</v>
      </c>
      <c r="K15238" t="e">
        <f>VLOOKUP(Tabela6[[#This Row],[relacionamento]],youtube[],6,FALSE)</f>
        <v>#N/A</v>
      </c>
      <c r="L15238" s="6">
        <v>212067</v>
      </c>
    </row>
    <row r="15239" spans="1:12" x14ac:dyDescent="0.25">
      <c r="A15239" t="s">
        <v>91419</v>
      </c>
      <c r="B15239">
        <f>VLOOKUP(Tabela6[[#This Row],[relacionamento]],youtube[],3,FALSE)</f>
        <v>564</v>
      </c>
      <c r="C15239">
        <f>VLOOKUP(Tabela6[[#This Row],[relacionamento]],youtube[],4,FALSE)</f>
        <v>745</v>
      </c>
      <c r="D15239" t="e">
        <f>VLOOKUP(Tabela6[[#This Row],[relacionamento]],spotify[],8,FALSE)</f>
        <v>#N/A</v>
      </c>
      <c r="E15239" t="e">
        <f>VLOOKUP(Tabela6[[#This Row],[relacionamento]],spotify[],9,FALSE)</f>
        <v>#N/A</v>
      </c>
      <c r="F15239" t="e">
        <f>VLOOKUP(Tabela6[[#This Row],[relacionamento]],spotify[],10,FALSE)</f>
        <v>#N/A</v>
      </c>
      <c r="G15239" t="e">
        <f>VLOOKUP(Tabela6[[#This Row],[relacionamento]],spotify[],11,FALSE)</f>
        <v>#N/A</v>
      </c>
      <c r="H15239" t="e">
        <f>VLOOKUP(Tabela6[[#This Row],[relacionamento]],spotify[],12,FALSE)</f>
        <v>#N/A</v>
      </c>
      <c r="I15239" t="e">
        <f>VLOOKUP(Tabela6[[#This Row],[relacionamento]],spotify[],13,FALSE)</f>
        <v>#N/A</v>
      </c>
      <c r="J15239">
        <f>VLOOKUP(Tabela6[[#This Row],[relacionamento]],youtube[],5,FALSE)</f>
        <v>0</v>
      </c>
      <c r="K15239">
        <f>VLOOKUP(Tabela6[[#This Row],[relacionamento]],youtube[],6,FALSE)</f>
        <v>-7.7329999999999997</v>
      </c>
      <c r="L15239" s="6">
        <v>239627</v>
      </c>
    </row>
    <row r="15240" spans="1:12" x14ac:dyDescent="0.25">
      <c r="A15240" t="s">
        <v>94603</v>
      </c>
      <c r="B15240">
        <f>VLOOKUP(Tabela6[[#This Row],[relacionamento]],youtube[],3,FALSE)</f>
        <v>519</v>
      </c>
      <c r="C15240">
        <f>VLOOKUP(Tabela6[[#This Row],[relacionamento]],youtube[],4,FALSE)</f>
        <v>461</v>
      </c>
      <c r="D15240" t="e">
        <f>VLOOKUP(Tabela6[[#This Row],[relacionamento]],spotify[],8,FALSE)</f>
        <v>#N/A</v>
      </c>
      <c r="E15240" t="e">
        <f>VLOOKUP(Tabela6[[#This Row],[relacionamento]],spotify[],9,FALSE)</f>
        <v>#N/A</v>
      </c>
      <c r="F15240" t="e">
        <f>VLOOKUP(Tabela6[[#This Row],[relacionamento]],spotify[],10,FALSE)</f>
        <v>#N/A</v>
      </c>
      <c r="G15240" t="e">
        <f>VLOOKUP(Tabela6[[#This Row],[relacionamento]],spotify[],11,FALSE)</f>
        <v>#N/A</v>
      </c>
      <c r="H15240" t="e">
        <f>VLOOKUP(Tabela6[[#This Row],[relacionamento]],spotify[],12,FALSE)</f>
        <v>#N/A</v>
      </c>
      <c r="I15240" t="e">
        <f>VLOOKUP(Tabela6[[#This Row],[relacionamento]],spotify[],13,FALSE)</f>
        <v>#N/A</v>
      </c>
      <c r="J15240">
        <f>VLOOKUP(Tabela6[[#This Row],[relacionamento]],youtube[],5,FALSE)</f>
        <v>5</v>
      </c>
      <c r="K15240">
        <f>VLOOKUP(Tabela6[[#This Row],[relacionamento]],youtube[],6,FALSE)</f>
        <v>-9.5250000000000004</v>
      </c>
      <c r="L15240" s="6">
        <v>211067</v>
      </c>
    </row>
    <row r="15241" spans="1:12" x14ac:dyDescent="0.25">
      <c r="A15241" t="s">
        <v>96718</v>
      </c>
      <c r="B15241">
        <f>VLOOKUP(Tabela6[[#This Row],[relacionamento]],youtube[],3,FALSE)</f>
        <v>544</v>
      </c>
      <c r="C15241">
        <f>VLOOKUP(Tabela6[[#This Row],[relacionamento]],youtube[],4,FALSE)</f>
        <v>88</v>
      </c>
      <c r="D15241" t="e">
        <f>VLOOKUP(Tabela6[[#This Row],[relacionamento]],spotify[],8,FALSE)</f>
        <v>#N/A</v>
      </c>
      <c r="E15241" t="e">
        <f>VLOOKUP(Tabela6[[#This Row],[relacionamento]],spotify[],9,FALSE)</f>
        <v>#N/A</v>
      </c>
      <c r="F15241" t="e">
        <f>VLOOKUP(Tabela6[[#This Row],[relacionamento]],spotify[],10,FALSE)</f>
        <v>#N/A</v>
      </c>
      <c r="G15241" t="e">
        <f>VLOOKUP(Tabela6[[#This Row],[relacionamento]],spotify[],11,FALSE)</f>
        <v>#N/A</v>
      </c>
      <c r="H15241" t="e">
        <f>VLOOKUP(Tabela6[[#This Row],[relacionamento]],spotify[],12,FALSE)</f>
        <v>#N/A</v>
      </c>
      <c r="I15241" t="e">
        <f>VLOOKUP(Tabela6[[#This Row],[relacionamento]],spotify[],13,FALSE)</f>
        <v>#N/A</v>
      </c>
      <c r="J15241">
        <f>VLOOKUP(Tabela6[[#This Row],[relacionamento]],youtube[],5,FALSE)</f>
        <v>1</v>
      </c>
      <c r="K15241">
        <f>VLOOKUP(Tabela6[[#This Row],[relacionamento]],youtube[],6,FALSE)</f>
        <v>-4.9169999999999998</v>
      </c>
      <c r="L15241" s="6">
        <v>193297</v>
      </c>
    </row>
    <row r="15242" spans="1:12" x14ac:dyDescent="0.25">
      <c r="A15242" t="s">
        <v>87029</v>
      </c>
      <c r="B15242">
        <f>VLOOKUP(Tabela6[[#This Row],[relacionamento]],youtube[],3,FALSE)</f>
        <v>586</v>
      </c>
      <c r="C15242">
        <f>VLOOKUP(Tabela6[[#This Row],[relacionamento]],youtube[],4,FALSE)</f>
        <v>532</v>
      </c>
      <c r="D15242">
        <f>VLOOKUP(Tabela6[[#This Row],[relacionamento]],spotify[],8,FALSE)</f>
        <v>328</v>
      </c>
      <c r="E15242">
        <f>VLOOKUP(Tabela6[[#This Row],[relacionamento]],spotify[],9,FALSE)</f>
        <v>779</v>
      </c>
      <c r="F15242">
        <f>VLOOKUP(Tabela6[[#This Row],[relacionamento]],spotify[],10,FALSE)</f>
        <v>565</v>
      </c>
      <c r="G15242">
        <f>VLOOKUP(Tabela6[[#This Row],[relacionamento]],spotify[],11,FALSE)</f>
        <v>124</v>
      </c>
      <c r="H15242">
        <f>VLOOKUP(Tabela6[[#This Row],[relacionamento]],spotify[],12,FALSE)</f>
        <v>494</v>
      </c>
      <c r="I15242">
        <f>VLOOKUP(Tabela6[[#This Row],[relacionamento]],spotify[],13,FALSE)</f>
        <v>99.994</v>
      </c>
      <c r="J15242">
        <f>VLOOKUP(Tabela6[[#This Row],[relacionamento]],youtube[],5,FALSE)</f>
        <v>11</v>
      </c>
      <c r="K15242">
        <f>VLOOKUP(Tabela6[[#This Row],[relacionamento]],youtube[],6,FALSE)</f>
        <v>-8.8369999999999997</v>
      </c>
      <c r="L15242" s="6">
        <v>379768</v>
      </c>
    </row>
    <row r="15243" spans="1:12" x14ac:dyDescent="0.25">
      <c r="A15243" t="s">
        <v>87313</v>
      </c>
      <c r="B15243">
        <f>VLOOKUP(Tabela6[[#This Row],[relacionamento]],youtube[],3,FALSE)</f>
        <v>523</v>
      </c>
      <c r="C15243">
        <f>VLOOKUP(Tabela6[[#This Row],[relacionamento]],youtube[],4,FALSE)</f>
        <v>674</v>
      </c>
      <c r="D15243">
        <f>VLOOKUP(Tabela6[[#This Row],[relacionamento]],spotify[],8,FALSE)</f>
        <v>328</v>
      </c>
      <c r="E15243">
        <f>VLOOKUP(Tabela6[[#This Row],[relacionamento]],spotify[],9,FALSE)</f>
        <v>771</v>
      </c>
      <c r="F15243">
        <f>VLOOKUP(Tabela6[[#This Row],[relacionamento]],spotify[],10,FALSE)</f>
        <v>0</v>
      </c>
      <c r="G15243">
        <f>VLOOKUP(Tabela6[[#This Row],[relacionamento]],spotify[],11,FALSE)</f>
        <v>139</v>
      </c>
      <c r="H15243">
        <f>VLOOKUP(Tabela6[[#This Row],[relacionamento]],spotify[],12,FALSE)</f>
        <v>239</v>
      </c>
      <c r="I15243">
        <f>VLOOKUP(Tabela6[[#This Row],[relacionamento]],spotify[],13,FALSE)</f>
        <v>114.05800000000001</v>
      </c>
      <c r="J15243">
        <f>VLOOKUP(Tabela6[[#This Row],[relacionamento]],youtube[],5,FALSE)</f>
        <v>8</v>
      </c>
      <c r="K15243">
        <f>VLOOKUP(Tabela6[[#This Row],[relacionamento]],youtube[],6,FALSE)</f>
        <v>-4.8319999999999999</v>
      </c>
      <c r="L15243" s="6">
        <v>342024</v>
      </c>
    </row>
    <row r="15244" spans="1:12" x14ac:dyDescent="0.25">
      <c r="A15244" t="s">
        <v>88330</v>
      </c>
      <c r="B15244">
        <f>VLOOKUP(Tabela6[[#This Row],[relacionamento]],youtube[],3,FALSE)</f>
        <v>846</v>
      </c>
      <c r="C15244">
        <f>VLOOKUP(Tabela6[[#This Row],[relacionamento]],youtube[],4,FALSE)</f>
        <v>634</v>
      </c>
      <c r="D15244">
        <f>VLOOKUP(Tabela6[[#This Row],[relacionamento]],spotify[],8,FALSE)</f>
        <v>432</v>
      </c>
      <c r="E15244">
        <f>VLOOKUP(Tabela6[[#This Row],[relacionamento]],spotify[],9,FALSE)</f>
        <v>122</v>
      </c>
      <c r="F15244">
        <f>VLOOKUP(Tabela6[[#This Row],[relacionamento]],spotify[],10,FALSE)</f>
        <v>0</v>
      </c>
      <c r="G15244">
        <f>VLOOKUP(Tabela6[[#This Row],[relacionamento]],spotify[],11,FALSE)</f>
        <v>146</v>
      </c>
      <c r="H15244">
        <f>VLOOKUP(Tabela6[[#This Row],[relacionamento]],spotify[],12,FALSE)</f>
        <v>944</v>
      </c>
      <c r="I15244">
        <f>VLOOKUP(Tabela6[[#This Row],[relacionamento]],spotify[],13,FALSE)</f>
        <v>104.964</v>
      </c>
      <c r="J15244">
        <f>VLOOKUP(Tabela6[[#This Row],[relacionamento]],youtube[],5,FALSE)</f>
        <v>10</v>
      </c>
      <c r="K15244">
        <f>VLOOKUP(Tabela6[[#This Row],[relacionamento]],youtube[],6,FALSE)</f>
        <v>-7.7530000000000001</v>
      </c>
      <c r="L15244" s="6">
        <v>295079</v>
      </c>
    </row>
    <row r="15245" spans="1:12" x14ac:dyDescent="0.25">
      <c r="A15245" t="s">
        <v>88636</v>
      </c>
      <c r="B15245">
        <f>VLOOKUP(Tabela6[[#This Row],[relacionamento]],youtube[],3,FALSE)</f>
        <v>637</v>
      </c>
      <c r="C15245">
        <f>VLOOKUP(Tabela6[[#This Row],[relacionamento]],youtube[],4,FALSE)</f>
        <v>825</v>
      </c>
      <c r="D15245">
        <f>VLOOKUP(Tabela6[[#This Row],[relacionamento]],spotify[],8,FALSE)</f>
        <v>815</v>
      </c>
      <c r="E15245">
        <f>VLOOKUP(Tabela6[[#This Row],[relacionamento]],spotify[],9,FALSE)</f>
        <v>352</v>
      </c>
      <c r="F15245">
        <f>VLOOKUP(Tabela6[[#This Row],[relacionamento]],spotify[],10,FALSE)</f>
        <v>0</v>
      </c>
      <c r="G15245">
        <f>VLOOKUP(Tabela6[[#This Row],[relacionamento]],spotify[],11,FALSE)</f>
        <v>389</v>
      </c>
      <c r="H15245">
        <f>VLOOKUP(Tabela6[[#This Row],[relacionamento]],spotify[],12,FALSE)</f>
        <v>835</v>
      </c>
      <c r="I15245">
        <f>VLOOKUP(Tabela6[[#This Row],[relacionamento]],spotify[],13,FALSE)</f>
        <v>92.028999999999996</v>
      </c>
      <c r="J15245">
        <f>VLOOKUP(Tabela6[[#This Row],[relacionamento]],youtube[],5,FALSE)</f>
        <v>11</v>
      </c>
      <c r="K15245">
        <f>VLOOKUP(Tabela6[[#This Row],[relacionamento]],youtube[],6,FALSE)</f>
        <v>-6.6120000000000001</v>
      </c>
      <c r="L15245" s="6">
        <v>286587</v>
      </c>
    </row>
    <row r="15246" spans="1:12" x14ac:dyDescent="0.25">
      <c r="A15246" t="s">
        <v>88645</v>
      </c>
      <c r="B15246">
        <f>VLOOKUP(Tabela6[[#This Row],[relacionamento]],youtube[],3,FALSE)</f>
        <v>574</v>
      </c>
      <c r="C15246">
        <f>VLOOKUP(Tabela6[[#This Row],[relacionamento]],youtube[],4,FALSE)</f>
        <v>841</v>
      </c>
      <c r="D15246">
        <f>VLOOKUP(Tabela6[[#This Row],[relacionamento]],spotify[],8,FALSE)</f>
        <v>951</v>
      </c>
      <c r="E15246">
        <f>VLOOKUP(Tabela6[[#This Row],[relacionamento]],spotify[],9,FALSE)</f>
        <v>399</v>
      </c>
      <c r="F15246">
        <f>VLOOKUP(Tabela6[[#This Row],[relacionamento]],spotify[],10,FALSE)</f>
        <v>104</v>
      </c>
      <c r="G15246">
        <f>VLOOKUP(Tabela6[[#This Row],[relacionamento]],spotify[],11,FALSE)</f>
        <v>205</v>
      </c>
      <c r="H15246">
        <f>VLOOKUP(Tabela6[[#This Row],[relacionamento]],spotify[],12,FALSE)</f>
        <v>926</v>
      </c>
      <c r="I15246">
        <f>VLOOKUP(Tabela6[[#This Row],[relacionamento]],spotify[],13,FALSE)</f>
        <v>83.706000000000003</v>
      </c>
      <c r="J15246">
        <f>VLOOKUP(Tabela6[[#This Row],[relacionamento]],youtube[],5,FALSE)</f>
        <v>4</v>
      </c>
      <c r="K15246">
        <f>VLOOKUP(Tabela6[[#This Row],[relacionamento]],youtube[],6,FALSE)</f>
        <v>-44.49</v>
      </c>
      <c r="L15246" s="6">
        <v>286444</v>
      </c>
    </row>
    <row r="15247" spans="1:12" x14ac:dyDescent="0.25">
      <c r="A15247" t="s">
        <v>92298</v>
      </c>
      <c r="B15247">
        <f>VLOOKUP(Tabela6[[#This Row],[relacionamento]],youtube[],3,FALSE)</f>
        <v>649</v>
      </c>
      <c r="C15247">
        <f>VLOOKUP(Tabela6[[#This Row],[relacionamento]],youtube[],4,FALSE)</f>
        <v>716</v>
      </c>
      <c r="D15247">
        <f>VLOOKUP(Tabela6[[#This Row],[relacionamento]],spotify[],8,FALSE)</f>
        <v>384</v>
      </c>
      <c r="E15247">
        <f>VLOOKUP(Tabela6[[#This Row],[relacionamento]],spotify[],9,FALSE)</f>
        <v>268</v>
      </c>
      <c r="F15247">
        <f>VLOOKUP(Tabela6[[#This Row],[relacionamento]],spotify[],10,FALSE)</f>
        <v>451</v>
      </c>
      <c r="G15247">
        <f>VLOOKUP(Tabela6[[#This Row],[relacionamento]],spotify[],11,FALSE)</f>
        <v>603</v>
      </c>
      <c r="H15247">
        <f>VLOOKUP(Tabela6[[#This Row],[relacionamento]],spotify[],12,FALSE)</f>
        <v>639</v>
      </c>
      <c r="I15247">
        <f>VLOOKUP(Tabela6[[#This Row],[relacionamento]],spotify[],13,FALSE)</f>
        <v>86.948999999999998</v>
      </c>
      <c r="J15247">
        <f>VLOOKUP(Tabela6[[#This Row],[relacionamento]],youtube[],5,FALSE)</f>
        <v>7</v>
      </c>
      <c r="K15247">
        <f>VLOOKUP(Tabela6[[#This Row],[relacionamento]],youtube[],6,FALSE)</f>
        <v>-39.36</v>
      </c>
      <c r="L15247" s="6">
        <v>230948</v>
      </c>
    </row>
    <row r="15248" spans="1:12" x14ac:dyDescent="0.25">
      <c r="A15248" t="s">
        <v>93440</v>
      </c>
      <c r="B15248">
        <f>VLOOKUP(Tabela6[[#This Row],[relacionamento]],youtube[],3,FALSE)</f>
        <v>718</v>
      </c>
      <c r="C15248">
        <f>VLOOKUP(Tabela6[[#This Row],[relacionamento]],youtube[],4,FALSE)</f>
        <v>83</v>
      </c>
      <c r="D15248">
        <f>VLOOKUP(Tabela6[[#This Row],[relacionamento]],spotify[],8,FALSE)</f>
        <v>505</v>
      </c>
      <c r="E15248">
        <f>VLOOKUP(Tabela6[[#This Row],[relacionamento]],spotify[],9,FALSE)</f>
        <v>404</v>
      </c>
      <c r="F15248">
        <f>VLOOKUP(Tabela6[[#This Row],[relacionamento]],spotify[],10,FALSE)</f>
        <v>250</v>
      </c>
      <c r="G15248">
        <f>VLOOKUP(Tabela6[[#This Row],[relacionamento]],spotify[],11,FALSE)</f>
        <v>124</v>
      </c>
      <c r="H15248">
        <f>VLOOKUP(Tabela6[[#This Row],[relacionamento]],spotify[],12,FALSE)</f>
        <v>771</v>
      </c>
      <c r="I15248">
        <f>VLOOKUP(Tabela6[[#This Row],[relacionamento]],spotify[],13,FALSE)</f>
        <v>105.012</v>
      </c>
      <c r="J15248">
        <f>VLOOKUP(Tabela6[[#This Row],[relacionamento]],youtube[],5,FALSE)</f>
        <v>4</v>
      </c>
      <c r="K15248">
        <f>VLOOKUP(Tabela6[[#This Row],[relacionamento]],youtube[],6,FALSE)</f>
        <v>-5.4880000000000004</v>
      </c>
      <c r="L15248" s="6">
        <v>220382</v>
      </c>
    </row>
    <row r="15249" spans="1:12" x14ac:dyDescent="0.25">
      <c r="A15249" t="s">
        <v>87445</v>
      </c>
      <c r="B15249">
        <f>VLOOKUP(Tabela6[[#This Row],[relacionamento]],youtube[],3,FALSE)</f>
        <v>514</v>
      </c>
      <c r="C15249">
        <f>VLOOKUP(Tabela6[[#This Row],[relacionamento]],youtube[],4,FALSE)</f>
        <v>574</v>
      </c>
      <c r="D15249" t="e">
        <f>VLOOKUP(Tabela6[[#This Row],[relacionamento]],spotify[],8,FALSE)</f>
        <v>#N/A</v>
      </c>
      <c r="E15249" t="e">
        <f>VLOOKUP(Tabela6[[#This Row],[relacionamento]],spotify[],9,FALSE)</f>
        <v>#N/A</v>
      </c>
      <c r="F15249" t="e">
        <f>VLOOKUP(Tabela6[[#This Row],[relacionamento]],spotify[],10,FALSE)</f>
        <v>#N/A</v>
      </c>
      <c r="G15249" t="e">
        <f>VLOOKUP(Tabela6[[#This Row],[relacionamento]],spotify[],11,FALSE)</f>
        <v>#N/A</v>
      </c>
      <c r="H15249" t="e">
        <f>VLOOKUP(Tabela6[[#This Row],[relacionamento]],spotify[],12,FALSE)</f>
        <v>#N/A</v>
      </c>
      <c r="I15249" t="e">
        <f>VLOOKUP(Tabela6[[#This Row],[relacionamento]],spotify[],13,FALSE)</f>
        <v>#N/A</v>
      </c>
      <c r="J15249">
        <f>VLOOKUP(Tabela6[[#This Row],[relacionamento]],youtube[],5,FALSE)</f>
        <v>4</v>
      </c>
      <c r="K15249">
        <f>VLOOKUP(Tabela6[[#This Row],[relacionamento]],youtube[],6,FALSE)</f>
        <v>-5.7880000000000003</v>
      </c>
      <c r="L15249" s="6">
        <v>331758</v>
      </c>
    </row>
    <row r="15250" spans="1:12" x14ac:dyDescent="0.25">
      <c r="A15250" t="s">
        <v>87763</v>
      </c>
      <c r="B15250">
        <f>VLOOKUP(Tabela6[[#This Row],[relacionamento]],youtube[],3,FALSE)</f>
        <v>585</v>
      </c>
      <c r="C15250">
        <f>VLOOKUP(Tabela6[[#This Row],[relacionamento]],youtube[],4,FALSE)</f>
        <v>688</v>
      </c>
      <c r="D15250" t="e">
        <f>VLOOKUP(Tabela6[[#This Row],[relacionamento]],spotify[],8,FALSE)</f>
        <v>#N/A</v>
      </c>
      <c r="E15250" t="e">
        <f>VLOOKUP(Tabela6[[#This Row],[relacionamento]],spotify[],9,FALSE)</f>
        <v>#N/A</v>
      </c>
      <c r="F15250" t="e">
        <f>VLOOKUP(Tabela6[[#This Row],[relacionamento]],spotify[],10,FALSE)</f>
        <v>#N/A</v>
      </c>
      <c r="G15250" t="e">
        <f>VLOOKUP(Tabela6[[#This Row],[relacionamento]],spotify[],11,FALSE)</f>
        <v>#N/A</v>
      </c>
      <c r="H15250" t="e">
        <f>VLOOKUP(Tabela6[[#This Row],[relacionamento]],spotify[],12,FALSE)</f>
        <v>#N/A</v>
      </c>
      <c r="I15250" t="e">
        <f>VLOOKUP(Tabela6[[#This Row],[relacionamento]],spotify[],13,FALSE)</f>
        <v>#N/A</v>
      </c>
      <c r="J15250">
        <f>VLOOKUP(Tabela6[[#This Row],[relacionamento]],youtube[],5,FALSE)</f>
        <v>9</v>
      </c>
      <c r="K15250">
        <f>VLOOKUP(Tabela6[[#This Row],[relacionamento]],youtube[],6,FALSE)</f>
        <v>-45.53</v>
      </c>
      <c r="L15250" s="6">
        <v>315013</v>
      </c>
    </row>
    <row r="15251" spans="1:12" x14ac:dyDescent="0.25">
      <c r="A15251" t="s">
        <v>98681</v>
      </c>
      <c r="B15251">
        <f>VLOOKUP(Tabela6[[#This Row],[relacionamento]],youtube[],3,FALSE)</f>
        <v>808</v>
      </c>
      <c r="C15251">
        <f>VLOOKUP(Tabela6[[#This Row],[relacionamento]],youtube[],4,FALSE)</f>
        <v>796</v>
      </c>
      <c r="D15251" t="e">
        <f>VLOOKUP(Tabela6[[#This Row],[relacionamento]],spotify[],8,FALSE)</f>
        <v>#N/A</v>
      </c>
      <c r="E15251" t="e">
        <f>VLOOKUP(Tabela6[[#This Row],[relacionamento]],spotify[],9,FALSE)</f>
        <v>#N/A</v>
      </c>
      <c r="F15251" t="e">
        <f>VLOOKUP(Tabela6[[#This Row],[relacionamento]],spotify[],10,FALSE)</f>
        <v>#N/A</v>
      </c>
      <c r="G15251" t="e">
        <f>VLOOKUP(Tabela6[[#This Row],[relacionamento]],spotify[],11,FALSE)</f>
        <v>#N/A</v>
      </c>
      <c r="H15251" t="e">
        <f>VLOOKUP(Tabela6[[#This Row],[relacionamento]],spotify[],12,FALSE)</f>
        <v>#N/A</v>
      </c>
      <c r="I15251" t="e">
        <f>VLOOKUP(Tabela6[[#This Row],[relacionamento]],spotify[],13,FALSE)</f>
        <v>#N/A</v>
      </c>
      <c r="J15251">
        <f>VLOOKUP(Tabela6[[#This Row],[relacionamento]],youtube[],5,FALSE)</f>
        <v>1</v>
      </c>
      <c r="K15251">
        <f>VLOOKUP(Tabela6[[#This Row],[relacionamento]],youtube[],6,FALSE)</f>
        <v>-31.69</v>
      </c>
      <c r="L15251" s="6">
        <v>175047</v>
      </c>
    </row>
    <row r="15252" spans="1:12" x14ac:dyDescent="0.25">
      <c r="A15252" t="s">
        <v>99450</v>
      </c>
      <c r="B15252">
        <f>VLOOKUP(Tabela6[[#This Row],[relacionamento]],youtube[],3,FALSE)</f>
        <v>757</v>
      </c>
      <c r="C15252">
        <f>VLOOKUP(Tabela6[[#This Row],[relacionamento]],youtube[],4,FALSE)</f>
        <v>743</v>
      </c>
      <c r="D15252" t="e">
        <f>VLOOKUP(Tabela6[[#This Row],[relacionamento]],spotify[],8,FALSE)</f>
        <v>#N/A</v>
      </c>
      <c r="E15252" t="e">
        <f>VLOOKUP(Tabela6[[#This Row],[relacionamento]],spotify[],9,FALSE)</f>
        <v>#N/A</v>
      </c>
      <c r="F15252" t="e">
        <f>VLOOKUP(Tabela6[[#This Row],[relacionamento]],spotify[],10,FALSE)</f>
        <v>#N/A</v>
      </c>
      <c r="G15252" t="e">
        <f>VLOOKUP(Tabela6[[#This Row],[relacionamento]],spotify[],11,FALSE)</f>
        <v>#N/A</v>
      </c>
      <c r="H15252" t="e">
        <f>VLOOKUP(Tabela6[[#This Row],[relacionamento]],spotify[],12,FALSE)</f>
        <v>#N/A</v>
      </c>
      <c r="I15252" t="e">
        <f>VLOOKUP(Tabela6[[#This Row],[relacionamento]],spotify[],13,FALSE)</f>
        <v>#N/A</v>
      </c>
      <c r="J15252">
        <f>VLOOKUP(Tabela6[[#This Row],[relacionamento]],youtube[],5,FALSE)</f>
        <v>3</v>
      </c>
      <c r="K15252">
        <f>VLOOKUP(Tabela6[[#This Row],[relacionamento]],youtube[],6,FALSE)</f>
        <v>-7.1459999999999999</v>
      </c>
      <c r="L15252" s="6">
        <v>166929</v>
      </c>
    </row>
    <row r="15253" spans="1:12" x14ac:dyDescent="0.25">
      <c r="A15253" t="s">
        <v>100104</v>
      </c>
      <c r="B15253">
        <f>VLOOKUP(Tabela6[[#This Row],[relacionamento]],youtube[],3,FALSE)</f>
        <v>642</v>
      </c>
      <c r="C15253">
        <f>VLOOKUP(Tabela6[[#This Row],[relacionamento]],youtube[],4,FALSE)</f>
        <v>874</v>
      </c>
      <c r="D15253" t="e">
        <f>VLOOKUP(Tabela6[[#This Row],[relacionamento]],spotify[],8,FALSE)</f>
        <v>#N/A</v>
      </c>
      <c r="E15253" t="e">
        <f>VLOOKUP(Tabela6[[#This Row],[relacionamento]],spotify[],9,FALSE)</f>
        <v>#N/A</v>
      </c>
      <c r="F15253" t="e">
        <f>VLOOKUP(Tabela6[[#This Row],[relacionamento]],spotify[],10,FALSE)</f>
        <v>#N/A</v>
      </c>
      <c r="G15253" t="e">
        <f>VLOOKUP(Tabela6[[#This Row],[relacionamento]],spotify[],11,FALSE)</f>
        <v>#N/A</v>
      </c>
      <c r="H15253" t="e">
        <f>VLOOKUP(Tabela6[[#This Row],[relacionamento]],spotify[],12,FALSE)</f>
        <v>#N/A</v>
      </c>
      <c r="I15253" t="e">
        <f>VLOOKUP(Tabela6[[#This Row],[relacionamento]],spotify[],13,FALSE)</f>
        <v>#N/A</v>
      </c>
      <c r="J15253">
        <f>VLOOKUP(Tabela6[[#This Row],[relacionamento]],youtube[],5,FALSE)</f>
        <v>3</v>
      </c>
      <c r="K15253">
        <f>VLOOKUP(Tabela6[[#This Row],[relacionamento]],youtube[],6,FALSE)</f>
        <v>-31.62</v>
      </c>
      <c r="L15253" s="6">
        <v>158662</v>
      </c>
    </row>
    <row r="15254" spans="1:12" x14ac:dyDescent="0.25">
      <c r="A15254" t="s">
        <v>100642</v>
      </c>
      <c r="B15254">
        <f>VLOOKUP(Tabela6[[#This Row],[relacionamento]],youtube[],3,FALSE)</f>
        <v>845</v>
      </c>
      <c r="C15254">
        <f>VLOOKUP(Tabela6[[#This Row],[relacionamento]],youtube[],4,FALSE)</f>
        <v>843</v>
      </c>
      <c r="D15254" t="e">
        <f>VLOOKUP(Tabela6[[#This Row],[relacionamento]],spotify[],8,FALSE)</f>
        <v>#N/A</v>
      </c>
      <c r="E15254" t="e">
        <f>VLOOKUP(Tabela6[[#This Row],[relacionamento]],spotify[],9,FALSE)</f>
        <v>#N/A</v>
      </c>
      <c r="F15254" t="e">
        <f>VLOOKUP(Tabela6[[#This Row],[relacionamento]],spotify[],10,FALSE)</f>
        <v>#N/A</v>
      </c>
      <c r="G15254" t="e">
        <f>VLOOKUP(Tabela6[[#This Row],[relacionamento]],spotify[],11,FALSE)</f>
        <v>#N/A</v>
      </c>
      <c r="H15254" t="e">
        <f>VLOOKUP(Tabela6[[#This Row],[relacionamento]],spotify[],12,FALSE)</f>
        <v>#N/A</v>
      </c>
      <c r="I15254" t="e">
        <f>VLOOKUP(Tabela6[[#This Row],[relacionamento]],spotify[],13,FALSE)</f>
        <v>#N/A</v>
      </c>
      <c r="J15254">
        <f>VLOOKUP(Tabela6[[#This Row],[relacionamento]],youtube[],5,FALSE)</f>
        <v>7</v>
      </c>
      <c r="K15254">
        <f>VLOOKUP(Tabela6[[#This Row],[relacionamento]],youtube[],6,FALSE)</f>
        <v>-35.43</v>
      </c>
      <c r="L15254" s="6">
        <v>149715</v>
      </c>
    </row>
    <row r="15255" spans="1:12" x14ac:dyDescent="0.25">
      <c r="A15255" t="s">
        <v>101251</v>
      </c>
      <c r="B15255">
        <f>VLOOKUP(Tabela6[[#This Row],[relacionamento]],youtube[],3,FALSE)</f>
        <v>745</v>
      </c>
      <c r="C15255">
        <f>VLOOKUP(Tabela6[[#This Row],[relacionamento]],youtube[],4,FALSE)</f>
        <v>849</v>
      </c>
      <c r="D15255" t="e">
        <f>VLOOKUP(Tabela6[[#This Row],[relacionamento]],spotify[],8,FALSE)</f>
        <v>#N/A</v>
      </c>
      <c r="E15255" t="e">
        <f>VLOOKUP(Tabela6[[#This Row],[relacionamento]],spotify[],9,FALSE)</f>
        <v>#N/A</v>
      </c>
      <c r="F15255" t="e">
        <f>VLOOKUP(Tabela6[[#This Row],[relacionamento]],spotify[],10,FALSE)</f>
        <v>#N/A</v>
      </c>
      <c r="G15255" t="e">
        <f>VLOOKUP(Tabela6[[#This Row],[relacionamento]],spotify[],11,FALSE)</f>
        <v>#N/A</v>
      </c>
      <c r="H15255" t="e">
        <f>VLOOKUP(Tabela6[[#This Row],[relacionamento]],spotify[],12,FALSE)</f>
        <v>#N/A</v>
      </c>
      <c r="I15255" t="e">
        <f>VLOOKUP(Tabela6[[#This Row],[relacionamento]],spotify[],13,FALSE)</f>
        <v>#N/A</v>
      </c>
      <c r="J15255">
        <f>VLOOKUP(Tabela6[[#This Row],[relacionamento]],youtube[],5,FALSE)</f>
        <v>11</v>
      </c>
      <c r="K15255">
        <f>VLOOKUP(Tabela6[[#This Row],[relacionamento]],youtube[],6,FALSE)</f>
        <v>-27.93</v>
      </c>
      <c r="L15255" s="6">
        <v>134359</v>
      </c>
    </row>
    <row r="15256" spans="1:12" x14ac:dyDescent="0.25">
      <c r="A15256" t="s">
        <v>105812</v>
      </c>
      <c r="B15256" t="e">
        <f>VLOOKUP(Tabela6[[#This Row],[relacionamento]],youtube[],3,FALSE)</f>
        <v>#N/A</v>
      </c>
      <c r="C15256" t="e">
        <f>VLOOKUP(Tabela6[[#This Row],[relacionamento]],youtube[],4,FALSE)</f>
        <v>#N/A</v>
      </c>
      <c r="D15256">
        <f>VLOOKUP(Tabela6[[#This Row],[relacionamento]],spotify[],8,FALSE)</f>
        <v>301</v>
      </c>
      <c r="E15256">
        <f>VLOOKUP(Tabela6[[#This Row],[relacionamento]],spotify[],9,FALSE)</f>
        <v>621</v>
      </c>
      <c r="F15256">
        <f>VLOOKUP(Tabela6[[#This Row],[relacionamento]],spotify[],10,FALSE)</f>
        <v>893</v>
      </c>
      <c r="G15256">
        <f>VLOOKUP(Tabela6[[#This Row],[relacionamento]],spotify[],11,FALSE)</f>
        <v>576</v>
      </c>
      <c r="H15256">
        <f>VLOOKUP(Tabela6[[#This Row],[relacionamento]],spotify[],12,FALSE)</f>
        <v>958</v>
      </c>
      <c r="I15256">
        <f>VLOOKUP(Tabela6[[#This Row],[relacionamento]],spotify[],13,FALSE)</f>
        <v>143.96299999999999</v>
      </c>
      <c r="J15256" t="e">
        <f>VLOOKUP(Tabela6[[#This Row],[relacionamento]],youtube[],5,FALSE)</f>
        <v>#N/A</v>
      </c>
      <c r="K15256" t="e">
        <f>VLOOKUP(Tabela6[[#This Row],[relacionamento]],youtube[],6,FALSE)</f>
        <v>#N/A</v>
      </c>
      <c r="L15256" s="6">
        <v>178438</v>
      </c>
    </row>
    <row r="15257" spans="1:12" x14ac:dyDescent="0.25">
      <c r="A15257" t="s">
        <v>105899</v>
      </c>
      <c r="B15257" t="e">
        <f>VLOOKUP(Tabela6[[#This Row],[relacionamento]],youtube[],3,FALSE)</f>
        <v>#N/A</v>
      </c>
      <c r="C15257" t="e">
        <f>VLOOKUP(Tabela6[[#This Row],[relacionamento]],youtube[],4,FALSE)</f>
        <v>#N/A</v>
      </c>
      <c r="D15257">
        <f>VLOOKUP(Tabela6[[#This Row],[relacionamento]],spotify[],8,FALSE)</f>
        <v>305</v>
      </c>
      <c r="E15257">
        <f>VLOOKUP(Tabela6[[#This Row],[relacionamento]],spotify[],9,FALSE)</f>
        <v>462</v>
      </c>
      <c r="F15257">
        <f>VLOOKUP(Tabela6[[#This Row],[relacionamento]],spotify[],10,FALSE)</f>
        <v>269</v>
      </c>
      <c r="G15257">
        <f>VLOOKUP(Tabela6[[#This Row],[relacionamento]],spotify[],11,FALSE)</f>
        <v>155</v>
      </c>
      <c r="H15257">
        <f>VLOOKUP(Tabela6[[#This Row],[relacionamento]],spotify[],12,FALSE)</f>
        <v>799</v>
      </c>
      <c r="I15257">
        <f>VLOOKUP(Tabela6[[#This Row],[relacionamento]],spotify[],13,FALSE)</f>
        <v>128.048</v>
      </c>
      <c r="J15257" t="e">
        <f>VLOOKUP(Tabela6[[#This Row],[relacionamento]],youtube[],5,FALSE)</f>
        <v>#N/A</v>
      </c>
      <c r="K15257" t="e">
        <f>VLOOKUP(Tabela6[[#This Row],[relacionamento]],youtube[],6,FALSE)</f>
        <v>#N/A</v>
      </c>
      <c r="L15257" s="6">
        <v>175047</v>
      </c>
    </row>
    <row r="15258" spans="1:12" x14ac:dyDescent="0.25">
      <c r="A15258" t="s">
        <v>105975</v>
      </c>
      <c r="B15258" t="e">
        <f>VLOOKUP(Tabela6[[#This Row],[relacionamento]],youtube[],3,FALSE)</f>
        <v>#N/A</v>
      </c>
      <c r="C15258" t="e">
        <f>VLOOKUP(Tabela6[[#This Row],[relacionamento]],youtube[],4,FALSE)</f>
        <v>#N/A</v>
      </c>
      <c r="D15258">
        <f>VLOOKUP(Tabela6[[#This Row],[relacionamento]],spotify[],8,FALSE)</f>
        <v>345</v>
      </c>
      <c r="E15258">
        <f>VLOOKUP(Tabela6[[#This Row],[relacionamento]],spotify[],9,FALSE)</f>
        <v>562</v>
      </c>
      <c r="F15258">
        <f>VLOOKUP(Tabela6[[#This Row],[relacionamento]],spotify[],10,FALSE)</f>
        <v>706</v>
      </c>
      <c r="G15258">
        <f>VLOOKUP(Tabela6[[#This Row],[relacionamento]],spotify[],11,FALSE)</f>
        <v>337</v>
      </c>
      <c r="H15258">
        <f>VLOOKUP(Tabela6[[#This Row],[relacionamento]],spotify[],12,FALSE)</f>
        <v>943</v>
      </c>
      <c r="I15258">
        <f>VLOOKUP(Tabela6[[#This Row],[relacionamento]],spotify[],13,FALSE)</f>
        <v>159.83000000000001</v>
      </c>
      <c r="J15258" t="e">
        <f>VLOOKUP(Tabela6[[#This Row],[relacionamento]],youtube[],5,FALSE)</f>
        <v>#N/A</v>
      </c>
      <c r="K15258" t="e">
        <f>VLOOKUP(Tabela6[[#This Row],[relacionamento]],youtube[],6,FALSE)</f>
        <v>#N/A</v>
      </c>
      <c r="L15258" s="6">
        <v>172571</v>
      </c>
    </row>
    <row r="15259" spans="1:12" x14ac:dyDescent="0.25">
      <c r="A15259" t="s">
        <v>106343</v>
      </c>
      <c r="B15259" t="e">
        <f>VLOOKUP(Tabela6[[#This Row],[relacionamento]],youtube[],3,FALSE)</f>
        <v>#N/A</v>
      </c>
      <c r="C15259" t="e">
        <f>VLOOKUP(Tabela6[[#This Row],[relacionamento]],youtube[],4,FALSE)</f>
        <v>#N/A</v>
      </c>
      <c r="D15259">
        <f>VLOOKUP(Tabela6[[#This Row],[relacionamento]],spotify[],8,FALSE)</f>
        <v>128</v>
      </c>
      <c r="E15259">
        <f>VLOOKUP(Tabela6[[#This Row],[relacionamento]],spotify[],9,FALSE)</f>
        <v>439</v>
      </c>
      <c r="F15259">
        <f>VLOOKUP(Tabela6[[#This Row],[relacionamento]],spotify[],10,FALSE)</f>
        <v>0</v>
      </c>
      <c r="G15259">
        <f>VLOOKUP(Tabela6[[#This Row],[relacionamento]],spotify[],11,FALSE)</f>
        <v>821</v>
      </c>
      <c r="H15259">
        <f>VLOOKUP(Tabela6[[#This Row],[relacionamento]],spotify[],12,FALSE)</f>
        <v>829</v>
      </c>
      <c r="I15259">
        <f>VLOOKUP(Tabela6[[#This Row],[relacionamento]],spotify[],13,FALSE)</f>
        <v>164.81</v>
      </c>
      <c r="J15259" t="e">
        <f>VLOOKUP(Tabela6[[#This Row],[relacionamento]],youtube[],5,FALSE)</f>
        <v>#N/A</v>
      </c>
      <c r="K15259" t="e">
        <f>VLOOKUP(Tabela6[[#This Row],[relacionamento]],youtube[],6,FALSE)</f>
        <v>#N/A</v>
      </c>
      <c r="L15259" s="6">
        <v>158662</v>
      </c>
    </row>
    <row r="15260" spans="1:12" x14ac:dyDescent="0.25">
      <c r="A15260" t="s">
        <v>106446</v>
      </c>
      <c r="B15260" t="e">
        <f>VLOOKUP(Tabela6[[#This Row],[relacionamento]],youtube[],3,FALSE)</f>
        <v>#N/A</v>
      </c>
      <c r="C15260" t="e">
        <f>VLOOKUP(Tabela6[[#This Row],[relacionamento]],youtube[],4,FALSE)</f>
        <v>#N/A</v>
      </c>
      <c r="D15260">
        <f>VLOOKUP(Tabela6[[#This Row],[relacionamento]],spotify[],8,FALSE)</f>
        <v>334</v>
      </c>
      <c r="E15260">
        <f>VLOOKUP(Tabela6[[#This Row],[relacionamento]],spotify[],9,FALSE)</f>
        <v>415</v>
      </c>
      <c r="F15260">
        <f>VLOOKUP(Tabela6[[#This Row],[relacionamento]],spotify[],10,FALSE)</f>
        <v>651</v>
      </c>
      <c r="G15260">
        <f>VLOOKUP(Tabela6[[#This Row],[relacionamento]],spotify[],11,FALSE)</f>
        <v>299</v>
      </c>
      <c r="H15260">
        <f>VLOOKUP(Tabela6[[#This Row],[relacionamento]],spotify[],12,FALSE)</f>
        <v>969</v>
      </c>
      <c r="I15260">
        <f>VLOOKUP(Tabela6[[#This Row],[relacionamento]],spotify[],13,FALSE)</f>
        <v>169.95</v>
      </c>
      <c r="J15260" t="e">
        <f>VLOOKUP(Tabela6[[#This Row],[relacionamento]],youtube[],5,FALSE)</f>
        <v>#N/A</v>
      </c>
      <c r="K15260" t="e">
        <f>VLOOKUP(Tabela6[[#This Row],[relacionamento]],youtube[],6,FALSE)</f>
        <v>#N/A</v>
      </c>
      <c r="L15260" s="6">
        <v>154291</v>
      </c>
    </row>
    <row r="15261" spans="1:12" x14ac:dyDescent="0.25">
      <c r="A15261" t="s">
        <v>106532</v>
      </c>
      <c r="B15261" t="e">
        <f>VLOOKUP(Tabela6[[#This Row],[relacionamento]],youtube[],3,FALSE)</f>
        <v>#N/A</v>
      </c>
      <c r="C15261" t="e">
        <f>VLOOKUP(Tabela6[[#This Row],[relacionamento]],youtube[],4,FALSE)</f>
        <v>#N/A</v>
      </c>
      <c r="D15261">
        <f>VLOOKUP(Tabela6[[#This Row],[relacionamento]],spotify[],8,FALSE)</f>
        <v>563</v>
      </c>
      <c r="E15261">
        <f>VLOOKUP(Tabela6[[#This Row],[relacionamento]],spotify[],9,FALSE)</f>
        <v>698</v>
      </c>
      <c r="F15261">
        <f>VLOOKUP(Tabela6[[#This Row],[relacionamento]],spotify[],10,FALSE)</f>
        <v>368</v>
      </c>
      <c r="G15261">
        <f>VLOOKUP(Tabela6[[#This Row],[relacionamento]],spotify[],11,FALSE)</f>
        <v>997</v>
      </c>
      <c r="H15261">
        <f>VLOOKUP(Tabela6[[#This Row],[relacionamento]],spotify[],12,FALSE)</f>
        <v>846</v>
      </c>
      <c r="I15261">
        <f>VLOOKUP(Tabela6[[#This Row],[relacionamento]],spotify[],13,FALSE)</f>
        <v>139.93</v>
      </c>
      <c r="J15261" t="e">
        <f>VLOOKUP(Tabela6[[#This Row],[relacionamento]],youtube[],5,FALSE)</f>
        <v>#N/A</v>
      </c>
      <c r="K15261" t="e">
        <f>VLOOKUP(Tabela6[[#This Row],[relacionamento]],youtube[],6,FALSE)</f>
        <v>#N/A</v>
      </c>
      <c r="L15261" s="6">
        <v>149715</v>
      </c>
    </row>
    <row r="15262" spans="1:12" x14ac:dyDescent="0.25">
      <c r="A15262" t="s">
        <v>106692</v>
      </c>
      <c r="B15262" t="e">
        <f>VLOOKUP(Tabela6[[#This Row],[relacionamento]],youtube[],3,FALSE)</f>
        <v>#N/A</v>
      </c>
      <c r="C15262" t="e">
        <f>VLOOKUP(Tabela6[[#This Row],[relacionamento]],youtube[],4,FALSE)</f>
        <v>#N/A</v>
      </c>
      <c r="D15262">
        <f>VLOOKUP(Tabela6[[#This Row],[relacionamento]],spotify[],8,FALSE)</f>
        <v>799</v>
      </c>
      <c r="E15262">
        <f>VLOOKUP(Tabela6[[#This Row],[relacionamento]],spotify[],9,FALSE)</f>
        <v>319</v>
      </c>
      <c r="F15262">
        <f>VLOOKUP(Tabela6[[#This Row],[relacionamento]],spotify[],10,FALSE)</f>
        <v>0</v>
      </c>
      <c r="G15262">
        <f>VLOOKUP(Tabela6[[#This Row],[relacionamento]],spotify[],11,FALSE)</f>
        <v>142</v>
      </c>
      <c r="H15262">
        <f>VLOOKUP(Tabela6[[#This Row],[relacionamento]],spotify[],12,FALSE)</f>
        <v>961</v>
      </c>
      <c r="I15262">
        <f>VLOOKUP(Tabela6[[#This Row],[relacionamento]],spotify[],13,FALSE)</f>
        <v>154.917</v>
      </c>
      <c r="J15262" t="e">
        <f>VLOOKUP(Tabela6[[#This Row],[relacionamento]],youtube[],5,FALSE)</f>
        <v>#N/A</v>
      </c>
      <c r="K15262" t="e">
        <f>VLOOKUP(Tabela6[[#This Row],[relacionamento]],youtube[],6,FALSE)</f>
        <v>#N/A</v>
      </c>
      <c r="L15262" s="6">
        <v>138387</v>
      </c>
    </row>
    <row r="15263" spans="1:12" x14ac:dyDescent="0.25">
      <c r="A15263" t="s">
        <v>106749</v>
      </c>
      <c r="B15263" t="e">
        <f>VLOOKUP(Tabela6[[#This Row],[relacionamento]],youtube[],3,FALSE)</f>
        <v>#N/A</v>
      </c>
      <c r="C15263" t="e">
        <f>VLOOKUP(Tabela6[[#This Row],[relacionamento]],youtube[],4,FALSE)</f>
        <v>#N/A</v>
      </c>
      <c r="D15263">
        <f>VLOOKUP(Tabela6[[#This Row],[relacionamento]],spotify[],8,FALSE)</f>
        <v>652</v>
      </c>
      <c r="E15263">
        <f>VLOOKUP(Tabela6[[#This Row],[relacionamento]],spotify[],9,FALSE)</f>
        <v>629</v>
      </c>
      <c r="F15263">
        <f>VLOOKUP(Tabela6[[#This Row],[relacionamento]],spotify[],10,FALSE)</f>
        <v>0</v>
      </c>
      <c r="G15263">
        <f>VLOOKUP(Tabela6[[#This Row],[relacionamento]],spotify[],11,FALSE)</f>
        <v>163</v>
      </c>
      <c r="H15263">
        <f>VLOOKUP(Tabela6[[#This Row],[relacionamento]],spotify[],12,FALSE)</f>
        <v>962</v>
      </c>
      <c r="I15263">
        <f>VLOOKUP(Tabela6[[#This Row],[relacionamento]],spotify[],13,FALSE)</f>
        <v>154.13399999999999</v>
      </c>
      <c r="J15263" t="e">
        <f>VLOOKUP(Tabela6[[#This Row],[relacionamento]],youtube[],5,FALSE)</f>
        <v>#N/A</v>
      </c>
      <c r="K15263" t="e">
        <f>VLOOKUP(Tabela6[[#This Row],[relacionamento]],youtube[],6,FALSE)</f>
        <v>#N/A</v>
      </c>
      <c r="L15263" s="6">
        <v>134359</v>
      </c>
    </row>
    <row r="15264" spans="1:12" x14ac:dyDescent="0.25">
      <c r="A15264" t="s">
        <v>102059</v>
      </c>
      <c r="B15264">
        <f>VLOOKUP(Tabela6[[#This Row],[relacionamento]],youtube[],3,FALSE)</f>
        <v>153</v>
      </c>
      <c r="C15264">
        <f>VLOOKUP(Tabela6[[#This Row],[relacionamento]],youtube[],4,FALSE)</f>
        <v>10</v>
      </c>
      <c r="D15264">
        <f>VLOOKUP(Tabela6[[#This Row],[relacionamento]],spotify[],8,FALSE)</f>
        <v>919</v>
      </c>
      <c r="E15264">
        <f>VLOOKUP(Tabela6[[#This Row],[relacionamento]],spotify[],9,FALSE)</f>
        <v>457</v>
      </c>
      <c r="F15264">
        <f>VLOOKUP(Tabela6[[#This Row],[relacionamento]],spotify[],10,FALSE)</f>
        <v>969</v>
      </c>
      <c r="G15264">
        <f>VLOOKUP(Tabela6[[#This Row],[relacionamento]],spotify[],11,FALSE)</f>
        <v>455</v>
      </c>
      <c r="H15264">
        <f>VLOOKUP(Tabela6[[#This Row],[relacionamento]],spotify[],12,FALSE)</f>
        <v>129</v>
      </c>
      <c r="I15264">
        <f>VLOOKUP(Tabela6[[#This Row],[relacionamento]],spotify[],13,FALSE)</f>
        <v>75.680999999999997</v>
      </c>
      <c r="J15264">
        <f>VLOOKUP(Tabela6[[#This Row],[relacionamento]],youtube[],5,FALSE)</f>
        <v>8</v>
      </c>
      <c r="K15264">
        <f>VLOOKUP(Tabela6[[#This Row],[relacionamento]],youtube[],6,FALSE)</f>
        <v>-25.175000000000001</v>
      </c>
      <c r="L15264" s="6">
        <v>39000</v>
      </c>
    </row>
    <row r="15265" spans="1:12" x14ac:dyDescent="0.25">
      <c r="A15265" t="s">
        <v>107011</v>
      </c>
      <c r="B15265" t="e">
        <f>VLOOKUP(Tabela6[[#This Row],[relacionamento]],youtube[],3,FALSE)</f>
        <v>#N/A</v>
      </c>
      <c r="C15265" t="e">
        <f>VLOOKUP(Tabela6[[#This Row],[relacionamento]],youtube[],4,FALSE)</f>
        <v>#N/A</v>
      </c>
      <c r="D15265">
        <f>VLOOKUP(Tabela6[[#This Row],[relacionamento]],spotify[],8,FALSE)</f>
        <v>758</v>
      </c>
      <c r="E15265">
        <f>VLOOKUP(Tabela6[[#This Row],[relacionamento]],spotify[],9,FALSE)</f>
        <v>153</v>
      </c>
      <c r="F15265">
        <f>VLOOKUP(Tabela6[[#This Row],[relacionamento]],spotify[],10,FALSE)</f>
        <v>568</v>
      </c>
      <c r="G15265">
        <f>VLOOKUP(Tabela6[[#This Row],[relacionamento]],spotify[],11,FALSE)</f>
        <v>363</v>
      </c>
      <c r="H15265">
        <f>VLOOKUP(Tabela6[[#This Row],[relacionamento]],spotify[],12,FALSE)</f>
        <v>0</v>
      </c>
      <c r="I15265">
        <f>VLOOKUP(Tabela6[[#This Row],[relacionamento]],spotify[],13,FALSE)</f>
        <v>134.87799999999999</v>
      </c>
      <c r="J15265" t="e">
        <f>VLOOKUP(Tabela6[[#This Row],[relacionamento]],youtube[],5,FALSE)</f>
        <v>#N/A</v>
      </c>
      <c r="K15265" t="e">
        <f>VLOOKUP(Tabela6[[#This Row],[relacionamento]],youtube[],6,FALSE)</f>
        <v>#N/A</v>
      </c>
      <c r="L15265" s="6">
        <v>39000</v>
      </c>
    </row>
    <row r="15266" spans="1:12" x14ac:dyDescent="0.25">
      <c r="A15266" t="s">
        <v>102060</v>
      </c>
      <c r="B15266">
        <f>VLOOKUP(Tabela6[[#This Row],[relacionamento]],youtube[],3,FALSE)</f>
        <v>309</v>
      </c>
      <c r="C15266">
        <f>VLOOKUP(Tabela6[[#This Row],[relacionamento]],youtube[],4,FALSE)</f>
        <v>807</v>
      </c>
      <c r="D15266">
        <f>VLOOKUP(Tabela6[[#This Row],[relacionamento]],spotify[],8,FALSE)</f>
        <v>115</v>
      </c>
      <c r="E15266">
        <f>VLOOKUP(Tabela6[[#This Row],[relacionamento]],spotify[],9,FALSE)</f>
        <v>276</v>
      </c>
      <c r="F15266">
        <f>VLOOKUP(Tabela6[[#This Row],[relacionamento]],spotify[],10,FALSE)</f>
        <v>898</v>
      </c>
      <c r="G15266">
        <f>VLOOKUP(Tabela6[[#This Row],[relacionamento]],spotify[],11,FALSE)</f>
        <v>944</v>
      </c>
      <c r="H15266">
        <f>VLOOKUP(Tabela6[[#This Row],[relacionamento]],spotify[],12,FALSE)</f>
        <v>294</v>
      </c>
      <c r="I15266">
        <f>VLOOKUP(Tabela6[[#This Row],[relacionamento]],spotify[],13,FALSE)</f>
        <v>180.511</v>
      </c>
      <c r="J15266">
        <f>VLOOKUP(Tabela6[[#This Row],[relacionamento]],youtube[],5,FALSE)</f>
        <v>10</v>
      </c>
      <c r="K15266">
        <f>VLOOKUP(Tabela6[[#This Row],[relacionamento]],youtube[],6,FALSE)</f>
        <v>-23.99</v>
      </c>
      <c r="L15266" s="6">
        <v>38000</v>
      </c>
    </row>
    <row r="15267" spans="1:12" x14ac:dyDescent="0.25">
      <c r="A15267" t="s">
        <v>107012</v>
      </c>
      <c r="B15267" t="e">
        <f>VLOOKUP(Tabela6[[#This Row],[relacionamento]],youtube[],3,FALSE)</f>
        <v>#N/A</v>
      </c>
      <c r="C15267" t="e">
        <f>VLOOKUP(Tabela6[[#This Row],[relacionamento]],youtube[],4,FALSE)</f>
        <v>#N/A</v>
      </c>
      <c r="D15267">
        <f>VLOOKUP(Tabela6[[#This Row],[relacionamento]],spotify[],8,FALSE)</f>
        <v>957</v>
      </c>
      <c r="E15267">
        <f>VLOOKUP(Tabela6[[#This Row],[relacionamento]],spotify[],9,FALSE)</f>
        <v>930</v>
      </c>
      <c r="F15267">
        <f>VLOOKUP(Tabela6[[#This Row],[relacionamento]],spotify[],10,FALSE)</f>
        <v>981</v>
      </c>
      <c r="G15267">
        <f>VLOOKUP(Tabela6[[#This Row],[relacionamento]],spotify[],11,FALSE)</f>
        <v>362</v>
      </c>
      <c r="H15267">
        <f>VLOOKUP(Tabela6[[#This Row],[relacionamento]],spotify[],12,FALSE)</f>
        <v>339</v>
      </c>
      <c r="I15267">
        <f>VLOOKUP(Tabela6[[#This Row],[relacionamento]],spotify[],13,FALSE)</f>
        <v>95.429000000000002</v>
      </c>
      <c r="J15267" t="e">
        <f>VLOOKUP(Tabela6[[#This Row],[relacionamento]],youtube[],5,FALSE)</f>
        <v>#N/A</v>
      </c>
      <c r="K15267" t="e">
        <f>VLOOKUP(Tabela6[[#This Row],[relacionamento]],youtube[],6,FALSE)</f>
        <v>#N/A</v>
      </c>
      <c r="L15267" s="6">
        <v>38000</v>
      </c>
    </row>
    <row r="15268" spans="1:12" x14ac:dyDescent="0.25">
      <c r="A15268" t="s">
        <v>106981</v>
      </c>
      <c r="B15268" t="e">
        <f>VLOOKUP(Tabela6[[#This Row],[relacionamento]],youtube[],3,FALSE)</f>
        <v>#N/A</v>
      </c>
      <c r="C15268" t="e">
        <f>VLOOKUP(Tabela6[[#This Row],[relacionamento]],youtube[],4,FALSE)</f>
        <v>#N/A</v>
      </c>
      <c r="D15268">
        <f>VLOOKUP(Tabela6[[#This Row],[relacionamento]],spotify[],8,FALSE)</f>
        <v>687</v>
      </c>
      <c r="E15268">
        <f>VLOOKUP(Tabela6[[#This Row],[relacionamento]],spotify[],9,FALSE)</f>
        <v>539</v>
      </c>
      <c r="F15268">
        <f>VLOOKUP(Tabela6[[#This Row],[relacionamento]],spotify[],10,FALSE)</f>
        <v>921</v>
      </c>
      <c r="G15268">
        <f>VLOOKUP(Tabela6[[#This Row],[relacionamento]],spotify[],11,FALSE)</f>
        <v>473</v>
      </c>
      <c r="H15268">
        <f>VLOOKUP(Tabela6[[#This Row],[relacionamento]],spotify[],12,FALSE)</f>
        <v>0</v>
      </c>
      <c r="I15268">
        <f>VLOOKUP(Tabela6[[#This Row],[relacionamento]],spotify[],13,FALSE)</f>
        <v>98.460999999999999</v>
      </c>
      <c r="J15268" t="e">
        <f>VLOOKUP(Tabela6[[#This Row],[relacionamento]],youtube[],5,FALSE)</f>
        <v>#N/A</v>
      </c>
      <c r="K15268" t="e">
        <f>VLOOKUP(Tabela6[[#This Row],[relacionamento]],youtube[],6,FALSE)</f>
        <v>#N/A</v>
      </c>
      <c r="L15268" s="6">
        <v>43000</v>
      </c>
    </row>
    <row r="15269" spans="1:12" x14ac:dyDescent="0.25">
      <c r="A15269" t="s">
        <v>102056</v>
      </c>
      <c r="B15269">
        <f>VLOOKUP(Tabela6[[#This Row],[relacionamento]],youtube[],3,FALSE)</f>
        <v>148</v>
      </c>
      <c r="C15269">
        <f>VLOOKUP(Tabela6[[#This Row],[relacionamento]],youtube[],4,FALSE)</f>
        <v>997</v>
      </c>
      <c r="D15269">
        <f>VLOOKUP(Tabela6[[#This Row],[relacionamento]],spotify[],8,FALSE)</f>
        <v>748</v>
      </c>
      <c r="E15269">
        <f>VLOOKUP(Tabela6[[#This Row],[relacionamento]],spotify[],9,FALSE)</f>
        <v>128</v>
      </c>
      <c r="F15269">
        <f>VLOOKUP(Tabela6[[#This Row],[relacionamento]],spotify[],10,FALSE)</f>
        <v>759</v>
      </c>
      <c r="G15269">
        <f>VLOOKUP(Tabela6[[#This Row],[relacionamento]],spotify[],11,FALSE)</f>
        <v>433</v>
      </c>
      <c r="H15269">
        <f>VLOOKUP(Tabela6[[#This Row],[relacionamento]],spotify[],12,FALSE)</f>
        <v>0</v>
      </c>
      <c r="I15269">
        <f>VLOOKUP(Tabela6[[#This Row],[relacionamento]],spotify[],13,FALSE)</f>
        <v>143.16499999999999</v>
      </c>
      <c r="J15269">
        <f>VLOOKUP(Tabela6[[#This Row],[relacionamento]],youtube[],5,FALSE)</f>
        <v>5</v>
      </c>
      <c r="K15269">
        <f>VLOOKUP(Tabela6[[#This Row],[relacionamento]],youtube[],6,FALSE)</f>
        <v>-24.407</v>
      </c>
      <c r="L15269" s="6">
        <v>42000</v>
      </c>
    </row>
    <row r="15270" spans="1:12" x14ac:dyDescent="0.25">
      <c r="A15270" t="s">
        <v>102057</v>
      </c>
      <c r="B15270">
        <f>VLOOKUP(Tabela6[[#This Row],[relacionamento]],youtube[],3,FALSE)</f>
        <v>16</v>
      </c>
      <c r="C15270">
        <f>VLOOKUP(Tabela6[[#This Row],[relacionamento]],youtube[],4,FALSE)</f>
        <v>10</v>
      </c>
      <c r="D15270">
        <f>VLOOKUP(Tabela6[[#This Row],[relacionamento]],spotify[],8,FALSE)</f>
        <v>508</v>
      </c>
      <c r="E15270">
        <f>VLOOKUP(Tabela6[[#This Row],[relacionamento]],spotify[],9,FALSE)</f>
        <v>661</v>
      </c>
      <c r="F15270">
        <f>VLOOKUP(Tabela6[[#This Row],[relacionamento]],spotify[],10,FALSE)</f>
        <v>555</v>
      </c>
      <c r="G15270">
        <f>VLOOKUP(Tabela6[[#This Row],[relacionamento]],spotify[],11,FALSE)</f>
        <v>952</v>
      </c>
      <c r="H15270">
        <f>VLOOKUP(Tabela6[[#This Row],[relacionamento]],spotify[],12,FALSE)</f>
        <v>0</v>
      </c>
      <c r="I15270">
        <f>VLOOKUP(Tabela6[[#This Row],[relacionamento]],spotify[],13,FALSE)</f>
        <v>65.575999999999993</v>
      </c>
      <c r="J15270">
        <f>VLOOKUP(Tabela6[[#This Row],[relacionamento]],youtube[],5,FALSE)</f>
        <v>8</v>
      </c>
      <c r="K15270">
        <f>VLOOKUP(Tabela6[[#This Row],[relacionamento]],youtube[],6,FALSE)</f>
        <v>-25.277000000000001</v>
      </c>
      <c r="L15270" s="6">
        <v>41000</v>
      </c>
    </row>
    <row r="15271" spans="1:12" x14ac:dyDescent="0.25">
      <c r="A15271" t="s">
        <v>102061</v>
      </c>
      <c r="B15271">
        <f>VLOOKUP(Tabela6[[#This Row],[relacionamento]],youtube[],3,FALSE)</f>
        <v>253</v>
      </c>
      <c r="C15271">
        <f>VLOOKUP(Tabela6[[#This Row],[relacionamento]],youtube[],4,FALSE)</f>
        <v>10</v>
      </c>
      <c r="D15271">
        <f>VLOOKUP(Tabela6[[#This Row],[relacionamento]],spotify[],8,FALSE)</f>
        <v>966</v>
      </c>
      <c r="E15271">
        <f>VLOOKUP(Tabela6[[#This Row],[relacionamento]],spotify[],9,FALSE)</f>
        <v>169</v>
      </c>
      <c r="F15271">
        <f>VLOOKUP(Tabela6[[#This Row],[relacionamento]],spotify[],10,FALSE)</f>
        <v>557</v>
      </c>
      <c r="G15271">
        <f>VLOOKUP(Tabela6[[#This Row],[relacionamento]],spotify[],11,FALSE)</f>
        <v>365</v>
      </c>
      <c r="H15271">
        <f>VLOOKUP(Tabela6[[#This Row],[relacionamento]],spotify[],12,FALSE)</f>
        <v>0</v>
      </c>
      <c r="I15271">
        <f>VLOOKUP(Tabela6[[#This Row],[relacionamento]],spotify[],13,FALSE)</f>
        <v>55.694000000000003</v>
      </c>
      <c r="J15271">
        <f>VLOOKUP(Tabela6[[#This Row],[relacionamento]],youtube[],5,FALSE)</f>
        <v>9</v>
      </c>
      <c r="K15271">
        <f>VLOOKUP(Tabela6[[#This Row],[relacionamento]],youtube[],6,FALSE)</f>
        <v>-25.071000000000002</v>
      </c>
      <c r="L15271" s="6">
        <v>37000</v>
      </c>
    </row>
    <row r="15272" spans="1:12" x14ac:dyDescent="0.25">
      <c r="A15272" t="s">
        <v>102058</v>
      </c>
      <c r="B15272">
        <f>VLOOKUP(Tabela6[[#This Row],[relacionamento]],youtube[],3,FALSE)</f>
        <v>262</v>
      </c>
      <c r="C15272">
        <f>VLOOKUP(Tabela6[[#This Row],[relacionamento]],youtube[],4,FALSE)</f>
        <v>10</v>
      </c>
      <c r="D15272" t="e">
        <f>VLOOKUP(Tabela6[[#This Row],[relacionamento]],spotify[],8,FALSE)</f>
        <v>#N/A</v>
      </c>
      <c r="E15272" t="e">
        <f>VLOOKUP(Tabela6[[#This Row],[relacionamento]],spotify[],9,FALSE)</f>
        <v>#N/A</v>
      </c>
      <c r="F15272" t="e">
        <f>VLOOKUP(Tabela6[[#This Row],[relacionamento]],spotify[],10,FALSE)</f>
        <v>#N/A</v>
      </c>
      <c r="G15272" t="e">
        <f>VLOOKUP(Tabela6[[#This Row],[relacionamento]],spotify[],11,FALSE)</f>
        <v>#N/A</v>
      </c>
      <c r="H15272" t="e">
        <f>VLOOKUP(Tabela6[[#This Row],[relacionamento]],spotify[],12,FALSE)</f>
        <v>#N/A</v>
      </c>
      <c r="I15272" t="e">
        <f>VLOOKUP(Tabela6[[#This Row],[relacionamento]],spotify[],13,FALSE)</f>
        <v>#N/A</v>
      </c>
      <c r="J15272">
        <f>VLOOKUP(Tabela6[[#This Row],[relacionamento]],youtube[],5,FALSE)</f>
        <v>7</v>
      </c>
      <c r="K15272">
        <f>VLOOKUP(Tabela6[[#This Row],[relacionamento]],youtube[],6,FALSE)</f>
        <v>-25.603000000000002</v>
      </c>
      <c r="L15272" s="6">
        <v>40000</v>
      </c>
    </row>
    <row r="15273" spans="1:12" x14ac:dyDescent="0.25">
      <c r="A15273" t="s">
        <v>102062</v>
      </c>
      <c r="B15273">
        <f>VLOOKUP(Tabela6[[#This Row],[relacionamento]],youtube[],3,FALSE)</f>
        <v>189</v>
      </c>
      <c r="C15273">
        <f>VLOOKUP(Tabela6[[#This Row],[relacionamento]],youtube[],4,FALSE)</f>
        <v>999</v>
      </c>
      <c r="D15273" t="e">
        <f>VLOOKUP(Tabela6[[#This Row],[relacionamento]],spotify[],8,FALSE)</f>
        <v>#N/A</v>
      </c>
      <c r="E15273" t="e">
        <f>VLOOKUP(Tabela6[[#This Row],[relacionamento]],spotify[],9,FALSE)</f>
        <v>#N/A</v>
      </c>
      <c r="F15273" t="e">
        <f>VLOOKUP(Tabela6[[#This Row],[relacionamento]],spotify[],10,FALSE)</f>
        <v>#N/A</v>
      </c>
      <c r="G15273" t="e">
        <f>VLOOKUP(Tabela6[[#This Row],[relacionamento]],spotify[],11,FALSE)</f>
        <v>#N/A</v>
      </c>
      <c r="H15273" t="e">
        <f>VLOOKUP(Tabela6[[#This Row],[relacionamento]],spotify[],12,FALSE)</f>
        <v>#N/A</v>
      </c>
      <c r="I15273" t="e">
        <f>VLOOKUP(Tabela6[[#This Row],[relacionamento]],spotify[],13,FALSE)</f>
        <v>#N/A</v>
      </c>
      <c r="J15273">
        <f>VLOOKUP(Tabela6[[#This Row],[relacionamento]],youtube[],5,FALSE)</f>
        <v>7</v>
      </c>
      <c r="K15273">
        <f>VLOOKUP(Tabela6[[#This Row],[relacionamento]],youtube[],6,FALSE)</f>
        <v>-24.507999999999999</v>
      </c>
      <c r="L15273" s="6">
        <v>35000</v>
      </c>
    </row>
    <row r="15274" spans="1:12" x14ac:dyDescent="0.25">
      <c r="A15274" t="s">
        <v>89415</v>
      </c>
      <c r="B15274">
        <f>VLOOKUP(Tabela6[[#This Row],[relacionamento]],youtube[],3,FALSE)</f>
        <v>727</v>
      </c>
      <c r="C15274">
        <f>VLOOKUP(Tabela6[[#This Row],[relacionamento]],youtube[],4,FALSE)</f>
        <v>48</v>
      </c>
      <c r="D15274">
        <f>VLOOKUP(Tabela6[[#This Row],[relacionamento]],spotify[],8,FALSE)</f>
        <v>987</v>
      </c>
      <c r="E15274">
        <f>VLOOKUP(Tabela6[[#This Row],[relacionamento]],spotify[],9,FALSE)</f>
        <v>444</v>
      </c>
      <c r="F15274">
        <f>VLOOKUP(Tabela6[[#This Row],[relacionamento]],spotify[],10,FALSE)</f>
        <v>0</v>
      </c>
      <c r="G15274">
        <f>VLOOKUP(Tabela6[[#This Row],[relacionamento]],spotify[],11,FALSE)</f>
        <v>118</v>
      </c>
      <c r="H15274">
        <f>VLOOKUP(Tabela6[[#This Row],[relacionamento]],spotify[],12,FALSE)</f>
        <v>369</v>
      </c>
      <c r="I15274">
        <f>VLOOKUP(Tabela6[[#This Row],[relacionamento]],spotify[],13,FALSE)</f>
        <v>120.02500000000001</v>
      </c>
      <c r="J15274">
        <f>VLOOKUP(Tabela6[[#This Row],[relacionamento]],youtube[],5,FALSE)</f>
        <v>5</v>
      </c>
      <c r="K15274">
        <f>VLOOKUP(Tabela6[[#This Row],[relacionamento]],youtube[],6,FALSE)</f>
        <v>-9.2780000000000005</v>
      </c>
      <c r="L15274" s="6">
        <v>269053</v>
      </c>
    </row>
    <row r="15275" spans="1:12" x14ac:dyDescent="0.25">
      <c r="A15275" t="s">
        <v>103997</v>
      </c>
      <c r="B15275" t="e">
        <f>VLOOKUP(Tabela6[[#This Row],[relacionamento]],youtube[],3,FALSE)</f>
        <v>#N/A</v>
      </c>
      <c r="C15275" t="e">
        <f>VLOOKUP(Tabela6[[#This Row],[relacionamento]],youtube[],4,FALSE)</f>
        <v>#N/A</v>
      </c>
      <c r="D15275">
        <f>VLOOKUP(Tabela6[[#This Row],[relacionamento]],spotify[],8,FALSE)</f>
        <v>411</v>
      </c>
      <c r="E15275">
        <f>VLOOKUP(Tabela6[[#This Row],[relacionamento]],spotify[],9,FALSE)</f>
        <v>16</v>
      </c>
      <c r="F15275">
        <f>VLOOKUP(Tabela6[[#This Row],[relacionamento]],spotify[],10,FALSE)</f>
        <v>0</v>
      </c>
      <c r="G15275">
        <f>VLOOKUP(Tabela6[[#This Row],[relacionamento]],spotify[],11,FALSE)</f>
        <v>313</v>
      </c>
      <c r="H15275">
        <f>VLOOKUP(Tabela6[[#This Row],[relacionamento]],spotify[],12,FALSE)</f>
        <v>159</v>
      </c>
      <c r="I15275">
        <f>VLOOKUP(Tabela6[[#This Row],[relacionamento]],spotify[],13,FALSE)</f>
        <v>119.90300000000001</v>
      </c>
      <c r="J15275" t="e">
        <f>VLOOKUP(Tabela6[[#This Row],[relacionamento]],youtube[],5,FALSE)</f>
        <v>#N/A</v>
      </c>
      <c r="K15275" t="e">
        <f>VLOOKUP(Tabela6[[#This Row],[relacionamento]],youtube[],6,FALSE)</f>
        <v>#N/A</v>
      </c>
      <c r="L15275" s="6">
        <v>229667</v>
      </c>
    </row>
    <row r="15276" spans="1:12" x14ac:dyDescent="0.25">
      <c r="A15276" t="s">
        <v>93511</v>
      </c>
      <c r="B15276">
        <f>VLOOKUP(Tabela6[[#This Row],[relacionamento]],youtube[],3,FALSE)</f>
        <v>632</v>
      </c>
      <c r="C15276">
        <f>VLOOKUP(Tabela6[[#This Row],[relacionamento]],youtube[],4,FALSE)</f>
        <v>556</v>
      </c>
      <c r="D15276">
        <f>VLOOKUP(Tabela6[[#This Row],[relacionamento]],spotify[],8,FALSE)</f>
        <v>12</v>
      </c>
      <c r="E15276">
        <f>VLOOKUP(Tabela6[[#This Row],[relacionamento]],spotify[],9,FALSE)</f>
        <v>721</v>
      </c>
      <c r="F15276">
        <f>VLOOKUP(Tabela6[[#This Row],[relacionamento]],spotify[],10,FALSE)</f>
        <v>0</v>
      </c>
      <c r="G15276">
        <f>VLOOKUP(Tabela6[[#This Row],[relacionamento]],spotify[],11,FALSE)</f>
        <v>995</v>
      </c>
      <c r="H15276">
        <f>VLOOKUP(Tabela6[[#This Row],[relacionamento]],spotify[],12,FALSE)</f>
        <v>385</v>
      </c>
      <c r="I15276">
        <f>VLOOKUP(Tabela6[[#This Row],[relacionamento]],spotify[],13,FALSE)</f>
        <v>78.602999999999994</v>
      </c>
      <c r="J15276">
        <f>VLOOKUP(Tabela6[[#This Row],[relacionamento]],youtube[],5,FALSE)</f>
        <v>1</v>
      </c>
      <c r="K15276">
        <f>VLOOKUP(Tabela6[[#This Row],[relacionamento]],youtube[],6,FALSE)</f>
        <v>-8.8510000000000009</v>
      </c>
      <c r="L15276" s="6">
        <v>219696</v>
      </c>
    </row>
    <row r="15277" spans="1:12" x14ac:dyDescent="0.25">
      <c r="A15277" t="s">
        <v>104537</v>
      </c>
      <c r="B15277" t="e">
        <f>VLOOKUP(Tabela6[[#This Row],[relacionamento]],youtube[],3,FALSE)</f>
        <v>#N/A</v>
      </c>
      <c r="C15277" t="e">
        <f>VLOOKUP(Tabela6[[#This Row],[relacionamento]],youtube[],4,FALSE)</f>
        <v>#N/A</v>
      </c>
      <c r="D15277">
        <f>VLOOKUP(Tabela6[[#This Row],[relacionamento]],spotify[],8,FALSE)</f>
        <v>378</v>
      </c>
      <c r="E15277">
        <f>VLOOKUP(Tabela6[[#This Row],[relacionamento]],spotify[],9,FALSE)</f>
        <v>466</v>
      </c>
      <c r="F15277">
        <f>VLOOKUP(Tabela6[[#This Row],[relacionamento]],spotify[],10,FALSE)</f>
        <v>179</v>
      </c>
      <c r="G15277">
        <f>VLOOKUP(Tabela6[[#This Row],[relacionamento]],spotify[],11,FALSE)</f>
        <v>1</v>
      </c>
      <c r="H15277">
        <f>VLOOKUP(Tabela6[[#This Row],[relacionamento]],spotify[],12,FALSE)</f>
        <v>843</v>
      </c>
      <c r="I15277">
        <f>VLOOKUP(Tabela6[[#This Row],[relacionamento]],spotify[],13,FALSE)</f>
        <v>114.938</v>
      </c>
      <c r="J15277" t="e">
        <f>VLOOKUP(Tabela6[[#This Row],[relacionamento]],youtube[],5,FALSE)</f>
        <v>#N/A</v>
      </c>
      <c r="K15277" t="e">
        <f>VLOOKUP(Tabela6[[#This Row],[relacionamento]],youtube[],6,FALSE)</f>
        <v>#N/A</v>
      </c>
      <c r="L15277" s="6">
        <v>213973</v>
      </c>
    </row>
    <row r="15278" spans="1:12" x14ac:dyDescent="0.25">
      <c r="A15278" t="s">
        <v>95132</v>
      </c>
      <c r="B15278">
        <f>VLOOKUP(Tabela6[[#This Row],[relacionamento]],youtube[],3,FALSE)</f>
        <v>624</v>
      </c>
      <c r="C15278">
        <f>VLOOKUP(Tabela6[[#This Row],[relacionamento]],youtube[],4,FALSE)</f>
        <v>476</v>
      </c>
      <c r="D15278">
        <f>VLOOKUP(Tabela6[[#This Row],[relacionamento]],spotify[],8,FALSE)</f>
        <v>416</v>
      </c>
      <c r="E15278">
        <f>VLOOKUP(Tabela6[[#This Row],[relacionamento]],spotify[],9,FALSE)</f>
        <v>238</v>
      </c>
      <c r="F15278">
        <f>VLOOKUP(Tabela6[[#This Row],[relacionamento]],spotify[],10,FALSE)</f>
        <v>141</v>
      </c>
      <c r="G15278">
        <f>VLOOKUP(Tabela6[[#This Row],[relacionamento]],spotify[],11,FALSE)</f>
        <v>997</v>
      </c>
      <c r="H15278">
        <f>VLOOKUP(Tabela6[[#This Row],[relacionamento]],spotify[],12,FALSE)</f>
        <v>184</v>
      </c>
      <c r="I15278">
        <f>VLOOKUP(Tabela6[[#This Row],[relacionamento]],spotify[],13,FALSE)</f>
        <v>119.968</v>
      </c>
      <c r="J15278">
        <f>VLOOKUP(Tabela6[[#This Row],[relacionamento]],youtube[],5,FALSE)</f>
        <v>4</v>
      </c>
      <c r="K15278">
        <f>VLOOKUP(Tabela6[[#This Row],[relacionamento]],youtube[],6,FALSE)</f>
        <v>-10.993</v>
      </c>
      <c r="L15278" s="6">
        <v>206627</v>
      </c>
    </row>
    <row r="15279" spans="1:12" x14ac:dyDescent="0.25">
      <c r="A15279" t="s">
        <v>97260</v>
      </c>
      <c r="B15279">
        <f>VLOOKUP(Tabela6[[#This Row],[relacionamento]],youtube[],3,FALSE)</f>
        <v>679</v>
      </c>
      <c r="C15279">
        <f>VLOOKUP(Tabela6[[#This Row],[relacionamento]],youtube[],4,FALSE)</f>
        <v>63</v>
      </c>
      <c r="D15279">
        <f>VLOOKUP(Tabela6[[#This Row],[relacionamento]],spotify[],8,FALSE)</f>
        <v>158</v>
      </c>
      <c r="E15279">
        <f>VLOOKUP(Tabela6[[#This Row],[relacionamento]],spotify[],9,FALSE)</f>
        <v>758</v>
      </c>
      <c r="F15279">
        <f>VLOOKUP(Tabela6[[#This Row],[relacionamento]],spotify[],10,FALSE)</f>
        <v>706</v>
      </c>
      <c r="G15279">
        <f>VLOOKUP(Tabela6[[#This Row],[relacionamento]],spotify[],11,FALSE)</f>
        <v>111</v>
      </c>
      <c r="H15279">
        <f>VLOOKUP(Tabela6[[#This Row],[relacionamento]],spotify[],12,FALSE)</f>
        <v>558</v>
      </c>
      <c r="I15279">
        <f>VLOOKUP(Tabela6[[#This Row],[relacionamento]],spotify[],13,FALSE)</f>
        <v>123.08199999999999</v>
      </c>
      <c r="J15279">
        <f>VLOOKUP(Tabela6[[#This Row],[relacionamento]],youtube[],5,FALSE)</f>
        <v>2</v>
      </c>
      <c r="K15279">
        <f>VLOOKUP(Tabela6[[#This Row],[relacionamento]],youtube[],6,FALSE)</f>
        <v>-6.83</v>
      </c>
      <c r="L15279" s="6">
        <v>188280</v>
      </c>
    </row>
    <row r="15280" spans="1:12" x14ac:dyDescent="0.25">
      <c r="A15280" t="s">
        <v>106012</v>
      </c>
      <c r="B15280" t="e">
        <f>VLOOKUP(Tabela6[[#This Row],[relacionamento]],youtube[],3,FALSE)</f>
        <v>#N/A</v>
      </c>
      <c r="C15280" t="e">
        <f>VLOOKUP(Tabela6[[#This Row],[relacionamento]],youtube[],4,FALSE)</f>
        <v>#N/A</v>
      </c>
      <c r="D15280">
        <f>VLOOKUP(Tabela6[[#This Row],[relacionamento]],spotify[],8,FALSE)</f>
        <v>149</v>
      </c>
      <c r="E15280">
        <f>VLOOKUP(Tabela6[[#This Row],[relacionamento]],spotify[],9,FALSE)</f>
        <v>802</v>
      </c>
      <c r="F15280">
        <f>VLOOKUP(Tabela6[[#This Row],[relacionamento]],spotify[],10,FALSE)</f>
        <v>0</v>
      </c>
      <c r="G15280">
        <f>VLOOKUP(Tabela6[[#This Row],[relacionamento]],spotify[],11,FALSE)</f>
        <v>226</v>
      </c>
      <c r="H15280">
        <f>VLOOKUP(Tabela6[[#This Row],[relacionamento]],spotify[],12,FALSE)</f>
        <v>383</v>
      </c>
      <c r="I15280">
        <f>VLOOKUP(Tabela6[[#This Row],[relacionamento]],spotify[],13,FALSE)</f>
        <v>83.236999999999995</v>
      </c>
      <c r="J15280" t="e">
        <f>VLOOKUP(Tabela6[[#This Row],[relacionamento]],youtube[],5,FALSE)</f>
        <v>#N/A</v>
      </c>
      <c r="K15280" t="e">
        <f>VLOOKUP(Tabela6[[#This Row],[relacionamento]],youtube[],6,FALSE)</f>
        <v>#N/A</v>
      </c>
      <c r="L15280" s="6">
        <v>171025</v>
      </c>
    </row>
    <row r="15281" spans="1:12" x14ac:dyDescent="0.25">
      <c r="A15281" t="s">
        <v>100511</v>
      </c>
      <c r="B15281">
        <f>VLOOKUP(Tabela6[[#This Row],[relacionamento]],youtube[],3,FALSE)</f>
        <v>744</v>
      </c>
      <c r="C15281">
        <f>VLOOKUP(Tabela6[[#This Row],[relacionamento]],youtube[],4,FALSE)</f>
        <v>516</v>
      </c>
      <c r="D15281">
        <f>VLOOKUP(Tabela6[[#This Row],[relacionamento]],spotify[],8,FALSE)</f>
        <v>513</v>
      </c>
      <c r="E15281">
        <f>VLOOKUP(Tabela6[[#This Row],[relacionamento]],spotify[],9,FALSE)</f>
        <v>632</v>
      </c>
      <c r="F15281">
        <f>VLOOKUP(Tabela6[[#This Row],[relacionamento]],spotify[],10,FALSE)</f>
        <v>0</v>
      </c>
      <c r="G15281">
        <f>VLOOKUP(Tabela6[[#This Row],[relacionamento]],spotify[],11,FALSE)</f>
        <v>605</v>
      </c>
      <c r="H15281">
        <f>VLOOKUP(Tabela6[[#This Row],[relacionamento]],spotify[],12,FALSE)</f>
        <v>281</v>
      </c>
      <c r="I15281">
        <f>VLOOKUP(Tabela6[[#This Row],[relacionamento]],spotify[],13,FALSE)</f>
        <v>97.944000000000003</v>
      </c>
      <c r="J15281">
        <f>VLOOKUP(Tabela6[[#This Row],[relacionamento]],youtube[],5,FALSE)</f>
        <v>2</v>
      </c>
      <c r="K15281">
        <f>VLOOKUP(Tabela6[[#This Row],[relacionamento]],youtube[],6,FALSE)</f>
        <v>-6.3650000000000002</v>
      </c>
      <c r="L15281" s="6">
        <v>152293</v>
      </c>
    </row>
    <row r="15282" spans="1:12" x14ac:dyDescent="0.25">
      <c r="A15282" t="s">
        <v>87292</v>
      </c>
      <c r="B15282">
        <f>VLOOKUP(Tabela6[[#This Row],[relacionamento]],youtube[],3,FALSE)</f>
        <v>554</v>
      </c>
      <c r="C15282">
        <f>VLOOKUP(Tabela6[[#This Row],[relacionamento]],youtube[],4,FALSE)</f>
        <v>337</v>
      </c>
      <c r="D15282" t="e">
        <f>VLOOKUP(Tabela6[[#This Row],[relacionamento]],spotify[],8,FALSE)</f>
        <v>#N/A</v>
      </c>
      <c r="E15282" t="e">
        <f>VLOOKUP(Tabela6[[#This Row],[relacionamento]],spotify[],9,FALSE)</f>
        <v>#N/A</v>
      </c>
      <c r="F15282" t="e">
        <f>VLOOKUP(Tabela6[[#This Row],[relacionamento]],spotify[],10,FALSE)</f>
        <v>#N/A</v>
      </c>
      <c r="G15282" t="e">
        <f>VLOOKUP(Tabela6[[#This Row],[relacionamento]],spotify[],11,FALSE)</f>
        <v>#N/A</v>
      </c>
      <c r="H15282" t="e">
        <f>VLOOKUP(Tabela6[[#This Row],[relacionamento]],spotify[],12,FALSE)</f>
        <v>#N/A</v>
      </c>
      <c r="I15282" t="e">
        <f>VLOOKUP(Tabela6[[#This Row],[relacionamento]],spotify[],13,FALSE)</f>
        <v>#N/A</v>
      </c>
      <c r="J15282">
        <f>VLOOKUP(Tabela6[[#This Row],[relacionamento]],youtube[],5,FALSE)</f>
        <v>1</v>
      </c>
      <c r="K15282">
        <f>VLOOKUP(Tabela6[[#This Row],[relacionamento]],youtube[],6,FALSE)</f>
        <v>-10.189</v>
      </c>
      <c r="L15282" s="6">
        <v>343485</v>
      </c>
    </row>
    <row r="15283" spans="1:12" x14ac:dyDescent="0.25">
      <c r="A15283" t="s">
        <v>88431</v>
      </c>
      <c r="B15283">
        <f>VLOOKUP(Tabela6[[#This Row],[relacionamento]],youtube[],3,FALSE)</f>
        <v>645</v>
      </c>
      <c r="C15283">
        <f>VLOOKUP(Tabela6[[#This Row],[relacionamento]],youtube[],4,FALSE)</f>
        <v>591</v>
      </c>
      <c r="D15283" t="e">
        <f>VLOOKUP(Tabela6[[#This Row],[relacionamento]],spotify[],8,FALSE)</f>
        <v>#N/A</v>
      </c>
      <c r="E15283" t="e">
        <f>VLOOKUP(Tabela6[[#This Row],[relacionamento]],spotify[],9,FALSE)</f>
        <v>#N/A</v>
      </c>
      <c r="F15283" t="e">
        <f>VLOOKUP(Tabela6[[#This Row],[relacionamento]],spotify[],10,FALSE)</f>
        <v>#N/A</v>
      </c>
      <c r="G15283" t="e">
        <f>VLOOKUP(Tabela6[[#This Row],[relacionamento]],spotify[],11,FALSE)</f>
        <v>#N/A</v>
      </c>
      <c r="H15283" t="e">
        <f>VLOOKUP(Tabela6[[#This Row],[relacionamento]],spotify[],12,FALSE)</f>
        <v>#N/A</v>
      </c>
      <c r="I15283" t="e">
        <f>VLOOKUP(Tabela6[[#This Row],[relacionamento]],spotify[],13,FALSE)</f>
        <v>#N/A</v>
      </c>
      <c r="J15283">
        <f>VLOOKUP(Tabela6[[#This Row],[relacionamento]],youtube[],5,FALSE)</f>
        <v>2</v>
      </c>
      <c r="K15283">
        <f>VLOOKUP(Tabela6[[#This Row],[relacionamento]],youtube[],6,FALSE)</f>
        <v>-10.590999999999999</v>
      </c>
      <c r="L15283" s="6">
        <v>291776</v>
      </c>
    </row>
    <row r="15284" spans="1:12" x14ac:dyDescent="0.25">
      <c r="A15284" t="s">
        <v>102086</v>
      </c>
      <c r="B15284" t="e">
        <f>VLOOKUP(Tabela6[[#This Row],[relacionamento]],youtube[],3,FALSE)</f>
        <v>#N/A</v>
      </c>
      <c r="C15284" t="e">
        <f>VLOOKUP(Tabela6[[#This Row],[relacionamento]],youtube[],4,FALSE)</f>
        <v>#N/A</v>
      </c>
      <c r="D15284">
        <f>VLOOKUP(Tabela6[[#This Row],[relacionamento]],spotify[],8,FALSE)</f>
        <v>494</v>
      </c>
      <c r="E15284">
        <f>VLOOKUP(Tabela6[[#This Row],[relacionamento]],spotify[],9,FALSE)</f>
        <v>903</v>
      </c>
      <c r="F15284">
        <f>VLOOKUP(Tabela6[[#This Row],[relacionamento]],spotify[],10,FALSE)</f>
        <v>721</v>
      </c>
      <c r="G15284">
        <f>VLOOKUP(Tabela6[[#This Row],[relacionamento]],spotify[],11,FALSE)</f>
        <v>268</v>
      </c>
      <c r="H15284">
        <f>VLOOKUP(Tabela6[[#This Row],[relacionamento]],spotify[],12,FALSE)</f>
        <v>583</v>
      </c>
      <c r="I15284">
        <f>VLOOKUP(Tabela6[[#This Row],[relacionamento]],spotify[],13,FALSE)</f>
        <v>120.378</v>
      </c>
      <c r="J15284" t="e">
        <f>VLOOKUP(Tabela6[[#This Row],[relacionamento]],youtube[],5,FALSE)</f>
        <v>#N/A</v>
      </c>
      <c r="K15284" t="e">
        <f>VLOOKUP(Tabela6[[#This Row],[relacionamento]],youtube[],6,FALSE)</f>
        <v>#N/A</v>
      </c>
      <c r="L15284" s="6">
        <v>589095</v>
      </c>
    </row>
    <row r="15285" spans="1:12" x14ac:dyDescent="0.25">
      <c r="A15285" t="s">
        <v>102100</v>
      </c>
      <c r="B15285" t="e">
        <f>VLOOKUP(Tabela6[[#This Row],[relacionamento]],youtube[],3,FALSE)</f>
        <v>#N/A</v>
      </c>
      <c r="C15285" t="e">
        <f>VLOOKUP(Tabela6[[#This Row],[relacionamento]],youtube[],4,FALSE)</f>
        <v>#N/A</v>
      </c>
      <c r="D15285">
        <f>VLOOKUP(Tabela6[[#This Row],[relacionamento]],spotify[],8,FALSE)</f>
        <v>462</v>
      </c>
      <c r="E15285">
        <f>VLOOKUP(Tabela6[[#This Row],[relacionamento]],spotify[],9,FALSE)</f>
        <v>942</v>
      </c>
      <c r="F15285">
        <f>VLOOKUP(Tabela6[[#This Row],[relacionamento]],spotify[],10,FALSE)</f>
        <v>886</v>
      </c>
      <c r="G15285">
        <f>VLOOKUP(Tabela6[[#This Row],[relacionamento]],spotify[],11,FALSE)</f>
        <v>111</v>
      </c>
      <c r="H15285">
        <f>VLOOKUP(Tabela6[[#This Row],[relacionamento]],spotify[],12,FALSE)</f>
        <v>38</v>
      </c>
      <c r="I15285">
        <f>VLOOKUP(Tabela6[[#This Row],[relacionamento]],spotify[],13,FALSE)</f>
        <v>60.811999999999998</v>
      </c>
      <c r="J15285" t="e">
        <f>VLOOKUP(Tabela6[[#This Row],[relacionamento]],youtube[],5,FALSE)</f>
        <v>#N/A</v>
      </c>
      <c r="K15285" t="e">
        <f>VLOOKUP(Tabela6[[#This Row],[relacionamento]],youtube[],6,FALSE)</f>
        <v>#N/A</v>
      </c>
      <c r="L15285" s="6">
        <v>530532</v>
      </c>
    </row>
    <row r="15286" spans="1:12" x14ac:dyDescent="0.25">
      <c r="A15286" t="s">
        <v>89146</v>
      </c>
      <c r="B15286">
        <f>VLOOKUP(Tabela6[[#This Row],[relacionamento]],youtube[],3,FALSE)</f>
        <v>22</v>
      </c>
      <c r="C15286">
        <f>VLOOKUP(Tabela6[[#This Row],[relacionamento]],youtube[],4,FALSE)</f>
        <v>694</v>
      </c>
      <c r="D15286">
        <f>VLOOKUP(Tabela6[[#This Row],[relacionamento]],spotify[],8,FALSE)</f>
        <v>361</v>
      </c>
      <c r="E15286">
        <f>VLOOKUP(Tabela6[[#This Row],[relacionamento]],spotify[],9,FALSE)</f>
        <v>845</v>
      </c>
      <c r="F15286">
        <f>VLOOKUP(Tabela6[[#This Row],[relacionamento]],spotify[],10,FALSE)</f>
        <v>723</v>
      </c>
      <c r="G15286">
        <f>VLOOKUP(Tabela6[[#This Row],[relacionamento]],spotify[],11,FALSE)</f>
        <v>899</v>
      </c>
      <c r="H15286">
        <f>VLOOKUP(Tabela6[[#This Row],[relacionamento]],spotify[],12,FALSE)</f>
        <v>384</v>
      </c>
      <c r="I15286">
        <f>VLOOKUP(Tabela6[[#This Row],[relacionamento]],spotify[],13,FALSE)</f>
        <v>60.274000000000001</v>
      </c>
      <c r="J15286">
        <f>VLOOKUP(Tabela6[[#This Row],[relacionamento]],youtube[],5,FALSE)</f>
        <v>9</v>
      </c>
      <c r="K15286">
        <f>VLOOKUP(Tabela6[[#This Row],[relacionamento]],youtube[],6,FALSE)</f>
        <v>-22.181999999999999</v>
      </c>
      <c r="L15286" s="6">
        <v>274271</v>
      </c>
    </row>
    <row r="15287" spans="1:12" x14ac:dyDescent="0.25">
      <c r="A15287" t="s">
        <v>104163</v>
      </c>
      <c r="B15287" t="e">
        <f>VLOOKUP(Tabela6[[#This Row],[relacionamento]],youtube[],3,FALSE)</f>
        <v>#N/A</v>
      </c>
      <c r="C15287" t="e">
        <f>VLOOKUP(Tabela6[[#This Row],[relacionamento]],youtube[],4,FALSE)</f>
        <v>#N/A</v>
      </c>
      <c r="D15287">
        <f>VLOOKUP(Tabela6[[#This Row],[relacionamento]],spotify[],8,FALSE)</f>
        <v>32</v>
      </c>
      <c r="E15287">
        <f>VLOOKUP(Tabela6[[#This Row],[relacionamento]],spotify[],9,FALSE)</f>
        <v>792</v>
      </c>
      <c r="F15287">
        <f>VLOOKUP(Tabela6[[#This Row],[relacionamento]],spotify[],10,FALSE)</f>
        <v>2</v>
      </c>
      <c r="G15287">
        <f>VLOOKUP(Tabela6[[#This Row],[relacionamento]],spotify[],11,FALSE)</f>
        <v>102</v>
      </c>
      <c r="H15287">
        <f>VLOOKUP(Tabela6[[#This Row],[relacionamento]],spotify[],12,FALSE)</f>
        <v>138</v>
      </c>
      <c r="I15287">
        <f>VLOOKUP(Tabela6[[#This Row],[relacionamento]],spotify[],13,FALSE)</f>
        <v>83.768000000000001</v>
      </c>
      <c r="J15287" t="e">
        <f>VLOOKUP(Tabela6[[#This Row],[relacionamento]],youtube[],5,FALSE)</f>
        <v>#N/A</v>
      </c>
      <c r="K15287" t="e">
        <f>VLOOKUP(Tabela6[[#This Row],[relacionamento]],youtube[],6,FALSE)</f>
        <v>#N/A</v>
      </c>
      <c r="L15287" s="6">
        <v>224306</v>
      </c>
    </row>
    <row r="15288" spans="1:12" x14ac:dyDescent="0.25">
      <c r="A15288" t="s">
        <v>97370</v>
      </c>
      <c r="B15288">
        <f>VLOOKUP(Tabela6[[#This Row],[relacionamento]],youtube[],3,FALSE)</f>
        <v>17</v>
      </c>
      <c r="C15288">
        <f>VLOOKUP(Tabela6[[#This Row],[relacionamento]],youtube[],4,FALSE)</f>
        <v>234</v>
      </c>
      <c r="D15288">
        <f>VLOOKUP(Tabela6[[#This Row],[relacionamento]],spotify[],8,FALSE)</f>
        <v>452</v>
      </c>
      <c r="E15288">
        <f>VLOOKUP(Tabela6[[#This Row],[relacionamento]],spotify[],9,FALSE)</f>
        <v>714</v>
      </c>
      <c r="F15288">
        <f>VLOOKUP(Tabela6[[#This Row],[relacionamento]],spotify[],10,FALSE)</f>
        <v>891</v>
      </c>
      <c r="G15288">
        <f>VLOOKUP(Tabela6[[#This Row],[relacionamento]],spotify[],11,FALSE)</f>
        <v>118</v>
      </c>
      <c r="H15288">
        <f>VLOOKUP(Tabela6[[#This Row],[relacionamento]],spotify[],12,FALSE)</f>
        <v>326</v>
      </c>
      <c r="I15288">
        <f>VLOOKUP(Tabela6[[#This Row],[relacionamento]],spotify[],13,FALSE)</f>
        <v>127.13800000000001</v>
      </c>
      <c r="J15288">
        <f>VLOOKUP(Tabela6[[#This Row],[relacionamento]],youtube[],5,FALSE)</f>
        <v>3</v>
      </c>
      <c r="K15288">
        <f>VLOOKUP(Tabela6[[#This Row],[relacionamento]],youtube[],6,FALSE)</f>
        <v>-28.042000000000002</v>
      </c>
      <c r="L15288" s="6">
        <v>187280</v>
      </c>
    </row>
    <row r="15289" spans="1:12" x14ac:dyDescent="0.25">
      <c r="A15289" t="s">
        <v>99132</v>
      </c>
      <c r="B15289">
        <f>VLOOKUP(Tabela6[[#This Row],[relacionamento]],youtube[],3,FALSE)</f>
        <v>288</v>
      </c>
      <c r="C15289">
        <f>VLOOKUP(Tabela6[[#This Row],[relacionamento]],youtube[],4,FALSE)</f>
        <v>288</v>
      </c>
      <c r="D15289">
        <f>VLOOKUP(Tabela6[[#This Row],[relacionamento]],spotify[],8,FALSE)</f>
        <v>402</v>
      </c>
      <c r="E15289">
        <f>VLOOKUP(Tabela6[[#This Row],[relacionamento]],spotify[],9,FALSE)</f>
        <v>552</v>
      </c>
      <c r="F15289">
        <f>VLOOKUP(Tabela6[[#This Row],[relacionamento]],spotify[],10,FALSE)</f>
        <v>952</v>
      </c>
      <c r="G15289">
        <f>VLOOKUP(Tabela6[[#This Row],[relacionamento]],spotify[],11,FALSE)</f>
        <v>171</v>
      </c>
      <c r="H15289">
        <f>VLOOKUP(Tabela6[[#This Row],[relacionamento]],spotify[],12,FALSE)</f>
        <v>963</v>
      </c>
      <c r="I15289">
        <f>VLOOKUP(Tabela6[[#This Row],[relacionamento]],spotify[],13,FALSE)</f>
        <v>86.393000000000001</v>
      </c>
      <c r="J15289">
        <f>VLOOKUP(Tabela6[[#This Row],[relacionamento]],youtube[],5,FALSE)</f>
        <v>2</v>
      </c>
      <c r="K15289">
        <f>VLOOKUP(Tabela6[[#This Row],[relacionamento]],youtube[],6,FALSE)</f>
        <v>-16.518000000000001</v>
      </c>
      <c r="L15289" s="6">
        <v>170560</v>
      </c>
    </row>
    <row r="15290" spans="1:12" x14ac:dyDescent="0.25">
      <c r="A15290" t="s">
        <v>100256</v>
      </c>
      <c r="B15290">
        <f>VLOOKUP(Tabela6[[#This Row],[relacionamento]],youtube[],3,FALSE)</f>
        <v>171</v>
      </c>
      <c r="C15290">
        <f>VLOOKUP(Tabela6[[#This Row],[relacionamento]],youtube[],4,FALSE)</f>
        <v>277</v>
      </c>
      <c r="D15290">
        <f>VLOOKUP(Tabela6[[#This Row],[relacionamento]],spotify[],8,FALSE)</f>
        <v>4</v>
      </c>
      <c r="E15290">
        <f>VLOOKUP(Tabela6[[#This Row],[relacionamento]],spotify[],9,FALSE)</f>
        <v>778</v>
      </c>
      <c r="F15290">
        <f>VLOOKUP(Tabela6[[#This Row],[relacionamento]],spotify[],10,FALSE)</f>
        <v>872</v>
      </c>
      <c r="G15290">
        <f>VLOOKUP(Tabela6[[#This Row],[relacionamento]],spotify[],11,FALSE)</f>
        <v>103</v>
      </c>
      <c r="H15290">
        <f>VLOOKUP(Tabela6[[#This Row],[relacionamento]],spotify[],12,FALSE)</f>
        <v>341</v>
      </c>
      <c r="I15290">
        <f>VLOOKUP(Tabela6[[#This Row],[relacionamento]],spotify[],13,FALSE)</f>
        <v>84.004000000000005</v>
      </c>
      <c r="J15290">
        <f>VLOOKUP(Tabela6[[#This Row],[relacionamento]],youtube[],5,FALSE)</f>
        <v>5</v>
      </c>
      <c r="K15290">
        <f>VLOOKUP(Tabela6[[#This Row],[relacionamento]],youtube[],6,FALSE)</f>
        <v>-20.228000000000002</v>
      </c>
      <c r="L15290" s="6">
        <v>156366</v>
      </c>
    </row>
    <row r="15291" spans="1:12" x14ac:dyDescent="0.25">
      <c r="A15291" t="s">
        <v>101330</v>
      </c>
      <c r="B15291">
        <f>VLOOKUP(Tabela6[[#This Row],[relacionamento]],youtube[],3,FALSE)</f>
        <v>363</v>
      </c>
      <c r="C15291">
        <f>VLOOKUP(Tabela6[[#This Row],[relacionamento]],youtube[],4,FALSE)</f>
        <v>665</v>
      </c>
      <c r="D15291">
        <f>VLOOKUP(Tabela6[[#This Row],[relacionamento]],spotify[],8,FALSE)</f>
        <v>375</v>
      </c>
      <c r="E15291">
        <f>VLOOKUP(Tabela6[[#This Row],[relacionamento]],spotify[],9,FALSE)</f>
        <v>54</v>
      </c>
      <c r="F15291">
        <f>VLOOKUP(Tabela6[[#This Row],[relacionamento]],spotify[],10,FALSE)</f>
        <v>968</v>
      </c>
      <c r="G15291">
        <f>VLOOKUP(Tabela6[[#This Row],[relacionamento]],spotify[],11,FALSE)</f>
        <v>895</v>
      </c>
      <c r="H15291">
        <f>VLOOKUP(Tabela6[[#This Row],[relacionamento]],spotify[],12,FALSE)</f>
        <v>566</v>
      </c>
      <c r="I15291">
        <f>VLOOKUP(Tabela6[[#This Row],[relacionamento]],spotify[],13,FALSE)</f>
        <v>153.977</v>
      </c>
      <c r="J15291">
        <f>VLOOKUP(Tabela6[[#This Row],[relacionamento]],youtube[],5,FALSE)</f>
        <v>8</v>
      </c>
      <c r="K15291">
        <f>VLOOKUP(Tabela6[[#This Row],[relacionamento]],youtube[],6,FALSE)</f>
        <v>-11.734999999999999</v>
      </c>
      <c r="L15291" s="6">
        <v>131889</v>
      </c>
    </row>
    <row r="15292" spans="1:12" x14ac:dyDescent="0.25">
      <c r="A15292" t="s">
        <v>101683</v>
      </c>
      <c r="B15292">
        <f>VLOOKUP(Tabela6[[#This Row],[relacionamento]],youtube[],3,FALSE)</f>
        <v>194</v>
      </c>
      <c r="C15292">
        <f>VLOOKUP(Tabela6[[#This Row],[relacionamento]],youtube[],4,FALSE)</f>
        <v>695</v>
      </c>
      <c r="D15292">
        <f>VLOOKUP(Tabela6[[#This Row],[relacionamento]],spotify[],8,FALSE)</f>
        <v>578</v>
      </c>
      <c r="E15292">
        <f>VLOOKUP(Tabela6[[#This Row],[relacionamento]],spotify[],9,FALSE)</f>
        <v>176</v>
      </c>
      <c r="F15292">
        <f>VLOOKUP(Tabela6[[#This Row],[relacionamento]],spotify[],10,FALSE)</f>
        <v>893</v>
      </c>
      <c r="G15292">
        <f>VLOOKUP(Tabela6[[#This Row],[relacionamento]],spotify[],11,FALSE)</f>
        <v>12</v>
      </c>
      <c r="H15292">
        <f>VLOOKUP(Tabela6[[#This Row],[relacionamento]],spotify[],12,FALSE)</f>
        <v>481</v>
      </c>
      <c r="I15292">
        <f>VLOOKUP(Tabela6[[#This Row],[relacionamento]],spotify[],13,FALSE)</f>
        <v>170.684</v>
      </c>
      <c r="J15292">
        <f>VLOOKUP(Tabela6[[#This Row],[relacionamento]],youtube[],5,FALSE)</f>
        <v>8</v>
      </c>
      <c r="K15292">
        <f>VLOOKUP(Tabela6[[#This Row],[relacionamento]],youtube[],6,FALSE)</f>
        <v>-10.808999999999999</v>
      </c>
      <c r="L15292" s="6">
        <v>111208</v>
      </c>
    </row>
    <row r="15293" spans="1:12" x14ac:dyDescent="0.25">
      <c r="A15293" t="s">
        <v>106898</v>
      </c>
      <c r="B15293" t="e">
        <f>VLOOKUP(Tabela6[[#This Row],[relacionamento]],youtube[],3,FALSE)</f>
        <v>#N/A</v>
      </c>
      <c r="C15293" t="e">
        <f>VLOOKUP(Tabela6[[#This Row],[relacionamento]],youtube[],4,FALSE)</f>
        <v>#N/A</v>
      </c>
      <c r="D15293">
        <f>VLOOKUP(Tabela6[[#This Row],[relacionamento]],spotify[],8,FALSE)</f>
        <v>454</v>
      </c>
      <c r="E15293">
        <f>VLOOKUP(Tabela6[[#This Row],[relacionamento]],spotify[],9,FALSE)</f>
        <v>302</v>
      </c>
      <c r="F15293">
        <f>VLOOKUP(Tabela6[[#This Row],[relacionamento]],spotify[],10,FALSE)</f>
        <v>794</v>
      </c>
      <c r="G15293">
        <f>VLOOKUP(Tabela6[[#This Row],[relacionamento]],spotify[],11,FALSE)</f>
        <v>106</v>
      </c>
      <c r="H15293">
        <f>VLOOKUP(Tabela6[[#This Row],[relacionamento]],spotify[],12,FALSE)</f>
        <v>232</v>
      </c>
      <c r="I15293">
        <f>VLOOKUP(Tabela6[[#This Row],[relacionamento]],spotify[],13,FALSE)</f>
        <v>169.881</v>
      </c>
      <c r="J15293" t="e">
        <f>VLOOKUP(Tabela6[[#This Row],[relacionamento]],youtube[],5,FALSE)</f>
        <v>#N/A</v>
      </c>
      <c r="K15293" t="e">
        <f>VLOOKUP(Tabela6[[#This Row],[relacionamento]],youtube[],6,FALSE)</f>
        <v>#N/A</v>
      </c>
      <c r="L15293" s="6">
        <v>106280</v>
      </c>
    </row>
    <row r="15294" spans="1:12" x14ac:dyDescent="0.25">
      <c r="A15294" t="s">
        <v>89687</v>
      </c>
      <c r="B15294">
        <f>VLOOKUP(Tabela6[[#This Row],[relacionamento]],youtube[],3,FALSE)</f>
        <v>767</v>
      </c>
      <c r="C15294">
        <f>VLOOKUP(Tabela6[[#This Row],[relacionamento]],youtube[],4,FALSE)</f>
        <v>722</v>
      </c>
      <c r="D15294">
        <f>VLOOKUP(Tabela6[[#This Row],[relacionamento]],spotify[],8,FALSE)</f>
        <v>713</v>
      </c>
      <c r="E15294">
        <f>VLOOKUP(Tabela6[[#This Row],[relacionamento]],spotify[],9,FALSE)</f>
        <v>256</v>
      </c>
      <c r="F15294">
        <f>VLOOKUP(Tabela6[[#This Row],[relacionamento]],spotify[],10,FALSE)</f>
        <v>944</v>
      </c>
      <c r="G15294">
        <f>VLOOKUP(Tabela6[[#This Row],[relacionamento]],spotify[],11,FALSE)</f>
        <v>773</v>
      </c>
      <c r="H15294">
        <f>VLOOKUP(Tabela6[[#This Row],[relacionamento]],spotify[],12,FALSE)</f>
        <v>521</v>
      </c>
      <c r="I15294">
        <f>VLOOKUP(Tabela6[[#This Row],[relacionamento]],spotify[],13,FALSE)</f>
        <v>98.983999999999995</v>
      </c>
      <c r="J15294">
        <f>VLOOKUP(Tabela6[[#This Row],[relacionamento]],youtube[],5,FALSE)</f>
        <v>1</v>
      </c>
      <c r="K15294">
        <f>VLOOKUP(Tabela6[[#This Row],[relacionamento]],youtube[],6,FALSE)</f>
        <v>-7.0430000000000001</v>
      </c>
      <c r="L15294" s="6">
        <v>264242</v>
      </c>
    </row>
    <row r="15295" spans="1:12" x14ac:dyDescent="0.25">
      <c r="A15295" t="s">
        <v>104991</v>
      </c>
      <c r="B15295" t="e">
        <f>VLOOKUP(Tabela6[[#This Row],[relacionamento]],youtube[],3,FALSE)</f>
        <v>#N/A</v>
      </c>
      <c r="C15295" t="e">
        <f>VLOOKUP(Tabela6[[#This Row],[relacionamento]],youtube[],4,FALSE)</f>
        <v>#N/A</v>
      </c>
      <c r="D15295">
        <f>VLOOKUP(Tabela6[[#This Row],[relacionamento]],spotify[],8,FALSE)</f>
        <v>677</v>
      </c>
      <c r="E15295">
        <f>VLOOKUP(Tabela6[[#This Row],[relacionamento]],spotify[],9,FALSE)</f>
        <v>218</v>
      </c>
      <c r="F15295">
        <f>VLOOKUP(Tabela6[[#This Row],[relacionamento]],spotify[],10,FALSE)</f>
        <v>254</v>
      </c>
      <c r="G15295">
        <f>VLOOKUP(Tabela6[[#This Row],[relacionamento]],spotify[],11,FALSE)</f>
        <v>604</v>
      </c>
      <c r="H15295">
        <f>VLOOKUP(Tabela6[[#This Row],[relacionamento]],spotify[],12,FALSE)</f>
        <v>709</v>
      </c>
      <c r="I15295">
        <f>VLOOKUP(Tabela6[[#This Row],[relacionamento]],spotify[],13,FALSE)</f>
        <v>176.078</v>
      </c>
      <c r="J15295" t="e">
        <f>VLOOKUP(Tabela6[[#This Row],[relacionamento]],youtube[],5,FALSE)</f>
        <v>#N/A</v>
      </c>
      <c r="K15295" t="e">
        <f>VLOOKUP(Tabela6[[#This Row],[relacionamento]],youtube[],6,FALSE)</f>
        <v>#N/A</v>
      </c>
      <c r="L15295" s="6">
        <v>201818</v>
      </c>
    </row>
    <row r="15296" spans="1:12" x14ac:dyDescent="0.25">
      <c r="A15296" t="s">
        <v>96524</v>
      </c>
      <c r="B15296">
        <f>VLOOKUP(Tabela6[[#This Row],[relacionamento]],youtube[],3,FALSE)</f>
        <v>808</v>
      </c>
      <c r="C15296">
        <f>VLOOKUP(Tabela6[[#This Row],[relacionamento]],youtube[],4,FALSE)</f>
        <v>867</v>
      </c>
      <c r="D15296">
        <f>VLOOKUP(Tabela6[[#This Row],[relacionamento]],spotify[],8,FALSE)</f>
        <v>114</v>
      </c>
      <c r="E15296">
        <f>VLOOKUP(Tabela6[[#This Row],[relacionamento]],spotify[],9,FALSE)</f>
        <v>527</v>
      </c>
      <c r="F15296">
        <f>VLOOKUP(Tabela6[[#This Row],[relacionamento]],spotify[],10,FALSE)</f>
        <v>148</v>
      </c>
      <c r="G15296">
        <f>VLOOKUP(Tabela6[[#This Row],[relacionamento]],spotify[],11,FALSE)</f>
        <v>587</v>
      </c>
      <c r="H15296">
        <f>VLOOKUP(Tabela6[[#This Row],[relacionamento]],spotify[],12,FALSE)</f>
        <v>601</v>
      </c>
      <c r="I15296">
        <f>VLOOKUP(Tabela6[[#This Row],[relacionamento]],spotify[],13,FALSE)</f>
        <v>160.03</v>
      </c>
      <c r="J15296">
        <f>VLOOKUP(Tabela6[[#This Row],[relacionamento]],youtube[],5,FALSE)</f>
        <v>8</v>
      </c>
      <c r="K15296">
        <f>VLOOKUP(Tabela6[[#This Row],[relacionamento]],youtube[],6,FALSE)</f>
        <v>-35.549999999999997</v>
      </c>
      <c r="L15296" s="6">
        <v>195000</v>
      </c>
    </row>
    <row r="15297" spans="1:12" x14ac:dyDescent="0.25">
      <c r="A15297" t="s">
        <v>105306</v>
      </c>
      <c r="B15297" t="e">
        <f>VLOOKUP(Tabela6[[#This Row],[relacionamento]],youtube[],3,FALSE)</f>
        <v>#N/A</v>
      </c>
      <c r="C15297" t="e">
        <f>VLOOKUP(Tabela6[[#This Row],[relacionamento]],youtube[],4,FALSE)</f>
        <v>#N/A</v>
      </c>
      <c r="D15297">
        <f>VLOOKUP(Tabela6[[#This Row],[relacionamento]],spotify[],8,FALSE)</f>
        <v>178</v>
      </c>
      <c r="E15297">
        <f>VLOOKUP(Tabela6[[#This Row],[relacionamento]],spotify[],9,FALSE)</f>
        <v>265</v>
      </c>
      <c r="F15297">
        <f>VLOOKUP(Tabela6[[#This Row],[relacionamento]],spotify[],10,FALSE)</f>
        <v>167</v>
      </c>
      <c r="G15297">
        <f>VLOOKUP(Tabela6[[#This Row],[relacionamento]],spotify[],11,FALSE)</f>
        <v>796</v>
      </c>
      <c r="H15297">
        <f>VLOOKUP(Tabela6[[#This Row],[relacionamento]],spotify[],12,FALSE)</f>
        <v>433</v>
      </c>
      <c r="I15297">
        <f>VLOOKUP(Tabela6[[#This Row],[relacionamento]],spotify[],13,FALSE)</f>
        <v>159.97999999999999</v>
      </c>
      <c r="J15297" t="e">
        <f>VLOOKUP(Tabela6[[#This Row],[relacionamento]],youtube[],5,FALSE)</f>
        <v>#N/A</v>
      </c>
      <c r="K15297" t="e">
        <f>VLOOKUP(Tabela6[[#This Row],[relacionamento]],youtube[],6,FALSE)</f>
        <v>#N/A</v>
      </c>
      <c r="L15297" s="6">
        <v>192810</v>
      </c>
    </row>
    <row r="15298" spans="1:12" x14ac:dyDescent="0.25">
      <c r="A15298" t="s">
        <v>99021</v>
      </c>
      <c r="B15298">
        <f>VLOOKUP(Tabela6[[#This Row],[relacionamento]],youtube[],3,FALSE)</f>
        <v>756</v>
      </c>
      <c r="C15298">
        <f>VLOOKUP(Tabela6[[#This Row],[relacionamento]],youtube[],4,FALSE)</f>
        <v>741</v>
      </c>
      <c r="D15298">
        <f>VLOOKUP(Tabela6[[#This Row],[relacionamento]],spotify[],8,FALSE)</f>
        <v>618</v>
      </c>
      <c r="E15298">
        <f>VLOOKUP(Tabela6[[#This Row],[relacionamento]],spotify[],9,FALSE)</f>
        <v>943</v>
      </c>
      <c r="F15298">
        <f>VLOOKUP(Tabela6[[#This Row],[relacionamento]],spotify[],10,FALSE)</f>
        <v>227</v>
      </c>
      <c r="G15298">
        <f>VLOOKUP(Tabela6[[#This Row],[relacionamento]],spotify[],11,FALSE)</f>
        <v>64</v>
      </c>
      <c r="H15298">
        <f>VLOOKUP(Tabela6[[#This Row],[relacionamento]],spotify[],12,FALSE)</f>
        <v>319</v>
      </c>
      <c r="I15298">
        <f>VLOOKUP(Tabela6[[#This Row],[relacionamento]],spotify[],13,FALSE)</f>
        <v>122.999</v>
      </c>
      <c r="J15298">
        <f>VLOOKUP(Tabela6[[#This Row],[relacionamento]],youtube[],5,FALSE)</f>
        <v>1</v>
      </c>
      <c r="K15298">
        <f>VLOOKUP(Tabela6[[#This Row],[relacionamento]],youtube[],6,FALSE)</f>
        <v>-45.33</v>
      </c>
      <c r="L15298" s="6">
        <v>171781</v>
      </c>
    </row>
    <row r="15299" spans="1:12" x14ac:dyDescent="0.25">
      <c r="A15299" t="s">
        <v>100461</v>
      </c>
      <c r="B15299">
        <f>VLOOKUP(Tabela6[[#This Row],[relacionamento]],youtube[],3,FALSE)</f>
        <v>833</v>
      </c>
      <c r="C15299">
        <f>VLOOKUP(Tabela6[[#This Row],[relacionamento]],youtube[],4,FALSE)</f>
        <v>895</v>
      </c>
      <c r="D15299">
        <f>VLOOKUP(Tabela6[[#This Row],[relacionamento]],spotify[],8,FALSE)</f>
        <v>204</v>
      </c>
      <c r="E15299">
        <f>VLOOKUP(Tabela6[[#This Row],[relacionamento]],spotify[],9,FALSE)</f>
        <v>623</v>
      </c>
      <c r="F15299">
        <f>VLOOKUP(Tabela6[[#This Row],[relacionamento]],spotify[],10,FALSE)</f>
        <v>31</v>
      </c>
      <c r="G15299">
        <f>VLOOKUP(Tabela6[[#This Row],[relacionamento]],spotify[],11,FALSE)</f>
        <v>317</v>
      </c>
      <c r="H15299">
        <f>VLOOKUP(Tabela6[[#This Row],[relacionamento]],spotify[],12,FALSE)</f>
        <v>77</v>
      </c>
      <c r="I15299">
        <f>VLOOKUP(Tabela6[[#This Row],[relacionamento]],spotify[],13,FALSE)</f>
        <v>93.99</v>
      </c>
      <c r="J15299">
        <f>VLOOKUP(Tabela6[[#This Row],[relacionamento]],youtube[],5,FALSE)</f>
        <v>9</v>
      </c>
      <c r="K15299">
        <f>VLOOKUP(Tabela6[[#This Row],[relacionamento]],youtube[],6,FALSE)</f>
        <v>-4.7640000000000002</v>
      </c>
      <c r="L15299" s="6">
        <v>153260</v>
      </c>
    </row>
    <row r="15300" spans="1:12" x14ac:dyDescent="0.25">
      <c r="A15300" t="s">
        <v>100741</v>
      </c>
      <c r="B15300">
        <f>VLOOKUP(Tabela6[[#This Row],[relacionamento]],youtube[],3,FALSE)</f>
        <v>853</v>
      </c>
      <c r="C15300">
        <f>VLOOKUP(Tabela6[[#This Row],[relacionamento]],youtube[],4,FALSE)</f>
        <v>701</v>
      </c>
      <c r="D15300">
        <f>VLOOKUP(Tabela6[[#This Row],[relacionamento]],spotify[],8,FALSE)</f>
        <v>34</v>
      </c>
      <c r="E15300">
        <f>VLOOKUP(Tabela6[[#This Row],[relacionamento]],spotify[],9,FALSE)</f>
        <v>212</v>
      </c>
      <c r="F15300">
        <f>VLOOKUP(Tabela6[[#This Row],[relacionamento]],spotify[],10,FALSE)</f>
        <v>0</v>
      </c>
      <c r="G15300">
        <f>VLOOKUP(Tabela6[[#This Row],[relacionamento]],spotify[],11,FALSE)</f>
        <v>142</v>
      </c>
      <c r="H15300">
        <f>VLOOKUP(Tabela6[[#This Row],[relacionamento]],spotify[],12,FALSE)</f>
        <v>643</v>
      </c>
      <c r="I15300">
        <f>VLOOKUP(Tabela6[[#This Row],[relacionamento]],spotify[],13,FALSE)</f>
        <v>155.06899999999999</v>
      </c>
      <c r="J15300">
        <f>VLOOKUP(Tabela6[[#This Row],[relacionamento]],youtube[],5,FALSE)</f>
        <v>8</v>
      </c>
      <c r="K15300">
        <f>VLOOKUP(Tabela6[[#This Row],[relacionamento]],youtube[],6,FALSE)</f>
        <v>-5.9080000000000004</v>
      </c>
      <c r="L15300" s="6">
        <v>147907</v>
      </c>
    </row>
    <row r="15301" spans="1:12" x14ac:dyDescent="0.25">
      <c r="A15301" t="s">
        <v>100971</v>
      </c>
      <c r="B15301">
        <f>VLOOKUP(Tabela6[[#This Row],[relacionamento]],youtube[],3,FALSE)</f>
        <v>837</v>
      </c>
      <c r="C15301">
        <f>VLOOKUP(Tabela6[[#This Row],[relacionamento]],youtube[],4,FALSE)</f>
        <v>651</v>
      </c>
      <c r="D15301">
        <f>VLOOKUP(Tabela6[[#This Row],[relacionamento]],spotify[],8,FALSE)</f>
        <v>601</v>
      </c>
      <c r="E15301">
        <f>VLOOKUP(Tabela6[[#This Row],[relacionamento]],spotify[],9,FALSE)</f>
        <v>501</v>
      </c>
      <c r="F15301">
        <f>VLOOKUP(Tabela6[[#This Row],[relacionamento]],spotify[],10,FALSE)</f>
        <v>173</v>
      </c>
      <c r="G15301">
        <f>VLOOKUP(Tabela6[[#This Row],[relacionamento]],spotify[],11,FALSE)</f>
        <v>101</v>
      </c>
      <c r="H15301">
        <f>VLOOKUP(Tabela6[[#This Row],[relacionamento]],spotify[],12,FALSE)</f>
        <v>36</v>
      </c>
      <c r="I15301">
        <f>VLOOKUP(Tabela6[[#This Row],[relacionamento]],spotify[],13,FALSE)</f>
        <v>155.00399999999999</v>
      </c>
      <c r="J15301">
        <f>VLOOKUP(Tabela6[[#This Row],[relacionamento]],youtube[],5,FALSE)</f>
        <v>6</v>
      </c>
      <c r="K15301">
        <f>VLOOKUP(Tabela6[[#This Row],[relacionamento]],youtube[],6,FALSE)</f>
        <v>-11.443</v>
      </c>
      <c r="L15301" s="6">
        <v>142707</v>
      </c>
    </row>
    <row r="15302" spans="1:12" x14ac:dyDescent="0.25">
      <c r="A15302" t="s">
        <v>106742</v>
      </c>
      <c r="B15302" t="e">
        <f>VLOOKUP(Tabela6[[#This Row],[relacionamento]],youtube[],3,FALSE)</f>
        <v>#N/A</v>
      </c>
      <c r="C15302" t="e">
        <f>VLOOKUP(Tabela6[[#This Row],[relacionamento]],youtube[],4,FALSE)</f>
        <v>#N/A</v>
      </c>
      <c r="D15302">
        <f>VLOOKUP(Tabela6[[#This Row],[relacionamento]],spotify[],8,FALSE)</f>
        <v>659</v>
      </c>
      <c r="E15302">
        <f>VLOOKUP(Tabela6[[#This Row],[relacionamento]],spotify[],9,FALSE)</f>
        <v>998</v>
      </c>
      <c r="F15302">
        <f>VLOOKUP(Tabela6[[#This Row],[relacionamento]],spotify[],10,FALSE)</f>
        <v>203</v>
      </c>
      <c r="G15302">
        <f>VLOOKUP(Tabela6[[#This Row],[relacionamento]],spotify[],11,FALSE)</f>
        <v>148</v>
      </c>
      <c r="H15302">
        <f>VLOOKUP(Tabela6[[#This Row],[relacionamento]],spotify[],12,FALSE)</f>
        <v>578</v>
      </c>
      <c r="I15302">
        <f>VLOOKUP(Tabela6[[#This Row],[relacionamento]],spotify[],13,FALSE)</f>
        <v>162.01</v>
      </c>
      <c r="J15302" t="e">
        <f>VLOOKUP(Tabela6[[#This Row],[relacionamento]],youtube[],5,FALSE)</f>
        <v>#N/A</v>
      </c>
      <c r="K15302" t="e">
        <f>VLOOKUP(Tabela6[[#This Row],[relacionamento]],youtube[],6,FALSE)</f>
        <v>#N/A</v>
      </c>
      <c r="L15302" s="6">
        <v>134727</v>
      </c>
    </row>
    <row r="15303" spans="1:12" x14ac:dyDescent="0.25">
      <c r="A15303" t="s">
        <v>97564</v>
      </c>
      <c r="B15303">
        <f>VLOOKUP(Tabela6[[#This Row],[relacionamento]],youtube[],3,FALSE)</f>
        <v>798</v>
      </c>
      <c r="C15303">
        <f>VLOOKUP(Tabela6[[#This Row],[relacionamento]],youtube[],4,FALSE)</f>
        <v>799</v>
      </c>
      <c r="D15303" t="e">
        <f>VLOOKUP(Tabela6[[#This Row],[relacionamento]],spotify[],8,FALSE)</f>
        <v>#N/A</v>
      </c>
      <c r="E15303" t="e">
        <f>VLOOKUP(Tabela6[[#This Row],[relacionamento]],spotify[],9,FALSE)</f>
        <v>#N/A</v>
      </c>
      <c r="F15303" t="e">
        <f>VLOOKUP(Tabela6[[#This Row],[relacionamento]],spotify[],10,FALSE)</f>
        <v>#N/A</v>
      </c>
      <c r="G15303" t="e">
        <f>VLOOKUP(Tabela6[[#This Row],[relacionamento]],spotify[],11,FALSE)</f>
        <v>#N/A</v>
      </c>
      <c r="H15303" t="e">
        <f>VLOOKUP(Tabela6[[#This Row],[relacionamento]],spotify[],12,FALSE)</f>
        <v>#N/A</v>
      </c>
      <c r="I15303" t="e">
        <f>VLOOKUP(Tabela6[[#This Row],[relacionamento]],spotify[],13,FALSE)</f>
        <v>#N/A</v>
      </c>
      <c r="J15303">
        <f>VLOOKUP(Tabela6[[#This Row],[relacionamento]],youtube[],5,FALSE)</f>
        <v>0</v>
      </c>
      <c r="K15303">
        <f>VLOOKUP(Tabela6[[#This Row],[relacionamento]],youtube[],6,FALSE)</f>
        <v>-6.181</v>
      </c>
      <c r="L15303" s="6">
        <v>185725</v>
      </c>
    </row>
    <row r="15304" spans="1:12" x14ac:dyDescent="0.25">
      <c r="A15304" t="s">
        <v>102388</v>
      </c>
      <c r="B15304" t="e">
        <f>VLOOKUP(Tabela6[[#This Row],[relacionamento]],youtube[],3,FALSE)</f>
        <v>#N/A</v>
      </c>
      <c r="C15304" t="e">
        <f>VLOOKUP(Tabela6[[#This Row],[relacionamento]],youtube[],4,FALSE)</f>
        <v>#N/A</v>
      </c>
      <c r="D15304">
        <f>VLOOKUP(Tabela6[[#This Row],[relacionamento]],spotify[],8,FALSE)</f>
        <v>442</v>
      </c>
      <c r="E15304">
        <f>VLOOKUP(Tabela6[[#This Row],[relacionamento]],spotify[],9,FALSE)</f>
        <v>554</v>
      </c>
      <c r="F15304">
        <f>VLOOKUP(Tabela6[[#This Row],[relacionamento]],spotify[],10,FALSE)</f>
        <v>349</v>
      </c>
      <c r="G15304">
        <f>VLOOKUP(Tabela6[[#This Row],[relacionamento]],spotify[],11,FALSE)</f>
        <v>985</v>
      </c>
      <c r="H15304">
        <f>VLOOKUP(Tabela6[[#This Row],[relacionamento]],spotify[],12,FALSE)</f>
        <v>237</v>
      </c>
      <c r="I15304">
        <f>VLOOKUP(Tabela6[[#This Row],[relacionamento]],spotify[],13,FALSE)</f>
        <v>120.117</v>
      </c>
      <c r="J15304" t="e">
        <f>VLOOKUP(Tabela6[[#This Row],[relacionamento]],youtube[],5,FALSE)</f>
        <v>#N/A</v>
      </c>
      <c r="K15304" t="e">
        <f>VLOOKUP(Tabela6[[#This Row],[relacionamento]],youtube[],6,FALSE)</f>
        <v>#N/A</v>
      </c>
      <c r="L15304" s="6">
        <v>322340</v>
      </c>
    </row>
    <row r="15305" spans="1:12" x14ac:dyDescent="0.25">
      <c r="A15305" t="s">
        <v>89016</v>
      </c>
      <c r="B15305">
        <f>VLOOKUP(Tabela6[[#This Row],[relacionamento]],youtube[],3,FALSE)</f>
        <v>652</v>
      </c>
      <c r="C15305">
        <f>VLOOKUP(Tabela6[[#This Row],[relacionamento]],youtube[],4,FALSE)</f>
        <v>894</v>
      </c>
      <c r="D15305">
        <f>VLOOKUP(Tabela6[[#This Row],[relacionamento]],spotify[],8,FALSE)</f>
        <v>409</v>
      </c>
      <c r="E15305">
        <f>VLOOKUP(Tabela6[[#This Row],[relacionamento]],spotify[],9,FALSE)</f>
        <v>404</v>
      </c>
      <c r="F15305">
        <f>VLOOKUP(Tabela6[[#This Row],[relacionamento]],spotify[],10,FALSE)</f>
        <v>381</v>
      </c>
      <c r="G15305">
        <f>VLOOKUP(Tabela6[[#This Row],[relacionamento]],spotify[],11,FALSE)</f>
        <v>124</v>
      </c>
      <c r="H15305">
        <f>VLOOKUP(Tabela6[[#This Row],[relacionamento]],spotify[],12,FALSE)</f>
        <v>76</v>
      </c>
      <c r="I15305">
        <f>VLOOKUP(Tabela6[[#This Row],[relacionamento]],spotify[],13,FALSE)</f>
        <v>132.03</v>
      </c>
      <c r="J15305">
        <f>VLOOKUP(Tabela6[[#This Row],[relacionamento]],youtube[],5,FALSE)</f>
        <v>0</v>
      </c>
      <c r="K15305">
        <f>VLOOKUP(Tabela6[[#This Row],[relacionamento]],youtube[],6,FALSE)</f>
        <v>-5.1449999999999996</v>
      </c>
      <c r="L15305" s="6">
        <v>277397</v>
      </c>
    </row>
    <row r="15306" spans="1:12" x14ac:dyDescent="0.25">
      <c r="A15306" t="s">
        <v>102908</v>
      </c>
      <c r="B15306" t="e">
        <f>VLOOKUP(Tabela6[[#This Row],[relacionamento]],youtube[],3,FALSE)</f>
        <v>#N/A</v>
      </c>
      <c r="C15306" t="e">
        <f>VLOOKUP(Tabela6[[#This Row],[relacionamento]],youtube[],4,FALSE)</f>
        <v>#N/A</v>
      </c>
      <c r="D15306">
        <f>VLOOKUP(Tabela6[[#This Row],[relacionamento]],spotify[],8,FALSE)</f>
        <v>854</v>
      </c>
      <c r="E15306">
        <f>VLOOKUP(Tabela6[[#This Row],[relacionamento]],spotify[],9,FALSE)</f>
        <v>54</v>
      </c>
      <c r="F15306">
        <f>VLOOKUP(Tabela6[[#This Row],[relacionamento]],spotify[],10,FALSE)</f>
        <v>133</v>
      </c>
      <c r="G15306">
        <f>VLOOKUP(Tabela6[[#This Row],[relacionamento]],spotify[],11,FALSE)</f>
        <v>396</v>
      </c>
      <c r="H15306">
        <f>VLOOKUP(Tabela6[[#This Row],[relacionamento]],spotify[],12,FALSE)</f>
        <v>313</v>
      </c>
      <c r="I15306">
        <f>VLOOKUP(Tabela6[[#This Row],[relacionamento]],spotify[],13,FALSE)</f>
        <v>75.097999999999999</v>
      </c>
      <c r="J15306" t="e">
        <f>VLOOKUP(Tabela6[[#This Row],[relacionamento]],youtube[],5,FALSE)</f>
        <v>#N/A</v>
      </c>
      <c r="K15306" t="e">
        <f>VLOOKUP(Tabela6[[#This Row],[relacionamento]],youtube[],6,FALSE)</f>
        <v>#N/A</v>
      </c>
      <c r="L15306" s="6">
        <v>272440</v>
      </c>
    </row>
    <row r="15307" spans="1:12" x14ac:dyDescent="0.25">
      <c r="A15307" t="s">
        <v>103055</v>
      </c>
      <c r="B15307" t="e">
        <f>VLOOKUP(Tabela6[[#This Row],[relacionamento]],youtube[],3,FALSE)</f>
        <v>#N/A</v>
      </c>
      <c r="C15307" t="e">
        <f>VLOOKUP(Tabela6[[#This Row],[relacionamento]],youtube[],4,FALSE)</f>
        <v>#N/A</v>
      </c>
      <c r="D15307">
        <f>VLOOKUP(Tabela6[[#This Row],[relacionamento]],spotify[],8,FALSE)</f>
        <v>291</v>
      </c>
      <c r="E15307">
        <f>VLOOKUP(Tabela6[[#This Row],[relacionamento]],spotify[],9,FALSE)</f>
        <v>918</v>
      </c>
      <c r="F15307">
        <f>VLOOKUP(Tabela6[[#This Row],[relacionamento]],spotify[],10,FALSE)</f>
        <v>229</v>
      </c>
      <c r="G15307">
        <f>VLOOKUP(Tabela6[[#This Row],[relacionamento]],spotify[],11,FALSE)</f>
        <v>295</v>
      </c>
      <c r="H15307">
        <f>VLOOKUP(Tabela6[[#This Row],[relacionamento]],spotify[],12,FALSE)</f>
        <v>328</v>
      </c>
      <c r="I15307">
        <f>VLOOKUP(Tabela6[[#This Row],[relacionamento]],spotify[],13,FALSE)</f>
        <v>96.072000000000003</v>
      </c>
      <c r="J15307" t="e">
        <f>VLOOKUP(Tabela6[[#This Row],[relacionamento]],youtube[],5,FALSE)</f>
        <v>#N/A</v>
      </c>
      <c r="K15307" t="e">
        <f>VLOOKUP(Tabela6[[#This Row],[relacionamento]],youtube[],6,FALSE)</f>
        <v>#N/A</v>
      </c>
      <c r="L15307" s="6">
        <v>264267</v>
      </c>
    </row>
    <row r="15308" spans="1:12" x14ac:dyDescent="0.25">
      <c r="A15308" t="s">
        <v>103815</v>
      </c>
      <c r="B15308" t="e">
        <f>VLOOKUP(Tabela6[[#This Row],[relacionamento]],youtube[],3,FALSE)</f>
        <v>#N/A</v>
      </c>
      <c r="C15308" t="e">
        <f>VLOOKUP(Tabela6[[#This Row],[relacionamento]],youtube[],4,FALSE)</f>
        <v>#N/A</v>
      </c>
      <c r="D15308">
        <f>VLOOKUP(Tabela6[[#This Row],[relacionamento]],spotify[],8,FALSE)</f>
        <v>385</v>
      </c>
      <c r="E15308">
        <f>VLOOKUP(Tabela6[[#This Row],[relacionamento]],spotify[],9,FALSE)</f>
        <v>369</v>
      </c>
      <c r="F15308">
        <f>VLOOKUP(Tabela6[[#This Row],[relacionamento]],spotify[],10,FALSE)</f>
        <v>55</v>
      </c>
      <c r="G15308">
        <f>VLOOKUP(Tabela6[[#This Row],[relacionamento]],spotify[],11,FALSE)</f>
        <v>332</v>
      </c>
      <c r="H15308">
        <f>VLOOKUP(Tabela6[[#This Row],[relacionamento]],spotify[],12,FALSE)</f>
        <v>716</v>
      </c>
      <c r="I15308">
        <f>VLOOKUP(Tabela6[[#This Row],[relacionamento]],spotify[],13,FALSE)</f>
        <v>125.105</v>
      </c>
      <c r="J15308" t="e">
        <f>VLOOKUP(Tabela6[[#This Row],[relacionamento]],youtube[],5,FALSE)</f>
        <v>#N/A</v>
      </c>
      <c r="K15308" t="e">
        <f>VLOOKUP(Tabela6[[#This Row],[relacionamento]],youtube[],6,FALSE)</f>
        <v>#N/A</v>
      </c>
      <c r="L15308" s="6">
        <v>234227</v>
      </c>
    </row>
    <row r="15309" spans="1:12" x14ac:dyDescent="0.25">
      <c r="A15309" t="s">
        <v>92231</v>
      </c>
      <c r="B15309">
        <f>VLOOKUP(Tabela6[[#This Row],[relacionamento]],youtube[],3,FALSE)</f>
        <v>681</v>
      </c>
      <c r="C15309">
        <f>VLOOKUP(Tabela6[[#This Row],[relacionamento]],youtube[],4,FALSE)</f>
        <v>912</v>
      </c>
      <c r="D15309">
        <f>VLOOKUP(Tabela6[[#This Row],[relacionamento]],spotify[],8,FALSE)</f>
        <v>912</v>
      </c>
      <c r="E15309">
        <f>VLOOKUP(Tabela6[[#This Row],[relacionamento]],spotify[],9,FALSE)</f>
        <v>757</v>
      </c>
      <c r="F15309">
        <f>VLOOKUP(Tabela6[[#This Row],[relacionamento]],spotify[],10,FALSE)</f>
        <v>136</v>
      </c>
      <c r="G15309">
        <f>VLOOKUP(Tabela6[[#This Row],[relacionamento]],spotify[],11,FALSE)</f>
        <v>359</v>
      </c>
      <c r="H15309">
        <f>VLOOKUP(Tabela6[[#This Row],[relacionamento]],spotify[],12,FALSE)</f>
        <v>479</v>
      </c>
      <c r="I15309">
        <f>VLOOKUP(Tabela6[[#This Row],[relacionamento]],spotify[],13,FALSE)</f>
        <v>125.03100000000001</v>
      </c>
      <c r="J15309">
        <f>VLOOKUP(Tabela6[[#This Row],[relacionamento]],youtube[],5,FALSE)</f>
        <v>0</v>
      </c>
      <c r="K15309">
        <f>VLOOKUP(Tabela6[[#This Row],[relacionamento]],youtube[],6,FALSE)</f>
        <v>-41.59</v>
      </c>
      <c r="L15309" s="6">
        <v>231603</v>
      </c>
    </row>
    <row r="15310" spans="1:12" x14ac:dyDescent="0.25">
      <c r="A15310" t="s">
        <v>92998</v>
      </c>
      <c r="B15310">
        <f>VLOOKUP(Tabela6[[#This Row],[relacionamento]],youtube[],3,FALSE)</f>
        <v>639</v>
      </c>
      <c r="C15310">
        <f>VLOOKUP(Tabela6[[#This Row],[relacionamento]],youtube[],4,FALSE)</f>
        <v>86</v>
      </c>
      <c r="D15310">
        <f>VLOOKUP(Tabela6[[#This Row],[relacionamento]],spotify[],8,FALSE)</f>
        <v>69</v>
      </c>
      <c r="E15310">
        <f>VLOOKUP(Tabela6[[#This Row],[relacionamento]],spotify[],9,FALSE)</f>
        <v>306</v>
      </c>
      <c r="F15310">
        <f>VLOOKUP(Tabela6[[#This Row],[relacionamento]],spotify[],10,FALSE)</f>
        <v>549</v>
      </c>
      <c r="G15310">
        <f>VLOOKUP(Tabela6[[#This Row],[relacionamento]],spotify[],11,FALSE)</f>
        <v>507</v>
      </c>
      <c r="H15310">
        <f>VLOOKUP(Tabela6[[#This Row],[relacionamento]],spotify[],12,FALSE)</f>
        <v>328</v>
      </c>
      <c r="I15310">
        <f>VLOOKUP(Tabela6[[#This Row],[relacionamento]],spotify[],13,FALSE)</f>
        <v>112.02500000000001</v>
      </c>
      <c r="J15310">
        <f>VLOOKUP(Tabela6[[#This Row],[relacionamento]],youtube[],5,FALSE)</f>
        <v>11</v>
      </c>
      <c r="K15310">
        <f>VLOOKUP(Tabela6[[#This Row],[relacionamento]],youtube[],6,FALSE)</f>
        <v>-42.7</v>
      </c>
      <c r="L15310" s="6">
        <v>224801</v>
      </c>
    </row>
    <row r="15311" spans="1:12" x14ac:dyDescent="0.25">
      <c r="A15311" t="s">
        <v>93641</v>
      </c>
      <c r="B15311">
        <f>VLOOKUP(Tabela6[[#This Row],[relacionamento]],youtube[],3,FALSE)</f>
        <v>63</v>
      </c>
      <c r="C15311">
        <f>VLOOKUP(Tabela6[[#This Row],[relacionamento]],youtube[],4,FALSE)</f>
        <v>823</v>
      </c>
      <c r="D15311">
        <f>VLOOKUP(Tabela6[[#This Row],[relacionamento]],spotify[],8,FALSE)</f>
        <v>496</v>
      </c>
      <c r="E15311">
        <f>VLOOKUP(Tabela6[[#This Row],[relacionamento]],spotify[],9,FALSE)</f>
        <v>205</v>
      </c>
      <c r="F15311">
        <f>VLOOKUP(Tabela6[[#This Row],[relacionamento]],spotify[],10,FALSE)</f>
        <v>458</v>
      </c>
      <c r="G15311">
        <f>VLOOKUP(Tabela6[[#This Row],[relacionamento]],spotify[],11,FALSE)</f>
        <v>377</v>
      </c>
      <c r="H15311">
        <f>VLOOKUP(Tabela6[[#This Row],[relacionamento]],spotify[],12,FALSE)</f>
        <v>565</v>
      </c>
      <c r="I15311">
        <f>VLOOKUP(Tabela6[[#This Row],[relacionamento]],spotify[],13,FALSE)</f>
        <v>117.048</v>
      </c>
      <c r="J15311">
        <f>VLOOKUP(Tabela6[[#This Row],[relacionamento]],youtube[],5,FALSE)</f>
        <v>6</v>
      </c>
      <c r="K15311">
        <f>VLOOKUP(Tabela6[[#This Row],[relacionamento]],youtube[],6,FALSE)</f>
        <v>-4.8570000000000002</v>
      </c>
      <c r="L15311" s="6">
        <v>218593</v>
      </c>
    </row>
    <row r="15312" spans="1:12" x14ac:dyDescent="0.25">
      <c r="A15312" t="s">
        <v>93825</v>
      </c>
      <c r="B15312">
        <f>VLOOKUP(Tabela6[[#This Row],[relacionamento]],youtube[],3,FALSE)</f>
        <v>648</v>
      </c>
      <c r="C15312">
        <f>VLOOKUP(Tabela6[[#This Row],[relacionamento]],youtube[],4,FALSE)</f>
        <v>896</v>
      </c>
      <c r="D15312">
        <f>VLOOKUP(Tabela6[[#This Row],[relacionamento]],spotify[],8,FALSE)</f>
        <v>41</v>
      </c>
      <c r="E15312">
        <f>VLOOKUP(Tabela6[[#This Row],[relacionamento]],spotify[],9,FALSE)</f>
        <v>138</v>
      </c>
      <c r="F15312">
        <f>VLOOKUP(Tabela6[[#This Row],[relacionamento]],spotify[],10,FALSE)</f>
        <v>819</v>
      </c>
      <c r="G15312">
        <f>VLOOKUP(Tabela6[[#This Row],[relacionamento]],spotify[],11,FALSE)</f>
        <v>879</v>
      </c>
      <c r="H15312">
        <f>VLOOKUP(Tabela6[[#This Row],[relacionamento]],spotify[],12,FALSE)</f>
        <v>468</v>
      </c>
      <c r="I15312">
        <f>VLOOKUP(Tabela6[[#This Row],[relacionamento]],spotify[],13,FALSE)</f>
        <v>128.11500000000001</v>
      </c>
      <c r="J15312">
        <f>VLOOKUP(Tabela6[[#This Row],[relacionamento]],youtube[],5,FALSE)</f>
        <v>2</v>
      </c>
      <c r="K15312">
        <f>VLOOKUP(Tabela6[[#This Row],[relacionamento]],youtube[],6,FALSE)</f>
        <v>-42.54</v>
      </c>
      <c r="L15312" s="6">
        <v>217107</v>
      </c>
    </row>
    <row r="15313" spans="1:12" x14ac:dyDescent="0.25">
      <c r="A15313" t="s">
        <v>95261</v>
      </c>
      <c r="B15313">
        <f>VLOOKUP(Tabela6[[#This Row],[relacionamento]],youtube[],3,FALSE)</f>
        <v>447</v>
      </c>
      <c r="C15313">
        <f>VLOOKUP(Tabela6[[#This Row],[relacionamento]],youtube[],4,FALSE)</f>
        <v>901</v>
      </c>
      <c r="D15313" t="e">
        <f>VLOOKUP(Tabela6[[#This Row],[relacionamento]],spotify[],8,FALSE)</f>
        <v>#N/A</v>
      </c>
      <c r="E15313" t="e">
        <f>VLOOKUP(Tabela6[[#This Row],[relacionamento]],spotify[],9,FALSE)</f>
        <v>#N/A</v>
      </c>
      <c r="F15313" t="e">
        <f>VLOOKUP(Tabela6[[#This Row],[relacionamento]],spotify[],10,FALSE)</f>
        <v>#N/A</v>
      </c>
      <c r="G15313" t="e">
        <f>VLOOKUP(Tabela6[[#This Row],[relacionamento]],spotify[],11,FALSE)</f>
        <v>#N/A</v>
      </c>
      <c r="H15313" t="e">
        <f>VLOOKUP(Tabela6[[#This Row],[relacionamento]],spotify[],12,FALSE)</f>
        <v>#N/A</v>
      </c>
      <c r="I15313" t="e">
        <f>VLOOKUP(Tabela6[[#This Row],[relacionamento]],spotify[],13,FALSE)</f>
        <v>#N/A</v>
      </c>
      <c r="J15313">
        <f>VLOOKUP(Tabela6[[#This Row],[relacionamento]],youtube[],5,FALSE)</f>
        <v>2</v>
      </c>
      <c r="K15313">
        <f>VLOOKUP(Tabela6[[#This Row],[relacionamento]],youtube[],6,FALSE)</f>
        <v>-5.3970000000000002</v>
      </c>
      <c r="L15313" s="6">
        <v>205589</v>
      </c>
    </row>
    <row r="15314" spans="1:12" x14ac:dyDescent="0.25">
      <c r="A15314" t="s">
        <v>89678</v>
      </c>
      <c r="B15314">
        <f>VLOOKUP(Tabela6[[#This Row],[relacionamento]],youtube[],3,FALSE)</f>
        <v>542</v>
      </c>
      <c r="C15314">
        <f>VLOOKUP(Tabela6[[#This Row],[relacionamento]],youtube[],4,FALSE)</f>
        <v>664</v>
      </c>
      <c r="D15314">
        <f>VLOOKUP(Tabela6[[#This Row],[relacionamento]],spotify[],8,FALSE)</f>
        <v>124</v>
      </c>
      <c r="E15314">
        <f>VLOOKUP(Tabela6[[#This Row],[relacionamento]],spotify[],9,FALSE)</f>
        <v>445</v>
      </c>
      <c r="F15314">
        <f>VLOOKUP(Tabela6[[#This Row],[relacionamento]],spotify[],10,FALSE)</f>
        <v>648</v>
      </c>
      <c r="G15314">
        <f>VLOOKUP(Tabela6[[#This Row],[relacionamento]],spotify[],11,FALSE)</f>
        <v>568</v>
      </c>
      <c r="H15314">
        <f>VLOOKUP(Tabela6[[#This Row],[relacionamento]],spotify[],12,FALSE)</f>
        <v>772</v>
      </c>
      <c r="I15314">
        <f>VLOOKUP(Tabela6[[#This Row],[relacionamento]],spotify[],13,FALSE)</f>
        <v>203.059</v>
      </c>
      <c r="J15314">
        <f>VLOOKUP(Tabela6[[#This Row],[relacionamento]],youtube[],5,FALSE)</f>
        <v>9</v>
      </c>
      <c r="K15314">
        <f>VLOOKUP(Tabela6[[#This Row],[relacionamento]],youtube[],6,FALSE)</f>
        <v>-6.4409999999999998</v>
      </c>
      <c r="L15314" s="6">
        <v>264373</v>
      </c>
    </row>
    <row r="15315" spans="1:12" x14ac:dyDescent="0.25">
      <c r="A15315" t="s">
        <v>92797</v>
      </c>
      <c r="B15315">
        <f>VLOOKUP(Tabela6[[#This Row],[relacionamento]],youtube[],3,FALSE)</f>
        <v>539</v>
      </c>
      <c r="C15315">
        <f>VLOOKUP(Tabela6[[#This Row],[relacionamento]],youtube[],4,FALSE)</f>
        <v>717</v>
      </c>
      <c r="D15315">
        <f>VLOOKUP(Tabela6[[#This Row],[relacionamento]],spotify[],8,FALSE)</f>
        <v>196</v>
      </c>
      <c r="E15315">
        <f>VLOOKUP(Tabela6[[#This Row],[relacionamento]],spotify[],9,FALSE)</f>
        <v>103</v>
      </c>
      <c r="F15315">
        <f>VLOOKUP(Tabela6[[#This Row],[relacionamento]],spotify[],10,FALSE)</f>
        <v>363</v>
      </c>
      <c r="G15315">
        <f>VLOOKUP(Tabela6[[#This Row],[relacionamento]],spotify[],11,FALSE)</f>
        <v>71</v>
      </c>
      <c r="H15315">
        <f>VLOOKUP(Tabela6[[#This Row],[relacionamento]],spotify[],12,FALSE)</f>
        <v>87</v>
      </c>
      <c r="I15315">
        <f>VLOOKUP(Tabela6[[#This Row],[relacionamento]],spotify[],13,FALSE)</f>
        <v>208.029</v>
      </c>
      <c r="J15315">
        <f>VLOOKUP(Tabela6[[#This Row],[relacionamento]],youtube[],5,FALSE)</f>
        <v>9</v>
      </c>
      <c r="K15315">
        <f>VLOOKUP(Tabela6[[#This Row],[relacionamento]],youtube[],6,FALSE)</f>
        <v>-6.819</v>
      </c>
      <c r="L15315" s="6">
        <v>226360</v>
      </c>
    </row>
    <row r="15316" spans="1:12" x14ac:dyDescent="0.25">
      <c r="A15316" t="s">
        <v>104558</v>
      </c>
      <c r="B15316" t="e">
        <f>VLOOKUP(Tabela6[[#This Row],[relacionamento]],youtube[],3,FALSE)</f>
        <v>#N/A</v>
      </c>
      <c r="C15316" t="e">
        <f>VLOOKUP(Tabela6[[#This Row],[relacionamento]],youtube[],4,FALSE)</f>
        <v>#N/A</v>
      </c>
      <c r="D15316">
        <f>VLOOKUP(Tabela6[[#This Row],[relacionamento]],spotify[],8,FALSE)</f>
        <v>458</v>
      </c>
      <c r="E15316">
        <f>VLOOKUP(Tabela6[[#This Row],[relacionamento]],spotify[],9,FALSE)</f>
        <v>822</v>
      </c>
      <c r="F15316">
        <f>VLOOKUP(Tabela6[[#This Row],[relacionamento]],spotify[],10,FALSE)</f>
        <v>645</v>
      </c>
      <c r="G15316">
        <f>VLOOKUP(Tabela6[[#This Row],[relacionamento]],spotify[],11,FALSE)</f>
        <v>329</v>
      </c>
      <c r="H15316">
        <f>VLOOKUP(Tabela6[[#This Row],[relacionamento]],spotify[],12,FALSE)</f>
        <v>785</v>
      </c>
      <c r="I15316">
        <f>VLOOKUP(Tabela6[[#This Row],[relacionamento]],spotify[],13,FALSE)</f>
        <v>109.425</v>
      </c>
      <c r="J15316" t="e">
        <f>VLOOKUP(Tabela6[[#This Row],[relacionamento]],youtube[],5,FALSE)</f>
        <v>#N/A</v>
      </c>
      <c r="K15316" t="e">
        <f>VLOOKUP(Tabela6[[#This Row],[relacionamento]],youtube[],6,FALSE)</f>
        <v>#N/A</v>
      </c>
      <c r="L15316" s="6">
        <v>213573</v>
      </c>
    </row>
    <row r="15317" spans="1:12" x14ac:dyDescent="0.25">
      <c r="A15317" t="s">
        <v>98253</v>
      </c>
      <c r="B15317">
        <f>VLOOKUP(Tabela6[[#This Row],[relacionamento]],youtube[],3,FALSE)</f>
        <v>752</v>
      </c>
      <c r="C15317">
        <f>VLOOKUP(Tabela6[[#This Row],[relacionamento]],youtube[],4,FALSE)</f>
        <v>726</v>
      </c>
      <c r="D15317">
        <f>VLOOKUP(Tabela6[[#This Row],[relacionamento]],spotify[],8,FALSE)</f>
        <v>109</v>
      </c>
      <c r="E15317">
        <f>VLOOKUP(Tabela6[[#This Row],[relacionamento]],spotify[],9,FALSE)</f>
        <v>209</v>
      </c>
      <c r="F15317">
        <f>VLOOKUP(Tabela6[[#This Row],[relacionamento]],spotify[],10,FALSE)</f>
        <v>0</v>
      </c>
      <c r="G15317">
        <f>VLOOKUP(Tabela6[[#This Row],[relacionamento]],spotify[],11,FALSE)</f>
        <v>525</v>
      </c>
      <c r="H15317">
        <f>VLOOKUP(Tabela6[[#This Row],[relacionamento]],spotify[],12,FALSE)</f>
        <v>968</v>
      </c>
      <c r="I15317">
        <f>VLOOKUP(Tabela6[[#This Row],[relacionamento]],spotify[],13,FALSE)</f>
        <v>168.255</v>
      </c>
      <c r="J15317">
        <f>VLOOKUP(Tabela6[[#This Row],[relacionamento]],youtube[],5,FALSE)</f>
        <v>9</v>
      </c>
      <c r="K15317">
        <f>VLOOKUP(Tabela6[[#This Row],[relacionamento]],youtube[],6,FALSE)</f>
        <v>-36.39</v>
      </c>
      <c r="L15317" s="6">
        <v>179507</v>
      </c>
    </row>
    <row r="15318" spans="1:12" x14ac:dyDescent="0.25">
      <c r="A15318" t="s">
        <v>99547</v>
      </c>
      <c r="B15318">
        <f>VLOOKUP(Tabela6[[#This Row],[relacionamento]],youtube[],3,FALSE)</f>
        <v>833</v>
      </c>
      <c r="C15318">
        <f>VLOOKUP(Tabela6[[#This Row],[relacionamento]],youtube[],4,FALSE)</f>
        <v>477</v>
      </c>
      <c r="D15318">
        <f>VLOOKUP(Tabela6[[#This Row],[relacionamento]],spotify[],8,FALSE)</f>
        <v>531</v>
      </c>
      <c r="E15318">
        <f>VLOOKUP(Tabela6[[#This Row],[relacionamento]],spotify[],9,FALSE)</f>
        <v>413</v>
      </c>
      <c r="F15318">
        <f>VLOOKUP(Tabela6[[#This Row],[relacionamento]],spotify[],10,FALSE)</f>
        <v>286</v>
      </c>
      <c r="G15318">
        <f>VLOOKUP(Tabela6[[#This Row],[relacionamento]],spotify[],11,FALSE)</f>
        <v>106</v>
      </c>
      <c r="H15318">
        <f>VLOOKUP(Tabela6[[#This Row],[relacionamento]],spotify[],12,FALSE)</f>
        <v>74</v>
      </c>
      <c r="I15318">
        <f>VLOOKUP(Tabela6[[#This Row],[relacionamento]],spotify[],13,FALSE)</f>
        <v>84.93</v>
      </c>
      <c r="J15318">
        <f>VLOOKUP(Tabela6[[#This Row],[relacionamento]],youtube[],5,FALSE)</f>
        <v>5</v>
      </c>
      <c r="K15318">
        <f>VLOOKUP(Tabela6[[#This Row],[relacionamento]],youtube[],6,FALSE)</f>
        <v>-7.6920000000000002</v>
      </c>
      <c r="L15318" s="6">
        <v>165923</v>
      </c>
    </row>
    <row r="15319" spans="1:12" x14ac:dyDescent="0.25">
      <c r="A15319" t="s">
        <v>106208</v>
      </c>
      <c r="B15319" t="e">
        <f>VLOOKUP(Tabela6[[#This Row],[relacionamento]],youtube[],3,FALSE)</f>
        <v>#N/A</v>
      </c>
      <c r="C15319" t="e">
        <f>VLOOKUP(Tabela6[[#This Row],[relacionamento]],youtube[],4,FALSE)</f>
        <v>#N/A</v>
      </c>
      <c r="D15319">
        <f>VLOOKUP(Tabela6[[#This Row],[relacionamento]],spotify[],8,FALSE)</f>
        <v>654</v>
      </c>
      <c r="E15319">
        <f>VLOOKUP(Tabela6[[#This Row],[relacionamento]],spotify[],9,FALSE)</f>
        <v>544</v>
      </c>
      <c r="F15319">
        <f>VLOOKUP(Tabela6[[#This Row],[relacionamento]],spotify[],10,FALSE)</f>
        <v>37</v>
      </c>
      <c r="G15319">
        <f>VLOOKUP(Tabela6[[#This Row],[relacionamento]],spotify[],11,FALSE)</f>
        <v>777</v>
      </c>
      <c r="H15319">
        <f>VLOOKUP(Tabela6[[#This Row],[relacionamento]],spotify[],12,FALSE)</f>
        <v>599</v>
      </c>
      <c r="I15319">
        <f>VLOOKUP(Tabela6[[#This Row],[relacionamento]],spotify[],13,FALSE)</f>
        <v>155.12100000000001</v>
      </c>
      <c r="J15319" t="e">
        <f>VLOOKUP(Tabela6[[#This Row],[relacionamento]],youtube[],5,FALSE)</f>
        <v>#N/A</v>
      </c>
      <c r="K15319" t="e">
        <f>VLOOKUP(Tabela6[[#This Row],[relacionamento]],youtube[],6,FALSE)</f>
        <v>#N/A</v>
      </c>
      <c r="L15319" s="6">
        <v>164027</v>
      </c>
    </row>
    <row r="15320" spans="1:12" x14ac:dyDescent="0.25">
      <c r="A15320" t="s">
        <v>101409</v>
      </c>
      <c r="B15320">
        <f>VLOOKUP(Tabela6[[#This Row],[relacionamento]],youtube[],3,FALSE)</f>
        <v>701</v>
      </c>
      <c r="C15320">
        <f>VLOOKUP(Tabela6[[#This Row],[relacionamento]],youtube[],4,FALSE)</f>
        <v>85</v>
      </c>
      <c r="D15320">
        <f>VLOOKUP(Tabela6[[#This Row],[relacionamento]],spotify[],8,FALSE)</f>
        <v>423</v>
      </c>
      <c r="E15320">
        <f>VLOOKUP(Tabela6[[#This Row],[relacionamento]],spotify[],9,FALSE)</f>
        <v>826</v>
      </c>
      <c r="F15320">
        <f>VLOOKUP(Tabela6[[#This Row],[relacionamento]],spotify[],10,FALSE)</f>
        <v>0</v>
      </c>
      <c r="G15320">
        <f>VLOOKUP(Tabela6[[#This Row],[relacionamento]],spotify[],11,FALSE)</f>
        <v>447</v>
      </c>
      <c r="H15320">
        <f>VLOOKUP(Tabela6[[#This Row],[relacionamento]],spotify[],12,FALSE)</f>
        <v>92</v>
      </c>
      <c r="I15320">
        <f>VLOOKUP(Tabela6[[#This Row],[relacionamento]],spotify[],13,FALSE)</f>
        <v>106.17100000000001</v>
      </c>
      <c r="J15320">
        <f>VLOOKUP(Tabela6[[#This Row],[relacionamento]],youtube[],5,FALSE)</f>
        <v>10</v>
      </c>
      <c r="K15320">
        <f>VLOOKUP(Tabela6[[#This Row],[relacionamento]],youtube[],6,FALSE)</f>
        <v>-37.76</v>
      </c>
      <c r="L15320" s="6">
        <v>128773</v>
      </c>
    </row>
    <row r="15321" spans="1:12" x14ac:dyDescent="0.25">
      <c r="A15321" t="s">
        <v>98342</v>
      </c>
      <c r="B15321">
        <f>VLOOKUP(Tabela6[[#This Row],[relacionamento]],youtube[],3,FALSE)</f>
        <v>639</v>
      </c>
      <c r="C15321">
        <f>VLOOKUP(Tabela6[[#This Row],[relacionamento]],youtube[],4,FALSE)</f>
        <v>775</v>
      </c>
      <c r="D15321" t="e">
        <f>VLOOKUP(Tabela6[[#This Row],[relacionamento]],spotify[],8,FALSE)</f>
        <v>#N/A</v>
      </c>
      <c r="E15321" t="e">
        <f>VLOOKUP(Tabela6[[#This Row],[relacionamento]],spotify[],9,FALSE)</f>
        <v>#N/A</v>
      </c>
      <c r="F15321" t="e">
        <f>VLOOKUP(Tabela6[[#This Row],[relacionamento]],spotify[],10,FALSE)</f>
        <v>#N/A</v>
      </c>
      <c r="G15321" t="e">
        <f>VLOOKUP(Tabela6[[#This Row],[relacionamento]],spotify[],11,FALSE)</f>
        <v>#N/A</v>
      </c>
      <c r="H15321" t="e">
        <f>VLOOKUP(Tabela6[[#This Row],[relacionamento]],spotify[],12,FALSE)</f>
        <v>#N/A</v>
      </c>
      <c r="I15321" t="e">
        <f>VLOOKUP(Tabela6[[#This Row],[relacionamento]],spotify[],13,FALSE)</f>
        <v>#N/A</v>
      </c>
      <c r="J15321">
        <f>VLOOKUP(Tabela6[[#This Row],[relacionamento]],youtube[],5,FALSE)</f>
        <v>8</v>
      </c>
      <c r="K15321">
        <f>VLOOKUP(Tabela6[[#This Row],[relacionamento]],youtube[],6,FALSE)</f>
        <v>-5.859</v>
      </c>
      <c r="L15321" s="6">
        <v>178533</v>
      </c>
    </row>
    <row r="15322" spans="1:12" x14ac:dyDescent="0.25">
      <c r="A15322" t="s">
        <v>100766</v>
      </c>
      <c r="B15322">
        <f>VLOOKUP(Tabela6[[#This Row],[relacionamento]],youtube[],3,FALSE)</f>
        <v>673</v>
      </c>
      <c r="C15322">
        <f>VLOOKUP(Tabela6[[#This Row],[relacionamento]],youtube[],4,FALSE)</f>
        <v>764</v>
      </c>
      <c r="D15322" t="e">
        <f>VLOOKUP(Tabela6[[#This Row],[relacionamento]],spotify[],8,FALSE)</f>
        <v>#N/A</v>
      </c>
      <c r="E15322" t="e">
        <f>VLOOKUP(Tabela6[[#This Row],[relacionamento]],spotify[],9,FALSE)</f>
        <v>#N/A</v>
      </c>
      <c r="F15322" t="e">
        <f>VLOOKUP(Tabela6[[#This Row],[relacionamento]],spotify[],10,FALSE)</f>
        <v>#N/A</v>
      </c>
      <c r="G15322" t="e">
        <f>VLOOKUP(Tabela6[[#This Row],[relacionamento]],spotify[],11,FALSE)</f>
        <v>#N/A</v>
      </c>
      <c r="H15322" t="e">
        <f>VLOOKUP(Tabela6[[#This Row],[relacionamento]],spotify[],12,FALSE)</f>
        <v>#N/A</v>
      </c>
      <c r="I15322" t="e">
        <f>VLOOKUP(Tabela6[[#This Row],[relacionamento]],spotify[],13,FALSE)</f>
        <v>#N/A</v>
      </c>
      <c r="J15322">
        <f>VLOOKUP(Tabela6[[#This Row],[relacionamento]],youtube[],5,FALSE)</f>
        <v>8</v>
      </c>
      <c r="K15322">
        <f>VLOOKUP(Tabela6[[#This Row],[relacionamento]],youtube[],6,FALSE)</f>
        <v>-5.22</v>
      </c>
      <c r="L15322" s="6">
        <v>147240</v>
      </c>
    </row>
    <row r="15323" spans="1:12" x14ac:dyDescent="0.25">
      <c r="A15323" t="s">
        <v>91069</v>
      </c>
      <c r="B15323">
        <f>VLOOKUP(Tabela6[[#This Row],[relacionamento]],youtube[],3,FALSE)</f>
        <v>52</v>
      </c>
      <c r="C15323">
        <f>VLOOKUP(Tabela6[[#This Row],[relacionamento]],youtube[],4,FALSE)</f>
        <v>962</v>
      </c>
      <c r="D15323">
        <f>VLOOKUP(Tabela6[[#This Row],[relacionamento]],spotify[],8,FALSE)</f>
        <v>365</v>
      </c>
      <c r="E15323">
        <f>VLOOKUP(Tabela6[[#This Row],[relacionamento]],spotify[],9,FALSE)</f>
        <v>416</v>
      </c>
      <c r="F15323">
        <f>VLOOKUP(Tabela6[[#This Row],[relacionamento]],spotify[],10,FALSE)</f>
        <v>266</v>
      </c>
      <c r="G15323">
        <f>VLOOKUP(Tabela6[[#This Row],[relacionamento]],spotify[],11,FALSE)</f>
        <v>961</v>
      </c>
      <c r="H15323">
        <f>VLOOKUP(Tabela6[[#This Row],[relacionamento]],spotify[],12,FALSE)</f>
        <v>69</v>
      </c>
      <c r="I15323">
        <f>VLOOKUP(Tabela6[[#This Row],[relacionamento]],spotify[],13,FALSE)</f>
        <v>148.47399999999999</v>
      </c>
      <c r="J15323">
        <f>VLOOKUP(Tabela6[[#This Row],[relacionamento]],youtube[],5,FALSE)</f>
        <v>1</v>
      </c>
      <c r="K15323">
        <f>VLOOKUP(Tabela6[[#This Row],[relacionamento]],youtube[],6,FALSE)</f>
        <v>-5.6150000000000002</v>
      </c>
      <c r="L15323" s="6">
        <v>243667</v>
      </c>
    </row>
    <row r="15324" spans="1:12" x14ac:dyDescent="0.25">
      <c r="A15324" t="s">
        <v>92042</v>
      </c>
      <c r="B15324">
        <f>VLOOKUP(Tabela6[[#This Row],[relacionamento]],youtube[],3,FALSE)</f>
        <v>41</v>
      </c>
      <c r="C15324">
        <f>VLOOKUP(Tabela6[[#This Row],[relacionamento]],youtube[],4,FALSE)</f>
        <v>854</v>
      </c>
      <c r="D15324">
        <f>VLOOKUP(Tabela6[[#This Row],[relacionamento]],spotify[],8,FALSE)</f>
        <v>864</v>
      </c>
      <c r="E15324">
        <f>VLOOKUP(Tabela6[[#This Row],[relacionamento]],spotify[],9,FALSE)</f>
        <v>295</v>
      </c>
      <c r="F15324">
        <f>VLOOKUP(Tabela6[[#This Row],[relacionamento]],spotify[],10,FALSE)</f>
        <v>92</v>
      </c>
      <c r="G15324">
        <f>VLOOKUP(Tabela6[[#This Row],[relacionamento]],spotify[],11,FALSE)</f>
        <v>355</v>
      </c>
      <c r="H15324">
        <f>VLOOKUP(Tabela6[[#This Row],[relacionamento]],spotify[],12,FALSE)</f>
        <v>495</v>
      </c>
      <c r="I15324">
        <f>VLOOKUP(Tabela6[[#This Row],[relacionamento]],spotify[],13,FALSE)</f>
        <v>174.66</v>
      </c>
      <c r="J15324">
        <f>VLOOKUP(Tabela6[[#This Row],[relacionamento]],youtube[],5,FALSE)</f>
        <v>7</v>
      </c>
      <c r="K15324">
        <f>VLOOKUP(Tabela6[[#This Row],[relacionamento]],youtube[],6,FALSE)</f>
        <v>-11.664999999999999</v>
      </c>
      <c r="L15324" s="6">
        <v>233467</v>
      </c>
    </row>
    <row r="15325" spans="1:12" x14ac:dyDescent="0.25">
      <c r="A15325" t="s">
        <v>99186</v>
      </c>
      <c r="B15325">
        <f>VLOOKUP(Tabela6[[#This Row],[relacionamento]],youtube[],3,FALSE)</f>
        <v>42</v>
      </c>
      <c r="C15325">
        <f>VLOOKUP(Tabela6[[#This Row],[relacionamento]],youtube[],4,FALSE)</f>
        <v>965</v>
      </c>
      <c r="D15325">
        <f>VLOOKUP(Tabela6[[#This Row],[relacionamento]],spotify[],8,FALSE)</f>
        <v>403</v>
      </c>
      <c r="E15325">
        <f>VLOOKUP(Tabela6[[#This Row],[relacionamento]],spotify[],9,FALSE)</f>
        <v>981</v>
      </c>
      <c r="F15325">
        <f>VLOOKUP(Tabela6[[#This Row],[relacionamento]],spotify[],10,FALSE)</f>
        <v>335</v>
      </c>
      <c r="G15325">
        <f>VLOOKUP(Tabela6[[#This Row],[relacionamento]],spotify[],11,FALSE)</f>
        <v>784</v>
      </c>
      <c r="H15325">
        <f>VLOOKUP(Tabela6[[#This Row],[relacionamento]],spotify[],12,FALSE)</f>
        <v>846</v>
      </c>
      <c r="I15325">
        <f>VLOOKUP(Tabela6[[#This Row],[relacionamento]],spotify[],13,FALSE)</f>
        <v>176.24299999999999</v>
      </c>
      <c r="J15325">
        <f>VLOOKUP(Tabela6[[#This Row],[relacionamento]],youtube[],5,FALSE)</f>
        <v>0</v>
      </c>
      <c r="K15325">
        <f>VLOOKUP(Tabela6[[#This Row],[relacionamento]],youtube[],6,FALSE)</f>
        <v>-19.86</v>
      </c>
      <c r="L15325" s="6">
        <v>169920</v>
      </c>
    </row>
    <row r="15326" spans="1:12" x14ac:dyDescent="0.25">
      <c r="A15326" t="s">
        <v>101018</v>
      </c>
      <c r="B15326">
        <f>VLOOKUP(Tabela6[[#This Row],[relacionamento]],youtube[],3,FALSE)</f>
        <v>732</v>
      </c>
      <c r="C15326">
        <f>VLOOKUP(Tabela6[[#This Row],[relacionamento]],youtube[],4,FALSE)</f>
        <v>935</v>
      </c>
      <c r="D15326">
        <f>VLOOKUP(Tabela6[[#This Row],[relacionamento]],spotify[],8,FALSE)</f>
        <v>31</v>
      </c>
      <c r="E15326">
        <f>VLOOKUP(Tabela6[[#This Row],[relacionamento]],spotify[],9,FALSE)</f>
        <v>145</v>
      </c>
      <c r="F15326">
        <f>VLOOKUP(Tabela6[[#This Row],[relacionamento]],spotify[],10,FALSE)</f>
        <v>659</v>
      </c>
      <c r="G15326">
        <f>VLOOKUP(Tabela6[[#This Row],[relacionamento]],spotify[],11,FALSE)</f>
        <v>105</v>
      </c>
      <c r="H15326">
        <f>VLOOKUP(Tabela6[[#This Row],[relacionamento]],spotify[],12,FALSE)</f>
        <v>961</v>
      </c>
      <c r="I15326">
        <f>VLOOKUP(Tabela6[[#This Row],[relacionamento]],spotify[],13,FALSE)</f>
        <v>119.218</v>
      </c>
      <c r="J15326">
        <f>VLOOKUP(Tabela6[[#This Row],[relacionamento]],youtube[],5,FALSE)</f>
        <v>6</v>
      </c>
      <c r="K15326">
        <f>VLOOKUP(Tabela6[[#This Row],[relacionamento]],youtube[],6,FALSE)</f>
        <v>-29.28</v>
      </c>
      <c r="L15326" s="6">
        <v>141653</v>
      </c>
    </row>
    <row r="15327" spans="1:12" x14ac:dyDescent="0.25">
      <c r="A15327" t="s">
        <v>106746</v>
      </c>
      <c r="B15327" t="e">
        <f>VLOOKUP(Tabela6[[#This Row],[relacionamento]],youtube[],3,FALSE)</f>
        <v>#N/A</v>
      </c>
      <c r="C15327" t="e">
        <f>VLOOKUP(Tabela6[[#This Row],[relacionamento]],youtube[],4,FALSE)</f>
        <v>#N/A</v>
      </c>
      <c r="D15327">
        <f>VLOOKUP(Tabela6[[#This Row],[relacionamento]],spotify[],8,FALSE)</f>
        <v>233</v>
      </c>
      <c r="E15327">
        <f>VLOOKUP(Tabela6[[#This Row],[relacionamento]],spotify[],9,FALSE)</f>
        <v>269</v>
      </c>
      <c r="F15327">
        <f>VLOOKUP(Tabela6[[#This Row],[relacionamento]],spotify[],10,FALSE)</f>
        <v>47</v>
      </c>
      <c r="G15327">
        <f>VLOOKUP(Tabela6[[#This Row],[relacionamento]],spotify[],11,FALSE)</f>
        <v>108</v>
      </c>
      <c r="H15327">
        <f>VLOOKUP(Tabela6[[#This Row],[relacionamento]],spotify[],12,FALSE)</f>
        <v>902</v>
      </c>
      <c r="I15327">
        <f>VLOOKUP(Tabela6[[#This Row],[relacionamento]],spotify[],13,FALSE)</f>
        <v>176.70099999999999</v>
      </c>
      <c r="J15327" t="e">
        <f>VLOOKUP(Tabela6[[#This Row],[relacionamento]],youtube[],5,FALSE)</f>
        <v>#N/A</v>
      </c>
      <c r="K15327" t="e">
        <f>VLOOKUP(Tabela6[[#This Row],[relacionamento]],youtube[],6,FALSE)</f>
        <v>#N/A</v>
      </c>
      <c r="L15327" s="6">
        <v>134467</v>
      </c>
    </row>
    <row r="15328" spans="1:12" x14ac:dyDescent="0.25">
      <c r="A15328" t="s">
        <v>101471</v>
      </c>
      <c r="B15328">
        <f>VLOOKUP(Tabela6[[#This Row],[relacionamento]],youtube[],3,FALSE)</f>
        <v>426</v>
      </c>
      <c r="C15328">
        <f>VLOOKUP(Tabela6[[#This Row],[relacionamento]],youtube[],4,FALSE)</f>
        <v>921</v>
      </c>
      <c r="D15328">
        <f>VLOOKUP(Tabela6[[#This Row],[relacionamento]],spotify[],8,FALSE)</f>
        <v>529</v>
      </c>
      <c r="E15328">
        <f>VLOOKUP(Tabela6[[#This Row],[relacionamento]],spotify[],9,FALSE)</f>
        <v>793</v>
      </c>
      <c r="F15328">
        <f>VLOOKUP(Tabela6[[#This Row],[relacionamento]],spotify[],10,FALSE)</f>
        <v>138</v>
      </c>
      <c r="G15328">
        <f>VLOOKUP(Tabela6[[#This Row],[relacionamento]],spotify[],11,FALSE)</f>
        <v>169</v>
      </c>
      <c r="H15328">
        <f>VLOOKUP(Tabela6[[#This Row],[relacionamento]],spotify[],12,FALSE)</f>
        <v>895</v>
      </c>
      <c r="I15328">
        <f>VLOOKUP(Tabela6[[#This Row],[relacionamento]],spotify[],13,FALSE)</f>
        <v>187.41499999999999</v>
      </c>
      <c r="J15328">
        <f>VLOOKUP(Tabela6[[#This Row],[relacionamento]],youtube[],5,FALSE)</f>
        <v>2</v>
      </c>
      <c r="K15328">
        <f>VLOOKUP(Tabela6[[#This Row],[relacionamento]],youtube[],6,FALSE)</f>
        <v>-24.69</v>
      </c>
      <c r="L15328" s="6">
        <v>126453</v>
      </c>
    </row>
    <row r="15329" spans="1:12" x14ac:dyDescent="0.25">
      <c r="A15329" t="s">
        <v>94681</v>
      </c>
      <c r="B15329">
        <f>VLOOKUP(Tabela6[[#This Row],[relacionamento]],youtube[],3,FALSE)</f>
        <v>468</v>
      </c>
      <c r="C15329">
        <f>VLOOKUP(Tabela6[[#This Row],[relacionamento]],youtube[],4,FALSE)</f>
        <v>825</v>
      </c>
      <c r="D15329" t="e">
        <f>VLOOKUP(Tabela6[[#This Row],[relacionamento]],spotify[],8,FALSE)</f>
        <v>#N/A</v>
      </c>
      <c r="E15329" t="e">
        <f>VLOOKUP(Tabela6[[#This Row],[relacionamento]],spotify[],9,FALSE)</f>
        <v>#N/A</v>
      </c>
      <c r="F15329" t="e">
        <f>VLOOKUP(Tabela6[[#This Row],[relacionamento]],spotify[],10,FALSE)</f>
        <v>#N/A</v>
      </c>
      <c r="G15329" t="e">
        <f>VLOOKUP(Tabela6[[#This Row],[relacionamento]],spotify[],11,FALSE)</f>
        <v>#N/A</v>
      </c>
      <c r="H15329" t="e">
        <f>VLOOKUP(Tabela6[[#This Row],[relacionamento]],spotify[],12,FALSE)</f>
        <v>#N/A</v>
      </c>
      <c r="I15329" t="e">
        <f>VLOOKUP(Tabela6[[#This Row],[relacionamento]],spotify[],13,FALSE)</f>
        <v>#N/A</v>
      </c>
      <c r="J15329">
        <f>VLOOKUP(Tabela6[[#This Row],[relacionamento]],youtube[],5,FALSE)</f>
        <v>2</v>
      </c>
      <c r="K15329">
        <f>VLOOKUP(Tabela6[[#This Row],[relacionamento]],youtube[],6,FALSE)</f>
        <v>-12.853</v>
      </c>
      <c r="L15329" s="6">
        <v>210333</v>
      </c>
    </row>
    <row r="15330" spans="1:12" x14ac:dyDescent="0.25">
      <c r="A15330" t="s">
        <v>102857</v>
      </c>
      <c r="B15330" t="e">
        <f>VLOOKUP(Tabela6[[#This Row],[relacionamento]],youtube[],3,FALSE)</f>
        <v>#N/A</v>
      </c>
      <c r="C15330" t="e">
        <f>VLOOKUP(Tabela6[[#This Row],[relacionamento]],youtube[],4,FALSE)</f>
        <v>#N/A</v>
      </c>
      <c r="D15330">
        <f>VLOOKUP(Tabela6[[#This Row],[relacionamento]],spotify[],8,FALSE)</f>
        <v>12</v>
      </c>
      <c r="E15330">
        <f>VLOOKUP(Tabela6[[#This Row],[relacionamento]],spotify[],9,FALSE)</f>
        <v>176</v>
      </c>
      <c r="F15330">
        <f>VLOOKUP(Tabela6[[#This Row],[relacionamento]],spotify[],10,FALSE)</f>
        <v>0</v>
      </c>
      <c r="G15330">
        <f>VLOOKUP(Tabela6[[#This Row],[relacionamento]],spotify[],11,FALSE)</f>
        <v>239</v>
      </c>
      <c r="H15330">
        <f>VLOOKUP(Tabela6[[#This Row],[relacionamento]],spotify[],12,FALSE)</f>
        <v>749</v>
      </c>
      <c r="I15330">
        <f>VLOOKUP(Tabela6[[#This Row],[relacionamento]],spotify[],13,FALSE)</f>
        <v>171.93799999999999</v>
      </c>
      <c r="J15330" t="e">
        <f>VLOOKUP(Tabela6[[#This Row],[relacionamento]],youtube[],5,FALSE)</f>
        <v>#N/A</v>
      </c>
      <c r="K15330" t="e">
        <f>VLOOKUP(Tabela6[[#This Row],[relacionamento]],youtube[],6,FALSE)</f>
        <v>#N/A</v>
      </c>
      <c r="L15330" s="6">
        <v>276105</v>
      </c>
    </row>
    <row r="15331" spans="1:12" x14ac:dyDescent="0.25">
      <c r="A15331" t="s">
        <v>90233</v>
      </c>
      <c r="B15331">
        <f>VLOOKUP(Tabela6[[#This Row],[relacionamento]],youtube[],3,FALSE)</f>
        <v>761</v>
      </c>
      <c r="C15331">
        <f>VLOOKUP(Tabela6[[#This Row],[relacionamento]],youtube[],4,FALSE)</f>
        <v>636</v>
      </c>
      <c r="D15331">
        <f>VLOOKUP(Tabela6[[#This Row],[relacionamento]],spotify[],8,FALSE)</f>
        <v>25</v>
      </c>
      <c r="E15331">
        <f>VLOOKUP(Tabela6[[#This Row],[relacionamento]],spotify[],9,FALSE)</f>
        <v>442</v>
      </c>
      <c r="F15331">
        <f>VLOOKUP(Tabela6[[#This Row],[relacionamento]],spotify[],10,FALSE)</f>
        <v>174</v>
      </c>
      <c r="G15331">
        <f>VLOOKUP(Tabela6[[#This Row],[relacionamento]],spotify[],11,FALSE)</f>
        <v>138</v>
      </c>
      <c r="H15331">
        <f>VLOOKUP(Tabela6[[#This Row],[relacionamento]],spotify[],12,FALSE)</f>
        <v>414</v>
      </c>
      <c r="I15331">
        <f>VLOOKUP(Tabela6[[#This Row],[relacionamento]],spotify[],13,FALSE)</f>
        <v>166.00399999999999</v>
      </c>
      <c r="J15331">
        <f>VLOOKUP(Tabela6[[#This Row],[relacionamento]],youtube[],5,FALSE)</f>
        <v>8</v>
      </c>
      <c r="K15331">
        <f>VLOOKUP(Tabela6[[#This Row],[relacionamento]],youtube[],6,FALSE)</f>
        <v>-5.4240000000000004</v>
      </c>
      <c r="L15331" s="6">
        <v>255363</v>
      </c>
    </row>
    <row r="15332" spans="1:12" x14ac:dyDescent="0.25">
      <c r="A15332" t="s">
        <v>90680</v>
      </c>
      <c r="B15332">
        <f>VLOOKUP(Tabela6[[#This Row],[relacionamento]],youtube[],3,FALSE)</f>
        <v>836</v>
      </c>
      <c r="C15332">
        <f>VLOOKUP(Tabela6[[#This Row],[relacionamento]],youtube[],4,FALSE)</f>
        <v>711</v>
      </c>
      <c r="D15332">
        <f>VLOOKUP(Tabela6[[#This Row],[relacionamento]],spotify[],8,FALSE)</f>
        <v>195</v>
      </c>
      <c r="E15332">
        <f>VLOOKUP(Tabela6[[#This Row],[relacionamento]],spotify[],9,FALSE)</f>
        <v>131</v>
      </c>
      <c r="F15332">
        <f>VLOOKUP(Tabela6[[#This Row],[relacionamento]],spotify[],10,FALSE)</f>
        <v>0</v>
      </c>
      <c r="G15332">
        <f>VLOOKUP(Tabela6[[#This Row],[relacionamento]],spotify[],11,FALSE)</f>
        <v>401</v>
      </c>
      <c r="H15332">
        <f>VLOOKUP(Tabela6[[#This Row],[relacionamento]],spotify[],12,FALSE)</f>
        <v>618</v>
      </c>
      <c r="I15332">
        <f>VLOOKUP(Tabela6[[#This Row],[relacionamento]],spotify[],13,FALSE)</f>
        <v>94.034000000000006</v>
      </c>
      <c r="J15332">
        <f>VLOOKUP(Tabela6[[#This Row],[relacionamento]],youtube[],5,FALSE)</f>
        <v>4</v>
      </c>
      <c r="K15332">
        <f>VLOOKUP(Tabela6[[#This Row],[relacionamento]],youtube[],6,FALSE)</f>
        <v>-33.770000000000003</v>
      </c>
      <c r="L15332" s="6">
        <v>249344</v>
      </c>
    </row>
    <row r="15333" spans="1:12" x14ac:dyDescent="0.25">
      <c r="A15333" t="s">
        <v>94068</v>
      </c>
      <c r="B15333">
        <f>VLOOKUP(Tabela6[[#This Row],[relacionamento]],youtube[],3,FALSE)</f>
        <v>702</v>
      </c>
      <c r="C15333">
        <f>VLOOKUP(Tabela6[[#This Row],[relacionamento]],youtube[],4,FALSE)</f>
        <v>864</v>
      </c>
      <c r="D15333">
        <f>VLOOKUP(Tabela6[[#This Row],[relacionamento]],spotify[],8,FALSE)</f>
        <v>818</v>
      </c>
      <c r="E15333">
        <f>VLOOKUP(Tabela6[[#This Row],[relacionamento]],spotify[],9,FALSE)</f>
        <v>108</v>
      </c>
      <c r="F15333">
        <f>VLOOKUP(Tabela6[[#This Row],[relacionamento]],spotify[],10,FALSE)</f>
        <v>0</v>
      </c>
      <c r="G15333">
        <f>VLOOKUP(Tabela6[[#This Row],[relacionamento]],spotify[],11,FALSE)</f>
        <v>187</v>
      </c>
      <c r="H15333">
        <f>VLOOKUP(Tabela6[[#This Row],[relacionamento]],spotify[],12,FALSE)</f>
        <v>788</v>
      </c>
      <c r="I15333">
        <f>VLOOKUP(Tabela6[[#This Row],[relacionamento]],spotify[],13,FALSE)</f>
        <v>94.994</v>
      </c>
      <c r="J15333">
        <f>VLOOKUP(Tabela6[[#This Row],[relacionamento]],youtube[],5,FALSE)</f>
        <v>1</v>
      </c>
      <c r="K15333">
        <f>VLOOKUP(Tabela6[[#This Row],[relacionamento]],youtube[],6,FALSE)</f>
        <v>-5.4960000000000004</v>
      </c>
      <c r="L15333" s="6">
        <v>215118</v>
      </c>
    </row>
    <row r="15334" spans="1:12" x14ac:dyDescent="0.25">
      <c r="A15334" t="s">
        <v>96979</v>
      </c>
      <c r="B15334">
        <f>VLOOKUP(Tabela6[[#This Row],[relacionamento]],youtube[],3,FALSE)</f>
        <v>79</v>
      </c>
      <c r="C15334">
        <f>VLOOKUP(Tabela6[[#This Row],[relacionamento]],youtube[],4,FALSE)</f>
        <v>73</v>
      </c>
      <c r="D15334">
        <f>VLOOKUP(Tabela6[[#This Row],[relacionamento]],spotify[],8,FALSE)</f>
        <v>731</v>
      </c>
      <c r="E15334">
        <f>VLOOKUP(Tabela6[[#This Row],[relacionamento]],spotify[],9,FALSE)</f>
        <v>767</v>
      </c>
      <c r="F15334">
        <f>VLOOKUP(Tabela6[[#This Row],[relacionamento]],spotify[],10,FALSE)</f>
        <v>0</v>
      </c>
      <c r="G15334">
        <f>VLOOKUP(Tabela6[[#This Row],[relacionamento]],spotify[],11,FALSE)</f>
        <v>743</v>
      </c>
      <c r="H15334">
        <f>VLOOKUP(Tabela6[[#This Row],[relacionamento]],spotify[],12,FALSE)</f>
        <v>598</v>
      </c>
      <c r="I15334">
        <f>VLOOKUP(Tabela6[[#This Row],[relacionamento]],spotify[],13,FALSE)</f>
        <v>95.01</v>
      </c>
      <c r="J15334">
        <f>VLOOKUP(Tabela6[[#This Row],[relacionamento]],youtube[],5,FALSE)</f>
        <v>4</v>
      </c>
      <c r="K15334">
        <f>VLOOKUP(Tabela6[[#This Row],[relacionamento]],youtube[],6,FALSE)</f>
        <v>-7.0549999999999997</v>
      </c>
      <c r="L15334" s="6">
        <v>191007</v>
      </c>
    </row>
    <row r="15335" spans="1:12" x14ac:dyDescent="0.25">
      <c r="A15335" t="s">
        <v>105407</v>
      </c>
      <c r="B15335" t="e">
        <f>VLOOKUP(Tabela6[[#This Row],[relacionamento]],youtube[],3,FALSE)</f>
        <v>#N/A</v>
      </c>
      <c r="C15335" t="e">
        <f>VLOOKUP(Tabela6[[#This Row],[relacionamento]],youtube[],4,FALSE)</f>
        <v>#N/A</v>
      </c>
      <c r="D15335">
        <f>VLOOKUP(Tabela6[[#This Row],[relacionamento]],spotify[],8,FALSE)</f>
        <v>114</v>
      </c>
      <c r="E15335">
        <f>VLOOKUP(Tabela6[[#This Row],[relacionamento]],spotify[],9,FALSE)</f>
        <v>317</v>
      </c>
      <c r="F15335">
        <f>VLOOKUP(Tabela6[[#This Row],[relacionamento]],spotify[],10,FALSE)</f>
        <v>115</v>
      </c>
      <c r="G15335">
        <f>VLOOKUP(Tabela6[[#This Row],[relacionamento]],spotify[],11,FALSE)</f>
        <v>15</v>
      </c>
      <c r="H15335">
        <f>VLOOKUP(Tabela6[[#This Row],[relacionamento]],spotify[],12,FALSE)</f>
        <v>345</v>
      </c>
      <c r="I15335">
        <f>VLOOKUP(Tabela6[[#This Row],[relacionamento]],spotify[],13,FALSE)</f>
        <v>78.391999999999996</v>
      </c>
      <c r="J15335" t="e">
        <f>VLOOKUP(Tabela6[[#This Row],[relacionamento]],youtube[],5,FALSE)</f>
        <v>#N/A</v>
      </c>
      <c r="K15335" t="e">
        <f>VLOOKUP(Tabela6[[#This Row],[relacionamento]],youtube[],6,FALSE)</f>
        <v>#N/A</v>
      </c>
      <c r="L15335" s="6">
        <v>190133</v>
      </c>
    </row>
    <row r="15336" spans="1:12" x14ac:dyDescent="0.25">
      <c r="A15336" t="s">
        <v>105600</v>
      </c>
      <c r="B15336" t="e">
        <f>VLOOKUP(Tabela6[[#This Row],[relacionamento]],youtube[],3,FALSE)</f>
        <v>#N/A</v>
      </c>
      <c r="C15336" t="e">
        <f>VLOOKUP(Tabela6[[#This Row],[relacionamento]],youtube[],4,FALSE)</f>
        <v>#N/A</v>
      </c>
      <c r="D15336">
        <f>VLOOKUP(Tabela6[[#This Row],[relacionamento]],spotify[],8,FALSE)</f>
        <v>854</v>
      </c>
      <c r="E15336">
        <f>VLOOKUP(Tabela6[[#This Row],[relacionamento]],spotify[],9,FALSE)</f>
        <v>843</v>
      </c>
      <c r="F15336">
        <f>VLOOKUP(Tabela6[[#This Row],[relacionamento]],spotify[],10,FALSE)</f>
        <v>133</v>
      </c>
      <c r="G15336">
        <f>VLOOKUP(Tabela6[[#This Row],[relacionamento]],spotify[],11,FALSE)</f>
        <v>11</v>
      </c>
      <c r="H15336">
        <f>VLOOKUP(Tabela6[[#This Row],[relacionamento]],spotify[],12,FALSE)</f>
        <v>641</v>
      </c>
      <c r="I15336">
        <f>VLOOKUP(Tabela6[[#This Row],[relacionamento]],spotify[],13,FALSE)</f>
        <v>93.988</v>
      </c>
      <c r="J15336" t="e">
        <f>VLOOKUP(Tabela6[[#This Row],[relacionamento]],youtube[],5,FALSE)</f>
        <v>#N/A</v>
      </c>
      <c r="K15336" t="e">
        <f>VLOOKUP(Tabela6[[#This Row],[relacionamento]],youtube[],6,FALSE)</f>
        <v>#N/A</v>
      </c>
      <c r="L15336" s="6">
        <v>184738</v>
      </c>
    </row>
    <row r="15337" spans="1:12" x14ac:dyDescent="0.25">
      <c r="A15337" t="s">
        <v>98700</v>
      </c>
      <c r="B15337">
        <f>VLOOKUP(Tabela6[[#This Row],[relacionamento]],youtube[],3,FALSE)</f>
        <v>869</v>
      </c>
      <c r="C15337">
        <f>VLOOKUP(Tabela6[[#This Row],[relacionamento]],youtube[],4,FALSE)</f>
        <v>714</v>
      </c>
      <c r="D15337">
        <f>VLOOKUP(Tabela6[[#This Row],[relacionamento]],spotify[],8,FALSE)</f>
        <v>296</v>
      </c>
      <c r="E15337">
        <f>VLOOKUP(Tabela6[[#This Row],[relacionamento]],spotify[],9,FALSE)</f>
        <v>163</v>
      </c>
      <c r="F15337">
        <f>VLOOKUP(Tabela6[[#This Row],[relacionamento]],spotify[],10,FALSE)</f>
        <v>630</v>
      </c>
      <c r="G15337">
        <f>VLOOKUP(Tabela6[[#This Row],[relacionamento]],spotify[],11,FALSE)</f>
        <v>892</v>
      </c>
      <c r="H15337">
        <f>VLOOKUP(Tabela6[[#This Row],[relacionamento]],spotify[],12,FALSE)</f>
        <v>699</v>
      </c>
      <c r="I15337">
        <f>VLOOKUP(Tabela6[[#This Row],[relacionamento]],spotify[],13,FALSE)</f>
        <v>80.013000000000005</v>
      </c>
      <c r="J15337">
        <f>VLOOKUP(Tabela6[[#This Row],[relacionamento]],youtube[],5,FALSE)</f>
        <v>4</v>
      </c>
      <c r="K15337">
        <f>VLOOKUP(Tabela6[[#This Row],[relacionamento]],youtube[],6,FALSE)</f>
        <v>-44.74</v>
      </c>
      <c r="L15337" s="6">
        <v>174898</v>
      </c>
    </row>
    <row r="15338" spans="1:12" x14ac:dyDescent="0.25">
      <c r="A15338" t="s">
        <v>99759</v>
      </c>
      <c r="B15338">
        <f>VLOOKUP(Tabela6[[#This Row],[relacionamento]],youtube[],3,FALSE)</f>
        <v>663</v>
      </c>
      <c r="C15338">
        <f>VLOOKUP(Tabela6[[#This Row],[relacionamento]],youtube[],4,FALSE)</f>
        <v>784</v>
      </c>
      <c r="D15338">
        <f>VLOOKUP(Tabela6[[#This Row],[relacionamento]],spotify[],8,FALSE)</f>
        <v>856</v>
      </c>
      <c r="E15338">
        <f>VLOOKUP(Tabela6[[#This Row],[relacionamento]],spotify[],9,FALSE)</f>
        <v>352</v>
      </c>
      <c r="F15338">
        <f>VLOOKUP(Tabela6[[#This Row],[relacionamento]],spotify[],10,FALSE)</f>
        <v>0</v>
      </c>
      <c r="G15338">
        <f>VLOOKUP(Tabela6[[#This Row],[relacionamento]],spotify[],11,FALSE)</f>
        <v>996</v>
      </c>
      <c r="H15338">
        <f>VLOOKUP(Tabela6[[#This Row],[relacionamento]],spotify[],12,FALSE)</f>
        <v>83</v>
      </c>
      <c r="I15338">
        <f>VLOOKUP(Tabela6[[#This Row],[relacionamento]],spotify[],13,FALSE)</f>
        <v>172.02</v>
      </c>
      <c r="J15338">
        <f>VLOOKUP(Tabela6[[#This Row],[relacionamento]],youtube[],5,FALSE)</f>
        <v>9</v>
      </c>
      <c r="K15338">
        <f>VLOOKUP(Tabela6[[#This Row],[relacionamento]],youtube[],6,FALSE)</f>
        <v>-42.95</v>
      </c>
      <c r="L15338" s="6">
        <v>163314</v>
      </c>
    </row>
    <row r="15339" spans="1:12" x14ac:dyDescent="0.25">
      <c r="A15339" t="s">
        <v>99396</v>
      </c>
      <c r="B15339">
        <f>VLOOKUP(Tabela6[[#This Row],[relacionamento]],youtube[],3,FALSE)</f>
        <v>828</v>
      </c>
      <c r="C15339">
        <f>VLOOKUP(Tabela6[[#This Row],[relacionamento]],youtube[],4,FALSE)</f>
        <v>724</v>
      </c>
      <c r="D15339" t="e">
        <f>VLOOKUP(Tabela6[[#This Row],[relacionamento]],spotify[],8,FALSE)</f>
        <v>#N/A</v>
      </c>
      <c r="E15339" t="e">
        <f>VLOOKUP(Tabela6[[#This Row],[relacionamento]],spotify[],9,FALSE)</f>
        <v>#N/A</v>
      </c>
      <c r="F15339" t="e">
        <f>VLOOKUP(Tabela6[[#This Row],[relacionamento]],spotify[],10,FALSE)</f>
        <v>#N/A</v>
      </c>
      <c r="G15339" t="e">
        <f>VLOOKUP(Tabela6[[#This Row],[relacionamento]],spotify[],11,FALSE)</f>
        <v>#N/A</v>
      </c>
      <c r="H15339" t="e">
        <f>VLOOKUP(Tabela6[[#This Row],[relacionamento]],spotify[],12,FALSE)</f>
        <v>#N/A</v>
      </c>
      <c r="I15339" t="e">
        <f>VLOOKUP(Tabela6[[#This Row],[relacionamento]],spotify[],13,FALSE)</f>
        <v>#N/A</v>
      </c>
      <c r="J15339">
        <f>VLOOKUP(Tabela6[[#This Row],[relacionamento]],youtube[],5,FALSE)</f>
        <v>6</v>
      </c>
      <c r="K15339">
        <f>VLOOKUP(Tabela6[[#This Row],[relacionamento]],youtube[],6,FALSE)</f>
        <v>-35.549999999999997</v>
      </c>
      <c r="L15339" s="6">
        <v>167504</v>
      </c>
    </row>
    <row r="15340" spans="1:12" x14ac:dyDescent="0.25">
      <c r="A15340" t="s">
        <v>93533</v>
      </c>
      <c r="B15340">
        <f>VLOOKUP(Tabela6[[#This Row],[relacionamento]],youtube[],3,FALSE)</f>
        <v>615</v>
      </c>
      <c r="C15340">
        <f>VLOOKUP(Tabela6[[#This Row],[relacionamento]],youtube[],4,FALSE)</f>
        <v>347</v>
      </c>
      <c r="D15340">
        <f>VLOOKUP(Tabela6[[#This Row],[relacionamento]],spotify[],8,FALSE)</f>
        <v>259</v>
      </c>
      <c r="E15340">
        <f>VLOOKUP(Tabela6[[#This Row],[relacionamento]],spotify[],9,FALSE)</f>
        <v>182</v>
      </c>
      <c r="F15340">
        <f>VLOOKUP(Tabela6[[#This Row],[relacionamento]],spotify[],10,FALSE)</f>
        <v>0</v>
      </c>
      <c r="G15340">
        <f>VLOOKUP(Tabela6[[#This Row],[relacionamento]],spotify[],11,FALSE)</f>
        <v>125</v>
      </c>
      <c r="H15340">
        <f>VLOOKUP(Tabela6[[#This Row],[relacionamento]],spotify[],12,FALSE)</f>
        <v>273</v>
      </c>
      <c r="I15340">
        <f>VLOOKUP(Tabela6[[#This Row],[relacionamento]],spotify[],13,FALSE)</f>
        <v>78.994</v>
      </c>
      <c r="J15340">
        <f>VLOOKUP(Tabela6[[#This Row],[relacionamento]],youtube[],5,FALSE)</f>
        <v>9</v>
      </c>
      <c r="K15340">
        <f>VLOOKUP(Tabela6[[#This Row],[relacionamento]],youtube[],6,FALSE)</f>
        <v>-9.5960000000000001</v>
      </c>
      <c r="L15340" s="6">
        <v>219507</v>
      </c>
    </row>
    <row r="15341" spans="1:12" x14ac:dyDescent="0.25">
      <c r="A15341" t="s">
        <v>104604</v>
      </c>
      <c r="B15341" t="e">
        <f>VLOOKUP(Tabela6[[#This Row],[relacionamento]],youtube[],3,FALSE)</f>
        <v>#N/A</v>
      </c>
      <c r="C15341" t="e">
        <f>VLOOKUP(Tabela6[[#This Row],[relacionamento]],youtube[],4,FALSE)</f>
        <v>#N/A</v>
      </c>
      <c r="D15341">
        <f>VLOOKUP(Tabela6[[#This Row],[relacionamento]],spotify[],8,FALSE)</f>
        <v>245</v>
      </c>
      <c r="E15341">
        <f>VLOOKUP(Tabela6[[#This Row],[relacionamento]],spotify[],9,FALSE)</f>
        <v>143</v>
      </c>
      <c r="F15341">
        <f>VLOOKUP(Tabela6[[#This Row],[relacionamento]],spotify[],10,FALSE)</f>
        <v>101</v>
      </c>
      <c r="G15341">
        <f>VLOOKUP(Tabela6[[#This Row],[relacionamento]],spotify[],11,FALSE)</f>
        <v>158</v>
      </c>
      <c r="H15341">
        <f>VLOOKUP(Tabela6[[#This Row],[relacionamento]],spotify[],12,FALSE)</f>
        <v>697</v>
      </c>
      <c r="I15341">
        <f>VLOOKUP(Tabela6[[#This Row],[relacionamento]],spotify[],13,FALSE)</f>
        <v>90.391999999999996</v>
      </c>
      <c r="J15341" t="e">
        <f>VLOOKUP(Tabela6[[#This Row],[relacionamento]],youtube[],5,FALSE)</f>
        <v>#N/A</v>
      </c>
      <c r="K15341" t="e">
        <f>VLOOKUP(Tabela6[[#This Row],[relacionamento]],youtube[],6,FALSE)</f>
        <v>#N/A</v>
      </c>
      <c r="L15341" s="6">
        <v>212640</v>
      </c>
    </row>
    <row r="15342" spans="1:12" x14ac:dyDescent="0.25">
      <c r="A15342" t="s">
        <v>95771</v>
      </c>
      <c r="B15342">
        <f>VLOOKUP(Tabela6[[#This Row],[relacionamento]],youtube[],3,FALSE)</f>
        <v>523</v>
      </c>
      <c r="C15342">
        <f>VLOOKUP(Tabela6[[#This Row],[relacionamento]],youtube[],4,FALSE)</f>
        <v>501</v>
      </c>
      <c r="D15342">
        <f>VLOOKUP(Tabela6[[#This Row],[relacionamento]],spotify[],8,FALSE)</f>
        <v>366</v>
      </c>
      <c r="E15342">
        <f>VLOOKUP(Tabela6[[#This Row],[relacionamento]],spotify[],9,FALSE)</f>
        <v>459</v>
      </c>
      <c r="F15342">
        <f>VLOOKUP(Tabela6[[#This Row],[relacionamento]],spotify[],10,FALSE)</f>
        <v>0</v>
      </c>
      <c r="G15342">
        <f>VLOOKUP(Tabela6[[#This Row],[relacionamento]],spotify[],11,FALSE)</f>
        <v>818</v>
      </c>
      <c r="H15342">
        <f>VLOOKUP(Tabela6[[#This Row],[relacionamento]],spotify[],12,FALSE)</f>
        <v>391</v>
      </c>
      <c r="I15342">
        <f>VLOOKUP(Tabela6[[#This Row],[relacionamento]],spotify[],13,FALSE)</f>
        <v>158.179</v>
      </c>
      <c r="J15342">
        <f>VLOOKUP(Tabela6[[#This Row],[relacionamento]],youtube[],5,FALSE)</f>
        <v>1</v>
      </c>
      <c r="K15342">
        <f>VLOOKUP(Tabela6[[#This Row],[relacionamento]],youtube[],6,FALSE)</f>
        <v>-9.2759999999999998</v>
      </c>
      <c r="L15342" s="6">
        <v>201267</v>
      </c>
    </row>
    <row r="15343" spans="1:12" x14ac:dyDescent="0.25">
      <c r="A15343" t="s">
        <v>105533</v>
      </c>
      <c r="B15343" t="e">
        <f>VLOOKUP(Tabela6[[#This Row],[relacionamento]],youtube[],3,FALSE)</f>
        <v>#N/A</v>
      </c>
      <c r="C15343" t="e">
        <f>VLOOKUP(Tabela6[[#This Row],[relacionamento]],youtube[],4,FALSE)</f>
        <v>#N/A</v>
      </c>
      <c r="D15343">
        <f>VLOOKUP(Tabela6[[#This Row],[relacionamento]],spotify[],8,FALSE)</f>
        <v>663</v>
      </c>
      <c r="E15343">
        <f>VLOOKUP(Tabela6[[#This Row],[relacionamento]],spotify[],9,FALSE)</f>
        <v>164</v>
      </c>
      <c r="F15343">
        <f>VLOOKUP(Tabela6[[#This Row],[relacionamento]],spotify[],10,FALSE)</f>
        <v>0</v>
      </c>
      <c r="G15343">
        <f>VLOOKUP(Tabela6[[#This Row],[relacionamento]],spotify[],11,FALSE)</f>
        <v>103</v>
      </c>
      <c r="H15343">
        <f>VLOOKUP(Tabela6[[#This Row],[relacionamento]],spotify[],12,FALSE)</f>
        <v>961</v>
      </c>
      <c r="I15343">
        <f>VLOOKUP(Tabela6[[#This Row],[relacionamento]],spotify[],13,FALSE)</f>
        <v>172.49799999999999</v>
      </c>
      <c r="J15343" t="e">
        <f>VLOOKUP(Tabela6[[#This Row],[relacionamento]],youtube[],5,FALSE)</f>
        <v>#N/A</v>
      </c>
      <c r="K15343" t="e">
        <f>VLOOKUP(Tabela6[[#This Row],[relacionamento]],youtube[],6,FALSE)</f>
        <v>#N/A</v>
      </c>
      <c r="L15343" s="6">
        <v>186747</v>
      </c>
    </row>
    <row r="15344" spans="1:12" x14ac:dyDescent="0.25">
      <c r="A15344" t="s">
        <v>105785</v>
      </c>
      <c r="B15344" t="e">
        <f>VLOOKUP(Tabela6[[#This Row],[relacionamento]],youtube[],3,FALSE)</f>
        <v>#N/A</v>
      </c>
      <c r="C15344" t="e">
        <f>VLOOKUP(Tabela6[[#This Row],[relacionamento]],youtube[],4,FALSE)</f>
        <v>#N/A</v>
      </c>
      <c r="D15344">
        <f>VLOOKUP(Tabela6[[#This Row],[relacionamento]],spotify[],8,FALSE)</f>
        <v>254</v>
      </c>
      <c r="E15344">
        <f>VLOOKUP(Tabela6[[#This Row],[relacionamento]],spotify[],9,FALSE)</f>
        <v>986</v>
      </c>
      <c r="F15344">
        <f>VLOOKUP(Tabela6[[#This Row],[relacionamento]],spotify[],10,FALSE)</f>
        <v>19</v>
      </c>
      <c r="G15344">
        <f>VLOOKUP(Tabela6[[#This Row],[relacionamento]],spotify[],11,FALSE)</f>
        <v>9</v>
      </c>
      <c r="H15344">
        <f>VLOOKUP(Tabela6[[#This Row],[relacionamento]],spotify[],12,FALSE)</f>
        <v>58</v>
      </c>
      <c r="I15344">
        <f>VLOOKUP(Tabela6[[#This Row],[relacionamento]],spotify[],13,FALSE)</f>
        <v>108.051</v>
      </c>
      <c r="J15344" t="e">
        <f>VLOOKUP(Tabela6[[#This Row],[relacionamento]],youtube[],5,FALSE)</f>
        <v>#N/A</v>
      </c>
      <c r="K15344" t="e">
        <f>VLOOKUP(Tabela6[[#This Row],[relacionamento]],youtube[],6,FALSE)</f>
        <v>#N/A</v>
      </c>
      <c r="L15344" s="6">
        <v>179307</v>
      </c>
    </row>
    <row r="15345" spans="1:12" x14ac:dyDescent="0.25">
      <c r="A15345" t="s">
        <v>98308</v>
      </c>
      <c r="B15345">
        <f>VLOOKUP(Tabela6[[#This Row],[relacionamento]],youtube[],3,FALSE)</f>
        <v>708</v>
      </c>
      <c r="C15345">
        <f>VLOOKUP(Tabela6[[#This Row],[relacionamento]],youtube[],4,FALSE)</f>
        <v>577</v>
      </c>
      <c r="D15345">
        <f>VLOOKUP(Tabela6[[#This Row],[relacionamento]],spotify[],8,FALSE)</f>
        <v>261</v>
      </c>
      <c r="E15345">
        <f>VLOOKUP(Tabela6[[#This Row],[relacionamento]],spotify[],9,FALSE)</f>
        <v>377</v>
      </c>
      <c r="F15345">
        <f>VLOOKUP(Tabela6[[#This Row],[relacionamento]],spotify[],10,FALSE)</f>
        <v>0</v>
      </c>
      <c r="G15345">
        <f>VLOOKUP(Tabela6[[#This Row],[relacionamento]],spotify[],11,FALSE)</f>
        <v>718</v>
      </c>
      <c r="H15345">
        <f>VLOOKUP(Tabela6[[#This Row],[relacionamento]],spotify[],12,FALSE)</f>
        <v>836</v>
      </c>
      <c r="I15345">
        <f>VLOOKUP(Tabela6[[#This Row],[relacionamento]],spotify[],13,FALSE)</f>
        <v>85.667000000000002</v>
      </c>
      <c r="J15345">
        <f>VLOOKUP(Tabela6[[#This Row],[relacionamento]],youtube[],5,FALSE)</f>
        <v>0</v>
      </c>
      <c r="K15345">
        <f>VLOOKUP(Tabela6[[#This Row],[relacionamento]],youtube[],6,FALSE)</f>
        <v>-8.2289999999999992</v>
      </c>
      <c r="L15345" s="6">
        <v>178973</v>
      </c>
    </row>
    <row r="15346" spans="1:12" x14ac:dyDescent="0.25">
      <c r="A15346" t="s">
        <v>99980</v>
      </c>
      <c r="B15346">
        <f>VLOOKUP(Tabela6[[#This Row],[relacionamento]],youtube[],3,FALSE)</f>
        <v>59</v>
      </c>
      <c r="C15346">
        <f>VLOOKUP(Tabela6[[#This Row],[relacionamento]],youtube[],4,FALSE)</f>
        <v>686</v>
      </c>
      <c r="D15346">
        <f>VLOOKUP(Tabela6[[#This Row],[relacionamento]],spotify[],8,FALSE)</f>
        <v>364</v>
      </c>
      <c r="E15346">
        <f>VLOOKUP(Tabela6[[#This Row],[relacionamento]],spotify[],9,FALSE)</f>
        <v>194</v>
      </c>
      <c r="F15346">
        <f>VLOOKUP(Tabela6[[#This Row],[relacionamento]],spotify[],10,FALSE)</f>
        <v>0</v>
      </c>
      <c r="G15346">
        <f>VLOOKUP(Tabela6[[#This Row],[relacionamento]],spotify[],11,FALSE)</f>
        <v>2</v>
      </c>
      <c r="H15346">
        <f>VLOOKUP(Tabela6[[#This Row],[relacionamento]],spotify[],12,FALSE)</f>
        <v>733</v>
      </c>
      <c r="I15346">
        <f>VLOOKUP(Tabela6[[#This Row],[relacionamento]],spotify[],13,FALSE)</f>
        <v>179.387</v>
      </c>
      <c r="J15346">
        <f>VLOOKUP(Tabela6[[#This Row],[relacionamento]],youtube[],5,FALSE)</f>
        <v>7</v>
      </c>
      <c r="K15346">
        <f>VLOOKUP(Tabela6[[#This Row],[relacionamento]],youtube[],6,FALSE)</f>
        <v>-6.9980000000000002</v>
      </c>
      <c r="L15346" s="6">
        <v>160360</v>
      </c>
    </row>
    <row r="15347" spans="1:12" x14ac:dyDescent="0.25">
      <c r="A15347" t="s">
        <v>87118</v>
      </c>
      <c r="B15347">
        <f>VLOOKUP(Tabela6[[#This Row],[relacionamento]],youtube[],3,FALSE)</f>
        <v>353</v>
      </c>
      <c r="C15347">
        <f>VLOOKUP(Tabela6[[#This Row],[relacionamento]],youtube[],4,FALSE)</f>
        <v>601</v>
      </c>
      <c r="D15347" t="e">
        <f>VLOOKUP(Tabela6[[#This Row],[relacionamento]],spotify[],8,FALSE)</f>
        <v>#N/A</v>
      </c>
      <c r="E15347" t="e">
        <f>VLOOKUP(Tabela6[[#This Row],[relacionamento]],spotify[],9,FALSE)</f>
        <v>#N/A</v>
      </c>
      <c r="F15347" t="e">
        <f>VLOOKUP(Tabela6[[#This Row],[relacionamento]],spotify[],10,FALSE)</f>
        <v>#N/A</v>
      </c>
      <c r="G15347" t="e">
        <f>VLOOKUP(Tabela6[[#This Row],[relacionamento]],spotify[],11,FALSE)</f>
        <v>#N/A</v>
      </c>
      <c r="H15347" t="e">
        <f>VLOOKUP(Tabela6[[#This Row],[relacionamento]],spotify[],12,FALSE)</f>
        <v>#N/A</v>
      </c>
      <c r="I15347" t="e">
        <f>VLOOKUP(Tabela6[[#This Row],[relacionamento]],spotify[],13,FALSE)</f>
        <v>#N/A</v>
      </c>
      <c r="J15347">
        <f>VLOOKUP(Tabela6[[#This Row],[relacionamento]],youtube[],5,FALSE)</f>
        <v>7</v>
      </c>
      <c r="K15347">
        <f>VLOOKUP(Tabela6[[#This Row],[relacionamento]],youtube[],6,FALSE)</f>
        <v>-12.645</v>
      </c>
      <c r="L15347" s="6">
        <v>361093</v>
      </c>
    </row>
    <row r="15348" spans="1:12" x14ac:dyDescent="0.25">
      <c r="A15348" t="s">
        <v>93592</v>
      </c>
      <c r="B15348">
        <f>VLOOKUP(Tabela6[[#This Row],[relacionamento]],youtube[],3,FALSE)</f>
        <v>647</v>
      </c>
      <c r="C15348">
        <f>VLOOKUP(Tabela6[[#This Row],[relacionamento]],youtube[],4,FALSE)</f>
        <v>482</v>
      </c>
      <c r="D15348" t="e">
        <f>VLOOKUP(Tabela6[[#This Row],[relacionamento]],spotify[],8,FALSE)</f>
        <v>#N/A</v>
      </c>
      <c r="E15348" t="e">
        <f>VLOOKUP(Tabela6[[#This Row],[relacionamento]],spotify[],9,FALSE)</f>
        <v>#N/A</v>
      </c>
      <c r="F15348" t="e">
        <f>VLOOKUP(Tabela6[[#This Row],[relacionamento]],spotify[],10,FALSE)</f>
        <v>#N/A</v>
      </c>
      <c r="G15348" t="e">
        <f>VLOOKUP(Tabela6[[#This Row],[relacionamento]],spotify[],11,FALSE)</f>
        <v>#N/A</v>
      </c>
      <c r="H15348" t="e">
        <f>VLOOKUP(Tabela6[[#This Row],[relacionamento]],spotify[],12,FALSE)</f>
        <v>#N/A</v>
      </c>
      <c r="I15348" t="e">
        <f>VLOOKUP(Tabela6[[#This Row],[relacionamento]],spotify[],13,FALSE)</f>
        <v>#N/A</v>
      </c>
      <c r="J15348">
        <f>VLOOKUP(Tabela6[[#This Row],[relacionamento]],youtube[],5,FALSE)</f>
        <v>5</v>
      </c>
      <c r="K15348">
        <f>VLOOKUP(Tabela6[[#This Row],[relacionamento]],youtube[],6,FALSE)</f>
        <v>-8.5909999999999993</v>
      </c>
      <c r="L15348" s="6">
        <v>219080</v>
      </c>
    </row>
    <row r="15349" spans="1:12" x14ac:dyDescent="0.25">
      <c r="A15349" t="s">
        <v>89058</v>
      </c>
      <c r="B15349">
        <f>VLOOKUP(Tabela6[[#This Row],[relacionamento]],youtube[],3,FALSE)</f>
        <v>582</v>
      </c>
      <c r="C15349">
        <f>VLOOKUP(Tabela6[[#This Row],[relacionamento]],youtube[],4,FALSE)</f>
        <v>952</v>
      </c>
      <c r="D15349">
        <f>VLOOKUP(Tabela6[[#This Row],[relacionamento]],spotify[],8,FALSE)</f>
        <v>731</v>
      </c>
      <c r="E15349">
        <f>VLOOKUP(Tabela6[[#This Row],[relacionamento]],spotify[],9,FALSE)</f>
        <v>324</v>
      </c>
      <c r="F15349">
        <f>VLOOKUP(Tabela6[[#This Row],[relacionamento]],spotify[],10,FALSE)</f>
        <v>0</v>
      </c>
      <c r="G15349">
        <f>VLOOKUP(Tabela6[[#This Row],[relacionamento]],spotify[],11,FALSE)</f>
        <v>223</v>
      </c>
      <c r="H15349">
        <f>VLOOKUP(Tabela6[[#This Row],[relacionamento]],spotify[],12,FALSE)</f>
        <v>655</v>
      </c>
      <c r="I15349">
        <f>VLOOKUP(Tabela6[[#This Row],[relacionamento]],spotify[],13,FALSE)</f>
        <v>103.027</v>
      </c>
      <c r="J15349">
        <f>VLOOKUP(Tabela6[[#This Row],[relacionamento]],youtube[],5,FALSE)</f>
        <v>5</v>
      </c>
      <c r="K15349">
        <f>VLOOKUP(Tabela6[[#This Row],[relacionamento]],youtube[],6,FALSE)</f>
        <v>-38.479999999999997</v>
      </c>
      <c r="L15349" s="6">
        <v>276320</v>
      </c>
    </row>
    <row r="15350" spans="1:12" x14ac:dyDescent="0.25">
      <c r="A15350" t="s">
        <v>89790</v>
      </c>
      <c r="B15350">
        <f>VLOOKUP(Tabela6[[#This Row],[relacionamento]],youtube[],3,FALSE)</f>
        <v>616</v>
      </c>
      <c r="C15350">
        <f>VLOOKUP(Tabela6[[#This Row],[relacionamento]],youtube[],4,FALSE)</f>
        <v>824</v>
      </c>
      <c r="D15350">
        <f>VLOOKUP(Tabela6[[#This Row],[relacionamento]],spotify[],8,FALSE)</f>
        <v>3</v>
      </c>
      <c r="E15350">
        <f>VLOOKUP(Tabela6[[#This Row],[relacionamento]],spotify[],9,FALSE)</f>
        <v>135</v>
      </c>
      <c r="F15350">
        <f>VLOOKUP(Tabela6[[#This Row],[relacionamento]],spotify[],10,FALSE)</f>
        <v>213</v>
      </c>
      <c r="G15350">
        <f>VLOOKUP(Tabela6[[#This Row],[relacionamento]],spotify[],11,FALSE)</f>
        <v>108</v>
      </c>
      <c r="H15350">
        <f>VLOOKUP(Tabela6[[#This Row],[relacionamento]],spotify[],12,FALSE)</f>
        <v>623</v>
      </c>
      <c r="I15350">
        <f>VLOOKUP(Tabela6[[#This Row],[relacionamento]],spotify[],13,FALSE)</f>
        <v>117.95399999999999</v>
      </c>
      <c r="J15350">
        <f>VLOOKUP(Tabela6[[#This Row],[relacionamento]],youtube[],5,FALSE)</f>
        <v>3</v>
      </c>
      <c r="K15350">
        <f>VLOOKUP(Tabela6[[#This Row],[relacionamento]],youtube[],6,FALSE)</f>
        <v>-4.8419999999999996</v>
      </c>
      <c r="L15350" s="6">
        <v>262187</v>
      </c>
    </row>
    <row r="15351" spans="1:12" x14ac:dyDescent="0.25">
      <c r="A15351" t="s">
        <v>103423</v>
      </c>
      <c r="B15351" t="e">
        <f>VLOOKUP(Tabela6[[#This Row],[relacionamento]],youtube[],3,FALSE)</f>
        <v>#N/A</v>
      </c>
      <c r="C15351" t="e">
        <f>VLOOKUP(Tabela6[[#This Row],[relacionamento]],youtube[],4,FALSE)</f>
        <v>#N/A</v>
      </c>
      <c r="D15351">
        <f>VLOOKUP(Tabela6[[#This Row],[relacionamento]],spotify[],8,FALSE)</f>
        <v>312</v>
      </c>
      <c r="E15351">
        <f>VLOOKUP(Tabela6[[#This Row],[relacionamento]],spotify[],9,FALSE)</f>
        <v>307</v>
      </c>
      <c r="F15351">
        <f>VLOOKUP(Tabela6[[#This Row],[relacionamento]],spotify[],10,FALSE)</f>
        <v>553</v>
      </c>
      <c r="G15351">
        <f>VLOOKUP(Tabela6[[#This Row],[relacionamento]],spotify[],11,FALSE)</f>
        <v>867</v>
      </c>
      <c r="H15351">
        <f>VLOOKUP(Tabela6[[#This Row],[relacionamento]],spotify[],12,FALSE)</f>
        <v>388</v>
      </c>
      <c r="I15351">
        <f>VLOOKUP(Tabela6[[#This Row],[relacionamento]],spotify[],13,FALSE)</f>
        <v>135.71199999999999</v>
      </c>
      <c r="J15351" t="e">
        <f>VLOOKUP(Tabela6[[#This Row],[relacionamento]],youtube[],5,FALSE)</f>
        <v>#N/A</v>
      </c>
      <c r="K15351" t="e">
        <f>VLOOKUP(Tabela6[[#This Row],[relacionamento]],youtube[],6,FALSE)</f>
        <v>#N/A</v>
      </c>
      <c r="L15351" s="6">
        <v>248280</v>
      </c>
    </row>
    <row r="15352" spans="1:12" x14ac:dyDescent="0.25">
      <c r="A15352" t="s">
        <v>92656</v>
      </c>
      <c r="B15352">
        <f>VLOOKUP(Tabela6[[#This Row],[relacionamento]],youtube[],3,FALSE)</f>
        <v>557</v>
      </c>
      <c r="C15352">
        <f>VLOOKUP(Tabela6[[#This Row],[relacionamento]],youtube[],4,FALSE)</f>
        <v>406</v>
      </c>
      <c r="D15352">
        <f>VLOOKUP(Tabela6[[#This Row],[relacionamento]],spotify[],8,FALSE)</f>
        <v>278</v>
      </c>
      <c r="E15352">
        <f>VLOOKUP(Tabela6[[#This Row],[relacionamento]],spotify[],9,FALSE)</f>
        <v>742</v>
      </c>
      <c r="F15352">
        <f>VLOOKUP(Tabela6[[#This Row],[relacionamento]],spotify[],10,FALSE)</f>
        <v>0</v>
      </c>
      <c r="G15352">
        <f>VLOOKUP(Tabela6[[#This Row],[relacionamento]],spotify[],11,FALSE)</f>
        <v>113</v>
      </c>
      <c r="H15352">
        <f>VLOOKUP(Tabela6[[#This Row],[relacionamento]],spotify[],12,FALSE)</f>
        <v>222</v>
      </c>
      <c r="I15352">
        <f>VLOOKUP(Tabela6[[#This Row],[relacionamento]],spotify[],13,FALSE)</f>
        <v>131.96</v>
      </c>
      <c r="J15352">
        <f>VLOOKUP(Tabela6[[#This Row],[relacionamento]],youtube[],5,FALSE)</f>
        <v>4</v>
      </c>
      <c r="K15352">
        <f>VLOOKUP(Tabela6[[#This Row],[relacionamento]],youtube[],6,FALSE)</f>
        <v>-7.0830000000000002</v>
      </c>
      <c r="L15352" s="6">
        <v>227760</v>
      </c>
    </row>
    <row r="15353" spans="1:12" x14ac:dyDescent="0.25">
      <c r="A15353" t="s">
        <v>92770</v>
      </c>
      <c r="B15353">
        <f>VLOOKUP(Tabela6[[#This Row],[relacionamento]],youtube[],3,FALSE)</f>
        <v>591</v>
      </c>
      <c r="C15353">
        <f>VLOOKUP(Tabela6[[#This Row],[relacionamento]],youtube[],4,FALSE)</f>
        <v>45</v>
      </c>
      <c r="D15353">
        <f>VLOOKUP(Tabela6[[#This Row],[relacionamento]],spotify[],8,FALSE)</f>
        <v>266</v>
      </c>
      <c r="E15353">
        <f>VLOOKUP(Tabela6[[#This Row],[relacionamento]],spotify[],9,FALSE)</f>
        <v>671</v>
      </c>
      <c r="F15353">
        <f>VLOOKUP(Tabela6[[#This Row],[relacionamento]],spotify[],10,FALSE)</f>
        <v>223</v>
      </c>
      <c r="G15353">
        <f>VLOOKUP(Tabela6[[#This Row],[relacionamento]],spotify[],11,FALSE)</f>
        <v>159</v>
      </c>
      <c r="H15353">
        <f>VLOOKUP(Tabela6[[#This Row],[relacionamento]],spotify[],12,FALSE)</f>
        <v>344</v>
      </c>
      <c r="I15353">
        <f>VLOOKUP(Tabela6[[#This Row],[relacionamento]],spotify[],13,FALSE)</f>
        <v>135.893</v>
      </c>
      <c r="J15353">
        <f>VLOOKUP(Tabela6[[#This Row],[relacionamento]],youtube[],5,FALSE)</f>
        <v>0</v>
      </c>
      <c r="K15353">
        <f>VLOOKUP(Tabela6[[#This Row],[relacionamento]],youtube[],6,FALSE)</f>
        <v>-6.3689999999999998</v>
      </c>
      <c r="L15353" s="6">
        <v>226680</v>
      </c>
    </row>
    <row r="15354" spans="1:12" x14ac:dyDescent="0.25">
      <c r="A15354" t="s">
        <v>104415</v>
      </c>
      <c r="B15354" t="e">
        <f>VLOOKUP(Tabela6[[#This Row],[relacionamento]],youtube[],3,FALSE)</f>
        <v>#N/A</v>
      </c>
      <c r="C15354" t="e">
        <f>VLOOKUP(Tabela6[[#This Row],[relacionamento]],youtube[],4,FALSE)</f>
        <v>#N/A</v>
      </c>
      <c r="D15354">
        <f>VLOOKUP(Tabela6[[#This Row],[relacionamento]],spotify[],8,FALSE)</f>
        <v>44</v>
      </c>
      <c r="E15354">
        <f>VLOOKUP(Tabela6[[#This Row],[relacionamento]],spotify[],9,FALSE)</f>
        <v>118</v>
      </c>
      <c r="F15354">
        <f>VLOOKUP(Tabela6[[#This Row],[relacionamento]],spotify[],10,FALSE)</f>
        <v>0</v>
      </c>
      <c r="G15354">
        <f>VLOOKUP(Tabela6[[#This Row],[relacionamento]],spotify[],11,FALSE)</f>
        <v>119</v>
      </c>
      <c r="H15354">
        <f>VLOOKUP(Tabela6[[#This Row],[relacionamento]],spotify[],12,FALSE)</f>
        <v>496</v>
      </c>
      <c r="I15354">
        <f>VLOOKUP(Tabela6[[#This Row],[relacionamento]],spotify[],13,FALSE)</f>
        <v>144.98599999999999</v>
      </c>
      <c r="J15354" t="e">
        <f>VLOOKUP(Tabela6[[#This Row],[relacionamento]],youtube[],5,FALSE)</f>
        <v>#N/A</v>
      </c>
      <c r="K15354" t="e">
        <f>VLOOKUP(Tabela6[[#This Row],[relacionamento]],youtube[],6,FALSE)</f>
        <v>#N/A</v>
      </c>
      <c r="L15354" s="6">
        <v>216941</v>
      </c>
    </row>
    <row r="15355" spans="1:12" x14ac:dyDescent="0.25">
      <c r="A15355" t="s">
        <v>94193</v>
      </c>
      <c r="B15355">
        <f>VLOOKUP(Tabela6[[#This Row],[relacionamento]],youtube[],3,FALSE)</f>
        <v>467</v>
      </c>
      <c r="C15355">
        <f>VLOOKUP(Tabela6[[#This Row],[relacionamento]],youtube[],4,FALSE)</f>
        <v>701</v>
      </c>
      <c r="D15355">
        <f>VLOOKUP(Tabela6[[#This Row],[relacionamento]],spotify[],8,FALSE)</f>
        <v>302</v>
      </c>
      <c r="E15355">
        <f>VLOOKUP(Tabela6[[#This Row],[relacionamento]],spotify[],9,FALSE)</f>
        <v>191</v>
      </c>
      <c r="F15355">
        <f>VLOOKUP(Tabela6[[#This Row],[relacionamento]],spotify[],10,FALSE)</f>
        <v>0</v>
      </c>
      <c r="G15355">
        <f>VLOOKUP(Tabela6[[#This Row],[relacionamento]],spotify[],11,FALSE)</f>
        <v>769</v>
      </c>
      <c r="H15355">
        <f>VLOOKUP(Tabela6[[#This Row],[relacionamento]],spotify[],12,FALSE)</f>
        <v>28</v>
      </c>
      <c r="I15355">
        <f>VLOOKUP(Tabela6[[#This Row],[relacionamento]],spotify[],13,FALSE)</f>
        <v>132.041</v>
      </c>
      <c r="J15355">
        <f>VLOOKUP(Tabela6[[#This Row],[relacionamento]],youtube[],5,FALSE)</f>
        <v>4</v>
      </c>
      <c r="K15355">
        <f>VLOOKUP(Tabela6[[#This Row],[relacionamento]],youtube[],6,FALSE)</f>
        <v>-4.9969999999999999</v>
      </c>
      <c r="L15355" s="6">
        <v>214219</v>
      </c>
    </row>
    <row r="15356" spans="1:12" x14ac:dyDescent="0.25">
      <c r="A15356" t="s">
        <v>94208</v>
      </c>
      <c r="B15356">
        <f>VLOOKUP(Tabela6[[#This Row],[relacionamento]],youtube[],3,FALSE)</f>
        <v>537</v>
      </c>
      <c r="C15356">
        <f>VLOOKUP(Tabela6[[#This Row],[relacionamento]],youtube[],4,FALSE)</f>
        <v>674</v>
      </c>
      <c r="D15356">
        <f>VLOOKUP(Tabela6[[#This Row],[relacionamento]],spotify[],8,FALSE)</f>
        <v>277</v>
      </c>
      <c r="E15356">
        <f>VLOOKUP(Tabela6[[#This Row],[relacionamento]],spotify[],9,FALSE)</f>
        <v>88</v>
      </c>
      <c r="F15356">
        <f>VLOOKUP(Tabela6[[#This Row],[relacionamento]],spotify[],10,FALSE)</f>
        <v>0</v>
      </c>
      <c r="G15356">
        <f>VLOOKUP(Tabela6[[#This Row],[relacionamento]],spotify[],11,FALSE)</f>
        <v>265</v>
      </c>
      <c r="H15356">
        <f>VLOOKUP(Tabela6[[#This Row],[relacionamento]],spotify[],12,FALSE)</f>
        <v>33</v>
      </c>
      <c r="I15356">
        <f>VLOOKUP(Tabela6[[#This Row],[relacionamento]],spotify[],13,FALSE)</f>
        <v>136.00200000000001</v>
      </c>
      <c r="J15356">
        <f>VLOOKUP(Tabela6[[#This Row],[relacionamento]],youtube[],5,FALSE)</f>
        <v>5</v>
      </c>
      <c r="K15356">
        <f>VLOOKUP(Tabela6[[#This Row],[relacionamento]],youtube[],6,FALSE)</f>
        <v>-5.1340000000000003</v>
      </c>
      <c r="L15356" s="6">
        <v>214107</v>
      </c>
    </row>
    <row r="15357" spans="1:12" x14ac:dyDescent="0.25">
      <c r="A15357" t="s">
        <v>94815</v>
      </c>
      <c r="B15357">
        <f>VLOOKUP(Tabela6[[#This Row],[relacionamento]],youtube[],3,FALSE)</f>
        <v>611</v>
      </c>
      <c r="C15357">
        <f>VLOOKUP(Tabela6[[#This Row],[relacionamento]],youtube[],4,FALSE)</f>
        <v>8</v>
      </c>
      <c r="D15357">
        <f>VLOOKUP(Tabela6[[#This Row],[relacionamento]],spotify[],8,FALSE)</f>
        <v>377</v>
      </c>
      <c r="E15357">
        <f>VLOOKUP(Tabela6[[#This Row],[relacionamento]],spotify[],9,FALSE)</f>
        <v>257</v>
      </c>
      <c r="F15357">
        <f>VLOOKUP(Tabela6[[#This Row],[relacionamento]],spotify[],10,FALSE)</f>
        <v>0</v>
      </c>
      <c r="G15357">
        <f>VLOOKUP(Tabela6[[#This Row],[relacionamento]],spotify[],11,FALSE)</f>
        <v>194</v>
      </c>
      <c r="H15357">
        <f>VLOOKUP(Tabela6[[#This Row],[relacionamento]],spotify[],12,FALSE)</f>
        <v>527</v>
      </c>
      <c r="I15357">
        <f>VLOOKUP(Tabela6[[#This Row],[relacionamento]],spotify[],13,FALSE)</f>
        <v>89.974000000000004</v>
      </c>
      <c r="J15357">
        <f>VLOOKUP(Tabela6[[#This Row],[relacionamento]],youtube[],5,FALSE)</f>
        <v>0</v>
      </c>
      <c r="K15357">
        <f>VLOOKUP(Tabela6[[#This Row],[relacionamento]],youtube[],6,FALSE)</f>
        <v>-5.61</v>
      </c>
      <c r="L15357" s="6">
        <v>209280</v>
      </c>
    </row>
    <row r="15358" spans="1:12" x14ac:dyDescent="0.25">
      <c r="A15358" t="s">
        <v>87563</v>
      </c>
      <c r="B15358">
        <f>VLOOKUP(Tabela6[[#This Row],[relacionamento]],youtube[],3,FALSE)</f>
        <v>508</v>
      </c>
      <c r="C15358">
        <f>VLOOKUP(Tabela6[[#This Row],[relacionamento]],youtube[],4,FALSE)</f>
        <v>761</v>
      </c>
      <c r="D15358">
        <f>VLOOKUP(Tabela6[[#This Row],[relacionamento]],spotify[],8,FALSE)</f>
        <v>422</v>
      </c>
      <c r="E15358">
        <f>VLOOKUP(Tabela6[[#This Row],[relacionamento]],spotify[],9,FALSE)</f>
        <v>933</v>
      </c>
      <c r="F15358">
        <f>VLOOKUP(Tabela6[[#This Row],[relacionamento]],spotify[],10,FALSE)</f>
        <v>2</v>
      </c>
      <c r="G15358">
        <f>VLOOKUP(Tabela6[[#This Row],[relacionamento]],spotify[],11,FALSE)</f>
        <v>268</v>
      </c>
      <c r="H15358">
        <f>VLOOKUP(Tabela6[[#This Row],[relacionamento]],spotify[],12,FALSE)</f>
        <v>339</v>
      </c>
      <c r="I15358">
        <f>VLOOKUP(Tabela6[[#This Row],[relacionamento]],spotify[],13,FALSE)</f>
        <v>100.011</v>
      </c>
      <c r="J15358">
        <f>VLOOKUP(Tabela6[[#This Row],[relacionamento]],youtube[],5,FALSE)</f>
        <v>8</v>
      </c>
      <c r="K15358">
        <f>VLOOKUP(Tabela6[[#This Row],[relacionamento]],youtube[],6,FALSE)</f>
        <v>-5.1180000000000003</v>
      </c>
      <c r="L15358" s="6">
        <v>325172</v>
      </c>
    </row>
    <row r="15359" spans="1:12" x14ac:dyDescent="0.25">
      <c r="A15359" t="s">
        <v>88400</v>
      </c>
      <c r="B15359">
        <f>VLOOKUP(Tabela6[[#This Row],[relacionamento]],youtube[],3,FALSE)</f>
        <v>545</v>
      </c>
      <c r="C15359">
        <f>VLOOKUP(Tabela6[[#This Row],[relacionamento]],youtube[],4,FALSE)</f>
        <v>473</v>
      </c>
      <c r="D15359">
        <f>VLOOKUP(Tabela6[[#This Row],[relacionamento]],spotify[],8,FALSE)</f>
        <v>312</v>
      </c>
      <c r="E15359">
        <f>VLOOKUP(Tabela6[[#This Row],[relacionamento]],spotify[],9,FALSE)</f>
        <v>284</v>
      </c>
      <c r="F15359">
        <f>VLOOKUP(Tabela6[[#This Row],[relacionamento]],spotify[],10,FALSE)</f>
        <v>0</v>
      </c>
      <c r="G15359">
        <f>VLOOKUP(Tabela6[[#This Row],[relacionamento]],spotify[],11,FALSE)</f>
        <v>871</v>
      </c>
      <c r="H15359">
        <f>VLOOKUP(Tabela6[[#This Row],[relacionamento]],spotify[],12,FALSE)</f>
        <v>195</v>
      </c>
      <c r="I15359">
        <f>VLOOKUP(Tabela6[[#This Row],[relacionamento]],spotify[],13,FALSE)</f>
        <v>130</v>
      </c>
      <c r="J15359">
        <f>VLOOKUP(Tabela6[[#This Row],[relacionamento]],youtube[],5,FALSE)</f>
        <v>11</v>
      </c>
      <c r="K15359">
        <f>VLOOKUP(Tabela6[[#This Row],[relacionamento]],youtube[],6,FALSE)</f>
        <v>-8.2590000000000003</v>
      </c>
      <c r="L15359" s="6">
        <v>292827</v>
      </c>
    </row>
    <row r="15360" spans="1:12" x14ac:dyDescent="0.25">
      <c r="A15360" t="s">
        <v>88694</v>
      </c>
      <c r="B15360">
        <f>VLOOKUP(Tabela6[[#This Row],[relacionamento]],youtube[],3,FALSE)</f>
        <v>324</v>
      </c>
      <c r="C15360">
        <f>VLOOKUP(Tabela6[[#This Row],[relacionamento]],youtube[],4,FALSE)</f>
        <v>539</v>
      </c>
      <c r="D15360">
        <f>VLOOKUP(Tabela6[[#This Row],[relacionamento]],spotify[],8,FALSE)</f>
        <v>38</v>
      </c>
      <c r="E15360">
        <f>VLOOKUP(Tabela6[[#This Row],[relacionamento]],spotify[],9,FALSE)</f>
        <v>713</v>
      </c>
      <c r="F15360">
        <f>VLOOKUP(Tabela6[[#This Row],[relacionamento]],spotify[],10,FALSE)</f>
        <v>315</v>
      </c>
      <c r="G15360">
        <f>VLOOKUP(Tabela6[[#This Row],[relacionamento]],spotify[],11,FALSE)</f>
        <v>118</v>
      </c>
      <c r="H15360">
        <f>VLOOKUP(Tabela6[[#This Row],[relacionamento]],spotify[],12,FALSE)</f>
        <v>486</v>
      </c>
      <c r="I15360">
        <f>VLOOKUP(Tabela6[[#This Row],[relacionamento]],spotify[],13,FALSE)</f>
        <v>120.526</v>
      </c>
      <c r="J15360">
        <f>VLOOKUP(Tabela6[[#This Row],[relacionamento]],youtube[],5,FALSE)</f>
        <v>2</v>
      </c>
      <c r="K15360">
        <f>VLOOKUP(Tabela6[[#This Row],[relacionamento]],youtube[],6,FALSE)</f>
        <v>-8.0760000000000005</v>
      </c>
      <c r="L15360" s="6">
        <v>285164</v>
      </c>
    </row>
    <row r="15361" spans="1:12" x14ac:dyDescent="0.25">
      <c r="A15361" t="s">
        <v>89152</v>
      </c>
      <c r="B15361">
        <f>VLOOKUP(Tabela6[[#This Row],[relacionamento]],youtube[],3,FALSE)</f>
        <v>484</v>
      </c>
      <c r="C15361">
        <f>VLOOKUP(Tabela6[[#This Row],[relacionamento]],youtube[],4,FALSE)</f>
        <v>588</v>
      </c>
      <c r="D15361">
        <f>VLOOKUP(Tabela6[[#This Row],[relacionamento]],spotify[],8,FALSE)</f>
        <v>65</v>
      </c>
      <c r="E15361">
        <f>VLOOKUP(Tabela6[[#This Row],[relacionamento]],spotify[],9,FALSE)</f>
        <v>65</v>
      </c>
      <c r="F15361">
        <f>VLOOKUP(Tabela6[[#This Row],[relacionamento]],spotify[],10,FALSE)</f>
        <v>0</v>
      </c>
      <c r="G15361">
        <f>VLOOKUP(Tabela6[[#This Row],[relacionamento]],spotify[],11,FALSE)</f>
        <v>119</v>
      </c>
      <c r="H15361">
        <f>VLOOKUP(Tabela6[[#This Row],[relacionamento]],spotify[],12,FALSE)</f>
        <v>37</v>
      </c>
      <c r="I15361">
        <f>VLOOKUP(Tabela6[[#This Row],[relacionamento]],spotify[],13,FALSE)</f>
        <v>83.686000000000007</v>
      </c>
      <c r="J15361">
        <f>VLOOKUP(Tabela6[[#This Row],[relacionamento]],youtube[],5,FALSE)</f>
        <v>0</v>
      </c>
      <c r="K15361">
        <f>VLOOKUP(Tabela6[[#This Row],[relacionamento]],youtube[],6,FALSE)</f>
        <v>-7.0880000000000001</v>
      </c>
      <c r="L15361" s="6">
        <v>274088</v>
      </c>
    </row>
    <row r="15362" spans="1:12" x14ac:dyDescent="0.25">
      <c r="A15362" t="s">
        <v>104236</v>
      </c>
      <c r="B15362" t="e">
        <f>VLOOKUP(Tabela6[[#This Row],[relacionamento]],youtube[],3,FALSE)</f>
        <v>#N/A</v>
      </c>
      <c r="C15362" t="e">
        <f>VLOOKUP(Tabela6[[#This Row],[relacionamento]],youtube[],4,FALSE)</f>
        <v>#N/A</v>
      </c>
      <c r="D15362">
        <f>VLOOKUP(Tabela6[[#This Row],[relacionamento]],spotify[],8,FALSE)</f>
        <v>253</v>
      </c>
      <c r="E15362">
        <f>VLOOKUP(Tabela6[[#This Row],[relacionamento]],spotify[],9,FALSE)</f>
        <v>832</v>
      </c>
      <c r="F15362">
        <f>VLOOKUP(Tabela6[[#This Row],[relacionamento]],spotify[],10,FALSE)</f>
        <v>852</v>
      </c>
      <c r="G15362">
        <f>VLOOKUP(Tabela6[[#This Row],[relacionamento]],spotify[],11,FALSE)</f>
        <v>143</v>
      </c>
      <c r="H15362">
        <f>VLOOKUP(Tabela6[[#This Row],[relacionamento]],spotify[],12,FALSE)</f>
        <v>25</v>
      </c>
      <c r="I15362">
        <f>VLOOKUP(Tabela6[[#This Row],[relacionamento]],spotify[],13,FALSE)</f>
        <v>95.975999999999999</v>
      </c>
      <c r="J15362" t="e">
        <f>VLOOKUP(Tabela6[[#This Row],[relacionamento]],youtube[],5,FALSE)</f>
        <v>#N/A</v>
      </c>
      <c r="K15362" t="e">
        <f>VLOOKUP(Tabela6[[#This Row],[relacionamento]],youtube[],6,FALSE)</f>
        <v>#N/A</v>
      </c>
      <c r="L15362" s="6">
        <v>222302</v>
      </c>
    </row>
    <row r="15363" spans="1:12" x14ac:dyDescent="0.25">
      <c r="A15363" t="s">
        <v>94395</v>
      </c>
      <c r="B15363">
        <f>VLOOKUP(Tabela6[[#This Row],[relacionamento]],youtube[],3,FALSE)</f>
        <v>595</v>
      </c>
      <c r="C15363">
        <f>VLOOKUP(Tabela6[[#This Row],[relacionamento]],youtube[],4,FALSE)</f>
        <v>61</v>
      </c>
      <c r="D15363">
        <f>VLOOKUP(Tabela6[[#This Row],[relacionamento]],spotify[],8,FALSE)</f>
        <v>499</v>
      </c>
      <c r="E15363">
        <f>VLOOKUP(Tabela6[[#This Row],[relacionamento]],spotify[],9,FALSE)</f>
        <v>332</v>
      </c>
      <c r="F15363">
        <f>VLOOKUP(Tabela6[[#This Row],[relacionamento]],spotify[],10,FALSE)</f>
        <v>214</v>
      </c>
      <c r="G15363">
        <f>VLOOKUP(Tabela6[[#This Row],[relacionamento]],spotify[],11,FALSE)</f>
        <v>628</v>
      </c>
      <c r="H15363">
        <f>VLOOKUP(Tabela6[[#This Row],[relacionamento]],spotify[],12,FALSE)</f>
        <v>314</v>
      </c>
      <c r="I15363">
        <f>VLOOKUP(Tabela6[[#This Row],[relacionamento]],spotify[],13,FALSE)</f>
        <v>97.974000000000004</v>
      </c>
      <c r="J15363">
        <f>VLOOKUP(Tabela6[[#This Row],[relacionamento]],youtube[],5,FALSE)</f>
        <v>7</v>
      </c>
      <c r="K15363">
        <f>VLOOKUP(Tabela6[[#This Row],[relacionamento]],youtube[],6,FALSE)</f>
        <v>-6.8869999999999996</v>
      </c>
      <c r="L15363" s="6">
        <v>212522</v>
      </c>
    </row>
    <row r="15364" spans="1:12" x14ac:dyDescent="0.25">
      <c r="A15364" t="s">
        <v>95218</v>
      </c>
      <c r="B15364">
        <f>VLOOKUP(Tabela6[[#This Row],[relacionamento]],youtube[],3,FALSE)</f>
        <v>791</v>
      </c>
      <c r="C15364">
        <f>VLOOKUP(Tabela6[[#This Row],[relacionamento]],youtube[],4,FALSE)</f>
        <v>761</v>
      </c>
      <c r="D15364">
        <f>VLOOKUP(Tabela6[[#This Row],[relacionamento]],spotify[],8,FALSE)</f>
        <v>6</v>
      </c>
      <c r="E15364">
        <f>VLOOKUP(Tabela6[[#This Row],[relacionamento]],spotify[],9,FALSE)</f>
        <v>558</v>
      </c>
      <c r="F15364">
        <f>VLOOKUP(Tabela6[[#This Row],[relacionamento]],spotify[],10,FALSE)</f>
        <v>0</v>
      </c>
      <c r="G15364">
        <f>VLOOKUP(Tabela6[[#This Row],[relacionamento]],spotify[],11,FALSE)</f>
        <v>107</v>
      </c>
      <c r="H15364">
        <f>VLOOKUP(Tabela6[[#This Row],[relacionamento]],spotify[],12,FALSE)</f>
        <v>449</v>
      </c>
      <c r="I15364">
        <f>VLOOKUP(Tabela6[[#This Row],[relacionamento]],spotify[],13,FALSE)</f>
        <v>100.03100000000001</v>
      </c>
      <c r="J15364">
        <f>VLOOKUP(Tabela6[[#This Row],[relacionamento]],youtube[],5,FALSE)</f>
        <v>1</v>
      </c>
      <c r="K15364">
        <f>VLOOKUP(Tabela6[[#This Row],[relacionamento]],youtube[],6,FALSE)</f>
        <v>-44.14</v>
      </c>
      <c r="L15364" s="6">
        <v>205975</v>
      </c>
    </row>
    <row r="15365" spans="1:12" x14ac:dyDescent="0.25">
      <c r="A15365" t="s">
        <v>106226</v>
      </c>
      <c r="B15365" t="e">
        <f>VLOOKUP(Tabela6[[#This Row],[relacionamento]],youtube[],3,FALSE)</f>
        <v>#N/A</v>
      </c>
      <c r="C15365" t="e">
        <f>VLOOKUP(Tabela6[[#This Row],[relacionamento]],youtube[],4,FALSE)</f>
        <v>#N/A</v>
      </c>
      <c r="D15365">
        <f>VLOOKUP(Tabela6[[#This Row],[relacionamento]],spotify[],8,FALSE)</f>
        <v>155</v>
      </c>
      <c r="E15365">
        <f>VLOOKUP(Tabela6[[#This Row],[relacionamento]],spotify[],9,FALSE)</f>
        <v>257</v>
      </c>
      <c r="F15365">
        <f>VLOOKUP(Tabela6[[#This Row],[relacionamento]],spotify[],10,FALSE)</f>
        <v>0</v>
      </c>
      <c r="G15365">
        <f>VLOOKUP(Tabela6[[#This Row],[relacionamento]],spotify[],11,FALSE)</f>
        <v>885</v>
      </c>
      <c r="H15365">
        <f>VLOOKUP(Tabela6[[#This Row],[relacionamento]],spotify[],12,FALSE)</f>
        <v>433</v>
      </c>
      <c r="I15365">
        <f>VLOOKUP(Tabela6[[#This Row],[relacionamento]],spotify[],13,FALSE)</f>
        <v>119.947</v>
      </c>
      <c r="J15365" t="e">
        <f>VLOOKUP(Tabela6[[#This Row],[relacionamento]],youtube[],5,FALSE)</f>
        <v>#N/A</v>
      </c>
      <c r="K15365" t="e">
        <f>VLOOKUP(Tabela6[[#This Row],[relacionamento]],youtube[],6,FALSE)</f>
        <v>#N/A</v>
      </c>
      <c r="L15365" s="6">
        <v>163500</v>
      </c>
    </row>
    <row r="15366" spans="1:12" x14ac:dyDescent="0.25">
      <c r="A15366" t="s">
        <v>87896</v>
      </c>
      <c r="B15366">
        <f>VLOOKUP(Tabela6[[#This Row],[relacionamento]],youtube[],3,FALSE)</f>
        <v>55</v>
      </c>
      <c r="C15366">
        <f>VLOOKUP(Tabela6[[#This Row],[relacionamento]],youtube[],4,FALSE)</f>
        <v>488</v>
      </c>
      <c r="D15366" t="e">
        <f>VLOOKUP(Tabela6[[#This Row],[relacionamento]],spotify[],8,FALSE)</f>
        <v>#N/A</v>
      </c>
      <c r="E15366" t="e">
        <f>VLOOKUP(Tabela6[[#This Row],[relacionamento]],spotify[],9,FALSE)</f>
        <v>#N/A</v>
      </c>
      <c r="F15366" t="e">
        <f>VLOOKUP(Tabela6[[#This Row],[relacionamento]],spotify[],10,FALSE)</f>
        <v>#N/A</v>
      </c>
      <c r="G15366" t="e">
        <f>VLOOKUP(Tabela6[[#This Row],[relacionamento]],spotify[],11,FALSE)</f>
        <v>#N/A</v>
      </c>
      <c r="H15366" t="e">
        <f>VLOOKUP(Tabela6[[#This Row],[relacionamento]],spotify[],12,FALSE)</f>
        <v>#N/A</v>
      </c>
      <c r="I15366" t="e">
        <f>VLOOKUP(Tabela6[[#This Row],[relacionamento]],spotify[],13,FALSE)</f>
        <v>#N/A</v>
      </c>
      <c r="J15366">
        <f>VLOOKUP(Tabela6[[#This Row],[relacionamento]],youtube[],5,FALSE)</f>
        <v>6</v>
      </c>
      <c r="K15366">
        <f>VLOOKUP(Tabela6[[#This Row],[relacionamento]],youtube[],6,FALSE)</f>
        <v>-8.0589999999999993</v>
      </c>
      <c r="L15366" s="6">
        <v>309458</v>
      </c>
    </row>
    <row r="15367" spans="1:12" x14ac:dyDescent="0.25">
      <c r="A15367" t="s">
        <v>89590</v>
      </c>
      <c r="B15367">
        <f>VLOOKUP(Tabela6[[#This Row],[relacionamento]],youtube[],3,FALSE)</f>
        <v>607</v>
      </c>
      <c r="C15367">
        <f>VLOOKUP(Tabela6[[#This Row],[relacionamento]],youtube[],4,FALSE)</f>
        <v>515</v>
      </c>
      <c r="D15367" t="e">
        <f>VLOOKUP(Tabela6[[#This Row],[relacionamento]],spotify[],8,FALSE)</f>
        <v>#N/A</v>
      </c>
      <c r="E15367" t="e">
        <f>VLOOKUP(Tabela6[[#This Row],[relacionamento]],spotify[],9,FALSE)</f>
        <v>#N/A</v>
      </c>
      <c r="F15367" t="e">
        <f>VLOOKUP(Tabela6[[#This Row],[relacionamento]],spotify[],10,FALSE)</f>
        <v>#N/A</v>
      </c>
      <c r="G15367" t="e">
        <f>VLOOKUP(Tabela6[[#This Row],[relacionamento]],spotify[],11,FALSE)</f>
        <v>#N/A</v>
      </c>
      <c r="H15367" t="e">
        <f>VLOOKUP(Tabela6[[#This Row],[relacionamento]],spotify[],12,FALSE)</f>
        <v>#N/A</v>
      </c>
      <c r="I15367" t="e">
        <f>VLOOKUP(Tabela6[[#This Row],[relacionamento]],spotify[],13,FALSE)</f>
        <v>#N/A</v>
      </c>
      <c r="J15367">
        <f>VLOOKUP(Tabela6[[#This Row],[relacionamento]],youtube[],5,FALSE)</f>
        <v>7</v>
      </c>
      <c r="K15367">
        <f>VLOOKUP(Tabela6[[#This Row],[relacionamento]],youtube[],6,FALSE)</f>
        <v>-9.4009999999999998</v>
      </c>
      <c r="L15367" s="6">
        <v>265830</v>
      </c>
    </row>
    <row r="15368" spans="1:12" x14ac:dyDescent="0.25">
      <c r="A15368" t="s">
        <v>89561</v>
      </c>
      <c r="B15368">
        <f>VLOOKUP(Tabela6[[#This Row],[relacionamento]],youtube[],3,FALSE)</f>
        <v>94</v>
      </c>
      <c r="C15368">
        <f>VLOOKUP(Tabela6[[#This Row],[relacionamento]],youtube[],4,FALSE)</f>
        <v>555</v>
      </c>
      <c r="D15368">
        <f>VLOOKUP(Tabela6[[#This Row],[relacionamento]],spotify[],8,FALSE)</f>
        <v>656</v>
      </c>
      <c r="E15368">
        <f>VLOOKUP(Tabela6[[#This Row],[relacionamento]],spotify[],9,FALSE)</f>
        <v>266</v>
      </c>
      <c r="F15368">
        <f>VLOOKUP(Tabela6[[#This Row],[relacionamento]],spotify[],10,FALSE)</f>
        <v>627</v>
      </c>
      <c r="G15368">
        <f>VLOOKUP(Tabela6[[#This Row],[relacionamento]],spotify[],11,FALSE)</f>
        <v>165</v>
      </c>
      <c r="H15368">
        <f>VLOOKUP(Tabela6[[#This Row],[relacionamento]],spotify[],12,FALSE)</f>
        <v>534</v>
      </c>
      <c r="I15368">
        <f>VLOOKUP(Tabela6[[#This Row],[relacionamento]],spotify[],13,FALSE)</f>
        <v>115.54</v>
      </c>
      <c r="J15368">
        <f>VLOOKUP(Tabela6[[#This Row],[relacionamento]],youtube[],5,FALSE)</f>
        <v>5</v>
      </c>
      <c r="K15368">
        <f>VLOOKUP(Tabela6[[#This Row],[relacionamento]],youtube[],6,FALSE)</f>
        <v>-6.1079999999999997</v>
      </c>
      <c r="L15368" s="6">
        <v>266307</v>
      </c>
    </row>
    <row r="15369" spans="1:12" x14ac:dyDescent="0.25">
      <c r="A15369" t="s">
        <v>89905</v>
      </c>
      <c r="B15369">
        <f>VLOOKUP(Tabela6[[#This Row],[relacionamento]],youtube[],3,FALSE)</f>
        <v>703</v>
      </c>
      <c r="C15369">
        <f>VLOOKUP(Tabela6[[#This Row],[relacionamento]],youtube[],4,FALSE)</f>
        <v>718</v>
      </c>
      <c r="D15369">
        <f>VLOOKUP(Tabela6[[#This Row],[relacionamento]],spotify[],8,FALSE)</f>
        <v>671</v>
      </c>
      <c r="E15369">
        <f>VLOOKUP(Tabela6[[#This Row],[relacionamento]],spotify[],9,FALSE)</f>
        <v>479</v>
      </c>
      <c r="F15369">
        <f>VLOOKUP(Tabela6[[#This Row],[relacionamento]],spotify[],10,FALSE)</f>
        <v>426</v>
      </c>
      <c r="G15369">
        <f>VLOOKUP(Tabela6[[#This Row],[relacionamento]],spotify[],11,FALSE)</f>
        <v>415</v>
      </c>
      <c r="H15369">
        <f>VLOOKUP(Tabela6[[#This Row],[relacionamento]],spotify[],12,FALSE)</f>
        <v>785</v>
      </c>
      <c r="I15369">
        <f>VLOOKUP(Tabela6[[#This Row],[relacionamento]],spotify[],13,FALSE)</f>
        <v>115.99299999999999</v>
      </c>
      <c r="J15369">
        <f>VLOOKUP(Tabela6[[#This Row],[relacionamento]],youtube[],5,FALSE)</f>
        <v>1</v>
      </c>
      <c r="K15369">
        <f>VLOOKUP(Tabela6[[#This Row],[relacionamento]],youtube[],6,FALSE)</f>
        <v>-7.5220000000000002</v>
      </c>
      <c r="L15369" s="6">
        <v>260173</v>
      </c>
    </row>
    <row r="15370" spans="1:12" x14ac:dyDescent="0.25">
      <c r="A15370" t="s">
        <v>90187</v>
      </c>
      <c r="B15370">
        <f>VLOOKUP(Tabela6[[#This Row],[relacionamento]],youtube[],3,FALSE)</f>
        <v>794</v>
      </c>
      <c r="C15370">
        <f>VLOOKUP(Tabela6[[#This Row],[relacionamento]],youtube[],4,FALSE)</f>
        <v>687</v>
      </c>
      <c r="D15370">
        <f>VLOOKUP(Tabela6[[#This Row],[relacionamento]],spotify[],8,FALSE)</f>
        <v>114</v>
      </c>
      <c r="E15370">
        <f>VLOOKUP(Tabela6[[#This Row],[relacionamento]],spotify[],9,FALSE)</f>
        <v>395</v>
      </c>
      <c r="F15370">
        <f>VLOOKUP(Tabela6[[#This Row],[relacionamento]],spotify[],10,FALSE)</f>
        <v>4</v>
      </c>
      <c r="G15370">
        <f>VLOOKUP(Tabela6[[#This Row],[relacionamento]],spotify[],11,FALSE)</f>
        <v>115</v>
      </c>
      <c r="H15370">
        <f>VLOOKUP(Tabela6[[#This Row],[relacionamento]],spotify[],12,FALSE)</f>
        <v>77</v>
      </c>
      <c r="I15370">
        <f>VLOOKUP(Tabela6[[#This Row],[relacionamento]],spotify[],13,FALSE)</f>
        <v>100.254</v>
      </c>
      <c r="J15370">
        <f>VLOOKUP(Tabela6[[#This Row],[relacionamento]],youtube[],5,FALSE)</f>
        <v>7</v>
      </c>
      <c r="K15370">
        <f>VLOOKUP(Tabela6[[#This Row],[relacionamento]],youtube[],6,FALSE)</f>
        <v>-5.0279999999999996</v>
      </c>
      <c r="L15370" s="6">
        <v>255984</v>
      </c>
    </row>
    <row r="15371" spans="1:12" x14ac:dyDescent="0.25">
      <c r="A15371" t="s">
        <v>103778</v>
      </c>
      <c r="B15371" t="e">
        <f>VLOOKUP(Tabela6[[#This Row],[relacionamento]],youtube[],3,FALSE)</f>
        <v>#N/A</v>
      </c>
      <c r="C15371" t="e">
        <f>VLOOKUP(Tabela6[[#This Row],[relacionamento]],youtube[],4,FALSE)</f>
        <v>#N/A</v>
      </c>
      <c r="D15371">
        <f>VLOOKUP(Tabela6[[#This Row],[relacionamento]],spotify[],8,FALSE)</f>
        <v>532</v>
      </c>
      <c r="E15371">
        <f>VLOOKUP(Tabela6[[#This Row],[relacionamento]],spotify[],9,FALSE)</f>
        <v>275</v>
      </c>
      <c r="F15371">
        <f>VLOOKUP(Tabela6[[#This Row],[relacionamento]],spotify[],10,FALSE)</f>
        <v>374</v>
      </c>
      <c r="G15371">
        <f>VLOOKUP(Tabela6[[#This Row],[relacionamento]],spotify[],11,FALSE)</f>
        <v>528</v>
      </c>
      <c r="H15371">
        <f>VLOOKUP(Tabela6[[#This Row],[relacionamento]],spotify[],12,FALSE)</f>
        <v>821</v>
      </c>
      <c r="I15371">
        <f>VLOOKUP(Tabela6[[#This Row],[relacionamento]],spotify[],13,FALSE)</f>
        <v>100.264</v>
      </c>
      <c r="J15371" t="e">
        <f>VLOOKUP(Tabela6[[#This Row],[relacionamento]],youtube[],5,FALSE)</f>
        <v>#N/A</v>
      </c>
      <c r="K15371" t="e">
        <f>VLOOKUP(Tabela6[[#This Row],[relacionamento]],youtube[],6,FALSE)</f>
        <v>#N/A</v>
      </c>
      <c r="L15371" s="6">
        <v>235362</v>
      </c>
    </row>
    <row r="15372" spans="1:12" x14ac:dyDescent="0.25">
      <c r="A15372" t="s">
        <v>95337</v>
      </c>
      <c r="B15372">
        <f>VLOOKUP(Tabela6[[#This Row],[relacionamento]],youtube[],3,FALSE)</f>
        <v>319</v>
      </c>
      <c r="C15372">
        <f>VLOOKUP(Tabela6[[#This Row],[relacionamento]],youtube[],4,FALSE)</f>
        <v>959</v>
      </c>
      <c r="D15372">
        <f>VLOOKUP(Tabela6[[#This Row],[relacionamento]],spotify[],8,FALSE)</f>
        <v>409</v>
      </c>
      <c r="E15372">
        <f>VLOOKUP(Tabela6[[#This Row],[relacionamento]],spotify[],9,FALSE)</f>
        <v>153</v>
      </c>
      <c r="F15372">
        <f>VLOOKUP(Tabela6[[#This Row],[relacionamento]],spotify[],10,FALSE)</f>
        <v>142</v>
      </c>
      <c r="G15372">
        <f>VLOOKUP(Tabela6[[#This Row],[relacionamento]],spotify[],11,FALSE)</f>
        <v>763</v>
      </c>
      <c r="H15372">
        <f>VLOOKUP(Tabela6[[#This Row],[relacionamento]],spotify[],12,FALSE)</f>
        <v>332</v>
      </c>
      <c r="I15372">
        <f>VLOOKUP(Tabela6[[#This Row],[relacionamento]],spotify[],13,FALSE)</f>
        <v>150.334</v>
      </c>
      <c r="J15372">
        <f>VLOOKUP(Tabela6[[#This Row],[relacionamento]],youtube[],5,FALSE)</f>
        <v>11</v>
      </c>
      <c r="K15372">
        <f>VLOOKUP(Tabela6[[#This Row],[relacionamento]],youtube[],6,FALSE)</f>
        <v>-30.32</v>
      </c>
      <c r="L15372" s="6">
        <v>204880</v>
      </c>
    </row>
    <row r="15373" spans="1:12" x14ac:dyDescent="0.25">
      <c r="A15373" t="s">
        <v>97724</v>
      </c>
      <c r="B15373">
        <f>VLOOKUP(Tabela6[[#This Row],[relacionamento]],youtube[],3,FALSE)</f>
        <v>71</v>
      </c>
      <c r="C15373">
        <f>VLOOKUP(Tabela6[[#This Row],[relacionamento]],youtube[],4,FALSE)</f>
        <v>375</v>
      </c>
      <c r="D15373">
        <f>VLOOKUP(Tabela6[[#This Row],[relacionamento]],spotify[],8,FALSE)</f>
        <v>664</v>
      </c>
      <c r="E15373">
        <f>VLOOKUP(Tabela6[[#This Row],[relacionamento]],spotify[],9,FALSE)</f>
        <v>135</v>
      </c>
      <c r="F15373">
        <f>VLOOKUP(Tabela6[[#This Row],[relacionamento]],spotify[],10,FALSE)</f>
        <v>915</v>
      </c>
      <c r="G15373">
        <f>VLOOKUP(Tabela6[[#This Row],[relacionamento]],spotify[],11,FALSE)</f>
        <v>925</v>
      </c>
      <c r="H15373">
        <f>VLOOKUP(Tabela6[[#This Row],[relacionamento]],spotify[],12,FALSE)</f>
        <v>867</v>
      </c>
      <c r="I15373">
        <f>VLOOKUP(Tabela6[[#This Row],[relacionamento]],spotify[],13,FALSE)</f>
        <v>169.928</v>
      </c>
      <c r="J15373">
        <f>VLOOKUP(Tabela6[[#This Row],[relacionamento]],youtube[],5,FALSE)</f>
        <v>0</v>
      </c>
      <c r="K15373">
        <f>VLOOKUP(Tabela6[[#This Row],[relacionamento]],youtube[],6,FALSE)</f>
        <v>-8.3710000000000004</v>
      </c>
      <c r="L15373" s="6">
        <v>184040</v>
      </c>
    </row>
    <row r="15374" spans="1:12" x14ac:dyDescent="0.25">
      <c r="A15374" t="s">
        <v>89378</v>
      </c>
      <c r="B15374">
        <f>VLOOKUP(Tabela6[[#This Row],[relacionamento]],youtube[],3,FALSE)</f>
        <v>646</v>
      </c>
      <c r="C15374">
        <f>VLOOKUP(Tabela6[[#This Row],[relacionamento]],youtube[],4,FALSE)</f>
        <v>759</v>
      </c>
      <c r="D15374" t="e">
        <f>VLOOKUP(Tabela6[[#This Row],[relacionamento]],spotify[],8,FALSE)</f>
        <v>#N/A</v>
      </c>
      <c r="E15374" t="e">
        <f>VLOOKUP(Tabela6[[#This Row],[relacionamento]],spotify[],9,FALSE)</f>
        <v>#N/A</v>
      </c>
      <c r="F15374" t="e">
        <f>VLOOKUP(Tabela6[[#This Row],[relacionamento]],spotify[],10,FALSE)</f>
        <v>#N/A</v>
      </c>
      <c r="G15374" t="e">
        <f>VLOOKUP(Tabela6[[#This Row],[relacionamento]],spotify[],11,FALSE)</f>
        <v>#N/A</v>
      </c>
      <c r="H15374" t="e">
        <f>VLOOKUP(Tabela6[[#This Row],[relacionamento]],spotify[],12,FALSE)</f>
        <v>#N/A</v>
      </c>
      <c r="I15374" t="e">
        <f>VLOOKUP(Tabela6[[#This Row],[relacionamento]],spotify[],13,FALSE)</f>
        <v>#N/A</v>
      </c>
      <c r="J15374">
        <f>VLOOKUP(Tabela6[[#This Row],[relacionamento]],youtube[],5,FALSE)</f>
        <v>2</v>
      </c>
      <c r="K15374">
        <f>VLOOKUP(Tabela6[[#This Row],[relacionamento]],youtube[],6,FALSE)</f>
        <v>-5.335</v>
      </c>
      <c r="L15374" s="6">
        <v>269747</v>
      </c>
    </row>
    <row r="15375" spans="1:12" x14ac:dyDescent="0.25">
      <c r="A15375" t="s">
        <v>92780</v>
      </c>
      <c r="B15375">
        <f>VLOOKUP(Tabela6[[#This Row],[relacionamento]],youtube[],3,FALSE)</f>
        <v>718</v>
      </c>
      <c r="C15375">
        <f>VLOOKUP(Tabela6[[#This Row],[relacionamento]],youtube[],4,FALSE)</f>
        <v>703</v>
      </c>
      <c r="D15375" t="e">
        <f>VLOOKUP(Tabela6[[#This Row],[relacionamento]],spotify[],8,FALSE)</f>
        <v>#N/A</v>
      </c>
      <c r="E15375" t="e">
        <f>VLOOKUP(Tabela6[[#This Row],[relacionamento]],spotify[],9,FALSE)</f>
        <v>#N/A</v>
      </c>
      <c r="F15375" t="e">
        <f>VLOOKUP(Tabela6[[#This Row],[relacionamento]],spotify[],10,FALSE)</f>
        <v>#N/A</v>
      </c>
      <c r="G15375" t="e">
        <f>VLOOKUP(Tabela6[[#This Row],[relacionamento]],spotify[],11,FALSE)</f>
        <v>#N/A</v>
      </c>
      <c r="H15375" t="e">
        <f>VLOOKUP(Tabela6[[#This Row],[relacionamento]],spotify[],12,FALSE)</f>
        <v>#N/A</v>
      </c>
      <c r="I15375" t="e">
        <f>VLOOKUP(Tabela6[[#This Row],[relacionamento]],spotify[],13,FALSE)</f>
        <v>#N/A</v>
      </c>
      <c r="J15375">
        <f>VLOOKUP(Tabela6[[#This Row],[relacionamento]],youtube[],5,FALSE)</f>
        <v>7</v>
      </c>
      <c r="K15375">
        <f>VLOOKUP(Tabela6[[#This Row],[relacionamento]],youtube[],6,FALSE)</f>
        <v>-7.16</v>
      </c>
      <c r="L15375" s="6">
        <v>226533</v>
      </c>
    </row>
    <row r="15376" spans="1:12" x14ac:dyDescent="0.25">
      <c r="A15376" t="s">
        <v>101659</v>
      </c>
      <c r="B15376">
        <f>VLOOKUP(Tabela6[[#This Row],[relacionamento]],youtube[],3,FALSE)</f>
        <v>545</v>
      </c>
      <c r="C15376">
        <f>VLOOKUP(Tabela6[[#This Row],[relacionamento]],youtube[],4,FALSE)</f>
        <v>959</v>
      </c>
      <c r="D15376" t="e">
        <f>VLOOKUP(Tabela6[[#This Row],[relacionamento]],spotify[],8,FALSE)</f>
        <v>#N/A</v>
      </c>
      <c r="E15376" t="e">
        <f>VLOOKUP(Tabela6[[#This Row],[relacionamento]],spotify[],9,FALSE)</f>
        <v>#N/A</v>
      </c>
      <c r="F15376" t="e">
        <f>VLOOKUP(Tabela6[[#This Row],[relacionamento]],spotify[],10,FALSE)</f>
        <v>#N/A</v>
      </c>
      <c r="G15376" t="e">
        <f>VLOOKUP(Tabela6[[#This Row],[relacionamento]],spotify[],11,FALSE)</f>
        <v>#N/A</v>
      </c>
      <c r="H15376" t="e">
        <f>VLOOKUP(Tabela6[[#This Row],[relacionamento]],spotify[],12,FALSE)</f>
        <v>#N/A</v>
      </c>
      <c r="I15376" t="e">
        <f>VLOOKUP(Tabela6[[#This Row],[relacionamento]],spotify[],13,FALSE)</f>
        <v>#N/A</v>
      </c>
      <c r="J15376">
        <f>VLOOKUP(Tabela6[[#This Row],[relacionamento]],youtube[],5,FALSE)</f>
        <v>7</v>
      </c>
      <c r="K15376">
        <f>VLOOKUP(Tabela6[[#This Row],[relacionamento]],youtube[],6,FALSE)</f>
        <v>-23.46</v>
      </c>
      <c r="L15376" s="6">
        <v>113074</v>
      </c>
    </row>
    <row r="15377" spans="1:12" x14ac:dyDescent="0.25">
      <c r="A15377" t="s">
        <v>102397</v>
      </c>
      <c r="B15377" t="e">
        <f>VLOOKUP(Tabela6[[#This Row],[relacionamento]],youtube[],3,FALSE)</f>
        <v>#N/A</v>
      </c>
      <c r="C15377" t="e">
        <f>VLOOKUP(Tabela6[[#This Row],[relacionamento]],youtube[],4,FALSE)</f>
        <v>#N/A</v>
      </c>
      <c r="D15377">
        <f>VLOOKUP(Tabela6[[#This Row],[relacionamento]],spotify[],8,FALSE)</f>
        <v>293</v>
      </c>
      <c r="E15377">
        <f>VLOOKUP(Tabela6[[#This Row],[relacionamento]],spotify[],9,FALSE)</f>
        <v>282</v>
      </c>
      <c r="F15377">
        <f>VLOOKUP(Tabela6[[#This Row],[relacionamento]],spotify[],10,FALSE)</f>
        <v>0</v>
      </c>
      <c r="G15377">
        <f>VLOOKUP(Tabela6[[#This Row],[relacionamento]],spotify[],11,FALSE)</f>
        <v>743</v>
      </c>
      <c r="H15377">
        <f>VLOOKUP(Tabela6[[#This Row],[relacionamento]],spotify[],12,FALSE)</f>
        <v>601</v>
      </c>
      <c r="I15377">
        <f>VLOOKUP(Tabela6[[#This Row],[relacionamento]],spotify[],13,FALSE)</f>
        <v>110.42700000000001</v>
      </c>
      <c r="J15377" t="e">
        <f>VLOOKUP(Tabela6[[#This Row],[relacionamento]],youtube[],5,FALSE)</f>
        <v>#N/A</v>
      </c>
      <c r="K15377" t="e">
        <f>VLOOKUP(Tabela6[[#This Row],[relacionamento]],youtube[],6,FALSE)</f>
        <v>#N/A</v>
      </c>
      <c r="L15377" s="6">
        <v>321556</v>
      </c>
    </row>
    <row r="15378" spans="1:12" x14ac:dyDescent="0.25">
      <c r="A15378" t="s">
        <v>92972</v>
      </c>
      <c r="B15378">
        <f>VLOOKUP(Tabela6[[#This Row],[relacionamento]],youtube[],3,FALSE)</f>
        <v>869</v>
      </c>
      <c r="C15378">
        <f>VLOOKUP(Tabela6[[#This Row],[relacionamento]],youtube[],4,FALSE)</f>
        <v>694</v>
      </c>
      <c r="D15378">
        <f>VLOOKUP(Tabela6[[#This Row],[relacionamento]],spotify[],8,FALSE)</f>
        <v>783</v>
      </c>
      <c r="E15378">
        <f>VLOOKUP(Tabela6[[#This Row],[relacionamento]],spotify[],9,FALSE)</f>
        <v>356</v>
      </c>
      <c r="F15378">
        <f>VLOOKUP(Tabela6[[#This Row],[relacionamento]],spotify[],10,FALSE)</f>
        <v>125</v>
      </c>
      <c r="G15378">
        <f>VLOOKUP(Tabela6[[#This Row],[relacionamento]],spotify[],11,FALSE)</f>
        <v>878</v>
      </c>
      <c r="H15378">
        <f>VLOOKUP(Tabela6[[#This Row],[relacionamento]],spotify[],12,FALSE)</f>
        <v>511</v>
      </c>
      <c r="I15378">
        <f>VLOOKUP(Tabela6[[#This Row],[relacionamento]],spotify[],13,FALSE)</f>
        <v>90.02</v>
      </c>
      <c r="J15378">
        <f>VLOOKUP(Tabela6[[#This Row],[relacionamento]],youtube[],5,FALSE)</f>
        <v>1</v>
      </c>
      <c r="K15378">
        <f>VLOOKUP(Tabela6[[#This Row],[relacionamento]],youtube[],6,FALSE)</f>
        <v>-33.5</v>
      </c>
      <c r="L15378" s="6">
        <v>224997</v>
      </c>
    </row>
    <row r="15379" spans="1:12" x14ac:dyDescent="0.25">
      <c r="A15379" t="s">
        <v>95967</v>
      </c>
      <c r="B15379">
        <f>VLOOKUP(Tabela6[[#This Row],[relacionamento]],youtube[],3,FALSE)</f>
        <v>78</v>
      </c>
      <c r="C15379">
        <f>VLOOKUP(Tabela6[[#This Row],[relacionamento]],youtube[],4,FALSE)</f>
        <v>719</v>
      </c>
      <c r="D15379">
        <f>VLOOKUP(Tabela6[[#This Row],[relacionamento]],spotify[],8,FALSE)</f>
        <v>506</v>
      </c>
      <c r="E15379">
        <f>VLOOKUP(Tabela6[[#This Row],[relacionamento]],spotify[],9,FALSE)</f>
        <v>302</v>
      </c>
      <c r="F15379">
        <f>VLOOKUP(Tabela6[[#This Row],[relacionamento]],spotify[],10,FALSE)</f>
        <v>196</v>
      </c>
      <c r="G15379">
        <f>VLOOKUP(Tabela6[[#This Row],[relacionamento]],spotify[],11,FALSE)</f>
        <v>931</v>
      </c>
      <c r="H15379">
        <f>VLOOKUP(Tabela6[[#This Row],[relacionamento]],spotify[],12,FALSE)</f>
        <v>336</v>
      </c>
      <c r="I15379">
        <f>VLOOKUP(Tabela6[[#This Row],[relacionamento]],spotify[],13,FALSE)</f>
        <v>127.962</v>
      </c>
      <c r="J15379">
        <f>VLOOKUP(Tabela6[[#This Row],[relacionamento]],youtube[],5,FALSE)</f>
        <v>3</v>
      </c>
      <c r="K15379">
        <f>VLOOKUP(Tabela6[[#This Row],[relacionamento]],youtube[],6,FALSE)</f>
        <v>-36.130000000000003</v>
      </c>
      <c r="L15379" s="6">
        <v>199604</v>
      </c>
    </row>
    <row r="15380" spans="1:12" x14ac:dyDescent="0.25">
      <c r="A15380" t="s">
        <v>97017</v>
      </c>
      <c r="B15380">
        <f>VLOOKUP(Tabela6[[#This Row],[relacionamento]],youtube[],3,FALSE)</f>
        <v>857</v>
      </c>
      <c r="C15380">
        <f>VLOOKUP(Tabela6[[#This Row],[relacionamento]],youtube[],4,FALSE)</f>
        <v>829</v>
      </c>
      <c r="D15380">
        <f>VLOOKUP(Tabela6[[#This Row],[relacionamento]],spotify[],8,FALSE)</f>
        <v>842</v>
      </c>
      <c r="E15380">
        <f>VLOOKUP(Tabela6[[#This Row],[relacionamento]],spotify[],9,FALSE)</f>
        <v>112</v>
      </c>
      <c r="F15380">
        <f>VLOOKUP(Tabela6[[#This Row],[relacionamento]],spotify[],10,FALSE)</f>
        <v>15</v>
      </c>
      <c r="G15380">
        <f>VLOOKUP(Tabela6[[#This Row],[relacionamento]],spotify[],11,FALSE)</f>
        <v>255</v>
      </c>
      <c r="H15380">
        <f>VLOOKUP(Tabela6[[#This Row],[relacionamento]],spotify[],12,FALSE)</f>
        <v>208</v>
      </c>
      <c r="I15380">
        <f>VLOOKUP(Tabela6[[#This Row],[relacionamento]],spotify[],13,FALSE)</f>
        <v>106.99299999999999</v>
      </c>
      <c r="J15380">
        <f>VLOOKUP(Tabela6[[#This Row],[relacionamento]],youtube[],5,FALSE)</f>
        <v>0</v>
      </c>
      <c r="K15380">
        <f>VLOOKUP(Tabela6[[#This Row],[relacionamento]],youtube[],6,FALSE)</f>
        <v>-4.84</v>
      </c>
      <c r="L15380" s="6">
        <v>190654</v>
      </c>
    </row>
    <row r="15381" spans="1:12" x14ac:dyDescent="0.25">
      <c r="A15381" t="s">
        <v>97438</v>
      </c>
      <c r="B15381">
        <f>VLOOKUP(Tabela6[[#This Row],[relacionamento]],youtube[],3,FALSE)</f>
        <v>739</v>
      </c>
      <c r="C15381">
        <f>VLOOKUP(Tabela6[[#This Row],[relacionamento]],youtube[],4,FALSE)</f>
        <v>682</v>
      </c>
      <c r="D15381">
        <f>VLOOKUP(Tabela6[[#This Row],[relacionamento]],spotify[],8,FALSE)</f>
        <v>972</v>
      </c>
      <c r="E15381">
        <f>VLOOKUP(Tabela6[[#This Row],[relacionamento]],spotify[],9,FALSE)</f>
        <v>417</v>
      </c>
      <c r="F15381">
        <f>VLOOKUP(Tabela6[[#This Row],[relacionamento]],spotify[],10,FALSE)</f>
        <v>395.00000000000006</v>
      </c>
      <c r="G15381">
        <f>VLOOKUP(Tabela6[[#This Row],[relacionamento]],spotify[],11,FALSE)</f>
        <v>105</v>
      </c>
      <c r="H15381">
        <f>VLOOKUP(Tabela6[[#This Row],[relacionamento]],spotify[],12,FALSE)</f>
        <v>476</v>
      </c>
      <c r="I15381">
        <f>VLOOKUP(Tabela6[[#This Row],[relacionamento]],spotify[],13,FALSE)</f>
        <v>94.048000000000002</v>
      </c>
      <c r="J15381">
        <f>VLOOKUP(Tabela6[[#This Row],[relacionamento]],youtube[],5,FALSE)</f>
        <v>9</v>
      </c>
      <c r="K15381">
        <f>VLOOKUP(Tabela6[[#This Row],[relacionamento]],youtube[],6,FALSE)</f>
        <v>-5.1210000000000004</v>
      </c>
      <c r="L15381" s="6">
        <v>186723</v>
      </c>
    </row>
    <row r="15382" spans="1:12" x14ac:dyDescent="0.25">
      <c r="A15382" t="s">
        <v>98023</v>
      </c>
      <c r="B15382">
        <f>VLOOKUP(Tabela6[[#This Row],[relacionamento]],youtube[],3,FALSE)</f>
        <v>795</v>
      </c>
      <c r="C15382">
        <f>VLOOKUP(Tabela6[[#This Row],[relacionamento]],youtube[],4,FALSE)</f>
        <v>958</v>
      </c>
      <c r="D15382">
        <f>VLOOKUP(Tabela6[[#This Row],[relacionamento]],spotify[],8,FALSE)</f>
        <v>116</v>
      </c>
      <c r="E15382">
        <f>VLOOKUP(Tabela6[[#This Row],[relacionamento]],spotify[],9,FALSE)</f>
        <v>17</v>
      </c>
      <c r="F15382">
        <f>VLOOKUP(Tabela6[[#This Row],[relacionamento]],spotify[],10,FALSE)</f>
        <v>134</v>
      </c>
      <c r="G15382">
        <f>VLOOKUP(Tabela6[[#This Row],[relacionamento]],spotify[],11,FALSE)</f>
        <v>251</v>
      </c>
      <c r="H15382">
        <f>VLOOKUP(Tabela6[[#This Row],[relacionamento]],spotify[],12,FALSE)</f>
        <v>927</v>
      </c>
      <c r="I15382">
        <f>VLOOKUP(Tabela6[[#This Row],[relacionamento]],spotify[],13,FALSE)</f>
        <v>110.977</v>
      </c>
      <c r="J15382">
        <f>VLOOKUP(Tabela6[[#This Row],[relacionamento]],youtube[],5,FALSE)</f>
        <v>7</v>
      </c>
      <c r="K15382">
        <f>VLOOKUP(Tabela6[[#This Row],[relacionamento]],youtube[],6,FALSE)</f>
        <v>-16.739999999999998</v>
      </c>
      <c r="L15382" s="6">
        <v>181622</v>
      </c>
    </row>
    <row r="15383" spans="1:12" x14ac:dyDescent="0.25">
      <c r="A15383" t="s">
        <v>99638</v>
      </c>
      <c r="B15383">
        <f>VLOOKUP(Tabela6[[#This Row],[relacionamento]],youtube[],3,FALSE)</f>
        <v>765</v>
      </c>
      <c r="C15383">
        <f>VLOOKUP(Tabela6[[#This Row],[relacionamento]],youtube[],4,FALSE)</f>
        <v>625</v>
      </c>
      <c r="D15383">
        <f>VLOOKUP(Tabela6[[#This Row],[relacionamento]],spotify[],8,FALSE)</f>
        <v>548</v>
      </c>
      <c r="E15383">
        <f>VLOOKUP(Tabela6[[#This Row],[relacionamento]],spotify[],9,FALSE)</f>
        <v>584</v>
      </c>
      <c r="F15383">
        <f>VLOOKUP(Tabela6[[#This Row],[relacionamento]],spotify[],10,FALSE)</f>
        <v>111</v>
      </c>
      <c r="G15383">
        <f>VLOOKUP(Tabela6[[#This Row],[relacionamento]],spotify[],11,FALSE)</f>
        <v>112</v>
      </c>
      <c r="H15383">
        <f>VLOOKUP(Tabela6[[#This Row],[relacionamento]],spotify[],12,FALSE)</f>
        <v>262</v>
      </c>
      <c r="I15383">
        <f>VLOOKUP(Tabela6[[#This Row],[relacionamento]],spotify[],13,FALSE)</f>
        <v>102.101</v>
      </c>
      <c r="J15383">
        <f>VLOOKUP(Tabela6[[#This Row],[relacionamento]],youtube[],5,FALSE)</f>
        <v>9</v>
      </c>
      <c r="K15383">
        <f>VLOOKUP(Tabela6[[#This Row],[relacionamento]],youtube[],6,FALSE)</f>
        <v>-35.99</v>
      </c>
      <c r="L15383" s="6">
        <v>164706</v>
      </c>
    </row>
    <row r="15384" spans="1:12" x14ac:dyDescent="0.25">
      <c r="A15384" t="s">
        <v>92668</v>
      </c>
      <c r="B15384">
        <f>VLOOKUP(Tabela6[[#This Row],[relacionamento]],youtube[],3,FALSE)</f>
        <v>829</v>
      </c>
      <c r="C15384">
        <f>VLOOKUP(Tabela6[[#This Row],[relacionamento]],youtube[],4,FALSE)</f>
        <v>799</v>
      </c>
      <c r="D15384" t="e">
        <f>VLOOKUP(Tabela6[[#This Row],[relacionamento]],spotify[],8,FALSE)</f>
        <v>#N/A</v>
      </c>
      <c r="E15384" t="e">
        <f>VLOOKUP(Tabela6[[#This Row],[relacionamento]],spotify[],9,FALSE)</f>
        <v>#N/A</v>
      </c>
      <c r="F15384" t="e">
        <f>VLOOKUP(Tabela6[[#This Row],[relacionamento]],spotify[],10,FALSE)</f>
        <v>#N/A</v>
      </c>
      <c r="G15384" t="e">
        <f>VLOOKUP(Tabela6[[#This Row],[relacionamento]],spotify[],11,FALSE)</f>
        <v>#N/A</v>
      </c>
      <c r="H15384" t="e">
        <f>VLOOKUP(Tabela6[[#This Row],[relacionamento]],spotify[],12,FALSE)</f>
        <v>#N/A</v>
      </c>
      <c r="I15384" t="e">
        <f>VLOOKUP(Tabela6[[#This Row],[relacionamento]],spotify[],13,FALSE)</f>
        <v>#N/A</v>
      </c>
      <c r="J15384">
        <f>VLOOKUP(Tabela6[[#This Row],[relacionamento]],youtube[],5,FALSE)</f>
        <v>9</v>
      </c>
      <c r="K15384">
        <f>VLOOKUP(Tabela6[[#This Row],[relacionamento]],youtube[],6,FALSE)</f>
        <v>-5.3890000000000002</v>
      </c>
      <c r="L15384" s="6">
        <v>227629</v>
      </c>
    </row>
    <row r="15385" spans="1:12" x14ac:dyDescent="0.25">
      <c r="A15385" t="s">
        <v>98983</v>
      </c>
      <c r="B15385">
        <f>VLOOKUP(Tabela6[[#This Row],[relacionamento]],youtube[],3,FALSE)</f>
        <v>695</v>
      </c>
      <c r="C15385">
        <f>VLOOKUP(Tabela6[[#This Row],[relacionamento]],youtube[],4,FALSE)</f>
        <v>636</v>
      </c>
      <c r="D15385" t="e">
        <f>VLOOKUP(Tabela6[[#This Row],[relacionamento]],spotify[],8,FALSE)</f>
        <v>#N/A</v>
      </c>
      <c r="E15385" t="e">
        <f>VLOOKUP(Tabela6[[#This Row],[relacionamento]],spotify[],9,FALSE)</f>
        <v>#N/A</v>
      </c>
      <c r="F15385" t="e">
        <f>VLOOKUP(Tabela6[[#This Row],[relacionamento]],spotify[],10,FALSE)</f>
        <v>#N/A</v>
      </c>
      <c r="G15385" t="e">
        <f>VLOOKUP(Tabela6[[#This Row],[relacionamento]],spotify[],11,FALSE)</f>
        <v>#N/A</v>
      </c>
      <c r="H15385" t="e">
        <f>VLOOKUP(Tabela6[[#This Row],[relacionamento]],spotify[],12,FALSE)</f>
        <v>#N/A</v>
      </c>
      <c r="I15385" t="e">
        <f>VLOOKUP(Tabela6[[#This Row],[relacionamento]],spotify[],13,FALSE)</f>
        <v>#N/A</v>
      </c>
      <c r="J15385">
        <f>VLOOKUP(Tabela6[[#This Row],[relacionamento]],youtube[],5,FALSE)</f>
        <v>5</v>
      </c>
      <c r="K15385">
        <f>VLOOKUP(Tabela6[[#This Row],[relacionamento]],youtube[],6,FALSE)</f>
        <v>-46.54</v>
      </c>
      <c r="L15385" s="6">
        <v>172235</v>
      </c>
    </row>
    <row r="15386" spans="1:12" x14ac:dyDescent="0.25">
      <c r="A15386" t="s">
        <v>102487</v>
      </c>
      <c r="B15386" t="e">
        <f>VLOOKUP(Tabela6[[#This Row],[relacionamento]],youtube[],3,FALSE)</f>
        <v>#N/A</v>
      </c>
      <c r="C15386" t="e">
        <f>VLOOKUP(Tabela6[[#This Row],[relacionamento]],youtube[],4,FALSE)</f>
        <v>#N/A</v>
      </c>
      <c r="D15386">
        <f>VLOOKUP(Tabela6[[#This Row],[relacionamento]],spotify[],8,FALSE)</f>
        <v>508</v>
      </c>
      <c r="E15386">
        <f>VLOOKUP(Tabela6[[#This Row],[relacionamento]],spotify[],9,FALSE)</f>
        <v>808</v>
      </c>
      <c r="F15386">
        <f>VLOOKUP(Tabela6[[#This Row],[relacionamento]],spotify[],10,FALSE)</f>
        <v>0</v>
      </c>
      <c r="G15386">
        <f>VLOOKUP(Tabela6[[#This Row],[relacionamento]],spotify[],11,FALSE)</f>
        <v>162</v>
      </c>
      <c r="H15386">
        <f>VLOOKUP(Tabela6[[#This Row],[relacionamento]],spotify[],12,FALSE)</f>
        <v>794</v>
      </c>
      <c r="I15386">
        <f>VLOOKUP(Tabela6[[#This Row],[relacionamento]],spotify[],13,FALSE)</f>
        <v>88.385000000000005</v>
      </c>
      <c r="J15386" t="e">
        <f>VLOOKUP(Tabela6[[#This Row],[relacionamento]],youtube[],5,FALSE)</f>
        <v>#N/A</v>
      </c>
      <c r="K15386" t="e">
        <f>VLOOKUP(Tabela6[[#This Row],[relacionamento]],youtube[],6,FALSE)</f>
        <v>#N/A</v>
      </c>
      <c r="L15386" s="6">
        <v>307053</v>
      </c>
    </row>
    <row r="15387" spans="1:12" x14ac:dyDescent="0.25">
      <c r="A15387" t="s">
        <v>90173</v>
      </c>
      <c r="B15387">
        <f>VLOOKUP(Tabela6[[#This Row],[relacionamento]],youtube[],3,FALSE)</f>
        <v>31</v>
      </c>
      <c r="C15387">
        <f>VLOOKUP(Tabela6[[#This Row],[relacionamento]],youtube[],4,FALSE)</f>
        <v>279</v>
      </c>
      <c r="D15387">
        <f>VLOOKUP(Tabela6[[#This Row],[relacionamento]],spotify[],8,FALSE)</f>
        <v>308</v>
      </c>
      <c r="E15387">
        <f>VLOOKUP(Tabela6[[#This Row],[relacionamento]],spotify[],9,FALSE)</f>
        <v>815</v>
      </c>
      <c r="F15387">
        <f>VLOOKUP(Tabela6[[#This Row],[relacionamento]],spotify[],10,FALSE)</f>
        <v>0</v>
      </c>
      <c r="G15387">
        <f>VLOOKUP(Tabela6[[#This Row],[relacionamento]],spotify[],11,FALSE)</f>
        <v>318</v>
      </c>
      <c r="H15387">
        <f>VLOOKUP(Tabela6[[#This Row],[relacionamento]],spotify[],12,FALSE)</f>
        <v>377</v>
      </c>
      <c r="I15387">
        <f>VLOOKUP(Tabela6[[#This Row],[relacionamento]],spotify[],13,FALSE)</f>
        <v>79.397000000000006</v>
      </c>
      <c r="J15387">
        <f>VLOOKUP(Tabela6[[#This Row],[relacionamento]],youtube[],5,FALSE)</f>
        <v>5</v>
      </c>
      <c r="K15387">
        <f>VLOOKUP(Tabela6[[#This Row],[relacionamento]],youtube[],6,FALSE)</f>
        <v>-13.552</v>
      </c>
      <c r="L15387" s="6">
        <v>256120</v>
      </c>
    </row>
    <row r="15388" spans="1:12" x14ac:dyDescent="0.25">
      <c r="A15388" t="s">
        <v>91488</v>
      </c>
      <c r="B15388">
        <f>VLOOKUP(Tabela6[[#This Row],[relacionamento]],youtube[],3,FALSE)</f>
        <v>628</v>
      </c>
      <c r="C15388">
        <f>VLOOKUP(Tabela6[[#This Row],[relacionamento]],youtube[],4,FALSE)</f>
        <v>298</v>
      </c>
      <c r="D15388">
        <f>VLOOKUP(Tabela6[[#This Row],[relacionamento]],spotify[],8,FALSE)</f>
        <v>296</v>
      </c>
      <c r="E15388">
        <f>VLOOKUP(Tabela6[[#This Row],[relacionamento]],spotify[],9,FALSE)</f>
        <v>639</v>
      </c>
      <c r="F15388">
        <f>VLOOKUP(Tabela6[[#This Row],[relacionamento]],spotify[],10,FALSE)</f>
        <v>442</v>
      </c>
      <c r="G15388">
        <f>VLOOKUP(Tabela6[[#This Row],[relacionamento]],spotify[],11,FALSE)</f>
        <v>101</v>
      </c>
      <c r="H15388">
        <f>VLOOKUP(Tabela6[[#This Row],[relacionamento]],spotify[],12,FALSE)</f>
        <v>391</v>
      </c>
      <c r="I15388">
        <f>VLOOKUP(Tabela6[[#This Row],[relacionamento]],spotify[],13,FALSE)</f>
        <v>98.965999999999994</v>
      </c>
      <c r="J15388">
        <f>VLOOKUP(Tabela6[[#This Row],[relacionamento]],youtube[],5,FALSE)</f>
        <v>10</v>
      </c>
      <c r="K15388">
        <f>VLOOKUP(Tabela6[[#This Row],[relacionamento]],youtube[],6,FALSE)</f>
        <v>-12.571</v>
      </c>
      <c r="L15388" s="6">
        <v>238751</v>
      </c>
    </row>
    <row r="15389" spans="1:12" x14ac:dyDescent="0.25">
      <c r="A15389" t="s">
        <v>104218</v>
      </c>
      <c r="B15389" t="e">
        <f>VLOOKUP(Tabela6[[#This Row],[relacionamento]],youtube[],3,FALSE)</f>
        <v>#N/A</v>
      </c>
      <c r="C15389" t="e">
        <f>VLOOKUP(Tabela6[[#This Row],[relacionamento]],youtube[],4,FALSE)</f>
        <v>#N/A</v>
      </c>
      <c r="D15389">
        <f>VLOOKUP(Tabela6[[#This Row],[relacionamento]],spotify[],8,FALSE)</f>
        <v>343</v>
      </c>
      <c r="E15389">
        <f>VLOOKUP(Tabela6[[#This Row],[relacionamento]],spotify[],9,FALSE)</f>
        <v>767</v>
      </c>
      <c r="F15389">
        <f>VLOOKUP(Tabela6[[#This Row],[relacionamento]],spotify[],10,FALSE)</f>
        <v>431</v>
      </c>
      <c r="G15389">
        <f>VLOOKUP(Tabela6[[#This Row],[relacionamento]],spotify[],11,FALSE)</f>
        <v>531</v>
      </c>
      <c r="H15389">
        <f>VLOOKUP(Tabela6[[#This Row],[relacionamento]],spotify[],12,FALSE)</f>
        <v>283</v>
      </c>
      <c r="I15389">
        <f>VLOOKUP(Tabela6[[#This Row],[relacionamento]],spotify[],13,FALSE)</f>
        <v>119.57</v>
      </c>
      <c r="J15389" t="e">
        <f>VLOOKUP(Tabela6[[#This Row],[relacionamento]],youtube[],5,FALSE)</f>
        <v>#N/A</v>
      </c>
      <c r="K15389" t="e">
        <f>VLOOKUP(Tabela6[[#This Row],[relacionamento]],youtube[],6,FALSE)</f>
        <v>#N/A</v>
      </c>
      <c r="L15389" s="6">
        <v>222733</v>
      </c>
    </row>
    <row r="15390" spans="1:12" x14ac:dyDescent="0.25">
      <c r="A15390" t="s">
        <v>93523</v>
      </c>
      <c r="B15390">
        <f>VLOOKUP(Tabela6[[#This Row],[relacionamento]],youtube[],3,FALSE)</f>
        <v>19</v>
      </c>
      <c r="C15390">
        <f>VLOOKUP(Tabela6[[#This Row],[relacionamento]],youtube[],4,FALSE)</f>
        <v>323</v>
      </c>
      <c r="D15390">
        <f>VLOOKUP(Tabela6[[#This Row],[relacionamento]],spotify[],8,FALSE)</f>
        <v>303</v>
      </c>
      <c r="E15390">
        <f>VLOOKUP(Tabela6[[#This Row],[relacionamento]],spotify[],9,FALSE)</f>
        <v>626</v>
      </c>
      <c r="F15390">
        <f>VLOOKUP(Tabela6[[#This Row],[relacionamento]],spotify[],10,FALSE)</f>
        <v>217</v>
      </c>
      <c r="G15390">
        <f>VLOOKUP(Tabela6[[#This Row],[relacionamento]],spotify[],11,FALSE)</f>
        <v>176</v>
      </c>
      <c r="H15390">
        <f>VLOOKUP(Tabela6[[#This Row],[relacionamento]],spotify[],12,FALSE)</f>
        <v>281</v>
      </c>
      <c r="I15390">
        <f>VLOOKUP(Tabela6[[#This Row],[relacionamento]],spotify[],13,FALSE)</f>
        <v>94.34</v>
      </c>
      <c r="J15390">
        <f>VLOOKUP(Tabela6[[#This Row],[relacionamento]],youtube[],5,FALSE)</f>
        <v>7</v>
      </c>
      <c r="K15390">
        <f>VLOOKUP(Tabela6[[#This Row],[relacionamento]],youtube[],6,FALSE)</f>
        <v>-12.404999999999999</v>
      </c>
      <c r="L15390" s="6">
        <v>219560</v>
      </c>
    </row>
    <row r="15391" spans="1:12" x14ac:dyDescent="0.25">
      <c r="A15391" t="s">
        <v>94636</v>
      </c>
      <c r="B15391">
        <f>VLOOKUP(Tabela6[[#This Row],[relacionamento]],youtube[],3,FALSE)</f>
        <v>671</v>
      </c>
      <c r="C15391">
        <f>VLOOKUP(Tabela6[[#This Row],[relacionamento]],youtube[],4,FALSE)</f>
        <v>417</v>
      </c>
      <c r="D15391">
        <f>VLOOKUP(Tabela6[[#This Row],[relacionamento]],spotify[],8,FALSE)</f>
        <v>21</v>
      </c>
      <c r="E15391">
        <f>VLOOKUP(Tabela6[[#This Row],[relacionamento]],spotify[],9,FALSE)</f>
        <v>402</v>
      </c>
      <c r="F15391">
        <f>VLOOKUP(Tabela6[[#This Row],[relacionamento]],spotify[],10,FALSE)</f>
        <v>0</v>
      </c>
      <c r="G15391">
        <f>VLOOKUP(Tabela6[[#This Row],[relacionamento]],spotify[],11,FALSE)</f>
        <v>12</v>
      </c>
      <c r="H15391">
        <f>VLOOKUP(Tabela6[[#This Row],[relacionamento]],spotify[],12,FALSE)</f>
        <v>331</v>
      </c>
      <c r="I15391">
        <f>VLOOKUP(Tabela6[[#This Row],[relacionamento]],spotify[],13,FALSE)</f>
        <v>133.55699999999999</v>
      </c>
      <c r="J15391">
        <f>VLOOKUP(Tabela6[[#This Row],[relacionamento]],youtube[],5,FALSE)</f>
        <v>11</v>
      </c>
      <c r="K15391">
        <f>VLOOKUP(Tabela6[[#This Row],[relacionamento]],youtube[],6,FALSE)</f>
        <v>-10.209</v>
      </c>
      <c r="L15391" s="6">
        <v>210854</v>
      </c>
    </row>
    <row r="15392" spans="1:12" x14ac:dyDescent="0.25">
      <c r="A15392" t="s">
        <v>99057</v>
      </c>
      <c r="B15392">
        <f>VLOOKUP(Tabela6[[#This Row],[relacionamento]],youtube[],3,FALSE)</f>
        <v>556</v>
      </c>
      <c r="C15392">
        <f>VLOOKUP(Tabela6[[#This Row],[relacionamento]],youtube[],4,FALSE)</f>
        <v>61</v>
      </c>
      <c r="D15392">
        <f>VLOOKUP(Tabela6[[#This Row],[relacionamento]],spotify[],8,FALSE)</f>
        <v>213</v>
      </c>
      <c r="E15392">
        <f>VLOOKUP(Tabela6[[#This Row],[relacionamento]],spotify[],9,FALSE)</f>
        <v>833</v>
      </c>
      <c r="F15392">
        <f>VLOOKUP(Tabela6[[#This Row],[relacionamento]],spotify[],10,FALSE)</f>
        <v>222</v>
      </c>
      <c r="G15392">
        <f>VLOOKUP(Tabela6[[#This Row],[relacionamento]],spotify[],11,FALSE)</f>
        <v>258</v>
      </c>
      <c r="H15392">
        <f>VLOOKUP(Tabela6[[#This Row],[relacionamento]],spotify[],12,FALSE)</f>
        <v>665</v>
      </c>
      <c r="I15392">
        <f>VLOOKUP(Tabela6[[#This Row],[relacionamento]],spotify[],13,FALSE)</f>
        <v>199.37299999999999</v>
      </c>
      <c r="J15392">
        <f>VLOOKUP(Tabela6[[#This Row],[relacionamento]],youtube[],5,FALSE)</f>
        <v>9</v>
      </c>
      <c r="K15392">
        <f>VLOOKUP(Tabela6[[#This Row],[relacionamento]],youtube[],6,FALSE)</f>
        <v>-4.7290000000000001</v>
      </c>
      <c r="L15392" s="6">
        <v>171467</v>
      </c>
    </row>
    <row r="15393" spans="1:12" x14ac:dyDescent="0.25">
      <c r="A15393" t="s">
        <v>99986</v>
      </c>
      <c r="B15393">
        <f>VLOOKUP(Tabela6[[#This Row],[relacionamento]],youtube[],3,FALSE)</f>
        <v>565</v>
      </c>
      <c r="C15393">
        <f>VLOOKUP(Tabela6[[#This Row],[relacionamento]],youtube[],4,FALSE)</f>
        <v>962</v>
      </c>
      <c r="D15393">
        <f>VLOOKUP(Tabela6[[#This Row],[relacionamento]],spotify[],8,FALSE)</f>
        <v>64</v>
      </c>
      <c r="E15393">
        <f>VLOOKUP(Tabela6[[#This Row],[relacionamento]],spotify[],9,FALSE)</f>
        <v>437</v>
      </c>
      <c r="F15393">
        <f>VLOOKUP(Tabela6[[#This Row],[relacionamento]],spotify[],10,FALSE)</f>
        <v>0</v>
      </c>
      <c r="G15393">
        <f>VLOOKUP(Tabela6[[#This Row],[relacionamento]],spotify[],11,FALSE)</f>
        <v>56</v>
      </c>
      <c r="H15393">
        <f>VLOOKUP(Tabela6[[#This Row],[relacionamento]],spotify[],12,FALSE)</f>
        <v>906</v>
      </c>
      <c r="I15393">
        <f>VLOOKUP(Tabela6[[#This Row],[relacionamento]],spotify[],13,FALSE)</f>
        <v>148.80799999999999</v>
      </c>
      <c r="J15393">
        <f>VLOOKUP(Tabela6[[#This Row],[relacionamento]],youtube[],5,FALSE)</f>
        <v>8</v>
      </c>
      <c r="K15393">
        <f>VLOOKUP(Tabela6[[#This Row],[relacionamento]],youtube[],6,FALSE)</f>
        <v>-29.81</v>
      </c>
      <c r="L15393" s="6">
        <v>160227</v>
      </c>
    </row>
    <row r="15394" spans="1:12" x14ac:dyDescent="0.25">
      <c r="A15394" t="s">
        <v>100318</v>
      </c>
      <c r="B15394">
        <f>VLOOKUP(Tabela6[[#This Row],[relacionamento]],youtube[],3,FALSE)</f>
        <v>696</v>
      </c>
      <c r="C15394">
        <f>VLOOKUP(Tabela6[[#This Row],[relacionamento]],youtube[],4,FALSE)</f>
        <v>547</v>
      </c>
      <c r="D15394">
        <f>VLOOKUP(Tabela6[[#This Row],[relacionamento]],spotify[],8,FALSE)</f>
        <v>169</v>
      </c>
      <c r="E15394">
        <f>VLOOKUP(Tabela6[[#This Row],[relacionamento]],spotify[],9,FALSE)</f>
        <v>792</v>
      </c>
      <c r="F15394">
        <f>VLOOKUP(Tabela6[[#This Row],[relacionamento]],spotify[],10,FALSE)</f>
        <v>0</v>
      </c>
      <c r="G15394">
        <f>VLOOKUP(Tabela6[[#This Row],[relacionamento]],spotify[],11,FALSE)</f>
        <v>155</v>
      </c>
      <c r="H15394">
        <f>VLOOKUP(Tabela6[[#This Row],[relacionamento]],spotify[],12,FALSE)</f>
        <v>623</v>
      </c>
      <c r="I15394">
        <f>VLOOKUP(Tabela6[[#This Row],[relacionamento]],spotify[],13,FALSE)</f>
        <v>73.203000000000003</v>
      </c>
      <c r="J15394">
        <f>VLOOKUP(Tabela6[[#This Row],[relacionamento]],youtube[],5,FALSE)</f>
        <v>5</v>
      </c>
      <c r="K15394">
        <f>VLOOKUP(Tabela6[[#This Row],[relacionamento]],youtube[],6,FALSE)</f>
        <v>-5.9539999999999997</v>
      </c>
      <c r="L15394" s="6">
        <v>155507</v>
      </c>
    </row>
    <row r="15395" spans="1:12" x14ac:dyDescent="0.25">
      <c r="A15395" t="s">
        <v>106842</v>
      </c>
      <c r="B15395" t="e">
        <f>VLOOKUP(Tabela6[[#This Row],[relacionamento]],youtube[],3,FALSE)</f>
        <v>#N/A</v>
      </c>
      <c r="C15395" t="e">
        <f>VLOOKUP(Tabela6[[#This Row],[relacionamento]],youtube[],4,FALSE)</f>
        <v>#N/A</v>
      </c>
      <c r="D15395">
        <f>VLOOKUP(Tabela6[[#This Row],[relacionamento]],spotify[],8,FALSE)</f>
        <v>139</v>
      </c>
      <c r="E15395">
        <f>VLOOKUP(Tabela6[[#This Row],[relacionamento]],spotify[],9,FALSE)</f>
        <v>704</v>
      </c>
      <c r="F15395">
        <f>VLOOKUP(Tabela6[[#This Row],[relacionamento]],spotify[],10,FALSE)</f>
        <v>0</v>
      </c>
      <c r="G15395">
        <f>VLOOKUP(Tabela6[[#This Row],[relacionamento]],spotify[],11,FALSE)</f>
        <v>513</v>
      </c>
      <c r="H15395">
        <f>VLOOKUP(Tabela6[[#This Row],[relacionamento]],spotify[],12,FALSE)</f>
        <v>962</v>
      </c>
      <c r="I15395">
        <f>VLOOKUP(Tabela6[[#This Row],[relacionamento]],spotify[],13,FALSE)</f>
        <v>173.14099999999999</v>
      </c>
      <c r="J15395" t="e">
        <f>VLOOKUP(Tabela6[[#This Row],[relacionamento]],youtube[],5,FALSE)</f>
        <v>#N/A</v>
      </c>
      <c r="K15395" t="e">
        <f>VLOOKUP(Tabela6[[#This Row],[relacionamento]],youtube[],6,FALSE)</f>
        <v>#N/A</v>
      </c>
      <c r="L15395" s="6">
        <v>119880</v>
      </c>
    </row>
    <row r="15396" spans="1:12" x14ac:dyDescent="0.25">
      <c r="A15396" t="s">
        <v>95797</v>
      </c>
      <c r="B15396">
        <f>VLOOKUP(Tabela6[[#This Row],[relacionamento]],youtube[],3,FALSE)</f>
        <v>71</v>
      </c>
      <c r="C15396">
        <f>VLOOKUP(Tabela6[[#This Row],[relacionamento]],youtube[],4,FALSE)</f>
        <v>72</v>
      </c>
      <c r="D15396">
        <f>VLOOKUP(Tabela6[[#This Row],[relacionamento]],spotify[],8,FALSE)</f>
        <v>933</v>
      </c>
      <c r="E15396">
        <f>VLOOKUP(Tabela6[[#This Row],[relacionamento]],spotify[],9,FALSE)</f>
        <v>105</v>
      </c>
      <c r="F15396">
        <f>VLOOKUP(Tabela6[[#This Row],[relacionamento]],spotify[],10,FALSE)</f>
        <v>0</v>
      </c>
      <c r="G15396">
        <f>VLOOKUP(Tabela6[[#This Row],[relacionamento]],spotify[],11,FALSE)</f>
        <v>271</v>
      </c>
      <c r="H15396">
        <f>VLOOKUP(Tabela6[[#This Row],[relacionamento]],spotify[],12,FALSE)</f>
        <v>548</v>
      </c>
      <c r="I15396">
        <f>VLOOKUP(Tabela6[[#This Row],[relacionamento]],spotify[],13,FALSE)</f>
        <v>87.927000000000007</v>
      </c>
      <c r="J15396">
        <f>VLOOKUP(Tabela6[[#This Row],[relacionamento]],youtube[],5,FALSE)</f>
        <v>11</v>
      </c>
      <c r="K15396">
        <f>VLOOKUP(Tabela6[[#This Row],[relacionamento]],youtube[],6,FALSE)</f>
        <v>-5.4550000000000001</v>
      </c>
      <c r="L15396" s="6">
        <v>201089</v>
      </c>
    </row>
    <row r="15397" spans="1:12" x14ac:dyDescent="0.25">
      <c r="A15397" t="s">
        <v>96976</v>
      </c>
      <c r="B15397">
        <f>VLOOKUP(Tabela6[[#This Row],[relacionamento]],youtube[],3,FALSE)</f>
        <v>636</v>
      </c>
      <c r="C15397">
        <f>VLOOKUP(Tabela6[[#This Row],[relacionamento]],youtube[],4,FALSE)</f>
        <v>699</v>
      </c>
      <c r="D15397">
        <f>VLOOKUP(Tabela6[[#This Row],[relacionamento]],spotify[],8,FALSE)</f>
        <v>396</v>
      </c>
      <c r="E15397">
        <f>VLOOKUP(Tabela6[[#This Row],[relacionamento]],spotify[],9,FALSE)</f>
        <v>302</v>
      </c>
      <c r="F15397">
        <f>VLOOKUP(Tabela6[[#This Row],[relacionamento]],spotify[],10,FALSE)</f>
        <v>0</v>
      </c>
      <c r="G15397">
        <f>VLOOKUP(Tabela6[[#This Row],[relacionamento]],spotify[],11,FALSE)</f>
        <v>263</v>
      </c>
      <c r="H15397">
        <f>VLOOKUP(Tabela6[[#This Row],[relacionamento]],spotify[],12,FALSE)</f>
        <v>709</v>
      </c>
      <c r="I15397">
        <f>VLOOKUP(Tabela6[[#This Row],[relacionamento]],spotify[],13,FALSE)</f>
        <v>96.962000000000003</v>
      </c>
      <c r="J15397">
        <f>VLOOKUP(Tabela6[[#This Row],[relacionamento]],youtube[],5,FALSE)</f>
        <v>5</v>
      </c>
      <c r="K15397">
        <f>VLOOKUP(Tabela6[[#This Row],[relacionamento]],youtube[],6,FALSE)</f>
        <v>-44.32</v>
      </c>
      <c r="L15397" s="6">
        <v>191053</v>
      </c>
    </row>
    <row r="15398" spans="1:12" x14ac:dyDescent="0.25">
      <c r="A15398" t="s">
        <v>97352</v>
      </c>
      <c r="B15398">
        <f>VLOOKUP(Tabela6[[#This Row],[relacionamento]],youtube[],3,FALSE)</f>
        <v>693</v>
      </c>
      <c r="C15398">
        <f>VLOOKUP(Tabela6[[#This Row],[relacionamento]],youtube[],4,FALSE)</f>
        <v>808</v>
      </c>
      <c r="D15398">
        <f>VLOOKUP(Tabela6[[#This Row],[relacionamento]],spotify[],8,FALSE)</f>
        <v>492</v>
      </c>
      <c r="E15398">
        <f>VLOOKUP(Tabela6[[#This Row],[relacionamento]],spotify[],9,FALSE)</f>
        <v>996</v>
      </c>
      <c r="F15398">
        <f>VLOOKUP(Tabela6[[#This Row],[relacionamento]],spotify[],10,FALSE)</f>
        <v>479</v>
      </c>
      <c r="G15398">
        <f>VLOOKUP(Tabela6[[#This Row],[relacionamento]],spotify[],11,FALSE)</f>
        <v>148</v>
      </c>
      <c r="H15398">
        <f>VLOOKUP(Tabela6[[#This Row],[relacionamento]],spotify[],12,FALSE)</f>
        <v>487</v>
      </c>
      <c r="I15398">
        <f>VLOOKUP(Tabela6[[#This Row],[relacionamento]],spotify[],13,FALSE)</f>
        <v>125.97499999999999</v>
      </c>
      <c r="J15398">
        <f>VLOOKUP(Tabela6[[#This Row],[relacionamento]],youtube[],5,FALSE)</f>
        <v>8</v>
      </c>
      <c r="K15398">
        <f>VLOOKUP(Tabela6[[#This Row],[relacionamento]],youtube[],6,FALSE)</f>
        <v>-5.9089999999999998</v>
      </c>
      <c r="L15398" s="6">
        <v>187427</v>
      </c>
    </row>
    <row r="15399" spans="1:12" x14ac:dyDescent="0.25">
      <c r="A15399" t="s">
        <v>97836</v>
      </c>
      <c r="B15399">
        <f>VLOOKUP(Tabela6[[#This Row],[relacionamento]],youtube[],3,FALSE)</f>
        <v>632</v>
      </c>
      <c r="C15399">
        <f>VLOOKUP(Tabela6[[#This Row],[relacionamento]],youtube[],4,FALSE)</f>
        <v>782</v>
      </c>
      <c r="D15399">
        <f>VLOOKUP(Tabela6[[#This Row],[relacionamento]],spotify[],8,FALSE)</f>
        <v>34</v>
      </c>
      <c r="E15399">
        <f>VLOOKUP(Tabela6[[#This Row],[relacionamento]],spotify[],9,FALSE)</f>
        <v>175</v>
      </c>
      <c r="F15399">
        <f>VLOOKUP(Tabela6[[#This Row],[relacionamento]],spotify[],10,FALSE)</f>
        <v>0</v>
      </c>
      <c r="G15399">
        <f>VLOOKUP(Tabela6[[#This Row],[relacionamento]],spotify[],11,FALSE)</f>
        <v>553</v>
      </c>
      <c r="H15399">
        <f>VLOOKUP(Tabela6[[#This Row],[relacionamento]],spotify[],12,FALSE)</f>
        <v>661</v>
      </c>
      <c r="I15399">
        <f>VLOOKUP(Tabela6[[#This Row],[relacionamento]],spotify[],13,FALSE)</f>
        <v>90.055999999999997</v>
      </c>
      <c r="J15399">
        <f>VLOOKUP(Tabela6[[#This Row],[relacionamento]],youtube[],5,FALSE)</f>
        <v>8</v>
      </c>
      <c r="K15399">
        <f>VLOOKUP(Tabela6[[#This Row],[relacionamento]],youtube[],6,FALSE)</f>
        <v>-39.270000000000003</v>
      </c>
      <c r="L15399" s="6">
        <v>183067</v>
      </c>
    </row>
    <row r="15400" spans="1:12" x14ac:dyDescent="0.25">
      <c r="A15400" t="s">
        <v>98375</v>
      </c>
      <c r="B15400">
        <f>VLOOKUP(Tabela6[[#This Row],[relacionamento]],youtube[],3,FALSE)</f>
        <v>677</v>
      </c>
      <c r="C15400">
        <f>VLOOKUP(Tabela6[[#This Row],[relacionamento]],youtube[],4,FALSE)</f>
        <v>686</v>
      </c>
      <c r="D15400">
        <f>VLOOKUP(Tabela6[[#This Row],[relacionamento]],spotify[],8,FALSE)</f>
        <v>515</v>
      </c>
      <c r="E15400">
        <f>VLOOKUP(Tabela6[[#This Row],[relacionamento]],spotify[],9,FALSE)</f>
        <v>148</v>
      </c>
      <c r="F15400">
        <f>VLOOKUP(Tabela6[[#This Row],[relacionamento]],spotify[],10,FALSE)</f>
        <v>122</v>
      </c>
      <c r="G15400">
        <f>VLOOKUP(Tabela6[[#This Row],[relacionamento]],spotify[],11,FALSE)</f>
        <v>122</v>
      </c>
      <c r="H15400">
        <f>VLOOKUP(Tabela6[[#This Row],[relacionamento]],spotify[],12,FALSE)</f>
        <v>498</v>
      </c>
      <c r="I15400">
        <f>VLOOKUP(Tabela6[[#This Row],[relacionamento]],spotify[],13,FALSE)</f>
        <v>109.917</v>
      </c>
      <c r="J15400">
        <f>VLOOKUP(Tabela6[[#This Row],[relacionamento]],youtube[],5,FALSE)</f>
        <v>6</v>
      </c>
      <c r="K15400">
        <f>VLOOKUP(Tabela6[[#This Row],[relacionamento]],youtube[],6,FALSE)</f>
        <v>-5.6680000000000001</v>
      </c>
      <c r="L15400" s="6">
        <v>178332</v>
      </c>
    </row>
    <row r="15401" spans="1:12" x14ac:dyDescent="0.25">
      <c r="A15401" t="s">
        <v>106607</v>
      </c>
      <c r="B15401" t="e">
        <f>VLOOKUP(Tabela6[[#This Row],[relacionamento]],youtube[],3,FALSE)</f>
        <v>#N/A</v>
      </c>
      <c r="C15401" t="e">
        <f>VLOOKUP(Tabela6[[#This Row],[relacionamento]],youtube[],4,FALSE)</f>
        <v>#N/A</v>
      </c>
      <c r="D15401">
        <f>VLOOKUP(Tabela6[[#This Row],[relacionamento]],spotify[],8,FALSE)</f>
        <v>617</v>
      </c>
      <c r="E15401">
        <f>VLOOKUP(Tabela6[[#This Row],[relacionamento]],spotify[],9,FALSE)</f>
        <v>234</v>
      </c>
      <c r="F15401">
        <f>VLOOKUP(Tabela6[[#This Row],[relacionamento]],spotify[],10,FALSE)</f>
        <v>0</v>
      </c>
      <c r="G15401">
        <f>VLOOKUP(Tabela6[[#This Row],[relacionamento]],spotify[],11,FALSE)</f>
        <v>423</v>
      </c>
      <c r="H15401">
        <f>VLOOKUP(Tabela6[[#This Row],[relacionamento]],spotify[],12,FALSE)</f>
        <v>71</v>
      </c>
      <c r="I15401">
        <f>VLOOKUP(Tabela6[[#This Row],[relacionamento]],spotify[],13,FALSE)</f>
        <v>150.09100000000001</v>
      </c>
      <c r="J15401" t="e">
        <f>VLOOKUP(Tabela6[[#This Row],[relacionamento]],youtube[],5,FALSE)</f>
        <v>#N/A</v>
      </c>
      <c r="K15401" t="e">
        <f>VLOOKUP(Tabela6[[#This Row],[relacionamento]],youtube[],6,FALSE)</f>
        <v>#N/A</v>
      </c>
      <c r="L15401" s="6">
        <v>144621</v>
      </c>
    </row>
    <row r="15402" spans="1:12" x14ac:dyDescent="0.25">
      <c r="A15402" t="s">
        <v>101000</v>
      </c>
      <c r="B15402">
        <f>VLOOKUP(Tabela6[[#This Row],[relacionamento]],youtube[],3,FALSE)</f>
        <v>753</v>
      </c>
      <c r="C15402">
        <f>VLOOKUP(Tabela6[[#This Row],[relacionamento]],youtube[],4,FALSE)</f>
        <v>726</v>
      </c>
      <c r="D15402">
        <f>VLOOKUP(Tabela6[[#This Row],[relacionamento]],spotify[],8,FALSE)</f>
        <v>619</v>
      </c>
      <c r="E15402">
        <f>VLOOKUP(Tabela6[[#This Row],[relacionamento]],spotify[],9,FALSE)</f>
        <v>184</v>
      </c>
      <c r="F15402">
        <f>VLOOKUP(Tabela6[[#This Row],[relacionamento]],spotify[],10,FALSE)</f>
        <v>0</v>
      </c>
      <c r="G15402">
        <f>VLOOKUP(Tabela6[[#This Row],[relacionamento]],spotify[],11,FALSE)</f>
        <v>753</v>
      </c>
      <c r="H15402">
        <f>VLOOKUP(Tabela6[[#This Row],[relacionamento]],spotify[],12,FALSE)</f>
        <v>383</v>
      </c>
      <c r="I15402">
        <f>VLOOKUP(Tabela6[[#This Row],[relacionamento]],spotify[],13,FALSE)</f>
        <v>126.239</v>
      </c>
      <c r="J15402">
        <f>VLOOKUP(Tabela6[[#This Row],[relacionamento]],youtube[],5,FALSE)</f>
        <v>10</v>
      </c>
      <c r="K15402">
        <f>VLOOKUP(Tabela6[[#This Row],[relacionamento]],youtube[],6,FALSE)</f>
        <v>-42.11</v>
      </c>
      <c r="L15402" s="6">
        <v>142112</v>
      </c>
    </row>
    <row r="15403" spans="1:12" x14ac:dyDescent="0.25">
      <c r="A15403" t="s">
        <v>100605</v>
      </c>
      <c r="B15403">
        <f>VLOOKUP(Tabela6[[#This Row],[relacionamento]],youtube[],3,FALSE)</f>
        <v>656</v>
      </c>
      <c r="C15403">
        <f>VLOOKUP(Tabela6[[#This Row],[relacionamento]],youtube[],4,FALSE)</f>
        <v>954</v>
      </c>
      <c r="D15403" t="e">
        <f>VLOOKUP(Tabela6[[#This Row],[relacionamento]],spotify[],8,FALSE)</f>
        <v>#N/A</v>
      </c>
      <c r="E15403" t="e">
        <f>VLOOKUP(Tabela6[[#This Row],[relacionamento]],spotify[],9,FALSE)</f>
        <v>#N/A</v>
      </c>
      <c r="F15403" t="e">
        <f>VLOOKUP(Tabela6[[#This Row],[relacionamento]],spotify[],10,FALSE)</f>
        <v>#N/A</v>
      </c>
      <c r="G15403" t="e">
        <f>VLOOKUP(Tabela6[[#This Row],[relacionamento]],spotify[],11,FALSE)</f>
        <v>#N/A</v>
      </c>
      <c r="H15403" t="e">
        <f>VLOOKUP(Tabela6[[#This Row],[relacionamento]],spotify[],12,FALSE)</f>
        <v>#N/A</v>
      </c>
      <c r="I15403" t="e">
        <f>VLOOKUP(Tabela6[[#This Row],[relacionamento]],spotify[],13,FALSE)</f>
        <v>#N/A</v>
      </c>
      <c r="J15403">
        <f>VLOOKUP(Tabela6[[#This Row],[relacionamento]],youtube[],5,FALSE)</f>
        <v>7</v>
      </c>
      <c r="K15403">
        <f>VLOOKUP(Tabela6[[#This Row],[relacionamento]],youtube[],6,FALSE)</f>
        <v>-5.3730000000000002</v>
      </c>
      <c r="L15403" s="6">
        <v>150476</v>
      </c>
    </row>
    <row r="15404" spans="1:12" x14ac:dyDescent="0.25">
      <c r="A15404" t="s">
        <v>100658</v>
      </c>
      <c r="B15404">
        <f>VLOOKUP(Tabela6[[#This Row],[relacionamento]],youtube[],3,FALSE)</f>
        <v>671</v>
      </c>
      <c r="C15404">
        <f>VLOOKUP(Tabela6[[#This Row],[relacionamento]],youtube[],4,FALSE)</f>
        <v>687</v>
      </c>
      <c r="D15404" t="e">
        <f>VLOOKUP(Tabela6[[#This Row],[relacionamento]],spotify[],8,FALSE)</f>
        <v>#N/A</v>
      </c>
      <c r="E15404" t="e">
        <f>VLOOKUP(Tabela6[[#This Row],[relacionamento]],spotify[],9,FALSE)</f>
        <v>#N/A</v>
      </c>
      <c r="F15404" t="e">
        <f>VLOOKUP(Tabela6[[#This Row],[relacionamento]],spotify[],10,FALSE)</f>
        <v>#N/A</v>
      </c>
      <c r="G15404" t="e">
        <f>VLOOKUP(Tabela6[[#This Row],[relacionamento]],spotify[],11,FALSE)</f>
        <v>#N/A</v>
      </c>
      <c r="H15404" t="e">
        <f>VLOOKUP(Tabela6[[#This Row],[relacionamento]],spotify[],12,FALSE)</f>
        <v>#N/A</v>
      </c>
      <c r="I15404" t="e">
        <f>VLOOKUP(Tabela6[[#This Row],[relacionamento]],spotify[],13,FALSE)</f>
        <v>#N/A</v>
      </c>
      <c r="J15404">
        <f>VLOOKUP(Tabela6[[#This Row],[relacionamento]],youtube[],5,FALSE)</f>
        <v>10</v>
      </c>
      <c r="K15404">
        <f>VLOOKUP(Tabela6[[#This Row],[relacionamento]],youtube[],6,FALSE)</f>
        <v>-8.6690000000000005</v>
      </c>
      <c r="L15404" s="6">
        <v>149508</v>
      </c>
    </row>
    <row r="15405" spans="1:12" x14ac:dyDescent="0.25">
      <c r="A15405" t="s">
        <v>91274</v>
      </c>
      <c r="B15405">
        <f>VLOOKUP(Tabela6[[#This Row],[relacionamento]],youtube[],3,FALSE)</f>
        <v>713</v>
      </c>
      <c r="C15405">
        <f>VLOOKUP(Tabela6[[#This Row],[relacionamento]],youtube[],4,FALSE)</f>
        <v>738</v>
      </c>
      <c r="D15405">
        <f>VLOOKUP(Tabela6[[#This Row],[relacionamento]],spotify[],8,FALSE)</f>
        <v>428</v>
      </c>
      <c r="E15405">
        <f>VLOOKUP(Tabela6[[#This Row],[relacionamento]],spotify[],9,FALSE)</f>
        <v>435</v>
      </c>
      <c r="F15405">
        <f>VLOOKUP(Tabela6[[#This Row],[relacionamento]],spotify[],10,FALSE)</f>
        <v>681</v>
      </c>
      <c r="G15405">
        <f>VLOOKUP(Tabela6[[#This Row],[relacionamento]],spotify[],11,FALSE)</f>
        <v>137</v>
      </c>
      <c r="H15405">
        <f>VLOOKUP(Tabela6[[#This Row],[relacionamento]],spotify[],12,FALSE)</f>
        <v>808</v>
      </c>
      <c r="I15405">
        <f>VLOOKUP(Tabela6[[#This Row],[relacionamento]],spotify[],13,FALSE)</f>
        <v>121.005</v>
      </c>
      <c r="J15405">
        <f>VLOOKUP(Tabela6[[#This Row],[relacionamento]],youtube[],5,FALSE)</f>
        <v>1</v>
      </c>
      <c r="K15405">
        <f>VLOOKUP(Tabela6[[#This Row],[relacionamento]],youtube[],6,FALSE)</f>
        <v>-7.851</v>
      </c>
      <c r="L15405" s="6">
        <v>241265</v>
      </c>
    </row>
    <row r="15406" spans="1:12" x14ac:dyDescent="0.25">
      <c r="A15406" t="s">
        <v>103633</v>
      </c>
      <c r="B15406" t="e">
        <f>VLOOKUP(Tabela6[[#This Row],[relacionamento]],youtube[],3,FALSE)</f>
        <v>#N/A</v>
      </c>
      <c r="C15406" t="e">
        <f>VLOOKUP(Tabela6[[#This Row],[relacionamento]],youtube[],4,FALSE)</f>
        <v>#N/A</v>
      </c>
      <c r="D15406">
        <f>VLOOKUP(Tabela6[[#This Row],[relacionamento]],spotify[],8,FALSE)</f>
        <v>201</v>
      </c>
      <c r="E15406">
        <f>VLOOKUP(Tabela6[[#This Row],[relacionamento]],spotify[],9,FALSE)</f>
        <v>857</v>
      </c>
      <c r="F15406">
        <f>VLOOKUP(Tabela6[[#This Row],[relacionamento]],spotify[],10,FALSE)</f>
        <v>231</v>
      </c>
      <c r="G15406">
        <f>VLOOKUP(Tabela6[[#This Row],[relacionamento]],spotify[],11,FALSE)</f>
        <v>918</v>
      </c>
      <c r="H15406">
        <f>VLOOKUP(Tabela6[[#This Row],[relacionamento]],spotify[],12,FALSE)</f>
        <v>378</v>
      </c>
      <c r="I15406">
        <f>VLOOKUP(Tabela6[[#This Row],[relacionamento]],spotify[],13,FALSE)</f>
        <v>107.58799999999999</v>
      </c>
      <c r="J15406" t="e">
        <f>VLOOKUP(Tabela6[[#This Row],[relacionamento]],youtube[],5,FALSE)</f>
        <v>#N/A</v>
      </c>
      <c r="K15406" t="e">
        <f>VLOOKUP(Tabela6[[#This Row],[relacionamento]],youtube[],6,FALSE)</f>
        <v>#N/A</v>
      </c>
      <c r="L15406" s="6">
        <v>239888</v>
      </c>
    </row>
    <row r="15407" spans="1:12" x14ac:dyDescent="0.25">
      <c r="A15407" t="s">
        <v>92163</v>
      </c>
      <c r="B15407">
        <f>VLOOKUP(Tabela6[[#This Row],[relacionamento]],youtube[],3,FALSE)</f>
        <v>691</v>
      </c>
      <c r="C15407">
        <f>VLOOKUP(Tabela6[[#This Row],[relacionamento]],youtube[],4,FALSE)</f>
        <v>733</v>
      </c>
      <c r="D15407">
        <f>VLOOKUP(Tabela6[[#This Row],[relacionamento]],spotify[],8,FALSE)</f>
        <v>572</v>
      </c>
      <c r="E15407">
        <f>VLOOKUP(Tabela6[[#This Row],[relacionamento]],spotify[],9,FALSE)</f>
        <v>212</v>
      </c>
      <c r="F15407">
        <f>VLOOKUP(Tabela6[[#This Row],[relacionamento]],spotify[],10,FALSE)</f>
        <v>561</v>
      </c>
      <c r="G15407">
        <f>VLOOKUP(Tabela6[[#This Row],[relacionamento]],spotify[],11,FALSE)</f>
        <v>894</v>
      </c>
      <c r="H15407">
        <f>VLOOKUP(Tabela6[[#This Row],[relacionamento]],spotify[],12,FALSE)</f>
        <v>834</v>
      </c>
      <c r="I15407">
        <f>VLOOKUP(Tabela6[[#This Row],[relacionamento]],spotify[],13,FALSE)</f>
        <v>128.03800000000001</v>
      </c>
      <c r="J15407">
        <f>VLOOKUP(Tabela6[[#This Row],[relacionamento]],youtube[],5,FALSE)</f>
        <v>11</v>
      </c>
      <c r="K15407">
        <f>VLOOKUP(Tabela6[[#This Row],[relacionamento]],youtube[],6,FALSE)</f>
        <v>-6.8869999999999996</v>
      </c>
      <c r="L15407" s="6">
        <v>232120</v>
      </c>
    </row>
    <row r="15408" spans="1:12" x14ac:dyDescent="0.25">
      <c r="A15408" t="s">
        <v>92863</v>
      </c>
      <c r="B15408">
        <f>VLOOKUP(Tabela6[[#This Row],[relacionamento]],youtube[],3,FALSE)</f>
        <v>526</v>
      </c>
      <c r="C15408">
        <f>VLOOKUP(Tabela6[[#This Row],[relacionamento]],youtube[],4,FALSE)</f>
        <v>491</v>
      </c>
      <c r="D15408">
        <f>VLOOKUP(Tabela6[[#This Row],[relacionamento]],spotify[],8,FALSE)</f>
        <v>196</v>
      </c>
      <c r="E15408">
        <f>VLOOKUP(Tabela6[[#This Row],[relacionamento]],spotify[],9,FALSE)</f>
        <v>558</v>
      </c>
      <c r="F15408">
        <f>VLOOKUP(Tabela6[[#This Row],[relacionamento]],spotify[],10,FALSE)</f>
        <v>0</v>
      </c>
      <c r="G15408">
        <f>VLOOKUP(Tabela6[[#This Row],[relacionamento]],spotify[],11,FALSE)</f>
        <v>186</v>
      </c>
      <c r="H15408">
        <f>VLOOKUP(Tabela6[[#This Row],[relacionamento]],spotify[],12,FALSE)</f>
        <v>336</v>
      </c>
      <c r="I15408">
        <f>VLOOKUP(Tabela6[[#This Row],[relacionamento]],spotify[],13,FALSE)</f>
        <v>128.09299999999999</v>
      </c>
      <c r="J15408">
        <f>VLOOKUP(Tabela6[[#This Row],[relacionamento]],youtube[],5,FALSE)</f>
        <v>5</v>
      </c>
      <c r="K15408">
        <f>VLOOKUP(Tabela6[[#This Row],[relacionamento]],youtube[],6,FALSE)</f>
        <v>-9.1470000000000002</v>
      </c>
      <c r="L15408" s="6">
        <v>225906</v>
      </c>
    </row>
    <row r="15409" spans="1:12" x14ac:dyDescent="0.25">
      <c r="A15409" t="s">
        <v>94386</v>
      </c>
      <c r="B15409">
        <f>VLOOKUP(Tabela6[[#This Row],[relacionamento]],youtube[],3,FALSE)</f>
        <v>879</v>
      </c>
      <c r="C15409">
        <f>VLOOKUP(Tabela6[[#This Row],[relacionamento]],youtube[],4,FALSE)</f>
        <v>665</v>
      </c>
      <c r="D15409">
        <f>VLOOKUP(Tabela6[[#This Row],[relacionamento]],spotify[],8,FALSE)</f>
        <v>145</v>
      </c>
      <c r="E15409">
        <f>VLOOKUP(Tabela6[[#This Row],[relacionamento]],spotify[],9,FALSE)</f>
        <v>164</v>
      </c>
      <c r="F15409">
        <f>VLOOKUP(Tabela6[[#This Row],[relacionamento]],spotify[],10,FALSE)</f>
        <v>0</v>
      </c>
      <c r="G15409">
        <f>VLOOKUP(Tabela6[[#This Row],[relacionamento]],spotify[],11,FALSE)</f>
        <v>319</v>
      </c>
      <c r="H15409">
        <f>VLOOKUP(Tabela6[[#This Row],[relacionamento]],spotify[],12,FALSE)</f>
        <v>672</v>
      </c>
      <c r="I15409">
        <f>VLOOKUP(Tabela6[[#This Row],[relacionamento]],spotify[],13,FALSE)</f>
        <v>123.977</v>
      </c>
      <c r="J15409">
        <f>VLOOKUP(Tabela6[[#This Row],[relacionamento]],youtube[],5,FALSE)</f>
        <v>11</v>
      </c>
      <c r="K15409">
        <f>VLOOKUP(Tabela6[[#This Row],[relacionamento]],youtube[],6,FALSE)</f>
        <v>-6.0819999999999999</v>
      </c>
      <c r="L15409" s="6">
        <v>212573</v>
      </c>
    </row>
    <row r="15410" spans="1:12" x14ac:dyDescent="0.25">
      <c r="A15410" t="s">
        <v>96891</v>
      </c>
      <c r="B15410">
        <f>VLOOKUP(Tabela6[[#This Row],[relacionamento]],youtube[],3,FALSE)</f>
        <v>651</v>
      </c>
      <c r="C15410">
        <f>VLOOKUP(Tabela6[[#This Row],[relacionamento]],youtube[],4,FALSE)</f>
        <v>674</v>
      </c>
      <c r="D15410">
        <f>VLOOKUP(Tabela6[[#This Row],[relacionamento]],spotify[],8,FALSE)</f>
        <v>321</v>
      </c>
      <c r="E15410">
        <f>VLOOKUP(Tabela6[[#This Row],[relacionamento]],spotify[],9,FALSE)</f>
        <v>202</v>
      </c>
      <c r="F15410">
        <f>VLOOKUP(Tabela6[[#This Row],[relacionamento]],spotify[],10,FALSE)</f>
        <v>0</v>
      </c>
      <c r="G15410">
        <f>VLOOKUP(Tabela6[[#This Row],[relacionamento]],spotify[],11,FALSE)</f>
        <v>104</v>
      </c>
      <c r="H15410">
        <f>VLOOKUP(Tabela6[[#This Row],[relacionamento]],spotify[],12,FALSE)</f>
        <v>61</v>
      </c>
      <c r="I15410">
        <f>VLOOKUP(Tabela6[[#This Row],[relacionamento]],spotify[],13,FALSE)</f>
        <v>143.965</v>
      </c>
      <c r="J15410">
        <f>VLOOKUP(Tabela6[[#This Row],[relacionamento]],youtube[],5,FALSE)</f>
        <v>1</v>
      </c>
      <c r="K15410">
        <f>VLOOKUP(Tabela6[[#This Row],[relacionamento]],youtube[],6,FALSE)</f>
        <v>-7.242</v>
      </c>
      <c r="L15410" s="6">
        <v>191897</v>
      </c>
    </row>
    <row r="15411" spans="1:12" x14ac:dyDescent="0.25">
      <c r="A15411" t="s">
        <v>98401</v>
      </c>
      <c r="B15411">
        <f>VLOOKUP(Tabela6[[#This Row],[relacionamento]],youtube[],3,FALSE)</f>
        <v>671</v>
      </c>
      <c r="C15411">
        <f>VLOOKUP(Tabela6[[#This Row],[relacionamento]],youtube[],4,FALSE)</f>
        <v>782</v>
      </c>
      <c r="D15411">
        <f>VLOOKUP(Tabela6[[#This Row],[relacionamento]],spotify[],8,FALSE)</f>
        <v>341</v>
      </c>
      <c r="E15411">
        <f>VLOOKUP(Tabela6[[#This Row],[relacionamento]],spotify[],9,FALSE)</f>
        <v>142</v>
      </c>
      <c r="F15411">
        <f>VLOOKUP(Tabela6[[#This Row],[relacionamento]],spotify[],10,FALSE)</f>
        <v>221</v>
      </c>
      <c r="G15411">
        <f>VLOOKUP(Tabela6[[#This Row],[relacionamento]],spotify[],11,FALSE)</f>
        <v>333</v>
      </c>
      <c r="H15411">
        <f>VLOOKUP(Tabela6[[#This Row],[relacionamento]],spotify[],12,FALSE)</f>
        <v>618</v>
      </c>
      <c r="I15411">
        <f>VLOOKUP(Tabela6[[#This Row],[relacionamento]],spotify[],13,FALSE)</f>
        <v>123.989</v>
      </c>
      <c r="J15411">
        <f>VLOOKUP(Tabela6[[#This Row],[relacionamento]],youtube[],5,FALSE)</f>
        <v>6</v>
      </c>
      <c r="K15411">
        <f>VLOOKUP(Tabela6[[#This Row],[relacionamento]],youtube[],6,FALSE)</f>
        <v>-45.93</v>
      </c>
      <c r="L15411" s="6">
        <v>178088</v>
      </c>
    </row>
    <row r="15412" spans="1:12" x14ac:dyDescent="0.25">
      <c r="A15412" t="s">
        <v>105854</v>
      </c>
      <c r="B15412" t="e">
        <f>VLOOKUP(Tabela6[[#This Row],[relacionamento]],youtube[],3,FALSE)</f>
        <v>#N/A</v>
      </c>
      <c r="C15412" t="e">
        <f>VLOOKUP(Tabela6[[#This Row],[relacionamento]],youtube[],4,FALSE)</f>
        <v>#N/A</v>
      </c>
      <c r="D15412">
        <f>VLOOKUP(Tabela6[[#This Row],[relacionamento]],spotify[],8,FALSE)</f>
        <v>373</v>
      </c>
      <c r="E15412">
        <f>VLOOKUP(Tabela6[[#This Row],[relacionamento]],spotify[],9,FALSE)</f>
        <v>412</v>
      </c>
      <c r="F15412">
        <f>VLOOKUP(Tabela6[[#This Row],[relacionamento]],spotify[],10,FALSE)</f>
        <v>785</v>
      </c>
      <c r="G15412">
        <f>VLOOKUP(Tabela6[[#This Row],[relacionamento]],spotify[],11,FALSE)</f>
        <v>195</v>
      </c>
      <c r="H15412">
        <f>VLOOKUP(Tabela6[[#This Row],[relacionamento]],spotify[],12,FALSE)</f>
        <v>777</v>
      </c>
      <c r="I15412">
        <f>VLOOKUP(Tabela6[[#This Row],[relacionamento]],spotify[],13,FALSE)</f>
        <v>118.961</v>
      </c>
      <c r="J15412" t="e">
        <f>VLOOKUP(Tabela6[[#This Row],[relacionamento]],youtube[],5,FALSE)</f>
        <v>#N/A</v>
      </c>
      <c r="K15412" t="e">
        <f>VLOOKUP(Tabela6[[#This Row],[relacionamento]],youtube[],6,FALSE)</f>
        <v>#N/A</v>
      </c>
      <c r="L15412" s="6">
        <v>176767</v>
      </c>
    </row>
    <row r="15413" spans="1:12" x14ac:dyDescent="0.25">
      <c r="A15413" t="s">
        <v>99110</v>
      </c>
      <c r="B15413">
        <f>VLOOKUP(Tabela6[[#This Row],[relacionamento]],youtube[],3,FALSE)</f>
        <v>539</v>
      </c>
      <c r="C15413">
        <f>VLOOKUP(Tabela6[[#This Row],[relacionamento]],youtube[],4,FALSE)</f>
        <v>955</v>
      </c>
      <c r="D15413">
        <f>VLOOKUP(Tabela6[[#This Row],[relacionamento]],spotify[],8,FALSE)</f>
        <v>755</v>
      </c>
      <c r="E15413">
        <f>VLOOKUP(Tabela6[[#This Row],[relacionamento]],spotify[],9,FALSE)</f>
        <v>219</v>
      </c>
      <c r="F15413">
        <f>VLOOKUP(Tabela6[[#This Row],[relacionamento]],spotify[],10,FALSE)</f>
        <v>286</v>
      </c>
      <c r="G15413">
        <f>VLOOKUP(Tabela6[[#This Row],[relacionamento]],spotify[],11,FALSE)</f>
        <v>205</v>
      </c>
      <c r="H15413">
        <f>VLOOKUP(Tabela6[[#This Row],[relacionamento]],spotify[],12,FALSE)</f>
        <v>158</v>
      </c>
      <c r="I15413">
        <f>VLOOKUP(Tabela6[[#This Row],[relacionamento]],spotify[],13,FALSE)</f>
        <v>127.863</v>
      </c>
      <c r="J15413">
        <f>VLOOKUP(Tabela6[[#This Row],[relacionamento]],youtube[],5,FALSE)</f>
        <v>4</v>
      </c>
      <c r="K15413">
        <f>VLOOKUP(Tabela6[[#This Row],[relacionamento]],youtube[],6,FALSE)</f>
        <v>-4.8769999999999998</v>
      </c>
      <c r="L15413" s="6">
        <v>170859</v>
      </c>
    </row>
    <row r="15414" spans="1:12" x14ac:dyDescent="0.25">
      <c r="A15414" t="s">
        <v>89248</v>
      </c>
      <c r="B15414">
        <f>VLOOKUP(Tabela6[[#This Row],[relacionamento]],youtube[],3,FALSE)</f>
        <v>538</v>
      </c>
      <c r="C15414">
        <f>VLOOKUP(Tabela6[[#This Row],[relacionamento]],youtube[],4,FALSE)</f>
        <v>742</v>
      </c>
      <c r="D15414" t="e">
        <f>VLOOKUP(Tabela6[[#This Row],[relacionamento]],spotify[],8,FALSE)</f>
        <v>#N/A</v>
      </c>
      <c r="E15414" t="e">
        <f>VLOOKUP(Tabela6[[#This Row],[relacionamento]],spotify[],9,FALSE)</f>
        <v>#N/A</v>
      </c>
      <c r="F15414" t="e">
        <f>VLOOKUP(Tabela6[[#This Row],[relacionamento]],spotify[],10,FALSE)</f>
        <v>#N/A</v>
      </c>
      <c r="G15414" t="e">
        <f>VLOOKUP(Tabela6[[#This Row],[relacionamento]],spotify[],11,FALSE)</f>
        <v>#N/A</v>
      </c>
      <c r="H15414" t="e">
        <f>VLOOKUP(Tabela6[[#This Row],[relacionamento]],spotify[],12,FALSE)</f>
        <v>#N/A</v>
      </c>
      <c r="I15414" t="e">
        <f>VLOOKUP(Tabela6[[#This Row],[relacionamento]],spotify[],13,FALSE)</f>
        <v>#N/A</v>
      </c>
      <c r="J15414">
        <f>VLOOKUP(Tabela6[[#This Row],[relacionamento]],youtube[],5,FALSE)</f>
        <v>2</v>
      </c>
      <c r="K15414">
        <f>VLOOKUP(Tabela6[[#This Row],[relacionamento]],youtube[],6,FALSE)</f>
        <v>-5.3550000000000004</v>
      </c>
      <c r="L15414" s="6">
        <v>272373</v>
      </c>
    </row>
    <row r="15415" spans="1:12" x14ac:dyDescent="0.25">
      <c r="A15415" t="s">
        <v>93295</v>
      </c>
      <c r="B15415">
        <f>VLOOKUP(Tabela6[[#This Row],[relacionamento]],youtube[],3,FALSE)</f>
        <v>68</v>
      </c>
      <c r="C15415">
        <f>VLOOKUP(Tabela6[[#This Row],[relacionamento]],youtube[],4,FALSE)</f>
        <v>796</v>
      </c>
      <c r="D15415">
        <f>VLOOKUP(Tabela6[[#This Row],[relacionamento]],spotify[],8,FALSE)</f>
        <v>588</v>
      </c>
      <c r="E15415">
        <f>VLOOKUP(Tabela6[[#This Row],[relacionamento]],spotify[],9,FALSE)</f>
        <v>385</v>
      </c>
      <c r="F15415">
        <f>VLOOKUP(Tabela6[[#This Row],[relacionamento]],spotify[],10,FALSE)</f>
        <v>0</v>
      </c>
      <c r="G15415">
        <f>VLOOKUP(Tabela6[[#This Row],[relacionamento]],spotify[],11,FALSE)</f>
        <v>375</v>
      </c>
      <c r="H15415">
        <f>VLOOKUP(Tabela6[[#This Row],[relacionamento]],spotify[],12,FALSE)</f>
        <v>624</v>
      </c>
      <c r="I15415">
        <f>VLOOKUP(Tabela6[[#This Row],[relacionamento]],spotify[],13,FALSE)</f>
        <v>80.944999999999993</v>
      </c>
      <c r="J15415">
        <f>VLOOKUP(Tabela6[[#This Row],[relacionamento]],youtube[],5,FALSE)</f>
        <v>2</v>
      </c>
      <c r="K15415">
        <f>VLOOKUP(Tabela6[[#This Row],[relacionamento]],youtube[],6,FALSE)</f>
        <v>-5.8840000000000003</v>
      </c>
      <c r="L15415" s="6">
        <v>221853</v>
      </c>
    </row>
    <row r="15416" spans="1:12" x14ac:dyDescent="0.25">
      <c r="A15416" t="s">
        <v>93532</v>
      </c>
      <c r="B15416">
        <f>VLOOKUP(Tabela6[[#This Row],[relacionamento]],youtube[],3,FALSE)</f>
        <v>464</v>
      </c>
      <c r="C15416">
        <f>VLOOKUP(Tabela6[[#This Row],[relacionamento]],youtube[],4,FALSE)</f>
        <v>775</v>
      </c>
      <c r="D15416">
        <f>VLOOKUP(Tabela6[[#This Row],[relacionamento]],spotify[],8,FALSE)</f>
        <v>313</v>
      </c>
      <c r="E15416">
        <f>VLOOKUP(Tabela6[[#This Row],[relacionamento]],spotify[],9,FALSE)</f>
        <v>203</v>
      </c>
      <c r="F15416">
        <f>VLOOKUP(Tabela6[[#This Row],[relacionamento]],spotify[],10,FALSE)</f>
        <v>0</v>
      </c>
      <c r="G15416">
        <f>VLOOKUP(Tabela6[[#This Row],[relacionamento]],spotify[],11,FALSE)</f>
        <v>478</v>
      </c>
      <c r="H15416">
        <f>VLOOKUP(Tabela6[[#This Row],[relacionamento]],spotify[],12,FALSE)</f>
        <v>672</v>
      </c>
      <c r="I15416">
        <f>VLOOKUP(Tabela6[[#This Row],[relacionamento]],spotify[],13,FALSE)</f>
        <v>184.089</v>
      </c>
      <c r="J15416">
        <f>VLOOKUP(Tabela6[[#This Row],[relacionamento]],youtube[],5,FALSE)</f>
        <v>7</v>
      </c>
      <c r="K15416">
        <f>VLOOKUP(Tabela6[[#This Row],[relacionamento]],youtube[],6,FALSE)</f>
        <v>-4.8380000000000001</v>
      </c>
      <c r="L15416" s="6">
        <v>219520</v>
      </c>
    </row>
    <row r="15417" spans="1:12" x14ac:dyDescent="0.25">
      <c r="A15417" t="s">
        <v>104460</v>
      </c>
      <c r="B15417" t="e">
        <f>VLOOKUP(Tabela6[[#This Row],[relacionamento]],youtube[],3,FALSE)</f>
        <v>#N/A</v>
      </c>
      <c r="C15417" t="e">
        <f>VLOOKUP(Tabela6[[#This Row],[relacionamento]],youtube[],4,FALSE)</f>
        <v>#N/A</v>
      </c>
      <c r="D15417">
        <f>VLOOKUP(Tabela6[[#This Row],[relacionamento]],spotify[],8,FALSE)</f>
        <v>339</v>
      </c>
      <c r="E15417">
        <f>VLOOKUP(Tabela6[[#This Row],[relacionamento]],spotify[],9,FALSE)</f>
        <v>556</v>
      </c>
      <c r="F15417">
        <f>VLOOKUP(Tabela6[[#This Row],[relacionamento]],spotify[],10,FALSE)</f>
        <v>154</v>
      </c>
      <c r="G15417">
        <f>VLOOKUP(Tabela6[[#This Row],[relacionamento]],spotify[],11,FALSE)</f>
        <v>17</v>
      </c>
      <c r="H15417">
        <f>VLOOKUP(Tabela6[[#This Row],[relacionamento]],spotify[],12,FALSE)</f>
        <v>382</v>
      </c>
      <c r="I15417">
        <f>VLOOKUP(Tabela6[[#This Row],[relacionamento]],spotify[],13,FALSE)</f>
        <v>129.971</v>
      </c>
      <c r="J15417" t="e">
        <f>VLOOKUP(Tabela6[[#This Row],[relacionamento]],youtube[],5,FALSE)</f>
        <v>#N/A</v>
      </c>
      <c r="K15417" t="e">
        <f>VLOOKUP(Tabela6[[#This Row],[relacionamento]],youtube[],6,FALSE)</f>
        <v>#N/A</v>
      </c>
      <c r="L15417" s="6">
        <v>215747</v>
      </c>
    </row>
    <row r="15418" spans="1:12" x14ac:dyDescent="0.25">
      <c r="A15418" t="s">
        <v>94096</v>
      </c>
      <c r="B15418">
        <f>VLOOKUP(Tabela6[[#This Row],[relacionamento]],youtube[],3,FALSE)</f>
        <v>611</v>
      </c>
      <c r="C15418">
        <f>VLOOKUP(Tabela6[[#This Row],[relacionamento]],youtube[],4,FALSE)</f>
        <v>82</v>
      </c>
      <c r="D15418">
        <f>VLOOKUP(Tabela6[[#This Row],[relacionamento]],spotify[],8,FALSE)</f>
        <v>316</v>
      </c>
      <c r="E15418">
        <f>VLOOKUP(Tabela6[[#This Row],[relacionamento]],spotify[],9,FALSE)</f>
        <v>84</v>
      </c>
      <c r="F15418">
        <f>VLOOKUP(Tabela6[[#This Row],[relacionamento]],spotify[],10,FALSE)</f>
        <v>0</v>
      </c>
      <c r="G15418">
        <f>VLOOKUP(Tabela6[[#This Row],[relacionamento]],spotify[],11,FALSE)</f>
        <v>107</v>
      </c>
      <c r="H15418">
        <f>VLOOKUP(Tabela6[[#This Row],[relacionamento]],spotify[],12,FALSE)</f>
        <v>786</v>
      </c>
      <c r="I15418">
        <f>VLOOKUP(Tabela6[[#This Row],[relacionamento]],spotify[],13,FALSE)</f>
        <v>94.980999999999995</v>
      </c>
      <c r="J15418">
        <f>VLOOKUP(Tabela6[[#This Row],[relacionamento]],youtube[],5,FALSE)</f>
        <v>4</v>
      </c>
      <c r="K15418">
        <f>VLOOKUP(Tabela6[[#This Row],[relacionamento]],youtube[],6,FALSE)</f>
        <v>-27.84</v>
      </c>
      <c r="L15418" s="6">
        <v>214933</v>
      </c>
    </row>
    <row r="15419" spans="1:12" x14ac:dyDescent="0.25">
      <c r="A15419" t="s">
        <v>94177</v>
      </c>
      <c r="B15419">
        <f>VLOOKUP(Tabela6[[#This Row],[relacionamento]],youtube[],3,FALSE)</f>
        <v>671</v>
      </c>
      <c r="C15419">
        <f>VLOOKUP(Tabela6[[#This Row],[relacionamento]],youtube[],4,FALSE)</f>
        <v>782</v>
      </c>
      <c r="D15419">
        <f>VLOOKUP(Tabela6[[#This Row],[relacionamento]],spotify[],8,FALSE)</f>
        <v>47</v>
      </c>
      <c r="E15419">
        <f>VLOOKUP(Tabela6[[#This Row],[relacionamento]],spotify[],9,FALSE)</f>
        <v>122</v>
      </c>
      <c r="F15419">
        <f>VLOOKUP(Tabela6[[#This Row],[relacionamento]],spotify[],10,FALSE)</f>
        <v>0</v>
      </c>
      <c r="G15419">
        <f>VLOOKUP(Tabela6[[#This Row],[relacionamento]],spotify[],11,FALSE)</f>
        <v>525</v>
      </c>
      <c r="H15419">
        <f>VLOOKUP(Tabela6[[#This Row],[relacionamento]],spotify[],12,FALSE)</f>
        <v>62</v>
      </c>
      <c r="I15419">
        <f>VLOOKUP(Tabela6[[#This Row],[relacionamento]],spotify[],13,FALSE)</f>
        <v>95.010999999999996</v>
      </c>
      <c r="J15419">
        <f>VLOOKUP(Tabela6[[#This Row],[relacionamento]],youtube[],5,FALSE)</f>
        <v>7</v>
      </c>
      <c r="K15419">
        <f>VLOOKUP(Tabela6[[#This Row],[relacionamento]],youtube[],6,FALSE)</f>
        <v>-6.4980000000000002</v>
      </c>
      <c r="L15419" s="6">
        <v>214307</v>
      </c>
    </row>
    <row r="15420" spans="1:12" x14ac:dyDescent="0.25">
      <c r="A15420" t="s">
        <v>104669</v>
      </c>
      <c r="B15420" t="e">
        <f>VLOOKUP(Tabela6[[#This Row],[relacionamento]],youtube[],3,FALSE)</f>
        <v>#N/A</v>
      </c>
      <c r="C15420" t="e">
        <f>VLOOKUP(Tabela6[[#This Row],[relacionamento]],youtube[],4,FALSE)</f>
        <v>#N/A</v>
      </c>
      <c r="D15420">
        <f>VLOOKUP(Tabela6[[#This Row],[relacionamento]],spotify[],8,FALSE)</f>
        <v>14</v>
      </c>
      <c r="E15420">
        <f>VLOOKUP(Tabela6[[#This Row],[relacionamento]],spotify[],9,FALSE)</f>
        <v>263</v>
      </c>
      <c r="F15420">
        <f>VLOOKUP(Tabela6[[#This Row],[relacionamento]],spotify[],10,FALSE)</f>
        <v>0</v>
      </c>
      <c r="G15420">
        <f>VLOOKUP(Tabela6[[#This Row],[relacionamento]],spotify[],11,FALSE)</f>
        <v>2</v>
      </c>
      <c r="H15420">
        <f>VLOOKUP(Tabela6[[#This Row],[relacionamento]],spotify[],12,FALSE)</f>
        <v>908</v>
      </c>
      <c r="I15420">
        <f>VLOOKUP(Tabela6[[#This Row],[relacionamento]],spotify[],13,FALSE)</f>
        <v>176.02799999999999</v>
      </c>
      <c r="J15420" t="e">
        <f>VLOOKUP(Tabela6[[#This Row],[relacionamento]],youtube[],5,FALSE)</f>
        <v>#N/A</v>
      </c>
      <c r="K15420" t="e">
        <f>VLOOKUP(Tabela6[[#This Row],[relacionamento]],youtube[],6,FALSE)</f>
        <v>#N/A</v>
      </c>
      <c r="L15420" s="6">
        <v>211467</v>
      </c>
    </row>
    <row r="15421" spans="1:12" x14ac:dyDescent="0.25">
      <c r="A15421" t="s">
        <v>94673</v>
      </c>
      <c r="B15421">
        <f>VLOOKUP(Tabela6[[#This Row],[relacionamento]],youtube[],3,FALSE)</f>
        <v>497</v>
      </c>
      <c r="C15421">
        <f>VLOOKUP(Tabela6[[#This Row],[relacionamento]],youtube[],4,FALSE)</f>
        <v>619</v>
      </c>
      <c r="D15421">
        <f>VLOOKUP(Tabela6[[#This Row],[relacionamento]],spotify[],8,FALSE)</f>
        <v>322</v>
      </c>
      <c r="E15421">
        <f>VLOOKUP(Tabela6[[#This Row],[relacionamento]],spotify[],9,FALSE)</f>
        <v>47</v>
      </c>
      <c r="F15421">
        <f>VLOOKUP(Tabela6[[#This Row],[relacionamento]],spotify[],10,FALSE)</f>
        <v>0</v>
      </c>
      <c r="G15421">
        <f>VLOOKUP(Tabela6[[#This Row],[relacionamento]],spotify[],11,FALSE)</f>
        <v>708</v>
      </c>
      <c r="H15421">
        <f>VLOOKUP(Tabela6[[#This Row],[relacionamento]],spotify[],12,FALSE)</f>
        <v>756</v>
      </c>
      <c r="I15421">
        <f>VLOOKUP(Tabela6[[#This Row],[relacionamento]],spotify[],13,FALSE)</f>
        <v>159.99600000000001</v>
      </c>
      <c r="J15421">
        <f>VLOOKUP(Tabela6[[#This Row],[relacionamento]],youtube[],5,FALSE)</f>
        <v>7</v>
      </c>
      <c r="K15421">
        <f>VLOOKUP(Tabela6[[#This Row],[relacionamento]],youtube[],6,FALSE)</f>
        <v>-4.8109999999999999</v>
      </c>
      <c r="L15421" s="6">
        <v>210440</v>
      </c>
    </row>
    <row r="15422" spans="1:12" x14ac:dyDescent="0.25">
      <c r="A15422" t="s">
        <v>95194</v>
      </c>
      <c r="B15422">
        <f>VLOOKUP(Tabela6[[#This Row],[relacionamento]],youtube[],3,FALSE)</f>
        <v>785</v>
      </c>
      <c r="C15422">
        <f>VLOOKUP(Tabela6[[#This Row],[relacionamento]],youtube[],4,FALSE)</f>
        <v>773</v>
      </c>
      <c r="D15422">
        <f>VLOOKUP(Tabela6[[#This Row],[relacionamento]],spotify[],8,FALSE)</f>
        <v>334</v>
      </c>
      <c r="E15422">
        <f>VLOOKUP(Tabela6[[#This Row],[relacionamento]],spotify[],9,FALSE)</f>
        <v>296</v>
      </c>
      <c r="F15422">
        <f>VLOOKUP(Tabela6[[#This Row],[relacionamento]],spotify[],10,FALSE)</f>
        <v>812</v>
      </c>
      <c r="G15422">
        <f>VLOOKUP(Tabela6[[#This Row],[relacionamento]],spotify[],11,FALSE)</f>
        <v>667</v>
      </c>
      <c r="H15422">
        <f>VLOOKUP(Tabela6[[#This Row],[relacionamento]],spotify[],12,FALSE)</f>
        <v>892</v>
      </c>
      <c r="I15422">
        <f>VLOOKUP(Tabela6[[#This Row],[relacionamento]],spotify[],13,FALSE)</f>
        <v>119.996</v>
      </c>
      <c r="J15422">
        <f>VLOOKUP(Tabela6[[#This Row],[relacionamento]],youtube[],5,FALSE)</f>
        <v>8</v>
      </c>
      <c r="K15422">
        <f>VLOOKUP(Tabela6[[#This Row],[relacionamento]],youtube[],6,FALSE)</f>
        <v>-7.61</v>
      </c>
      <c r="L15422" s="6">
        <v>206120</v>
      </c>
    </row>
    <row r="15423" spans="1:12" x14ac:dyDescent="0.25">
      <c r="A15423" t="s">
        <v>96826</v>
      </c>
      <c r="B15423">
        <f>VLOOKUP(Tabela6[[#This Row],[relacionamento]],youtube[],3,FALSE)</f>
        <v>64</v>
      </c>
      <c r="C15423">
        <f>VLOOKUP(Tabela6[[#This Row],[relacionamento]],youtube[],4,FALSE)</f>
        <v>931</v>
      </c>
      <c r="D15423">
        <f>VLOOKUP(Tabela6[[#This Row],[relacionamento]],spotify[],8,FALSE)</f>
        <v>852</v>
      </c>
      <c r="E15423">
        <f>VLOOKUP(Tabela6[[#This Row],[relacionamento]],spotify[],9,FALSE)</f>
        <v>172</v>
      </c>
      <c r="F15423">
        <f>VLOOKUP(Tabela6[[#This Row],[relacionamento]],spotify[],10,FALSE)</f>
        <v>0</v>
      </c>
      <c r="G15423">
        <f>VLOOKUP(Tabela6[[#This Row],[relacionamento]],spotify[],11,FALSE)</f>
        <v>248</v>
      </c>
      <c r="H15423">
        <f>VLOOKUP(Tabela6[[#This Row],[relacionamento]],spotify[],12,FALSE)</f>
        <v>851</v>
      </c>
      <c r="I15423">
        <f>VLOOKUP(Tabela6[[#This Row],[relacionamento]],spotify[],13,FALSE)</f>
        <v>115.036</v>
      </c>
      <c r="J15423">
        <f>VLOOKUP(Tabela6[[#This Row],[relacionamento]],youtube[],5,FALSE)</f>
        <v>0</v>
      </c>
      <c r="K15423">
        <f>VLOOKUP(Tabela6[[#This Row],[relacionamento]],youtube[],6,FALSE)</f>
        <v>-34.369999999999997</v>
      </c>
      <c r="L15423" s="6">
        <v>192320</v>
      </c>
    </row>
    <row r="15424" spans="1:12" x14ac:dyDescent="0.25">
      <c r="A15424" t="s">
        <v>92977</v>
      </c>
      <c r="B15424">
        <f>VLOOKUP(Tabela6[[#This Row],[relacionamento]],youtube[],3,FALSE)</f>
        <v>473</v>
      </c>
      <c r="C15424">
        <f>VLOOKUP(Tabela6[[#This Row],[relacionamento]],youtube[],4,FALSE)</f>
        <v>657</v>
      </c>
      <c r="D15424" t="e">
        <f>VLOOKUP(Tabela6[[#This Row],[relacionamento]],spotify[],8,FALSE)</f>
        <v>#N/A</v>
      </c>
      <c r="E15424" t="e">
        <f>VLOOKUP(Tabela6[[#This Row],[relacionamento]],spotify[],9,FALSE)</f>
        <v>#N/A</v>
      </c>
      <c r="F15424" t="e">
        <f>VLOOKUP(Tabela6[[#This Row],[relacionamento]],spotify[],10,FALSE)</f>
        <v>#N/A</v>
      </c>
      <c r="G15424" t="e">
        <f>VLOOKUP(Tabela6[[#This Row],[relacionamento]],spotify[],11,FALSE)</f>
        <v>#N/A</v>
      </c>
      <c r="H15424" t="e">
        <f>VLOOKUP(Tabela6[[#This Row],[relacionamento]],spotify[],12,FALSE)</f>
        <v>#N/A</v>
      </c>
      <c r="I15424" t="e">
        <f>VLOOKUP(Tabela6[[#This Row],[relacionamento]],spotify[],13,FALSE)</f>
        <v>#N/A</v>
      </c>
      <c r="J15424">
        <f>VLOOKUP(Tabela6[[#This Row],[relacionamento]],youtube[],5,FALSE)</f>
        <v>6</v>
      </c>
      <c r="K15424">
        <f>VLOOKUP(Tabela6[[#This Row],[relacionamento]],youtube[],6,FALSE)</f>
        <v>-6.2779999999999996</v>
      </c>
      <c r="L15424" s="6">
        <v>224973</v>
      </c>
    </row>
    <row r="15425" spans="1:12" x14ac:dyDescent="0.25">
      <c r="A15425" t="s">
        <v>102330</v>
      </c>
      <c r="B15425" t="e">
        <f>VLOOKUP(Tabela6[[#This Row],[relacionamento]],youtube[],3,FALSE)</f>
        <v>#N/A</v>
      </c>
      <c r="C15425" t="e">
        <f>VLOOKUP(Tabela6[[#This Row],[relacionamento]],youtube[],4,FALSE)</f>
        <v>#N/A</v>
      </c>
      <c r="D15425">
        <f>VLOOKUP(Tabela6[[#This Row],[relacionamento]],spotify[],8,FALSE)</f>
        <v>499</v>
      </c>
      <c r="E15425">
        <f>VLOOKUP(Tabela6[[#This Row],[relacionamento]],spotify[],9,FALSE)</f>
        <v>116</v>
      </c>
      <c r="F15425">
        <f>VLOOKUP(Tabela6[[#This Row],[relacionamento]],spotify[],10,FALSE)</f>
        <v>175</v>
      </c>
      <c r="G15425">
        <f>VLOOKUP(Tabela6[[#This Row],[relacionamento]],spotify[],11,FALSE)</f>
        <v>119</v>
      </c>
      <c r="H15425">
        <f>VLOOKUP(Tabela6[[#This Row],[relacionamento]],spotify[],12,FALSE)</f>
        <v>599</v>
      </c>
      <c r="I15425">
        <f>VLOOKUP(Tabela6[[#This Row],[relacionamento]],spotify[],13,FALSE)</f>
        <v>104.655</v>
      </c>
      <c r="J15425" t="e">
        <f>VLOOKUP(Tabela6[[#This Row],[relacionamento]],youtube[],5,FALSE)</f>
        <v>#N/A</v>
      </c>
      <c r="K15425" t="e">
        <f>VLOOKUP(Tabela6[[#This Row],[relacionamento]],youtube[],6,FALSE)</f>
        <v>#N/A</v>
      </c>
      <c r="L15425" s="6">
        <v>334667</v>
      </c>
    </row>
    <row r="15426" spans="1:12" x14ac:dyDescent="0.25">
      <c r="A15426" t="s">
        <v>102350</v>
      </c>
      <c r="B15426" t="e">
        <f>VLOOKUP(Tabela6[[#This Row],[relacionamento]],youtube[],3,FALSE)</f>
        <v>#N/A</v>
      </c>
      <c r="C15426" t="e">
        <f>VLOOKUP(Tabela6[[#This Row],[relacionamento]],youtube[],4,FALSE)</f>
        <v>#N/A</v>
      </c>
      <c r="D15426">
        <f>VLOOKUP(Tabela6[[#This Row],[relacionamento]],spotify[],8,FALSE)</f>
        <v>27</v>
      </c>
      <c r="E15426">
        <f>VLOOKUP(Tabela6[[#This Row],[relacionamento]],spotify[],9,FALSE)</f>
        <v>21</v>
      </c>
      <c r="F15426">
        <f>VLOOKUP(Tabela6[[#This Row],[relacionamento]],spotify[],10,FALSE)</f>
        <v>165</v>
      </c>
      <c r="G15426">
        <f>VLOOKUP(Tabela6[[#This Row],[relacionamento]],spotify[],11,FALSE)</f>
        <v>127</v>
      </c>
      <c r="H15426">
        <f>VLOOKUP(Tabela6[[#This Row],[relacionamento]],spotify[],12,FALSE)</f>
        <v>328</v>
      </c>
      <c r="I15426">
        <f>VLOOKUP(Tabela6[[#This Row],[relacionamento]],spotify[],13,FALSE)</f>
        <v>96.483000000000004</v>
      </c>
      <c r="J15426" t="e">
        <f>VLOOKUP(Tabela6[[#This Row],[relacionamento]],youtube[],5,FALSE)</f>
        <v>#N/A</v>
      </c>
      <c r="K15426" t="e">
        <f>VLOOKUP(Tabela6[[#This Row],[relacionamento]],youtube[],6,FALSE)</f>
        <v>#N/A</v>
      </c>
      <c r="L15426" s="6">
        <v>329733</v>
      </c>
    </row>
    <row r="15427" spans="1:12" x14ac:dyDescent="0.25">
      <c r="A15427" t="s">
        <v>88116</v>
      </c>
      <c r="B15427">
        <f>VLOOKUP(Tabela6[[#This Row],[relacionamento]],youtube[],3,FALSE)</f>
        <v>7</v>
      </c>
      <c r="C15427">
        <f>VLOOKUP(Tabela6[[#This Row],[relacionamento]],youtube[],4,FALSE)</f>
        <v>742</v>
      </c>
      <c r="D15427">
        <f>VLOOKUP(Tabela6[[#This Row],[relacionamento]],spotify[],8,FALSE)</f>
        <v>716</v>
      </c>
      <c r="E15427">
        <f>VLOOKUP(Tabela6[[#This Row],[relacionamento]],spotify[],9,FALSE)</f>
        <v>722</v>
      </c>
      <c r="F15427">
        <f>VLOOKUP(Tabela6[[#This Row],[relacionamento]],spotify[],10,FALSE)</f>
        <v>199</v>
      </c>
      <c r="G15427">
        <f>VLOOKUP(Tabela6[[#This Row],[relacionamento]],spotify[],11,FALSE)</f>
        <v>11</v>
      </c>
      <c r="H15427">
        <f>VLOOKUP(Tabela6[[#This Row],[relacionamento]],spotify[],12,FALSE)</f>
        <v>197</v>
      </c>
      <c r="I15427">
        <f>VLOOKUP(Tabela6[[#This Row],[relacionamento]],spotify[],13,FALSE)</f>
        <v>91.959000000000003</v>
      </c>
      <c r="J15427">
        <f>VLOOKUP(Tabela6[[#This Row],[relacionamento]],youtube[],5,FALSE)</f>
        <v>5</v>
      </c>
      <c r="K15427">
        <f>VLOOKUP(Tabela6[[#This Row],[relacionamento]],youtube[],6,FALSE)</f>
        <v>-6.7770000000000001</v>
      </c>
      <c r="L15427" s="6">
        <v>302000</v>
      </c>
    </row>
    <row r="15428" spans="1:12" x14ac:dyDescent="0.25">
      <c r="A15428" t="s">
        <v>88794</v>
      </c>
      <c r="B15428">
        <f>VLOOKUP(Tabela6[[#This Row],[relacionamento]],youtube[],3,FALSE)</f>
        <v>666</v>
      </c>
      <c r="C15428">
        <f>VLOOKUP(Tabela6[[#This Row],[relacionamento]],youtube[],4,FALSE)</f>
        <v>936</v>
      </c>
      <c r="D15428">
        <f>VLOOKUP(Tabela6[[#This Row],[relacionamento]],spotify[],8,FALSE)</f>
        <v>476</v>
      </c>
      <c r="E15428">
        <f>VLOOKUP(Tabela6[[#This Row],[relacionamento]],spotify[],9,FALSE)</f>
        <v>244</v>
      </c>
      <c r="F15428">
        <f>VLOOKUP(Tabela6[[#This Row],[relacionamento]],spotify[],10,FALSE)</f>
        <v>86</v>
      </c>
      <c r="G15428">
        <f>VLOOKUP(Tabela6[[#This Row],[relacionamento]],spotify[],11,FALSE)</f>
        <v>153</v>
      </c>
      <c r="H15428">
        <f>VLOOKUP(Tabela6[[#This Row],[relacionamento]],spotify[],12,FALSE)</f>
        <v>776</v>
      </c>
      <c r="I15428">
        <f>VLOOKUP(Tabela6[[#This Row],[relacionamento]],spotify[],13,FALSE)</f>
        <v>91.576999999999998</v>
      </c>
      <c r="J15428">
        <f>VLOOKUP(Tabela6[[#This Row],[relacionamento]],youtube[],5,FALSE)</f>
        <v>7</v>
      </c>
      <c r="K15428">
        <f>VLOOKUP(Tabela6[[#This Row],[relacionamento]],youtube[],6,FALSE)</f>
        <v>-9.9190000000000005</v>
      </c>
      <c r="L15428" s="6">
        <v>282907</v>
      </c>
    </row>
    <row r="15429" spans="1:12" x14ac:dyDescent="0.25">
      <c r="A15429" t="s">
        <v>88820</v>
      </c>
      <c r="B15429">
        <f>VLOOKUP(Tabela6[[#This Row],[relacionamento]],youtube[],3,FALSE)</f>
        <v>556</v>
      </c>
      <c r="C15429">
        <f>VLOOKUP(Tabela6[[#This Row],[relacionamento]],youtube[],4,FALSE)</f>
        <v>913</v>
      </c>
      <c r="D15429">
        <f>VLOOKUP(Tabela6[[#This Row],[relacionamento]],spotify[],8,FALSE)</f>
        <v>437</v>
      </c>
      <c r="E15429">
        <f>VLOOKUP(Tabela6[[#This Row],[relacionamento]],spotify[],9,FALSE)</f>
        <v>193</v>
      </c>
      <c r="F15429">
        <f>VLOOKUP(Tabela6[[#This Row],[relacionamento]],spotify[],10,FALSE)</f>
        <v>859</v>
      </c>
      <c r="G15429">
        <f>VLOOKUP(Tabela6[[#This Row],[relacionamento]],spotify[],11,FALSE)</f>
        <v>346</v>
      </c>
      <c r="H15429">
        <f>VLOOKUP(Tabela6[[#This Row],[relacionamento]],spotify[],12,FALSE)</f>
        <v>73</v>
      </c>
      <c r="I15429">
        <f>VLOOKUP(Tabela6[[#This Row],[relacionamento]],spotify[],13,FALSE)</f>
        <v>96.183999999999997</v>
      </c>
      <c r="J15429">
        <f>VLOOKUP(Tabela6[[#This Row],[relacionamento]],youtube[],5,FALSE)</f>
        <v>0</v>
      </c>
      <c r="K15429">
        <f>VLOOKUP(Tabela6[[#This Row],[relacionamento]],youtube[],6,FALSE)</f>
        <v>-23.6</v>
      </c>
      <c r="L15429" s="6">
        <v>282160</v>
      </c>
    </row>
    <row r="15430" spans="1:12" x14ac:dyDescent="0.25">
      <c r="A15430" t="s">
        <v>89419</v>
      </c>
      <c r="B15430">
        <f>VLOOKUP(Tabela6[[#This Row],[relacionamento]],youtube[],3,FALSE)</f>
        <v>618</v>
      </c>
      <c r="C15430">
        <f>VLOOKUP(Tabela6[[#This Row],[relacionamento]],youtube[],4,FALSE)</f>
        <v>938</v>
      </c>
      <c r="D15430">
        <f>VLOOKUP(Tabela6[[#This Row],[relacionamento]],spotify[],8,FALSE)</f>
        <v>456</v>
      </c>
      <c r="E15430">
        <f>VLOOKUP(Tabela6[[#This Row],[relacionamento]],spotify[],9,FALSE)</f>
        <v>179</v>
      </c>
      <c r="F15430">
        <f>VLOOKUP(Tabela6[[#This Row],[relacionamento]],spotify[],10,FALSE)</f>
        <v>0</v>
      </c>
      <c r="G15430">
        <f>VLOOKUP(Tabela6[[#This Row],[relacionamento]],spotify[],11,FALSE)</f>
        <v>167</v>
      </c>
      <c r="H15430">
        <f>VLOOKUP(Tabela6[[#This Row],[relacionamento]],spotify[],12,FALSE)</f>
        <v>875</v>
      </c>
      <c r="I15430">
        <f>VLOOKUP(Tabela6[[#This Row],[relacionamento]],spotify[],13,FALSE)</f>
        <v>91.454999999999998</v>
      </c>
      <c r="J15430">
        <f>VLOOKUP(Tabela6[[#This Row],[relacionamento]],youtube[],5,FALSE)</f>
        <v>9</v>
      </c>
      <c r="K15430">
        <f>VLOOKUP(Tabela6[[#This Row],[relacionamento]],youtube[],6,FALSE)</f>
        <v>-34.42</v>
      </c>
      <c r="L15430" s="6">
        <v>269000</v>
      </c>
    </row>
    <row r="15431" spans="1:12" x14ac:dyDescent="0.25">
      <c r="A15431" t="s">
        <v>89684</v>
      </c>
      <c r="B15431">
        <f>VLOOKUP(Tabela6[[#This Row],[relacionamento]],youtube[],3,FALSE)</f>
        <v>559</v>
      </c>
      <c r="C15431">
        <f>VLOOKUP(Tabela6[[#This Row],[relacionamento]],youtube[],4,FALSE)</f>
        <v>345</v>
      </c>
      <c r="D15431">
        <f>VLOOKUP(Tabela6[[#This Row],[relacionamento]],spotify[],8,FALSE)</f>
        <v>459</v>
      </c>
      <c r="E15431">
        <f>VLOOKUP(Tabela6[[#This Row],[relacionamento]],spotify[],9,FALSE)</f>
        <v>576</v>
      </c>
      <c r="F15431">
        <f>VLOOKUP(Tabela6[[#This Row],[relacionamento]],spotify[],10,FALSE)</f>
        <v>105</v>
      </c>
      <c r="G15431">
        <f>VLOOKUP(Tabela6[[#This Row],[relacionamento]],spotify[],11,FALSE)</f>
        <v>141</v>
      </c>
      <c r="H15431">
        <f>VLOOKUP(Tabela6[[#This Row],[relacionamento]],spotify[],12,FALSE)</f>
        <v>458</v>
      </c>
      <c r="I15431">
        <f>VLOOKUP(Tabela6[[#This Row],[relacionamento]],spotify[],13,FALSE)</f>
        <v>84.581000000000003</v>
      </c>
      <c r="J15431">
        <f>VLOOKUP(Tabela6[[#This Row],[relacionamento]],youtube[],5,FALSE)</f>
        <v>4</v>
      </c>
      <c r="K15431">
        <f>VLOOKUP(Tabela6[[#This Row],[relacionamento]],youtube[],6,FALSE)</f>
        <v>-13.496</v>
      </c>
      <c r="L15431" s="6">
        <v>264307</v>
      </c>
    </row>
    <row r="15432" spans="1:12" x14ac:dyDescent="0.25">
      <c r="A15432" t="s">
        <v>103245</v>
      </c>
      <c r="B15432" t="e">
        <f>VLOOKUP(Tabela6[[#This Row],[relacionamento]],youtube[],3,FALSE)</f>
        <v>#N/A</v>
      </c>
      <c r="C15432" t="e">
        <f>VLOOKUP(Tabela6[[#This Row],[relacionamento]],youtube[],4,FALSE)</f>
        <v>#N/A</v>
      </c>
      <c r="D15432">
        <f>VLOOKUP(Tabela6[[#This Row],[relacionamento]],spotify[],8,FALSE)</f>
        <v>574</v>
      </c>
      <c r="E15432">
        <f>VLOOKUP(Tabela6[[#This Row],[relacionamento]],spotify[],9,FALSE)</f>
        <v>316</v>
      </c>
      <c r="F15432">
        <f>VLOOKUP(Tabela6[[#This Row],[relacionamento]],spotify[],10,FALSE)</f>
        <v>202</v>
      </c>
      <c r="G15432">
        <f>VLOOKUP(Tabela6[[#This Row],[relacionamento]],spotify[],11,FALSE)</f>
        <v>756</v>
      </c>
      <c r="H15432">
        <f>VLOOKUP(Tabela6[[#This Row],[relacionamento]],spotify[],12,FALSE)</f>
        <v>513</v>
      </c>
      <c r="I15432">
        <f>VLOOKUP(Tabela6[[#This Row],[relacionamento]],spotify[],13,FALSE)</f>
        <v>123.229</v>
      </c>
      <c r="J15432" t="e">
        <f>VLOOKUP(Tabela6[[#This Row],[relacionamento]],youtube[],5,FALSE)</f>
        <v>#N/A</v>
      </c>
      <c r="K15432" t="e">
        <f>VLOOKUP(Tabela6[[#This Row],[relacionamento]],youtube[],6,FALSE)</f>
        <v>#N/A</v>
      </c>
      <c r="L15432" s="6">
        <v>255373</v>
      </c>
    </row>
    <row r="15433" spans="1:12" x14ac:dyDescent="0.25">
      <c r="A15433" t="s">
        <v>93848</v>
      </c>
      <c r="B15433">
        <f>VLOOKUP(Tabela6[[#This Row],[relacionamento]],youtube[],3,FALSE)</f>
        <v>451</v>
      </c>
      <c r="C15433">
        <f>VLOOKUP(Tabela6[[#This Row],[relacionamento]],youtube[],4,FALSE)</f>
        <v>97</v>
      </c>
      <c r="D15433">
        <f>VLOOKUP(Tabela6[[#This Row],[relacionamento]],spotify[],8,FALSE)</f>
        <v>107</v>
      </c>
      <c r="E15433">
        <f>VLOOKUP(Tabela6[[#This Row],[relacionamento]],spotify[],9,FALSE)</f>
        <v>264</v>
      </c>
      <c r="F15433">
        <f>VLOOKUP(Tabela6[[#This Row],[relacionamento]],spotify[],10,FALSE)</f>
        <v>355</v>
      </c>
      <c r="G15433">
        <f>VLOOKUP(Tabela6[[#This Row],[relacionamento]],spotify[],11,FALSE)</f>
        <v>102</v>
      </c>
      <c r="H15433">
        <f>VLOOKUP(Tabela6[[#This Row],[relacionamento]],spotify[],12,FALSE)</f>
        <v>198</v>
      </c>
      <c r="I15433">
        <f>VLOOKUP(Tabela6[[#This Row],[relacionamento]],spotify[],13,FALSE)</f>
        <v>122.444</v>
      </c>
      <c r="J15433">
        <f>VLOOKUP(Tabela6[[#This Row],[relacionamento]],youtube[],5,FALSE)</f>
        <v>0</v>
      </c>
      <c r="K15433">
        <f>VLOOKUP(Tabela6[[#This Row],[relacionamento]],youtube[],6,FALSE)</f>
        <v>-4.9379999999999997</v>
      </c>
      <c r="L15433" s="6">
        <v>216933</v>
      </c>
    </row>
    <row r="15434" spans="1:12" x14ac:dyDescent="0.25">
      <c r="A15434" t="s">
        <v>104455</v>
      </c>
      <c r="B15434" t="e">
        <f>VLOOKUP(Tabela6[[#This Row],[relacionamento]],youtube[],3,FALSE)</f>
        <v>#N/A</v>
      </c>
      <c r="C15434" t="e">
        <f>VLOOKUP(Tabela6[[#This Row],[relacionamento]],youtube[],4,FALSE)</f>
        <v>#N/A</v>
      </c>
      <c r="D15434">
        <f>VLOOKUP(Tabela6[[#This Row],[relacionamento]],spotify[],8,FALSE)</f>
        <v>295</v>
      </c>
      <c r="E15434">
        <f>VLOOKUP(Tabela6[[#This Row],[relacionamento]],spotify[],9,FALSE)</f>
        <v>779</v>
      </c>
      <c r="F15434">
        <f>VLOOKUP(Tabela6[[#This Row],[relacionamento]],spotify[],10,FALSE)</f>
        <v>274</v>
      </c>
      <c r="G15434">
        <f>VLOOKUP(Tabela6[[#This Row],[relacionamento]],spotify[],11,FALSE)</f>
        <v>108</v>
      </c>
      <c r="H15434">
        <f>VLOOKUP(Tabela6[[#This Row],[relacionamento]],spotify[],12,FALSE)</f>
        <v>547</v>
      </c>
      <c r="I15434">
        <f>VLOOKUP(Tabela6[[#This Row],[relacionamento]],spotify[],13,FALSE)</f>
        <v>88.968999999999994</v>
      </c>
      <c r="J15434" t="e">
        <f>VLOOKUP(Tabela6[[#This Row],[relacionamento]],youtube[],5,FALSE)</f>
        <v>#N/A</v>
      </c>
      <c r="K15434" t="e">
        <f>VLOOKUP(Tabela6[[#This Row],[relacionamento]],youtube[],6,FALSE)</f>
        <v>#N/A</v>
      </c>
      <c r="L15434" s="6">
        <v>215907</v>
      </c>
    </row>
    <row r="15435" spans="1:12" x14ac:dyDescent="0.25">
      <c r="A15435" t="s">
        <v>104436</v>
      </c>
      <c r="B15435" t="e">
        <f>VLOOKUP(Tabela6[[#This Row],[relacionamento]],youtube[],3,FALSE)</f>
        <v>#N/A</v>
      </c>
      <c r="C15435" t="e">
        <f>VLOOKUP(Tabela6[[#This Row],[relacionamento]],youtube[],4,FALSE)</f>
        <v>#N/A</v>
      </c>
      <c r="D15435">
        <f>VLOOKUP(Tabela6[[#This Row],[relacionamento]],spotify[],8,FALSE)</f>
        <v>538</v>
      </c>
      <c r="E15435">
        <f>VLOOKUP(Tabela6[[#This Row],[relacionamento]],spotify[],9,FALSE)</f>
        <v>486</v>
      </c>
      <c r="F15435">
        <f>VLOOKUP(Tabela6[[#This Row],[relacionamento]],spotify[],10,FALSE)</f>
        <v>0</v>
      </c>
      <c r="G15435">
        <f>VLOOKUP(Tabela6[[#This Row],[relacionamento]],spotify[],11,FALSE)</f>
        <v>491</v>
      </c>
      <c r="H15435">
        <f>VLOOKUP(Tabela6[[#This Row],[relacionamento]],spotify[],12,FALSE)</f>
        <v>673</v>
      </c>
      <c r="I15435">
        <f>VLOOKUP(Tabela6[[#This Row],[relacionamento]],spotify[],13,FALSE)</f>
        <v>149.94900000000001</v>
      </c>
      <c r="J15435" t="e">
        <f>VLOOKUP(Tabela6[[#This Row],[relacionamento]],youtube[],5,FALSE)</f>
        <v>#N/A</v>
      </c>
      <c r="K15435" t="e">
        <f>VLOOKUP(Tabela6[[#This Row],[relacionamento]],youtube[],6,FALSE)</f>
        <v>#N/A</v>
      </c>
      <c r="L15435" s="6">
        <v>216440</v>
      </c>
    </row>
    <row r="15436" spans="1:12" x14ac:dyDescent="0.25">
      <c r="A15436" t="s">
        <v>94580</v>
      </c>
      <c r="B15436">
        <f>VLOOKUP(Tabela6[[#This Row],[relacionamento]],youtube[],3,FALSE)</f>
        <v>726</v>
      </c>
      <c r="C15436">
        <f>VLOOKUP(Tabela6[[#This Row],[relacionamento]],youtube[],4,FALSE)</f>
        <v>903</v>
      </c>
      <c r="D15436">
        <f>VLOOKUP(Tabela6[[#This Row],[relacionamento]],spotify[],8,FALSE)</f>
        <v>357</v>
      </c>
      <c r="E15436">
        <f>VLOOKUP(Tabela6[[#This Row],[relacionamento]],spotify[],9,FALSE)</f>
        <v>55</v>
      </c>
      <c r="F15436">
        <f>VLOOKUP(Tabela6[[#This Row],[relacionamento]],spotify[],10,FALSE)</f>
        <v>225</v>
      </c>
      <c r="G15436">
        <f>VLOOKUP(Tabela6[[#This Row],[relacionamento]],spotify[],11,FALSE)</f>
        <v>158</v>
      </c>
      <c r="H15436">
        <f>VLOOKUP(Tabela6[[#This Row],[relacionamento]],spotify[],12,FALSE)</f>
        <v>958</v>
      </c>
      <c r="I15436">
        <f>VLOOKUP(Tabela6[[#This Row],[relacionamento]],spotify[],13,FALSE)</f>
        <v>129.98599999999999</v>
      </c>
      <c r="J15436">
        <f>VLOOKUP(Tabela6[[#This Row],[relacionamento]],youtube[],5,FALSE)</f>
        <v>7</v>
      </c>
      <c r="K15436">
        <f>VLOOKUP(Tabela6[[#This Row],[relacionamento]],youtube[],6,FALSE)</f>
        <v>-22.77</v>
      </c>
      <c r="L15436" s="6">
        <v>211244</v>
      </c>
    </row>
    <row r="15437" spans="1:12" x14ac:dyDescent="0.25">
      <c r="A15437" t="s">
        <v>94661</v>
      </c>
      <c r="B15437">
        <f>VLOOKUP(Tabela6[[#This Row],[relacionamento]],youtube[],3,FALSE)</f>
        <v>664</v>
      </c>
      <c r="C15437">
        <f>VLOOKUP(Tabela6[[#This Row],[relacionamento]],youtube[],4,FALSE)</f>
        <v>666</v>
      </c>
      <c r="D15437">
        <f>VLOOKUP(Tabela6[[#This Row],[relacionamento]],spotify[],8,FALSE)</f>
        <v>446</v>
      </c>
      <c r="E15437">
        <f>VLOOKUP(Tabela6[[#This Row],[relacionamento]],spotify[],9,FALSE)</f>
        <v>193</v>
      </c>
      <c r="F15437">
        <f>VLOOKUP(Tabela6[[#This Row],[relacionamento]],spotify[],10,FALSE)</f>
        <v>0</v>
      </c>
      <c r="G15437">
        <f>VLOOKUP(Tabela6[[#This Row],[relacionamento]],spotify[],11,FALSE)</f>
        <v>854</v>
      </c>
      <c r="H15437">
        <f>VLOOKUP(Tabela6[[#This Row],[relacionamento]],spotify[],12,FALSE)</f>
        <v>405</v>
      </c>
      <c r="I15437">
        <f>VLOOKUP(Tabela6[[#This Row],[relacionamento]],spotify[],13,FALSE)</f>
        <v>139.98699999999999</v>
      </c>
      <c r="J15437">
        <f>VLOOKUP(Tabela6[[#This Row],[relacionamento]],youtube[],5,FALSE)</f>
        <v>8</v>
      </c>
      <c r="K15437">
        <f>VLOOKUP(Tabela6[[#This Row],[relacionamento]],youtube[],6,FALSE)</f>
        <v>-22.03</v>
      </c>
      <c r="L15437" s="6">
        <v>210560</v>
      </c>
    </row>
    <row r="15438" spans="1:12" x14ac:dyDescent="0.25">
      <c r="A15438" t="s">
        <v>104704</v>
      </c>
      <c r="B15438" t="e">
        <f>VLOOKUP(Tabela6[[#This Row],[relacionamento]],youtube[],3,FALSE)</f>
        <v>#N/A</v>
      </c>
      <c r="C15438" t="e">
        <f>VLOOKUP(Tabela6[[#This Row],[relacionamento]],youtube[],4,FALSE)</f>
        <v>#N/A</v>
      </c>
      <c r="D15438">
        <f>VLOOKUP(Tabela6[[#This Row],[relacionamento]],spotify[],8,FALSE)</f>
        <v>215</v>
      </c>
      <c r="E15438">
        <f>VLOOKUP(Tabela6[[#This Row],[relacionamento]],spotify[],9,FALSE)</f>
        <v>648</v>
      </c>
      <c r="F15438">
        <f>VLOOKUP(Tabela6[[#This Row],[relacionamento]],spotify[],10,FALSE)</f>
        <v>0</v>
      </c>
      <c r="G15438">
        <f>VLOOKUP(Tabela6[[#This Row],[relacionamento]],spotify[],11,FALSE)</f>
        <v>358</v>
      </c>
      <c r="H15438">
        <f>VLOOKUP(Tabela6[[#This Row],[relacionamento]],spotify[],12,FALSE)</f>
        <v>423</v>
      </c>
      <c r="I15438">
        <f>VLOOKUP(Tabela6[[#This Row],[relacionamento]],spotify[],13,FALSE)</f>
        <v>157.964</v>
      </c>
      <c r="J15438" t="e">
        <f>VLOOKUP(Tabela6[[#This Row],[relacionamento]],youtube[],5,FALSE)</f>
        <v>#N/A</v>
      </c>
      <c r="K15438" t="e">
        <f>VLOOKUP(Tabela6[[#This Row],[relacionamento]],youtube[],6,FALSE)</f>
        <v>#N/A</v>
      </c>
      <c r="L15438" s="6">
        <v>210253</v>
      </c>
    </row>
    <row r="15439" spans="1:12" x14ac:dyDescent="0.25">
      <c r="A15439" t="s">
        <v>95165</v>
      </c>
      <c r="B15439">
        <f>VLOOKUP(Tabela6[[#This Row],[relacionamento]],youtube[],3,FALSE)</f>
        <v>645</v>
      </c>
      <c r="C15439">
        <f>VLOOKUP(Tabela6[[#This Row],[relacionamento]],youtube[],4,FALSE)</f>
        <v>884</v>
      </c>
      <c r="D15439">
        <f>VLOOKUP(Tabela6[[#This Row],[relacionamento]],spotify[],8,FALSE)</f>
        <v>968</v>
      </c>
      <c r="E15439">
        <f>VLOOKUP(Tabela6[[#This Row],[relacionamento]],spotify[],9,FALSE)</f>
        <v>112</v>
      </c>
      <c r="F15439">
        <f>VLOOKUP(Tabela6[[#This Row],[relacionamento]],spotify[],10,FALSE)</f>
        <v>0</v>
      </c>
      <c r="G15439">
        <f>VLOOKUP(Tabela6[[#This Row],[relacionamento]],spotify[],11,FALSE)</f>
        <v>179</v>
      </c>
      <c r="H15439">
        <f>VLOOKUP(Tabela6[[#This Row],[relacionamento]],spotify[],12,FALSE)</f>
        <v>708</v>
      </c>
      <c r="I15439">
        <f>VLOOKUP(Tabela6[[#This Row],[relacionamento]],spotify[],13,FALSE)</f>
        <v>171.93</v>
      </c>
      <c r="J15439">
        <f>VLOOKUP(Tabela6[[#This Row],[relacionamento]],youtube[],5,FALSE)</f>
        <v>1</v>
      </c>
      <c r="K15439">
        <f>VLOOKUP(Tabela6[[#This Row],[relacionamento]],youtube[],6,FALSE)</f>
        <v>-28.01</v>
      </c>
      <c r="L15439" s="6">
        <v>206358</v>
      </c>
    </row>
    <row r="15440" spans="1:12" x14ac:dyDescent="0.25">
      <c r="A15440" t="s">
        <v>96403</v>
      </c>
      <c r="B15440">
        <f>VLOOKUP(Tabela6[[#This Row],[relacionamento]],youtube[],3,FALSE)</f>
        <v>72</v>
      </c>
      <c r="C15440">
        <f>VLOOKUP(Tabela6[[#This Row],[relacionamento]],youtube[],4,FALSE)</f>
        <v>733</v>
      </c>
      <c r="D15440">
        <f>VLOOKUP(Tabela6[[#This Row],[relacionamento]],spotify[],8,FALSE)</f>
        <v>806</v>
      </c>
      <c r="E15440">
        <f>VLOOKUP(Tabela6[[#This Row],[relacionamento]],spotify[],9,FALSE)</f>
        <v>32</v>
      </c>
      <c r="F15440">
        <f>VLOOKUP(Tabela6[[#This Row],[relacionamento]],spotify[],10,FALSE)</f>
        <v>0</v>
      </c>
      <c r="G15440">
        <f>VLOOKUP(Tabela6[[#This Row],[relacionamento]],spotify[],11,FALSE)</f>
        <v>423</v>
      </c>
      <c r="H15440">
        <f>VLOOKUP(Tabela6[[#This Row],[relacionamento]],spotify[],12,FALSE)</f>
        <v>656</v>
      </c>
      <c r="I15440">
        <f>VLOOKUP(Tabela6[[#This Row],[relacionamento]],spotify[],13,FALSE)</f>
        <v>116.129</v>
      </c>
      <c r="J15440">
        <f>VLOOKUP(Tabela6[[#This Row],[relacionamento]],youtube[],5,FALSE)</f>
        <v>11</v>
      </c>
      <c r="K15440">
        <f>VLOOKUP(Tabela6[[#This Row],[relacionamento]],youtube[],6,FALSE)</f>
        <v>-34.89</v>
      </c>
      <c r="L15440" s="6">
        <v>196080</v>
      </c>
    </row>
    <row r="15441" spans="1:12" x14ac:dyDescent="0.25">
      <c r="A15441" t="s">
        <v>97183</v>
      </c>
      <c r="B15441">
        <f>VLOOKUP(Tabela6[[#This Row],[relacionamento]],youtube[],3,FALSE)</f>
        <v>839</v>
      </c>
      <c r="C15441">
        <f>VLOOKUP(Tabela6[[#This Row],[relacionamento]],youtube[],4,FALSE)</f>
        <v>902</v>
      </c>
      <c r="D15441">
        <f>VLOOKUP(Tabela6[[#This Row],[relacionamento]],spotify[],8,FALSE)</f>
        <v>536</v>
      </c>
      <c r="E15441">
        <f>VLOOKUP(Tabela6[[#This Row],[relacionamento]],spotify[],9,FALSE)</f>
        <v>868</v>
      </c>
      <c r="F15441">
        <f>VLOOKUP(Tabela6[[#This Row],[relacionamento]],spotify[],10,FALSE)</f>
        <v>257</v>
      </c>
      <c r="G15441">
        <f>VLOOKUP(Tabela6[[#This Row],[relacionamento]],spotify[],11,FALSE)</f>
        <v>272</v>
      </c>
      <c r="H15441">
        <f>VLOOKUP(Tabela6[[#This Row],[relacionamento]],spotify[],12,FALSE)</f>
        <v>639</v>
      </c>
      <c r="I15441">
        <f>VLOOKUP(Tabela6[[#This Row],[relacionamento]],spotify[],13,FALSE)</f>
        <v>114.953</v>
      </c>
      <c r="J15441">
        <f>VLOOKUP(Tabela6[[#This Row],[relacionamento]],youtube[],5,FALSE)</f>
        <v>1</v>
      </c>
      <c r="K15441">
        <f>VLOOKUP(Tabela6[[#This Row],[relacionamento]],youtube[],6,FALSE)</f>
        <v>-36.119999999999997</v>
      </c>
      <c r="L15441" s="6">
        <v>189050</v>
      </c>
    </row>
    <row r="15442" spans="1:12" x14ac:dyDescent="0.25">
      <c r="A15442" t="s">
        <v>105704</v>
      </c>
      <c r="B15442" t="e">
        <f>VLOOKUP(Tabela6[[#This Row],[relacionamento]],youtube[],3,FALSE)</f>
        <v>#N/A</v>
      </c>
      <c r="C15442" t="e">
        <f>VLOOKUP(Tabela6[[#This Row],[relacionamento]],youtube[],4,FALSE)</f>
        <v>#N/A</v>
      </c>
      <c r="D15442">
        <f>VLOOKUP(Tabela6[[#This Row],[relacionamento]],spotify[],8,FALSE)</f>
        <v>847</v>
      </c>
      <c r="E15442">
        <f>VLOOKUP(Tabela6[[#This Row],[relacionamento]],spotify[],9,FALSE)</f>
        <v>179</v>
      </c>
      <c r="F15442">
        <f>VLOOKUP(Tabela6[[#This Row],[relacionamento]],spotify[],10,FALSE)</f>
        <v>0</v>
      </c>
      <c r="G15442">
        <f>VLOOKUP(Tabela6[[#This Row],[relacionamento]],spotify[],11,FALSE)</f>
        <v>626</v>
      </c>
      <c r="H15442">
        <f>VLOOKUP(Tabela6[[#This Row],[relacionamento]],spotify[],12,FALSE)</f>
        <v>508</v>
      </c>
      <c r="I15442">
        <f>VLOOKUP(Tabela6[[#This Row],[relacionamento]],spotify[],13,FALSE)</f>
        <v>119.959</v>
      </c>
      <c r="J15442" t="e">
        <f>VLOOKUP(Tabela6[[#This Row],[relacionamento]],youtube[],5,FALSE)</f>
        <v>#N/A</v>
      </c>
      <c r="K15442" t="e">
        <f>VLOOKUP(Tabela6[[#This Row],[relacionamento]],youtube[],6,FALSE)</f>
        <v>#N/A</v>
      </c>
      <c r="L15442" s="6">
        <v>181760</v>
      </c>
    </row>
    <row r="15443" spans="1:12" x14ac:dyDescent="0.25">
      <c r="A15443" t="s">
        <v>94641</v>
      </c>
      <c r="B15443">
        <f>VLOOKUP(Tabela6[[#This Row],[relacionamento]],youtube[],3,FALSE)</f>
        <v>714</v>
      </c>
      <c r="C15443">
        <f>VLOOKUP(Tabela6[[#This Row],[relacionamento]],youtube[],4,FALSE)</f>
        <v>736</v>
      </c>
      <c r="D15443" t="e">
        <f>VLOOKUP(Tabela6[[#This Row],[relacionamento]],spotify[],8,FALSE)</f>
        <v>#N/A</v>
      </c>
      <c r="E15443" t="e">
        <f>VLOOKUP(Tabela6[[#This Row],[relacionamento]],spotify[],9,FALSE)</f>
        <v>#N/A</v>
      </c>
      <c r="F15443" t="e">
        <f>VLOOKUP(Tabela6[[#This Row],[relacionamento]],spotify[],10,FALSE)</f>
        <v>#N/A</v>
      </c>
      <c r="G15443" t="e">
        <f>VLOOKUP(Tabela6[[#This Row],[relacionamento]],spotify[],11,FALSE)</f>
        <v>#N/A</v>
      </c>
      <c r="H15443" t="e">
        <f>VLOOKUP(Tabela6[[#This Row],[relacionamento]],spotify[],12,FALSE)</f>
        <v>#N/A</v>
      </c>
      <c r="I15443" t="e">
        <f>VLOOKUP(Tabela6[[#This Row],[relacionamento]],spotify[],13,FALSE)</f>
        <v>#N/A</v>
      </c>
      <c r="J15443">
        <f>VLOOKUP(Tabela6[[#This Row],[relacionamento]],youtube[],5,FALSE)</f>
        <v>2</v>
      </c>
      <c r="K15443">
        <f>VLOOKUP(Tabela6[[#This Row],[relacionamento]],youtube[],6,FALSE)</f>
        <v>-38.01</v>
      </c>
      <c r="L15443" s="6">
        <v>210818</v>
      </c>
    </row>
    <row r="15444" spans="1:12" x14ac:dyDescent="0.25">
      <c r="A15444" t="s">
        <v>86836</v>
      </c>
      <c r="B15444">
        <f>VLOOKUP(Tabela6[[#This Row],[relacionamento]],youtube[],3,FALSE)</f>
        <v>577</v>
      </c>
      <c r="C15444">
        <f>VLOOKUP(Tabela6[[#This Row],[relacionamento]],youtube[],4,FALSE)</f>
        <v>882</v>
      </c>
      <c r="D15444">
        <f>VLOOKUP(Tabela6[[#This Row],[relacionamento]],spotify[],8,FALSE)</f>
        <v>392</v>
      </c>
      <c r="E15444">
        <f>VLOOKUP(Tabela6[[#This Row],[relacionamento]],spotify[],9,FALSE)</f>
        <v>241</v>
      </c>
      <c r="F15444">
        <f>VLOOKUP(Tabela6[[#This Row],[relacionamento]],spotify[],10,FALSE)</f>
        <v>0</v>
      </c>
      <c r="G15444">
        <f>VLOOKUP(Tabela6[[#This Row],[relacionamento]],spotify[],11,FALSE)</f>
        <v>964</v>
      </c>
      <c r="H15444">
        <f>VLOOKUP(Tabela6[[#This Row],[relacionamento]],spotify[],12,FALSE)</f>
        <v>39</v>
      </c>
      <c r="I15444">
        <f>VLOOKUP(Tabela6[[#This Row],[relacionamento]],spotify[],13,FALSE)</f>
        <v>174.18</v>
      </c>
      <c r="J15444">
        <f>VLOOKUP(Tabela6[[#This Row],[relacionamento]],youtube[],5,FALSE)</f>
        <v>11</v>
      </c>
      <c r="K15444">
        <f>VLOOKUP(Tabela6[[#This Row],[relacionamento]],youtube[],6,FALSE)</f>
        <v>-31.9</v>
      </c>
      <c r="L15444" s="6">
        <v>441070</v>
      </c>
    </row>
    <row r="15445" spans="1:12" x14ac:dyDescent="0.25">
      <c r="A15445" t="s">
        <v>87665</v>
      </c>
      <c r="B15445">
        <f>VLOOKUP(Tabela6[[#This Row],[relacionamento]],youtube[],3,FALSE)</f>
        <v>757</v>
      </c>
      <c r="C15445">
        <f>VLOOKUP(Tabela6[[#This Row],[relacionamento]],youtube[],4,FALSE)</f>
        <v>752</v>
      </c>
      <c r="D15445">
        <f>VLOOKUP(Tabela6[[#This Row],[relacionamento]],spotify[],8,FALSE)</f>
        <v>224</v>
      </c>
      <c r="E15445">
        <f>VLOOKUP(Tabela6[[#This Row],[relacionamento]],spotify[],9,FALSE)</f>
        <v>565</v>
      </c>
      <c r="F15445">
        <f>VLOOKUP(Tabela6[[#This Row],[relacionamento]],spotify[],10,FALSE)</f>
        <v>113</v>
      </c>
      <c r="G15445">
        <f>VLOOKUP(Tabela6[[#This Row],[relacionamento]],spotify[],11,FALSE)</f>
        <v>921</v>
      </c>
      <c r="H15445">
        <f>VLOOKUP(Tabela6[[#This Row],[relacionamento]],spotify[],12,FALSE)</f>
        <v>246</v>
      </c>
      <c r="I15445">
        <f>VLOOKUP(Tabela6[[#This Row],[relacionamento]],spotify[],13,FALSE)</f>
        <v>172.03800000000001</v>
      </c>
      <c r="J15445">
        <f>VLOOKUP(Tabela6[[#This Row],[relacionamento]],youtube[],5,FALSE)</f>
        <v>2</v>
      </c>
      <c r="K15445">
        <f>VLOOKUP(Tabela6[[#This Row],[relacionamento]],youtube[],6,FALSE)</f>
        <v>-28.55</v>
      </c>
      <c r="L15445" s="6">
        <v>319923</v>
      </c>
    </row>
    <row r="15446" spans="1:12" x14ac:dyDescent="0.25">
      <c r="A15446" t="s">
        <v>102832</v>
      </c>
      <c r="B15446" t="e">
        <f>VLOOKUP(Tabela6[[#This Row],[relacionamento]],youtube[],3,FALSE)</f>
        <v>#N/A</v>
      </c>
      <c r="C15446" t="e">
        <f>VLOOKUP(Tabela6[[#This Row],[relacionamento]],youtube[],4,FALSE)</f>
        <v>#N/A</v>
      </c>
      <c r="D15446">
        <f>VLOOKUP(Tabela6[[#This Row],[relacionamento]],spotify[],8,FALSE)</f>
        <v>643</v>
      </c>
      <c r="E15446">
        <f>VLOOKUP(Tabela6[[#This Row],[relacionamento]],spotify[],9,FALSE)</f>
        <v>159</v>
      </c>
      <c r="F15446">
        <f>VLOOKUP(Tabela6[[#This Row],[relacionamento]],spotify[],10,FALSE)</f>
        <v>0</v>
      </c>
      <c r="G15446">
        <f>VLOOKUP(Tabela6[[#This Row],[relacionamento]],spotify[],11,FALSE)</f>
        <v>744</v>
      </c>
      <c r="H15446">
        <f>VLOOKUP(Tabela6[[#This Row],[relacionamento]],spotify[],12,FALSE)</f>
        <v>131</v>
      </c>
      <c r="I15446">
        <f>VLOOKUP(Tabela6[[#This Row],[relacionamento]],spotify[],13,FALSE)</f>
        <v>139.39599999999999</v>
      </c>
      <c r="J15446" t="e">
        <f>VLOOKUP(Tabela6[[#This Row],[relacionamento]],youtube[],5,FALSE)</f>
        <v>#N/A</v>
      </c>
      <c r="K15446" t="e">
        <f>VLOOKUP(Tabela6[[#This Row],[relacionamento]],youtube[],6,FALSE)</f>
        <v>#N/A</v>
      </c>
      <c r="L15446" s="6">
        <v>277933</v>
      </c>
    </row>
    <row r="15447" spans="1:12" x14ac:dyDescent="0.25">
      <c r="A15447" t="s">
        <v>89354</v>
      </c>
      <c r="B15447">
        <f>VLOOKUP(Tabela6[[#This Row],[relacionamento]],youtube[],3,FALSE)</f>
        <v>508</v>
      </c>
      <c r="C15447">
        <f>VLOOKUP(Tabela6[[#This Row],[relacionamento]],youtube[],4,FALSE)</f>
        <v>83</v>
      </c>
      <c r="D15447">
        <f>VLOOKUP(Tabela6[[#This Row],[relacionamento]],spotify[],8,FALSE)</f>
        <v>632</v>
      </c>
      <c r="E15447">
        <f>VLOOKUP(Tabela6[[#This Row],[relacionamento]],spotify[],9,FALSE)</f>
        <v>814</v>
      </c>
      <c r="F15447">
        <f>VLOOKUP(Tabela6[[#This Row],[relacionamento]],spotify[],10,FALSE)</f>
        <v>0</v>
      </c>
      <c r="G15447">
        <f>VLOOKUP(Tabela6[[#This Row],[relacionamento]],spotify[],11,FALSE)</f>
        <v>28</v>
      </c>
      <c r="H15447">
        <f>VLOOKUP(Tabela6[[#This Row],[relacionamento]],spotify[],12,FALSE)</f>
        <v>546</v>
      </c>
      <c r="I15447">
        <f>VLOOKUP(Tabela6[[#This Row],[relacionamento]],spotify[],13,FALSE)</f>
        <v>140.227</v>
      </c>
      <c r="J15447">
        <f>VLOOKUP(Tabela6[[#This Row],[relacionamento]],youtube[],5,FALSE)</f>
        <v>2</v>
      </c>
      <c r="K15447">
        <f>VLOOKUP(Tabela6[[#This Row],[relacionamento]],youtube[],6,FALSE)</f>
        <v>-6.0149999999999997</v>
      </c>
      <c r="L15447" s="6">
        <v>270187</v>
      </c>
    </row>
    <row r="15448" spans="1:12" x14ac:dyDescent="0.25">
      <c r="A15448" t="s">
        <v>90340</v>
      </c>
      <c r="B15448">
        <f>VLOOKUP(Tabela6[[#This Row],[relacionamento]],youtube[],3,FALSE)</f>
        <v>836</v>
      </c>
      <c r="C15448">
        <f>VLOOKUP(Tabela6[[#This Row],[relacionamento]],youtube[],4,FALSE)</f>
        <v>851</v>
      </c>
      <c r="D15448">
        <f>VLOOKUP(Tabela6[[#This Row],[relacionamento]],spotify[],8,FALSE)</f>
        <v>168</v>
      </c>
      <c r="E15448">
        <f>VLOOKUP(Tabela6[[#This Row],[relacionamento]],spotify[],9,FALSE)</f>
        <v>177</v>
      </c>
      <c r="F15448">
        <f>VLOOKUP(Tabela6[[#This Row],[relacionamento]],spotify[],10,FALSE)</f>
        <v>0</v>
      </c>
      <c r="G15448">
        <f>VLOOKUP(Tabela6[[#This Row],[relacionamento]],spotify[],11,FALSE)</f>
        <v>588</v>
      </c>
      <c r="H15448">
        <f>VLOOKUP(Tabela6[[#This Row],[relacionamento]],spotify[],12,FALSE)</f>
        <v>766</v>
      </c>
      <c r="I15448">
        <f>VLOOKUP(Tabela6[[#This Row],[relacionamento]],spotify[],13,FALSE)</f>
        <v>95.009</v>
      </c>
      <c r="J15448">
        <f>VLOOKUP(Tabela6[[#This Row],[relacionamento]],youtube[],5,FALSE)</f>
        <v>5</v>
      </c>
      <c r="K15448">
        <f>VLOOKUP(Tabela6[[#This Row],[relacionamento]],youtube[],6,FALSE)</f>
        <v>-33.08</v>
      </c>
      <c r="L15448" s="6">
        <v>253883</v>
      </c>
    </row>
    <row r="15449" spans="1:12" x14ac:dyDescent="0.25">
      <c r="A15449" t="s">
        <v>91664</v>
      </c>
      <c r="B15449">
        <f>VLOOKUP(Tabela6[[#This Row],[relacionamento]],youtube[],3,FALSE)</f>
        <v>803</v>
      </c>
      <c r="C15449">
        <f>VLOOKUP(Tabela6[[#This Row],[relacionamento]],youtube[],4,FALSE)</f>
        <v>862</v>
      </c>
      <c r="D15449">
        <f>VLOOKUP(Tabela6[[#This Row],[relacionamento]],spotify[],8,FALSE)</f>
        <v>668</v>
      </c>
      <c r="E15449">
        <f>VLOOKUP(Tabela6[[#This Row],[relacionamento]],spotify[],9,FALSE)</f>
        <v>256</v>
      </c>
      <c r="F15449">
        <f>VLOOKUP(Tabela6[[#This Row],[relacionamento]],spotify[],10,FALSE)</f>
        <v>389</v>
      </c>
      <c r="G15449">
        <f>VLOOKUP(Tabela6[[#This Row],[relacionamento]],spotify[],11,FALSE)</f>
        <v>135</v>
      </c>
      <c r="H15449">
        <f>VLOOKUP(Tabela6[[#This Row],[relacionamento]],spotify[],12,FALSE)</f>
        <v>884</v>
      </c>
      <c r="I15449">
        <f>VLOOKUP(Tabela6[[#This Row],[relacionamento]],spotify[],13,FALSE)</f>
        <v>97.001999999999995</v>
      </c>
      <c r="J15449">
        <f>VLOOKUP(Tabela6[[#This Row],[relacionamento]],youtube[],5,FALSE)</f>
        <v>7</v>
      </c>
      <c r="K15449">
        <f>VLOOKUP(Tabela6[[#This Row],[relacionamento]],youtube[],6,FALSE)</f>
        <v>-4.7290000000000001</v>
      </c>
      <c r="L15449" s="6">
        <v>237187</v>
      </c>
    </row>
    <row r="15450" spans="1:12" x14ac:dyDescent="0.25">
      <c r="A15450" t="s">
        <v>94489</v>
      </c>
      <c r="B15450">
        <f>VLOOKUP(Tabela6[[#This Row],[relacionamento]],youtube[],3,FALSE)</f>
        <v>71</v>
      </c>
      <c r="C15450">
        <f>VLOOKUP(Tabela6[[#This Row],[relacionamento]],youtube[],4,FALSE)</f>
        <v>548</v>
      </c>
      <c r="D15450">
        <f>VLOOKUP(Tabela6[[#This Row],[relacionamento]],spotify[],8,FALSE)</f>
        <v>39</v>
      </c>
      <c r="E15450">
        <f>VLOOKUP(Tabela6[[#This Row],[relacionamento]],spotify[],9,FALSE)</f>
        <v>571</v>
      </c>
      <c r="F15450">
        <f>VLOOKUP(Tabela6[[#This Row],[relacionamento]],spotify[],10,FALSE)</f>
        <v>416</v>
      </c>
      <c r="G15450">
        <f>VLOOKUP(Tabela6[[#This Row],[relacionamento]],spotify[],11,FALSE)</f>
        <v>25</v>
      </c>
      <c r="H15450">
        <f>VLOOKUP(Tabela6[[#This Row],[relacionamento]],spotify[],12,FALSE)</f>
        <v>276</v>
      </c>
      <c r="I15450">
        <f>VLOOKUP(Tabela6[[#This Row],[relacionamento]],spotify[],13,FALSE)</f>
        <v>88.007000000000005</v>
      </c>
      <c r="J15450">
        <f>VLOOKUP(Tabela6[[#This Row],[relacionamento]],youtube[],5,FALSE)</f>
        <v>9</v>
      </c>
      <c r="K15450">
        <f>VLOOKUP(Tabela6[[#This Row],[relacionamento]],youtube[],6,FALSE)</f>
        <v>-6.7080000000000002</v>
      </c>
      <c r="L15450" s="6">
        <v>211853</v>
      </c>
    </row>
    <row r="15451" spans="1:12" x14ac:dyDescent="0.25">
      <c r="A15451" t="s">
        <v>105354</v>
      </c>
      <c r="B15451" t="e">
        <f>VLOOKUP(Tabela6[[#This Row],[relacionamento]],youtube[],3,FALSE)</f>
        <v>#N/A</v>
      </c>
      <c r="C15451" t="e">
        <f>VLOOKUP(Tabela6[[#This Row],[relacionamento]],youtube[],4,FALSE)</f>
        <v>#N/A</v>
      </c>
      <c r="D15451">
        <f>VLOOKUP(Tabela6[[#This Row],[relacionamento]],spotify[],8,FALSE)</f>
        <v>104</v>
      </c>
      <c r="E15451">
        <f>VLOOKUP(Tabela6[[#This Row],[relacionamento]],spotify[],9,FALSE)</f>
        <v>84</v>
      </c>
      <c r="F15451">
        <f>VLOOKUP(Tabela6[[#This Row],[relacionamento]],spotify[],10,FALSE)</f>
        <v>0</v>
      </c>
      <c r="G15451">
        <f>VLOOKUP(Tabela6[[#This Row],[relacionamento]],spotify[],11,FALSE)</f>
        <v>108</v>
      </c>
      <c r="H15451">
        <f>VLOOKUP(Tabela6[[#This Row],[relacionamento]],spotify[],12,FALSE)</f>
        <v>435</v>
      </c>
      <c r="I15451">
        <f>VLOOKUP(Tabela6[[#This Row],[relacionamento]],spotify[],13,FALSE)</f>
        <v>78.433000000000007</v>
      </c>
      <c r="J15451" t="e">
        <f>VLOOKUP(Tabela6[[#This Row],[relacionamento]],youtube[],5,FALSE)</f>
        <v>#N/A</v>
      </c>
      <c r="K15451" t="e">
        <f>VLOOKUP(Tabela6[[#This Row],[relacionamento]],youtube[],6,FALSE)</f>
        <v>#N/A</v>
      </c>
      <c r="L15451" s="6">
        <v>191544</v>
      </c>
    </row>
    <row r="15452" spans="1:12" x14ac:dyDescent="0.25">
      <c r="A15452" t="s">
        <v>89138</v>
      </c>
      <c r="B15452">
        <f>VLOOKUP(Tabela6[[#This Row],[relacionamento]],youtube[],3,FALSE)</f>
        <v>687</v>
      </c>
      <c r="C15452">
        <f>VLOOKUP(Tabela6[[#This Row],[relacionamento]],youtube[],4,FALSE)</f>
        <v>39</v>
      </c>
      <c r="D15452" t="e">
        <f>VLOOKUP(Tabela6[[#This Row],[relacionamento]],spotify[],8,FALSE)</f>
        <v>#N/A</v>
      </c>
      <c r="E15452" t="e">
        <f>VLOOKUP(Tabela6[[#This Row],[relacionamento]],spotify[],9,FALSE)</f>
        <v>#N/A</v>
      </c>
      <c r="F15452" t="e">
        <f>VLOOKUP(Tabela6[[#This Row],[relacionamento]],spotify[],10,FALSE)</f>
        <v>#N/A</v>
      </c>
      <c r="G15452" t="e">
        <f>VLOOKUP(Tabela6[[#This Row],[relacionamento]],spotify[],11,FALSE)</f>
        <v>#N/A</v>
      </c>
      <c r="H15452" t="e">
        <f>VLOOKUP(Tabela6[[#This Row],[relacionamento]],spotify[],12,FALSE)</f>
        <v>#N/A</v>
      </c>
      <c r="I15452" t="e">
        <f>VLOOKUP(Tabela6[[#This Row],[relacionamento]],spotify[],13,FALSE)</f>
        <v>#N/A</v>
      </c>
      <c r="J15452">
        <f>VLOOKUP(Tabela6[[#This Row],[relacionamento]],youtube[],5,FALSE)</f>
        <v>2</v>
      </c>
      <c r="K15452">
        <f>VLOOKUP(Tabela6[[#This Row],[relacionamento]],youtube[],6,FALSE)</f>
        <v>-9.2110000000000003</v>
      </c>
      <c r="L15452" s="6">
        <v>274467</v>
      </c>
    </row>
    <row r="15453" spans="1:12" x14ac:dyDescent="0.25">
      <c r="A15453" t="s">
        <v>96309</v>
      </c>
      <c r="B15453">
        <f>VLOOKUP(Tabela6[[#This Row],[relacionamento]],youtube[],3,FALSE)</f>
        <v>406</v>
      </c>
      <c r="C15453">
        <f>VLOOKUP(Tabela6[[#This Row],[relacionamento]],youtube[],4,FALSE)</f>
        <v>75</v>
      </c>
      <c r="D15453" t="e">
        <f>VLOOKUP(Tabela6[[#This Row],[relacionamento]],spotify[],8,FALSE)</f>
        <v>#N/A</v>
      </c>
      <c r="E15453" t="e">
        <f>VLOOKUP(Tabela6[[#This Row],[relacionamento]],spotify[],9,FALSE)</f>
        <v>#N/A</v>
      </c>
      <c r="F15453" t="e">
        <f>VLOOKUP(Tabela6[[#This Row],[relacionamento]],spotify[],10,FALSE)</f>
        <v>#N/A</v>
      </c>
      <c r="G15453" t="e">
        <f>VLOOKUP(Tabela6[[#This Row],[relacionamento]],spotify[],11,FALSE)</f>
        <v>#N/A</v>
      </c>
      <c r="H15453" t="e">
        <f>VLOOKUP(Tabela6[[#This Row],[relacionamento]],spotify[],12,FALSE)</f>
        <v>#N/A</v>
      </c>
      <c r="I15453" t="e">
        <f>VLOOKUP(Tabela6[[#This Row],[relacionamento]],spotify[],13,FALSE)</f>
        <v>#N/A</v>
      </c>
      <c r="J15453">
        <f>VLOOKUP(Tabela6[[#This Row],[relacionamento]],youtube[],5,FALSE)</f>
        <v>2</v>
      </c>
      <c r="K15453">
        <f>VLOOKUP(Tabela6[[#This Row],[relacionamento]],youtube[],6,FALSE)</f>
        <v>-40.520000000000003</v>
      </c>
      <c r="L15453" s="6">
        <v>196843</v>
      </c>
    </row>
    <row r="15454" spans="1:12" x14ac:dyDescent="0.25">
      <c r="A15454" t="s">
        <v>88811</v>
      </c>
      <c r="B15454">
        <f>VLOOKUP(Tabela6[[#This Row],[relacionamento]],youtube[],3,FALSE)</f>
        <v>567</v>
      </c>
      <c r="C15454">
        <f>VLOOKUP(Tabela6[[#This Row],[relacionamento]],youtube[],4,FALSE)</f>
        <v>873</v>
      </c>
      <c r="D15454">
        <f>VLOOKUP(Tabela6[[#This Row],[relacionamento]],spotify[],8,FALSE)</f>
        <v>675</v>
      </c>
      <c r="E15454">
        <f>VLOOKUP(Tabela6[[#This Row],[relacionamento]],spotify[],9,FALSE)</f>
        <v>222</v>
      </c>
      <c r="F15454">
        <f>VLOOKUP(Tabela6[[#This Row],[relacionamento]],spotify[],10,FALSE)</f>
        <v>0</v>
      </c>
      <c r="G15454">
        <f>VLOOKUP(Tabela6[[#This Row],[relacionamento]],spotify[],11,FALSE)</f>
        <v>299</v>
      </c>
      <c r="H15454">
        <f>VLOOKUP(Tabela6[[#This Row],[relacionamento]],spotify[],12,FALSE)</f>
        <v>728</v>
      </c>
      <c r="I15454">
        <f>VLOOKUP(Tabela6[[#This Row],[relacionamento]],spotify[],13,FALSE)</f>
        <v>186.03899999999999</v>
      </c>
      <c r="J15454">
        <f>VLOOKUP(Tabela6[[#This Row],[relacionamento]],youtube[],5,FALSE)</f>
        <v>6</v>
      </c>
      <c r="K15454">
        <f>VLOOKUP(Tabela6[[#This Row],[relacionamento]],youtube[],6,FALSE)</f>
        <v>-7.3410000000000002</v>
      </c>
      <c r="L15454" s="6">
        <v>282507</v>
      </c>
    </row>
    <row r="15455" spans="1:12" x14ac:dyDescent="0.25">
      <c r="A15455" t="s">
        <v>103167</v>
      </c>
      <c r="B15455" t="e">
        <f>VLOOKUP(Tabela6[[#This Row],[relacionamento]],youtube[],3,FALSE)</f>
        <v>#N/A</v>
      </c>
      <c r="C15455" t="e">
        <f>VLOOKUP(Tabela6[[#This Row],[relacionamento]],youtube[],4,FALSE)</f>
        <v>#N/A</v>
      </c>
      <c r="D15455">
        <f>VLOOKUP(Tabela6[[#This Row],[relacionamento]],spotify[],8,FALSE)</f>
        <v>525</v>
      </c>
      <c r="E15455">
        <f>VLOOKUP(Tabela6[[#This Row],[relacionamento]],spotify[],9,FALSE)</f>
        <v>219</v>
      </c>
      <c r="F15455">
        <f>VLOOKUP(Tabela6[[#This Row],[relacionamento]],spotify[],10,FALSE)</f>
        <v>0</v>
      </c>
      <c r="G15455">
        <f>VLOOKUP(Tabela6[[#This Row],[relacionamento]],spotify[],11,FALSE)</f>
        <v>664</v>
      </c>
      <c r="H15455">
        <f>VLOOKUP(Tabela6[[#This Row],[relacionamento]],spotify[],12,FALSE)</f>
        <v>638</v>
      </c>
      <c r="I15455">
        <f>VLOOKUP(Tabela6[[#This Row],[relacionamento]],spotify[],13,FALSE)</f>
        <v>109.43899999999999</v>
      </c>
      <c r="J15455" t="e">
        <f>VLOOKUP(Tabela6[[#This Row],[relacionamento]],youtube[],5,FALSE)</f>
        <v>#N/A</v>
      </c>
      <c r="K15455" t="e">
        <f>VLOOKUP(Tabela6[[#This Row],[relacionamento]],youtube[],6,FALSE)</f>
        <v>#N/A</v>
      </c>
      <c r="L15455" s="6">
        <v>258813</v>
      </c>
    </row>
    <row r="15456" spans="1:12" x14ac:dyDescent="0.25">
      <c r="A15456" t="s">
        <v>90527</v>
      </c>
      <c r="B15456">
        <f>VLOOKUP(Tabela6[[#This Row],[relacionamento]],youtube[],3,FALSE)</f>
        <v>811</v>
      </c>
      <c r="C15456">
        <f>VLOOKUP(Tabela6[[#This Row],[relacionamento]],youtube[],4,FALSE)</f>
        <v>747</v>
      </c>
      <c r="D15456">
        <f>VLOOKUP(Tabela6[[#This Row],[relacionamento]],spotify[],8,FALSE)</f>
        <v>665</v>
      </c>
      <c r="E15456">
        <f>VLOOKUP(Tabela6[[#This Row],[relacionamento]],spotify[],9,FALSE)</f>
        <v>281</v>
      </c>
      <c r="F15456">
        <f>VLOOKUP(Tabela6[[#This Row],[relacionamento]],spotify[],10,FALSE)</f>
        <v>0</v>
      </c>
      <c r="G15456">
        <f>VLOOKUP(Tabela6[[#This Row],[relacionamento]],spotify[],11,FALSE)</f>
        <v>138</v>
      </c>
      <c r="H15456">
        <f>VLOOKUP(Tabela6[[#This Row],[relacionamento]],spotify[],12,FALSE)</f>
        <v>838</v>
      </c>
      <c r="I15456">
        <f>VLOOKUP(Tabela6[[#This Row],[relacionamento]],spotify[],13,FALSE)</f>
        <v>94.045000000000002</v>
      </c>
      <c r="J15456">
        <f>VLOOKUP(Tabela6[[#This Row],[relacionamento]],youtube[],5,FALSE)</f>
        <v>6</v>
      </c>
      <c r="K15456">
        <f>VLOOKUP(Tabela6[[#This Row],[relacionamento]],youtube[],6,FALSE)</f>
        <v>-9.0210000000000008</v>
      </c>
      <c r="L15456" s="6">
        <v>251480</v>
      </c>
    </row>
    <row r="15457" spans="1:12" x14ac:dyDescent="0.25">
      <c r="A15457" t="s">
        <v>103621</v>
      </c>
      <c r="B15457" t="e">
        <f>VLOOKUP(Tabela6[[#This Row],[relacionamento]],youtube[],3,FALSE)</f>
        <v>#N/A</v>
      </c>
      <c r="C15457" t="e">
        <f>VLOOKUP(Tabela6[[#This Row],[relacionamento]],youtube[],4,FALSE)</f>
        <v>#N/A</v>
      </c>
      <c r="D15457">
        <f>VLOOKUP(Tabela6[[#This Row],[relacionamento]],spotify[],8,FALSE)</f>
        <v>357</v>
      </c>
      <c r="E15457">
        <f>VLOOKUP(Tabela6[[#This Row],[relacionamento]],spotify[],9,FALSE)</f>
        <v>395</v>
      </c>
      <c r="F15457">
        <f>VLOOKUP(Tabela6[[#This Row],[relacionamento]],spotify[],10,FALSE)</f>
        <v>14</v>
      </c>
      <c r="G15457">
        <f>VLOOKUP(Tabela6[[#This Row],[relacionamento]],spotify[],11,FALSE)</f>
        <v>307</v>
      </c>
      <c r="H15457">
        <f>VLOOKUP(Tabela6[[#This Row],[relacionamento]],spotify[],12,FALSE)</f>
        <v>659</v>
      </c>
      <c r="I15457">
        <f>VLOOKUP(Tabela6[[#This Row],[relacionamento]],spotify[],13,FALSE)</f>
        <v>91.576999999999998</v>
      </c>
      <c r="J15457" t="e">
        <f>VLOOKUP(Tabela6[[#This Row],[relacionamento]],youtube[],5,FALSE)</f>
        <v>#N/A</v>
      </c>
      <c r="K15457" t="e">
        <f>VLOOKUP(Tabela6[[#This Row],[relacionamento]],youtube[],6,FALSE)</f>
        <v>#N/A</v>
      </c>
      <c r="L15457" s="6">
        <v>240133</v>
      </c>
    </row>
    <row r="15458" spans="1:12" x14ac:dyDescent="0.25">
      <c r="A15458" t="s">
        <v>104900</v>
      </c>
      <c r="B15458" t="e">
        <f>VLOOKUP(Tabela6[[#This Row],[relacionamento]],youtube[],3,FALSE)</f>
        <v>#N/A</v>
      </c>
      <c r="C15458" t="e">
        <f>VLOOKUP(Tabela6[[#This Row],[relacionamento]],youtube[],4,FALSE)</f>
        <v>#N/A</v>
      </c>
      <c r="D15458">
        <f>VLOOKUP(Tabela6[[#This Row],[relacionamento]],spotify[],8,FALSE)</f>
        <v>378</v>
      </c>
      <c r="E15458">
        <f>VLOOKUP(Tabela6[[#This Row],[relacionamento]],spotify[],9,FALSE)</f>
        <v>185</v>
      </c>
      <c r="F15458">
        <f>VLOOKUP(Tabela6[[#This Row],[relacionamento]],spotify[],10,FALSE)</f>
        <v>0</v>
      </c>
      <c r="G15458">
        <f>VLOOKUP(Tabela6[[#This Row],[relacionamento]],spotify[],11,FALSE)</f>
        <v>514</v>
      </c>
      <c r="H15458">
        <f>VLOOKUP(Tabela6[[#This Row],[relacionamento]],spotify[],12,FALSE)</f>
        <v>698</v>
      </c>
      <c r="I15458">
        <f>VLOOKUP(Tabela6[[#This Row],[relacionamento]],spotify[],13,FALSE)</f>
        <v>102.857</v>
      </c>
      <c r="J15458" t="e">
        <f>VLOOKUP(Tabela6[[#This Row],[relacionamento]],youtube[],5,FALSE)</f>
        <v>#N/A</v>
      </c>
      <c r="K15458" t="e">
        <f>VLOOKUP(Tabela6[[#This Row],[relacionamento]],youtube[],6,FALSE)</f>
        <v>#N/A</v>
      </c>
      <c r="L15458" s="6">
        <v>204800</v>
      </c>
    </row>
    <row r="15459" spans="1:12" x14ac:dyDescent="0.25">
      <c r="A15459" t="s">
        <v>97019</v>
      </c>
      <c r="B15459">
        <f>VLOOKUP(Tabela6[[#This Row],[relacionamento]],youtube[],3,FALSE)</f>
        <v>837</v>
      </c>
      <c r="C15459">
        <f>VLOOKUP(Tabela6[[#This Row],[relacionamento]],youtube[],4,FALSE)</f>
        <v>779</v>
      </c>
      <c r="D15459">
        <f>VLOOKUP(Tabela6[[#This Row],[relacionamento]],spotify[],8,FALSE)</f>
        <v>48</v>
      </c>
      <c r="E15459">
        <f>VLOOKUP(Tabela6[[#This Row],[relacionamento]],spotify[],9,FALSE)</f>
        <v>164</v>
      </c>
      <c r="F15459">
        <f>VLOOKUP(Tabela6[[#This Row],[relacionamento]],spotify[],10,FALSE)</f>
        <v>0</v>
      </c>
      <c r="G15459">
        <f>VLOOKUP(Tabela6[[#This Row],[relacionamento]],spotify[],11,FALSE)</f>
        <v>338</v>
      </c>
      <c r="H15459">
        <f>VLOOKUP(Tabela6[[#This Row],[relacionamento]],spotify[],12,FALSE)</f>
        <v>806</v>
      </c>
      <c r="I15459">
        <f>VLOOKUP(Tabela6[[#This Row],[relacionamento]],spotify[],13,FALSE)</f>
        <v>93.921000000000006</v>
      </c>
      <c r="J15459">
        <f>VLOOKUP(Tabela6[[#This Row],[relacionamento]],youtube[],5,FALSE)</f>
        <v>1</v>
      </c>
      <c r="K15459">
        <f>VLOOKUP(Tabela6[[#This Row],[relacionamento]],youtube[],6,FALSE)</f>
        <v>-5.4880000000000004</v>
      </c>
      <c r="L15459" s="6">
        <v>190640</v>
      </c>
    </row>
    <row r="15460" spans="1:12" x14ac:dyDescent="0.25">
      <c r="A15460" t="s">
        <v>100386</v>
      </c>
      <c r="B15460">
        <f>VLOOKUP(Tabela6[[#This Row],[relacionamento]],youtube[],3,FALSE)</f>
        <v>552</v>
      </c>
      <c r="C15460">
        <f>VLOOKUP(Tabela6[[#This Row],[relacionamento]],youtube[],4,FALSE)</f>
        <v>731</v>
      </c>
      <c r="D15460">
        <f>VLOOKUP(Tabela6[[#This Row],[relacionamento]],spotify[],8,FALSE)</f>
        <v>509</v>
      </c>
      <c r="E15460">
        <f>VLOOKUP(Tabela6[[#This Row],[relacionamento]],spotify[],9,FALSE)</f>
        <v>946</v>
      </c>
      <c r="F15460">
        <f>VLOOKUP(Tabela6[[#This Row],[relacionamento]],spotify[],10,FALSE)</f>
        <v>0</v>
      </c>
      <c r="G15460">
        <f>VLOOKUP(Tabela6[[#This Row],[relacionamento]],spotify[],11,FALSE)</f>
        <v>222</v>
      </c>
      <c r="H15460">
        <f>VLOOKUP(Tabela6[[#This Row],[relacionamento]],spotify[],12,FALSE)</f>
        <v>847</v>
      </c>
      <c r="I15460">
        <f>VLOOKUP(Tabela6[[#This Row],[relacionamento]],spotify[],13,FALSE)</f>
        <v>171.94200000000001</v>
      </c>
      <c r="J15460">
        <f>VLOOKUP(Tabela6[[#This Row],[relacionamento]],youtube[],5,FALSE)</f>
        <v>1</v>
      </c>
      <c r="K15460">
        <f>VLOOKUP(Tabela6[[#This Row],[relacionamento]],youtube[],6,FALSE)</f>
        <v>-7.4969999999999999</v>
      </c>
      <c r="L15460" s="6">
        <v>154480</v>
      </c>
    </row>
    <row r="15461" spans="1:12" x14ac:dyDescent="0.25">
      <c r="A15461" t="s">
        <v>101197</v>
      </c>
      <c r="B15461">
        <f>VLOOKUP(Tabela6[[#This Row],[relacionamento]],youtube[],3,FALSE)</f>
        <v>612</v>
      </c>
      <c r="C15461">
        <f>VLOOKUP(Tabela6[[#This Row],[relacionamento]],youtube[],4,FALSE)</f>
        <v>659</v>
      </c>
      <c r="D15461">
        <f>VLOOKUP(Tabela6[[#This Row],[relacionamento]],spotify[],8,FALSE)</f>
        <v>406</v>
      </c>
      <c r="E15461">
        <f>VLOOKUP(Tabela6[[#This Row],[relacionamento]],spotify[],9,FALSE)</f>
        <v>137</v>
      </c>
      <c r="F15461">
        <f>VLOOKUP(Tabela6[[#This Row],[relacionamento]],spotify[],10,FALSE)</f>
        <v>0</v>
      </c>
      <c r="G15461">
        <f>VLOOKUP(Tabela6[[#This Row],[relacionamento]],spotify[],11,FALSE)</f>
        <v>417</v>
      </c>
      <c r="H15461">
        <f>VLOOKUP(Tabela6[[#This Row],[relacionamento]],spotify[],12,FALSE)</f>
        <v>393</v>
      </c>
      <c r="I15461">
        <f>VLOOKUP(Tabela6[[#This Row],[relacionamento]],spotify[],13,FALSE)</f>
        <v>99.137</v>
      </c>
      <c r="J15461">
        <f>VLOOKUP(Tabela6[[#This Row],[relacionamento]],youtube[],5,FALSE)</f>
        <v>6</v>
      </c>
      <c r="K15461">
        <f>VLOOKUP(Tabela6[[#This Row],[relacionamento]],youtube[],6,FALSE)</f>
        <v>-6.9950000000000001</v>
      </c>
      <c r="L15461" s="6">
        <v>136093</v>
      </c>
    </row>
    <row r="15462" spans="1:12" x14ac:dyDescent="0.25">
      <c r="A15462" t="s">
        <v>95758</v>
      </c>
      <c r="B15462">
        <f>VLOOKUP(Tabela6[[#This Row],[relacionamento]],youtube[],3,FALSE)</f>
        <v>697</v>
      </c>
      <c r="C15462">
        <f>VLOOKUP(Tabela6[[#This Row],[relacionamento]],youtube[],4,FALSE)</f>
        <v>687</v>
      </c>
      <c r="D15462" t="e">
        <f>VLOOKUP(Tabela6[[#This Row],[relacionamento]],spotify[],8,FALSE)</f>
        <v>#N/A</v>
      </c>
      <c r="E15462" t="e">
        <f>VLOOKUP(Tabela6[[#This Row],[relacionamento]],spotify[],9,FALSE)</f>
        <v>#N/A</v>
      </c>
      <c r="F15462" t="e">
        <f>VLOOKUP(Tabela6[[#This Row],[relacionamento]],spotify[],10,FALSE)</f>
        <v>#N/A</v>
      </c>
      <c r="G15462" t="e">
        <f>VLOOKUP(Tabela6[[#This Row],[relacionamento]],spotify[],11,FALSE)</f>
        <v>#N/A</v>
      </c>
      <c r="H15462" t="e">
        <f>VLOOKUP(Tabela6[[#This Row],[relacionamento]],spotify[],12,FALSE)</f>
        <v>#N/A</v>
      </c>
      <c r="I15462" t="e">
        <f>VLOOKUP(Tabela6[[#This Row],[relacionamento]],spotify[],13,FALSE)</f>
        <v>#N/A</v>
      </c>
      <c r="J15462">
        <f>VLOOKUP(Tabela6[[#This Row],[relacionamento]],youtube[],5,FALSE)</f>
        <v>6</v>
      </c>
      <c r="K15462">
        <f>VLOOKUP(Tabela6[[#This Row],[relacionamento]],youtube[],6,FALSE)</f>
        <v>-11.111000000000001</v>
      </c>
      <c r="L15462" s="6">
        <v>201373</v>
      </c>
    </row>
    <row r="15463" spans="1:12" x14ac:dyDescent="0.25">
      <c r="A15463" t="s">
        <v>92683</v>
      </c>
      <c r="B15463">
        <f>VLOOKUP(Tabela6[[#This Row],[relacionamento]],youtube[],3,FALSE)</f>
        <v>678</v>
      </c>
      <c r="C15463">
        <f>VLOOKUP(Tabela6[[#This Row],[relacionamento]],youtube[],4,FALSE)</f>
        <v>806</v>
      </c>
      <c r="D15463">
        <f>VLOOKUP(Tabela6[[#This Row],[relacionamento]],spotify[],8,FALSE)</f>
        <v>648</v>
      </c>
      <c r="E15463">
        <f>VLOOKUP(Tabela6[[#This Row],[relacionamento]],spotify[],9,FALSE)</f>
        <v>464</v>
      </c>
      <c r="F15463">
        <f>VLOOKUP(Tabela6[[#This Row],[relacionamento]],spotify[],10,FALSE)</f>
        <v>0</v>
      </c>
      <c r="G15463">
        <f>VLOOKUP(Tabela6[[#This Row],[relacionamento]],spotify[],11,FALSE)</f>
        <v>673</v>
      </c>
      <c r="H15463">
        <f>VLOOKUP(Tabela6[[#This Row],[relacionamento]],spotify[],12,FALSE)</f>
        <v>614</v>
      </c>
      <c r="I15463">
        <f>VLOOKUP(Tabela6[[#This Row],[relacionamento]],spotify[],13,FALSE)</f>
        <v>183.98400000000001</v>
      </c>
      <c r="J15463">
        <f>VLOOKUP(Tabela6[[#This Row],[relacionamento]],youtube[],5,FALSE)</f>
        <v>1</v>
      </c>
      <c r="K15463">
        <f>VLOOKUP(Tabela6[[#This Row],[relacionamento]],youtube[],6,FALSE)</f>
        <v>-33.340000000000003</v>
      </c>
      <c r="L15463" s="6">
        <v>227480</v>
      </c>
    </row>
    <row r="15464" spans="1:12" x14ac:dyDescent="0.25">
      <c r="A15464" t="s">
        <v>104262</v>
      </c>
      <c r="B15464" t="e">
        <f>VLOOKUP(Tabela6[[#This Row],[relacionamento]],youtube[],3,FALSE)</f>
        <v>#N/A</v>
      </c>
      <c r="C15464" t="e">
        <f>VLOOKUP(Tabela6[[#This Row],[relacionamento]],youtube[],4,FALSE)</f>
        <v>#N/A</v>
      </c>
      <c r="D15464">
        <f>VLOOKUP(Tabela6[[#This Row],[relacionamento]],spotify[],8,FALSE)</f>
        <v>907</v>
      </c>
      <c r="E15464">
        <f>VLOOKUP(Tabela6[[#This Row],[relacionamento]],spotify[],9,FALSE)</f>
        <v>505</v>
      </c>
      <c r="F15464">
        <f>VLOOKUP(Tabela6[[#This Row],[relacionamento]],spotify[],10,FALSE)</f>
        <v>0</v>
      </c>
      <c r="G15464">
        <f>VLOOKUP(Tabela6[[#This Row],[relacionamento]],spotify[],11,FALSE)</f>
        <v>64</v>
      </c>
      <c r="H15464">
        <f>VLOOKUP(Tabela6[[#This Row],[relacionamento]],spotify[],12,FALSE)</f>
        <v>773</v>
      </c>
      <c r="I15464">
        <f>VLOOKUP(Tabela6[[#This Row],[relacionamento]],spotify[],13,FALSE)</f>
        <v>94.022999999999996</v>
      </c>
      <c r="J15464" t="e">
        <f>VLOOKUP(Tabela6[[#This Row],[relacionamento]],youtube[],5,FALSE)</f>
        <v>#N/A</v>
      </c>
      <c r="K15464" t="e">
        <f>VLOOKUP(Tabela6[[#This Row],[relacionamento]],youtube[],6,FALSE)</f>
        <v>#N/A</v>
      </c>
      <c r="L15464" s="6">
        <v>221653</v>
      </c>
    </row>
    <row r="15465" spans="1:12" x14ac:dyDescent="0.25">
      <c r="A15465" t="s">
        <v>93722</v>
      </c>
      <c r="B15465">
        <f>VLOOKUP(Tabela6[[#This Row],[relacionamento]],youtube[],3,FALSE)</f>
        <v>684</v>
      </c>
      <c r="C15465">
        <f>VLOOKUP(Tabela6[[#This Row],[relacionamento]],youtube[],4,FALSE)</f>
        <v>65</v>
      </c>
      <c r="D15465">
        <f>VLOOKUP(Tabela6[[#This Row],[relacionamento]],spotify[],8,FALSE)</f>
        <v>399</v>
      </c>
      <c r="E15465">
        <f>VLOOKUP(Tabela6[[#This Row],[relacionamento]],spotify[],9,FALSE)</f>
        <v>964</v>
      </c>
      <c r="F15465">
        <f>VLOOKUP(Tabela6[[#This Row],[relacionamento]],spotify[],10,FALSE)</f>
        <v>0</v>
      </c>
      <c r="G15465">
        <f>VLOOKUP(Tabela6[[#This Row],[relacionamento]],spotify[],11,FALSE)</f>
        <v>837</v>
      </c>
      <c r="H15465">
        <f>VLOOKUP(Tabela6[[#This Row],[relacionamento]],spotify[],12,FALSE)</f>
        <v>781</v>
      </c>
      <c r="I15465">
        <f>VLOOKUP(Tabela6[[#This Row],[relacionamento]],spotify[],13,FALSE)</f>
        <v>77.983000000000004</v>
      </c>
      <c r="J15465">
        <f>VLOOKUP(Tabela6[[#This Row],[relacionamento]],youtube[],5,FALSE)</f>
        <v>2</v>
      </c>
      <c r="K15465">
        <f>VLOOKUP(Tabela6[[#This Row],[relacionamento]],youtube[],6,FALSE)</f>
        <v>-5.2969999999999997</v>
      </c>
      <c r="L15465" s="6">
        <v>217987</v>
      </c>
    </row>
    <row r="15466" spans="1:12" x14ac:dyDescent="0.25">
      <c r="A15466" t="s">
        <v>95433</v>
      </c>
      <c r="B15466">
        <f>VLOOKUP(Tabela6[[#This Row],[relacionamento]],youtube[],3,FALSE)</f>
        <v>619</v>
      </c>
      <c r="C15466">
        <f>VLOOKUP(Tabela6[[#This Row],[relacionamento]],youtube[],4,FALSE)</f>
        <v>452</v>
      </c>
      <c r="D15466">
        <f>VLOOKUP(Tabela6[[#This Row],[relacionamento]],spotify[],8,FALSE)</f>
        <v>28</v>
      </c>
      <c r="E15466">
        <f>VLOOKUP(Tabela6[[#This Row],[relacionamento]],spotify[],9,FALSE)</f>
        <v>502</v>
      </c>
      <c r="F15466">
        <f>VLOOKUP(Tabela6[[#This Row],[relacionamento]],spotify[],10,FALSE)</f>
        <v>0</v>
      </c>
      <c r="G15466">
        <f>VLOOKUP(Tabela6[[#This Row],[relacionamento]],spotify[],11,FALSE)</f>
        <v>122</v>
      </c>
      <c r="H15466">
        <f>VLOOKUP(Tabela6[[#This Row],[relacionamento]],spotify[],12,FALSE)</f>
        <v>174</v>
      </c>
      <c r="I15466">
        <f>VLOOKUP(Tabela6[[#This Row],[relacionamento]],spotify[],13,FALSE)</f>
        <v>131.98099999999999</v>
      </c>
      <c r="J15466">
        <f>VLOOKUP(Tabela6[[#This Row],[relacionamento]],youtube[],5,FALSE)</f>
        <v>9</v>
      </c>
      <c r="K15466">
        <f>VLOOKUP(Tabela6[[#This Row],[relacionamento]],youtube[],6,FALSE)</f>
        <v>-5.4489999999999998</v>
      </c>
      <c r="L15466" s="6">
        <v>204173</v>
      </c>
    </row>
    <row r="15467" spans="1:12" x14ac:dyDescent="0.25">
      <c r="A15467" t="s">
        <v>96965</v>
      </c>
      <c r="B15467">
        <f>VLOOKUP(Tabela6[[#This Row],[relacionamento]],youtube[],3,FALSE)</f>
        <v>66</v>
      </c>
      <c r="C15467">
        <f>VLOOKUP(Tabela6[[#This Row],[relacionamento]],youtube[],4,FALSE)</f>
        <v>76</v>
      </c>
      <c r="D15467">
        <f>VLOOKUP(Tabela6[[#This Row],[relacionamento]],spotify[],8,FALSE)</f>
        <v>436</v>
      </c>
      <c r="E15467">
        <f>VLOOKUP(Tabela6[[#This Row],[relacionamento]],spotify[],9,FALSE)</f>
        <v>105</v>
      </c>
      <c r="F15467">
        <f>VLOOKUP(Tabela6[[#This Row],[relacionamento]],spotify[],10,FALSE)</f>
        <v>0</v>
      </c>
      <c r="G15467">
        <f>VLOOKUP(Tabela6[[#This Row],[relacionamento]],spotify[],11,FALSE)</f>
        <v>582</v>
      </c>
      <c r="H15467">
        <f>VLOOKUP(Tabela6[[#This Row],[relacionamento]],spotify[],12,FALSE)</f>
        <v>799</v>
      </c>
      <c r="I15467">
        <f>VLOOKUP(Tabela6[[#This Row],[relacionamento]],spotify[],13,FALSE)</f>
        <v>177.85400000000001</v>
      </c>
      <c r="J15467">
        <f>VLOOKUP(Tabela6[[#This Row],[relacionamento]],youtube[],5,FALSE)</f>
        <v>9</v>
      </c>
      <c r="K15467">
        <f>VLOOKUP(Tabela6[[#This Row],[relacionamento]],youtube[],6,FALSE)</f>
        <v>-40.4</v>
      </c>
      <c r="L15467" s="6">
        <v>191095</v>
      </c>
    </row>
    <row r="15468" spans="1:12" x14ac:dyDescent="0.25">
      <c r="A15468" t="s">
        <v>99095</v>
      </c>
      <c r="B15468">
        <f>VLOOKUP(Tabela6[[#This Row],[relacionamento]],youtube[],3,FALSE)</f>
        <v>557</v>
      </c>
      <c r="C15468">
        <f>VLOOKUP(Tabela6[[#This Row],[relacionamento]],youtube[],4,FALSE)</f>
        <v>7</v>
      </c>
      <c r="D15468">
        <f>VLOOKUP(Tabela6[[#This Row],[relacionamento]],spotify[],8,FALSE)</f>
        <v>638</v>
      </c>
      <c r="E15468">
        <f>VLOOKUP(Tabela6[[#This Row],[relacionamento]],spotify[],9,FALSE)</f>
        <v>115</v>
      </c>
      <c r="F15468">
        <f>VLOOKUP(Tabela6[[#This Row],[relacionamento]],spotify[],10,FALSE)</f>
        <v>111</v>
      </c>
      <c r="G15468">
        <f>VLOOKUP(Tabela6[[#This Row],[relacionamento]],spotify[],11,FALSE)</f>
        <v>161</v>
      </c>
      <c r="H15468">
        <f>VLOOKUP(Tabela6[[#This Row],[relacionamento]],spotify[],12,FALSE)</f>
        <v>681</v>
      </c>
      <c r="I15468">
        <f>VLOOKUP(Tabela6[[#This Row],[relacionamento]],spotify[],13,FALSE)</f>
        <v>93.9</v>
      </c>
      <c r="J15468">
        <f>VLOOKUP(Tabela6[[#This Row],[relacionamento]],youtube[],5,FALSE)</f>
        <v>7</v>
      </c>
      <c r="K15468">
        <f>VLOOKUP(Tabela6[[#This Row],[relacionamento]],youtube[],6,FALSE)</f>
        <v>-5.024</v>
      </c>
      <c r="L15468" s="6">
        <v>171001</v>
      </c>
    </row>
    <row r="15469" spans="1:12" x14ac:dyDescent="0.25">
      <c r="A15469" t="s">
        <v>99719</v>
      </c>
      <c r="B15469">
        <f>VLOOKUP(Tabela6[[#This Row],[relacionamento]],youtube[],3,FALSE)</f>
        <v>773</v>
      </c>
      <c r="C15469">
        <f>VLOOKUP(Tabela6[[#This Row],[relacionamento]],youtube[],4,FALSE)</f>
        <v>378</v>
      </c>
      <c r="D15469">
        <f>VLOOKUP(Tabela6[[#This Row],[relacionamento]],spotify[],8,FALSE)</f>
        <v>531</v>
      </c>
      <c r="E15469">
        <f>VLOOKUP(Tabela6[[#This Row],[relacionamento]],spotify[],9,FALSE)</f>
        <v>14</v>
      </c>
      <c r="F15469">
        <f>VLOOKUP(Tabela6[[#This Row],[relacionamento]],spotify[],10,FALSE)</f>
        <v>0</v>
      </c>
      <c r="G15469">
        <f>VLOOKUP(Tabela6[[#This Row],[relacionamento]],spotify[],11,FALSE)</f>
        <v>133</v>
      </c>
      <c r="H15469">
        <f>VLOOKUP(Tabela6[[#This Row],[relacionamento]],spotify[],12,FALSE)</f>
        <v>513</v>
      </c>
      <c r="I15469">
        <f>VLOOKUP(Tabela6[[#This Row],[relacionamento]],spotify[],13,FALSE)</f>
        <v>94.945999999999998</v>
      </c>
      <c r="J15469">
        <f>VLOOKUP(Tabela6[[#This Row],[relacionamento]],youtube[],5,FALSE)</f>
        <v>1</v>
      </c>
      <c r="K15469">
        <f>VLOOKUP(Tabela6[[#This Row],[relacionamento]],youtube[],6,FALSE)</f>
        <v>-7.0620000000000003</v>
      </c>
      <c r="L15469" s="6">
        <v>163813</v>
      </c>
    </row>
    <row r="15470" spans="1:12" x14ac:dyDescent="0.25">
      <c r="A15470" t="s">
        <v>99754</v>
      </c>
      <c r="B15470">
        <f>VLOOKUP(Tabela6[[#This Row],[relacionamento]],youtube[],3,FALSE)</f>
        <v>422</v>
      </c>
      <c r="C15470">
        <f>VLOOKUP(Tabela6[[#This Row],[relacionamento]],youtube[],4,FALSE)</f>
        <v>267</v>
      </c>
      <c r="D15470">
        <f>VLOOKUP(Tabela6[[#This Row],[relacionamento]],spotify[],8,FALSE)</f>
        <v>281</v>
      </c>
      <c r="E15470">
        <f>VLOOKUP(Tabela6[[#This Row],[relacionamento]],spotify[],9,FALSE)</f>
        <v>86</v>
      </c>
      <c r="F15470">
        <f>VLOOKUP(Tabela6[[#This Row],[relacionamento]],spotify[],10,FALSE)</f>
        <v>0</v>
      </c>
      <c r="G15470">
        <f>VLOOKUP(Tabela6[[#This Row],[relacionamento]],spotify[],11,FALSE)</f>
        <v>142</v>
      </c>
      <c r="H15470">
        <f>VLOOKUP(Tabela6[[#This Row],[relacionamento]],spotify[],12,FALSE)</f>
        <v>432</v>
      </c>
      <c r="I15470">
        <f>VLOOKUP(Tabela6[[#This Row],[relacionamento]],spotify[],13,FALSE)</f>
        <v>171.72499999999999</v>
      </c>
      <c r="J15470">
        <f>VLOOKUP(Tabela6[[#This Row],[relacionamento]],youtube[],5,FALSE)</f>
        <v>3</v>
      </c>
      <c r="K15470">
        <f>VLOOKUP(Tabela6[[#This Row],[relacionamento]],youtube[],6,FALSE)</f>
        <v>-9.5329999999999995</v>
      </c>
      <c r="L15470" s="6">
        <v>163333</v>
      </c>
    </row>
    <row r="15471" spans="1:12" x14ac:dyDescent="0.25">
      <c r="A15471" t="s">
        <v>94521</v>
      </c>
      <c r="B15471">
        <f>VLOOKUP(Tabela6[[#This Row],[relacionamento]],youtube[],3,FALSE)</f>
        <v>578</v>
      </c>
      <c r="C15471">
        <f>VLOOKUP(Tabela6[[#This Row],[relacionamento]],youtube[],4,FALSE)</f>
        <v>634</v>
      </c>
      <c r="D15471" t="e">
        <f>VLOOKUP(Tabela6[[#This Row],[relacionamento]],spotify[],8,FALSE)</f>
        <v>#N/A</v>
      </c>
      <c r="E15471" t="e">
        <f>VLOOKUP(Tabela6[[#This Row],[relacionamento]],spotify[],9,FALSE)</f>
        <v>#N/A</v>
      </c>
      <c r="F15471" t="e">
        <f>VLOOKUP(Tabela6[[#This Row],[relacionamento]],spotify[],10,FALSE)</f>
        <v>#N/A</v>
      </c>
      <c r="G15471" t="e">
        <f>VLOOKUP(Tabela6[[#This Row],[relacionamento]],spotify[],11,FALSE)</f>
        <v>#N/A</v>
      </c>
      <c r="H15471" t="e">
        <f>VLOOKUP(Tabela6[[#This Row],[relacionamento]],spotify[],12,FALSE)</f>
        <v>#N/A</v>
      </c>
      <c r="I15471" t="e">
        <f>VLOOKUP(Tabela6[[#This Row],[relacionamento]],spotify[],13,FALSE)</f>
        <v>#N/A</v>
      </c>
      <c r="J15471">
        <f>VLOOKUP(Tabela6[[#This Row],[relacionamento]],youtube[],5,FALSE)</f>
        <v>8</v>
      </c>
      <c r="K15471">
        <f>VLOOKUP(Tabela6[[#This Row],[relacionamento]],youtube[],6,FALSE)</f>
        <v>-5.9790000000000001</v>
      </c>
      <c r="L15471" s="6">
        <v>211652</v>
      </c>
    </row>
    <row r="15472" spans="1:12" x14ac:dyDescent="0.25">
      <c r="A15472" t="s">
        <v>98698</v>
      </c>
      <c r="B15472">
        <f>VLOOKUP(Tabela6[[#This Row],[relacionamento]],youtube[],3,FALSE)</f>
        <v>762</v>
      </c>
      <c r="C15472">
        <f>VLOOKUP(Tabela6[[#This Row],[relacionamento]],youtube[],4,FALSE)</f>
        <v>797</v>
      </c>
      <c r="D15472" t="e">
        <f>VLOOKUP(Tabela6[[#This Row],[relacionamento]],spotify[],8,FALSE)</f>
        <v>#N/A</v>
      </c>
      <c r="E15472" t="e">
        <f>VLOOKUP(Tabela6[[#This Row],[relacionamento]],spotify[],9,FALSE)</f>
        <v>#N/A</v>
      </c>
      <c r="F15472" t="e">
        <f>VLOOKUP(Tabela6[[#This Row],[relacionamento]],spotify[],10,FALSE)</f>
        <v>#N/A</v>
      </c>
      <c r="G15472" t="e">
        <f>VLOOKUP(Tabela6[[#This Row],[relacionamento]],spotify[],11,FALSE)</f>
        <v>#N/A</v>
      </c>
      <c r="H15472" t="e">
        <f>VLOOKUP(Tabela6[[#This Row],[relacionamento]],spotify[],12,FALSE)</f>
        <v>#N/A</v>
      </c>
      <c r="I15472" t="e">
        <f>VLOOKUP(Tabela6[[#This Row],[relacionamento]],spotify[],13,FALSE)</f>
        <v>#N/A</v>
      </c>
      <c r="J15472">
        <f>VLOOKUP(Tabela6[[#This Row],[relacionamento]],youtube[],5,FALSE)</f>
        <v>6</v>
      </c>
      <c r="K15472">
        <f>VLOOKUP(Tabela6[[#This Row],[relacionamento]],youtube[],6,FALSE)</f>
        <v>-26.41</v>
      </c>
      <c r="L15472" s="6">
        <v>174932</v>
      </c>
    </row>
    <row r="15473" spans="1:12" x14ac:dyDescent="0.25">
      <c r="A15473" t="s">
        <v>102355</v>
      </c>
      <c r="B15473" t="e">
        <f>VLOOKUP(Tabela6[[#This Row],[relacionamento]],youtube[],3,FALSE)</f>
        <v>#N/A</v>
      </c>
      <c r="C15473" t="e">
        <f>VLOOKUP(Tabela6[[#This Row],[relacionamento]],youtube[],4,FALSE)</f>
        <v>#N/A</v>
      </c>
      <c r="D15473">
        <f>VLOOKUP(Tabela6[[#This Row],[relacionamento]],spotify[],8,FALSE)</f>
        <v>443</v>
      </c>
      <c r="E15473">
        <f>VLOOKUP(Tabela6[[#This Row],[relacionamento]],spotify[],9,FALSE)</f>
        <v>88</v>
      </c>
      <c r="F15473">
        <f>VLOOKUP(Tabela6[[#This Row],[relacionamento]],spotify[],10,FALSE)</f>
        <v>879</v>
      </c>
      <c r="G15473">
        <f>VLOOKUP(Tabela6[[#This Row],[relacionamento]],spotify[],11,FALSE)</f>
        <v>105</v>
      </c>
      <c r="H15473">
        <f>VLOOKUP(Tabela6[[#This Row],[relacionamento]],spotify[],12,FALSE)</f>
        <v>286</v>
      </c>
      <c r="I15473">
        <f>VLOOKUP(Tabela6[[#This Row],[relacionamento]],spotify[],13,FALSE)</f>
        <v>152.20400000000001</v>
      </c>
      <c r="J15473" t="e">
        <f>VLOOKUP(Tabela6[[#This Row],[relacionamento]],youtube[],5,FALSE)</f>
        <v>#N/A</v>
      </c>
      <c r="K15473" t="e">
        <f>VLOOKUP(Tabela6[[#This Row],[relacionamento]],youtube[],6,FALSE)</f>
        <v>#N/A</v>
      </c>
      <c r="L15473" s="6">
        <v>329081</v>
      </c>
    </row>
    <row r="15474" spans="1:12" x14ac:dyDescent="0.25">
      <c r="A15474" t="s">
        <v>87945</v>
      </c>
      <c r="B15474">
        <f>VLOOKUP(Tabela6[[#This Row],[relacionamento]],youtube[],3,FALSE)</f>
        <v>251</v>
      </c>
      <c r="C15474">
        <f>VLOOKUP(Tabela6[[#This Row],[relacionamento]],youtube[],4,FALSE)</f>
        <v>604</v>
      </c>
      <c r="D15474">
        <f>VLOOKUP(Tabela6[[#This Row],[relacionamento]],spotify[],8,FALSE)</f>
        <v>431</v>
      </c>
      <c r="E15474">
        <f>VLOOKUP(Tabela6[[#This Row],[relacionamento]],spotify[],9,FALSE)</f>
        <v>171</v>
      </c>
      <c r="F15474">
        <f>VLOOKUP(Tabela6[[#This Row],[relacionamento]],spotify[],10,FALSE)</f>
        <v>225</v>
      </c>
      <c r="G15474">
        <f>VLOOKUP(Tabela6[[#This Row],[relacionamento]],spotify[],11,FALSE)</f>
        <v>123</v>
      </c>
      <c r="H15474">
        <f>VLOOKUP(Tabela6[[#This Row],[relacionamento]],spotify[],12,FALSE)</f>
        <v>166</v>
      </c>
      <c r="I15474">
        <f>VLOOKUP(Tabela6[[#This Row],[relacionamento]],spotify[],13,FALSE)</f>
        <v>84.643000000000001</v>
      </c>
      <c r="J15474">
        <f>VLOOKUP(Tabela6[[#This Row],[relacionamento]],youtube[],5,FALSE)</f>
        <v>3</v>
      </c>
      <c r="K15474">
        <f>VLOOKUP(Tabela6[[#This Row],[relacionamento]],youtube[],6,FALSE)</f>
        <v>-5.6219999999999999</v>
      </c>
      <c r="L15474" s="6">
        <v>307846</v>
      </c>
    </row>
    <row r="15475" spans="1:12" x14ac:dyDescent="0.25">
      <c r="A15475" t="s">
        <v>88706</v>
      </c>
      <c r="B15475">
        <f>VLOOKUP(Tabela6[[#This Row],[relacionamento]],youtube[],3,FALSE)</f>
        <v>426</v>
      </c>
      <c r="C15475">
        <f>VLOOKUP(Tabela6[[#This Row],[relacionamento]],youtube[],4,FALSE)</f>
        <v>432</v>
      </c>
      <c r="D15475">
        <f>VLOOKUP(Tabela6[[#This Row],[relacionamento]],spotify[],8,FALSE)</f>
        <v>353</v>
      </c>
      <c r="E15475">
        <f>VLOOKUP(Tabela6[[#This Row],[relacionamento]],spotify[],9,FALSE)</f>
        <v>844</v>
      </c>
      <c r="F15475">
        <f>VLOOKUP(Tabela6[[#This Row],[relacionamento]],spotify[],10,FALSE)</f>
        <v>879</v>
      </c>
      <c r="G15475">
        <f>VLOOKUP(Tabela6[[#This Row],[relacionamento]],spotify[],11,FALSE)</f>
        <v>13</v>
      </c>
      <c r="H15475">
        <f>VLOOKUP(Tabela6[[#This Row],[relacionamento]],spotify[],12,FALSE)</f>
        <v>615</v>
      </c>
      <c r="I15475">
        <f>VLOOKUP(Tabela6[[#This Row],[relacionamento]],spotify[],13,FALSE)</f>
        <v>77.004000000000005</v>
      </c>
      <c r="J15475">
        <f>VLOOKUP(Tabela6[[#This Row],[relacionamento]],youtube[],5,FALSE)</f>
        <v>0</v>
      </c>
      <c r="K15475">
        <f>VLOOKUP(Tabela6[[#This Row],[relacionamento]],youtube[],6,FALSE)</f>
        <v>-9.6669999999999998</v>
      </c>
      <c r="L15475" s="6">
        <v>285000</v>
      </c>
    </row>
    <row r="15476" spans="1:12" x14ac:dyDescent="0.25">
      <c r="A15476" t="s">
        <v>89563</v>
      </c>
      <c r="B15476">
        <f>VLOOKUP(Tabela6[[#This Row],[relacionamento]],youtube[],3,FALSE)</f>
        <v>726</v>
      </c>
      <c r="C15476">
        <f>VLOOKUP(Tabela6[[#This Row],[relacionamento]],youtube[],4,FALSE)</f>
        <v>456</v>
      </c>
      <c r="D15476">
        <f>VLOOKUP(Tabela6[[#This Row],[relacionamento]],spotify[],8,FALSE)</f>
        <v>414</v>
      </c>
      <c r="E15476">
        <f>VLOOKUP(Tabela6[[#This Row],[relacionamento]],spotify[],9,FALSE)</f>
        <v>227</v>
      </c>
      <c r="F15476">
        <f>VLOOKUP(Tabela6[[#This Row],[relacionamento]],spotify[],10,FALSE)</f>
        <v>199</v>
      </c>
      <c r="G15476">
        <f>VLOOKUP(Tabela6[[#This Row],[relacionamento]],spotify[],11,FALSE)</f>
        <v>13</v>
      </c>
      <c r="H15476">
        <f>VLOOKUP(Tabela6[[#This Row],[relacionamento]],spotify[],12,FALSE)</f>
        <v>388</v>
      </c>
      <c r="I15476">
        <f>VLOOKUP(Tabela6[[#This Row],[relacionamento]],spotify[],13,FALSE)</f>
        <v>124.976</v>
      </c>
      <c r="J15476">
        <f>VLOOKUP(Tabela6[[#This Row],[relacionamento]],youtube[],5,FALSE)</f>
        <v>0</v>
      </c>
      <c r="K15476">
        <f>VLOOKUP(Tabela6[[#This Row],[relacionamento]],youtube[],6,FALSE)</f>
        <v>-9.0939999999999994</v>
      </c>
      <c r="L15476" s="6">
        <v>266279</v>
      </c>
    </row>
    <row r="15477" spans="1:12" x14ac:dyDescent="0.25">
      <c r="A15477" t="s">
        <v>93121</v>
      </c>
      <c r="B15477">
        <f>VLOOKUP(Tabela6[[#This Row],[relacionamento]],youtube[],3,FALSE)</f>
        <v>59</v>
      </c>
      <c r="C15477">
        <f>VLOOKUP(Tabela6[[#This Row],[relacionamento]],youtube[],4,FALSE)</f>
        <v>555</v>
      </c>
      <c r="D15477">
        <f>VLOOKUP(Tabela6[[#This Row],[relacionamento]],spotify[],8,FALSE)</f>
        <v>271</v>
      </c>
      <c r="E15477">
        <f>VLOOKUP(Tabela6[[#This Row],[relacionamento]],spotify[],9,FALSE)</f>
        <v>481</v>
      </c>
      <c r="F15477">
        <f>VLOOKUP(Tabela6[[#This Row],[relacionamento]],spotify[],10,FALSE)</f>
        <v>0</v>
      </c>
      <c r="G15477">
        <f>VLOOKUP(Tabela6[[#This Row],[relacionamento]],spotify[],11,FALSE)</f>
        <v>192</v>
      </c>
      <c r="H15477">
        <f>VLOOKUP(Tabela6[[#This Row],[relacionamento]],spotify[],12,FALSE)</f>
        <v>191</v>
      </c>
      <c r="I15477">
        <f>VLOOKUP(Tabela6[[#This Row],[relacionamento]],spotify[],13,FALSE)</f>
        <v>84.027000000000001</v>
      </c>
      <c r="J15477">
        <f>VLOOKUP(Tabela6[[#This Row],[relacionamento]],youtube[],5,FALSE)</f>
        <v>2</v>
      </c>
      <c r="K15477">
        <f>VLOOKUP(Tabela6[[#This Row],[relacionamento]],youtube[],6,FALSE)</f>
        <v>-6.8609999999999998</v>
      </c>
      <c r="L15477" s="6">
        <v>223460</v>
      </c>
    </row>
    <row r="15478" spans="1:12" x14ac:dyDescent="0.25">
      <c r="A15478" t="s">
        <v>93484</v>
      </c>
      <c r="B15478">
        <f>VLOOKUP(Tabela6[[#This Row],[relacionamento]],youtube[],3,FALSE)</f>
        <v>501</v>
      </c>
      <c r="C15478">
        <f>VLOOKUP(Tabela6[[#This Row],[relacionamento]],youtube[],4,FALSE)</f>
        <v>621</v>
      </c>
      <c r="D15478">
        <f>VLOOKUP(Tabela6[[#This Row],[relacionamento]],spotify[],8,FALSE)</f>
        <v>388</v>
      </c>
      <c r="E15478">
        <f>VLOOKUP(Tabela6[[#This Row],[relacionamento]],spotify[],9,FALSE)</f>
        <v>186</v>
      </c>
      <c r="F15478">
        <f>VLOOKUP(Tabela6[[#This Row],[relacionamento]],spotify[],10,FALSE)</f>
        <v>0</v>
      </c>
      <c r="G15478">
        <f>VLOOKUP(Tabela6[[#This Row],[relacionamento]],spotify[],11,FALSE)</f>
        <v>121</v>
      </c>
      <c r="H15478">
        <f>VLOOKUP(Tabela6[[#This Row],[relacionamento]],spotify[],12,FALSE)</f>
        <v>483</v>
      </c>
      <c r="I15478">
        <f>VLOOKUP(Tabela6[[#This Row],[relacionamento]],spotify[],13,FALSE)</f>
        <v>154.90899999999999</v>
      </c>
      <c r="J15478">
        <f>VLOOKUP(Tabela6[[#This Row],[relacionamento]],youtube[],5,FALSE)</f>
        <v>2</v>
      </c>
      <c r="K15478">
        <f>VLOOKUP(Tabela6[[#This Row],[relacionamento]],youtube[],6,FALSE)</f>
        <v>-8.7710000000000008</v>
      </c>
      <c r="L15478" s="6">
        <v>219916</v>
      </c>
    </row>
    <row r="15479" spans="1:12" x14ac:dyDescent="0.25">
      <c r="A15479" t="s">
        <v>104784</v>
      </c>
      <c r="B15479" t="e">
        <f>VLOOKUP(Tabela6[[#This Row],[relacionamento]],youtube[],3,FALSE)</f>
        <v>#N/A</v>
      </c>
      <c r="C15479" t="e">
        <f>VLOOKUP(Tabela6[[#This Row],[relacionamento]],youtube[],4,FALSE)</f>
        <v>#N/A</v>
      </c>
      <c r="D15479">
        <f>VLOOKUP(Tabela6[[#This Row],[relacionamento]],spotify[],8,FALSE)</f>
        <v>882</v>
      </c>
      <c r="E15479">
        <f>VLOOKUP(Tabela6[[#This Row],[relacionamento]],spotify[],9,FALSE)</f>
        <v>591</v>
      </c>
      <c r="F15479">
        <f>VLOOKUP(Tabela6[[#This Row],[relacionamento]],spotify[],10,FALSE)</f>
        <v>622</v>
      </c>
      <c r="G15479">
        <f>VLOOKUP(Tabela6[[#This Row],[relacionamento]],spotify[],11,FALSE)</f>
        <v>776</v>
      </c>
      <c r="H15479">
        <f>VLOOKUP(Tabela6[[#This Row],[relacionamento]],spotify[],12,FALSE)</f>
        <v>766</v>
      </c>
      <c r="I15479">
        <f>VLOOKUP(Tabela6[[#This Row],[relacionamento]],spotify[],13,FALSE)</f>
        <v>126.00700000000001</v>
      </c>
      <c r="J15479" t="e">
        <f>VLOOKUP(Tabela6[[#This Row],[relacionamento]],youtube[],5,FALSE)</f>
        <v>#N/A</v>
      </c>
      <c r="K15479" t="e">
        <f>VLOOKUP(Tabela6[[#This Row],[relacionamento]],youtube[],6,FALSE)</f>
        <v>#N/A</v>
      </c>
      <c r="L15479" s="6">
        <v>208093</v>
      </c>
    </row>
    <row r="15480" spans="1:12" x14ac:dyDescent="0.25">
      <c r="A15480" t="s">
        <v>97350</v>
      </c>
      <c r="B15480">
        <f>VLOOKUP(Tabela6[[#This Row],[relacionamento]],youtube[],3,FALSE)</f>
        <v>503</v>
      </c>
      <c r="C15480">
        <f>VLOOKUP(Tabela6[[#This Row],[relacionamento]],youtube[],4,FALSE)</f>
        <v>423</v>
      </c>
      <c r="D15480">
        <f>VLOOKUP(Tabela6[[#This Row],[relacionamento]],spotify[],8,FALSE)</f>
        <v>279</v>
      </c>
      <c r="E15480">
        <f>VLOOKUP(Tabela6[[#This Row],[relacionamento]],spotify[],9,FALSE)</f>
        <v>935</v>
      </c>
      <c r="F15480">
        <f>VLOOKUP(Tabela6[[#This Row],[relacionamento]],spotify[],10,FALSE)</f>
        <v>482</v>
      </c>
      <c r="G15480">
        <f>VLOOKUP(Tabela6[[#This Row],[relacionamento]],spotify[],11,FALSE)</f>
        <v>352</v>
      </c>
      <c r="H15480">
        <f>VLOOKUP(Tabela6[[#This Row],[relacionamento]],spotify[],12,FALSE)</f>
        <v>371</v>
      </c>
      <c r="I15480">
        <f>VLOOKUP(Tabela6[[#This Row],[relacionamento]],spotify[],13,FALSE)</f>
        <v>85.061000000000007</v>
      </c>
      <c r="J15480">
        <f>VLOOKUP(Tabela6[[#This Row],[relacionamento]],youtube[],5,FALSE)</f>
        <v>9</v>
      </c>
      <c r="K15480">
        <f>VLOOKUP(Tabela6[[#This Row],[relacionamento]],youtube[],6,FALSE)</f>
        <v>-8.3439999999999994</v>
      </c>
      <c r="L15480" s="6">
        <v>187443</v>
      </c>
    </row>
    <row r="15481" spans="1:12" x14ac:dyDescent="0.25">
      <c r="A15481" t="s">
        <v>99333</v>
      </c>
      <c r="B15481">
        <f>VLOOKUP(Tabela6[[#This Row],[relacionamento]],youtube[],3,FALSE)</f>
        <v>734</v>
      </c>
      <c r="C15481">
        <f>VLOOKUP(Tabela6[[#This Row],[relacionamento]],youtube[],4,FALSE)</f>
        <v>355</v>
      </c>
      <c r="D15481" t="e">
        <f>VLOOKUP(Tabela6[[#This Row],[relacionamento]],spotify[],8,FALSE)</f>
        <v>#N/A</v>
      </c>
      <c r="E15481" t="e">
        <f>VLOOKUP(Tabela6[[#This Row],[relacionamento]],spotify[],9,FALSE)</f>
        <v>#N/A</v>
      </c>
      <c r="F15481" t="e">
        <f>VLOOKUP(Tabela6[[#This Row],[relacionamento]],spotify[],10,FALSE)</f>
        <v>#N/A</v>
      </c>
      <c r="G15481" t="e">
        <f>VLOOKUP(Tabela6[[#This Row],[relacionamento]],spotify[],11,FALSE)</f>
        <v>#N/A</v>
      </c>
      <c r="H15481" t="e">
        <f>VLOOKUP(Tabela6[[#This Row],[relacionamento]],spotify[],12,FALSE)</f>
        <v>#N/A</v>
      </c>
      <c r="I15481" t="e">
        <f>VLOOKUP(Tabela6[[#This Row],[relacionamento]],spotify[],13,FALSE)</f>
        <v>#N/A</v>
      </c>
      <c r="J15481">
        <f>VLOOKUP(Tabela6[[#This Row],[relacionamento]],youtube[],5,FALSE)</f>
        <v>10</v>
      </c>
      <c r="K15481">
        <f>VLOOKUP(Tabela6[[#This Row],[relacionamento]],youtube[],6,FALSE)</f>
        <v>-10.605</v>
      </c>
      <c r="L15481" s="6">
        <v>168240</v>
      </c>
    </row>
    <row r="15482" spans="1:12" x14ac:dyDescent="0.25">
      <c r="A15482" t="s">
        <v>93514</v>
      </c>
      <c r="B15482">
        <f>VLOOKUP(Tabela6[[#This Row],[relacionamento]],youtube[],3,FALSE)</f>
        <v>68</v>
      </c>
      <c r="C15482">
        <f>VLOOKUP(Tabela6[[#This Row],[relacionamento]],youtube[],4,FALSE)</f>
        <v>527</v>
      </c>
      <c r="D15482">
        <f>VLOOKUP(Tabela6[[#This Row],[relacionamento]],spotify[],8,FALSE)</f>
        <v>11</v>
      </c>
      <c r="E15482">
        <f>VLOOKUP(Tabela6[[#This Row],[relacionamento]],spotify[],9,FALSE)</f>
        <v>232</v>
      </c>
      <c r="F15482">
        <f>VLOOKUP(Tabela6[[#This Row],[relacionamento]],spotify[],10,FALSE)</f>
        <v>402</v>
      </c>
      <c r="G15482">
        <f>VLOOKUP(Tabela6[[#This Row],[relacionamento]],spotify[],11,FALSE)</f>
        <v>115</v>
      </c>
      <c r="H15482">
        <f>VLOOKUP(Tabela6[[#This Row],[relacionamento]],spotify[],12,FALSE)</f>
        <v>192</v>
      </c>
      <c r="I15482">
        <f>VLOOKUP(Tabela6[[#This Row],[relacionamento]],spotify[],13,FALSE)</f>
        <v>88.957999999999998</v>
      </c>
      <c r="J15482">
        <f>VLOOKUP(Tabela6[[#This Row],[relacionamento]],youtube[],5,FALSE)</f>
        <v>0</v>
      </c>
      <c r="K15482">
        <f>VLOOKUP(Tabela6[[#This Row],[relacionamento]],youtube[],6,FALSE)</f>
        <v>-6.7480000000000002</v>
      </c>
      <c r="L15482" s="6">
        <v>219681</v>
      </c>
    </row>
    <row r="15483" spans="1:12" x14ac:dyDescent="0.25">
      <c r="A15483" t="s">
        <v>94763</v>
      </c>
      <c r="B15483">
        <f>VLOOKUP(Tabela6[[#This Row],[relacionamento]],youtube[],3,FALSE)</f>
        <v>846</v>
      </c>
      <c r="C15483">
        <f>VLOOKUP(Tabela6[[#This Row],[relacionamento]],youtube[],4,FALSE)</f>
        <v>548</v>
      </c>
      <c r="D15483">
        <f>VLOOKUP(Tabela6[[#This Row],[relacionamento]],spotify[],8,FALSE)</f>
        <v>256</v>
      </c>
      <c r="E15483">
        <f>VLOOKUP(Tabela6[[#This Row],[relacionamento]],spotify[],9,FALSE)</f>
        <v>241</v>
      </c>
      <c r="F15483">
        <f>VLOOKUP(Tabela6[[#This Row],[relacionamento]],spotify[],10,FALSE)</f>
        <v>713</v>
      </c>
      <c r="G15483">
        <f>VLOOKUP(Tabela6[[#This Row],[relacionamento]],spotify[],11,FALSE)</f>
        <v>419</v>
      </c>
      <c r="H15483">
        <f>VLOOKUP(Tabela6[[#This Row],[relacionamento]],spotify[],12,FALSE)</f>
        <v>516</v>
      </c>
      <c r="I15483">
        <f>VLOOKUP(Tabela6[[#This Row],[relacionamento]],spotify[],13,FALSE)</f>
        <v>94.924999999999997</v>
      </c>
      <c r="J15483">
        <f>VLOOKUP(Tabela6[[#This Row],[relacionamento]],youtube[],5,FALSE)</f>
        <v>1</v>
      </c>
      <c r="K15483">
        <f>VLOOKUP(Tabela6[[#This Row],[relacionamento]],youtube[],6,FALSE)</f>
        <v>-6.3970000000000002</v>
      </c>
      <c r="L15483" s="6">
        <v>209680</v>
      </c>
    </row>
    <row r="15484" spans="1:12" x14ac:dyDescent="0.25">
      <c r="A15484" t="s">
        <v>97654</v>
      </c>
      <c r="B15484">
        <f>VLOOKUP(Tabela6[[#This Row],[relacionamento]],youtube[],3,FALSE)</f>
        <v>793</v>
      </c>
      <c r="C15484">
        <f>VLOOKUP(Tabela6[[#This Row],[relacionamento]],youtube[],4,FALSE)</f>
        <v>605</v>
      </c>
      <c r="D15484">
        <f>VLOOKUP(Tabela6[[#This Row],[relacionamento]],spotify[],8,FALSE)</f>
        <v>119</v>
      </c>
      <c r="E15484">
        <f>VLOOKUP(Tabela6[[#This Row],[relacionamento]],spotify[],9,FALSE)</f>
        <v>426</v>
      </c>
      <c r="F15484">
        <f>VLOOKUP(Tabela6[[#This Row],[relacionamento]],spotify[],10,FALSE)</f>
        <v>0</v>
      </c>
      <c r="G15484">
        <f>VLOOKUP(Tabela6[[#This Row],[relacionamento]],spotify[],11,FALSE)</f>
        <v>334</v>
      </c>
      <c r="H15484">
        <f>VLOOKUP(Tabela6[[#This Row],[relacionamento]],spotify[],12,FALSE)</f>
        <v>268</v>
      </c>
      <c r="I15484">
        <f>VLOOKUP(Tabela6[[#This Row],[relacionamento]],spotify[],13,FALSE)</f>
        <v>91.067999999999998</v>
      </c>
      <c r="J15484">
        <f>VLOOKUP(Tabela6[[#This Row],[relacionamento]],youtube[],5,FALSE)</f>
        <v>1</v>
      </c>
      <c r="K15484">
        <f>VLOOKUP(Tabela6[[#This Row],[relacionamento]],youtube[],6,FALSE)</f>
        <v>-4.952</v>
      </c>
      <c r="L15484" s="6">
        <v>184749</v>
      </c>
    </row>
    <row r="15485" spans="1:12" x14ac:dyDescent="0.25">
      <c r="A15485" t="s">
        <v>105694</v>
      </c>
      <c r="B15485" t="e">
        <f>VLOOKUP(Tabela6[[#This Row],[relacionamento]],youtube[],3,FALSE)</f>
        <v>#N/A</v>
      </c>
      <c r="C15485" t="e">
        <f>VLOOKUP(Tabela6[[#This Row],[relacionamento]],youtube[],4,FALSE)</f>
        <v>#N/A</v>
      </c>
      <c r="D15485">
        <f>VLOOKUP(Tabela6[[#This Row],[relacionamento]],spotify[],8,FALSE)</f>
        <v>306</v>
      </c>
      <c r="E15485">
        <f>VLOOKUP(Tabela6[[#This Row],[relacionamento]],spotify[],9,FALSE)</f>
        <v>278</v>
      </c>
      <c r="F15485">
        <f>VLOOKUP(Tabela6[[#This Row],[relacionamento]],spotify[],10,FALSE)</f>
        <v>0</v>
      </c>
      <c r="G15485">
        <f>VLOOKUP(Tabela6[[#This Row],[relacionamento]],spotify[],11,FALSE)</f>
        <v>145</v>
      </c>
      <c r="H15485">
        <f>VLOOKUP(Tabela6[[#This Row],[relacionamento]],spotify[],12,FALSE)</f>
        <v>637</v>
      </c>
      <c r="I15485">
        <f>VLOOKUP(Tabela6[[#This Row],[relacionamento]],spotify[],13,FALSE)</f>
        <v>85.99</v>
      </c>
      <c r="J15485" t="e">
        <f>VLOOKUP(Tabela6[[#This Row],[relacionamento]],youtube[],5,FALSE)</f>
        <v>#N/A</v>
      </c>
      <c r="K15485" t="e">
        <f>VLOOKUP(Tabela6[[#This Row],[relacionamento]],youtube[],6,FALSE)</f>
        <v>#N/A</v>
      </c>
      <c r="L15485" s="6">
        <v>181925</v>
      </c>
    </row>
    <row r="15486" spans="1:12" x14ac:dyDescent="0.25">
      <c r="A15486" t="s">
        <v>105796</v>
      </c>
      <c r="B15486" t="e">
        <f>VLOOKUP(Tabela6[[#This Row],[relacionamento]],youtube[],3,FALSE)</f>
        <v>#N/A</v>
      </c>
      <c r="C15486" t="e">
        <f>VLOOKUP(Tabela6[[#This Row],[relacionamento]],youtube[],4,FALSE)</f>
        <v>#N/A</v>
      </c>
      <c r="D15486">
        <f>VLOOKUP(Tabela6[[#This Row],[relacionamento]],spotify[],8,FALSE)</f>
        <v>203</v>
      </c>
      <c r="E15486">
        <f>VLOOKUP(Tabela6[[#This Row],[relacionamento]],spotify[],9,FALSE)</f>
        <v>525</v>
      </c>
      <c r="F15486">
        <f>VLOOKUP(Tabela6[[#This Row],[relacionamento]],spotify[],10,FALSE)</f>
        <v>506.00000000000006</v>
      </c>
      <c r="G15486">
        <f>VLOOKUP(Tabela6[[#This Row],[relacionamento]],spotify[],11,FALSE)</f>
        <v>146</v>
      </c>
      <c r="H15486">
        <f>VLOOKUP(Tabela6[[#This Row],[relacionamento]],spotify[],12,FALSE)</f>
        <v>306</v>
      </c>
      <c r="I15486">
        <f>VLOOKUP(Tabela6[[#This Row],[relacionamento]],spotify[],13,FALSE)</f>
        <v>97.058999999999997</v>
      </c>
      <c r="J15486" t="e">
        <f>VLOOKUP(Tabela6[[#This Row],[relacionamento]],youtube[],5,FALSE)</f>
        <v>#N/A</v>
      </c>
      <c r="K15486" t="e">
        <f>VLOOKUP(Tabela6[[#This Row],[relacionamento]],youtube[],6,FALSE)</f>
        <v>#N/A</v>
      </c>
      <c r="L15486" s="6">
        <v>179067</v>
      </c>
    </row>
    <row r="15487" spans="1:12" x14ac:dyDescent="0.25">
      <c r="A15487" t="s">
        <v>99350</v>
      </c>
      <c r="B15487">
        <f>VLOOKUP(Tabela6[[#This Row],[relacionamento]],youtube[],3,FALSE)</f>
        <v>705</v>
      </c>
      <c r="C15487">
        <f>VLOOKUP(Tabela6[[#This Row],[relacionamento]],youtube[],4,FALSE)</f>
        <v>526</v>
      </c>
      <c r="D15487">
        <f>VLOOKUP(Tabela6[[#This Row],[relacionamento]],spotify[],8,FALSE)</f>
        <v>327</v>
      </c>
      <c r="E15487">
        <f>VLOOKUP(Tabela6[[#This Row],[relacionamento]],spotify[],9,FALSE)</f>
        <v>509</v>
      </c>
      <c r="F15487">
        <f>VLOOKUP(Tabela6[[#This Row],[relacionamento]],spotify[],10,FALSE)</f>
        <v>106</v>
      </c>
      <c r="G15487">
        <f>VLOOKUP(Tabela6[[#This Row],[relacionamento]],spotify[],11,FALSE)</f>
        <v>742</v>
      </c>
      <c r="H15487">
        <f>VLOOKUP(Tabela6[[#This Row],[relacionamento]],spotify[],12,FALSE)</f>
        <v>671</v>
      </c>
      <c r="I15487">
        <f>VLOOKUP(Tabela6[[#This Row],[relacionamento]],spotify[],13,FALSE)</f>
        <v>200.03100000000001</v>
      </c>
      <c r="J15487">
        <f>VLOOKUP(Tabela6[[#This Row],[relacionamento]],youtube[],5,FALSE)</f>
        <v>6</v>
      </c>
      <c r="K15487">
        <f>VLOOKUP(Tabela6[[#This Row],[relacionamento]],youtube[],6,FALSE)</f>
        <v>-6.359</v>
      </c>
      <c r="L15487" s="6">
        <v>168000</v>
      </c>
    </row>
    <row r="15488" spans="1:12" x14ac:dyDescent="0.25">
      <c r="A15488" t="s">
        <v>99421</v>
      </c>
      <c r="B15488">
        <f>VLOOKUP(Tabela6[[#This Row],[relacionamento]],youtube[],3,FALSE)</f>
        <v>937</v>
      </c>
      <c r="C15488">
        <f>VLOOKUP(Tabela6[[#This Row],[relacionamento]],youtube[],4,FALSE)</f>
        <v>63</v>
      </c>
      <c r="D15488">
        <f>VLOOKUP(Tabela6[[#This Row],[relacionamento]],spotify[],8,FALSE)</f>
        <v>502</v>
      </c>
      <c r="E15488">
        <f>VLOOKUP(Tabela6[[#This Row],[relacionamento]],spotify[],9,FALSE)</f>
        <v>61</v>
      </c>
      <c r="F15488">
        <f>VLOOKUP(Tabela6[[#This Row],[relacionamento]],spotify[],10,FALSE)</f>
        <v>388</v>
      </c>
      <c r="G15488">
        <f>VLOOKUP(Tabela6[[#This Row],[relacionamento]],spotify[],11,FALSE)</f>
        <v>734</v>
      </c>
      <c r="H15488">
        <f>VLOOKUP(Tabela6[[#This Row],[relacionamento]],spotify[],12,FALSE)</f>
        <v>943</v>
      </c>
      <c r="I15488">
        <f>VLOOKUP(Tabela6[[#This Row],[relacionamento]],spotify[],13,FALSE)</f>
        <v>132.03299999999999</v>
      </c>
      <c r="J15488">
        <f>VLOOKUP(Tabela6[[#This Row],[relacionamento]],youtube[],5,FALSE)</f>
        <v>2</v>
      </c>
      <c r="K15488">
        <f>VLOOKUP(Tabela6[[#This Row],[relacionamento]],youtube[],6,FALSE)</f>
        <v>-6.0629999999999997</v>
      </c>
      <c r="L15488" s="6">
        <v>167273</v>
      </c>
    </row>
    <row r="15489" spans="1:12" x14ac:dyDescent="0.25">
      <c r="A15489" t="s">
        <v>100975</v>
      </c>
      <c r="B15489">
        <f>VLOOKUP(Tabela6[[#This Row],[relacionamento]],youtube[],3,FALSE)</f>
        <v>74</v>
      </c>
      <c r="C15489">
        <f>VLOOKUP(Tabela6[[#This Row],[relacionamento]],youtube[],4,FALSE)</f>
        <v>428</v>
      </c>
      <c r="D15489">
        <f>VLOOKUP(Tabela6[[#This Row],[relacionamento]],spotify[],8,FALSE)</f>
        <v>959</v>
      </c>
      <c r="E15489">
        <f>VLOOKUP(Tabela6[[#This Row],[relacionamento]],spotify[],9,FALSE)</f>
        <v>644</v>
      </c>
      <c r="F15489">
        <f>VLOOKUP(Tabela6[[#This Row],[relacionamento]],spotify[],10,FALSE)</f>
        <v>176</v>
      </c>
      <c r="G15489">
        <f>VLOOKUP(Tabela6[[#This Row],[relacionamento]],spotify[],11,FALSE)</f>
        <v>117</v>
      </c>
      <c r="H15489">
        <f>VLOOKUP(Tabela6[[#This Row],[relacionamento]],spotify[],12,FALSE)</f>
        <v>281</v>
      </c>
      <c r="I15489">
        <f>VLOOKUP(Tabela6[[#This Row],[relacionamento]],spotify[],13,FALSE)</f>
        <v>84.739000000000004</v>
      </c>
      <c r="J15489">
        <f>VLOOKUP(Tabela6[[#This Row],[relacionamento]],youtube[],5,FALSE)</f>
        <v>9</v>
      </c>
      <c r="K15489">
        <f>VLOOKUP(Tabela6[[#This Row],[relacionamento]],youtube[],6,FALSE)</f>
        <v>-8.4580000000000002</v>
      </c>
      <c r="L15489" s="6">
        <v>142576</v>
      </c>
    </row>
    <row r="15490" spans="1:12" x14ac:dyDescent="0.25">
      <c r="A15490" t="s">
        <v>106868</v>
      </c>
      <c r="B15490" t="e">
        <f>VLOOKUP(Tabela6[[#This Row],[relacionamento]],youtube[],3,FALSE)</f>
        <v>#N/A</v>
      </c>
      <c r="C15490" t="e">
        <f>VLOOKUP(Tabela6[[#This Row],[relacionamento]],youtube[],4,FALSE)</f>
        <v>#N/A</v>
      </c>
      <c r="D15490">
        <f>VLOOKUP(Tabela6[[#This Row],[relacionamento]],spotify[],8,FALSE)</f>
        <v>234</v>
      </c>
      <c r="E15490">
        <f>VLOOKUP(Tabela6[[#This Row],[relacionamento]],spotify[],9,FALSE)</f>
        <v>238</v>
      </c>
      <c r="F15490">
        <f>VLOOKUP(Tabela6[[#This Row],[relacionamento]],spotify[],10,FALSE)</f>
        <v>0</v>
      </c>
      <c r="G15490">
        <f>VLOOKUP(Tabela6[[#This Row],[relacionamento]],spotify[],11,FALSE)</f>
        <v>122</v>
      </c>
      <c r="H15490">
        <f>VLOOKUP(Tabela6[[#This Row],[relacionamento]],spotify[],12,FALSE)</f>
        <v>565</v>
      </c>
      <c r="I15490">
        <f>VLOOKUP(Tabela6[[#This Row],[relacionamento]],spotify[],13,FALSE)</f>
        <v>126.426</v>
      </c>
      <c r="J15490" t="e">
        <f>VLOOKUP(Tabela6[[#This Row],[relacionamento]],youtube[],5,FALSE)</f>
        <v>#N/A</v>
      </c>
      <c r="K15490" t="e">
        <f>VLOOKUP(Tabela6[[#This Row],[relacionamento]],youtube[],6,FALSE)</f>
        <v>#N/A</v>
      </c>
      <c r="L15490" s="6">
        <v>112572</v>
      </c>
    </row>
    <row r="15491" spans="1:12" x14ac:dyDescent="0.25">
      <c r="A15491" t="s">
        <v>99164</v>
      </c>
      <c r="B15491">
        <f>VLOOKUP(Tabela6[[#This Row],[relacionamento]],youtube[],3,FALSE)</f>
        <v>721</v>
      </c>
      <c r="C15491">
        <f>VLOOKUP(Tabela6[[#This Row],[relacionamento]],youtube[],4,FALSE)</f>
        <v>426</v>
      </c>
      <c r="D15491" t="e">
        <f>VLOOKUP(Tabela6[[#This Row],[relacionamento]],spotify[],8,FALSE)</f>
        <v>#N/A</v>
      </c>
      <c r="E15491" t="e">
        <f>VLOOKUP(Tabela6[[#This Row],[relacionamento]],spotify[],9,FALSE)</f>
        <v>#N/A</v>
      </c>
      <c r="F15491" t="e">
        <f>VLOOKUP(Tabela6[[#This Row],[relacionamento]],spotify[],10,FALSE)</f>
        <v>#N/A</v>
      </c>
      <c r="G15491" t="e">
        <f>VLOOKUP(Tabela6[[#This Row],[relacionamento]],spotify[],11,FALSE)</f>
        <v>#N/A</v>
      </c>
      <c r="H15491" t="e">
        <f>VLOOKUP(Tabela6[[#This Row],[relacionamento]],spotify[],12,FALSE)</f>
        <v>#N/A</v>
      </c>
      <c r="I15491" t="e">
        <f>VLOOKUP(Tabela6[[#This Row],[relacionamento]],spotify[],13,FALSE)</f>
        <v>#N/A</v>
      </c>
      <c r="J15491">
        <f>VLOOKUP(Tabela6[[#This Row],[relacionamento]],youtube[],5,FALSE)</f>
        <v>0</v>
      </c>
      <c r="K15491">
        <f>VLOOKUP(Tabela6[[#This Row],[relacionamento]],youtube[],6,FALSE)</f>
        <v>-7.4729999999999999</v>
      </c>
      <c r="L15491" s="6">
        <v>170079</v>
      </c>
    </row>
    <row r="15492" spans="1:12" x14ac:dyDescent="0.25">
      <c r="A15492" t="s">
        <v>90806</v>
      </c>
      <c r="B15492">
        <f>VLOOKUP(Tabela6[[#This Row],[relacionamento]],youtube[],3,FALSE)</f>
        <v>742</v>
      </c>
      <c r="C15492">
        <f>VLOOKUP(Tabela6[[#This Row],[relacionamento]],youtube[],4,FALSE)</f>
        <v>851</v>
      </c>
      <c r="D15492">
        <f>VLOOKUP(Tabela6[[#This Row],[relacionamento]],spotify[],8,FALSE)</f>
        <v>683</v>
      </c>
      <c r="E15492">
        <f>VLOOKUP(Tabela6[[#This Row],[relacionamento]],spotify[],9,FALSE)</f>
        <v>193</v>
      </c>
      <c r="F15492">
        <f>VLOOKUP(Tabela6[[#This Row],[relacionamento]],spotify[],10,FALSE)</f>
        <v>0</v>
      </c>
      <c r="G15492">
        <f>VLOOKUP(Tabela6[[#This Row],[relacionamento]],spotify[],11,FALSE)</f>
        <v>223</v>
      </c>
      <c r="H15492">
        <f>VLOOKUP(Tabela6[[#This Row],[relacionamento]],spotify[],12,FALSE)</f>
        <v>633</v>
      </c>
      <c r="I15492">
        <f>VLOOKUP(Tabela6[[#This Row],[relacionamento]],spotify[],13,FALSE)</f>
        <v>125.002</v>
      </c>
      <c r="J15492">
        <f>VLOOKUP(Tabela6[[#This Row],[relacionamento]],youtube[],5,FALSE)</f>
        <v>1</v>
      </c>
      <c r="K15492">
        <f>VLOOKUP(Tabela6[[#This Row],[relacionamento]],youtube[],6,FALSE)</f>
        <v>-6.6829999999999998</v>
      </c>
      <c r="L15492" s="6">
        <v>247680</v>
      </c>
    </row>
    <row r="15493" spans="1:12" x14ac:dyDescent="0.25">
      <c r="A15493" t="s">
        <v>91445</v>
      </c>
      <c r="B15493">
        <f>VLOOKUP(Tabela6[[#This Row],[relacionamento]],youtube[],3,FALSE)</f>
        <v>801</v>
      </c>
      <c r="C15493">
        <f>VLOOKUP(Tabela6[[#This Row],[relacionamento]],youtube[],4,FALSE)</f>
        <v>806</v>
      </c>
      <c r="D15493">
        <f>VLOOKUP(Tabela6[[#This Row],[relacionamento]],spotify[],8,FALSE)</f>
        <v>381</v>
      </c>
      <c r="E15493">
        <f>VLOOKUP(Tabela6[[#This Row],[relacionamento]],spotify[],9,FALSE)</f>
        <v>382</v>
      </c>
      <c r="F15493">
        <f>VLOOKUP(Tabela6[[#This Row],[relacionamento]],spotify[],10,FALSE)</f>
        <v>669</v>
      </c>
      <c r="G15493">
        <f>VLOOKUP(Tabela6[[#This Row],[relacionamento]],spotify[],11,FALSE)</f>
        <v>114</v>
      </c>
      <c r="H15493">
        <f>VLOOKUP(Tabela6[[#This Row],[relacionamento]],spotify[],12,FALSE)</f>
        <v>802</v>
      </c>
      <c r="I15493">
        <f>VLOOKUP(Tabela6[[#This Row],[relacionamento]],spotify[],13,FALSE)</f>
        <v>106.999</v>
      </c>
      <c r="J15493">
        <f>VLOOKUP(Tabela6[[#This Row],[relacionamento]],youtube[],5,FALSE)</f>
        <v>11</v>
      </c>
      <c r="K15493">
        <f>VLOOKUP(Tabela6[[#This Row],[relacionamento]],youtube[],6,FALSE)</f>
        <v>-5.2060000000000004</v>
      </c>
      <c r="L15493" s="6">
        <v>239318</v>
      </c>
    </row>
    <row r="15494" spans="1:12" x14ac:dyDescent="0.25">
      <c r="A15494" t="s">
        <v>92319</v>
      </c>
      <c r="B15494">
        <f>VLOOKUP(Tabela6[[#This Row],[relacionamento]],youtube[],3,FALSE)</f>
        <v>549</v>
      </c>
      <c r="C15494">
        <f>VLOOKUP(Tabela6[[#This Row],[relacionamento]],youtube[],4,FALSE)</f>
        <v>689</v>
      </c>
      <c r="D15494">
        <f>VLOOKUP(Tabela6[[#This Row],[relacionamento]],spotify[],8,FALSE)</f>
        <v>118</v>
      </c>
      <c r="E15494">
        <f>VLOOKUP(Tabela6[[#This Row],[relacionamento]],spotify[],9,FALSE)</f>
        <v>306</v>
      </c>
      <c r="F15494">
        <f>VLOOKUP(Tabela6[[#This Row],[relacionamento]],spotify[],10,FALSE)</f>
        <v>0</v>
      </c>
      <c r="G15494">
        <f>VLOOKUP(Tabela6[[#This Row],[relacionamento]],spotify[],11,FALSE)</f>
        <v>785</v>
      </c>
      <c r="H15494">
        <f>VLOOKUP(Tabela6[[#This Row],[relacionamento]],spotify[],12,FALSE)</f>
        <v>268</v>
      </c>
      <c r="I15494">
        <f>VLOOKUP(Tabela6[[#This Row],[relacionamento]],spotify[],13,FALSE)</f>
        <v>108.643</v>
      </c>
      <c r="J15494">
        <f>VLOOKUP(Tabela6[[#This Row],[relacionamento]],youtube[],5,FALSE)</f>
        <v>9</v>
      </c>
      <c r="K15494">
        <f>VLOOKUP(Tabela6[[#This Row],[relacionamento]],youtube[],6,FALSE)</f>
        <v>-6.6669999999999998</v>
      </c>
      <c r="L15494" s="6">
        <v>230722</v>
      </c>
    </row>
    <row r="15495" spans="1:12" x14ac:dyDescent="0.25">
      <c r="A15495" t="s">
        <v>104321</v>
      </c>
      <c r="B15495" t="e">
        <f>VLOOKUP(Tabela6[[#This Row],[relacionamento]],youtube[],3,FALSE)</f>
        <v>#N/A</v>
      </c>
      <c r="C15495" t="e">
        <f>VLOOKUP(Tabela6[[#This Row],[relacionamento]],youtube[],4,FALSE)</f>
        <v>#N/A</v>
      </c>
      <c r="D15495">
        <f>VLOOKUP(Tabela6[[#This Row],[relacionamento]],spotify[],8,FALSE)</f>
        <v>405</v>
      </c>
      <c r="E15495">
        <f>VLOOKUP(Tabela6[[#This Row],[relacionamento]],spotify[],9,FALSE)</f>
        <v>365</v>
      </c>
      <c r="F15495">
        <f>VLOOKUP(Tabela6[[#This Row],[relacionamento]],spotify[],10,FALSE)</f>
        <v>502</v>
      </c>
      <c r="G15495">
        <f>VLOOKUP(Tabela6[[#This Row],[relacionamento]],spotify[],11,FALSE)</f>
        <v>137</v>
      </c>
      <c r="H15495">
        <f>VLOOKUP(Tabela6[[#This Row],[relacionamento]],spotify[],12,FALSE)</f>
        <v>842</v>
      </c>
      <c r="I15495">
        <f>VLOOKUP(Tabela6[[#This Row],[relacionamento]],spotify[],13,FALSE)</f>
        <v>107.003</v>
      </c>
      <c r="J15495" t="e">
        <f>VLOOKUP(Tabela6[[#This Row],[relacionamento]],youtube[],5,FALSE)</f>
        <v>#N/A</v>
      </c>
      <c r="K15495" t="e">
        <f>VLOOKUP(Tabela6[[#This Row],[relacionamento]],youtube[],6,FALSE)</f>
        <v>#N/A</v>
      </c>
      <c r="L15495" s="6">
        <v>219669</v>
      </c>
    </row>
    <row r="15496" spans="1:12" x14ac:dyDescent="0.25">
      <c r="A15496" t="s">
        <v>104903</v>
      </c>
      <c r="B15496" t="e">
        <f>VLOOKUP(Tabela6[[#This Row],[relacionamento]],youtube[],3,FALSE)</f>
        <v>#N/A</v>
      </c>
      <c r="C15496" t="e">
        <f>VLOOKUP(Tabela6[[#This Row],[relacionamento]],youtube[],4,FALSE)</f>
        <v>#N/A</v>
      </c>
      <c r="D15496">
        <f>VLOOKUP(Tabela6[[#This Row],[relacionamento]],spotify[],8,FALSE)</f>
        <v>638</v>
      </c>
      <c r="E15496">
        <f>VLOOKUP(Tabela6[[#This Row],[relacionamento]],spotify[],9,FALSE)</f>
        <v>119</v>
      </c>
      <c r="F15496">
        <f>VLOOKUP(Tabela6[[#This Row],[relacionamento]],spotify[],10,FALSE)</f>
        <v>203</v>
      </c>
      <c r="G15496">
        <f>VLOOKUP(Tabela6[[#This Row],[relacionamento]],spotify[],11,FALSE)</f>
        <v>779</v>
      </c>
      <c r="H15496">
        <f>VLOOKUP(Tabela6[[#This Row],[relacionamento]],spotify[],12,FALSE)</f>
        <v>693</v>
      </c>
      <c r="I15496">
        <f>VLOOKUP(Tabela6[[#This Row],[relacionamento]],spotify[],13,FALSE)</f>
        <v>100.033</v>
      </c>
      <c r="J15496" t="e">
        <f>VLOOKUP(Tabela6[[#This Row],[relacionamento]],youtube[],5,FALSE)</f>
        <v>#N/A</v>
      </c>
      <c r="K15496" t="e">
        <f>VLOOKUP(Tabela6[[#This Row],[relacionamento]],youtube[],6,FALSE)</f>
        <v>#N/A</v>
      </c>
      <c r="L15496" s="6">
        <v>204755</v>
      </c>
    </row>
    <row r="15497" spans="1:12" x14ac:dyDescent="0.25">
      <c r="A15497" t="s">
        <v>105217</v>
      </c>
      <c r="B15497" t="e">
        <f>VLOOKUP(Tabela6[[#This Row],[relacionamento]],youtube[],3,FALSE)</f>
        <v>#N/A</v>
      </c>
      <c r="C15497" t="e">
        <f>VLOOKUP(Tabela6[[#This Row],[relacionamento]],youtube[],4,FALSE)</f>
        <v>#N/A</v>
      </c>
      <c r="D15497">
        <f>VLOOKUP(Tabela6[[#This Row],[relacionamento]],spotify[],8,FALSE)</f>
        <v>662</v>
      </c>
      <c r="E15497">
        <f>VLOOKUP(Tabela6[[#This Row],[relacionamento]],spotify[],9,FALSE)</f>
        <v>265</v>
      </c>
      <c r="F15497">
        <f>VLOOKUP(Tabela6[[#This Row],[relacionamento]],spotify[],10,FALSE)</f>
        <v>0</v>
      </c>
      <c r="G15497">
        <f>VLOOKUP(Tabela6[[#This Row],[relacionamento]],spotify[],11,FALSE)</f>
        <v>91</v>
      </c>
      <c r="H15497">
        <f>VLOOKUP(Tabela6[[#This Row],[relacionamento]],spotify[],12,FALSE)</f>
        <v>8</v>
      </c>
      <c r="I15497">
        <f>VLOOKUP(Tabela6[[#This Row],[relacionamento]],spotify[],13,FALSE)</f>
        <v>102.02200000000001</v>
      </c>
      <c r="J15497" t="e">
        <f>VLOOKUP(Tabela6[[#This Row],[relacionamento]],youtube[],5,FALSE)</f>
        <v>#N/A</v>
      </c>
      <c r="K15497" t="e">
        <f>VLOOKUP(Tabela6[[#This Row],[relacionamento]],youtube[],6,FALSE)</f>
        <v>#N/A</v>
      </c>
      <c r="L15497" s="6">
        <v>195213</v>
      </c>
    </row>
    <row r="15498" spans="1:12" x14ac:dyDescent="0.25">
      <c r="A15498" t="s">
        <v>99422</v>
      </c>
      <c r="B15498">
        <f>VLOOKUP(Tabela6[[#This Row],[relacionamento]],youtube[],3,FALSE)</f>
        <v>657</v>
      </c>
      <c r="C15498">
        <f>VLOOKUP(Tabela6[[#This Row],[relacionamento]],youtube[],4,FALSE)</f>
        <v>873</v>
      </c>
      <c r="D15498">
        <f>VLOOKUP(Tabela6[[#This Row],[relacionamento]],spotify[],8,FALSE)</f>
        <v>879</v>
      </c>
      <c r="E15498">
        <f>VLOOKUP(Tabela6[[#This Row],[relacionamento]],spotify[],9,FALSE)</f>
        <v>207</v>
      </c>
      <c r="F15498">
        <f>VLOOKUP(Tabela6[[#This Row],[relacionamento]],spotify[],10,FALSE)</f>
        <v>0</v>
      </c>
      <c r="G15498">
        <f>VLOOKUP(Tabela6[[#This Row],[relacionamento]],spotify[],11,FALSE)</f>
        <v>128</v>
      </c>
      <c r="H15498">
        <f>VLOOKUP(Tabela6[[#This Row],[relacionamento]],spotify[],12,FALSE)</f>
        <v>787</v>
      </c>
      <c r="I15498">
        <f>VLOOKUP(Tabela6[[#This Row],[relacionamento]],spotify[],13,FALSE)</f>
        <v>99.992999999999995</v>
      </c>
      <c r="J15498">
        <f>VLOOKUP(Tabela6[[#This Row],[relacionamento]],youtube[],5,FALSE)</f>
        <v>6</v>
      </c>
      <c r="K15498">
        <f>VLOOKUP(Tabela6[[#This Row],[relacionamento]],youtube[],6,FALSE)</f>
        <v>-5.3310000000000004</v>
      </c>
      <c r="L15498" s="6">
        <v>167272</v>
      </c>
    </row>
    <row r="15499" spans="1:12" x14ac:dyDescent="0.25">
      <c r="A15499" t="s">
        <v>106178</v>
      </c>
      <c r="B15499" t="e">
        <f>VLOOKUP(Tabela6[[#This Row],[relacionamento]],youtube[],3,FALSE)</f>
        <v>#N/A</v>
      </c>
      <c r="C15499" t="e">
        <f>VLOOKUP(Tabela6[[#This Row],[relacionamento]],youtube[],4,FALSE)</f>
        <v>#N/A</v>
      </c>
      <c r="D15499">
        <f>VLOOKUP(Tabela6[[#This Row],[relacionamento]],spotify[],8,FALSE)</f>
        <v>389</v>
      </c>
      <c r="E15499">
        <f>VLOOKUP(Tabela6[[#This Row],[relacionamento]],spotify[],9,FALSE)</f>
        <v>702</v>
      </c>
      <c r="F15499">
        <f>VLOOKUP(Tabela6[[#This Row],[relacionamento]],spotify[],10,FALSE)</f>
        <v>0</v>
      </c>
      <c r="G15499">
        <f>VLOOKUP(Tabela6[[#This Row],[relacionamento]],spotify[],11,FALSE)</f>
        <v>96</v>
      </c>
      <c r="H15499">
        <f>VLOOKUP(Tabela6[[#This Row],[relacionamento]],spotify[],12,FALSE)</f>
        <v>55</v>
      </c>
      <c r="I15499">
        <f>VLOOKUP(Tabela6[[#This Row],[relacionamento]],spotify[],13,FALSE)</f>
        <v>95.016000000000005</v>
      </c>
      <c r="J15499" t="e">
        <f>VLOOKUP(Tabela6[[#This Row],[relacionamento]],youtube[],5,FALSE)</f>
        <v>#N/A</v>
      </c>
      <c r="K15499" t="e">
        <f>VLOOKUP(Tabela6[[#This Row],[relacionamento]],youtube[],6,FALSE)</f>
        <v>#N/A</v>
      </c>
      <c r="L15499" s="6">
        <v>165216</v>
      </c>
    </row>
    <row r="15500" spans="1:12" x14ac:dyDescent="0.25">
      <c r="A15500" t="s">
        <v>87382</v>
      </c>
      <c r="B15500">
        <f>VLOOKUP(Tabela6[[#This Row],[relacionamento]],youtube[],3,FALSE)</f>
        <v>204</v>
      </c>
      <c r="C15500">
        <f>VLOOKUP(Tabela6[[#This Row],[relacionamento]],youtube[],4,FALSE)</f>
        <v>896</v>
      </c>
      <c r="D15500">
        <f>VLOOKUP(Tabela6[[#This Row],[relacionamento]],spotify[],8,FALSE)</f>
        <v>49</v>
      </c>
      <c r="E15500">
        <f>VLOOKUP(Tabela6[[#This Row],[relacionamento]],spotify[],9,FALSE)</f>
        <v>266</v>
      </c>
      <c r="F15500">
        <f>VLOOKUP(Tabela6[[#This Row],[relacionamento]],spotify[],10,FALSE)</f>
        <v>0</v>
      </c>
      <c r="G15500">
        <f>VLOOKUP(Tabela6[[#This Row],[relacionamento]],spotify[],11,FALSE)</f>
        <v>152</v>
      </c>
      <c r="H15500">
        <f>VLOOKUP(Tabela6[[#This Row],[relacionamento]],spotify[],12,FALSE)</f>
        <v>653</v>
      </c>
      <c r="I15500">
        <f>VLOOKUP(Tabela6[[#This Row],[relacionamento]],spotify[],13,FALSE)</f>
        <v>90.6</v>
      </c>
      <c r="J15500">
        <f>VLOOKUP(Tabela6[[#This Row],[relacionamento]],youtube[],5,FALSE)</f>
        <v>0</v>
      </c>
      <c r="K15500">
        <f>VLOOKUP(Tabela6[[#This Row],[relacionamento]],youtube[],6,FALSE)</f>
        <v>-5.931</v>
      </c>
      <c r="L15500" s="6">
        <v>335827</v>
      </c>
    </row>
    <row r="15501" spans="1:12" x14ac:dyDescent="0.25">
      <c r="A15501" t="s">
        <v>88341</v>
      </c>
      <c r="B15501">
        <f>VLOOKUP(Tabela6[[#This Row],[relacionamento]],youtube[],3,FALSE)</f>
        <v>408</v>
      </c>
      <c r="C15501">
        <f>VLOOKUP(Tabela6[[#This Row],[relacionamento]],youtube[],4,FALSE)</f>
        <v>48</v>
      </c>
      <c r="D15501">
        <f>VLOOKUP(Tabela6[[#This Row],[relacionamento]],spotify[],8,FALSE)</f>
        <v>266</v>
      </c>
      <c r="E15501">
        <f>VLOOKUP(Tabela6[[#This Row],[relacionamento]],spotify[],9,FALSE)</f>
        <v>155</v>
      </c>
      <c r="F15501">
        <f>VLOOKUP(Tabela6[[#This Row],[relacionamento]],spotify[],10,FALSE)</f>
        <v>182</v>
      </c>
      <c r="G15501">
        <f>VLOOKUP(Tabela6[[#This Row],[relacionamento]],spotify[],11,FALSE)</f>
        <v>877</v>
      </c>
      <c r="H15501">
        <f>VLOOKUP(Tabela6[[#This Row],[relacionamento]],spotify[],12,FALSE)</f>
        <v>19</v>
      </c>
      <c r="I15501">
        <f>VLOOKUP(Tabela6[[#This Row],[relacionamento]],spotify[],13,FALSE)</f>
        <v>156.34399999999999</v>
      </c>
      <c r="J15501">
        <f>VLOOKUP(Tabela6[[#This Row],[relacionamento]],youtube[],5,FALSE)</f>
        <v>9</v>
      </c>
      <c r="K15501">
        <f>VLOOKUP(Tabela6[[#This Row],[relacionamento]],youtube[],6,FALSE)</f>
        <v>-11.016999999999999</v>
      </c>
      <c r="L15501" s="6">
        <v>294773</v>
      </c>
    </row>
    <row r="15502" spans="1:12" x14ac:dyDescent="0.25">
      <c r="A15502" t="s">
        <v>89351</v>
      </c>
      <c r="B15502">
        <f>VLOOKUP(Tabela6[[#This Row],[relacionamento]],youtube[],3,FALSE)</f>
        <v>623</v>
      </c>
      <c r="C15502">
        <f>VLOOKUP(Tabela6[[#This Row],[relacionamento]],youtube[],4,FALSE)</f>
        <v>38</v>
      </c>
      <c r="D15502">
        <f>VLOOKUP(Tabela6[[#This Row],[relacionamento]],spotify[],8,FALSE)</f>
        <v>309</v>
      </c>
      <c r="E15502">
        <f>VLOOKUP(Tabela6[[#This Row],[relacionamento]],spotify[],9,FALSE)</f>
        <v>476</v>
      </c>
      <c r="F15502">
        <f>VLOOKUP(Tabela6[[#This Row],[relacionamento]],spotify[],10,FALSE)</f>
        <v>0</v>
      </c>
      <c r="G15502">
        <f>VLOOKUP(Tabela6[[#This Row],[relacionamento]],spotify[],11,FALSE)</f>
        <v>3</v>
      </c>
      <c r="H15502">
        <f>VLOOKUP(Tabela6[[#This Row],[relacionamento]],spotify[],12,FALSE)</f>
        <v>46</v>
      </c>
      <c r="I15502">
        <f>VLOOKUP(Tabela6[[#This Row],[relacionamento]],spotify[],13,FALSE)</f>
        <v>144.88200000000001</v>
      </c>
      <c r="J15502">
        <f>VLOOKUP(Tabela6[[#This Row],[relacionamento]],youtube[],5,FALSE)</f>
        <v>11</v>
      </c>
      <c r="K15502">
        <f>VLOOKUP(Tabela6[[#This Row],[relacionamento]],youtube[],6,FALSE)</f>
        <v>-15.221</v>
      </c>
      <c r="L15502" s="6">
        <v>270227</v>
      </c>
    </row>
    <row r="15503" spans="1:12" x14ac:dyDescent="0.25">
      <c r="A15503" t="s">
        <v>90962</v>
      </c>
      <c r="B15503">
        <f>VLOOKUP(Tabela6[[#This Row],[relacionamento]],youtube[],3,FALSE)</f>
        <v>581</v>
      </c>
      <c r="C15503">
        <f>VLOOKUP(Tabela6[[#This Row],[relacionamento]],youtube[],4,FALSE)</f>
        <v>906</v>
      </c>
      <c r="D15503">
        <f>VLOOKUP(Tabela6[[#This Row],[relacionamento]],spotify[],8,FALSE)</f>
        <v>418</v>
      </c>
      <c r="E15503">
        <f>VLOOKUP(Tabela6[[#This Row],[relacionamento]],spotify[],9,FALSE)</f>
        <v>325</v>
      </c>
      <c r="F15503">
        <f>VLOOKUP(Tabela6[[#This Row],[relacionamento]],spotify[],10,FALSE)</f>
        <v>593</v>
      </c>
      <c r="G15503">
        <f>VLOOKUP(Tabela6[[#This Row],[relacionamento]],spotify[],11,FALSE)</f>
        <v>133</v>
      </c>
      <c r="H15503">
        <f>VLOOKUP(Tabela6[[#This Row],[relacionamento]],spotify[],12,FALSE)</f>
        <v>813</v>
      </c>
      <c r="I15503">
        <f>VLOOKUP(Tabela6[[#This Row],[relacionamento]],spotify[],13,FALSE)</f>
        <v>147.59399999999999</v>
      </c>
      <c r="J15503">
        <f>VLOOKUP(Tabela6[[#This Row],[relacionamento]],youtube[],5,FALSE)</f>
        <v>1</v>
      </c>
      <c r="K15503">
        <f>VLOOKUP(Tabela6[[#This Row],[relacionamento]],youtube[],6,FALSE)</f>
        <v>-5.5730000000000004</v>
      </c>
      <c r="L15503" s="6">
        <v>245240</v>
      </c>
    </row>
    <row r="15504" spans="1:12" x14ac:dyDescent="0.25">
      <c r="A15504" t="s">
        <v>92954</v>
      </c>
      <c r="B15504">
        <f>VLOOKUP(Tabela6[[#This Row],[relacionamento]],youtube[],3,FALSE)</f>
        <v>497</v>
      </c>
      <c r="C15504">
        <f>VLOOKUP(Tabela6[[#This Row],[relacionamento]],youtube[],4,FALSE)</f>
        <v>961</v>
      </c>
      <c r="D15504">
        <f>VLOOKUP(Tabela6[[#This Row],[relacionamento]],spotify[],8,FALSE)</f>
        <v>691</v>
      </c>
      <c r="E15504">
        <f>VLOOKUP(Tabela6[[#This Row],[relacionamento]],spotify[],9,FALSE)</f>
        <v>246</v>
      </c>
      <c r="F15504">
        <f>VLOOKUP(Tabela6[[#This Row],[relacionamento]],spotify[],10,FALSE)</f>
        <v>125</v>
      </c>
      <c r="G15504">
        <f>VLOOKUP(Tabela6[[#This Row],[relacionamento]],spotify[],11,FALSE)</f>
        <v>129</v>
      </c>
      <c r="H15504">
        <f>VLOOKUP(Tabela6[[#This Row],[relacionamento]],spotify[],12,FALSE)</f>
        <v>675</v>
      </c>
      <c r="I15504">
        <f>VLOOKUP(Tabela6[[#This Row],[relacionamento]],spotify[],13,FALSE)</f>
        <v>105.593</v>
      </c>
      <c r="J15504">
        <f>VLOOKUP(Tabela6[[#This Row],[relacionamento]],youtube[],5,FALSE)</f>
        <v>7</v>
      </c>
      <c r="K15504">
        <f>VLOOKUP(Tabela6[[#This Row],[relacionamento]],youtube[],6,FALSE)</f>
        <v>-5.774</v>
      </c>
      <c r="L15504" s="6">
        <v>225107</v>
      </c>
    </row>
    <row r="15505" spans="1:12" x14ac:dyDescent="0.25">
      <c r="A15505" t="s">
        <v>93333</v>
      </c>
      <c r="B15505">
        <f>VLOOKUP(Tabela6[[#This Row],[relacionamento]],youtube[],3,FALSE)</f>
        <v>463</v>
      </c>
      <c r="C15505">
        <f>VLOOKUP(Tabela6[[#This Row],[relacionamento]],youtube[],4,FALSE)</f>
        <v>629</v>
      </c>
      <c r="D15505">
        <f>VLOOKUP(Tabela6[[#This Row],[relacionamento]],spotify[],8,FALSE)</f>
        <v>269</v>
      </c>
      <c r="E15505">
        <f>VLOOKUP(Tabela6[[#This Row],[relacionamento]],spotify[],9,FALSE)</f>
        <v>524</v>
      </c>
      <c r="F15505">
        <f>VLOOKUP(Tabela6[[#This Row],[relacionamento]],spotify[],10,FALSE)</f>
        <v>0</v>
      </c>
      <c r="G15505">
        <f>VLOOKUP(Tabela6[[#This Row],[relacionamento]],spotify[],11,FALSE)</f>
        <v>176</v>
      </c>
      <c r="H15505">
        <f>VLOOKUP(Tabela6[[#This Row],[relacionamento]],spotify[],12,FALSE)</f>
        <v>459</v>
      </c>
      <c r="I15505">
        <f>VLOOKUP(Tabela6[[#This Row],[relacionamento]],spotify[],13,FALSE)</f>
        <v>81.796999999999997</v>
      </c>
      <c r="J15505">
        <f>VLOOKUP(Tabela6[[#This Row],[relacionamento]],youtube[],5,FALSE)</f>
        <v>2</v>
      </c>
      <c r="K15505">
        <f>VLOOKUP(Tabela6[[#This Row],[relacionamento]],youtube[],6,FALSE)</f>
        <v>-7.0750000000000002</v>
      </c>
      <c r="L15505" s="6">
        <v>221387</v>
      </c>
    </row>
    <row r="15506" spans="1:12" x14ac:dyDescent="0.25">
      <c r="A15506" t="s">
        <v>95874</v>
      </c>
      <c r="B15506">
        <f>VLOOKUP(Tabela6[[#This Row],[relacionamento]],youtube[],3,FALSE)</f>
        <v>306</v>
      </c>
      <c r="C15506">
        <f>VLOOKUP(Tabela6[[#This Row],[relacionamento]],youtube[],4,FALSE)</f>
        <v>722</v>
      </c>
      <c r="D15506">
        <f>VLOOKUP(Tabela6[[#This Row],[relacionamento]],spotify[],8,FALSE)</f>
        <v>34</v>
      </c>
      <c r="E15506">
        <f>VLOOKUP(Tabela6[[#This Row],[relacionamento]],spotify[],9,FALSE)</f>
        <v>519</v>
      </c>
      <c r="F15506">
        <f>VLOOKUP(Tabela6[[#This Row],[relacionamento]],spotify[],10,FALSE)</f>
        <v>0</v>
      </c>
      <c r="G15506">
        <f>VLOOKUP(Tabela6[[#This Row],[relacionamento]],spotify[],11,FALSE)</f>
        <v>117</v>
      </c>
      <c r="H15506">
        <f>VLOOKUP(Tabela6[[#This Row],[relacionamento]],spotify[],12,FALSE)</f>
        <v>41</v>
      </c>
      <c r="I15506">
        <f>VLOOKUP(Tabela6[[#This Row],[relacionamento]],spotify[],13,FALSE)</f>
        <v>174.732</v>
      </c>
      <c r="J15506">
        <f>VLOOKUP(Tabela6[[#This Row],[relacionamento]],youtube[],5,FALSE)</f>
        <v>0</v>
      </c>
      <c r="K15506">
        <f>VLOOKUP(Tabela6[[#This Row],[relacionamento]],youtube[],6,FALSE)</f>
        <v>-5.9630000000000001</v>
      </c>
      <c r="L15506" s="6">
        <v>200293</v>
      </c>
    </row>
    <row r="15507" spans="1:12" x14ac:dyDescent="0.25">
      <c r="A15507" t="s">
        <v>96381</v>
      </c>
      <c r="B15507">
        <f>VLOOKUP(Tabela6[[#This Row],[relacionamento]],youtube[],3,FALSE)</f>
        <v>641</v>
      </c>
      <c r="C15507">
        <f>VLOOKUP(Tabela6[[#This Row],[relacionamento]],youtube[],4,FALSE)</f>
        <v>894</v>
      </c>
      <c r="D15507">
        <f>VLOOKUP(Tabela6[[#This Row],[relacionamento]],spotify[],8,FALSE)</f>
        <v>284</v>
      </c>
      <c r="E15507">
        <f>VLOOKUP(Tabela6[[#This Row],[relacionamento]],spotify[],9,FALSE)</f>
        <v>273</v>
      </c>
      <c r="F15507">
        <f>VLOOKUP(Tabela6[[#This Row],[relacionamento]],spotify[],10,FALSE)</f>
        <v>0</v>
      </c>
      <c r="G15507">
        <f>VLOOKUP(Tabela6[[#This Row],[relacionamento]],spotify[],11,FALSE)</f>
        <v>409</v>
      </c>
      <c r="H15507">
        <f>VLOOKUP(Tabela6[[#This Row],[relacionamento]],spotify[],12,FALSE)</f>
        <v>926</v>
      </c>
      <c r="I15507">
        <f>VLOOKUP(Tabela6[[#This Row],[relacionamento]],spotify[],13,FALSE)</f>
        <v>131.07900000000001</v>
      </c>
      <c r="J15507">
        <f>VLOOKUP(Tabela6[[#This Row],[relacionamento]],youtube[],5,FALSE)</f>
        <v>7</v>
      </c>
      <c r="K15507">
        <f>VLOOKUP(Tabela6[[#This Row],[relacionamento]],youtube[],6,FALSE)</f>
        <v>-5.1079999999999997</v>
      </c>
      <c r="L15507" s="6">
        <v>196240</v>
      </c>
    </row>
    <row r="15508" spans="1:12" x14ac:dyDescent="0.25">
      <c r="A15508" t="s">
        <v>90457</v>
      </c>
      <c r="B15508">
        <f>VLOOKUP(Tabela6[[#This Row],[relacionamento]],youtube[],3,FALSE)</f>
        <v>557</v>
      </c>
      <c r="C15508">
        <f>VLOOKUP(Tabela6[[#This Row],[relacionamento]],youtube[],4,FALSE)</f>
        <v>798</v>
      </c>
      <c r="D15508" t="e">
        <f>VLOOKUP(Tabela6[[#This Row],[relacionamento]],spotify[],8,FALSE)</f>
        <v>#N/A</v>
      </c>
      <c r="E15508" t="e">
        <f>VLOOKUP(Tabela6[[#This Row],[relacionamento]],spotify[],9,FALSE)</f>
        <v>#N/A</v>
      </c>
      <c r="F15508" t="e">
        <f>VLOOKUP(Tabela6[[#This Row],[relacionamento]],spotify[],10,FALSE)</f>
        <v>#N/A</v>
      </c>
      <c r="G15508" t="e">
        <f>VLOOKUP(Tabela6[[#This Row],[relacionamento]],spotify[],11,FALSE)</f>
        <v>#N/A</v>
      </c>
      <c r="H15508" t="e">
        <f>VLOOKUP(Tabela6[[#This Row],[relacionamento]],spotify[],12,FALSE)</f>
        <v>#N/A</v>
      </c>
      <c r="I15508" t="e">
        <f>VLOOKUP(Tabela6[[#This Row],[relacionamento]],spotify[],13,FALSE)</f>
        <v>#N/A</v>
      </c>
      <c r="J15508">
        <f>VLOOKUP(Tabela6[[#This Row],[relacionamento]],youtube[],5,FALSE)</f>
        <v>9</v>
      </c>
      <c r="K15508">
        <f>VLOOKUP(Tabela6[[#This Row],[relacionamento]],youtube[],6,FALSE)</f>
        <v>-5.843</v>
      </c>
      <c r="L15508" s="6">
        <v>252267</v>
      </c>
    </row>
    <row r="15509" spans="1:12" x14ac:dyDescent="0.25">
      <c r="A15509" t="s">
        <v>88911</v>
      </c>
      <c r="B15509">
        <f>VLOOKUP(Tabela6[[#This Row],[relacionamento]],youtube[],3,FALSE)</f>
        <v>397</v>
      </c>
      <c r="C15509">
        <f>VLOOKUP(Tabela6[[#This Row],[relacionamento]],youtube[],4,FALSE)</f>
        <v>235</v>
      </c>
      <c r="D15509">
        <f>VLOOKUP(Tabela6[[#This Row],[relacionamento]],spotify[],8,FALSE)</f>
        <v>335</v>
      </c>
      <c r="E15509">
        <f>VLOOKUP(Tabela6[[#This Row],[relacionamento]],spotify[],9,FALSE)</f>
        <v>734</v>
      </c>
      <c r="F15509">
        <f>VLOOKUP(Tabela6[[#This Row],[relacionamento]],spotify[],10,FALSE)</f>
        <v>156</v>
      </c>
      <c r="G15509">
        <f>VLOOKUP(Tabela6[[#This Row],[relacionamento]],spotify[],11,FALSE)</f>
        <v>161</v>
      </c>
      <c r="H15509">
        <f>VLOOKUP(Tabela6[[#This Row],[relacionamento]],spotify[],12,FALSE)</f>
        <v>198</v>
      </c>
      <c r="I15509">
        <f>VLOOKUP(Tabela6[[#This Row],[relacionamento]],spotify[],13,FALSE)</f>
        <v>105.19199999999999</v>
      </c>
      <c r="J15509">
        <f>VLOOKUP(Tabela6[[#This Row],[relacionamento]],youtube[],5,FALSE)</f>
        <v>5</v>
      </c>
      <c r="K15509">
        <f>VLOOKUP(Tabela6[[#This Row],[relacionamento]],youtube[],6,FALSE)</f>
        <v>-9.7739999999999991</v>
      </c>
      <c r="L15509" s="6">
        <v>279693</v>
      </c>
    </row>
    <row r="15510" spans="1:12" x14ac:dyDescent="0.25">
      <c r="A15510" t="s">
        <v>89498</v>
      </c>
      <c r="B15510">
        <f>VLOOKUP(Tabela6[[#This Row],[relacionamento]],youtube[],3,FALSE)</f>
        <v>379</v>
      </c>
      <c r="C15510">
        <f>VLOOKUP(Tabela6[[#This Row],[relacionamento]],youtube[],4,FALSE)</f>
        <v>219</v>
      </c>
      <c r="D15510">
        <f>VLOOKUP(Tabela6[[#This Row],[relacionamento]],spotify[],8,FALSE)</f>
        <v>307</v>
      </c>
      <c r="E15510">
        <f>VLOOKUP(Tabela6[[#This Row],[relacionamento]],spotify[],9,FALSE)</f>
        <v>707</v>
      </c>
      <c r="F15510">
        <f>VLOOKUP(Tabela6[[#This Row],[relacionamento]],spotify[],10,FALSE)</f>
        <v>691</v>
      </c>
      <c r="G15510">
        <f>VLOOKUP(Tabela6[[#This Row],[relacionamento]],spotify[],11,FALSE)</f>
        <v>118</v>
      </c>
      <c r="H15510">
        <f>VLOOKUP(Tabela6[[#This Row],[relacionamento]],spotify[],12,FALSE)</f>
        <v>188</v>
      </c>
      <c r="I15510">
        <f>VLOOKUP(Tabela6[[#This Row],[relacionamento]],spotify[],13,FALSE)</f>
        <v>79.786000000000001</v>
      </c>
      <c r="J15510">
        <f>VLOOKUP(Tabela6[[#This Row],[relacionamento]],youtube[],5,FALSE)</f>
        <v>5</v>
      </c>
      <c r="K15510">
        <f>VLOOKUP(Tabela6[[#This Row],[relacionamento]],youtube[],6,FALSE)</f>
        <v>-11.196</v>
      </c>
      <c r="L15510" s="6">
        <v>267520</v>
      </c>
    </row>
    <row r="15511" spans="1:12" x14ac:dyDescent="0.25">
      <c r="A15511" t="s">
        <v>89785</v>
      </c>
      <c r="B15511">
        <f>VLOOKUP(Tabela6[[#This Row],[relacionamento]],youtube[],3,FALSE)</f>
        <v>576</v>
      </c>
      <c r="C15511">
        <f>VLOOKUP(Tabela6[[#This Row],[relacionamento]],youtube[],4,FALSE)</f>
        <v>714</v>
      </c>
      <c r="D15511">
        <f>VLOOKUP(Tabela6[[#This Row],[relacionamento]],spotify[],8,FALSE)</f>
        <v>595</v>
      </c>
      <c r="E15511">
        <f>VLOOKUP(Tabela6[[#This Row],[relacionamento]],spotify[],9,FALSE)</f>
        <v>395</v>
      </c>
      <c r="F15511">
        <f>VLOOKUP(Tabela6[[#This Row],[relacionamento]],spotify[],10,FALSE)</f>
        <v>0</v>
      </c>
      <c r="G15511">
        <f>VLOOKUP(Tabela6[[#This Row],[relacionamento]],spotify[],11,FALSE)</f>
        <v>115</v>
      </c>
      <c r="H15511">
        <f>VLOOKUP(Tabela6[[#This Row],[relacionamento]],spotify[],12,FALSE)</f>
        <v>321</v>
      </c>
      <c r="I15511">
        <f>VLOOKUP(Tabela6[[#This Row],[relacionamento]],spotify[],13,FALSE)</f>
        <v>144.98099999999999</v>
      </c>
      <c r="J15511">
        <f>VLOOKUP(Tabela6[[#This Row],[relacionamento]],youtube[],5,FALSE)</f>
        <v>6</v>
      </c>
      <c r="K15511">
        <f>VLOOKUP(Tabela6[[#This Row],[relacionamento]],youtube[],6,FALSE)</f>
        <v>-5.2469999999999999</v>
      </c>
      <c r="L15511" s="6">
        <v>262231</v>
      </c>
    </row>
    <row r="15512" spans="1:12" x14ac:dyDescent="0.25">
      <c r="A15512" t="s">
        <v>90460</v>
      </c>
      <c r="B15512">
        <f>VLOOKUP(Tabela6[[#This Row],[relacionamento]],youtube[],3,FALSE)</f>
        <v>548</v>
      </c>
      <c r="C15512">
        <f>VLOOKUP(Tabela6[[#This Row],[relacionamento]],youtube[],4,FALSE)</f>
        <v>765</v>
      </c>
      <c r="D15512">
        <f>VLOOKUP(Tabela6[[#This Row],[relacionamento]],spotify[],8,FALSE)</f>
        <v>525</v>
      </c>
      <c r="E15512">
        <f>VLOOKUP(Tabela6[[#This Row],[relacionamento]],spotify[],9,FALSE)</f>
        <v>646</v>
      </c>
      <c r="F15512">
        <f>VLOOKUP(Tabela6[[#This Row],[relacionamento]],spotify[],10,FALSE)</f>
        <v>378</v>
      </c>
      <c r="G15512">
        <f>VLOOKUP(Tabela6[[#This Row],[relacionamento]],spotify[],11,FALSE)</f>
        <v>522</v>
      </c>
      <c r="H15512">
        <f>VLOOKUP(Tabela6[[#This Row],[relacionamento]],spotify[],12,FALSE)</f>
        <v>573</v>
      </c>
      <c r="I15512">
        <f>VLOOKUP(Tabela6[[#This Row],[relacionamento]],spotify[],13,FALSE)</f>
        <v>129.93299999999999</v>
      </c>
      <c r="J15512">
        <f>VLOOKUP(Tabela6[[#This Row],[relacionamento]],youtube[],5,FALSE)</f>
        <v>6</v>
      </c>
      <c r="K15512">
        <f>VLOOKUP(Tabela6[[#This Row],[relacionamento]],youtube[],6,FALSE)</f>
        <v>-44.63</v>
      </c>
      <c r="L15512" s="6">
        <v>252231</v>
      </c>
    </row>
    <row r="15513" spans="1:12" x14ac:dyDescent="0.25">
      <c r="A15513" t="s">
        <v>94831</v>
      </c>
      <c r="B15513">
        <f>VLOOKUP(Tabela6[[#This Row],[relacionamento]],youtube[],3,FALSE)</f>
        <v>719</v>
      </c>
      <c r="C15513">
        <f>VLOOKUP(Tabela6[[#This Row],[relacionamento]],youtube[],4,FALSE)</f>
        <v>461</v>
      </c>
      <c r="D15513">
        <f>VLOOKUP(Tabela6[[#This Row],[relacionamento]],spotify[],8,FALSE)</f>
        <v>454</v>
      </c>
      <c r="E15513">
        <f>VLOOKUP(Tabela6[[#This Row],[relacionamento]],spotify[],9,FALSE)</f>
        <v>279</v>
      </c>
      <c r="F15513">
        <f>VLOOKUP(Tabela6[[#This Row],[relacionamento]],spotify[],10,FALSE)</f>
        <v>0</v>
      </c>
      <c r="G15513">
        <f>VLOOKUP(Tabela6[[#This Row],[relacionamento]],spotify[],11,FALSE)</f>
        <v>875</v>
      </c>
      <c r="H15513">
        <f>VLOOKUP(Tabela6[[#This Row],[relacionamento]],spotify[],12,FALSE)</f>
        <v>548</v>
      </c>
      <c r="I15513">
        <f>VLOOKUP(Tabela6[[#This Row],[relacionamento]],spotify[],13,FALSE)</f>
        <v>123.91500000000001</v>
      </c>
      <c r="J15513">
        <f>VLOOKUP(Tabela6[[#This Row],[relacionamento]],youtube[],5,FALSE)</f>
        <v>8</v>
      </c>
      <c r="K15513">
        <f>VLOOKUP(Tabela6[[#This Row],[relacionamento]],youtube[],6,FALSE)</f>
        <v>-8.1910000000000007</v>
      </c>
      <c r="L15513" s="6">
        <v>209200</v>
      </c>
    </row>
    <row r="15514" spans="1:12" x14ac:dyDescent="0.25">
      <c r="A15514" t="s">
        <v>98040</v>
      </c>
      <c r="B15514">
        <f>VLOOKUP(Tabela6[[#This Row],[relacionamento]],youtube[],3,FALSE)</f>
        <v>898</v>
      </c>
      <c r="C15514">
        <f>VLOOKUP(Tabela6[[#This Row],[relacionamento]],youtube[],4,FALSE)</f>
        <v>509</v>
      </c>
      <c r="D15514">
        <f>VLOOKUP(Tabela6[[#This Row],[relacionamento]],spotify[],8,FALSE)</f>
        <v>62</v>
      </c>
      <c r="E15514">
        <f>VLOOKUP(Tabela6[[#This Row],[relacionamento]],spotify[],9,FALSE)</f>
        <v>391</v>
      </c>
      <c r="F15514">
        <f>VLOOKUP(Tabela6[[#This Row],[relacionamento]],spotify[],10,FALSE)</f>
        <v>0</v>
      </c>
      <c r="G15514">
        <f>VLOOKUP(Tabela6[[#This Row],[relacionamento]],spotify[],11,FALSE)</f>
        <v>876</v>
      </c>
      <c r="H15514">
        <f>VLOOKUP(Tabela6[[#This Row],[relacionamento]],spotify[],12,FALSE)</f>
        <v>727</v>
      </c>
      <c r="I15514">
        <f>VLOOKUP(Tabela6[[#This Row],[relacionamento]],spotify[],13,FALSE)</f>
        <v>119.869</v>
      </c>
      <c r="J15514">
        <f>VLOOKUP(Tabela6[[#This Row],[relacionamento]],youtube[],5,FALSE)</f>
        <v>5</v>
      </c>
      <c r="K15514">
        <f>VLOOKUP(Tabela6[[#This Row],[relacionamento]],youtube[],6,FALSE)</f>
        <v>-7.9729999999999999</v>
      </c>
      <c r="L15514" s="6">
        <v>181507</v>
      </c>
    </row>
    <row r="15515" spans="1:12" x14ac:dyDescent="0.25">
      <c r="A15515" t="s">
        <v>86997</v>
      </c>
      <c r="B15515">
        <f>VLOOKUP(Tabela6[[#This Row],[relacionamento]],youtube[],3,FALSE)</f>
        <v>666</v>
      </c>
      <c r="C15515">
        <f>VLOOKUP(Tabela6[[#This Row],[relacionamento]],youtube[],4,FALSE)</f>
        <v>317</v>
      </c>
      <c r="D15515" t="e">
        <f>VLOOKUP(Tabela6[[#This Row],[relacionamento]],spotify[],8,FALSE)</f>
        <v>#N/A</v>
      </c>
      <c r="E15515" t="e">
        <f>VLOOKUP(Tabela6[[#This Row],[relacionamento]],spotify[],9,FALSE)</f>
        <v>#N/A</v>
      </c>
      <c r="F15515" t="e">
        <f>VLOOKUP(Tabela6[[#This Row],[relacionamento]],spotify[],10,FALSE)</f>
        <v>#N/A</v>
      </c>
      <c r="G15515" t="e">
        <f>VLOOKUP(Tabela6[[#This Row],[relacionamento]],spotify[],11,FALSE)</f>
        <v>#N/A</v>
      </c>
      <c r="H15515" t="e">
        <f>VLOOKUP(Tabela6[[#This Row],[relacionamento]],spotify[],12,FALSE)</f>
        <v>#N/A</v>
      </c>
      <c r="I15515" t="e">
        <f>VLOOKUP(Tabela6[[#This Row],[relacionamento]],spotify[],13,FALSE)</f>
        <v>#N/A</v>
      </c>
      <c r="J15515">
        <f>VLOOKUP(Tabela6[[#This Row],[relacionamento]],youtube[],5,FALSE)</f>
        <v>5</v>
      </c>
      <c r="K15515">
        <f>VLOOKUP(Tabela6[[#This Row],[relacionamento]],youtube[],6,FALSE)</f>
        <v>-10.644</v>
      </c>
      <c r="L15515" s="6">
        <v>386200</v>
      </c>
    </row>
    <row r="15516" spans="1:12" x14ac:dyDescent="0.25">
      <c r="A15516" t="s">
        <v>95097</v>
      </c>
      <c r="B15516">
        <f>VLOOKUP(Tabela6[[#This Row],[relacionamento]],youtube[],3,FALSE)</f>
        <v>609</v>
      </c>
      <c r="C15516">
        <f>VLOOKUP(Tabela6[[#This Row],[relacionamento]],youtube[],4,FALSE)</f>
        <v>305</v>
      </c>
      <c r="D15516" t="e">
        <f>VLOOKUP(Tabela6[[#This Row],[relacionamento]],spotify[],8,FALSE)</f>
        <v>#N/A</v>
      </c>
      <c r="E15516" t="e">
        <f>VLOOKUP(Tabela6[[#This Row],[relacionamento]],spotify[],9,FALSE)</f>
        <v>#N/A</v>
      </c>
      <c r="F15516" t="e">
        <f>VLOOKUP(Tabela6[[#This Row],[relacionamento]],spotify[],10,FALSE)</f>
        <v>#N/A</v>
      </c>
      <c r="G15516" t="e">
        <f>VLOOKUP(Tabela6[[#This Row],[relacionamento]],spotify[],11,FALSE)</f>
        <v>#N/A</v>
      </c>
      <c r="H15516" t="e">
        <f>VLOOKUP(Tabela6[[#This Row],[relacionamento]],spotify[],12,FALSE)</f>
        <v>#N/A</v>
      </c>
      <c r="I15516" t="e">
        <f>VLOOKUP(Tabela6[[#This Row],[relacionamento]],spotify[],13,FALSE)</f>
        <v>#N/A</v>
      </c>
      <c r="J15516">
        <f>VLOOKUP(Tabela6[[#This Row],[relacionamento]],youtube[],5,FALSE)</f>
        <v>4</v>
      </c>
      <c r="K15516">
        <f>VLOOKUP(Tabela6[[#This Row],[relacionamento]],youtube[],6,FALSE)</f>
        <v>-14.037000000000001</v>
      </c>
      <c r="L15516" s="6">
        <v>206975</v>
      </c>
    </row>
    <row r="15517" spans="1:12" x14ac:dyDescent="0.25">
      <c r="A15517" t="s">
        <v>100305</v>
      </c>
      <c r="B15517">
        <f>VLOOKUP(Tabela6[[#This Row],[relacionamento]],youtube[],3,FALSE)</f>
        <v>756</v>
      </c>
      <c r="C15517">
        <f>VLOOKUP(Tabela6[[#This Row],[relacionamento]],youtube[],4,FALSE)</f>
        <v>609</v>
      </c>
      <c r="D15517" t="e">
        <f>VLOOKUP(Tabela6[[#This Row],[relacionamento]],spotify[],8,FALSE)</f>
        <v>#N/A</v>
      </c>
      <c r="E15517" t="e">
        <f>VLOOKUP(Tabela6[[#This Row],[relacionamento]],spotify[],9,FALSE)</f>
        <v>#N/A</v>
      </c>
      <c r="F15517" t="e">
        <f>VLOOKUP(Tabela6[[#This Row],[relacionamento]],spotify[],10,FALSE)</f>
        <v>#N/A</v>
      </c>
      <c r="G15517" t="e">
        <f>VLOOKUP(Tabela6[[#This Row],[relacionamento]],spotify[],11,FALSE)</f>
        <v>#N/A</v>
      </c>
      <c r="H15517" t="e">
        <f>VLOOKUP(Tabela6[[#This Row],[relacionamento]],spotify[],12,FALSE)</f>
        <v>#N/A</v>
      </c>
      <c r="I15517" t="e">
        <f>VLOOKUP(Tabela6[[#This Row],[relacionamento]],spotify[],13,FALSE)</f>
        <v>#N/A</v>
      </c>
      <c r="J15517">
        <f>VLOOKUP(Tabela6[[#This Row],[relacionamento]],youtube[],5,FALSE)</f>
        <v>3</v>
      </c>
      <c r="K15517">
        <f>VLOOKUP(Tabela6[[#This Row],[relacionamento]],youtube[],6,FALSE)</f>
        <v>-7.9269999999999996</v>
      </c>
      <c r="L15517" s="6">
        <v>155720</v>
      </c>
    </row>
    <row r="15518" spans="1:12" x14ac:dyDescent="0.25">
      <c r="A15518" t="s">
        <v>90935</v>
      </c>
      <c r="B15518">
        <f>VLOOKUP(Tabela6[[#This Row],[relacionamento]],youtube[],3,FALSE)</f>
        <v>764</v>
      </c>
      <c r="C15518">
        <f>VLOOKUP(Tabela6[[#This Row],[relacionamento]],youtube[],4,FALSE)</f>
        <v>523</v>
      </c>
      <c r="D15518">
        <f>VLOOKUP(Tabela6[[#This Row],[relacionamento]],spotify[],8,FALSE)</f>
        <v>75</v>
      </c>
      <c r="E15518">
        <f>VLOOKUP(Tabela6[[#This Row],[relacionamento]],spotify[],9,FALSE)</f>
        <v>631</v>
      </c>
      <c r="F15518">
        <f>VLOOKUP(Tabela6[[#This Row],[relacionamento]],spotify[],10,FALSE)</f>
        <v>0</v>
      </c>
      <c r="G15518">
        <f>VLOOKUP(Tabela6[[#This Row],[relacionamento]],spotify[],11,FALSE)</f>
        <v>976</v>
      </c>
      <c r="H15518">
        <f>VLOOKUP(Tabela6[[#This Row],[relacionamento]],spotify[],12,FALSE)</f>
        <v>877</v>
      </c>
      <c r="I15518">
        <f>VLOOKUP(Tabela6[[#This Row],[relacionamento]],spotify[],13,FALSE)</f>
        <v>119.923</v>
      </c>
      <c r="J15518">
        <f>VLOOKUP(Tabela6[[#This Row],[relacionamento]],youtube[],5,FALSE)</f>
        <v>2</v>
      </c>
      <c r="K15518">
        <f>VLOOKUP(Tabela6[[#This Row],[relacionamento]],youtube[],6,FALSE)</f>
        <v>-8.952</v>
      </c>
      <c r="L15518" s="6">
        <v>245760</v>
      </c>
    </row>
    <row r="15519" spans="1:12" x14ac:dyDescent="0.25">
      <c r="A15519" t="s">
        <v>90978</v>
      </c>
      <c r="B15519">
        <f>VLOOKUP(Tabela6[[#This Row],[relacionamento]],youtube[],3,FALSE)</f>
        <v>58</v>
      </c>
      <c r="C15519">
        <f>VLOOKUP(Tabela6[[#This Row],[relacionamento]],youtube[],4,FALSE)</f>
        <v>583</v>
      </c>
      <c r="D15519">
        <f>VLOOKUP(Tabela6[[#This Row],[relacionamento]],spotify[],8,FALSE)</f>
        <v>293</v>
      </c>
      <c r="E15519">
        <f>VLOOKUP(Tabela6[[#This Row],[relacionamento]],spotify[],9,FALSE)</f>
        <v>577</v>
      </c>
      <c r="F15519">
        <f>VLOOKUP(Tabela6[[#This Row],[relacionamento]],spotify[],10,FALSE)</f>
        <v>295</v>
      </c>
      <c r="G15519">
        <f>VLOOKUP(Tabela6[[#This Row],[relacionamento]],spotify[],11,FALSE)</f>
        <v>109</v>
      </c>
      <c r="H15519">
        <f>VLOOKUP(Tabela6[[#This Row],[relacionamento]],spotify[],12,FALSE)</f>
        <v>332</v>
      </c>
      <c r="I15519">
        <f>VLOOKUP(Tabela6[[#This Row],[relacionamento]],spotify[],13,FALSE)</f>
        <v>132.01599999999999</v>
      </c>
      <c r="J15519">
        <f>VLOOKUP(Tabela6[[#This Row],[relacionamento]],youtube[],5,FALSE)</f>
        <v>1</v>
      </c>
      <c r="K15519">
        <f>VLOOKUP(Tabela6[[#This Row],[relacionamento]],youtube[],6,FALSE)</f>
        <v>-6.9660000000000002</v>
      </c>
      <c r="L15519" s="6">
        <v>245013</v>
      </c>
    </row>
    <row r="15520" spans="1:12" x14ac:dyDescent="0.25">
      <c r="A15520" t="s">
        <v>103569</v>
      </c>
      <c r="B15520" t="e">
        <f>VLOOKUP(Tabela6[[#This Row],[relacionamento]],youtube[],3,FALSE)</f>
        <v>#N/A</v>
      </c>
      <c r="C15520" t="e">
        <f>VLOOKUP(Tabela6[[#This Row],[relacionamento]],youtube[],4,FALSE)</f>
        <v>#N/A</v>
      </c>
      <c r="D15520">
        <f>VLOOKUP(Tabela6[[#This Row],[relacionamento]],spotify[],8,FALSE)</f>
        <v>328</v>
      </c>
      <c r="E15520">
        <f>VLOOKUP(Tabela6[[#This Row],[relacionamento]],spotify[],9,FALSE)</f>
        <v>317</v>
      </c>
      <c r="F15520">
        <f>VLOOKUP(Tabela6[[#This Row],[relacionamento]],spotify[],10,FALSE)</f>
        <v>0</v>
      </c>
      <c r="G15520">
        <f>VLOOKUP(Tabela6[[#This Row],[relacionamento]],spotify[],11,FALSE)</f>
        <v>217</v>
      </c>
      <c r="H15520">
        <f>VLOOKUP(Tabela6[[#This Row],[relacionamento]],spotify[],12,FALSE)</f>
        <v>293</v>
      </c>
      <c r="I15520">
        <f>VLOOKUP(Tabela6[[#This Row],[relacionamento]],spotify[],13,FALSE)</f>
        <v>131.97499999999999</v>
      </c>
      <c r="J15520" t="e">
        <f>VLOOKUP(Tabela6[[#This Row],[relacionamento]],youtube[],5,FALSE)</f>
        <v>#N/A</v>
      </c>
      <c r="K15520" t="e">
        <f>VLOOKUP(Tabela6[[#This Row],[relacionamento]],youtube[],6,FALSE)</f>
        <v>#N/A</v>
      </c>
      <c r="L15520" s="6">
        <v>242027</v>
      </c>
    </row>
    <row r="15521" spans="1:12" x14ac:dyDescent="0.25">
      <c r="A15521" t="s">
        <v>92085</v>
      </c>
      <c r="B15521">
        <f>VLOOKUP(Tabela6[[#This Row],[relacionamento]],youtube[],3,FALSE)</f>
        <v>547</v>
      </c>
      <c r="C15521">
        <f>VLOOKUP(Tabela6[[#This Row],[relacionamento]],youtube[],4,FALSE)</f>
        <v>663</v>
      </c>
      <c r="D15521">
        <f>VLOOKUP(Tabela6[[#This Row],[relacionamento]],spotify[],8,FALSE)</f>
        <v>294</v>
      </c>
      <c r="E15521">
        <f>VLOOKUP(Tabela6[[#This Row],[relacionamento]],spotify[],9,FALSE)</f>
        <v>521</v>
      </c>
      <c r="F15521">
        <f>VLOOKUP(Tabela6[[#This Row],[relacionamento]],spotify[],10,FALSE)</f>
        <v>0</v>
      </c>
      <c r="G15521">
        <f>VLOOKUP(Tabela6[[#This Row],[relacionamento]],spotify[],11,FALSE)</f>
        <v>146</v>
      </c>
      <c r="H15521">
        <f>VLOOKUP(Tabela6[[#This Row],[relacionamento]],spotify[],12,FALSE)</f>
        <v>281</v>
      </c>
      <c r="I15521">
        <f>VLOOKUP(Tabela6[[#This Row],[relacionamento]],spotify[],13,FALSE)</f>
        <v>135.80699999999999</v>
      </c>
      <c r="J15521">
        <f>VLOOKUP(Tabela6[[#This Row],[relacionamento]],youtube[],5,FALSE)</f>
        <v>6</v>
      </c>
      <c r="K15521">
        <f>VLOOKUP(Tabela6[[#This Row],[relacionamento]],youtube[],6,FALSE)</f>
        <v>-46.98</v>
      </c>
      <c r="L15521" s="6">
        <v>232907</v>
      </c>
    </row>
    <row r="15522" spans="1:12" x14ac:dyDescent="0.25">
      <c r="A15522" t="s">
        <v>93086</v>
      </c>
      <c r="B15522">
        <f>VLOOKUP(Tabela6[[#This Row],[relacionamento]],youtube[],3,FALSE)</f>
        <v>586</v>
      </c>
      <c r="C15522">
        <f>VLOOKUP(Tabela6[[#This Row],[relacionamento]],youtube[],4,FALSE)</f>
        <v>885</v>
      </c>
      <c r="D15522">
        <f>VLOOKUP(Tabela6[[#This Row],[relacionamento]],spotify[],8,FALSE)</f>
        <v>758</v>
      </c>
      <c r="E15522">
        <f>VLOOKUP(Tabela6[[#This Row],[relacionamento]],spotify[],9,FALSE)</f>
        <v>173</v>
      </c>
      <c r="F15522">
        <f>VLOOKUP(Tabela6[[#This Row],[relacionamento]],spotify[],10,FALSE)</f>
        <v>0</v>
      </c>
      <c r="G15522">
        <f>VLOOKUP(Tabela6[[#This Row],[relacionamento]],spotify[],11,FALSE)</f>
        <v>82</v>
      </c>
      <c r="H15522">
        <f>VLOOKUP(Tabela6[[#This Row],[relacionamento]],spotify[],12,FALSE)</f>
        <v>624</v>
      </c>
      <c r="I15522">
        <f>VLOOKUP(Tabela6[[#This Row],[relacionamento]],spotify[],13,FALSE)</f>
        <v>95.989000000000004</v>
      </c>
      <c r="J15522">
        <f>VLOOKUP(Tabela6[[#This Row],[relacionamento]],youtube[],5,FALSE)</f>
        <v>7</v>
      </c>
      <c r="K15522">
        <f>VLOOKUP(Tabela6[[#This Row],[relacionamento]],youtube[],6,FALSE)</f>
        <v>-5.2409999999999997</v>
      </c>
      <c r="L15522" s="6">
        <v>223907</v>
      </c>
    </row>
    <row r="15523" spans="1:12" x14ac:dyDescent="0.25">
      <c r="A15523" t="s">
        <v>94259</v>
      </c>
      <c r="B15523">
        <f>VLOOKUP(Tabela6[[#This Row],[relacionamento]],youtube[],3,FALSE)</f>
        <v>724</v>
      </c>
      <c r="C15523">
        <f>VLOOKUP(Tabela6[[#This Row],[relacionamento]],youtube[],4,FALSE)</f>
        <v>32</v>
      </c>
      <c r="D15523">
        <f>VLOOKUP(Tabela6[[#This Row],[relacionamento]],spotify[],8,FALSE)</f>
        <v>627</v>
      </c>
      <c r="E15523">
        <f>VLOOKUP(Tabela6[[#This Row],[relacionamento]],spotify[],9,FALSE)</f>
        <v>331</v>
      </c>
      <c r="F15523">
        <f>VLOOKUP(Tabela6[[#This Row],[relacionamento]],spotify[],10,FALSE)</f>
        <v>0</v>
      </c>
      <c r="G15523">
        <f>VLOOKUP(Tabela6[[#This Row],[relacionamento]],spotify[],11,FALSE)</f>
        <v>725</v>
      </c>
      <c r="H15523">
        <f>VLOOKUP(Tabela6[[#This Row],[relacionamento]],spotify[],12,FALSE)</f>
        <v>426</v>
      </c>
      <c r="I15523">
        <f>VLOOKUP(Tabela6[[#This Row],[relacionamento]],spotify[],13,FALSE)</f>
        <v>134.048</v>
      </c>
      <c r="J15523">
        <f>VLOOKUP(Tabela6[[#This Row],[relacionamento]],youtube[],5,FALSE)</f>
        <v>8</v>
      </c>
      <c r="K15523">
        <f>VLOOKUP(Tabela6[[#This Row],[relacionamento]],youtube[],6,FALSE)</f>
        <v>-9.7270000000000003</v>
      </c>
      <c r="L15523" s="6">
        <v>213573</v>
      </c>
    </row>
    <row r="15524" spans="1:12" x14ac:dyDescent="0.25">
      <c r="A15524" t="s">
        <v>94435</v>
      </c>
      <c r="B15524">
        <f>VLOOKUP(Tabela6[[#This Row],[relacionamento]],youtube[],3,FALSE)</f>
        <v>782</v>
      </c>
      <c r="C15524">
        <f>VLOOKUP(Tabela6[[#This Row],[relacionamento]],youtube[],4,FALSE)</f>
        <v>783</v>
      </c>
      <c r="D15524">
        <f>VLOOKUP(Tabela6[[#This Row],[relacionamento]],spotify[],8,FALSE)</f>
        <v>449</v>
      </c>
      <c r="E15524">
        <f>VLOOKUP(Tabela6[[#This Row],[relacionamento]],spotify[],9,FALSE)</f>
        <v>352</v>
      </c>
      <c r="F15524">
        <f>VLOOKUP(Tabela6[[#This Row],[relacionamento]],spotify[],10,FALSE)</f>
        <v>0</v>
      </c>
      <c r="G15524">
        <f>VLOOKUP(Tabela6[[#This Row],[relacionamento]],spotify[],11,FALSE)</f>
        <v>189</v>
      </c>
      <c r="H15524">
        <f>VLOOKUP(Tabela6[[#This Row],[relacionamento]],spotify[],12,FALSE)</f>
        <v>794</v>
      </c>
      <c r="I15524">
        <f>VLOOKUP(Tabela6[[#This Row],[relacionamento]],spotify[],13,FALSE)</f>
        <v>133.95500000000001</v>
      </c>
      <c r="J15524">
        <f>VLOOKUP(Tabela6[[#This Row],[relacionamento]],youtube[],5,FALSE)</f>
        <v>2</v>
      </c>
      <c r="K15524">
        <f>VLOOKUP(Tabela6[[#This Row],[relacionamento]],youtube[],6,FALSE)</f>
        <v>-5.2789999999999999</v>
      </c>
      <c r="L15524" s="6">
        <v>212267</v>
      </c>
    </row>
    <row r="15525" spans="1:12" x14ac:dyDescent="0.25">
      <c r="A15525" t="s">
        <v>95461</v>
      </c>
      <c r="B15525">
        <f>VLOOKUP(Tabela6[[#This Row],[relacionamento]],youtube[],3,FALSE)</f>
        <v>647</v>
      </c>
      <c r="C15525">
        <f>VLOOKUP(Tabela6[[#This Row],[relacionamento]],youtube[],4,FALSE)</f>
        <v>646</v>
      </c>
      <c r="D15525">
        <f>VLOOKUP(Tabela6[[#This Row],[relacionamento]],spotify[],8,FALSE)</f>
        <v>102</v>
      </c>
      <c r="E15525">
        <f>VLOOKUP(Tabela6[[#This Row],[relacionamento]],spotify[],9,FALSE)</f>
        <v>337</v>
      </c>
      <c r="F15525">
        <f>VLOOKUP(Tabela6[[#This Row],[relacionamento]],spotify[],10,FALSE)</f>
        <v>0</v>
      </c>
      <c r="G15525">
        <f>VLOOKUP(Tabela6[[#This Row],[relacionamento]],spotify[],11,FALSE)</f>
        <v>837</v>
      </c>
      <c r="H15525">
        <f>VLOOKUP(Tabela6[[#This Row],[relacionamento]],spotify[],12,FALSE)</f>
        <v>69</v>
      </c>
      <c r="I15525">
        <f>VLOOKUP(Tabela6[[#This Row],[relacionamento]],spotify[],13,FALSE)</f>
        <v>90.293999999999997</v>
      </c>
      <c r="J15525">
        <f>VLOOKUP(Tabela6[[#This Row],[relacionamento]],youtube[],5,FALSE)</f>
        <v>4</v>
      </c>
      <c r="K15525">
        <f>VLOOKUP(Tabela6[[#This Row],[relacionamento]],youtube[],6,FALSE)</f>
        <v>-5.9560000000000004</v>
      </c>
      <c r="L15525" s="6">
        <v>203907</v>
      </c>
    </row>
    <row r="15526" spans="1:12" x14ac:dyDescent="0.25">
      <c r="A15526" t="s">
        <v>89979</v>
      </c>
      <c r="B15526">
        <f>VLOOKUP(Tabela6[[#This Row],[relacionamento]],youtube[],3,FALSE)</f>
        <v>743</v>
      </c>
      <c r="C15526">
        <f>VLOOKUP(Tabela6[[#This Row],[relacionamento]],youtube[],4,FALSE)</f>
        <v>358</v>
      </c>
      <c r="D15526" t="e">
        <f>VLOOKUP(Tabela6[[#This Row],[relacionamento]],spotify[],8,FALSE)</f>
        <v>#N/A</v>
      </c>
      <c r="E15526" t="e">
        <f>VLOOKUP(Tabela6[[#This Row],[relacionamento]],spotify[],9,FALSE)</f>
        <v>#N/A</v>
      </c>
      <c r="F15526" t="e">
        <f>VLOOKUP(Tabela6[[#This Row],[relacionamento]],spotify[],10,FALSE)</f>
        <v>#N/A</v>
      </c>
      <c r="G15526" t="e">
        <f>VLOOKUP(Tabela6[[#This Row],[relacionamento]],spotify[],11,FALSE)</f>
        <v>#N/A</v>
      </c>
      <c r="H15526" t="e">
        <f>VLOOKUP(Tabela6[[#This Row],[relacionamento]],spotify[],12,FALSE)</f>
        <v>#N/A</v>
      </c>
      <c r="I15526" t="e">
        <f>VLOOKUP(Tabela6[[#This Row],[relacionamento]],spotify[],13,FALSE)</f>
        <v>#N/A</v>
      </c>
      <c r="J15526">
        <f>VLOOKUP(Tabela6[[#This Row],[relacionamento]],youtube[],5,FALSE)</f>
        <v>8</v>
      </c>
      <c r="K15526">
        <f>VLOOKUP(Tabela6[[#This Row],[relacionamento]],youtube[],6,FALSE)</f>
        <v>-14.932</v>
      </c>
      <c r="L15526" s="6">
        <v>259124</v>
      </c>
    </row>
    <row r="15527" spans="1:12" x14ac:dyDescent="0.25">
      <c r="A15527" t="s">
        <v>86935</v>
      </c>
      <c r="B15527">
        <f>VLOOKUP(Tabela6[[#This Row],[relacionamento]],youtube[],3,FALSE)</f>
        <v>717</v>
      </c>
      <c r="C15527">
        <f>VLOOKUP(Tabela6[[#This Row],[relacionamento]],youtube[],4,FALSE)</f>
        <v>716</v>
      </c>
      <c r="D15527">
        <f>VLOOKUP(Tabela6[[#This Row],[relacionamento]],spotify[],8,FALSE)</f>
        <v>326</v>
      </c>
      <c r="E15527">
        <f>VLOOKUP(Tabela6[[#This Row],[relacionamento]],spotify[],9,FALSE)</f>
        <v>106</v>
      </c>
      <c r="F15527">
        <f>VLOOKUP(Tabela6[[#This Row],[relacionamento]],spotify[],10,FALSE)</f>
        <v>109</v>
      </c>
      <c r="G15527">
        <f>VLOOKUP(Tabela6[[#This Row],[relacionamento]],spotify[],11,FALSE)</f>
        <v>277</v>
      </c>
      <c r="H15527">
        <f>VLOOKUP(Tabela6[[#This Row],[relacionamento]],spotify[],12,FALSE)</f>
        <v>682</v>
      </c>
      <c r="I15527">
        <f>VLOOKUP(Tabela6[[#This Row],[relacionamento]],spotify[],13,FALSE)</f>
        <v>147.107</v>
      </c>
      <c r="J15527">
        <f>VLOOKUP(Tabela6[[#This Row],[relacionamento]],youtube[],5,FALSE)</f>
        <v>2</v>
      </c>
      <c r="K15527">
        <f>VLOOKUP(Tabela6[[#This Row],[relacionamento]],youtube[],6,FALSE)</f>
        <v>-7.35</v>
      </c>
      <c r="L15527" s="6">
        <v>402133</v>
      </c>
    </row>
    <row r="15528" spans="1:12" x14ac:dyDescent="0.25">
      <c r="A15528" t="s">
        <v>87468</v>
      </c>
      <c r="B15528">
        <f>VLOOKUP(Tabela6[[#This Row],[relacionamento]],youtube[],3,FALSE)</f>
        <v>626</v>
      </c>
      <c r="C15528">
        <f>VLOOKUP(Tabela6[[#This Row],[relacionamento]],youtube[],4,FALSE)</f>
        <v>714</v>
      </c>
      <c r="D15528">
        <f>VLOOKUP(Tabela6[[#This Row],[relacionamento]],spotify[],8,FALSE)</f>
        <v>259</v>
      </c>
      <c r="E15528">
        <f>VLOOKUP(Tabela6[[#This Row],[relacionamento]],spotify[],9,FALSE)</f>
        <v>507</v>
      </c>
      <c r="F15528">
        <f>VLOOKUP(Tabela6[[#This Row],[relacionamento]],spotify[],10,FALSE)</f>
        <v>851</v>
      </c>
      <c r="G15528">
        <f>VLOOKUP(Tabela6[[#This Row],[relacionamento]],spotify[],11,FALSE)</f>
        <v>101</v>
      </c>
      <c r="H15528">
        <f>VLOOKUP(Tabela6[[#This Row],[relacionamento]],spotify[],12,FALSE)</f>
        <v>484</v>
      </c>
      <c r="I15528">
        <f>VLOOKUP(Tabela6[[#This Row],[relacionamento]],spotify[],13,FALSE)</f>
        <v>99.906999999999996</v>
      </c>
      <c r="J15528">
        <f>VLOOKUP(Tabela6[[#This Row],[relacionamento]],youtube[],5,FALSE)</f>
        <v>0</v>
      </c>
      <c r="K15528">
        <f>VLOOKUP(Tabela6[[#This Row],[relacionamento]],youtube[],6,FALSE)</f>
        <v>-38.24</v>
      </c>
      <c r="L15528" s="6">
        <v>330373</v>
      </c>
    </row>
    <row r="15529" spans="1:12" x14ac:dyDescent="0.25">
      <c r="A15529" t="s">
        <v>89232</v>
      </c>
      <c r="B15529">
        <f>VLOOKUP(Tabela6[[#This Row],[relacionamento]],youtube[],3,FALSE)</f>
        <v>505</v>
      </c>
      <c r="C15529">
        <f>VLOOKUP(Tabela6[[#This Row],[relacionamento]],youtube[],4,FALSE)</f>
        <v>617</v>
      </c>
      <c r="D15529">
        <f>VLOOKUP(Tabela6[[#This Row],[relacionamento]],spotify[],8,FALSE)</f>
        <v>328</v>
      </c>
      <c r="E15529">
        <f>VLOOKUP(Tabela6[[#This Row],[relacionamento]],spotify[],9,FALSE)</f>
        <v>183</v>
      </c>
      <c r="F15529">
        <f>VLOOKUP(Tabela6[[#This Row],[relacionamento]],spotify[],10,FALSE)</f>
        <v>154</v>
      </c>
      <c r="G15529">
        <f>VLOOKUP(Tabela6[[#This Row],[relacionamento]],spotify[],11,FALSE)</f>
        <v>189</v>
      </c>
      <c r="H15529">
        <f>VLOOKUP(Tabela6[[#This Row],[relacionamento]],spotify[],12,FALSE)</f>
        <v>237</v>
      </c>
      <c r="I15529">
        <f>VLOOKUP(Tabela6[[#This Row],[relacionamento]],spotify[],13,FALSE)</f>
        <v>172.88200000000001</v>
      </c>
      <c r="J15529">
        <f>VLOOKUP(Tabela6[[#This Row],[relacionamento]],youtube[],5,FALSE)</f>
        <v>5</v>
      </c>
      <c r="K15529">
        <f>VLOOKUP(Tabela6[[#This Row],[relacionamento]],youtube[],6,FALSE)</f>
        <v>-5.548</v>
      </c>
      <c r="L15529" s="6">
        <v>272573</v>
      </c>
    </row>
    <row r="15530" spans="1:12" x14ac:dyDescent="0.25">
      <c r="A15530" t="s">
        <v>89624</v>
      </c>
      <c r="B15530">
        <f>VLOOKUP(Tabela6[[#This Row],[relacionamento]],youtube[],3,FALSE)</f>
        <v>591</v>
      </c>
      <c r="C15530">
        <f>VLOOKUP(Tabela6[[#This Row],[relacionamento]],youtube[],4,FALSE)</f>
        <v>672</v>
      </c>
      <c r="D15530">
        <f>VLOOKUP(Tabela6[[#This Row],[relacionamento]],spotify[],8,FALSE)</f>
        <v>375</v>
      </c>
      <c r="E15530">
        <f>VLOOKUP(Tabela6[[#This Row],[relacionamento]],spotify[],9,FALSE)</f>
        <v>622</v>
      </c>
      <c r="F15530">
        <f>VLOOKUP(Tabela6[[#This Row],[relacionamento]],spotify[],10,FALSE)</f>
        <v>0</v>
      </c>
      <c r="G15530">
        <f>VLOOKUP(Tabela6[[#This Row],[relacionamento]],spotify[],11,FALSE)</f>
        <v>112</v>
      </c>
      <c r="H15530">
        <f>VLOOKUP(Tabela6[[#This Row],[relacionamento]],spotify[],12,FALSE)</f>
        <v>267</v>
      </c>
      <c r="I15530">
        <f>VLOOKUP(Tabela6[[#This Row],[relacionamento]],spotify[],13,FALSE)</f>
        <v>139.93899999999999</v>
      </c>
      <c r="J15530">
        <f>VLOOKUP(Tabela6[[#This Row],[relacionamento]],youtube[],5,FALSE)</f>
        <v>5</v>
      </c>
      <c r="K15530">
        <f>VLOOKUP(Tabela6[[#This Row],[relacionamento]],youtube[],6,FALSE)</f>
        <v>-35.15</v>
      </c>
      <c r="L15530" s="6">
        <v>265307</v>
      </c>
    </row>
    <row r="15531" spans="1:12" x14ac:dyDescent="0.25">
      <c r="A15531" t="s">
        <v>103280</v>
      </c>
      <c r="B15531" t="e">
        <f>VLOOKUP(Tabela6[[#This Row],[relacionamento]],youtube[],3,FALSE)</f>
        <v>#N/A</v>
      </c>
      <c r="C15531" t="e">
        <f>VLOOKUP(Tabela6[[#This Row],[relacionamento]],youtube[],4,FALSE)</f>
        <v>#N/A</v>
      </c>
      <c r="D15531">
        <f>VLOOKUP(Tabela6[[#This Row],[relacionamento]],spotify[],8,FALSE)</f>
        <v>292</v>
      </c>
      <c r="E15531">
        <f>VLOOKUP(Tabela6[[#This Row],[relacionamento]],spotify[],9,FALSE)</f>
        <v>675</v>
      </c>
      <c r="F15531">
        <f>VLOOKUP(Tabela6[[#This Row],[relacionamento]],spotify[],10,FALSE)</f>
        <v>23</v>
      </c>
      <c r="G15531">
        <f>VLOOKUP(Tabela6[[#This Row],[relacionamento]],spotify[],11,FALSE)</f>
        <v>152</v>
      </c>
      <c r="H15531">
        <f>VLOOKUP(Tabela6[[#This Row],[relacionamento]],spotify[],12,FALSE)</f>
        <v>3</v>
      </c>
      <c r="I15531">
        <f>VLOOKUP(Tabela6[[#This Row],[relacionamento]],spotify[],13,FALSE)</f>
        <v>135.559</v>
      </c>
      <c r="J15531" t="e">
        <f>VLOOKUP(Tabela6[[#This Row],[relacionamento]],youtube[],5,FALSE)</f>
        <v>#N/A</v>
      </c>
      <c r="K15531" t="e">
        <f>VLOOKUP(Tabela6[[#This Row],[relacionamento]],youtube[],6,FALSE)</f>
        <v>#N/A</v>
      </c>
      <c r="L15531" s="6">
        <v>254000</v>
      </c>
    </row>
    <row r="15532" spans="1:12" x14ac:dyDescent="0.25">
      <c r="A15532" t="s">
        <v>90809</v>
      </c>
      <c r="B15532">
        <f>VLOOKUP(Tabela6[[#This Row],[relacionamento]],youtube[],3,FALSE)</f>
        <v>634</v>
      </c>
      <c r="C15532">
        <f>VLOOKUP(Tabela6[[#This Row],[relacionamento]],youtube[],4,FALSE)</f>
        <v>842</v>
      </c>
      <c r="D15532">
        <f>VLOOKUP(Tabela6[[#This Row],[relacionamento]],spotify[],8,FALSE)</f>
        <v>295</v>
      </c>
      <c r="E15532">
        <f>VLOOKUP(Tabela6[[#This Row],[relacionamento]],spotify[],9,FALSE)</f>
        <v>168</v>
      </c>
      <c r="F15532">
        <f>VLOOKUP(Tabela6[[#This Row],[relacionamento]],spotify[],10,FALSE)</f>
        <v>203</v>
      </c>
      <c r="G15532">
        <f>VLOOKUP(Tabela6[[#This Row],[relacionamento]],spotify[],11,FALSE)</f>
        <v>983</v>
      </c>
      <c r="H15532">
        <f>VLOOKUP(Tabela6[[#This Row],[relacionamento]],spotify[],12,FALSE)</f>
        <v>358</v>
      </c>
      <c r="I15532">
        <f>VLOOKUP(Tabela6[[#This Row],[relacionamento]],spotify[],13,FALSE)</f>
        <v>99.972999999999999</v>
      </c>
      <c r="J15532">
        <f>VLOOKUP(Tabela6[[#This Row],[relacionamento]],youtube[],5,FALSE)</f>
        <v>11</v>
      </c>
      <c r="K15532">
        <f>VLOOKUP(Tabela6[[#This Row],[relacionamento]],youtube[],6,FALSE)</f>
        <v>-35.46</v>
      </c>
      <c r="L15532" s="6">
        <v>247613</v>
      </c>
    </row>
    <row r="15533" spans="1:12" x14ac:dyDescent="0.25">
      <c r="A15533" t="s">
        <v>92615</v>
      </c>
      <c r="B15533">
        <f>VLOOKUP(Tabela6[[#This Row],[relacionamento]],youtube[],3,FALSE)</f>
        <v>737</v>
      </c>
      <c r="C15533">
        <f>VLOOKUP(Tabela6[[#This Row],[relacionamento]],youtube[],4,FALSE)</f>
        <v>518</v>
      </c>
      <c r="D15533">
        <f>VLOOKUP(Tabela6[[#This Row],[relacionamento]],spotify[],8,FALSE)</f>
        <v>405</v>
      </c>
      <c r="E15533">
        <f>VLOOKUP(Tabela6[[#This Row],[relacionamento]],spotify[],9,FALSE)</f>
        <v>115</v>
      </c>
      <c r="F15533">
        <f>VLOOKUP(Tabela6[[#This Row],[relacionamento]],spotify[],10,FALSE)</f>
        <v>102</v>
      </c>
      <c r="G15533">
        <f>VLOOKUP(Tabela6[[#This Row],[relacionamento]],spotify[],11,FALSE)</f>
        <v>964</v>
      </c>
      <c r="H15533">
        <f>VLOOKUP(Tabela6[[#This Row],[relacionamento]],spotify[],12,FALSE)</f>
        <v>33</v>
      </c>
      <c r="I15533">
        <f>VLOOKUP(Tabela6[[#This Row],[relacionamento]],spotify[],13,FALSE)</f>
        <v>128.03100000000001</v>
      </c>
      <c r="J15533">
        <f>VLOOKUP(Tabela6[[#This Row],[relacionamento]],youtube[],5,FALSE)</f>
        <v>4</v>
      </c>
      <c r="K15533">
        <f>VLOOKUP(Tabela6[[#This Row],[relacionamento]],youtube[],6,FALSE)</f>
        <v>-6.7359999999999998</v>
      </c>
      <c r="L15533" s="6">
        <v>228107</v>
      </c>
    </row>
    <row r="15534" spans="1:12" x14ac:dyDescent="0.25">
      <c r="A15534" t="s">
        <v>104346</v>
      </c>
      <c r="B15534" t="e">
        <f>VLOOKUP(Tabela6[[#This Row],[relacionamento]],youtube[],3,FALSE)</f>
        <v>#N/A</v>
      </c>
      <c r="C15534" t="e">
        <f>VLOOKUP(Tabela6[[#This Row],[relacionamento]],youtube[],4,FALSE)</f>
        <v>#N/A</v>
      </c>
      <c r="D15534">
        <f>VLOOKUP(Tabela6[[#This Row],[relacionamento]],spotify[],8,FALSE)</f>
        <v>27</v>
      </c>
      <c r="E15534">
        <f>VLOOKUP(Tabela6[[#This Row],[relacionamento]],spotify[],9,FALSE)</f>
        <v>558</v>
      </c>
      <c r="F15534">
        <f>VLOOKUP(Tabela6[[#This Row],[relacionamento]],spotify[],10,FALSE)</f>
        <v>668</v>
      </c>
      <c r="G15534">
        <f>VLOOKUP(Tabela6[[#This Row],[relacionamento]],spotify[],11,FALSE)</f>
        <v>251</v>
      </c>
      <c r="H15534">
        <f>VLOOKUP(Tabela6[[#This Row],[relacionamento]],spotify[],12,FALSE)</f>
        <v>427</v>
      </c>
      <c r="I15534">
        <f>VLOOKUP(Tabela6[[#This Row],[relacionamento]],spotify[],13,FALSE)</f>
        <v>140.20699999999999</v>
      </c>
      <c r="J15534" t="e">
        <f>VLOOKUP(Tabela6[[#This Row],[relacionamento]],youtube[],5,FALSE)</f>
        <v>#N/A</v>
      </c>
      <c r="K15534" t="e">
        <f>VLOOKUP(Tabela6[[#This Row],[relacionamento]],youtube[],6,FALSE)</f>
        <v>#N/A</v>
      </c>
      <c r="L15534" s="6">
        <v>218760</v>
      </c>
    </row>
    <row r="15535" spans="1:12" x14ac:dyDescent="0.25">
      <c r="A15535" t="s">
        <v>94676</v>
      </c>
      <c r="B15535">
        <f>VLOOKUP(Tabela6[[#This Row],[relacionamento]],youtube[],3,FALSE)</f>
        <v>336</v>
      </c>
      <c r="C15535">
        <f>VLOOKUP(Tabela6[[#This Row],[relacionamento]],youtube[],4,FALSE)</f>
        <v>682</v>
      </c>
      <c r="D15535">
        <f>VLOOKUP(Tabela6[[#This Row],[relacionamento]],spotify[],8,FALSE)</f>
        <v>332</v>
      </c>
      <c r="E15535">
        <f>VLOOKUP(Tabela6[[#This Row],[relacionamento]],spotify[],9,FALSE)</f>
        <v>198</v>
      </c>
      <c r="F15535">
        <f>VLOOKUP(Tabela6[[#This Row],[relacionamento]],spotify[],10,FALSE)</f>
        <v>211</v>
      </c>
      <c r="G15535">
        <f>VLOOKUP(Tabela6[[#This Row],[relacionamento]],spotify[],11,FALSE)</f>
        <v>353</v>
      </c>
      <c r="H15535">
        <f>VLOOKUP(Tabela6[[#This Row],[relacionamento]],spotify[],12,FALSE)</f>
        <v>314</v>
      </c>
      <c r="I15535">
        <f>VLOOKUP(Tabela6[[#This Row],[relacionamento]],spotify[],13,FALSE)</f>
        <v>139.44200000000001</v>
      </c>
      <c r="J15535">
        <f>VLOOKUP(Tabela6[[#This Row],[relacionamento]],youtube[],5,FALSE)</f>
        <v>0</v>
      </c>
      <c r="K15535">
        <f>VLOOKUP(Tabela6[[#This Row],[relacionamento]],youtube[],6,FALSE)</f>
        <v>-46.67</v>
      </c>
      <c r="L15535" s="6">
        <v>210400</v>
      </c>
    </row>
    <row r="15536" spans="1:12" x14ac:dyDescent="0.25">
      <c r="A15536" t="s">
        <v>95094</v>
      </c>
      <c r="B15536">
        <f>VLOOKUP(Tabela6[[#This Row],[relacionamento]],youtube[],3,FALSE)</f>
        <v>766</v>
      </c>
      <c r="C15536">
        <f>VLOOKUP(Tabela6[[#This Row],[relacionamento]],youtube[],4,FALSE)</f>
        <v>72</v>
      </c>
      <c r="D15536" t="e">
        <f>VLOOKUP(Tabela6[[#This Row],[relacionamento]],spotify[],8,FALSE)</f>
        <v>#N/A</v>
      </c>
      <c r="E15536" t="e">
        <f>VLOOKUP(Tabela6[[#This Row],[relacionamento]],spotify[],9,FALSE)</f>
        <v>#N/A</v>
      </c>
      <c r="F15536" t="e">
        <f>VLOOKUP(Tabela6[[#This Row],[relacionamento]],spotify[],10,FALSE)</f>
        <v>#N/A</v>
      </c>
      <c r="G15536" t="e">
        <f>VLOOKUP(Tabela6[[#This Row],[relacionamento]],spotify[],11,FALSE)</f>
        <v>#N/A</v>
      </c>
      <c r="H15536" t="e">
        <f>VLOOKUP(Tabela6[[#This Row],[relacionamento]],spotify[],12,FALSE)</f>
        <v>#N/A</v>
      </c>
      <c r="I15536" t="e">
        <f>VLOOKUP(Tabela6[[#This Row],[relacionamento]],spotify[],13,FALSE)</f>
        <v>#N/A</v>
      </c>
      <c r="J15536">
        <f>VLOOKUP(Tabela6[[#This Row],[relacionamento]],youtube[],5,FALSE)</f>
        <v>2</v>
      </c>
      <c r="K15536">
        <f>VLOOKUP(Tabela6[[#This Row],[relacionamento]],youtube[],6,FALSE)</f>
        <v>-6.48</v>
      </c>
      <c r="L15536" s="6">
        <v>207013</v>
      </c>
    </row>
    <row r="15537" spans="1:12" x14ac:dyDescent="0.25">
      <c r="A15537" t="s">
        <v>87023</v>
      </c>
      <c r="B15537">
        <f>VLOOKUP(Tabela6[[#This Row],[relacionamento]],youtube[],3,FALSE)</f>
        <v>497</v>
      </c>
      <c r="C15537">
        <f>VLOOKUP(Tabela6[[#This Row],[relacionamento]],youtube[],4,FALSE)</f>
        <v>438</v>
      </c>
      <c r="D15537">
        <f>VLOOKUP(Tabela6[[#This Row],[relacionamento]],spotify[],8,FALSE)</f>
        <v>264</v>
      </c>
      <c r="E15537">
        <f>VLOOKUP(Tabela6[[#This Row],[relacionamento]],spotify[],9,FALSE)</f>
        <v>169</v>
      </c>
      <c r="F15537">
        <f>VLOOKUP(Tabela6[[#This Row],[relacionamento]],spotify[],10,FALSE)</f>
        <v>0</v>
      </c>
      <c r="G15537">
        <f>VLOOKUP(Tabela6[[#This Row],[relacionamento]],spotify[],11,FALSE)</f>
        <v>78</v>
      </c>
      <c r="H15537">
        <f>VLOOKUP(Tabela6[[#This Row],[relacionamento]],spotify[],12,FALSE)</f>
        <v>162</v>
      </c>
      <c r="I15537">
        <f>VLOOKUP(Tabela6[[#This Row],[relacionamento]],spotify[],13,FALSE)</f>
        <v>136.56100000000001</v>
      </c>
      <c r="J15537">
        <f>VLOOKUP(Tabela6[[#This Row],[relacionamento]],youtube[],5,FALSE)</f>
        <v>4</v>
      </c>
      <c r="K15537">
        <f>VLOOKUP(Tabela6[[#This Row],[relacionamento]],youtube[],6,FALSE)</f>
        <v>-6.7</v>
      </c>
      <c r="L15537" s="6">
        <v>380507</v>
      </c>
    </row>
    <row r="15538" spans="1:12" x14ac:dyDescent="0.25">
      <c r="A15538" t="s">
        <v>87807</v>
      </c>
      <c r="B15538">
        <f>VLOOKUP(Tabela6[[#This Row],[relacionamento]],youtube[],3,FALSE)</f>
        <v>388</v>
      </c>
      <c r="C15538">
        <f>VLOOKUP(Tabela6[[#This Row],[relacionamento]],youtube[],4,FALSE)</f>
        <v>331</v>
      </c>
      <c r="D15538">
        <f>VLOOKUP(Tabela6[[#This Row],[relacionamento]],spotify[],8,FALSE)</f>
        <v>305</v>
      </c>
      <c r="E15538">
        <f>VLOOKUP(Tabela6[[#This Row],[relacionamento]],spotify[],9,FALSE)</f>
        <v>731</v>
      </c>
      <c r="F15538">
        <f>VLOOKUP(Tabela6[[#This Row],[relacionamento]],spotify[],10,FALSE)</f>
        <v>419</v>
      </c>
      <c r="G15538">
        <f>VLOOKUP(Tabela6[[#This Row],[relacionamento]],spotify[],11,FALSE)</f>
        <v>249</v>
      </c>
      <c r="H15538">
        <f>VLOOKUP(Tabela6[[#This Row],[relacionamento]],spotify[],12,FALSE)</f>
        <v>996</v>
      </c>
      <c r="I15538">
        <f>VLOOKUP(Tabela6[[#This Row],[relacionamento]],spotify[],13,FALSE)</f>
        <v>95.004000000000005</v>
      </c>
      <c r="J15538">
        <f>VLOOKUP(Tabela6[[#This Row],[relacionamento]],youtube[],5,FALSE)</f>
        <v>0</v>
      </c>
      <c r="K15538">
        <f>VLOOKUP(Tabela6[[#This Row],[relacionamento]],youtube[],6,FALSE)</f>
        <v>-9.5609999999999999</v>
      </c>
      <c r="L15538" s="6">
        <v>312333</v>
      </c>
    </row>
    <row r="15539" spans="1:12" x14ac:dyDescent="0.25">
      <c r="A15539" t="s">
        <v>88231</v>
      </c>
      <c r="B15539">
        <f>VLOOKUP(Tabela6[[#This Row],[relacionamento]],youtube[],3,FALSE)</f>
        <v>545</v>
      </c>
      <c r="C15539">
        <f>VLOOKUP(Tabela6[[#This Row],[relacionamento]],youtube[],4,FALSE)</f>
        <v>499</v>
      </c>
      <c r="D15539">
        <f>VLOOKUP(Tabela6[[#This Row],[relacionamento]],spotify[],8,FALSE)</f>
        <v>281</v>
      </c>
      <c r="E15539">
        <f>VLOOKUP(Tabela6[[#This Row],[relacionamento]],spotify[],9,FALSE)</f>
        <v>631</v>
      </c>
      <c r="F15539">
        <f>VLOOKUP(Tabela6[[#This Row],[relacionamento]],spotify[],10,FALSE)</f>
        <v>0</v>
      </c>
      <c r="G15539">
        <f>VLOOKUP(Tabela6[[#This Row],[relacionamento]],spotify[],11,FALSE)</f>
        <v>239</v>
      </c>
      <c r="H15539">
        <f>VLOOKUP(Tabela6[[#This Row],[relacionamento]],spotify[],12,FALSE)</f>
        <v>178</v>
      </c>
      <c r="I15539">
        <f>VLOOKUP(Tabela6[[#This Row],[relacionamento]],spotify[],13,FALSE)</f>
        <v>131.066</v>
      </c>
      <c r="J15539">
        <f>VLOOKUP(Tabela6[[#This Row],[relacionamento]],youtube[],5,FALSE)</f>
        <v>4</v>
      </c>
      <c r="K15539">
        <f>VLOOKUP(Tabela6[[#This Row],[relacionamento]],youtube[],6,FALSE)</f>
        <v>-6.5869999999999997</v>
      </c>
      <c r="L15539" s="6">
        <v>298293</v>
      </c>
    </row>
    <row r="15540" spans="1:12" x14ac:dyDescent="0.25">
      <c r="A15540" t="s">
        <v>90143</v>
      </c>
      <c r="B15540">
        <f>VLOOKUP(Tabela6[[#This Row],[relacionamento]],youtube[],3,FALSE)</f>
        <v>391</v>
      </c>
      <c r="C15540">
        <f>VLOOKUP(Tabela6[[#This Row],[relacionamento]],youtube[],4,FALSE)</f>
        <v>664</v>
      </c>
      <c r="D15540">
        <f>VLOOKUP(Tabela6[[#This Row],[relacionamento]],spotify[],8,FALSE)</f>
        <v>332</v>
      </c>
      <c r="E15540">
        <f>VLOOKUP(Tabela6[[#This Row],[relacionamento]],spotify[],9,FALSE)</f>
        <v>556</v>
      </c>
      <c r="F15540">
        <f>VLOOKUP(Tabela6[[#This Row],[relacionamento]],spotify[],10,FALSE)</f>
        <v>0</v>
      </c>
      <c r="G15540">
        <f>VLOOKUP(Tabela6[[#This Row],[relacionamento]],spotify[],11,FALSE)</f>
        <v>729</v>
      </c>
      <c r="H15540">
        <f>VLOOKUP(Tabela6[[#This Row],[relacionamento]],spotify[],12,FALSE)</f>
        <v>317</v>
      </c>
      <c r="I15540">
        <f>VLOOKUP(Tabela6[[#This Row],[relacionamento]],spotify[],13,FALSE)</f>
        <v>143.601</v>
      </c>
      <c r="J15540">
        <f>VLOOKUP(Tabela6[[#This Row],[relacionamento]],youtube[],5,FALSE)</f>
        <v>4</v>
      </c>
      <c r="K15540">
        <f>VLOOKUP(Tabela6[[#This Row],[relacionamento]],youtube[],6,FALSE)</f>
        <v>-5.3769999999999998</v>
      </c>
      <c r="L15540" s="6">
        <v>256507</v>
      </c>
    </row>
    <row r="15541" spans="1:12" x14ac:dyDescent="0.25">
      <c r="A15541" t="s">
        <v>103759</v>
      </c>
      <c r="B15541" t="e">
        <f>VLOOKUP(Tabela6[[#This Row],[relacionamento]],youtube[],3,FALSE)</f>
        <v>#N/A</v>
      </c>
      <c r="C15541" t="e">
        <f>VLOOKUP(Tabela6[[#This Row],[relacionamento]],youtube[],4,FALSE)</f>
        <v>#N/A</v>
      </c>
      <c r="D15541">
        <f>VLOOKUP(Tabela6[[#This Row],[relacionamento]],spotify[],8,FALSE)</f>
        <v>359</v>
      </c>
      <c r="E15541">
        <f>VLOOKUP(Tabela6[[#This Row],[relacionamento]],spotify[],9,FALSE)</f>
        <v>58</v>
      </c>
      <c r="F15541">
        <f>VLOOKUP(Tabela6[[#This Row],[relacionamento]],spotify[],10,FALSE)</f>
        <v>0</v>
      </c>
      <c r="G15541">
        <f>VLOOKUP(Tabela6[[#This Row],[relacionamento]],spotify[],11,FALSE)</f>
        <v>122</v>
      </c>
      <c r="H15541">
        <f>VLOOKUP(Tabela6[[#This Row],[relacionamento]],spotify[],12,FALSE)</f>
        <v>48</v>
      </c>
      <c r="I15541">
        <f>VLOOKUP(Tabela6[[#This Row],[relacionamento]],spotify[],13,FALSE)</f>
        <v>80.5</v>
      </c>
      <c r="J15541" t="e">
        <f>VLOOKUP(Tabela6[[#This Row],[relacionamento]],youtube[],5,FALSE)</f>
        <v>#N/A</v>
      </c>
      <c r="K15541" t="e">
        <f>VLOOKUP(Tabela6[[#This Row],[relacionamento]],youtube[],6,FALSE)</f>
        <v>#N/A</v>
      </c>
      <c r="L15541" s="6">
        <v>236080</v>
      </c>
    </row>
    <row r="15542" spans="1:12" x14ac:dyDescent="0.25">
      <c r="A15542" t="s">
        <v>104052</v>
      </c>
      <c r="B15542" t="e">
        <f>VLOOKUP(Tabela6[[#This Row],[relacionamento]],youtube[],3,FALSE)</f>
        <v>#N/A</v>
      </c>
      <c r="C15542" t="e">
        <f>VLOOKUP(Tabela6[[#This Row],[relacionamento]],youtube[],4,FALSE)</f>
        <v>#N/A</v>
      </c>
      <c r="D15542">
        <f>VLOOKUP(Tabela6[[#This Row],[relacionamento]],spotify[],8,FALSE)</f>
        <v>344</v>
      </c>
      <c r="E15542">
        <f>VLOOKUP(Tabela6[[#This Row],[relacionamento]],spotify[],9,FALSE)</f>
        <v>266</v>
      </c>
      <c r="F15542">
        <f>VLOOKUP(Tabela6[[#This Row],[relacionamento]],spotify[],10,FALSE)</f>
        <v>438</v>
      </c>
      <c r="G15542">
        <f>VLOOKUP(Tabela6[[#This Row],[relacionamento]],spotify[],11,FALSE)</f>
        <v>109</v>
      </c>
      <c r="H15542">
        <f>VLOOKUP(Tabela6[[#This Row],[relacionamento]],spotify[],12,FALSE)</f>
        <v>317</v>
      </c>
      <c r="I15542">
        <f>VLOOKUP(Tabela6[[#This Row],[relacionamento]],spotify[],13,FALSE)</f>
        <v>136.08000000000001</v>
      </c>
      <c r="J15542" t="e">
        <f>VLOOKUP(Tabela6[[#This Row],[relacionamento]],youtube[],5,FALSE)</f>
        <v>#N/A</v>
      </c>
      <c r="K15542" t="e">
        <f>VLOOKUP(Tabela6[[#This Row],[relacionamento]],youtube[],6,FALSE)</f>
        <v>#N/A</v>
      </c>
      <c r="L15542" s="6">
        <v>227520</v>
      </c>
    </row>
    <row r="15543" spans="1:12" x14ac:dyDescent="0.25">
      <c r="A15543" t="s">
        <v>104506</v>
      </c>
      <c r="B15543" t="e">
        <f>VLOOKUP(Tabela6[[#This Row],[relacionamento]],youtube[],3,FALSE)</f>
        <v>#N/A</v>
      </c>
      <c r="C15543" t="e">
        <f>VLOOKUP(Tabela6[[#This Row],[relacionamento]],youtube[],4,FALSE)</f>
        <v>#N/A</v>
      </c>
      <c r="D15543">
        <f>VLOOKUP(Tabela6[[#This Row],[relacionamento]],spotify[],8,FALSE)</f>
        <v>414</v>
      </c>
      <c r="E15543">
        <f>VLOOKUP(Tabela6[[#This Row],[relacionamento]],spotify[],9,FALSE)</f>
        <v>892</v>
      </c>
      <c r="F15543">
        <f>VLOOKUP(Tabela6[[#This Row],[relacionamento]],spotify[],10,FALSE)</f>
        <v>0</v>
      </c>
      <c r="G15543">
        <f>VLOOKUP(Tabela6[[#This Row],[relacionamento]],spotify[],11,FALSE)</f>
        <v>208</v>
      </c>
      <c r="H15543">
        <f>VLOOKUP(Tabela6[[#This Row],[relacionamento]],spotify[],12,FALSE)</f>
        <v>395</v>
      </c>
      <c r="I15543">
        <f>VLOOKUP(Tabela6[[#This Row],[relacionamento]],spotify[],13,FALSE)</f>
        <v>172.11099999999999</v>
      </c>
      <c r="J15543" t="e">
        <f>VLOOKUP(Tabela6[[#This Row],[relacionamento]],youtube[],5,FALSE)</f>
        <v>#N/A</v>
      </c>
      <c r="K15543" t="e">
        <f>VLOOKUP(Tabela6[[#This Row],[relacionamento]],youtube[],6,FALSE)</f>
        <v>#N/A</v>
      </c>
      <c r="L15543" s="6">
        <v>214720</v>
      </c>
    </row>
    <row r="15544" spans="1:12" x14ac:dyDescent="0.25">
      <c r="A15544" t="s">
        <v>88511</v>
      </c>
      <c r="B15544">
        <f>VLOOKUP(Tabela6[[#This Row],[relacionamento]],youtube[],3,FALSE)</f>
        <v>413</v>
      </c>
      <c r="C15544">
        <f>VLOOKUP(Tabela6[[#This Row],[relacionamento]],youtube[],4,FALSE)</f>
        <v>53</v>
      </c>
      <c r="D15544" t="e">
        <f>VLOOKUP(Tabela6[[#This Row],[relacionamento]],spotify[],8,FALSE)</f>
        <v>#N/A</v>
      </c>
      <c r="E15544" t="e">
        <f>VLOOKUP(Tabela6[[#This Row],[relacionamento]],spotify[],9,FALSE)</f>
        <v>#N/A</v>
      </c>
      <c r="F15544" t="e">
        <f>VLOOKUP(Tabela6[[#This Row],[relacionamento]],spotify[],10,FALSE)</f>
        <v>#N/A</v>
      </c>
      <c r="G15544" t="e">
        <f>VLOOKUP(Tabela6[[#This Row],[relacionamento]],spotify[],11,FALSE)</f>
        <v>#N/A</v>
      </c>
      <c r="H15544" t="e">
        <f>VLOOKUP(Tabela6[[#This Row],[relacionamento]],spotify[],12,FALSE)</f>
        <v>#N/A</v>
      </c>
      <c r="I15544" t="e">
        <f>VLOOKUP(Tabela6[[#This Row],[relacionamento]],spotify[],13,FALSE)</f>
        <v>#N/A</v>
      </c>
      <c r="J15544">
        <f>VLOOKUP(Tabela6[[#This Row],[relacionamento]],youtube[],5,FALSE)</f>
        <v>3</v>
      </c>
      <c r="K15544">
        <f>VLOOKUP(Tabela6[[#This Row],[relacionamento]],youtube[],6,FALSE)</f>
        <v>-7.3890000000000002</v>
      </c>
      <c r="L15544" s="6">
        <v>289867</v>
      </c>
    </row>
    <row r="15545" spans="1:12" x14ac:dyDescent="0.25">
      <c r="A15545" t="s">
        <v>90150</v>
      </c>
      <c r="B15545">
        <f>VLOOKUP(Tabela6[[#This Row],[relacionamento]],youtube[],3,FALSE)</f>
        <v>605</v>
      </c>
      <c r="C15545">
        <f>VLOOKUP(Tabela6[[#This Row],[relacionamento]],youtube[],4,FALSE)</f>
        <v>571</v>
      </c>
      <c r="D15545" t="e">
        <f>VLOOKUP(Tabela6[[#This Row],[relacionamento]],spotify[],8,FALSE)</f>
        <v>#N/A</v>
      </c>
      <c r="E15545" t="e">
        <f>VLOOKUP(Tabela6[[#This Row],[relacionamento]],spotify[],9,FALSE)</f>
        <v>#N/A</v>
      </c>
      <c r="F15545" t="e">
        <f>VLOOKUP(Tabela6[[#This Row],[relacionamento]],spotify[],10,FALSE)</f>
        <v>#N/A</v>
      </c>
      <c r="G15545" t="e">
        <f>VLOOKUP(Tabela6[[#This Row],[relacionamento]],spotify[],11,FALSE)</f>
        <v>#N/A</v>
      </c>
      <c r="H15545" t="e">
        <f>VLOOKUP(Tabela6[[#This Row],[relacionamento]],spotify[],12,FALSE)</f>
        <v>#N/A</v>
      </c>
      <c r="I15545" t="e">
        <f>VLOOKUP(Tabela6[[#This Row],[relacionamento]],spotify[],13,FALSE)</f>
        <v>#N/A</v>
      </c>
      <c r="J15545">
        <f>VLOOKUP(Tabela6[[#This Row],[relacionamento]],youtube[],5,FALSE)</f>
        <v>5</v>
      </c>
      <c r="K15545">
        <f>VLOOKUP(Tabela6[[#This Row],[relacionamento]],youtube[],6,FALSE)</f>
        <v>-6.431</v>
      </c>
      <c r="L15545" s="6">
        <v>256400</v>
      </c>
    </row>
    <row r="15546" spans="1:12" x14ac:dyDescent="0.25">
      <c r="A15546" t="s">
        <v>91626</v>
      </c>
      <c r="B15546">
        <f>VLOOKUP(Tabela6[[#This Row],[relacionamento]],youtube[],3,FALSE)</f>
        <v>276</v>
      </c>
      <c r="C15546">
        <f>VLOOKUP(Tabela6[[#This Row],[relacionamento]],youtube[],4,FALSE)</f>
        <v>572</v>
      </c>
      <c r="D15546" t="e">
        <f>VLOOKUP(Tabela6[[#This Row],[relacionamento]],spotify[],8,FALSE)</f>
        <v>#N/A</v>
      </c>
      <c r="E15546" t="e">
        <f>VLOOKUP(Tabela6[[#This Row],[relacionamento]],spotify[],9,FALSE)</f>
        <v>#N/A</v>
      </c>
      <c r="F15546" t="e">
        <f>VLOOKUP(Tabela6[[#This Row],[relacionamento]],spotify[],10,FALSE)</f>
        <v>#N/A</v>
      </c>
      <c r="G15546" t="e">
        <f>VLOOKUP(Tabela6[[#This Row],[relacionamento]],spotify[],11,FALSE)</f>
        <v>#N/A</v>
      </c>
      <c r="H15546" t="e">
        <f>VLOOKUP(Tabela6[[#This Row],[relacionamento]],spotify[],12,FALSE)</f>
        <v>#N/A</v>
      </c>
      <c r="I15546" t="e">
        <f>VLOOKUP(Tabela6[[#This Row],[relacionamento]],spotify[],13,FALSE)</f>
        <v>#N/A</v>
      </c>
      <c r="J15546">
        <f>VLOOKUP(Tabela6[[#This Row],[relacionamento]],youtube[],5,FALSE)</f>
        <v>1</v>
      </c>
      <c r="K15546">
        <f>VLOOKUP(Tabela6[[#This Row],[relacionamento]],youtube[],6,FALSE)</f>
        <v>-7.8179999999999996</v>
      </c>
      <c r="L15546" s="6">
        <v>237467</v>
      </c>
    </row>
    <row r="15547" spans="1:12" x14ac:dyDescent="0.25">
      <c r="A15547" t="s">
        <v>90731</v>
      </c>
      <c r="B15547">
        <f>VLOOKUP(Tabela6[[#This Row],[relacionamento]],youtube[],3,FALSE)</f>
        <v>698</v>
      </c>
      <c r="C15547">
        <f>VLOOKUP(Tabela6[[#This Row],[relacionamento]],youtube[],4,FALSE)</f>
        <v>66</v>
      </c>
      <c r="D15547">
        <f>VLOOKUP(Tabela6[[#This Row],[relacionamento]],spotify[],8,FALSE)</f>
        <v>52</v>
      </c>
      <c r="E15547">
        <f>VLOOKUP(Tabela6[[#This Row],[relacionamento]],spotify[],9,FALSE)</f>
        <v>226</v>
      </c>
      <c r="F15547">
        <f>VLOOKUP(Tabela6[[#This Row],[relacionamento]],spotify[],10,FALSE)</f>
        <v>0</v>
      </c>
      <c r="G15547">
        <f>VLOOKUP(Tabela6[[#This Row],[relacionamento]],spotify[],11,FALSE)</f>
        <v>622</v>
      </c>
      <c r="H15547">
        <f>VLOOKUP(Tabela6[[#This Row],[relacionamento]],spotify[],12,FALSE)</f>
        <v>451</v>
      </c>
      <c r="I15547">
        <f>VLOOKUP(Tabela6[[#This Row],[relacionamento]],spotify[],13,FALSE)</f>
        <v>159.94900000000001</v>
      </c>
      <c r="J15547">
        <f>VLOOKUP(Tabela6[[#This Row],[relacionamento]],youtube[],5,FALSE)</f>
        <v>0</v>
      </c>
      <c r="K15547">
        <f>VLOOKUP(Tabela6[[#This Row],[relacionamento]],youtube[],6,FALSE)</f>
        <v>-7.883</v>
      </c>
      <c r="L15547" s="6">
        <v>248521</v>
      </c>
    </row>
    <row r="15548" spans="1:12" x14ac:dyDescent="0.25">
      <c r="A15548" t="s">
        <v>97525</v>
      </c>
      <c r="B15548">
        <f>VLOOKUP(Tabela6[[#This Row],[relacionamento]],youtube[],3,FALSE)</f>
        <v>559</v>
      </c>
      <c r="C15548">
        <f>VLOOKUP(Tabela6[[#This Row],[relacionamento]],youtube[],4,FALSE)</f>
        <v>532</v>
      </c>
      <c r="D15548">
        <f>VLOOKUP(Tabela6[[#This Row],[relacionamento]],spotify[],8,FALSE)</f>
        <v>353</v>
      </c>
      <c r="E15548">
        <f>VLOOKUP(Tabela6[[#This Row],[relacionamento]],spotify[],9,FALSE)</f>
        <v>174</v>
      </c>
      <c r="F15548">
        <f>VLOOKUP(Tabela6[[#This Row],[relacionamento]],spotify[],10,FALSE)</f>
        <v>0</v>
      </c>
      <c r="G15548">
        <f>VLOOKUP(Tabela6[[#This Row],[relacionamento]],spotify[],11,FALSE)</f>
        <v>136</v>
      </c>
      <c r="H15548">
        <f>VLOOKUP(Tabela6[[#This Row],[relacionamento]],spotify[],12,FALSE)</f>
        <v>529</v>
      </c>
      <c r="I15548">
        <f>VLOOKUP(Tabela6[[#This Row],[relacionamento]],spotify[],13,FALSE)</f>
        <v>85.843000000000004</v>
      </c>
      <c r="J15548">
        <f>VLOOKUP(Tabela6[[#This Row],[relacionamento]],youtube[],5,FALSE)</f>
        <v>5</v>
      </c>
      <c r="K15548">
        <f>VLOOKUP(Tabela6[[#This Row],[relacionamento]],youtube[],6,FALSE)</f>
        <v>-7.6790000000000003</v>
      </c>
      <c r="L15548" s="6">
        <v>186060</v>
      </c>
    </row>
    <row r="15549" spans="1:12" x14ac:dyDescent="0.25">
      <c r="A15549" t="s">
        <v>97680</v>
      </c>
      <c r="B15549">
        <f>VLOOKUP(Tabela6[[#This Row],[relacionamento]],youtube[],3,FALSE)</f>
        <v>731</v>
      </c>
      <c r="C15549">
        <f>VLOOKUP(Tabela6[[#This Row],[relacionamento]],youtube[],4,FALSE)</f>
        <v>657</v>
      </c>
      <c r="D15549">
        <f>VLOOKUP(Tabela6[[#This Row],[relacionamento]],spotify[],8,FALSE)</f>
        <v>434</v>
      </c>
      <c r="E15549">
        <f>VLOOKUP(Tabela6[[#This Row],[relacionamento]],spotify[],9,FALSE)</f>
        <v>591</v>
      </c>
      <c r="F15549">
        <f>VLOOKUP(Tabela6[[#This Row],[relacionamento]],spotify[],10,FALSE)</f>
        <v>0</v>
      </c>
      <c r="G15549">
        <f>VLOOKUP(Tabela6[[#This Row],[relacionamento]],spotify[],11,FALSE)</f>
        <v>874</v>
      </c>
      <c r="H15549">
        <f>VLOOKUP(Tabela6[[#This Row],[relacionamento]],spotify[],12,FALSE)</f>
        <v>49</v>
      </c>
      <c r="I15549">
        <f>VLOOKUP(Tabela6[[#This Row],[relacionamento]],spotify[],13,FALSE)</f>
        <v>159.97</v>
      </c>
      <c r="J15549">
        <f>VLOOKUP(Tabela6[[#This Row],[relacionamento]],youtube[],5,FALSE)</f>
        <v>0</v>
      </c>
      <c r="K15549">
        <f>VLOOKUP(Tabela6[[#This Row],[relacionamento]],youtube[],6,FALSE)</f>
        <v>-8.56</v>
      </c>
      <c r="L15549" s="6">
        <v>184490</v>
      </c>
    </row>
    <row r="15550" spans="1:12" x14ac:dyDescent="0.25">
      <c r="A15550" t="s">
        <v>105825</v>
      </c>
      <c r="B15550" t="e">
        <f>VLOOKUP(Tabela6[[#This Row],[relacionamento]],youtube[],3,FALSE)</f>
        <v>#N/A</v>
      </c>
      <c r="C15550" t="e">
        <f>VLOOKUP(Tabela6[[#This Row],[relacionamento]],youtube[],4,FALSE)</f>
        <v>#N/A</v>
      </c>
      <c r="D15550">
        <f>VLOOKUP(Tabela6[[#This Row],[relacionamento]],spotify[],8,FALSE)</f>
        <v>564</v>
      </c>
      <c r="E15550">
        <f>VLOOKUP(Tabela6[[#This Row],[relacionamento]],spotify[],9,FALSE)</f>
        <v>192</v>
      </c>
      <c r="F15550">
        <f>VLOOKUP(Tabela6[[#This Row],[relacionamento]],spotify[],10,FALSE)</f>
        <v>0</v>
      </c>
      <c r="G15550">
        <f>VLOOKUP(Tabela6[[#This Row],[relacionamento]],spotify[],11,FALSE)</f>
        <v>92</v>
      </c>
      <c r="H15550">
        <f>VLOOKUP(Tabela6[[#This Row],[relacionamento]],spotify[],12,FALSE)</f>
        <v>379</v>
      </c>
      <c r="I15550">
        <f>VLOOKUP(Tabela6[[#This Row],[relacionamento]],spotify[],13,FALSE)</f>
        <v>100.017</v>
      </c>
      <c r="J15550" t="e">
        <f>VLOOKUP(Tabela6[[#This Row],[relacionamento]],youtube[],5,FALSE)</f>
        <v>#N/A</v>
      </c>
      <c r="K15550" t="e">
        <f>VLOOKUP(Tabela6[[#This Row],[relacionamento]],youtube[],6,FALSE)</f>
        <v>#N/A</v>
      </c>
      <c r="L15550" s="6">
        <v>177864</v>
      </c>
    </row>
    <row r="15551" spans="1:12" x14ac:dyDescent="0.25">
      <c r="A15551" t="s">
        <v>100740</v>
      </c>
      <c r="B15551">
        <f>VLOOKUP(Tabela6[[#This Row],[relacionamento]],youtube[],3,FALSE)</f>
        <v>481</v>
      </c>
      <c r="C15551">
        <f>VLOOKUP(Tabela6[[#This Row],[relacionamento]],youtube[],4,FALSE)</f>
        <v>829</v>
      </c>
      <c r="D15551">
        <f>VLOOKUP(Tabela6[[#This Row],[relacionamento]],spotify[],8,FALSE)</f>
        <v>515</v>
      </c>
      <c r="E15551">
        <f>VLOOKUP(Tabela6[[#This Row],[relacionamento]],spotify[],9,FALSE)</f>
        <v>24</v>
      </c>
      <c r="F15551">
        <f>VLOOKUP(Tabela6[[#This Row],[relacionamento]],spotify[],10,FALSE)</f>
        <v>0</v>
      </c>
      <c r="G15551">
        <f>VLOOKUP(Tabela6[[#This Row],[relacionamento]],spotify[],11,FALSE)</f>
        <v>17</v>
      </c>
      <c r="H15551">
        <f>VLOOKUP(Tabela6[[#This Row],[relacionamento]],spotify[],12,FALSE)</f>
        <v>619</v>
      </c>
      <c r="I15551">
        <f>VLOOKUP(Tabela6[[#This Row],[relacionamento]],spotify[],13,FALSE)</f>
        <v>158.941</v>
      </c>
      <c r="J15551">
        <f>VLOOKUP(Tabela6[[#This Row],[relacionamento]],youtube[],5,FALSE)</f>
        <v>10</v>
      </c>
      <c r="K15551">
        <f>VLOOKUP(Tabela6[[#This Row],[relacionamento]],youtube[],6,FALSE)</f>
        <v>-40.03</v>
      </c>
      <c r="L15551" s="6">
        <v>147925</v>
      </c>
    </row>
    <row r="15552" spans="1:12" x14ac:dyDescent="0.25">
      <c r="A15552" t="s">
        <v>101546</v>
      </c>
      <c r="B15552">
        <f>VLOOKUP(Tabela6[[#This Row],[relacionamento]],youtube[],3,FALSE)</f>
        <v>645</v>
      </c>
      <c r="C15552">
        <f>VLOOKUP(Tabela6[[#This Row],[relacionamento]],youtube[],4,FALSE)</f>
        <v>842</v>
      </c>
      <c r="D15552">
        <f>VLOOKUP(Tabela6[[#This Row],[relacionamento]],spotify[],8,FALSE)</f>
        <v>983</v>
      </c>
      <c r="E15552">
        <f>VLOOKUP(Tabela6[[#This Row],[relacionamento]],spotify[],9,FALSE)</f>
        <v>816</v>
      </c>
      <c r="F15552">
        <f>VLOOKUP(Tabela6[[#This Row],[relacionamento]],spotify[],10,FALSE)</f>
        <v>0</v>
      </c>
      <c r="G15552">
        <f>VLOOKUP(Tabela6[[#This Row],[relacionamento]],spotify[],11,FALSE)</f>
        <v>396</v>
      </c>
      <c r="H15552">
        <f>VLOOKUP(Tabela6[[#This Row],[relacionamento]],spotify[],12,FALSE)</f>
        <v>237</v>
      </c>
      <c r="I15552">
        <f>VLOOKUP(Tabela6[[#This Row],[relacionamento]],spotify[],13,FALSE)</f>
        <v>150.03899999999999</v>
      </c>
      <c r="J15552">
        <f>VLOOKUP(Tabela6[[#This Row],[relacionamento]],youtube[],5,FALSE)</f>
        <v>5</v>
      </c>
      <c r="K15552">
        <f>VLOOKUP(Tabela6[[#This Row],[relacionamento]],youtube[],6,FALSE)</f>
        <v>-30.23</v>
      </c>
      <c r="L15552" s="6">
        <v>121600</v>
      </c>
    </row>
    <row r="15553" spans="1:12" x14ac:dyDescent="0.25">
      <c r="A15553" t="s">
        <v>96883</v>
      </c>
      <c r="B15553">
        <f>VLOOKUP(Tabela6[[#This Row],[relacionamento]],youtube[],3,FALSE)</f>
        <v>884</v>
      </c>
      <c r="C15553">
        <f>VLOOKUP(Tabela6[[#This Row],[relacionamento]],youtube[],4,FALSE)</f>
        <v>698</v>
      </c>
      <c r="D15553" t="e">
        <f>VLOOKUP(Tabela6[[#This Row],[relacionamento]],spotify[],8,FALSE)</f>
        <v>#N/A</v>
      </c>
      <c r="E15553" t="e">
        <f>VLOOKUP(Tabela6[[#This Row],[relacionamento]],spotify[],9,FALSE)</f>
        <v>#N/A</v>
      </c>
      <c r="F15553" t="e">
        <f>VLOOKUP(Tabela6[[#This Row],[relacionamento]],spotify[],10,FALSE)</f>
        <v>#N/A</v>
      </c>
      <c r="G15553" t="e">
        <f>VLOOKUP(Tabela6[[#This Row],[relacionamento]],spotify[],11,FALSE)</f>
        <v>#N/A</v>
      </c>
      <c r="H15553" t="e">
        <f>VLOOKUP(Tabela6[[#This Row],[relacionamento]],spotify[],12,FALSE)</f>
        <v>#N/A</v>
      </c>
      <c r="I15553" t="e">
        <f>VLOOKUP(Tabela6[[#This Row],[relacionamento]],spotify[],13,FALSE)</f>
        <v>#N/A</v>
      </c>
      <c r="J15553">
        <f>VLOOKUP(Tabela6[[#This Row],[relacionamento]],youtube[],5,FALSE)</f>
        <v>0</v>
      </c>
      <c r="K15553">
        <f>VLOOKUP(Tabela6[[#This Row],[relacionamento]],youtube[],6,FALSE)</f>
        <v>-9.1010000000000009</v>
      </c>
      <c r="L15553" s="6">
        <v>191938</v>
      </c>
    </row>
    <row r="15554" spans="1:12" x14ac:dyDescent="0.25">
      <c r="A15554" t="s">
        <v>98664</v>
      </c>
      <c r="B15554">
        <f>VLOOKUP(Tabela6[[#This Row],[relacionamento]],youtube[],3,FALSE)</f>
        <v>876</v>
      </c>
      <c r="C15554">
        <f>VLOOKUP(Tabela6[[#This Row],[relacionamento]],youtube[],4,FALSE)</f>
        <v>519</v>
      </c>
      <c r="D15554" t="e">
        <f>VLOOKUP(Tabela6[[#This Row],[relacionamento]],spotify[],8,FALSE)</f>
        <v>#N/A</v>
      </c>
      <c r="E15554" t="e">
        <f>VLOOKUP(Tabela6[[#This Row],[relacionamento]],spotify[],9,FALSE)</f>
        <v>#N/A</v>
      </c>
      <c r="F15554" t="e">
        <f>VLOOKUP(Tabela6[[#This Row],[relacionamento]],spotify[],10,FALSE)</f>
        <v>#N/A</v>
      </c>
      <c r="G15554" t="e">
        <f>VLOOKUP(Tabela6[[#This Row],[relacionamento]],spotify[],11,FALSE)</f>
        <v>#N/A</v>
      </c>
      <c r="H15554" t="e">
        <f>VLOOKUP(Tabela6[[#This Row],[relacionamento]],spotify[],12,FALSE)</f>
        <v>#N/A</v>
      </c>
      <c r="I15554" t="e">
        <f>VLOOKUP(Tabela6[[#This Row],[relacionamento]],spotify[],13,FALSE)</f>
        <v>#N/A</v>
      </c>
      <c r="J15554">
        <f>VLOOKUP(Tabela6[[#This Row],[relacionamento]],youtube[],5,FALSE)</f>
        <v>11</v>
      </c>
      <c r="K15554">
        <f>VLOOKUP(Tabela6[[#This Row],[relacionamento]],youtube[],6,FALSE)</f>
        <v>-6.5309999999999997</v>
      </c>
      <c r="L15554" s="6">
        <v>175230</v>
      </c>
    </row>
    <row r="15555" spans="1:12" x14ac:dyDescent="0.25">
      <c r="A15555" t="s">
        <v>101111</v>
      </c>
      <c r="B15555">
        <f>VLOOKUP(Tabela6[[#This Row],[relacionamento]],youtube[],3,FALSE)</f>
        <v>709</v>
      </c>
      <c r="C15555">
        <f>VLOOKUP(Tabela6[[#This Row],[relacionamento]],youtube[],4,FALSE)</f>
        <v>675</v>
      </c>
      <c r="D15555" t="e">
        <f>VLOOKUP(Tabela6[[#This Row],[relacionamento]],spotify[],8,FALSE)</f>
        <v>#N/A</v>
      </c>
      <c r="E15555" t="e">
        <f>VLOOKUP(Tabela6[[#This Row],[relacionamento]],spotify[],9,FALSE)</f>
        <v>#N/A</v>
      </c>
      <c r="F15555" t="e">
        <f>VLOOKUP(Tabela6[[#This Row],[relacionamento]],spotify[],10,FALSE)</f>
        <v>#N/A</v>
      </c>
      <c r="G15555" t="e">
        <f>VLOOKUP(Tabela6[[#This Row],[relacionamento]],spotify[],11,FALSE)</f>
        <v>#N/A</v>
      </c>
      <c r="H15555" t="e">
        <f>VLOOKUP(Tabela6[[#This Row],[relacionamento]],spotify[],12,FALSE)</f>
        <v>#N/A</v>
      </c>
      <c r="I15555" t="e">
        <f>VLOOKUP(Tabela6[[#This Row],[relacionamento]],spotify[],13,FALSE)</f>
        <v>#N/A</v>
      </c>
      <c r="J15555">
        <f>VLOOKUP(Tabela6[[#This Row],[relacionamento]],youtube[],5,FALSE)</f>
        <v>2</v>
      </c>
      <c r="K15555">
        <f>VLOOKUP(Tabela6[[#This Row],[relacionamento]],youtube[],6,FALSE)</f>
        <v>-5.915</v>
      </c>
      <c r="L15555" s="6">
        <v>139130</v>
      </c>
    </row>
    <row r="15556" spans="1:12" x14ac:dyDescent="0.25">
      <c r="A15556" t="s">
        <v>101450</v>
      </c>
      <c r="B15556">
        <f>VLOOKUP(Tabela6[[#This Row],[relacionamento]],youtube[],3,FALSE)</f>
        <v>859</v>
      </c>
      <c r="C15556">
        <f>VLOOKUP(Tabela6[[#This Row],[relacionamento]],youtube[],4,FALSE)</f>
        <v>461</v>
      </c>
      <c r="D15556" t="e">
        <f>VLOOKUP(Tabela6[[#This Row],[relacionamento]],spotify[],8,FALSE)</f>
        <v>#N/A</v>
      </c>
      <c r="E15556" t="e">
        <f>VLOOKUP(Tabela6[[#This Row],[relacionamento]],spotify[],9,FALSE)</f>
        <v>#N/A</v>
      </c>
      <c r="F15556" t="e">
        <f>VLOOKUP(Tabela6[[#This Row],[relacionamento]],spotify[],10,FALSE)</f>
        <v>#N/A</v>
      </c>
      <c r="G15556" t="e">
        <f>VLOOKUP(Tabela6[[#This Row],[relacionamento]],spotify[],11,FALSE)</f>
        <v>#N/A</v>
      </c>
      <c r="H15556" t="e">
        <f>VLOOKUP(Tabela6[[#This Row],[relacionamento]],spotify[],12,FALSE)</f>
        <v>#N/A</v>
      </c>
      <c r="I15556" t="e">
        <f>VLOOKUP(Tabela6[[#This Row],[relacionamento]],spotify[],13,FALSE)</f>
        <v>#N/A</v>
      </c>
      <c r="J15556">
        <f>VLOOKUP(Tabela6[[#This Row],[relacionamento]],youtube[],5,FALSE)</f>
        <v>1</v>
      </c>
      <c r="K15556">
        <f>VLOOKUP(Tabela6[[#This Row],[relacionamento]],youtube[],6,FALSE)</f>
        <v>-8.0329999999999995</v>
      </c>
      <c r="L15556" s="6">
        <v>127232</v>
      </c>
    </row>
    <row r="15557" spans="1:12" x14ac:dyDescent="0.25">
      <c r="A15557" t="s">
        <v>102424</v>
      </c>
      <c r="B15557" t="e">
        <f>VLOOKUP(Tabela6[[#This Row],[relacionamento]],youtube[],3,FALSE)</f>
        <v>#N/A</v>
      </c>
      <c r="C15557" t="e">
        <f>VLOOKUP(Tabela6[[#This Row],[relacionamento]],youtube[],4,FALSE)</f>
        <v>#N/A</v>
      </c>
      <c r="D15557">
        <f>VLOOKUP(Tabela6[[#This Row],[relacionamento]],spotify[],8,FALSE)</f>
        <v>251</v>
      </c>
      <c r="E15557">
        <f>VLOOKUP(Tabela6[[#This Row],[relacionamento]],spotify[],9,FALSE)</f>
        <v>114</v>
      </c>
      <c r="F15557">
        <f>VLOOKUP(Tabela6[[#This Row],[relacionamento]],spotify[],10,FALSE)</f>
        <v>685</v>
      </c>
      <c r="G15557">
        <f>VLOOKUP(Tabela6[[#This Row],[relacionamento]],spotify[],11,FALSE)</f>
        <v>245</v>
      </c>
      <c r="H15557">
        <f>VLOOKUP(Tabela6[[#This Row],[relacionamento]],spotify[],12,FALSE)</f>
        <v>523</v>
      </c>
      <c r="I15557">
        <f>VLOOKUP(Tabela6[[#This Row],[relacionamento]],spotify[],13,FALSE)</f>
        <v>97.033000000000001</v>
      </c>
      <c r="J15557" t="e">
        <f>VLOOKUP(Tabela6[[#This Row],[relacionamento]],youtube[],5,FALSE)</f>
        <v>#N/A</v>
      </c>
      <c r="K15557" t="e">
        <f>VLOOKUP(Tabela6[[#This Row],[relacionamento]],youtube[],6,FALSE)</f>
        <v>#N/A</v>
      </c>
      <c r="L15557" s="6">
        <v>317933</v>
      </c>
    </row>
    <row r="15558" spans="1:12" x14ac:dyDescent="0.25">
      <c r="A15558" t="s">
        <v>87711</v>
      </c>
      <c r="B15558">
        <f>VLOOKUP(Tabela6[[#This Row],[relacionamento]],youtube[],3,FALSE)</f>
        <v>676</v>
      </c>
      <c r="C15558">
        <f>VLOOKUP(Tabela6[[#This Row],[relacionamento]],youtube[],4,FALSE)</f>
        <v>582</v>
      </c>
      <c r="D15558">
        <f>VLOOKUP(Tabela6[[#This Row],[relacionamento]],spotify[],8,FALSE)</f>
        <v>258</v>
      </c>
      <c r="E15558">
        <f>VLOOKUP(Tabela6[[#This Row],[relacionamento]],spotify[],9,FALSE)</f>
        <v>175</v>
      </c>
      <c r="F15558">
        <f>VLOOKUP(Tabela6[[#This Row],[relacionamento]],spotify[],10,FALSE)</f>
        <v>396</v>
      </c>
      <c r="G15558">
        <f>VLOOKUP(Tabela6[[#This Row],[relacionamento]],spotify[],11,FALSE)</f>
        <v>672</v>
      </c>
      <c r="H15558">
        <f>VLOOKUP(Tabela6[[#This Row],[relacionamento]],spotify[],12,FALSE)</f>
        <v>648</v>
      </c>
      <c r="I15558">
        <f>VLOOKUP(Tabela6[[#This Row],[relacionamento]],spotify[],13,FALSE)</f>
        <v>124.83799999999999</v>
      </c>
      <c r="J15558">
        <f>VLOOKUP(Tabela6[[#This Row],[relacionamento]],youtube[],5,FALSE)</f>
        <v>7</v>
      </c>
      <c r="K15558">
        <f>VLOOKUP(Tabela6[[#This Row],[relacionamento]],youtube[],6,FALSE)</f>
        <v>-10.345000000000001</v>
      </c>
      <c r="L15558" s="6">
        <v>317307</v>
      </c>
    </row>
    <row r="15559" spans="1:12" x14ac:dyDescent="0.25">
      <c r="A15559" t="s">
        <v>87741</v>
      </c>
      <c r="B15559">
        <f>VLOOKUP(Tabela6[[#This Row],[relacionamento]],youtube[],3,FALSE)</f>
        <v>353</v>
      </c>
      <c r="C15559">
        <f>VLOOKUP(Tabela6[[#This Row],[relacionamento]],youtube[],4,FALSE)</f>
        <v>207</v>
      </c>
      <c r="D15559">
        <f>VLOOKUP(Tabela6[[#This Row],[relacionamento]],spotify[],8,FALSE)</f>
        <v>306</v>
      </c>
      <c r="E15559">
        <f>VLOOKUP(Tabela6[[#This Row],[relacionamento]],spotify[],9,FALSE)</f>
        <v>656</v>
      </c>
      <c r="F15559">
        <f>VLOOKUP(Tabela6[[#This Row],[relacionamento]],spotify[],10,FALSE)</f>
        <v>0</v>
      </c>
      <c r="G15559">
        <f>VLOOKUP(Tabela6[[#This Row],[relacionamento]],spotify[],11,FALSE)</f>
        <v>874</v>
      </c>
      <c r="H15559">
        <f>VLOOKUP(Tabela6[[#This Row],[relacionamento]],spotify[],12,FALSE)</f>
        <v>184</v>
      </c>
      <c r="I15559">
        <f>VLOOKUP(Tabela6[[#This Row],[relacionamento]],spotify[],13,FALSE)</f>
        <v>144.53899999999999</v>
      </c>
      <c r="J15559">
        <f>VLOOKUP(Tabela6[[#This Row],[relacionamento]],youtube[],5,FALSE)</f>
        <v>0</v>
      </c>
      <c r="K15559">
        <f>VLOOKUP(Tabela6[[#This Row],[relacionamento]],youtube[],6,FALSE)</f>
        <v>-14.718</v>
      </c>
      <c r="L15559" s="6">
        <v>316040</v>
      </c>
    </row>
    <row r="15560" spans="1:12" x14ac:dyDescent="0.25">
      <c r="A15560" t="s">
        <v>102778</v>
      </c>
      <c r="B15560" t="e">
        <f>VLOOKUP(Tabela6[[#This Row],[relacionamento]],youtube[],3,FALSE)</f>
        <v>#N/A</v>
      </c>
      <c r="C15560" t="e">
        <f>VLOOKUP(Tabela6[[#This Row],[relacionamento]],youtube[],4,FALSE)</f>
        <v>#N/A</v>
      </c>
      <c r="D15560">
        <f>VLOOKUP(Tabela6[[#This Row],[relacionamento]],spotify[],8,FALSE)</f>
        <v>256</v>
      </c>
      <c r="E15560">
        <f>VLOOKUP(Tabela6[[#This Row],[relacionamento]],spotify[],9,FALSE)</f>
        <v>439</v>
      </c>
      <c r="F15560">
        <f>VLOOKUP(Tabela6[[#This Row],[relacionamento]],spotify[],10,FALSE)</f>
        <v>343</v>
      </c>
      <c r="G15560">
        <f>VLOOKUP(Tabela6[[#This Row],[relacionamento]],spotify[],11,FALSE)</f>
        <v>107</v>
      </c>
      <c r="H15560">
        <f>VLOOKUP(Tabela6[[#This Row],[relacionamento]],spotify[],12,FALSE)</f>
        <v>779</v>
      </c>
      <c r="I15560">
        <f>VLOOKUP(Tabela6[[#This Row],[relacionamento]],spotify[],13,FALSE)</f>
        <v>98.241</v>
      </c>
      <c r="J15560" t="e">
        <f>VLOOKUP(Tabela6[[#This Row],[relacionamento]],youtube[],5,FALSE)</f>
        <v>#N/A</v>
      </c>
      <c r="K15560" t="e">
        <f>VLOOKUP(Tabela6[[#This Row],[relacionamento]],youtube[],6,FALSE)</f>
        <v>#N/A</v>
      </c>
      <c r="L15560" s="6">
        <v>281533</v>
      </c>
    </row>
    <row r="15561" spans="1:12" x14ac:dyDescent="0.25">
      <c r="A15561" t="s">
        <v>89327</v>
      </c>
      <c r="B15561">
        <f>VLOOKUP(Tabela6[[#This Row],[relacionamento]],youtube[],3,FALSE)</f>
        <v>582</v>
      </c>
      <c r="C15561">
        <f>VLOOKUP(Tabela6[[#This Row],[relacionamento]],youtube[],4,FALSE)</f>
        <v>467</v>
      </c>
      <c r="D15561">
        <f>VLOOKUP(Tabela6[[#This Row],[relacionamento]],spotify[],8,FALSE)</f>
        <v>391</v>
      </c>
      <c r="E15561">
        <f>VLOOKUP(Tabela6[[#This Row],[relacionamento]],spotify[],9,FALSE)</f>
        <v>12</v>
      </c>
      <c r="F15561">
        <f>VLOOKUP(Tabela6[[#This Row],[relacionamento]],spotify[],10,FALSE)</f>
        <v>0</v>
      </c>
      <c r="G15561">
        <f>VLOOKUP(Tabela6[[#This Row],[relacionamento]],spotify[],11,FALSE)</f>
        <v>298</v>
      </c>
      <c r="H15561">
        <f>VLOOKUP(Tabela6[[#This Row],[relacionamento]],spotify[],12,FALSE)</f>
        <v>879</v>
      </c>
      <c r="I15561">
        <f>VLOOKUP(Tabela6[[#This Row],[relacionamento]],spotify[],13,FALSE)</f>
        <v>165.21</v>
      </c>
      <c r="J15561">
        <f>VLOOKUP(Tabela6[[#This Row],[relacionamento]],youtube[],5,FALSE)</f>
        <v>10</v>
      </c>
      <c r="K15561">
        <f>VLOOKUP(Tabela6[[#This Row],[relacionamento]],youtube[],6,FALSE)</f>
        <v>-12.597</v>
      </c>
      <c r="L15561" s="6">
        <v>270693</v>
      </c>
    </row>
    <row r="15562" spans="1:12" x14ac:dyDescent="0.25">
      <c r="A15562" t="s">
        <v>89680</v>
      </c>
      <c r="B15562">
        <f>VLOOKUP(Tabela6[[#This Row],[relacionamento]],youtube[],3,FALSE)</f>
        <v>395</v>
      </c>
      <c r="C15562">
        <f>VLOOKUP(Tabela6[[#This Row],[relacionamento]],youtube[],4,FALSE)</f>
        <v>252</v>
      </c>
      <c r="D15562">
        <f>VLOOKUP(Tabela6[[#This Row],[relacionamento]],spotify[],8,FALSE)</f>
        <v>301</v>
      </c>
      <c r="E15562">
        <f>VLOOKUP(Tabela6[[#This Row],[relacionamento]],spotify[],9,FALSE)</f>
        <v>8</v>
      </c>
      <c r="F15562">
        <f>VLOOKUP(Tabela6[[#This Row],[relacionamento]],spotify[],10,FALSE)</f>
        <v>0</v>
      </c>
      <c r="G15562">
        <f>VLOOKUP(Tabela6[[#This Row],[relacionamento]],spotify[],11,FALSE)</f>
        <v>101</v>
      </c>
      <c r="H15562">
        <f>VLOOKUP(Tabela6[[#This Row],[relacionamento]],spotify[],12,FALSE)</f>
        <v>126</v>
      </c>
      <c r="I15562">
        <f>VLOOKUP(Tabela6[[#This Row],[relacionamento]],spotify[],13,FALSE)</f>
        <v>177.679</v>
      </c>
      <c r="J15562">
        <f>VLOOKUP(Tabela6[[#This Row],[relacionamento]],youtube[],5,FALSE)</f>
        <v>0</v>
      </c>
      <c r="K15562">
        <f>VLOOKUP(Tabela6[[#This Row],[relacionamento]],youtube[],6,FALSE)</f>
        <v>-13.589</v>
      </c>
      <c r="L15562" s="6">
        <v>264333</v>
      </c>
    </row>
    <row r="15563" spans="1:12" x14ac:dyDescent="0.25">
      <c r="A15563" t="s">
        <v>90287</v>
      </c>
      <c r="B15563">
        <f>VLOOKUP(Tabela6[[#This Row],[relacionamento]],youtube[],3,FALSE)</f>
        <v>572</v>
      </c>
      <c r="C15563">
        <f>VLOOKUP(Tabela6[[#This Row],[relacionamento]],youtube[],4,FALSE)</f>
        <v>914</v>
      </c>
      <c r="D15563">
        <f>VLOOKUP(Tabela6[[#This Row],[relacionamento]],spotify[],8,FALSE)</f>
        <v>311</v>
      </c>
      <c r="E15563">
        <f>VLOOKUP(Tabela6[[#This Row],[relacionamento]],spotify[],9,FALSE)</f>
        <v>717</v>
      </c>
      <c r="F15563">
        <f>VLOOKUP(Tabela6[[#This Row],[relacionamento]],spotify[],10,FALSE)</f>
        <v>776</v>
      </c>
      <c r="G15563">
        <f>VLOOKUP(Tabela6[[#This Row],[relacionamento]],spotify[],11,FALSE)</f>
        <v>319</v>
      </c>
      <c r="H15563">
        <f>VLOOKUP(Tabela6[[#This Row],[relacionamento]],spotify[],12,FALSE)</f>
        <v>843</v>
      </c>
      <c r="I15563">
        <f>VLOOKUP(Tabela6[[#This Row],[relacionamento]],spotify[],13,FALSE)</f>
        <v>108.991</v>
      </c>
      <c r="J15563">
        <f>VLOOKUP(Tabela6[[#This Row],[relacionamento]],youtube[],5,FALSE)</f>
        <v>8</v>
      </c>
      <c r="K15563">
        <f>VLOOKUP(Tabela6[[#This Row],[relacionamento]],youtube[],6,FALSE)</f>
        <v>-8.4359999999999999</v>
      </c>
      <c r="L15563" s="6">
        <v>254467</v>
      </c>
    </row>
    <row r="15564" spans="1:12" x14ac:dyDescent="0.25">
      <c r="A15564" t="s">
        <v>90609</v>
      </c>
      <c r="B15564">
        <f>VLOOKUP(Tabela6[[#This Row],[relacionamento]],youtube[],3,FALSE)</f>
        <v>548</v>
      </c>
      <c r="C15564">
        <f>VLOOKUP(Tabela6[[#This Row],[relacionamento]],youtube[],4,FALSE)</f>
        <v>704</v>
      </c>
      <c r="D15564">
        <f>VLOOKUP(Tabela6[[#This Row],[relacionamento]],spotify[],8,FALSE)</f>
        <v>402</v>
      </c>
      <c r="E15564">
        <f>VLOOKUP(Tabela6[[#This Row],[relacionamento]],spotify[],9,FALSE)</f>
        <v>751</v>
      </c>
      <c r="F15564">
        <f>VLOOKUP(Tabela6[[#This Row],[relacionamento]],spotify[],10,FALSE)</f>
        <v>51</v>
      </c>
      <c r="G15564">
        <f>VLOOKUP(Tabela6[[#This Row],[relacionamento]],spotify[],11,FALSE)</f>
        <v>463</v>
      </c>
      <c r="H15564">
        <f>VLOOKUP(Tabela6[[#This Row],[relacionamento]],spotify[],12,FALSE)</f>
        <v>682</v>
      </c>
      <c r="I15564">
        <f>VLOOKUP(Tabela6[[#This Row],[relacionamento]],spotify[],13,FALSE)</f>
        <v>169.119</v>
      </c>
      <c r="J15564">
        <f>VLOOKUP(Tabela6[[#This Row],[relacionamento]],youtube[],5,FALSE)</f>
        <v>8</v>
      </c>
      <c r="K15564">
        <f>VLOOKUP(Tabela6[[#This Row],[relacionamento]],youtube[],6,FALSE)</f>
        <v>-13.061</v>
      </c>
      <c r="L15564" s="6">
        <v>250240</v>
      </c>
    </row>
    <row r="15565" spans="1:12" x14ac:dyDescent="0.25">
      <c r="A15565" t="s">
        <v>93208</v>
      </c>
      <c r="B15565">
        <f>VLOOKUP(Tabela6[[#This Row],[relacionamento]],youtube[],3,FALSE)</f>
        <v>427</v>
      </c>
      <c r="C15565">
        <f>VLOOKUP(Tabela6[[#This Row],[relacionamento]],youtube[],4,FALSE)</f>
        <v>438</v>
      </c>
      <c r="D15565">
        <f>VLOOKUP(Tabela6[[#This Row],[relacionamento]],spotify[],8,FALSE)</f>
        <v>311</v>
      </c>
      <c r="E15565">
        <f>VLOOKUP(Tabela6[[#This Row],[relacionamento]],spotify[],9,FALSE)</f>
        <v>525</v>
      </c>
      <c r="F15565">
        <f>VLOOKUP(Tabela6[[#This Row],[relacionamento]],spotify[],10,FALSE)</f>
        <v>0</v>
      </c>
      <c r="G15565">
        <f>VLOOKUP(Tabela6[[#This Row],[relacionamento]],spotify[],11,FALSE)</f>
        <v>118</v>
      </c>
      <c r="H15565">
        <f>VLOOKUP(Tabela6[[#This Row],[relacionamento]],spotify[],12,FALSE)</f>
        <v>636</v>
      </c>
      <c r="I15565">
        <f>VLOOKUP(Tabela6[[#This Row],[relacionamento]],spotify[],13,FALSE)</f>
        <v>140.82300000000001</v>
      </c>
      <c r="J15565">
        <f>VLOOKUP(Tabela6[[#This Row],[relacionamento]],youtube[],5,FALSE)</f>
        <v>10</v>
      </c>
      <c r="K15565">
        <f>VLOOKUP(Tabela6[[#This Row],[relacionamento]],youtube[],6,FALSE)</f>
        <v>-8.8840000000000003</v>
      </c>
      <c r="L15565" s="6">
        <v>222600</v>
      </c>
    </row>
    <row r="15566" spans="1:12" x14ac:dyDescent="0.25">
      <c r="A15566" t="s">
        <v>94107</v>
      </c>
      <c r="B15566">
        <f>VLOOKUP(Tabela6[[#This Row],[relacionamento]],youtube[],3,FALSE)</f>
        <v>441</v>
      </c>
      <c r="C15566">
        <f>VLOOKUP(Tabela6[[#This Row],[relacionamento]],youtube[],4,FALSE)</f>
        <v>258</v>
      </c>
      <c r="D15566" t="e">
        <f>VLOOKUP(Tabela6[[#This Row],[relacionamento]],spotify[],8,FALSE)</f>
        <v>#N/A</v>
      </c>
      <c r="E15566" t="e">
        <f>VLOOKUP(Tabela6[[#This Row],[relacionamento]],spotify[],9,FALSE)</f>
        <v>#N/A</v>
      </c>
      <c r="F15566" t="e">
        <f>VLOOKUP(Tabela6[[#This Row],[relacionamento]],spotify[],10,FALSE)</f>
        <v>#N/A</v>
      </c>
      <c r="G15566" t="e">
        <f>VLOOKUP(Tabela6[[#This Row],[relacionamento]],spotify[],11,FALSE)</f>
        <v>#N/A</v>
      </c>
      <c r="H15566" t="e">
        <f>VLOOKUP(Tabela6[[#This Row],[relacionamento]],spotify[],12,FALSE)</f>
        <v>#N/A</v>
      </c>
      <c r="I15566" t="e">
        <f>VLOOKUP(Tabela6[[#This Row],[relacionamento]],spotify[],13,FALSE)</f>
        <v>#N/A</v>
      </c>
      <c r="J15566">
        <f>VLOOKUP(Tabela6[[#This Row],[relacionamento]],youtube[],5,FALSE)</f>
        <v>7</v>
      </c>
      <c r="K15566">
        <f>VLOOKUP(Tabela6[[#This Row],[relacionamento]],youtube[],6,FALSE)</f>
        <v>-11.227</v>
      </c>
      <c r="L15566" s="6">
        <v>214827</v>
      </c>
    </row>
    <row r="15567" spans="1:12" x14ac:dyDescent="0.25">
      <c r="A15567" t="s">
        <v>88430</v>
      </c>
      <c r="B15567">
        <f>VLOOKUP(Tabela6[[#This Row],[relacionamento]],youtube[],3,FALSE)</f>
        <v>567</v>
      </c>
      <c r="C15567">
        <f>VLOOKUP(Tabela6[[#This Row],[relacionamento]],youtube[],4,FALSE)</f>
        <v>435</v>
      </c>
      <c r="D15567">
        <f>VLOOKUP(Tabela6[[#This Row],[relacionamento]],spotify[],8,FALSE)</f>
        <v>236</v>
      </c>
      <c r="E15567">
        <f>VLOOKUP(Tabela6[[#This Row],[relacionamento]],spotify[],9,FALSE)</f>
        <v>561</v>
      </c>
      <c r="F15567">
        <f>VLOOKUP(Tabela6[[#This Row],[relacionamento]],spotify[],10,FALSE)</f>
        <v>0</v>
      </c>
      <c r="G15567">
        <f>VLOOKUP(Tabela6[[#This Row],[relacionamento]],spotify[],11,FALSE)</f>
        <v>144</v>
      </c>
      <c r="H15567">
        <f>VLOOKUP(Tabela6[[#This Row],[relacionamento]],spotify[],12,FALSE)</f>
        <v>545</v>
      </c>
      <c r="I15567">
        <f>VLOOKUP(Tabela6[[#This Row],[relacionamento]],spotify[],13,FALSE)</f>
        <v>89.912999999999997</v>
      </c>
      <c r="J15567">
        <f>VLOOKUP(Tabela6[[#This Row],[relacionamento]],youtube[],5,FALSE)</f>
        <v>0</v>
      </c>
      <c r="K15567">
        <f>VLOOKUP(Tabela6[[#This Row],[relacionamento]],youtube[],6,FALSE)</f>
        <v>-15.835000000000001</v>
      </c>
      <c r="L15567" s="6">
        <v>291800</v>
      </c>
    </row>
    <row r="15568" spans="1:12" x14ac:dyDescent="0.25">
      <c r="A15568" t="s">
        <v>89198</v>
      </c>
      <c r="B15568">
        <f>VLOOKUP(Tabela6[[#This Row],[relacionamento]],youtube[],3,FALSE)</f>
        <v>729</v>
      </c>
      <c r="C15568">
        <f>VLOOKUP(Tabela6[[#This Row],[relacionamento]],youtube[],4,FALSE)</f>
        <v>412</v>
      </c>
      <c r="D15568">
        <f>VLOOKUP(Tabela6[[#This Row],[relacionamento]],spotify[],8,FALSE)</f>
        <v>248</v>
      </c>
      <c r="E15568">
        <f>VLOOKUP(Tabela6[[#This Row],[relacionamento]],spotify[],9,FALSE)</f>
        <v>634</v>
      </c>
      <c r="F15568">
        <f>VLOOKUP(Tabela6[[#This Row],[relacionamento]],spotify[],10,FALSE)</f>
        <v>275</v>
      </c>
      <c r="G15568">
        <f>VLOOKUP(Tabela6[[#This Row],[relacionamento]],spotify[],11,FALSE)</f>
        <v>429</v>
      </c>
      <c r="H15568">
        <f>VLOOKUP(Tabela6[[#This Row],[relacionamento]],spotify[],12,FALSE)</f>
        <v>672</v>
      </c>
      <c r="I15568">
        <f>VLOOKUP(Tabela6[[#This Row],[relacionamento]],spotify[],13,FALSE)</f>
        <v>95.91</v>
      </c>
      <c r="J15568">
        <f>VLOOKUP(Tabela6[[#This Row],[relacionamento]],youtube[],5,FALSE)</f>
        <v>1</v>
      </c>
      <c r="K15568">
        <f>VLOOKUP(Tabela6[[#This Row],[relacionamento]],youtube[],6,FALSE)</f>
        <v>-13.962</v>
      </c>
      <c r="L15568" s="6">
        <v>273333</v>
      </c>
    </row>
    <row r="15569" spans="1:12" x14ac:dyDescent="0.25">
      <c r="A15569" t="s">
        <v>90941</v>
      </c>
      <c r="B15569">
        <f>VLOOKUP(Tabela6[[#This Row],[relacionamento]],youtube[],3,FALSE)</f>
        <v>564</v>
      </c>
      <c r="C15569">
        <f>VLOOKUP(Tabela6[[#This Row],[relacionamento]],youtube[],4,FALSE)</f>
        <v>627</v>
      </c>
      <c r="D15569">
        <f>VLOOKUP(Tabela6[[#This Row],[relacionamento]],spotify[],8,FALSE)</f>
        <v>22</v>
      </c>
      <c r="E15569">
        <f>VLOOKUP(Tabela6[[#This Row],[relacionamento]],spotify[],9,FALSE)</f>
        <v>526</v>
      </c>
      <c r="F15569">
        <f>VLOOKUP(Tabela6[[#This Row],[relacionamento]],spotify[],10,FALSE)</f>
        <v>0</v>
      </c>
      <c r="G15569">
        <f>VLOOKUP(Tabela6[[#This Row],[relacionamento]],spotify[],11,FALSE)</f>
        <v>891</v>
      </c>
      <c r="H15569">
        <f>VLOOKUP(Tabela6[[#This Row],[relacionamento]],spotify[],12,FALSE)</f>
        <v>462</v>
      </c>
      <c r="I15569">
        <f>VLOOKUP(Tabela6[[#This Row],[relacionamento]],spotify[],13,FALSE)</f>
        <v>89.975999999999999</v>
      </c>
      <c r="J15569">
        <f>VLOOKUP(Tabela6[[#This Row],[relacionamento]],youtube[],5,FALSE)</f>
        <v>0</v>
      </c>
      <c r="K15569">
        <f>VLOOKUP(Tabela6[[#This Row],[relacionamento]],youtube[],6,FALSE)</f>
        <v>-6.9329999999999998</v>
      </c>
      <c r="L15569" s="6">
        <v>245640</v>
      </c>
    </row>
    <row r="15570" spans="1:12" x14ac:dyDescent="0.25">
      <c r="A15570" t="s">
        <v>92021</v>
      </c>
      <c r="B15570">
        <f>VLOOKUP(Tabela6[[#This Row],[relacionamento]],youtube[],3,FALSE)</f>
        <v>716</v>
      </c>
      <c r="C15570">
        <f>VLOOKUP(Tabela6[[#This Row],[relacionamento]],youtube[],4,FALSE)</f>
        <v>946</v>
      </c>
      <c r="D15570">
        <f>VLOOKUP(Tabela6[[#This Row],[relacionamento]],spotify[],8,FALSE)</f>
        <v>402</v>
      </c>
      <c r="E15570">
        <f>VLOOKUP(Tabela6[[#This Row],[relacionamento]],spotify[],9,FALSE)</f>
        <v>108</v>
      </c>
      <c r="F15570">
        <f>VLOOKUP(Tabela6[[#This Row],[relacionamento]],spotify[],10,FALSE)</f>
        <v>945</v>
      </c>
      <c r="G15570">
        <f>VLOOKUP(Tabela6[[#This Row],[relacionamento]],spotify[],11,FALSE)</f>
        <v>184</v>
      </c>
      <c r="H15570">
        <f>VLOOKUP(Tabela6[[#This Row],[relacionamento]],spotify[],12,FALSE)</f>
        <v>524</v>
      </c>
      <c r="I15570">
        <f>VLOOKUP(Tabela6[[#This Row],[relacionamento]],spotify[],13,FALSE)</f>
        <v>115.18</v>
      </c>
      <c r="J15570">
        <f>VLOOKUP(Tabela6[[#This Row],[relacionamento]],youtube[],5,FALSE)</f>
        <v>0</v>
      </c>
      <c r="K15570">
        <f>VLOOKUP(Tabela6[[#This Row],[relacionamento]],youtube[],6,FALSE)</f>
        <v>-13.01</v>
      </c>
      <c r="L15570" s="6">
        <v>233667</v>
      </c>
    </row>
    <row r="15571" spans="1:12" x14ac:dyDescent="0.25">
      <c r="A15571" t="s">
        <v>94261</v>
      </c>
      <c r="B15571">
        <f>VLOOKUP(Tabela6[[#This Row],[relacionamento]],youtube[],3,FALSE)</f>
        <v>721</v>
      </c>
      <c r="C15571">
        <f>VLOOKUP(Tabela6[[#This Row],[relacionamento]],youtube[],4,FALSE)</f>
        <v>939</v>
      </c>
      <c r="D15571">
        <f>VLOOKUP(Tabela6[[#This Row],[relacionamento]],spotify[],8,FALSE)</f>
        <v>376</v>
      </c>
      <c r="E15571">
        <f>VLOOKUP(Tabela6[[#This Row],[relacionamento]],spotify[],9,FALSE)</f>
        <v>115</v>
      </c>
      <c r="F15571">
        <f>VLOOKUP(Tabela6[[#This Row],[relacionamento]],spotify[],10,FALSE)</f>
        <v>379</v>
      </c>
      <c r="G15571">
        <f>VLOOKUP(Tabela6[[#This Row],[relacionamento]],spotify[],11,FALSE)</f>
        <v>108</v>
      </c>
      <c r="H15571">
        <f>VLOOKUP(Tabela6[[#This Row],[relacionamento]],spotify[],12,FALSE)</f>
        <v>914</v>
      </c>
      <c r="I15571">
        <f>VLOOKUP(Tabela6[[#This Row],[relacionamento]],spotify[],13,FALSE)</f>
        <v>113.309</v>
      </c>
      <c r="J15571">
        <f>VLOOKUP(Tabela6[[#This Row],[relacionamento]],youtube[],5,FALSE)</f>
        <v>8</v>
      </c>
      <c r="K15571">
        <f>VLOOKUP(Tabela6[[#This Row],[relacionamento]],youtube[],6,FALSE)</f>
        <v>-11.823</v>
      </c>
      <c r="L15571" s="6">
        <v>213573</v>
      </c>
    </row>
    <row r="15572" spans="1:12" x14ac:dyDescent="0.25">
      <c r="A15572" t="s">
        <v>94766</v>
      </c>
      <c r="B15572">
        <f>VLOOKUP(Tabela6[[#This Row],[relacionamento]],youtube[],3,FALSE)</f>
        <v>749</v>
      </c>
      <c r="C15572">
        <f>VLOOKUP(Tabela6[[#This Row],[relacionamento]],youtube[],4,FALSE)</f>
        <v>835</v>
      </c>
      <c r="D15572">
        <f>VLOOKUP(Tabela6[[#This Row],[relacionamento]],spotify[],8,FALSE)</f>
        <v>473</v>
      </c>
      <c r="E15572">
        <f>VLOOKUP(Tabela6[[#This Row],[relacionamento]],spotify[],9,FALSE)</f>
        <v>155</v>
      </c>
      <c r="F15572">
        <f>VLOOKUP(Tabela6[[#This Row],[relacionamento]],spotify[],10,FALSE)</f>
        <v>291</v>
      </c>
      <c r="G15572">
        <f>VLOOKUP(Tabela6[[#This Row],[relacionamento]],spotify[],11,FALSE)</f>
        <v>927</v>
      </c>
      <c r="H15572">
        <f>VLOOKUP(Tabela6[[#This Row],[relacionamento]],spotify[],12,FALSE)</f>
        <v>967</v>
      </c>
      <c r="I15572">
        <f>VLOOKUP(Tabela6[[#This Row],[relacionamento]],spotify[],13,FALSE)</f>
        <v>119.938</v>
      </c>
      <c r="J15572">
        <f>VLOOKUP(Tabela6[[#This Row],[relacionamento]],youtube[],5,FALSE)</f>
        <v>0</v>
      </c>
      <c r="K15572">
        <f>VLOOKUP(Tabela6[[#This Row],[relacionamento]],youtube[],6,FALSE)</f>
        <v>-11.872999999999999</v>
      </c>
      <c r="L15572" s="6">
        <v>209667</v>
      </c>
    </row>
    <row r="15573" spans="1:12" x14ac:dyDescent="0.25">
      <c r="A15573" t="s">
        <v>95264</v>
      </c>
      <c r="B15573">
        <f>VLOOKUP(Tabela6[[#This Row],[relacionamento]],youtube[],3,FALSE)</f>
        <v>702</v>
      </c>
      <c r="C15573">
        <f>VLOOKUP(Tabela6[[#This Row],[relacionamento]],youtube[],4,FALSE)</f>
        <v>933</v>
      </c>
      <c r="D15573">
        <f>VLOOKUP(Tabela6[[#This Row],[relacionamento]],spotify[],8,FALSE)</f>
        <v>492</v>
      </c>
      <c r="E15573">
        <f>VLOOKUP(Tabela6[[#This Row],[relacionamento]],spotify[],9,FALSE)</f>
        <v>519</v>
      </c>
      <c r="F15573">
        <f>VLOOKUP(Tabela6[[#This Row],[relacionamento]],spotify[],10,FALSE)</f>
        <v>128</v>
      </c>
      <c r="G15573">
        <f>VLOOKUP(Tabela6[[#This Row],[relacionamento]],spotify[],11,FALSE)</f>
        <v>155</v>
      </c>
      <c r="H15573">
        <f>VLOOKUP(Tabela6[[#This Row],[relacionamento]],spotify[],12,FALSE)</f>
        <v>896</v>
      </c>
      <c r="I15573">
        <f>VLOOKUP(Tabela6[[#This Row],[relacionamento]],spotify[],13,FALSE)</f>
        <v>115.114</v>
      </c>
      <c r="J15573">
        <f>VLOOKUP(Tabela6[[#This Row],[relacionamento]],youtube[],5,FALSE)</f>
        <v>2</v>
      </c>
      <c r="K15573">
        <f>VLOOKUP(Tabela6[[#This Row],[relacionamento]],youtube[],6,FALSE)</f>
        <v>-11.875999999999999</v>
      </c>
      <c r="L15573" s="6">
        <v>205533</v>
      </c>
    </row>
    <row r="15574" spans="1:12" x14ac:dyDescent="0.25">
      <c r="A15574" t="s">
        <v>96359</v>
      </c>
      <c r="B15574">
        <f>VLOOKUP(Tabela6[[#This Row],[relacionamento]],youtube[],3,FALSE)</f>
        <v>654</v>
      </c>
      <c r="C15574">
        <f>VLOOKUP(Tabela6[[#This Row],[relacionamento]],youtube[],4,FALSE)</f>
        <v>83</v>
      </c>
      <c r="D15574">
        <f>VLOOKUP(Tabela6[[#This Row],[relacionamento]],spotify[],8,FALSE)</f>
        <v>513</v>
      </c>
      <c r="E15574">
        <f>VLOOKUP(Tabela6[[#This Row],[relacionamento]],spotify[],9,FALSE)</f>
        <v>864</v>
      </c>
      <c r="F15574">
        <f>VLOOKUP(Tabela6[[#This Row],[relacionamento]],spotify[],10,FALSE)</f>
        <v>519</v>
      </c>
      <c r="G15574">
        <f>VLOOKUP(Tabela6[[#This Row],[relacionamento]],spotify[],11,FALSE)</f>
        <v>268</v>
      </c>
      <c r="H15574">
        <f>VLOOKUP(Tabela6[[#This Row],[relacionamento]],spotify[],12,FALSE)</f>
        <v>938</v>
      </c>
      <c r="I15574">
        <f>VLOOKUP(Tabela6[[#This Row],[relacionamento]],spotify[],13,FALSE)</f>
        <v>118.03100000000001</v>
      </c>
      <c r="J15574">
        <f>VLOOKUP(Tabela6[[#This Row],[relacionamento]],youtube[],5,FALSE)</f>
        <v>6</v>
      </c>
      <c r="K15574">
        <f>VLOOKUP(Tabela6[[#This Row],[relacionamento]],youtube[],6,FALSE)</f>
        <v>-12.099</v>
      </c>
      <c r="L15574" s="6">
        <v>196440</v>
      </c>
    </row>
    <row r="15575" spans="1:12" x14ac:dyDescent="0.25">
      <c r="A15575" t="s">
        <v>96915</v>
      </c>
      <c r="B15575">
        <f>VLOOKUP(Tabela6[[#This Row],[relacionamento]],youtube[],3,FALSE)</f>
        <v>483</v>
      </c>
      <c r="C15575">
        <f>VLOOKUP(Tabela6[[#This Row],[relacionamento]],youtube[],4,FALSE)</f>
        <v>847</v>
      </c>
      <c r="D15575">
        <f>VLOOKUP(Tabela6[[#This Row],[relacionamento]],spotify[],8,FALSE)</f>
        <v>419</v>
      </c>
      <c r="E15575">
        <f>VLOOKUP(Tabela6[[#This Row],[relacionamento]],spotify[],9,FALSE)</f>
        <v>116</v>
      </c>
      <c r="F15575">
        <f>VLOOKUP(Tabela6[[#This Row],[relacionamento]],spotify[],10,FALSE)</f>
        <v>0</v>
      </c>
      <c r="G15575">
        <f>VLOOKUP(Tabela6[[#This Row],[relacionamento]],spotify[],11,FALSE)</f>
        <v>707</v>
      </c>
      <c r="H15575">
        <f>VLOOKUP(Tabela6[[#This Row],[relacionamento]],spotify[],12,FALSE)</f>
        <v>408</v>
      </c>
      <c r="I15575">
        <f>VLOOKUP(Tabela6[[#This Row],[relacionamento]],spotify[],13,FALSE)</f>
        <v>153.85599999999999</v>
      </c>
      <c r="J15575">
        <f>VLOOKUP(Tabela6[[#This Row],[relacionamento]],youtube[],5,FALSE)</f>
        <v>9</v>
      </c>
      <c r="K15575">
        <f>VLOOKUP(Tabela6[[#This Row],[relacionamento]],youtube[],6,FALSE)</f>
        <v>-35.700000000000003</v>
      </c>
      <c r="L15575" s="6">
        <v>191653</v>
      </c>
    </row>
    <row r="15576" spans="1:12" x14ac:dyDescent="0.25">
      <c r="A15576" t="s">
        <v>93392</v>
      </c>
      <c r="B15576">
        <f>VLOOKUP(Tabela6[[#This Row],[relacionamento]],youtube[],3,FALSE)</f>
        <v>81</v>
      </c>
      <c r="C15576">
        <f>VLOOKUP(Tabela6[[#This Row],[relacionamento]],youtube[],4,FALSE)</f>
        <v>619</v>
      </c>
      <c r="D15576" t="e">
        <f>VLOOKUP(Tabela6[[#This Row],[relacionamento]],spotify[],8,FALSE)</f>
        <v>#N/A</v>
      </c>
      <c r="E15576" t="e">
        <f>VLOOKUP(Tabela6[[#This Row],[relacionamento]],spotify[],9,FALSE)</f>
        <v>#N/A</v>
      </c>
      <c r="F15576" t="e">
        <f>VLOOKUP(Tabela6[[#This Row],[relacionamento]],spotify[],10,FALSE)</f>
        <v>#N/A</v>
      </c>
      <c r="G15576" t="e">
        <f>VLOOKUP(Tabela6[[#This Row],[relacionamento]],spotify[],11,FALSE)</f>
        <v>#N/A</v>
      </c>
      <c r="H15576" t="e">
        <f>VLOOKUP(Tabela6[[#This Row],[relacionamento]],spotify[],12,FALSE)</f>
        <v>#N/A</v>
      </c>
      <c r="I15576" t="e">
        <f>VLOOKUP(Tabela6[[#This Row],[relacionamento]],spotify[],13,FALSE)</f>
        <v>#N/A</v>
      </c>
      <c r="J15576">
        <f>VLOOKUP(Tabela6[[#This Row],[relacionamento]],youtube[],5,FALSE)</f>
        <v>6</v>
      </c>
      <c r="K15576">
        <f>VLOOKUP(Tabela6[[#This Row],[relacionamento]],youtube[],6,FALSE)</f>
        <v>-12.61</v>
      </c>
      <c r="L15576" s="6">
        <v>220827</v>
      </c>
    </row>
    <row r="15577" spans="1:12" x14ac:dyDescent="0.25">
      <c r="A15577" t="s">
        <v>86742</v>
      </c>
      <c r="B15577">
        <f>VLOOKUP(Tabela6[[#This Row],[relacionamento]],youtube[],3,FALSE)</f>
        <v>42</v>
      </c>
      <c r="C15577">
        <f>VLOOKUP(Tabela6[[#This Row],[relacionamento]],youtube[],4,FALSE)</f>
        <v>725</v>
      </c>
      <c r="D15577">
        <f>VLOOKUP(Tabela6[[#This Row],[relacionamento]],spotify[],8,FALSE)</f>
        <v>223</v>
      </c>
      <c r="E15577">
        <f>VLOOKUP(Tabela6[[#This Row],[relacionamento]],spotify[],9,FALSE)</f>
        <v>92</v>
      </c>
      <c r="F15577">
        <f>VLOOKUP(Tabela6[[#This Row],[relacionamento]],spotify[],10,FALSE)</f>
        <v>0</v>
      </c>
      <c r="G15577">
        <f>VLOOKUP(Tabela6[[#This Row],[relacionamento]],spotify[],11,FALSE)</f>
        <v>18</v>
      </c>
      <c r="H15577">
        <f>VLOOKUP(Tabela6[[#This Row],[relacionamento]],spotify[],12,FALSE)</f>
        <v>186</v>
      </c>
      <c r="I15577">
        <f>VLOOKUP(Tabela6[[#This Row],[relacionamento]],spotify[],13,FALSE)</f>
        <v>77.941000000000003</v>
      </c>
      <c r="J15577">
        <f>VLOOKUP(Tabela6[[#This Row],[relacionamento]],youtube[],5,FALSE)</f>
        <v>8</v>
      </c>
      <c r="K15577">
        <f>VLOOKUP(Tabela6[[#This Row],[relacionamento]],youtube[],6,FALSE)</f>
        <v>-42.62</v>
      </c>
      <c r="L15577" s="6">
        <v>501648</v>
      </c>
    </row>
    <row r="15578" spans="1:12" x14ac:dyDescent="0.25">
      <c r="A15578" t="s">
        <v>89484</v>
      </c>
      <c r="B15578">
        <f>VLOOKUP(Tabela6[[#This Row],[relacionamento]],youtube[],3,FALSE)</f>
        <v>541</v>
      </c>
      <c r="C15578">
        <f>VLOOKUP(Tabela6[[#This Row],[relacionamento]],youtube[],4,FALSE)</f>
        <v>734</v>
      </c>
      <c r="D15578">
        <f>VLOOKUP(Tabela6[[#This Row],[relacionamento]],spotify[],8,FALSE)</f>
        <v>166</v>
      </c>
      <c r="E15578">
        <f>VLOOKUP(Tabela6[[#This Row],[relacionamento]],spotify[],9,FALSE)</f>
        <v>621</v>
      </c>
      <c r="F15578">
        <f>VLOOKUP(Tabela6[[#This Row],[relacionamento]],spotify[],10,FALSE)</f>
        <v>0</v>
      </c>
      <c r="G15578">
        <f>VLOOKUP(Tabela6[[#This Row],[relacionamento]],spotify[],11,FALSE)</f>
        <v>12</v>
      </c>
      <c r="H15578">
        <f>VLOOKUP(Tabela6[[#This Row],[relacionamento]],spotify[],12,FALSE)</f>
        <v>321</v>
      </c>
      <c r="I15578">
        <f>VLOOKUP(Tabela6[[#This Row],[relacionamento]],spotify[],13,FALSE)</f>
        <v>162.304</v>
      </c>
      <c r="J15578">
        <f>VLOOKUP(Tabela6[[#This Row],[relacionamento]],youtube[],5,FALSE)</f>
        <v>7</v>
      </c>
      <c r="K15578">
        <f>VLOOKUP(Tabela6[[#This Row],[relacionamento]],youtube[],6,FALSE)</f>
        <v>-42.32</v>
      </c>
      <c r="L15578" s="6">
        <v>267720</v>
      </c>
    </row>
    <row r="15579" spans="1:12" x14ac:dyDescent="0.25">
      <c r="A15579" t="s">
        <v>90324</v>
      </c>
      <c r="B15579">
        <f>VLOOKUP(Tabela6[[#This Row],[relacionamento]],youtube[],3,FALSE)</f>
        <v>502</v>
      </c>
      <c r="C15579">
        <f>VLOOKUP(Tabela6[[#This Row],[relacionamento]],youtube[],4,FALSE)</f>
        <v>652</v>
      </c>
      <c r="D15579">
        <f>VLOOKUP(Tabela6[[#This Row],[relacionamento]],spotify[],8,FALSE)</f>
        <v>3</v>
      </c>
      <c r="E15579">
        <f>VLOOKUP(Tabela6[[#This Row],[relacionamento]],spotify[],9,FALSE)</f>
        <v>848</v>
      </c>
      <c r="F15579">
        <f>VLOOKUP(Tabela6[[#This Row],[relacionamento]],spotify[],10,FALSE)</f>
        <v>0</v>
      </c>
      <c r="G15579">
        <f>VLOOKUP(Tabela6[[#This Row],[relacionamento]],spotify[],11,FALSE)</f>
        <v>675</v>
      </c>
      <c r="H15579">
        <f>VLOOKUP(Tabela6[[#This Row],[relacionamento]],spotify[],12,FALSE)</f>
        <v>648</v>
      </c>
      <c r="I15579">
        <f>VLOOKUP(Tabela6[[#This Row],[relacionamento]],spotify[],13,FALSE)</f>
        <v>136.08000000000001</v>
      </c>
      <c r="J15579">
        <f>VLOOKUP(Tabela6[[#This Row],[relacionamento]],youtube[],5,FALSE)</f>
        <v>9</v>
      </c>
      <c r="K15579">
        <f>VLOOKUP(Tabela6[[#This Row],[relacionamento]],youtube[],6,FALSE)</f>
        <v>-7.2240000000000002</v>
      </c>
      <c r="L15579" s="6">
        <v>254093</v>
      </c>
    </row>
    <row r="15580" spans="1:12" x14ac:dyDescent="0.25">
      <c r="A15580" t="s">
        <v>95277</v>
      </c>
      <c r="B15580">
        <f>VLOOKUP(Tabela6[[#This Row],[relacionamento]],youtube[],3,FALSE)</f>
        <v>831</v>
      </c>
      <c r="C15580">
        <f>VLOOKUP(Tabela6[[#This Row],[relacionamento]],youtube[],4,FALSE)</f>
        <v>502</v>
      </c>
      <c r="D15580">
        <f>VLOOKUP(Tabela6[[#This Row],[relacionamento]],spotify[],8,FALSE)</f>
        <v>46</v>
      </c>
      <c r="E15580">
        <f>VLOOKUP(Tabela6[[#This Row],[relacionamento]],spotify[],9,FALSE)</f>
        <v>101</v>
      </c>
      <c r="F15580">
        <f>VLOOKUP(Tabela6[[#This Row],[relacionamento]],spotify[],10,FALSE)</f>
        <v>0</v>
      </c>
      <c r="G15580">
        <f>VLOOKUP(Tabela6[[#This Row],[relacionamento]],spotify[],11,FALSE)</f>
        <v>122</v>
      </c>
      <c r="H15580">
        <f>VLOOKUP(Tabela6[[#This Row],[relacionamento]],spotify[],12,FALSE)</f>
        <v>101</v>
      </c>
      <c r="I15580">
        <f>VLOOKUP(Tabela6[[#This Row],[relacionamento]],spotify[],13,FALSE)</f>
        <v>100.541</v>
      </c>
      <c r="J15580">
        <f>VLOOKUP(Tabela6[[#This Row],[relacionamento]],youtube[],5,FALSE)</f>
        <v>10</v>
      </c>
      <c r="K15580">
        <f>VLOOKUP(Tabela6[[#This Row],[relacionamento]],youtube[],6,FALSE)</f>
        <v>-40.450000000000003</v>
      </c>
      <c r="L15580" s="6">
        <v>205427</v>
      </c>
    </row>
    <row r="15581" spans="1:12" x14ac:dyDescent="0.25">
      <c r="A15581" t="s">
        <v>106229</v>
      </c>
      <c r="B15581" t="e">
        <f>VLOOKUP(Tabela6[[#This Row],[relacionamento]],youtube[],3,FALSE)</f>
        <v>#N/A</v>
      </c>
      <c r="C15581" t="e">
        <f>VLOOKUP(Tabela6[[#This Row],[relacionamento]],youtube[],4,FALSE)</f>
        <v>#N/A</v>
      </c>
      <c r="D15581">
        <f>VLOOKUP(Tabela6[[#This Row],[relacionamento]],spotify[],8,FALSE)</f>
        <v>44</v>
      </c>
      <c r="E15581">
        <f>VLOOKUP(Tabela6[[#This Row],[relacionamento]],spotify[],9,FALSE)</f>
        <v>195</v>
      </c>
      <c r="F15581">
        <f>VLOOKUP(Tabela6[[#This Row],[relacionamento]],spotify[],10,FALSE)</f>
        <v>763</v>
      </c>
      <c r="G15581">
        <f>VLOOKUP(Tabela6[[#This Row],[relacionamento]],spotify[],11,FALSE)</f>
        <v>726</v>
      </c>
      <c r="H15581">
        <f>VLOOKUP(Tabela6[[#This Row],[relacionamento]],spotify[],12,FALSE)</f>
        <v>225</v>
      </c>
      <c r="I15581">
        <f>VLOOKUP(Tabela6[[#This Row],[relacionamento]],spotify[],13,FALSE)</f>
        <v>104.006</v>
      </c>
      <c r="J15581" t="e">
        <f>VLOOKUP(Tabela6[[#This Row],[relacionamento]],youtube[],5,FALSE)</f>
        <v>#N/A</v>
      </c>
      <c r="K15581" t="e">
        <f>VLOOKUP(Tabela6[[#This Row],[relacionamento]],youtube[],6,FALSE)</f>
        <v>#N/A</v>
      </c>
      <c r="L15581" s="6">
        <v>163373</v>
      </c>
    </row>
    <row r="15582" spans="1:12" x14ac:dyDescent="0.25">
      <c r="A15582" t="s">
        <v>87216</v>
      </c>
      <c r="B15582">
        <f>VLOOKUP(Tabela6[[#This Row],[relacionamento]],youtube[],3,FALSE)</f>
        <v>502</v>
      </c>
      <c r="C15582">
        <f>VLOOKUP(Tabela6[[#This Row],[relacionamento]],youtube[],4,FALSE)</f>
        <v>633</v>
      </c>
      <c r="D15582" t="e">
        <f>VLOOKUP(Tabela6[[#This Row],[relacionamento]],spotify[],8,FALSE)</f>
        <v>#N/A</v>
      </c>
      <c r="E15582" t="e">
        <f>VLOOKUP(Tabela6[[#This Row],[relacionamento]],spotify[],9,FALSE)</f>
        <v>#N/A</v>
      </c>
      <c r="F15582" t="e">
        <f>VLOOKUP(Tabela6[[#This Row],[relacionamento]],spotify[],10,FALSE)</f>
        <v>#N/A</v>
      </c>
      <c r="G15582" t="e">
        <f>VLOOKUP(Tabela6[[#This Row],[relacionamento]],spotify[],11,FALSE)</f>
        <v>#N/A</v>
      </c>
      <c r="H15582" t="e">
        <f>VLOOKUP(Tabela6[[#This Row],[relacionamento]],spotify[],12,FALSE)</f>
        <v>#N/A</v>
      </c>
      <c r="I15582" t="e">
        <f>VLOOKUP(Tabela6[[#This Row],[relacionamento]],spotify[],13,FALSE)</f>
        <v>#N/A</v>
      </c>
      <c r="J15582">
        <f>VLOOKUP(Tabela6[[#This Row],[relacionamento]],youtube[],5,FALSE)</f>
        <v>1</v>
      </c>
      <c r="K15582">
        <f>VLOOKUP(Tabela6[[#This Row],[relacionamento]],youtube[],6,FALSE)</f>
        <v>-5.8</v>
      </c>
      <c r="L15582" s="6">
        <v>349600</v>
      </c>
    </row>
    <row r="15583" spans="1:12" x14ac:dyDescent="0.25">
      <c r="A15583" t="s">
        <v>89332</v>
      </c>
      <c r="B15583">
        <f>VLOOKUP(Tabela6[[#This Row],[relacionamento]],youtube[],3,FALSE)</f>
        <v>57</v>
      </c>
      <c r="C15583">
        <f>VLOOKUP(Tabela6[[#This Row],[relacionamento]],youtube[],4,FALSE)</f>
        <v>58</v>
      </c>
      <c r="D15583" t="e">
        <f>VLOOKUP(Tabela6[[#This Row],[relacionamento]],spotify[],8,FALSE)</f>
        <v>#N/A</v>
      </c>
      <c r="E15583" t="e">
        <f>VLOOKUP(Tabela6[[#This Row],[relacionamento]],spotify[],9,FALSE)</f>
        <v>#N/A</v>
      </c>
      <c r="F15583" t="e">
        <f>VLOOKUP(Tabela6[[#This Row],[relacionamento]],spotify[],10,FALSE)</f>
        <v>#N/A</v>
      </c>
      <c r="G15583" t="e">
        <f>VLOOKUP(Tabela6[[#This Row],[relacionamento]],spotify[],11,FALSE)</f>
        <v>#N/A</v>
      </c>
      <c r="H15583" t="e">
        <f>VLOOKUP(Tabela6[[#This Row],[relacionamento]],spotify[],12,FALSE)</f>
        <v>#N/A</v>
      </c>
      <c r="I15583" t="e">
        <f>VLOOKUP(Tabela6[[#This Row],[relacionamento]],spotify[],13,FALSE)</f>
        <v>#N/A</v>
      </c>
      <c r="J15583">
        <f>VLOOKUP(Tabela6[[#This Row],[relacionamento]],youtube[],5,FALSE)</f>
        <v>1</v>
      </c>
      <c r="K15583">
        <f>VLOOKUP(Tabela6[[#This Row],[relacionamento]],youtube[],6,FALSE)</f>
        <v>-5.5469999999999997</v>
      </c>
      <c r="L15583" s="6">
        <v>270627</v>
      </c>
    </row>
    <row r="15584" spans="1:12" x14ac:dyDescent="0.25">
      <c r="A15584" t="s">
        <v>94008</v>
      </c>
      <c r="B15584">
        <f>VLOOKUP(Tabela6[[#This Row],[relacionamento]],youtube[],3,FALSE)</f>
        <v>457</v>
      </c>
      <c r="C15584">
        <f>VLOOKUP(Tabela6[[#This Row],[relacionamento]],youtube[],4,FALSE)</f>
        <v>899</v>
      </c>
      <c r="D15584" t="e">
        <f>VLOOKUP(Tabela6[[#This Row],[relacionamento]],spotify[],8,FALSE)</f>
        <v>#N/A</v>
      </c>
      <c r="E15584" t="e">
        <f>VLOOKUP(Tabela6[[#This Row],[relacionamento]],spotify[],9,FALSE)</f>
        <v>#N/A</v>
      </c>
      <c r="F15584" t="e">
        <f>VLOOKUP(Tabela6[[#This Row],[relacionamento]],spotify[],10,FALSE)</f>
        <v>#N/A</v>
      </c>
      <c r="G15584" t="e">
        <f>VLOOKUP(Tabela6[[#This Row],[relacionamento]],spotify[],11,FALSE)</f>
        <v>#N/A</v>
      </c>
      <c r="H15584" t="e">
        <f>VLOOKUP(Tabela6[[#This Row],[relacionamento]],spotify[],12,FALSE)</f>
        <v>#N/A</v>
      </c>
      <c r="I15584" t="e">
        <f>VLOOKUP(Tabela6[[#This Row],[relacionamento]],spotify[],13,FALSE)</f>
        <v>#N/A</v>
      </c>
      <c r="J15584">
        <f>VLOOKUP(Tabela6[[#This Row],[relacionamento]],youtube[],5,FALSE)</f>
        <v>10</v>
      </c>
      <c r="K15584">
        <f>VLOOKUP(Tabela6[[#This Row],[relacionamento]],youtube[],6,FALSE)</f>
        <v>-25.91</v>
      </c>
      <c r="L15584" s="6">
        <v>215510</v>
      </c>
    </row>
    <row r="15585" spans="1:12" x14ac:dyDescent="0.25">
      <c r="A15585" t="s">
        <v>94323</v>
      </c>
      <c r="B15585">
        <f>VLOOKUP(Tabela6[[#This Row],[relacionamento]],youtube[],3,FALSE)</f>
        <v>519</v>
      </c>
      <c r="C15585">
        <f>VLOOKUP(Tabela6[[#This Row],[relacionamento]],youtube[],4,FALSE)</f>
        <v>851</v>
      </c>
      <c r="D15585" t="e">
        <f>VLOOKUP(Tabela6[[#This Row],[relacionamento]],spotify[],8,FALSE)</f>
        <v>#N/A</v>
      </c>
      <c r="E15585" t="e">
        <f>VLOOKUP(Tabela6[[#This Row],[relacionamento]],spotify[],9,FALSE)</f>
        <v>#N/A</v>
      </c>
      <c r="F15585" t="e">
        <f>VLOOKUP(Tabela6[[#This Row],[relacionamento]],spotify[],10,FALSE)</f>
        <v>#N/A</v>
      </c>
      <c r="G15585" t="e">
        <f>VLOOKUP(Tabela6[[#This Row],[relacionamento]],spotify[],11,FALSE)</f>
        <v>#N/A</v>
      </c>
      <c r="H15585" t="e">
        <f>VLOOKUP(Tabela6[[#This Row],[relacionamento]],spotify[],12,FALSE)</f>
        <v>#N/A</v>
      </c>
      <c r="I15585" t="e">
        <f>VLOOKUP(Tabela6[[#This Row],[relacionamento]],spotify[],13,FALSE)</f>
        <v>#N/A</v>
      </c>
      <c r="J15585">
        <f>VLOOKUP(Tabela6[[#This Row],[relacionamento]],youtube[],5,FALSE)</f>
        <v>7</v>
      </c>
      <c r="K15585">
        <f>VLOOKUP(Tabela6[[#This Row],[relacionamento]],youtube[],6,FALSE)</f>
        <v>-6.0010000000000003</v>
      </c>
      <c r="L15585" s="6">
        <v>213104</v>
      </c>
    </row>
    <row r="15586" spans="1:12" x14ac:dyDescent="0.25">
      <c r="A15586" t="s">
        <v>94779</v>
      </c>
      <c r="B15586">
        <f>VLOOKUP(Tabela6[[#This Row],[relacionamento]],youtube[],3,FALSE)</f>
        <v>746</v>
      </c>
      <c r="C15586">
        <f>VLOOKUP(Tabela6[[#This Row],[relacionamento]],youtube[],4,FALSE)</f>
        <v>717</v>
      </c>
      <c r="D15586" t="e">
        <f>VLOOKUP(Tabela6[[#This Row],[relacionamento]],spotify[],8,FALSE)</f>
        <v>#N/A</v>
      </c>
      <c r="E15586" t="e">
        <f>VLOOKUP(Tabela6[[#This Row],[relacionamento]],spotify[],9,FALSE)</f>
        <v>#N/A</v>
      </c>
      <c r="F15586" t="e">
        <f>VLOOKUP(Tabela6[[#This Row],[relacionamento]],spotify[],10,FALSE)</f>
        <v>#N/A</v>
      </c>
      <c r="G15586" t="e">
        <f>VLOOKUP(Tabela6[[#This Row],[relacionamento]],spotify[],11,FALSE)</f>
        <v>#N/A</v>
      </c>
      <c r="H15586" t="e">
        <f>VLOOKUP(Tabela6[[#This Row],[relacionamento]],spotify[],12,FALSE)</f>
        <v>#N/A</v>
      </c>
      <c r="I15586" t="e">
        <f>VLOOKUP(Tabela6[[#This Row],[relacionamento]],spotify[],13,FALSE)</f>
        <v>#N/A</v>
      </c>
      <c r="J15586">
        <f>VLOOKUP(Tabela6[[#This Row],[relacionamento]],youtube[],5,FALSE)</f>
        <v>10</v>
      </c>
      <c r="K15586">
        <f>VLOOKUP(Tabela6[[#This Row],[relacionamento]],youtube[],6,FALSE)</f>
        <v>-5.7880000000000003</v>
      </c>
      <c r="L15586" s="6">
        <v>209547</v>
      </c>
    </row>
    <row r="15587" spans="1:12" x14ac:dyDescent="0.25">
      <c r="A15587" t="s">
        <v>87942</v>
      </c>
      <c r="B15587">
        <f>VLOOKUP(Tabela6[[#This Row],[relacionamento]],youtube[],3,FALSE)</f>
        <v>537</v>
      </c>
      <c r="C15587">
        <f>VLOOKUP(Tabela6[[#This Row],[relacionamento]],youtube[],4,FALSE)</f>
        <v>462</v>
      </c>
      <c r="D15587">
        <f>VLOOKUP(Tabela6[[#This Row],[relacionamento]],spotify[],8,FALSE)</f>
        <v>289</v>
      </c>
      <c r="E15587">
        <f>VLOOKUP(Tabela6[[#This Row],[relacionamento]],spotify[],9,FALSE)</f>
        <v>574</v>
      </c>
      <c r="F15587">
        <f>VLOOKUP(Tabela6[[#This Row],[relacionamento]],spotify[],10,FALSE)</f>
        <v>975</v>
      </c>
      <c r="G15587">
        <f>VLOOKUP(Tabela6[[#This Row],[relacionamento]],spotify[],11,FALSE)</f>
        <v>108</v>
      </c>
      <c r="H15587">
        <f>VLOOKUP(Tabela6[[#This Row],[relacionamento]],spotify[],12,FALSE)</f>
        <v>356</v>
      </c>
      <c r="I15587">
        <f>VLOOKUP(Tabela6[[#This Row],[relacionamento]],spotify[],13,FALSE)</f>
        <v>136.63399999999999</v>
      </c>
      <c r="J15587">
        <f>VLOOKUP(Tabela6[[#This Row],[relacionamento]],youtube[],5,FALSE)</f>
        <v>6</v>
      </c>
      <c r="K15587">
        <f>VLOOKUP(Tabela6[[#This Row],[relacionamento]],youtube[],6,FALSE)</f>
        <v>-7.5010000000000003</v>
      </c>
      <c r="L15587" s="6">
        <v>307867</v>
      </c>
    </row>
    <row r="15588" spans="1:12" x14ac:dyDescent="0.25">
      <c r="A15588" t="s">
        <v>103155</v>
      </c>
      <c r="B15588" t="e">
        <f>VLOOKUP(Tabela6[[#This Row],[relacionamento]],youtube[],3,FALSE)</f>
        <v>#N/A</v>
      </c>
      <c r="C15588" t="e">
        <f>VLOOKUP(Tabela6[[#This Row],[relacionamento]],youtube[],4,FALSE)</f>
        <v>#N/A</v>
      </c>
      <c r="D15588">
        <f>VLOOKUP(Tabela6[[#This Row],[relacionamento]],spotify[],8,FALSE)</f>
        <v>226</v>
      </c>
      <c r="E15588">
        <f>VLOOKUP(Tabela6[[#This Row],[relacionamento]],spotify[],9,FALSE)</f>
        <v>431</v>
      </c>
      <c r="F15588">
        <f>VLOOKUP(Tabela6[[#This Row],[relacionamento]],spotify[],10,FALSE)</f>
        <v>169</v>
      </c>
      <c r="G15588">
        <f>VLOOKUP(Tabela6[[#This Row],[relacionamento]],spotify[],11,FALSE)</f>
        <v>101</v>
      </c>
      <c r="H15588">
        <f>VLOOKUP(Tabela6[[#This Row],[relacionamento]],spotify[],12,FALSE)</f>
        <v>533</v>
      </c>
      <c r="I15588">
        <f>VLOOKUP(Tabela6[[#This Row],[relacionamento]],spotify[],13,FALSE)</f>
        <v>99.935000000000002</v>
      </c>
      <c r="J15588" t="e">
        <f>VLOOKUP(Tabela6[[#This Row],[relacionamento]],youtube[],5,FALSE)</f>
        <v>#N/A</v>
      </c>
      <c r="K15588" t="e">
        <f>VLOOKUP(Tabela6[[#This Row],[relacionamento]],youtube[],6,FALSE)</f>
        <v>#N/A</v>
      </c>
      <c r="L15588" s="6">
        <v>259196</v>
      </c>
    </row>
    <row r="15589" spans="1:12" x14ac:dyDescent="0.25">
      <c r="A15589" t="s">
        <v>90791</v>
      </c>
      <c r="B15589">
        <f>VLOOKUP(Tabela6[[#This Row],[relacionamento]],youtube[],3,FALSE)</f>
        <v>4</v>
      </c>
      <c r="C15589">
        <f>VLOOKUP(Tabela6[[#This Row],[relacionamento]],youtube[],4,FALSE)</f>
        <v>82</v>
      </c>
      <c r="D15589">
        <f>VLOOKUP(Tabela6[[#This Row],[relacionamento]],spotify[],8,FALSE)</f>
        <v>103</v>
      </c>
      <c r="E15589">
        <f>VLOOKUP(Tabela6[[#This Row],[relacionamento]],spotify[],9,FALSE)</f>
        <v>502</v>
      </c>
      <c r="F15589">
        <f>VLOOKUP(Tabela6[[#This Row],[relacionamento]],spotify[],10,FALSE)</f>
        <v>0</v>
      </c>
      <c r="G15589">
        <f>VLOOKUP(Tabela6[[#This Row],[relacionamento]],spotify[],11,FALSE)</f>
        <v>712</v>
      </c>
      <c r="H15589">
        <f>VLOOKUP(Tabela6[[#This Row],[relacionamento]],spotify[],12,FALSE)</f>
        <v>398</v>
      </c>
      <c r="I15589">
        <f>VLOOKUP(Tabela6[[#This Row],[relacionamento]],spotify[],13,FALSE)</f>
        <v>83.415000000000006</v>
      </c>
      <c r="J15589">
        <f>VLOOKUP(Tabela6[[#This Row],[relacionamento]],youtube[],5,FALSE)</f>
        <v>0</v>
      </c>
      <c r="K15589">
        <f>VLOOKUP(Tabela6[[#This Row],[relacionamento]],youtube[],6,FALSE)</f>
        <v>-5.2350000000000003</v>
      </c>
      <c r="L15589" s="6">
        <v>247867</v>
      </c>
    </row>
    <row r="15590" spans="1:12" x14ac:dyDescent="0.25">
      <c r="A15590" t="s">
        <v>103534</v>
      </c>
      <c r="B15590" t="e">
        <f>VLOOKUP(Tabela6[[#This Row],[relacionamento]],youtube[],3,FALSE)</f>
        <v>#N/A</v>
      </c>
      <c r="C15590" t="e">
        <f>VLOOKUP(Tabela6[[#This Row],[relacionamento]],youtube[],4,FALSE)</f>
        <v>#N/A</v>
      </c>
      <c r="D15590">
        <f>VLOOKUP(Tabela6[[#This Row],[relacionamento]],spotify[],8,FALSE)</f>
        <v>476</v>
      </c>
      <c r="E15590">
        <f>VLOOKUP(Tabela6[[#This Row],[relacionamento]],spotify[],9,FALSE)</f>
        <v>414</v>
      </c>
      <c r="F15590">
        <f>VLOOKUP(Tabela6[[#This Row],[relacionamento]],spotify[],10,FALSE)</f>
        <v>0</v>
      </c>
      <c r="G15590">
        <f>VLOOKUP(Tabela6[[#This Row],[relacionamento]],spotify[],11,FALSE)</f>
        <v>555</v>
      </c>
      <c r="H15590">
        <f>VLOOKUP(Tabela6[[#This Row],[relacionamento]],spotify[],12,FALSE)</f>
        <v>933</v>
      </c>
      <c r="I15590">
        <f>VLOOKUP(Tabela6[[#This Row],[relacionamento]],spotify[],13,FALSE)</f>
        <v>178.04300000000001</v>
      </c>
      <c r="J15590" t="e">
        <f>VLOOKUP(Tabela6[[#This Row],[relacionamento]],youtube[],5,FALSE)</f>
        <v>#N/A</v>
      </c>
      <c r="K15590" t="e">
        <f>VLOOKUP(Tabela6[[#This Row],[relacionamento]],youtube[],6,FALSE)</f>
        <v>#N/A</v>
      </c>
      <c r="L15590" s="6">
        <v>243160</v>
      </c>
    </row>
    <row r="15591" spans="1:12" x14ac:dyDescent="0.25">
      <c r="A15591" t="s">
        <v>91624</v>
      </c>
      <c r="B15591">
        <f>VLOOKUP(Tabela6[[#This Row],[relacionamento]],youtube[],3,FALSE)</f>
        <v>276</v>
      </c>
      <c r="C15591">
        <f>VLOOKUP(Tabela6[[#This Row],[relacionamento]],youtube[],4,FALSE)</f>
        <v>572</v>
      </c>
      <c r="D15591">
        <f>VLOOKUP(Tabela6[[#This Row],[relacionamento]],spotify[],8,FALSE)</f>
        <v>377</v>
      </c>
      <c r="E15591">
        <f>VLOOKUP(Tabela6[[#This Row],[relacionamento]],spotify[],9,FALSE)</f>
        <v>641</v>
      </c>
      <c r="F15591">
        <f>VLOOKUP(Tabela6[[#This Row],[relacionamento]],spotify[],10,FALSE)</f>
        <v>0</v>
      </c>
      <c r="G15591">
        <f>VLOOKUP(Tabela6[[#This Row],[relacionamento]],spotify[],11,FALSE)</f>
        <v>2</v>
      </c>
      <c r="H15591">
        <f>VLOOKUP(Tabela6[[#This Row],[relacionamento]],spotify[],12,FALSE)</f>
        <v>285</v>
      </c>
      <c r="I15591">
        <f>VLOOKUP(Tabela6[[#This Row],[relacionamento]],spotify[],13,FALSE)</f>
        <v>77.986000000000004</v>
      </c>
      <c r="J15591">
        <f>VLOOKUP(Tabela6[[#This Row],[relacionamento]],youtube[],5,FALSE)</f>
        <v>1</v>
      </c>
      <c r="K15591">
        <f>VLOOKUP(Tabela6[[#This Row],[relacionamento]],youtube[],6,FALSE)</f>
        <v>-7.8179999999999996</v>
      </c>
      <c r="L15591" s="6">
        <v>237467</v>
      </c>
    </row>
    <row r="15592" spans="1:12" x14ac:dyDescent="0.25">
      <c r="A15592" t="s">
        <v>94508</v>
      </c>
      <c r="B15592">
        <f>VLOOKUP(Tabela6[[#This Row],[relacionamento]],youtube[],3,FALSE)</f>
        <v>725</v>
      </c>
      <c r="C15592">
        <f>VLOOKUP(Tabela6[[#This Row],[relacionamento]],youtube[],4,FALSE)</f>
        <v>903</v>
      </c>
      <c r="D15592">
        <f>VLOOKUP(Tabela6[[#This Row],[relacionamento]],spotify[],8,FALSE)</f>
        <v>658</v>
      </c>
      <c r="E15592">
        <f>VLOOKUP(Tabela6[[#This Row],[relacionamento]],spotify[],9,FALSE)</f>
        <v>344</v>
      </c>
      <c r="F15592">
        <f>VLOOKUP(Tabela6[[#This Row],[relacionamento]],spotify[],10,FALSE)</f>
        <v>0</v>
      </c>
      <c r="G15592">
        <f>VLOOKUP(Tabela6[[#This Row],[relacionamento]],spotify[],11,FALSE)</f>
        <v>183</v>
      </c>
      <c r="H15592">
        <f>VLOOKUP(Tabela6[[#This Row],[relacionamento]],spotify[],12,FALSE)</f>
        <v>946</v>
      </c>
      <c r="I15592">
        <f>VLOOKUP(Tabela6[[#This Row],[relacionamento]],spotify[],13,FALSE)</f>
        <v>142.006</v>
      </c>
      <c r="J15592">
        <f>VLOOKUP(Tabela6[[#This Row],[relacionamento]],youtube[],5,FALSE)</f>
        <v>0</v>
      </c>
      <c r="K15592">
        <f>VLOOKUP(Tabela6[[#This Row],[relacionamento]],youtube[],6,FALSE)</f>
        <v>-29.55</v>
      </c>
      <c r="L15592" s="6">
        <v>211680</v>
      </c>
    </row>
    <row r="15593" spans="1:12" x14ac:dyDescent="0.25">
      <c r="A15593" t="s">
        <v>94543</v>
      </c>
      <c r="B15593">
        <f>VLOOKUP(Tabela6[[#This Row],[relacionamento]],youtube[],3,FALSE)</f>
        <v>781</v>
      </c>
      <c r="C15593">
        <f>VLOOKUP(Tabela6[[#This Row],[relacionamento]],youtube[],4,FALSE)</f>
        <v>59</v>
      </c>
      <c r="D15593">
        <f>VLOOKUP(Tabela6[[#This Row],[relacionamento]],spotify[],8,FALSE)</f>
        <v>305</v>
      </c>
      <c r="E15593">
        <f>VLOOKUP(Tabela6[[#This Row],[relacionamento]],spotify[],9,FALSE)</f>
        <v>589</v>
      </c>
      <c r="F15593">
        <f>VLOOKUP(Tabela6[[#This Row],[relacionamento]],spotify[],10,FALSE)</f>
        <v>0</v>
      </c>
      <c r="G15593">
        <f>VLOOKUP(Tabela6[[#This Row],[relacionamento]],spotify[],11,FALSE)</f>
        <v>107</v>
      </c>
      <c r="H15593">
        <f>VLOOKUP(Tabela6[[#This Row],[relacionamento]],spotify[],12,FALSE)</f>
        <v>53</v>
      </c>
      <c r="I15593">
        <f>VLOOKUP(Tabela6[[#This Row],[relacionamento]],spotify[],13,FALSE)</f>
        <v>83.977999999999994</v>
      </c>
      <c r="J15593">
        <f>VLOOKUP(Tabela6[[#This Row],[relacionamento]],youtube[],5,FALSE)</f>
        <v>7</v>
      </c>
      <c r="K15593">
        <f>VLOOKUP(Tabela6[[#This Row],[relacionamento]],youtube[],6,FALSE)</f>
        <v>-6.4749999999999996</v>
      </c>
      <c r="L15593" s="6">
        <v>211475</v>
      </c>
    </row>
    <row r="15594" spans="1:12" x14ac:dyDescent="0.25">
      <c r="A15594" t="s">
        <v>88950</v>
      </c>
      <c r="B15594">
        <f>VLOOKUP(Tabela6[[#This Row],[relacionamento]],youtube[],3,FALSE)</f>
        <v>59</v>
      </c>
      <c r="C15594">
        <f>VLOOKUP(Tabela6[[#This Row],[relacionamento]],youtube[],4,FALSE)</f>
        <v>597</v>
      </c>
      <c r="D15594" t="e">
        <f>VLOOKUP(Tabela6[[#This Row],[relacionamento]],spotify[],8,FALSE)</f>
        <v>#N/A</v>
      </c>
      <c r="E15594" t="e">
        <f>VLOOKUP(Tabela6[[#This Row],[relacionamento]],spotify[],9,FALSE)</f>
        <v>#N/A</v>
      </c>
      <c r="F15594" t="e">
        <f>VLOOKUP(Tabela6[[#This Row],[relacionamento]],spotify[],10,FALSE)</f>
        <v>#N/A</v>
      </c>
      <c r="G15594" t="e">
        <f>VLOOKUP(Tabela6[[#This Row],[relacionamento]],spotify[],11,FALSE)</f>
        <v>#N/A</v>
      </c>
      <c r="H15594" t="e">
        <f>VLOOKUP(Tabela6[[#This Row],[relacionamento]],spotify[],12,FALSE)</f>
        <v>#N/A</v>
      </c>
      <c r="I15594" t="e">
        <f>VLOOKUP(Tabela6[[#This Row],[relacionamento]],spotify[],13,FALSE)</f>
        <v>#N/A</v>
      </c>
      <c r="J15594">
        <f>VLOOKUP(Tabela6[[#This Row],[relacionamento]],youtube[],5,FALSE)</f>
        <v>9</v>
      </c>
      <c r="K15594">
        <f>VLOOKUP(Tabela6[[#This Row],[relacionamento]],youtube[],6,FALSE)</f>
        <v>-6.1580000000000004</v>
      </c>
      <c r="L15594" s="6">
        <v>279000</v>
      </c>
    </row>
    <row r="15595" spans="1:12" x14ac:dyDescent="0.25">
      <c r="A15595" t="s">
        <v>99222</v>
      </c>
      <c r="B15595">
        <f>VLOOKUP(Tabela6[[#This Row],[relacionamento]],youtube[],3,FALSE)</f>
        <v>788</v>
      </c>
      <c r="C15595">
        <f>VLOOKUP(Tabela6[[#This Row],[relacionamento]],youtube[],4,FALSE)</f>
        <v>771</v>
      </c>
      <c r="D15595" t="e">
        <f>VLOOKUP(Tabela6[[#This Row],[relacionamento]],spotify[],8,FALSE)</f>
        <v>#N/A</v>
      </c>
      <c r="E15595" t="e">
        <f>VLOOKUP(Tabela6[[#This Row],[relacionamento]],spotify[],9,FALSE)</f>
        <v>#N/A</v>
      </c>
      <c r="F15595" t="e">
        <f>VLOOKUP(Tabela6[[#This Row],[relacionamento]],spotify[],10,FALSE)</f>
        <v>#N/A</v>
      </c>
      <c r="G15595" t="e">
        <f>VLOOKUP(Tabela6[[#This Row],[relacionamento]],spotify[],11,FALSE)</f>
        <v>#N/A</v>
      </c>
      <c r="H15595" t="e">
        <f>VLOOKUP(Tabela6[[#This Row],[relacionamento]],spotify[],12,FALSE)</f>
        <v>#N/A</v>
      </c>
      <c r="I15595" t="e">
        <f>VLOOKUP(Tabela6[[#This Row],[relacionamento]],spotify[],13,FALSE)</f>
        <v>#N/A</v>
      </c>
      <c r="J15595">
        <f>VLOOKUP(Tabela6[[#This Row],[relacionamento]],youtube[],5,FALSE)</f>
        <v>0</v>
      </c>
      <c r="K15595">
        <f>VLOOKUP(Tabela6[[#This Row],[relacionamento]],youtube[],6,FALSE)</f>
        <v>-40.479999999999997</v>
      </c>
      <c r="L15595" s="6">
        <v>169560</v>
      </c>
    </row>
    <row r="15596" spans="1:12" x14ac:dyDescent="0.25">
      <c r="A15596" t="s">
        <v>100846</v>
      </c>
      <c r="B15596">
        <f>VLOOKUP(Tabela6[[#This Row],[relacionamento]],youtube[],3,FALSE)</f>
        <v>648</v>
      </c>
      <c r="C15596">
        <f>VLOOKUP(Tabela6[[#This Row],[relacionamento]],youtube[],4,FALSE)</f>
        <v>521</v>
      </c>
      <c r="D15596" t="e">
        <f>VLOOKUP(Tabela6[[#This Row],[relacionamento]],spotify[],8,FALSE)</f>
        <v>#N/A</v>
      </c>
      <c r="E15596" t="e">
        <f>VLOOKUP(Tabela6[[#This Row],[relacionamento]],spotify[],9,FALSE)</f>
        <v>#N/A</v>
      </c>
      <c r="F15596" t="e">
        <f>VLOOKUP(Tabela6[[#This Row],[relacionamento]],spotify[],10,FALSE)</f>
        <v>#N/A</v>
      </c>
      <c r="G15596" t="e">
        <f>VLOOKUP(Tabela6[[#This Row],[relacionamento]],spotify[],11,FALSE)</f>
        <v>#N/A</v>
      </c>
      <c r="H15596" t="e">
        <f>VLOOKUP(Tabela6[[#This Row],[relacionamento]],spotify[],12,FALSE)</f>
        <v>#N/A</v>
      </c>
      <c r="I15596" t="e">
        <f>VLOOKUP(Tabela6[[#This Row],[relacionamento]],spotify[],13,FALSE)</f>
        <v>#N/A</v>
      </c>
      <c r="J15596">
        <f>VLOOKUP(Tabela6[[#This Row],[relacionamento]],youtube[],5,FALSE)</f>
        <v>1</v>
      </c>
      <c r="K15596">
        <f>VLOOKUP(Tabela6[[#This Row],[relacionamento]],youtube[],6,FALSE)</f>
        <v>-10.436</v>
      </c>
      <c r="L15596" s="6">
        <v>145783</v>
      </c>
    </row>
    <row r="15597" spans="1:12" x14ac:dyDescent="0.25">
      <c r="A15597" t="s">
        <v>102850</v>
      </c>
      <c r="B15597" t="e">
        <f>VLOOKUP(Tabela6[[#This Row],[relacionamento]],youtube[],3,FALSE)</f>
        <v>#N/A</v>
      </c>
      <c r="C15597" t="e">
        <f>VLOOKUP(Tabela6[[#This Row],[relacionamento]],youtube[],4,FALSE)</f>
        <v>#N/A</v>
      </c>
      <c r="D15597">
        <f>VLOOKUP(Tabela6[[#This Row],[relacionamento]],spotify[],8,FALSE)</f>
        <v>292</v>
      </c>
      <c r="E15597">
        <f>VLOOKUP(Tabela6[[#This Row],[relacionamento]],spotify[],9,FALSE)</f>
        <v>316</v>
      </c>
      <c r="F15597">
        <f>VLOOKUP(Tabela6[[#This Row],[relacionamento]],spotify[],10,FALSE)</f>
        <v>0</v>
      </c>
      <c r="G15597">
        <f>VLOOKUP(Tabela6[[#This Row],[relacionamento]],spotify[],11,FALSE)</f>
        <v>112</v>
      </c>
      <c r="H15597">
        <f>VLOOKUP(Tabela6[[#This Row],[relacionamento]],spotify[],12,FALSE)</f>
        <v>409</v>
      </c>
      <c r="I15597">
        <f>VLOOKUP(Tabela6[[#This Row],[relacionamento]],spotify[],13,FALSE)</f>
        <v>149.94999999999999</v>
      </c>
      <c r="J15597" t="e">
        <f>VLOOKUP(Tabela6[[#This Row],[relacionamento]],youtube[],5,FALSE)</f>
        <v>#N/A</v>
      </c>
      <c r="K15597" t="e">
        <f>VLOOKUP(Tabela6[[#This Row],[relacionamento]],youtube[],6,FALSE)</f>
        <v>#N/A</v>
      </c>
      <c r="L15597" s="6">
        <v>276467</v>
      </c>
    </row>
    <row r="15598" spans="1:12" x14ac:dyDescent="0.25">
      <c r="A15598" t="s">
        <v>103233</v>
      </c>
      <c r="B15598" t="e">
        <f>VLOOKUP(Tabela6[[#This Row],[relacionamento]],youtube[],3,FALSE)</f>
        <v>#N/A</v>
      </c>
      <c r="C15598" t="e">
        <f>VLOOKUP(Tabela6[[#This Row],[relacionamento]],youtube[],4,FALSE)</f>
        <v>#N/A</v>
      </c>
      <c r="D15598">
        <f>VLOOKUP(Tabela6[[#This Row],[relacionamento]],spotify[],8,FALSE)</f>
        <v>275</v>
      </c>
      <c r="E15598">
        <f>VLOOKUP(Tabela6[[#This Row],[relacionamento]],spotify[],9,FALSE)</f>
        <v>17</v>
      </c>
      <c r="F15598">
        <f>VLOOKUP(Tabela6[[#This Row],[relacionamento]],spotify[],10,FALSE)</f>
        <v>244</v>
      </c>
      <c r="G15598">
        <f>VLOOKUP(Tabela6[[#This Row],[relacionamento]],spotify[],11,FALSE)</f>
        <v>72</v>
      </c>
      <c r="H15598">
        <f>VLOOKUP(Tabela6[[#This Row],[relacionamento]],spotify[],12,FALSE)</f>
        <v>359</v>
      </c>
      <c r="I15598">
        <f>VLOOKUP(Tabela6[[#This Row],[relacionamento]],spotify[],13,FALSE)</f>
        <v>125.973</v>
      </c>
      <c r="J15598" t="e">
        <f>VLOOKUP(Tabela6[[#This Row],[relacionamento]],youtube[],5,FALSE)</f>
        <v>#N/A</v>
      </c>
      <c r="K15598" t="e">
        <f>VLOOKUP(Tabela6[[#This Row],[relacionamento]],youtube[],6,FALSE)</f>
        <v>#N/A</v>
      </c>
      <c r="L15598" s="6">
        <v>256019</v>
      </c>
    </row>
    <row r="15599" spans="1:12" x14ac:dyDescent="0.25">
      <c r="A15599" t="s">
        <v>90541</v>
      </c>
      <c r="B15599">
        <f>VLOOKUP(Tabela6[[#This Row],[relacionamento]],youtube[],3,FALSE)</f>
        <v>589</v>
      </c>
      <c r="C15599">
        <f>VLOOKUP(Tabela6[[#This Row],[relacionamento]],youtube[],4,FALSE)</f>
        <v>605</v>
      </c>
      <c r="D15599">
        <f>VLOOKUP(Tabela6[[#This Row],[relacionamento]],spotify[],8,FALSE)</f>
        <v>273</v>
      </c>
      <c r="E15599">
        <f>VLOOKUP(Tabela6[[#This Row],[relacionamento]],spotify[],9,FALSE)</f>
        <v>658</v>
      </c>
      <c r="F15599">
        <f>VLOOKUP(Tabela6[[#This Row],[relacionamento]],spotify[],10,FALSE)</f>
        <v>0</v>
      </c>
      <c r="G15599">
        <f>VLOOKUP(Tabela6[[#This Row],[relacionamento]],spotify[],11,FALSE)</f>
        <v>332</v>
      </c>
      <c r="H15599">
        <f>VLOOKUP(Tabela6[[#This Row],[relacionamento]],spotify[],12,FALSE)</f>
        <v>503</v>
      </c>
      <c r="I15599">
        <f>VLOOKUP(Tabela6[[#This Row],[relacionamento]],spotify[],13,FALSE)</f>
        <v>95.084000000000003</v>
      </c>
      <c r="J15599">
        <f>VLOOKUP(Tabela6[[#This Row],[relacionamento]],youtube[],5,FALSE)</f>
        <v>8</v>
      </c>
      <c r="K15599">
        <f>VLOOKUP(Tabela6[[#This Row],[relacionamento]],youtube[],6,FALSE)</f>
        <v>-7.2370000000000001</v>
      </c>
      <c r="L15599" s="6">
        <v>251281</v>
      </c>
    </row>
    <row r="15600" spans="1:12" x14ac:dyDescent="0.25">
      <c r="A15600" t="s">
        <v>90653</v>
      </c>
      <c r="B15600">
        <f>VLOOKUP(Tabela6[[#This Row],[relacionamento]],youtube[],3,FALSE)</f>
        <v>432</v>
      </c>
      <c r="C15600">
        <f>VLOOKUP(Tabela6[[#This Row],[relacionamento]],youtube[],4,FALSE)</f>
        <v>652</v>
      </c>
      <c r="D15600">
        <f>VLOOKUP(Tabela6[[#This Row],[relacionamento]],spotify[],8,FALSE)</f>
        <v>285</v>
      </c>
      <c r="E15600">
        <f>VLOOKUP(Tabela6[[#This Row],[relacionamento]],spotify[],9,FALSE)</f>
        <v>262</v>
      </c>
      <c r="F15600">
        <f>VLOOKUP(Tabela6[[#This Row],[relacionamento]],spotify[],10,FALSE)</f>
        <v>0</v>
      </c>
      <c r="G15600">
        <f>VLOOKUP(Tabela6[[#This Row],[relacionamento]],spotify[],11,FALSE)</f>
        <v>258</v>
      </c>
      <c r="H15600">
        <f>VLOOKUP(Tabela6[[#This Row],[relacionamento]],spotify[],12,FALSE)</f>
        <v>507</v>
      </c>
      <c r="I15600">
        <f>VLOOKUP(Tabela6[[#This Row],[relacionamento]],spotify[],13,FALSE)</f>
        <v>190.02799999999999</v>
      </c>
      <c r="J15600">
        <f>VLOOKUP(Tabela6[[#This Row],[relacionamento]],youtube[],5,FALSE)</f>
        <v>8</v>
      </c>
      <c r="K15600">
        <f>VLOOKUP(Tabela6[[#This Row],[relacionamento]],youtube[],6,FALSE)</f>
        <v>-4.9690000000000003</v>
      </c>
      <c r="L15600" s="6">
        <v>249587</v>
      </c>
    </row>
    <row r="15601" spans="1:12" x14ac:dyDescent="0.25">
      <c r="A15601" t="s">
        <v>93858</v>
      </c>
      <c r="B15601">
        <f>VLOOKUP(Tabela6[[#This Row],[relacionamento]],youtube[],3,FALSE)</f>
        <v>639</v>
      </c>
      <c r="C15601">
        <f>VLOOKUP(Tabela6[[#This Row],[relacionamento]],youtube[],4,FALSE)</f>
        <v>526</v>
      </c>
      <c r="D15601">
        <f>VLOOKUP(Tabela6[[#This Row],[relacionamento]],spotify[],8,FALSE)</f>
        <v>256</v>
      </c>
      <c r="E15601">
        <f>VLOOKUP(Tabela6[[#This Row],[relacionamento]],spotify[],9,FALSE)</f>
        <v>245</v>
      </c>
      <c r="F15601">
        <f>VLOOKUP(Tabela6[[#This Row],[relacionamento]],spotify[],10,FALSE)</f>
        <v>243</v>
      </c>
      <c r="G15601">
        <f>VLOOKUP(Tabela6[[#This Row],[relacionamento]],spotify[],11,FALSE)</f>
        <v>25</v>
      </c>
      <c r="H15601">
        <f>VLOOKUP(Tabela6[[#This Row],[relacionamento]],spotify[],12,FALSE)</f>
        <v>488</v>
      </c>
      <c r="I15601">
        <f>VLOOKUP(Tabela6[[#This Row],[relacionamento]],spotify[],13,FALSE)</f>
        <v>130.03299999999999</v>
      </c>
      <c r="J15601">
        <f>VLOOKUP(Tabela6[[#This Row],[relacionamento]],youtube[],5,FALSE)</f>
        <v>0</v>
      </c>
      <c r="K15601">
        <f>VLOOKUP(Tabela6[[#This Row],[relacionamento]],youtube[],6,FALSE)</f>
        <v>-6.6970000000000001</v>
      </c>
      <c r="L15601" s="6">
        <v>216880</v>
      </c>
    </row>
    <row r="15602" spans="1:12" x14ac:dyDescent="0.25">
      <c r="A15602" t="s">
        <v>94120</v>
      </c>
      <c r="B15602">
        <f>VLOOKUP(Tabela6[[#This Row],[relacionamento]],youtube[],3,FALSE)</f>
        <v>514</v>
      </c>
      <c r="C15602">
        <f>VLOOKUP(Tabela6[[#This Row],[relacionamento]],youtube[],4,FALSE)</f>
        <v>671</v>
      </c>
      <c r="D15602">
        <f>VLOOKUP(Tabela6[[#This Row],[relacionamento]],spotify[],8,FALSE)</f>
        <v>287</v>
      </c>
      <c r="E15602">
        <f>VLOOKUP(Tabela6[[#This Row],[relacionamento]],spotify[],9,FALSE)</f>
        <v>48</v>
      </c>
      <c r="F15602">
        <f>VLOOKUP(Tabela6[[#This Row],[relacionamento]],spotify[],10,FALSE)</f>
        <v>218</v>
      </c>
      <c r="G15602">
        <f>VLOOKUP(Tabela6[[#This Row],[relacionamento]],spotify[],11,FALSE)</f>
        <v>194</v>
      </c>
      <c r="H15602">
        <f>VLOOKUP(Tabela6[[#This Row],[relacionamento]],spotify[],12,FALSE)</f>
        <v>356</v>
      </c>
      <c r="I15602">
        <f>VLOOKUP(Tabela6[[#This Row],[relacionamento]],spotify[],13,FALSE)</f>
        <v>179.934</v>
      </c>
      <c r="J15602">
        <f>VLOOKUP(Tabela6[[#This Row],[relacionamento]],youtube[],5,FALSE)</f>
        <v>2</v>
      </c>
      <c r="K15602">
        <f>VLOOKUP(Tabela6[[#This Row],[relacionamento]],youtube[],6,FALSE)</f>
        <v>-7.048</v>
      </c>
      <c r="L15602" s="6">
        <v>214724</v>
      </c>
    </row>
    <row r="15603" spans="1:12" x14ac:dyDescent="0.25">
      <c r="A15603" t="s">
        <v>105594</v>
      </c>
      <c r="B15603" t="e">
        <f>VLOOKUP(Tabela6[[#This Row],[relacionamento]],youtube[],3,FALSE)</f>
        <v>#N/A</v>
      </c>
      <c r="C15603" t="e">
        <f>VLOOKUP(Tabela6[[#This Row],[relacionamento]],youtube[],4,FALSE)</f>
        <v>#N/A</v>
      </c>
      <c r="D15603">
        <f>VLOOKUP(Tabela6[[#This Row],[relacionamento]],spotify[],8,FALSE)</f>
        <v>273</v>
      </c>
      <c r="E15603">
        <f>VLOOKUP(Tabela6[[#This Row],[relacionamento]],spotify[],9,FALSE)</f>
        <v>441</v>
      </c>
      <c r="F15603">
        <f>VLOOKUP(Tabela6[[#This Row],[relacionamento]],spotify[],10,FALSE)</f>
        <v>863</v>
      </c>
      <c r="G15603">
        <f>VLOOKUP(Tabela6[[#This Row],[relacionamento]],spotify[],11,FALSE)</f>
        <v>902</v>
      </c>
      <c r="H15603">
        <f>VLOOKUP(Tabela6[[#This Row],[relacionamento]],spotify[],12,FALSE)</f>
        <v>145</v>
      </c>
      <c r="I15603">
        <f>VLOOKUP(Tabela6[[#This Row],[relacionamento]],spotify[],13,FALSE)</f>
        <v>112.011</v>
      </c>
      <c r="J15603" t="e">
        <f>VLOOKUP(Tabela6[[#This Row],[relacionamento]],youtube[],5,FALSE)</f>
        <v>#N/A</v>
      </c>
      <c r="K15603" t="e">
        <f>VLOOKUP(Tabela6[[#This Row],[relacionamento]],youtube[],6,FALSE)</f>
        <v>#N/A</v>
      </c>
      <c r="L15603" s="6">
        <v>184867</v>
      </c>
    </row>
    <row r="15604" spans="1:12" x14ac:dyDescent="0.25">
      <c r="A15604" t="s">
        <v>97976</v>
      </c>
      <c r="B15604">
        <f>VLOOKUP(Tabela6[[#This Row],[relacionamento]],youtube[],3,FALSE)</f>
        <v>659</v>
      </c>
      <c r="C15604">
        <f>VLOOKUP(Tabela6[[#This Row],[relacionamento]],youtube[],4,FALSE)</f>
        <v>873</v>
      </c>
      <c r="D15604">
        <f>VLOOKUP(Tabela6[[#This Row],[relacionamento]],spotify[],8,FALSE)</f>
        <v>504</v>
      </c>
      <c r="E15604">
        <f>VLOOKUP(Tabela6[[#This Row],[relacionamento]],spotify[],9,FALSE)</f>
        <v>253</v>
      </c>
      <c r="F15604">
        <f>VLOOKUP(Tabela6[[#This Row],[relacionamento]],spotify[],10,FALSE)</f>
        <v>0</v>
      </c>
      <c r="G15604">
        <f>VLOOKUP(Tabela6[[#This Row],[relacionamento]],spotify[],11,FALSE)</f>
        <v>132</v>
      </c>
      <c r="H15604">
        <f>VLOOKUP(Tabela6[[#This Row],[relacionamento]],spotify[],12,FALSE)</f>
        <v>891</v>
      </c>
      <c r="I15604">
        <f>VLOOKUP(Tabela6[[#This Row],[relacionamento]],spotify[],13,FALSE)</f>
        <v>139.946</v>
      </c>
      <c r="J15604">
        <f>VLOOKUP(Tabela6[[#This Row],[relacionamento]],youtube[],5,FALSE)</f>
        <v>9</v>
      </c>
      <c r="K15604">
        <f>VLOOKUP(Tabela6[[#This Row],[relacionamento]],youtube[],6,FALSE)</f>
        <v>-4.8730000000000002</v>
      </c>
      <c r="L15604" s="6">
        <v>181920</v>
      </c>
    </row>
    <row r="15605" spans="1:12" x14ac:dyDescent="0.25">
      <c r="A15605" t="s">
        <v>106558</v>
      </c>
      <c r="B15605" t="e">
        <f>VLOOKUP(Tabela6[[#This Row],[relacionamento]],youtube[],3,FALSE)</f>
        <v>#N/A</v>
      </c>
      <c r="C15605" t="e">
        <f>VLOOKUP(Tabela6[[#This Row],[relacionamento]],youtube[],4,FALSE)</f>
        <v>#N/A</v>
      </c>
      <c r="D15605">
        <f>VLOOKUP(Tabela6[[#This Row],[relacionamento]],spotify[],8,FALSE)</f>
        <v>462</v>
      </c>
      <c r="E15605">
        <f>VLOOKUP(Tabela6[[#This Row],[relacionamento]],spotify[],9,FALSE)</f>
        <v>625</v>
      </c>
      <c r="F15605">
        <f>VLOOKUP(Tabela6[[#This Row],[relacionamento]],spotify[],10,FALSE)</f>
        <v>0</v>
      </c>
      <c r="G15605">
        <f>VLOOKUP(Tabela6[[#This Row],[relacionamento]],spotify[],11,FALSE)</f>
        <v>103</v>
      </c>
      <c r="H15605">
        <f>VLOOKUP(Tabela6[[#This Row],[relacionamento]],spotify[],12,FALSE)</f>
        <v>962</v>
      </c>
      <c r="I15605">
        <f>VLOOKUP(Tabela6[[#This Row],[relacionamento]],spotify[],13,FALSE)</f>
        <v>145.041</v>
      </c>
      <c r="J15605" t="e">
        <f>VLOOKUP(Tabela6[[#This Row],[relacionamento]],youtube[],5,FALSE)</f>
        <v>#N/A</v>
      </c>
      <c r="K15605" t="e">
        <f>VLOOKUP(Tabela6[[#This Row],[relacionamento]],youtube[],6,FALSE)</f>
        <v>#N/A</v>
      </c>
      <c r="L15605" s="6">
        <v>147760</v>
      </c>
    </row>
    <row r="15606" spans="1:12" x14ac:dyDescent="0.25">
      <c r="A15606" t="s">
        <v>98656</v>
      </c>
      <c r="B15606">
        <f>VLOOKUP(Tabela6[[#This Row],[relacionamento]],youtube[],3,FALSE)</f>
        <v>546</v>
      </c>
      <c r="C15606">
        <f>VLOOKUP(Tabela6[[#This Row],[relacionamento]],youtube[],4,FALSE)</f>
        <v>695</v>
      </c>
      <c r="D15606" t="e">
        <f>VLOOKUP(Tabela6[[#This Row],[relacionamento]],spotify[],8,FALSE)</f>
        <v>#N/A</v>
      </c>
      <c r="E15606" t="e">
        <f>VLOOKUP(Tabela6[[#This Row],[relacionamento]],spotify[],9,FALSE)</f>
        <v>#N/A</v>
      </c>
      <c r="F15606" t="e">
        <f>VLOOKUP(Tabela6[[#This Row],[relacionamento]],spotify[],10,FALSE)</f>
        <v>#N/A</v>
      </c>
      <c r="G15606" t="e">
        <f>VLOOKUP(Tabela6[[#This Row],[relacionamento]],spotify[],11,FALSE)</f>
        <v>#N/A</v>
      </c>
      <c r="H15606" t="e">
        <f>VLOOKUP(Tabela6[[#This Row],[relacionamento]],spotify[],12,FALSE)</f>
        <v>#N/A</v>
      </c>
      <c r="I15606" t="e">
        <f>VLOOKUP(Tabela6[[#This Row],[relacionamento]],spotify[],13,FALSE)</f>
        <v>#N/A</v>
      </c>
      <c r="J15606">
        <f>VLOOKUP(Tabela6[[#This Row],[relacionamento]],youtube[],5,FALSE)</f>
        <v>4</v>
      </c>
      <c r="K15606">
        <f>VLOOKUP(Tabela6[[#This Row],[relacionamento]],youtube[],6,FALSE)</f>
        <v>-4.82</v>
      </c>
      <c r="L15606" s="6">
        <v>175261</v>
      </c>
    </row>
    <row r="15607" spans="1:12" x14ac:dyDescent="0.25">
      <c r="A15607" t="s">
        <v>89535</v>
      </c>
      <c r="B15607">
        <f>VLOOKUP(Tabela6[[#This Row],[relacionamento]],youtube[],3,FALSE)</f>
        <v>835</v>
      </c>
      <c r="C15607">
        <f>VLOOKUP(Tabela6[[#This Row],[relacionamento]],youtube[],4,FALSE)</f>
        <v>669</v>
      </c>
      <c r="D15607">
        <f>VLOOKUP(Tabela6[[#This Row],[relacionamento]],spotify[],8,FALSE)</f>
        <v>643</v>
      </c>
      <c r="E15607">
        <f>VLOOKUP(Tabela6[[#This Row],[relacionamento]],spotify[],9,FALSE)</f>
        <v>336</v>
      </c>
      <c r="F15607">
        <f>VLOOKUP(Tabela6[[#This Row],[relacionamento]],spotify[],10,FALSE)</f>
        <v>692</v>
      </c>
      <c r="G15607">
        <f>VLOOKUP(Tabela6[[#This Row],[relacionamento]],spotify[],11,FALSE)</f>
        <v>535</v>
      </c>
      <c r="H15607">
        <f>VLOOKUP(Tabela6[[#This Row],[relacionamento]],spotify[],12,FALSE)</f>
        <v>542</v>
      </c>
      <c r="I15607">
        <f>VLOOKUP(Tabela6[[#This Row],[relacionamento]],spotify[],13,FALSE)</f>
        <v>122.66800000000001</v>
      </c>
      <c r="J15607">
        <f>VLOOKUP(Tabela6[[#This Row],[relacionamento]],youtube[],5,FALSE)</f>
        <v>6</v>
      </c>
      <c r="K15607">
        <f>VLOOKUP(Tabela6[[#This Row],[relacionamento]],youtube[],6,FALSE)</f>
        <v>-5.5819999999999999</v>
      </c>
      <c r="L15607" s="6">
        <v>267080</v>
      </c>
    </row>
    <row r="15608" spans="1:12" x14ac:dyDescent="0.25">
      <c r="A15608" t="s">
        <v>103451</v>
      </c>
      <c r="B15608" t="e">
        <f>VLOOKUP(Tabela6[[#This Row],[relacionamento]],youtube[],3,FALSE)</f>
        <v>#N/A</v>
      </c>
      <c r="C15608" t="e">
        <f>VLOOKUP(Tabela6[[#This Row],[relacionamento]],youtube[],4,FALSE)</f>
        <v>#N/A</v>
      </c>
      <c r="D15608">
        <f>VLOOKUP(Tabela6[[#This Row],[relacionamento]],spotify[],8,FALSE)</f>
        <v>159</v>
      </c>
      <c r="E15608">
        <f>VLOOKUP(Tabela6[[#This Row],[relacionamento]],spotify[],9,FALSE)</f>
        <v>155</v>
      </c>
      <c r="F15608">
        <f>VLOOKUP(Tabela6[[#This Row],[relacionamento]],spotify[],10,FALSE)</f>
        <v>77</v>
      </c>
      <c r="G15608">
        <f>VLOOKUP(Tabela6[[#This Row],[relacionamento]],spotify[],11,FALSE)</f>
        <v>101</v>
      </c>
      <c r="H15608">
        <f>VLOOKUP(Tabela6[[#This Row],[relacionamento]],spotify[],12,FALSE)</f>
        <v>498</v>
      </c>
      <c r="I15608">
        <f>VLOOKUP(Tabela6[[#This Row],[relacionamento]],spotify[],13,FALSE)</f>
        <v>99.019000000000005</v>
      </c>
      <c r="J15608" t="e">
        <f>VLOOKUP(Tabela6[[#This Row],[relacionamento]],youtube[],5,FALSE)</f>
        <v>#N/A</v>
      </c>
      <c r="K15608" t="e">
        <f>VLOOKUP(Tabela6[[#This Row],[relacionamento]],youtube[],6,FALSE)</f>
        <v>#N/A</v>
      </c>
      <c r="L15608" s="6">
        <v>246960</v>
      </c>
    </row>
    <row r="15609" spans="1:12" x14ac:dyDescent="0.25">
      <c r="A15609" t="s">
        <v>91314</v>
      </c>
      <c r="B15609">
        <f>VLOOKUP(Tabela6[[#This Row],[relacionamento]],youtube[],3,FALSE)</f>
        <v>621</v>
      </c>
      <c r="C15609">
        <f>VLOOKUP(Tabela6[[#This Row],[relacionamento]],youtube[],4,FALSE)</f>
        <v>31</v>
      </c>
      <c r="D15609">
        <f>VLOOKUP(Tabela6[[#This Row],[relacionamento]],spotify[],8,FALSE)</f>
        <v>283</v>
      </c>
      <c r="E15609">
        <f>VLOOKUP(Tabela6[[#This Row],[relacionamento]],spotify[],9,FALSE)</f>
        <v>945</v>
      </c>
      <c r="F15609">
        <f>VLOOKUP(Tabela6[[#This Row],[relacionamento]],spotify[],10,FALSE)</f>
        <v>612</v>
      </c>
      <c r="G15609">
        <f>VLOOKUP(Tabela6[[#This Row],[relacionamento]],spotify[],11,FALSE)</f>
        <v>117</v>
      </c>
      <c r="H15609">
        <f>VLOOKUP(Tabela6[[#This Row],[relacionamento]],spotify[],12,FALSE)</f>
        <v>125</v>
      </c>
      <c r="I15609">
        <f>VLOOKUP(Tabela6[[#This Row],[relacionamento]],spotify[],13,FALSE)</f>
        <v>111.893</v>
      </c>
      <c r="J15609">
        <f>VLOOKUP(Tabela6[[#This Row],[relacionamento]],youtube[],5,FALSE)</f>
        <v>9</v>
      </c>
      <c r="K15609">
        <f>VLOOKUP(Tabela6[[#This Row],[relacionamento]],youtube[],6,FALSE)</f>
        <v>-10.164</v>
      </c>
      <c r="L15609" s="6">
        <v>240707</v>
      </c>
    </row>
    <row r="15610" spans="1:12" x14ac:dyDescent="0.25">
      <c r="A15610" t="s">
        <v>91819</v>
      </c>
      <c r="B15610">
        <f>VLOOKUP(Tabela6[[#This Row],[relacionamento]],youtube[],3,FALSE)</f>
        <v>789</v>
      </c>
      <c r="C15610">
        <f>VLOOKUP(Tabela6[[#This Row],[relacionamento]],youtube[],4,FALSE)</f>
        <v>706</v>
      </c>
      <c r="D15610">
        <f>VLOOKUP(Tabela6[[#This Row],[relacionamento]],spotify[],8,FALSE)</f>
        <v>429</v>
      </c>
      <c r="E15610">
        <f>VLOOKUP(Tabela6[[#This Row],[relacionamento]],spotify[],9,FALSE)</f>
        <v>112</v>
      </c>
      <c r="F15610">
        <f>VLOOKUP(Tabela6[[#This Row],[relacionamento]],spotify[],10,FALSE)</f>
        <v>171</v>
      </c>
      <c r="G15610">
        <f>VLOOKUP(Tabela6[[#This Row],[relacionamento]],spotify[],11,FALSE)</f>
        <v>586</v>
      </c>
      <c r="H15610">
        <f>VLOOKUP(Tabela6[[#This Row],[relacionamento]],spotify[],12,FALSE)</f>
        <v>638</v>
      </c>
      <c r="I15610">
        <f>VLOOKUP(Tabela6[[#This Row],[relacionamento]],spotify[],13,FALSE)</f>
        <v>125.911</v>
      </c>
      <c r="J15610">
        <f>VLOOKUP(Tabela6[[#This Row],[relacionamento]],youtube[],5,FALSE)</f>
        <v>11</v>
      </c>
      <c r="K15610">
        <f>VLOOKUP(Tabela6[[#This Row],[relacionamento]],youtube[],6,FALSE)</f>
        <v>-42.33</v>
      </c>
      <c r="L15610" s="6">
        <v>235493</v>
      </c>
    </row>
    <row r="15611" spans="1:12" x14ac:dyDescent="0.25">
      <c r="A15611" t="s">
        <v>104173</v>
      </c>
      <c r="B15611" t="e">
        <f>VLOOKUP(Tabela6[[#This Row],[relacionamento]],youtube[],3,FALSE)</f>
        <v>#N/A</v>
      </c>
      <c r="C15611" t="e">
        <f>VLOOKUP(Tabela6[[#This Row],[relacionamento]],youtube[],4,FALSE)</f>
        <v>#N/A</v>
      </c>
      <c r="D15611">
        <f>VLOOKUP(Tabela6[[#This Row],[relacionamento]],spotify[],8,FALSE)</f>
        <v>471</v>
      </c>
      <c r="E15611">
        <f>VLOOKUP(Tabela6[[#This Row],[relacionamento]],spotify[],9,FALSE)</f>
        <v>717</v>
      </c>
      <c r="F15611">
        <f>VLOOKUP(Tabela6[[#This Row],[relacionamento]],spotify[],10,FALSE)</f>
        <v>108</v>
      </c>
      <c r="G15611">
        <f>VLOOKUP(Tabela6[[#This Row],[relacionamento]],spotify[],11,FALSE)</f>
        <v>789</v>
      </c>
      <c r="H15611">
        <f>VLOOKUP(Tabela6[[#This Row],[relacionamento]],spotify[],12,FALSE)</f>
        <v>378</v>
      </c>
      <c r="I15611">
        <f>VLOOKUP(Tabela6[[#This Row],[relacionamento]],spotify[],13,FALSE)</f>
        <v>172.006</v>
      </c>
      <c r="J15611" t="e">
        <f>VLOOKUP(Tabela6[[#This Row],[relacionamento]],youtube[],5,FALSE)</f>
        <v>#N/A</v>
      </c>
      <c r="K15611" t="e">
        <f>VLOOKUP(Tabela6[[#This Row],[relacionamento]],youtube[],6,FALSE)</f>
        <v>#N/A</v>
      </c>
      <c r="L15611" s="6">
        <v>224000</v>
      </c>
    </row>
    <row r="15612" spans="1:12" x14ac:dyDescent="0.25">
      <c r="A15612" t="s">
        <v>104245</v>
      </c>
      <c r="B15612" t="e">
        <f>VLOOKUP(Tabela6[[#This Row],[relacionamento]],youtube[],3,FALSE)</f>
        <v>#N/A</v>
      </c>
      <c r="C15612" t="e">
        <f>VLOOKUP(Tabela6[[#This Row],[relacionamento]],youtube[],4,FALSE)</f>
        <v>#N/A</v>
      </c>
      <c r="D15612">
        <f>VLOOKUP(Tabela6[[#This Row],[relacionamento]],spotify[],8,FALSE)</f>
        <v>332</v>
      </c>
      <c r="E15612">
        <f>VLOOKUP(Tabela6[[#This Row],[relacionamento]],spotify[],9,FALSE)</f>
        <v>199</v>
      </c>
      <c r="F15612">
        <f>VLOOKUP(Tabela6[[#This Row],[relacionamento]],spotify[],10,FALSE)</f>
        <v>119</v>
      </c>
      <c r="G15612">
        <f>VLOOKUP(Tabela6[[#This Row],[relacionamento]],spotify[],11,FALSE)</f>
        <v>148</v>
      </c>
      <c r="H15612">
        <f>VLOOKUP(Tabela6[[#This Row],[relacionamento]],spotify[],12,FALSE)</f>
        <v>465</v>
      </c>
      <c r="I15612">
        <f>VLOOKUP(Tabela6[[#This Row],[relacionamento]],spotify[],13,FALSE)</f>
        <v>123.962</v>
      </c>
      <c r="J15612" t="e">
        <f>VLOOKUP(Tabela6[[#This Row],[relacionamento]],youtube[],5,FALSE)</f>
        <v>#N/A</v>
      </c>
      <c r="K15612" t="e">
        <f>VLOOKUP(Tabela6[[#This Row],[relacionamento]],youtube[],6,FALSE)</f>
        <v>#N/A</v>
      </c>
      <c r="L15612" s="6">
        <v>222160</v>
      </c>
    </row>
    <row r="15613" spans="1:12" x14ac:dyDescent="0.25">
      <c r="A15613" t="s">
        <v>94045</v>
      </c>
      <c r="B15613">
        <f>VLOOKUP(Tabela6[[#This Row],[relacionamento]],youtube[],3,FALSE)</f>
        <v>734</v>
      </c>
      <c r="C15613">
        <f>VLOOKUP(Tabela6[[#This Row],[relacionamento]],youtube[],4,FALSE)</f>
        <v>766</v>
      </c>
      <c r="D15613">
        <f>VLOOKUP(Tabela6[[#This Row],[relacionamento]],spotify[],8,FALSE)</f>
        <v>383</v>
      </c>
      <c r="E15613">
        <f>VLOOKUP(Tabela6[[#This Row],[relacionamento]],spotify[],9,FALSE)</f>
        <v>25</v>
      </c>
      <c r="F15613">
        <f>VLOOKUP(Tabela6[[#This Row],[relacionamento]],spotify[],10,FALSE)</f>
        <v>138</v>
      </c>
      <c r="G15613">
        <f>VLOOKUP(Tabela6[[#This Row],[relacionamento]],spotify[],11,FALSE)</f>
        <v>108</v>
      </c>
      <c r="H15613">
        <f>VLOOKUP(Tabela6[[#This Row],[relacionamento]],spotify[],12,FALSE)</f>
        <v>6</v>
      </c>
      <c r="I15613">
        <f>VLOOKUP(Tabela6[[#This Row],[relacionamento]],spotify[],13,FALSE)</f>
        <v>127.986</v>
      </c>
      <c r="J15613">
        <f>VLOOKUP(Tabela6[[#This Row],[relacionamento]],youtube[],5,FALSE)</f>
        <v>1</v>
      </c>
      <c r="K15613">
        <f>VLOOKUP(Tabela6[[#This Row],[relacionamento]],youtube[],6,FALSE)</f>
        <v>-44.85</v>
      </c>
      <c r="L15613" s="6">
        <v>215227</v>
      </c>
    </row>
    <row r="15614" spans="1:12" x14ac:dyDescent="0.25">
      <c r="A15614" t="s">
        <v>96341</v>
      </c>
      <c r="B15614">
        <f>VLOOKUP(Tabela6[[#This Row],[relacionamento]],youtube[],3,FALSE)</f>
        <v>247</v>
      </c>
      <c r="C15614">
        <f>VLOOKUP(Tabela6[[#This Row],[relacionamento]],youtube[],4,FALSE)</f>
        <v>299</v>
      </c>
      <c r="D15614">
        <f>VLOOKUP(Tabela6[[#This Row],[relacionamento]],spotify[],8,FALSE)</f>
        <v>315</v>
      </c>
      <c r="E15614">
        <f>VLOOKUP(Tabela6[[#This Row],[relacionamento]],spotify[],9,FALSE)</f>
        <v>899</v>
      </c>
      <c r="F15614">
        <f>VLOOKUP(Tabela6[[#This Row],[relacionamento]],spotify[],10,FALSE)</f>
        <v>0</v>
      </c>
      <c r="G15614">
        <f>VLOOKUP(Tabela6[[#This Row],[relacionamento]],spotify[],11,FALSE)</f>
        <v>131</v>
      </c>
      <c r="H15614">
        <f>VLOOKUP(Tabela6[[#This Row],[relacionamento]],spotify[],12,FALSE)</f>
        <v>172</v>
      </c>
      <c r="I15614">
        <f>VLOOKUP(Tabela6[[#This Row],[relacionamento]],spotify[],13,FALSE)</f>
        <v>177.11500000000001</v>
      </c>
      <c r="J15614">
        <f>VLOOKUP(Tabela6[[#This Row],[relacionamento]],youtube[],5,FALSE)</f>
        <v>9</v>
      </c>
      <c r="K15614">
        <f>VLOOKUP(Tabela6[[#This Row],[relacionamento]],youtube[],6,FALSE)</f>
        <v>-6.0830000000000002</v>
      </c>
      <c r="L15614" s="6">
        <v>196520</v>
      </c>
    </row>
    <row r="15615" spans="1:12" x14ac:dyDescent="0.25">
      <c r="A15615" t="s">
        <v>96917</v>
      </c>
      <c r="B15615">
        <f>VLOOKUP(Tabela6[[#This Row],[relacionamento]],youtube[],3,FALSE)</f>
        <v>671</v>
      </c>
      <c r="C15615">
        <f>VLOOKUP(Tabela6[[#This Row],[relacionamento]],youtube[],4,FALSE)</f>
        <v>314</v>
      </c>
      <c r="D15615">
        <f>VLOOKUP(Tabela6[[#This Row],[relacionamento]],spotify[],8,FALSE)</f>
        <v>244</v>
      </c>
      <c r="E15615">
        <f>VLOOKUP(Tabela6[[#This Row],[relacionamento]],spotify[],9,FALSE)</f>
        <v>11</v>
      </c>
      <c r="F15615">
        <f>VLOOKUP(Tabela6[[#This Row],[relacionamento]],spotify[],10,FALSE)</f>
        <v>0</v>
      </c>
      <c r="G15615">
        <f>VLOOKUP(Tabela6[[#This Row],[relacionamento]],spotify[],11,FALSE)</f>
        <v>825</v>
      </c>
      <c r="H15615">
        <f>VLOOKUP(Tabela6[[#This Row],[relacionamento]],spotify[],12,FALSE)</f>
        <v>296</v>
      </c>
      <c r="I15615">
        <f>VLOOKUP(Tabela6[[#This Row],[relacionamento]],spotify[],13,FALSE)</f>
        <v>110.898</v>
      </c>
      <c r="J15615">
        <f>VLOOKUP(Tabela6[[#This Row],[relacionamento]],youtube[],5,FALSE)</f>
        <v>5</v>
      </c>
      <c r="K15615">
        <f>VLOOKUP(Tabela6[[#This Row],[relacionamento]],youtube[],6,FALSE)</f>
        <v>-8.0909999999999993</v>
      </c>
      <c r="L15615" s="6">
        <v>191600</v>
      </c>
    </row>
    <row r="15616" spans="1:12" x14ac:dyDescent="0.25">
      <c r="A15616" t="s">
        <v>90444</v>
      </c>
      <c r="B15616">
        <f>VLOOKUP(Tabela6[[#This Row],[relacionamento]],youtube[],3,FALSE)</f>
        <v>45</v>
      </c>
      <c r="C15616">
        <f>VLOOKUP(Tabela6[[#This Row],[relacionamento]],youtube[],4,FALSE)</f>
        <v>878</v>
      </c>
      <c r="D15616" t="e">
        <f>VLOOKUP(Tabela6[[#This Row],[relacionamento]],spotify[],8,FALSE)</f>
        <v>#N/A</v>
      </c>
      <c r="E15616" t="e">
        <f>VLOOKUP(Tabela6[[#This Row],[relacionamento]],spotify[],9,FALSE)</f>
        <v>#N/A</v>
      </c>
      <c r="F15616" t="e">
        <f>VLOOKUP(Tabela6[[#This Row],[relacionamento]],spotify[],10,FALSE)</f>
        <v>#N/A</v>
      </c>
      <c r="G15616" t="e">
        <f>VLOOKUP(Tabela6[[#This Row],[relacionamento]],spotify[],11,FALSE)</f>
        <v>#N/A</v>
      </c>
      <c r="H15616" t="e">
        <f>VLOOKUP(Tabela6[[#This Row],[relacionamento]],spotify[],12,FALSE)</f>
        <v>#N/A</v>
      </c>
      <c r="I15616" t="e">
        <f>VLOOKUP(Tabela6[[#This Row],[relacionamento]],spotify[],13,FALSE)</f>
        <v>#N/A</v>
      </c>
      <c r="J15616">
        <f>VLOOKUP(Tabela6[[#This Row],[relacionamento]],youtube[],5,FALSE)</f>
        <v>9</v>
      </c>
      <c r="K15616">
        <f>VLOOKUP(Tabela6[[#This Row],[relacionamento]],youtube[],6,FALSE)</f>
        <v>-45.92</v>
      </c>
      <c r="L15616" s="6">
        <v>252443</v>
      </c>
    </row>
    <row r="15617" spans="1:12" x14ac:dyDescent="0.25">
      <c r="A15617" t="s">
        <v>92070</v>
      </c>
      <c r="B15617">
        <f>VLOOKUP(Tabela6[[#This Row],[relacionamento]],youtube[],3,FALSE)</f>
        <v>565</v>
      </c>
      <c r="C15617">
        <f>VLOOKUP(Tabela6[[#This Row],[relacionamento]],youtube[],4,FALSE)</f>
        <v>551</v>
      </c>
      <c r="D15617" t="e">
        <f>VLOOKUP(Tabela6[[#This Row],[relacionamento]],spotify[],8,FALSE)</f>
        <v>#N/A</v>
      </c>
      <c r="E15617" t="e">
        <f>VLOOKUP(Tabela6[[#This Row],[relacionamento]],spotify[],9,FALSE)</f>
        <v>#N/A</v>
      </c>
      <c r="F15617" t="e">
        <f>VLOOKUP(Tabela6[[#This Row],[relacionamento]],spotify[],10,FALSE)</f>
        <v>#N/A</v>
      </c>
      <c r="G15617" t="e">
        <f>VLOOKUP(Tabela6[[#This Row],[relacionamento]],spotify[],11,FALSE)</f>
        <v>#N/A</v>
      </c>
      <c r="H15617" t="e">
        <f>VLOOKUP(Tabela6[[#This Row],[relacionamento]],spotify[],12,FALSE)</f>
        <v>#N/A</v>
      </c>
      <c r="I15617" t="e">
        <f>VLOOKUP(Tabela6[[#This Row],[relacionamento]],spotify[],13,FALSE)</f>
        <v>#N/A</v>
      </c>
      <c r="J15617">
        <f>VLOOKUP(Tabela6[[#This Row],[relacionamento]],youtube[],5,FALSE)</f>
        <v>7</v>
      </c>
      <c r="K15617">
        <f>VLOOKUP(Tabela6[[#This Row],[relacionamento]],youtube[],6,FALSE)</f>
        <v>-5.81</v>
      </c>
      <c r="L15617" s="6">
        <v>233080</v>
      </c>
    </row>
    <row r="15618" spans="1:12" x14ac:dyDescent="0.25">
      <c r="A15618" t="s">
        <v>92750</v>
      </c>
      <c r="B15618">
        <f>VLOOKUP(Tabela6[[#This Row],[relacionamento]],youtube[],3,FALSE)</f>
        <v>562</v>
      </c>
      <c r="C15618">
        <f>VLOOKUP(Tabela6[[#This Row],[relacionamento]],youtube[],4,FALSE)</f>
        <v>483</v>
      </c>
      <c r="D15618" t="e">
        <f>VLOOKUP(Tabela6[[#This Row],[relacionamento]],spotify[],8,FALSE)</f>
        <v>#N/A</v>
      </c>
      <c r="E15618" t="e">
        <f>VLOOKUP(Tabela6[[#This Row],[relacionamento]],spotify[],9,FALSE)</f>
        <v>#N/A</v>
      </c>
      <c r="F15618" t="e">
        <f>VLOOKUP(Tabela6[[#This Row],[relacionamento]],spotify[],10,FALSE)</f>
        <v>#N/A</v>
      </c>
      <c r="G15618" t="e">
        <f>VLOOKUP(Tabela6[[#This Row],[relacionamento]],spotify[],11,FALSE)</f>
        <v>#N/A</v>
      </c>
      <c r="H15618" t="e">
        <f>VLOOKUP(Tabela6[[#This Row],[relacionamento]],spotify[],12,FALSE)</f>
        <v>#N/A</v>
      </c>
      <c r="I15618" t="e">
        <f>VLOOKUP(Tabela6[[#This Row],[relacionamento]],spotify[],13,FALSE)</f>
        <v>#N/A</v>
      </c>
      <c r="J15618">
        <f>VLOOKUP(Tabela6[[#This Row],[relacionamento]],youtube[],5,FALSE)</f>
        <v>7</v>
      </c>
      <c r="K15618">
        <f>VLOOKUP(Tabela6[[#This Row],[relacionamento]],youtube[],6,FALSE)</f>
        <v>-5.8780000000000001</v>
      </c>
      <c r="L15618" s="6">
        <v>226906</v>
      </c>
    </row>
    <row r="15619" spans="1:12" x14ac:dyDescent="0.25">
      <c r="A15619" t="s">
        <v>93777</v>
      </c>
      <c r="B15619">
        <f>VLOOKUP(Tabela6[[#This Row],[relacionamento]],youtube[],3,FALSE)</f>
        <v>591</v>
      </c>
      <c r="C15619">
        <f>VLOOKUP(Tabela6[[#This Row],[relacionamento]],youtube[],4,FALSE)</f>
        <v>785</v>
      </c>
      <c r="D15619" t="e">
        <f>VLOOKUP(Tabela6[[#This Row],[relacionamento]],spotify[],8,FALSE)</f>
        <v>#N/A</v>
      </c>
      <c r="E15619" t="e">
        <f>VLOOKUP(Tabela6[[#This Row],[relacionamento]],spotify[],9,FALSE)</f>
        <v>#N/A</v>
      </c>
      <c r="F15619" t="e">
        <f>VLOOKUP(Tabela6[[#This Row],[relacionamento]],spotify[],10,FALSE)</f>
        <v>#N/A</v>
      </c>
      <c r="G15619" t="e">
        <f>VLOOKUP(Tabela6[[#This Row],[relacionamento]],spotify[],11,FALSE)</f>
        <v>#N/A</v>
      </c>
      <c r="H15619" t="e">
        <f>VLOOKUP(Tabela6[[#This Row],[relacionamento]],spotify[],12,FALSE)</f>
        <v>#N/A</v>
      </c>
      <c r="I15619" t="e">
        <f>VLOOKUP(Tabela6[[#This Row],[relacionamento]],spotify[],13,FALSE)</f>
        <v>#N/A</v>
      </c>
      <c r="J15619">
        <f>VLOOKUP(Tabela6[[#This Row],[relacionamento]],youtube[],5,FALSE)</f>
        <v>9</v>
      </c>
      <c r="K15619">
        <f>VLOOKUP(Tabela6[[#This Row],[relacionamento]],youtube[],6,FALSE)</f>
        <v>-7.7679999999999998</v>
      </c>
      <c r="L15619" s="6">
        <v>217547</v>
      </c>
    </row>
    <row r="15620" spans="1:12" x14ac:dyDescent="0.25">
      <c r="A15620" t="s">
        <v>95181</v>
      </c>
      <c r="B15620">
        <f>VLOOKUP(Tabela6[[#This Row],[relacionamento]],youtube[],3,FALSE)</f>
        <v>662</v>
      </c>
      <c r="C15620">
        <f>VLOOKUP(Tabela6[[#This Row],[relacionamento]],youtube[],4,FALSE)</f>
        <v>875</v>
      </c>
      <c r="D15620" t="e">
        <f>VLOOKUP(Tabela6[[#This Row],[relacionamento]],spotify[],8,FALSE)</f>
        <v>#N/A</v>
      </c>
      <c r="E15620" t="e">
        <f>VLOOKUP(Tabela6[[#This Row],[relacionamento]],spotify[],9,FALSE)</f>
        <v>#N/A</v>
      </c>
      <c r="F15620" t="e">
        <f>VLOOKUP(Tabela6[[#This Row],[relacionamento]],spotify[],10,FALSE)</f>
        <v>#N/A</v>
      </c>
      <c r="G15620" t="e">
        <f>VLOOKUP(Tabela6[[#This Row],[relacionamento]],spotify[],11,FALSE)</f>
        <v>#N/A</v>
      </c>
      <c r="H15620" t="e">
        <f>VLOOKUP(Tabela6[[#This Row],[relacionamento]],spotify[],12,FALSE)</f>
        <v>#N/A</v>
      </c>
      <c r="I15620" t="e">
        <f>VLOOKUP(Tabela6[[#This Row],[relacionamento]],spotify[],13,FALSE)</f>
        <v>#N/A</v>
      </c>
      <c r="J15620">
        <f>VLOOKUP(Tabela6[[#This Row],[relacionamento]],youtube[],5,FALSE)</f>
        <v>1</v>
      </c>
      <c r="K15620">
        <f>VLOOKUP(Tabela6[[#This Row],[relacionamento]],youtube[],6,FALSE)</f>
        <v>-4.9539999999999997</v>
      </c>
      <c r="L15620" s="6">
        <v>206253</v>
      </c>
    </row>
    <row r="15621" spans="1:12" x14ac:dyDescent="0.25">
      <c r="A15621" t="s">
        <v>97038</v>
      </c>
      <c r="B15621">
        <f>VLOOKUP(Tabela6[[#This Row],[relacionamento]],youtube[],3,FALSE)</f>
        <v>562</v>
      </c>
      <c r="C15621">
        <f>VLOOKUP(Tabela6[[#This Row],[relacionamento]],youtube[],4,FALSE)</f>
        <v>729</v>
      </c>
      <c r="D15621" t="e">
        <f>VLOOKUP(Tabela6[[#This Row],[relacionamento]],spotify[],8,FALSE)</f>
        <v>#N/A</v>
      </c>
      <c r="E15621" t="e">
        <f>VLOOKUP(Tabela6[[#This Row],[relacionamento]],spotify[],9,FALSE)</f>
        <v>#N/A</v>
      </c>
      <c r="F15621" t="e">
        <f>VLOOKUP(Tabela6[[#This Row],[relacionamento]],spotify[],10,FALSE)</f>
        <v>#N/A</v>
      </c>
      <c r="G15621" t="e">
        <f>VLOOKUP(Tabela6[[#This Row],[relacionamento]],spotify[],11,FALSE)</f>
        <v>#N/A</v>
      </c>
      <c r="H15621" t="e">
        <f>VLOOKUP(Tabela6[[#This Row],[relacionamento]],spotify[],12,FALSE)</f>
        <v>#N/A</v>
      </c>
      <c r="I15621" t="e">
        <f>VLOOKUP(Tabela6[[#This Row],[relacionamento]],spotify[],13,FALSE)</f>
        <v>#N/A</v>
      </c>
      <c r="J15621">
        <f>VLOOKUP(Tabela6[[#This Row],[relacionamento]],youtube[],5,FALSE)</f>
        <v>3</v>
      </c>
      <c r="K15621">
        <f>VLOOKUP(Tabela6[[#This Row],[relacionamento]],youtube[],6,FALSE)</f>
        <v>-4.774</v>
      </c>
      <c r="L15621" s="6">
        <v>190480</v>
      </c>
    </row>
    <row r="15622" spans="1:12" x14ac:dyDescent="0.25">
      <c r="A15622" t="s">
        <v>103329</v>
      </c>
      <c r="B15622" t="e">
        <f>VLOOKUP(Tabela6[[#This Row],[relacionamento]],youtube[],3,FALSE)</f>
        <v>#N/A</v>
      </c>
      <c r="C15622" t="e">
        <f>VLOOKUP(Tabela6[[#This Row],[relacionamento]],youtube[],4,FALSE)</f>
        <v>#N/A</v>
      </c>
      <c r="D15622">
        <f>VLOOKUP(Tabela6[[#This Row],[relacionamento]],spotify[],8,FALSE)</f>
        <v>827</v>
      </c>
      <c r="E15622">
        <f>VLOOKUP(Tabela6[[#This Row],[relacionamento]],spotify[],9,FALSE)</f>
        <v>71</v>
      </c>
      <c r="F15622">
        <f>VLOOKUP(Tabela6[[#This Row],[relacionamento]],spotify[],10,FALSE)</f>
        <v>0</v>
      </c>
      <c r="G15622">
        <f>VLOOKUP(Tabela6[[#This Row],[relacionamento]],spotify[],11,FALSE)</f>
        <v>908</v>
      </c>
      <c r="H15622">
        <f>VLOOKUP(Tabela6[[#This Row],[relacionamento]],spotify[],12,FALSE)</f>
        <v>744</v>
      </c>
      <c r="I15622">
        <f>VLOOKUP(Tabela6[[#This Row],[relacionamento]],spotify[],13,FALSE)</f>
        <v>199.84399999999999</v>
      </c>
      <c r="J15622" t="e">
        <f>VLOOKUP(Tabela6[[#This Row],[relacionamento]],youtube[],5,FALSE)</f>
        <v>#N/A</v>
      </c>
      <c r="K15622" t="e">
        <f>VLOOKUP(Tabela6[[#This Row],[relacionamento]],youtube[],6,FALSE)</f>
        <v>#N/A</v>
      </c>
      <c r="L15622" s="6">
        <v>252443</v>
      </c>
    </row>
    <row r="15623" spans="1:12" x14ac:dyDescent="0.25">
      <c r="A15623" t="s">
        <v>104070</v>
      </c>
      <c r="B15623" t="e">
        <f>VLOOKUP(Tabela6[[#This Row],[relacionamento]],youtube[],3,FALSE)</f>
        <v>#N/A</v>
      </c>
      <c r="C15623" t="e">
        <f>VLOOKUP(Tabela6[[#This Row],[relacionamento]],youtube[],4,FALSE)</f>
        <v>#N/A</v>
      </c>
      <c r="D15623">
        <f>VLOOKUP(Tabela6[[#This Row],[relacionamento]],spotify[],8,FALSE)</f>
        <v>316</v>
      </c>
      <c r="E15623">
        <f>VLOOKUP(Tabela6[[#This Row],[relacionamento]],spotify[],9,FALSE)</f>
        <v>192</v>
      </c>
      <c r="F15623">
        <f>VLOOKUP(Tabela6[[#This Row],[relacionamento]],spotify[],10,FALSE)</f>
        <v>0</v>
      </c>
      <c r="G15623">
        <f>VLOOKUP(Tabela6[[#This Row],[relacionamento]],spotify[],11,FALSE)</f>
        <v>855</v>
      </c>
      <c r="H15623">
        <f>VLOOKUP(Tabela6[[#This Row],[relacionamento]],spotify[],12,FALSE)</f>
        <v>652</v>
      </c>
      <c r="I15623">
        <f>VLOOKUP(Tabela6[[#This Row],[relacionamento]],spotify[],13,FALSE)</f>
        <v>86.100999999999999</v>
      </c>
      <c r="J15623" t="e">
        <f>VLOOKUP(Tabela6[[#This Row],[relacionamento]],youtube[],5,FALSE)</f>
        <v>#N/A</v>
      </c>
      <c r="K15623" t="e">
        <f>VLOOKUP(Tabela6[[#This Row],[relacionamento]],youtube[],6,FALSE)</f>
        <v>#N/A</v>
      </c>
      <c r="L15623" s="6">
        <v>226906</v>
      </c>
    </row>
    <row r="15624" spans="1:12" x14ac:dyDescent="0.25">
      <c r="A15624" t="s">
        <v>104393</v>
      </c>
      <c r="B15624" t="e">
        <f>VLOOKUP(Tabela6[[#This Row],[relacionamento]],youtube[],3,FALSE)</f>
        <v>#N/A</v>
      </c>
      <c r="C15624" t="e">
        <f>VLOOKUP(Tabela6[[#This Row],[relacionamento]],youtube[],4,FALSE)</f>
        <v>#N/A</v>
      </c>
      <c r="D15624">
        <f>VLOOKUP(Tabela6[[#This Row],[relacionamento]],spotify[],8,FALSE)</f>
        <v>161</v>
      </c>
      <c r="E15624">
        <f>VLOOKUP(Tabela6[[#This Row],[relacionamento]],spotify[],9,FALSE)</f>
        <v>161</v>
      </c>
      <c r="F15624">
        <f>VLOOKUP(Tabela6[[#This Row],[relacionamento]],spotify[],10,FALSE)</f>
        <v>0</v>
      </c>
      <c r="G15624">
        <f>VLOOKUP(Tabela6[[#This Row],[relacionamento]],spotify[],11,FALSE)</f>
        <v>126</v>
      </c>
      <c r="H15624">
        <f>VLOOKUP(Tabela6[[#This Row],[relacionamento]],spotify[],12,FALSE)</f>
        <v>785</v>
      </c>
      <c r="I15624">
        <f>VLOOKUP(Tabela6[[#This Row],[relacionamento]],spotify[],13,FALSE)</f>
        <v>106.002</v>
      </c>
      <c r="J15624" t="e">
        <f>VLOOKUP(Tabela6[[#This Row],[relacionamento]],youtube[],5,FALSE)</f>
        <v>#N/A</v>
      </c>
      <c r="K15624" t="e">
        <f>VLOOKUP(Tabela6[[#This Row],[relacionamento]],youtube[],6,FALSE)</f>
        <v>#N/A</v>
      </c>
      <c r="L15624" s="6">
        <v>217547</v>
      </c>
    </row>
    <row r="15625" spans="1:12" x14ac:dyDescent="0.25">
      <c r="A15625" t="s">
        <v>104591</v>
      </c>
      <c r="B15625" t="e">
        <f>VLOOKUP(Tabela6[[#This Row],[relacionamento]],youtube[],3,FALSE)</f>
        <v>#N/A</v>
      </c>
      <c r="C15625" t="e">
        <f>VLOOKUP(Tabela6[[#This Row],[relacionamento]],youtube[],4,FALSE)</f>
        <v>#N/A</v>
      </c>
      <c r="D15625">
        <f>VLOOKUP(Tabela6[[#This Row],[relacionamento]],spotify[],8,FALSE)</f>
        <v>281</v>
      </c>
      <c r="E15625">
        <f>VLOOKUP(Tabela6[[#This Row],[relacionamento]],spotify[],9,FALSE)</f>
        <v>209</v>
      </c>
      <c r="F15625">
        <f>VLOOKUP(Tabela6[[#This Row],[relacionamento]],spotify[],10,FALSE)</f>
        <v>0</v>
      </c>
      <c r="G15625">
        <f>VLOOKUP(Tabela6[[#This Row],[relacionamento]],spotify[],11,FALSE)</f>
        <v>105</v>
      </c>
      <c r="H15625">
        <f>VLOOKUP(Tabela6[[#This Row],[relacionamento]],spotify[],12,FALSE)</f>
        <v>313</v>
      </c>
      <c r="I15625">
        <f>VLOOKUP(Tabela6[[#This Row],[relacionamento]],spotify[],13,FALSE)</f>
        <v>139.96700000000001</v>
      </c>
      <c r="J15625" t="e">
        <f>VLOOKUP(Tabela6[[#This Row],[relacionamento]],youtube[],5,FALSE)</f>
        <v>#N/A</v>
      </c>
      <c r="K15625" t="e">
        <f>VLOOKUP(Tabela6[[#This Row],[relacionamento]],youtube[],6,FALSE)</f>
        <v>#N/A</v>
      </c>
      <c r="L15625" s="6">
        <v>212987</v>
      </c>
    </row>
    <row r="15626" spans="1:12" x14ac:dyDescent="0.25">
      <c r="A15626" t="s">
        <v>104627</v>
      </c>
      <c r="B15626" t="e">
        <f>VLOOKUP(Tabela6[[#This Row],[relacionamento]],youtube[],3,FALSE)</f>
        <v>#N/A</v>
      </c>
      <c r="C15626" t="e">
        <f>VLOOKUP(Tabela6[[#This Row],[relacionamento]],youtube[],4,FALSE)</f>
        <v>#N/A</v>
      </c>
      <c r="D15626">
        <f>VLOOKUP(Tabela6[[#This Row],[relacionamento]],spotify[],8,FALSE)</f>
        <v>551</v>
      </c>
      <c r="E15626">
        <f>VLOOKUP(Tabela6[[#This Row],[relacionamento]],spotify[],9,FALSE)</f>
        <v>153</v>
      </c>
      <c r="F15626">
        <f>VLOOKUP(Tabela6[[#This Row],[relacionamento]],spotify[],10,FALSE)</f>
        <v>0</v>
      </c>
      <c r="G15626">
        <f>VLOOKUP(Tabela6[[#This Row],[relacionamento]],spotify[],11,FALSE)</f>
        <v>173</v>
      </c>
      <c r="H15626">
        <f>VLOOKUP(Tabela6[[#This Row],[relacionamento]],spotify[],12,FALSE)</f>
        <v>375</v>
      </c>
      <c r="I15626">
        <f>VLOOKUP(Tabela6[[#This Row],[relacionamento]],spotify[],13,FALSE)</f>
        <v>168.91399999999999</v>
      </c>
      <c r="J15626" t="e">
        <f>VLOOKUP(Tabela6[[#This Row],[relacionamento]],youtube[],5,FALSE)</f>
        <v>#N/A</v>
      </c>
      <c r="K15626" t="e">
        <f>VLOOKUP(Tabela6[[#This Row],[relacionamento]],youtube[],6,FALSE)</f>
        <v>#N/A</v>
      </c>
      <c r="L15626" s="6">
        <v>212176</v>
      </c>
    </row>
    <row r="15627" spans="1:12" x14ac:dyDescent="0.25">
      <c r="A15627" t="s">
        <v>104824</v>
      </c>
      <c r="B15627" t="e">
        <f>VLOOKUP(Tabela6[[#This Row],[relacionamento]],youtube[],3,FALSE)</f>
        <v>#N/A</v>
      </c>
      <c r="C15627" t="e">
        <f>VLOOKUP(Tabela6[[#This Row],[relacionamento]],youtube[],4,FALSE)</f>
        <v>#N/A</v>
      </c>
      <c r="D15627">
        <f>VLOOKUP(Tabela6[[#This Row],[relacionamento]],spotify[],8,FALSE)</f>
        <v>323</v>
      </c>
      <c r="E15627">
        <f>VLOOKUP(Tabela6[[#This Row],[relacionamento]],spotify[],9,FALSE)</f>
        <v>684</v>
      </c>
      <c r="F15627">
        <f>VLOOKUP(Tabela6[[#This Row],[relacionamento]],spotify[],10,FALSE)</f>
        <v>0</v>
      </c>
      <c r="G15627">
        <f>VLOOKUP(Tabela6[[#This Row],[relacionamento]],spotify[],11,FALSE)</f>
        <v>951</v>
      </c>
      <c r="H15627">
        <f>VLOOKUP(Tabela6[[#This Row],[relacionamento]],spotify[],12,FALSE)</f>
        <v>513</v>
      </c>
      <c r="I15627">
        <f>VLOOKUP(Tabela6[[#This Row],[relacionamento]],spotify[],13,FALSE)</f>
        <v>138.06200000000001</v>
      </c>
      <c r="J15627" t="e">
        <f>VLOOKUP(Tabela6[[#This Row],[relacionamento]],youtube[],5,FALSE)</f>
        <v>#N/A</v>
      </c>
      <c r="K15627" t="e">
        <f>VLOOKUP(Tabela6[[#This Row],[relacionamento]],youtube[],6,FALSE)</f>
        <v>#N/A</v>
      </c>
      <c r="L15627" s="6">
        <v>206957</v>
      </c>
    </row>
    <row r="15628" spans="1:12" x14ac:dyDescent="0.25">
      <c r="A15628" t="s">
        <v>105395</v>
      </c>
      <c r="B15628" t="e">
        <f>VLOOKUP(Tabela6[[#This Row],[relacionamento]],youtube[],3,FALSE)</f>
        <v>#N/A</v>
      </c>
      <c r="C15628" t="e">
        <f>VLOOKUP(Tabela6[[#This Row],[relacionamento]],youtube[],4,FALSE)</f>
        <v>#N/A</v>
      </c>
      <c r="D15628">
        <f>VLOOKUP(Tabela6[[#This Row],[relacionamento]],spotify[],8,FALSE)</f>
        <v>551</v>
      </c>
      <c r="E15628">
        <f>VLOOKUP(Tabela6[[#This Row],[relacionamento]],spotify[],9,FALSE)</f>
        <v>297</v>
      </c>
      <c r="F15628">
        <f>VLOOKUP(Tabela6[[#This Row],[relacionamento]],spotify[],10,FALSE)</f>
        <v>0</v>
      </c>
      <c r="G15628">
        <f>VLOOKUP(Tabela6[[#This Row],[relacionamento]],spotify[],11,FALSE)</f>
        <v>868</v>
      </c>
      <c r="H15628">
        <f>VLOOKUP(Tabela6[[#This Row],[relacionamento]],spotify[],12,FALSE)</f>
        <v>652</v>
      </c>
      <c r="I15628">
        <f>VLOOKUP(Tabela6[[#This Row],[relacionamento]],spotify[],13,FALSE)</f>
        <v>151.97</v>
      </c>
      <c r="J15628" t="e">
        <f>VLOOKUP(Tabela6[[#This Row],[relacionamento]],youtube[],5,FALSE)</f>
        <v>#N/A</v>
      </c>
      <c r="K15628" t="e">
        <f>VLOOKUP(Tabela6[[#This Row],[relacionamento]],youtube[],6,FALSE)</f>
        <v>#N/A</v>
      </c>
      <c r="L15628" s="6">
        <v>190480</v>
      </c>
    </row>
    <row r="15629" spans="1:12" x14ac:dyDescent="0.25">
      <c r="A15629" t="s">
        <v>102963</v>
      </c>
      <c r="B15629" t="e">
        <f>VLOOKUP(Tabela6[[#This Row],[relacionamento]],youtube[],3,FALSE)</f>
        <v>#N/A</v>
      </c>
      <c r="C15629" t="e">
        <f>VLOOKUP(Tabela6[[#This Row],[relacionamento]],youtube[],4,FALSE)</f>
        <v>#N/A</v>
      </c>
      <c r="D15629">
        <f>VLOOKUP(Tabela6[[#This Row],[relacionamento]],spotify[],8,FALSE)</f>
        <v>445</v>
      </c>
      <c r="E15629">
        <f>VLOOKUP(Tabela6[[#This Row],[relacionamento]],spotify[],9,FALSE)</f>
        <v>435</v>
      </c>
      <c r="F15629">
        <f>VLOOKUP(Tabela6[[#This Row],[relacionamento]],spotify[],10,FALSE)</f>
        <v>0</v>
      </c>
      <c r="G15629">
        <f>VLOOKUP(Tabela6[[#This Row],[relacionamento]],spotify[],11,FALSE)</f>
        <v>87</v>
      </c>
      <c r="H15629">
        <f>VLOOKUP(Tabela6[[#This Row],[relacionamento]],spotify[],12,FALSE)</f>
        <v>488</v>
      </c>
      <c r="I15629">
        <f>VLOOKUP(Tabela6[[#This Row],[relacionamento]],spotify[],13,FALSE)</f>
        <v>113.672</v>
      </c>
      <c r="J15629" t="e">
        <f>VLOOKUP(Tabela6[[#This Row],[relacionamento]],youtube[],5,FALSE)</f>
        <v>#N/A</v>
      </c>
      <c r="K15629" t="e">
        <f>VLOOKUP(Tabela6[[#This Row],[relacionamento]],youtube[],6,FALSE)</f>
        <v>#N/A</v>
      </c>
      <c r="L15629" s="6">
        <v>268918</v>
      </c>
    </row>
    <row r="15630" spans="1:12" x14ac:dyDescent="0.25">
      <c r="A15630" t="s">
        <v>103115</v>
      </c>
      <c r="B15630" t="e">
        <f>VLOOKUP(Tabela6[[#This Row],[relacionamento]],youtube[],3,FALSE)</f>
        <v>#N/A</v>
      </c>
      <c r="C15630" t="e">
        <f>VLOOKUP(Tabela6[[#This Row],[relacionamento]],youtube[],4,FALSE)</f>
        <v>#N/A</v>
      </c>
      <c r="D15630">
        <f>VLOOKUP(Tabela6[[#This Row],[relacionamento]],spotify[],8,FALSE)</f>
        <v>314</v>
      </c>
      <c r="E15630">
        <f>VLOOKUP(Tabela6[[#This Row],[relacionamento]],spotify[],9,FALSE)</f>
        <v>629</v>
      </c>
      <c r="F15630">
        <f>VLOOKUP(Tabela6[[#This Row],[relacionamento]],spotify[],10,FALSE)</f>
        <v>136</v>
      </c>
      <c r="G15630">
        <f>VLOOKUP(Tabela6[[#This Row],[relacionamento]],spotify[],11,FALSE)</f>
        <v>174</v>
      </c>
      <c r="H15630">
        <f>VLOOKUP(Tabela6[[#This Row],[relacionamento]],spotify[],12,FALSE)</f>
        <v>43</v>
      </c>
      <c r="I15630">
        <f>VLOOKUP(Tabela6[[#This Row],[relacionamento]],spotify[],13,FALSE)</f>
        <v>111.063</v>
      </c>
      <c r="J15630" t="e">
        <f>VLOOKUP(Tabela6[[#This Row],[relacionamento]],youtube[],5,FALSE)</f>
        <v>#N/A</v>
      </c>
      <c r="K15630" t="e">
        <f>VLOOKUP(Tabela6[[#This Row],[relacionamento]],youtube[],6,FALSE)</f>
        <v>#N/A</v>
      </c>
      <c r="L15630" s="6">
        <v>260920</v>
      </c>
    </row>
    <row r="15631" spans="1:12" x14ac:dyDescent="0.25">
      <c r="A15631" t="s">
        <v>104224</v>
      </c>
      <c r="B15631" t="e">
        <f>VLOOKUP(Tabela6[[#This Row],[relacionamento]],youtube[],3,FALSE)</f>
        <v>#N/A</v>
      </c>
      <c r="C15631" t="e">
        <f>VLOOKUP(Tabela6[[#This Row],[relacionamento]],youtube[],4,FALSE)</f>
        <v>#N/A</v>
      </c>
      <c r="D15631">
        <f>VLOOKUP(Tabela6[[#This Row],[relacionamento]],spotify[],8,FALSE)</f>
        <v>508</v>
      </c>
      <c r="E15631">
        <f>VLOOKUP(Tabela6[[#This Row],[relacionamento]],spotify[],9,FALSE)</f>
        <v>273</v>
      </c>
      <c r="F15631">
        <f>VLOOKUP(Tabela6[[#This Row],[relacionamento]],spotify[],10,FALSE)</f>
        <v>0</v>
      </c>
      <c r="G15631">
        <f>VLOOKUP(Tabela6[[#This Row],[relacionamento]],spotify[],11,FALSE)</f>
        <v>635</v>
      </c>
      <c r="H15631">
        <f>VLOOKUP(Tabela6[[#This Row],[relacionamento]],spotify[],12,FALSE)</f>
        <v>627</v>
      </c>
      <c r="I15631">
        <f>VLOOKUP(Tabela6[[#This Row],[relacionamento]],spotify[],13,FALSE)</f>
        <v>133.107</v>
      </c>
      <c r="J15631" t="e">
        <f>VLOOKUP(Tabela6[[#This Row],[relacionamento]],youtube[],5,FALSE)</f>
        <v>#N/A</v>
      </c>
      <c r="K15631" t="e">
        <f>VLOOKUP(Tabela6[[#This Row],[relacionamento]],youtube[],6,FALSE)</f>
        <v>#N/A</v>
      </c>
      <c r="L15631" s="6">
        <v>222631</v>
      </c>
    </row>
    <row r="15632" spans="1:12" x14ac:dyDescent="0.25">
      <c r="A15632" t="s">
        <v>104999</v>
      </c>
      <c r="B15632" t="e">
        <f>VLOOKUP(Tabela6[[#This Row],[relacionamento]],youtube[],3,FALSE)</f>
        <v>#N/A</v>
      </c>
      <c r="C15632" t="e">
        <f>VLOOKUP(Tabela6[[#This Row],[relacionamento]],youtube[],4,FALSE)</f>
        <v>#N/A</v>
      </c>
      <c r="D15632">
        <f>VLOOKUP(Tabela6[[#This Row],[relacionamento]],spotify[],8,FALSE)</f>
        <v>268</v>
      </c>
      <c r="E15632">
        <f>VLOOKUP(Tabela6[[#This Row],[relacionamento]],spotify[],9,FALSE)</f>
        <v>475</v>
      </c>
      <c r="F15632">
        <f>VLOOKUP(Tabela6[[#This Row],[relacionamento]],spotify[],10,FALSE)</f>
        <v>0</v>
      </c>
      <c r="G15632">
        <f>VLOOKUP(Tabela6[[#This Row],[relacionamento]],spotify[],11,FALSE)</f>
        <v>127</v>
      </c>
      <c r="H15632">
        <f>VLOOKUP(Tabela6[[#This Row],[relacionamento]],spotify[],12,FALSE)</f>
        <v>786</v>
      </c>
      <c r="I15632">
        <f>VLOOKUP(Tabela6[[#This Row],[relacionamento]],spotify[],13,FALSE)</f>
        <v>93.013999999999996</v>
      </c>
      <c r="J15632" t="e">
        <f>VLOOKUP(Tabela6[[#This Row],[relacionamento]],youtube[],5,FALSE)</f>
        <v>#N/A</v>
      </c>
      <c r="K15632" t="e">
        <f>VLOOKUP(Tabela6[[#This Row],[relacionamento]],youtube[],6,FALSE)</f>
        <v>#N/A</v>
      </c>
      <c r="L15632" s="6">
        <v>201600</v>
      </c>
    </row>
    <row r="15633" spans="1:12" x14ac:dyDescent="0.25">
      <c r="A15633" t="s">
        <v>105326</v>
      </c>
      <c r="B15633" t="e">
        <f>VLOOKUP(Tabela6[[#This Row],[relacionamento]],youtube[],3,FALSE)</f>
        <v>#N/A</v>
      </c>
      <c r="C15633" t="e">
        <f>VLOOKUP(Tabela6[[#This Row],[relacionamento]],youtube[],4,FALSE)</f>
        <v>#N/A</v>
      </c>
      <c r="D15633">
        <f>VLOOKUP(Tabela6[[#This Row],[relacionamento]],spotify[],8,FALSE)</f>
        <v>569</v>
      </c>
      <c r="E15633">
        <f>VLOOKUP(Tabela6[[#This Row],[relacionamento]],spotify[],9,FALSE)</f>
        <v>459</v>
      </c>
      <c r="F15633">
        <f>VLOOKUP(Tabela6[[#This Row],[relacionamento]],spotify[],10,FALSE)</f>
        <v>0</v>
      </c>
      <c r="G15633">
        <f>VLOOKUP(Tabela6[[#This Row],[relacionamento]],spotify[],11,FALSE)</f>
        <v>398</v>
      </c>
      <c r="H15633">
        <f>VLOOKUP(Tabela6[[#This Row],[relacionamento]],spotify[],12,FALSE)</f>
        <v>38</v>
      </c>
      <c r="I15633">
        <f>VLOOKUP(Tabela6[[#This Row],[relacionamento]],spotify[],13,FALSE)</f>
        <v>143.96199999999999</v>
      </c>
      <c r="J15633" t="e">
        <f>VLOOKUP(Tabela6[[#This Row],[relacionamento]],youtube[],5,FALSE)</f>
        <v>#N/A</v>
      </c>
      <c r="K15633" t="e">
        <f>VLOOKUP(Tabela6[[#This Row],[relacionamento]],youtube[],6,FALSE)</f>
        <v>#N/A</v>
      </c>
      <c r="L15633" s="6">
        <v>192127</v>
      </c>
    </row>
    <row r="15634" spans="1:12" x14ac:dyDescent="0.25">
      <c r="A15634" t="s">
        <v>105934</v>
      </c>
      <c r="B15634" t="e">
        <f>VLOOKUP(Tabela6[[#This Row],[relacionamento]],youtube[],3,FALSE)</f>
        <v>#N/A</v>
      </c>
      <c r="C15634" t="e">
        <f>VLOOKUP(Tabela6[[#This Row],[relacionamento]],youtube[],4,FALSE)</f>
        <v>#N/A</v>
      </c>
      <c r="D15634">
        <f>VLOOKUP(Tabela6[[#This Row],[relacionamento]],spotify[],8,FALSE)</f>
        <v>298</v>
      </c>
      <c r="E15634">
        <f>VLOOKUP(Tabela6[[#This Row],[relacionamento]],spotify[],9,FALSE)</f>
        <v>793</v>
      </c>
      <c r="F15634">
        <f>VLOOKUP(Tabela6[[#This Row],[relacionamento]],spotify[],10,FALSE)</f>
        <v>0</v>
      </c>
      <c r="G15634">
        <f>VLOOKUP(Tabela6[[#This Row],[relacionamento]],spotify[],11,FALSE)</f>
        <v>517</v>
      </c>
      <c r="H15634">
        <f>VLOOKUP(Tabela6[[#This Row],[relacionamento]],spotify[],12,FALSE)</f>
        <v>685</v>
      </c>
      <c r="I15634">
        <f>VLOOKUP(Tabela6[[#This Row],[relacionamento]],spotify[],13,FALSE)</f>
        <v>115.077</v>
      </c>
      <c r="J15634" t="e">
        <f>VLOOKUP(Tabela6[[#This Row],[relacionamento]],youtube[],5,FALSE)</f>
        <v>#N/A</v>
      </c>
      <c r="K15634" t="e">
        <f>VLOOKUP(Tabela6[[#This Row],[relacionamento]],youtube[],6,FALSE)</f>
        <v>#N/A</v>
      </c>
      <c r="L15634" s="6">
        <v>173933</v>
      </c>
    </row>
    <row r="15635" spans="1:12" x14ac:dyDescent="0.25">
      <c r="A15635" t="s">
        <v>106109</v>
      </c>
      <c r="B15635" t="e">
        <f>VLOOKUP(Tabela6[[#This Row],[relacionamento]],youtube[],3,FALSE)</f>
        <v>#N/A</v>
      </c>
      <c r="C15635" t="e">
        <f>VLOOKUP(Tabela6[[#This Row],[relacionamento]],youtube[],4,FALSE)</f>
        <v>#N/A</v>
      </c>
      <c r="D15635">
        <f>VLOOKUP(Tabela6[[#This Row],[relacionamento]],spotify[],8,FALSE)</f>
        <v>412</v>
      </c>
      <c r="E15635">
        <f>VLOOKUP(Tabela6[[#This Row],[relacionamento]],spotify[],9,FALSE)</f>
        <v>495</v>
      </c>
      <c r="F15635">
        <f>VLOOKUP(Tabela6[[#This Row],[relacionamento]],spotify[],10,FALSE)</f>
        <v>0</v>
      </c>
      <c r="G15635">
        <f>VLOOKUP(Tabela6[[#This Row],[relacionamento]],spotify[],11,FALSE)</f>
        <v>719</v>
      </c>
      <c r="H15635">
        <f>VLOOKUP(Tabela6[[#This Row],[relacionamento]],spotify[],12,FALSE)</f>
        <v>629</v>
      </c>
      <c r="I15635">
        <f>VLOOKUP(Tabela6[[#This Row],[relacionamento]],spotify[],13,FALSE)</f>
        <v>110.05200000000001</v>
      </c>
      <c r="J15635" t="e">
        <f>VLOOKUP(Tabela6[[#This Row],[relacionamento]],youtube[],5,FALSE)</f>
        <v>#N/A</v>
      </c>
      <c r="K15635" t="e">
        <f>VLOOKUP(Tabela6[[#This Row],[relacionamento]],youtube[],6,FALSE)</f>
        <v>#N/A</v>
      </c>
      <c r="L15635" s="6">
        <v>167875</v>
      </c>
    </row>
    <row r="15636" spans="1:12" x14ac:dyDescent="0.25">
      <c r="A15636" t="s">
        <v>106129</v>
      </c>
      <c r="B15636" t="e">
        <f>VLOOKUP(Tabela6[[#This Row],[relacionamento]],youtube[],3,FALSE)</f>
        <v>#N/A</v>
      </c>
      <c r="C15636" t="e">
        <f>VLOOKUP(Tabela6[[#This Row],[relacionamento]],youtube[],4,FALSE)</f>
        <v>#N/A</v>
      </c>
      <c r="D15636">
        <f>VLOOKUP(Tabela6[[#This Row],[relacionamento]],spotify[],8,FALSE)</f>
        <v>648</v>
      </c>
      <c r="E15636">
        <f>VLOOKUP(Tabela6[[#This Row],[relacionamento]],spotify[],9,FALSE)</f>
        <v>606</v>
      </c>
      <c r="F15636">
        <f>VLOOKUP(Tabela6[[#This Row],[relacionamento]],spotify[],10,FALSE)</f>
        <v>0</v>
      </c>
      <c r="G15636">
        <f>VLOOKUP(Tabela6[[#This Row],[relacionamento]],spotify[],11,FALSE)</f>
        <v>418</v>
      </c>
      <c r="H15636">
        <f>VLOOKUP(Tabela6[[#This Row],[relacionamento]],spotify[],12,FALSE)</f>
        <v>479</v>
      </c>
      <c r="I15636">
        <f>VLOOKUP(Tabela6[[#This Row],[relacionamento]],spotify[],13,FALSE)</f>
        <v>143.102</v>
      </c>
      <c r="J15636" t="e">
        <f>VLOOKUP(Tabela6[[#This Row],[relacionamento]],youtube[],5,FALSE)</f>
        <v>#N/A</v>
      </c>
      <c r="K15636" t="e">
        <f>VLOOKUP(Tabela6[[#This Row],[relacionamento]],youtube[],6,FALSE)</f>
        <v>#N/A</v>
      </c>
      <c r="L15636" s="6">
        <v>167127</v>
      </c>
    </row>
    <row r="15637" spans="1:12" x14ac:dyDescent="0.25">
      <c r="A15637" t="s">
        <v>106339</v>
      </c>
      <c r="B15637" t="e">
        <f>VLOOKUP(Tabela6[[#This Row],[relacionamento]],youtube[],3,FALSE)</f>
        <v>#N/A</v>
      </c>
      <c r="C15637" t="e">
        <f>VLOOKUP(Tabela6[[#This Row],[relacionamento]],youtube[],4,FALSE)</f>
        <v>#N/A</v>
      </c>
      <c r="D15637">
        <f>VLOOKUP(Tabela6[[#This Row],[relacionamento]],spotify[],8,FALSE)</f>
        <v>644</v>
      </c>
      <c r="E15637">
        <f>VLOOKUP(Tabela6[[#This Row],[relacionamento]],spotify[],9,FALSE)</f>
        <v>99</v>
      </c>
      <c r="F15637">
        <f>VLOOKUP(Tabela6[[#This Row],[relacionamento]],spotify[],10,FALSE)</f>
        <v>0</v>
      </c>
      <c r="G15637">
        <f>VLOOKUP(Tabela6[[#This Row],[relacionamento]],spotify[],11,FALSE)</f>
        <v>435</v>
      </c>
      <c r="H15637">
        <f>VLOOKUP(Tabela6[[#This Row],[relacionamento]],spotify[],12,FALSE)</f>
        <v>813</v>
      </c>
      <c r="I15637">
        <f>VLOOKUP(Tabela6[[#This Row],[relacionamento]],spotify[],13,FALSE)</f>
        <v>164.99700000000001</v>
      </c>
      <c r="J15637" t="e">
        <f>VLOOKUP(Tabela6[[#This Row],[relacionamento]],youtube[],5,FALSE)</f>
        <v>#N/A</v>
      </c>
      <c r="K15637" t="e">
        <f>VLOOKUP(Tabela6[[#This Row],[relacionamento]],youtube[],6,FALSE)</f>
        <v>#N/A</v>
      </c>
      <c r="L15637" s="6">
        <v>158799</v>
      </c>
    </row>
    <row r="15638" spans="1:12" x14ac:dyDescent="0.25">
      <c r="A15638" t="s">
        <v>89861</v>
      </c>
      <c r="B15638">
        <f>VLOOKUP(Tabela6[[#This Row],[relacionamento]],youtube[],3,FALSE)</f>
        <v>712</v>
      </c>
      <c r="C15638">
        <f>VLOOKUP(Tabela6[[#This Row],[relacionamento]],youtube[],4,FALSE)</f>
        <v>359</v>
      </c>
      <c r="D15638" t="e">
        <f>VLOOKUP(Tabela6[[#This Row],[relacionamento]],spotify[],8,FALSE)</f>
        <v>#N/A</v>
      </c>
      <c r="E15638" t="e">
        <f>VLOOKUP(Tabela6[[#This Row],[relacionamento]],spotify[],9,FALSE)</f>
        <v>#N/A</v>
      </c>
      <c r="F15638" t="e">
        <f>VLOOKUP(Tabela6[[#This Row],[relacionamento]],spotify[],10,FALSE)</f>
        <v>#N/A</v>
      </c>
      <c r="G15638" t="e">
        <f>VLOOKUP(Tabela6[[#This Row],[relacionamento]],spotify[],11,FALSE)</f>
        <v>#N/A</v>
      </c>
      <c r="H15638" t="e">
        <f>VLOOKUP(Tabela6[[#This Row],[relacionamento]],spotify[],12,FALSE)</f>
        <v>#N/A</v>
      </c>
      <c r="I15638" t="e">
        <f>VLOOKUP(Tabela6[[#This Row],[relacionamento]],spotify[],13,FALSE)</f>
        <v>#N/A</v>
      </c>
      <c r="J15638">
        <f>VLOOKUP(Tabela6[[#This Row],[relacionamento]],youtube[],5,FALSE)</f>
        <v>2</v>
      </c>
      <c r="K15638">
        <f>VLOOKUP(Tabela6[[#This Row],[relacionamento]],youtube[],6,FALSE)</f>
        <v>-9.02</v>
      </c>
      <c r="L15638" s="6">
        <v>260920</v>
      </c>
    </row>
    <row r="15639" spans="1:12" x14ac:dyDescent="0.25">
      <c r="A15639" t="s">
        <v>93202</v>
      </c>
      <c r="B15639">
        <f>VLOOKUP(Tabela6[[#This Row],[relacionamento]],youtube[],3,FALSE)</f>
        <v>622</v>
      </c>
      <c r="C15639">
        <f>VLOOKUP(Tabela6[[#This Row],[relacionamento]],youtube[],4,FALSE)</f>
        <v>798</v>
      </c>
      <c r="D15639" t="e">
        <f>VLOOKUP(Tabela6[[#This Row],[relacionamento]],spotify[],8,FALSE)</f>
        <v>#N/A</v>
      </c>
      <c r="E15639" t="e">
        <f>VLOOKUP(Tabela6[[#This Row],[relacionamento]],spotify[],9,FALSE)</f>
        <v>#N/A</v>
      </c>
      <c r="F15639" t="e">
        <f>VLOOKUP(Tabela6[[#This Row],[relacionamento]],spotify[],10,FALSE)</f>
        <v>#N/A</v>
      </c>
      <c r="G15639" t="e">
        <f>VLOOKUP(Tabela6[[#This Row],[relacionamento]],spotify[],11,FALSE)</f>
        <v>#N/A</v>
      </c>
      <c r="H15639" t="e">
        <f>VLOOKUP(Tabela6[[#This Row],[relacionamento]],spotify[],12,FALSE)</f>
        <v>#N/A</v>
      </c>
      <c r="I15639" t="e">
        <f>VLOOKUP(Tabela6[[#This Row],[relacionamento]],spotify[],13,FALSE)</f>
        <v>#N/A</v>
      </c>
      <c r="J15639">
        <f>VLOOKUP(Tabela6[[#This Row],[relacionamento]],youtube[],5,FALSE)</f>
        <v>0</v>
      </c>
      <c r="K15639">
        <f>VLOOKUP(Tabela6[[#This Row],[relacionamento]],youtube[],6,FALSE)</f>
        <v>-37.049999999999997</v>
      </c>
      <c r="L15639" s="6">
        <v>222631</v>
      </c>
    </row>
    <row r="15640" spans="1:12" x14ac:dyDescent="0.25">
      <c r="A15640" t="s">
        <v>95727</v>
      </c>
      <c r="B15640">
        <f>VLOOKUP(Tabela6[[#This Row],[relacionamento]],youtube[],3,FALSE)</f>
        <v>749</v>
      </c>
      <c r="C15640">
        <f>VLOOKUP(Tabela6[[#This Row],[relacionamento]],youtube[],4,FALSE)</f>
        <v>523</v>
      </c>
      <c r="D15640" t="e">
        <f>VLOOKUP(Tabela6[[#This Row],[relacionamento]],spotify[],8,FALSE)</f>
        <v>#N/A</v>
      </c>
      <c r="E15640" t="e">
        <f>VLOOKUP(Tabela6[[#This Row],[relacionamento]],spotify[],9,FALSE)</f>
        <v>#N/A</v>
      </c>
      <c r="F15640" t="e">
        <f>VLOOKUP(Tabela6[[#This Row],[relacionamento]],spotify[],10,FALSE)</f>
        <v>#N/A</v>
      </c>
      <c r="G15640" t="e">
        <f>VLOOKUP(Tabela6[[#This Row],[relacionamento]],spotify[],11,FALSE)</f>
        <v>#N/A</v>
      </c>
      <c r="H15640" t="e">
        <f>VLOOKUP(Tabela6[[#This Row],[relacionamento]],spotify[],12,FALSE)</f>
        <v>#N/A</v>
      </c>
      <c r="I15640" t="e">
        <f>VLOOKUP(Tabela6[[#This Row],[relacionamento]],spotify[],13,FALSE)</f>
        <v>#N/A</v>
      </c>
      <c r="J15640">
        <f>VLOOKUP(Tabela6[[#This Row],[relacionamento]],youtube[],5,FALSE)</f>
        <v>4</v>
      </c>
      <c r="K15640">
        <f>VLOOKUP(Tabela6[[#This Row],[relacionamento]],youtube[],6,FALSE)</f>
        <v>-7.7789999999999999</v>
      </c>
      <c r="L15640" s="6">
        <v>201600</v>
      </c>
    </row>
    <row r="15641" spans="1:12" x14ac:dyDescent="0.25">
      <c r="A15641" t="s">
        <v>96859</v>
      </c>
      <c r="B15641">
        <f>VLOOKUP(Tabela6[[#This Row],[relacionamento]],youtube[],3,FALSE)</f>
        <v>424</v>
      </c>
      <c r="C15641">
        <f>VLOOKUP(Tabela6[[#This Row],[relacionamento]],youtube[],4,FALSE)</f>
        <v>635</v>
      </c>
      <c r="D15641" t="e">
        <f>VLOOKUP(Tabela6[[#This Row],[relacionamento]],spotify[],8,FALSE)</f>
        <v>#N/A</v>
      </c>
      <c r="E15641" t="e">
        <f>VLOOKUP(Tabela6[[#This Row],[relacionamento]],spotify[],9,FALSE)</f>
        <v>#N/A</v>
      </c>
      <c r="F15641" t="e">
        <f>VLOOKUP(Tabela6[[#This Row],[relacionamento]],spotify[],10,FALSE)</f>
        <v>#N/A</v>
      </c>
      <c r="G15641" t="e">
        <f>VLOOKUP(Tabela6[[#This Row],[relacionamento]],spotify[],11,FALSE)</f>
        <v>#N/A</v>
      </c>
      <c r="H15641" t="e">
        <f>VLOOKUP(Tabela6[[#This Row],[relacionamento]],spotify[],12,FALSE)</f>
        <v>#N/A</v>
      </c>
      <c r="I15641" t="e">
        <f>VLOOKUP(Tabela6[[#This Row],[relacionamento]],spotify[],13,FALSE)</f>
        <v>#N/A</v>
      </c>
      <c r="J15641">
        <f>VLOOKUP(Tabela6[[#This Row],[relacionamento]],youtube[],5,FALSE)</f>
        <v>7</v>
      </c>
      <c r="K15641">
        <f>VLOOKUP(Tabela6[[#This Row],[relacionamento]],youtube[],6,FALSE)</f>
        <v>-5.5129999999999999</v>
      </c>
      <c r="L15641" s="6">
        <v>192127</v>
      </c>
    </row>
    <row r="15642" spans="1:12" x14ac:dyDescent="0.25">
      <c r="A15642" t="s">
        <v>98811</v>
      </c>
      <c r="B15642">
        <f>VLOOKUP(Tabela6[[#This Row],[relacionamento]],youtube[],3,FALSE)</f>
        <v>716</v>
      </c>
      <c r="C15642">
        <f>VLOOKUP(Tabela6[[#This Row],[relacionamento]],youtube[],4,FALSE)</f>
        <v>723</v>
      </c>
      <c r="D15642" t="e">
        <f>VLOOKUP(Tabela6[[#This Row],[relacionamento]],spotify[],8,FALSE)</f>
        <v>#N/A</v>
      </c>
      <c r="E15642" t="e">
        <f>VLOOKUP(Tabela6[[#This Row],[relacionamento]],spotify[],9,FALSE)</f>
        <v>#N/A</v>
      </c>
      <c r="F15642" t="e">
        <f>VLOOKUP(Tabela6[[#This Row],[relacionamento]],spotify[],10,FALSE)</f>
        <v>#N/A</v>
      </c>
      <c r="G15642" t="e">
        <f>VLOOKUP(Tabela6[[#This Row],[relacionamento]],spotify[],11,FALSE)</f>
        <v>#N/A</v>
      </c>
      <c r="H15642" t="e">
        <f>VLOOKUP(Tabela6[[#This Row],[relacionamento]],spotify[],12,FALSE)</f>
        <v>#N/A</v>
      </c>
      <c r="I15642" t="e">
        <f>VLOOKUP(Tabela6[[#This Row],[relacionamento]],spotify[],13,FALSE)</f>
        <v>#N/A</v>
      </c>
      <c r="J15642">
        <f>VLOOKUP(Tabela6[[#This Row],[relacionamento]],youtube[],5,FALSE)</f>
        <v>7</v>
      </c>
      <c r="K15642">
        <f>VLOOKUP(Tabela6[[#This Row],[relacionamento]],youtube[],6,FALSE)</f>
        <v>-4.8449999999999998</v>
      </c>
      <c r="L15642" s="6">
        <v>173933</v>
      </c>
    </row>
    <row r="15643" spans="1:12" x14ac:dyDescent="0.25">
      <c r="A15643" t="s">
        <v>99366</v>
      </c>
      <c r="B15643">
        <f>VLOOKUP(Tabela6[[#This Row],[relacionamento]],youtube[],3,FALSE)</f>
        <v>811</v>
      </c>
      <c r="C15643">
        <f>VLOOKUP(Tabela6[[#This Row],[relacionamento]],youtube[],4,FALSE)</f>
        <v>755</v>
      </c>
      <c r="D15643" t="e">
        <f>VLOOKUP(Tabela6[[#This Row],[relacionamento]],spotify[],8,FALSE)</f>
        <v>#N/A</v>
      </c>
      <c r="E15643" t="e">
        <f>VLOOKUP(Tabela6[[#This Row],[relacionamento]],spotify[],9,FALSE)</f>
        <v>#N/A</v>
      </c>
      <c r="F15643" t="e">
        <f>VLOOKUP(Tabela6[[#This Row],[relacionamento]],spotify[],10,FALSE)</f>
        <v>#N/A</v>
      </c>
      <c r="G15643" t="e">
        <f>VLOOKUP(Tabela6[[#This Row],[relacionamento]],spotify[],11,FALSE)</f>
        <v>#N/A</v>
      </c>
      <c r="H15643" t="e">
        <f>VLOOKUP(Tabela6[[#This Row],[relacionamento]],spotify[],12,FALSE)</f>
        <v>#N/A</v>
      </c>
      <c r="I15643" t="e">
        <f>VLOOKUP(Tabela6[[#This Row],[relacionamento]],spotify[],13,FALSE)</f>
        <v>#N/A</v>
      </c>
      <c r="J15643">
        <f>VLOOKUP(Tabela6[[#This Row],[relacionamento]],youtube[],5,FALSE)</f>
        <v>2</v>
      </c>
      <c r="K15643">
        <f>VLOOKUP(Tabela6[[#This Row],[relacionamento]],youtube[],6,FALSE)</f>
        <v>-5.13</v>
      </c>
      <c r="L15643" s="6">
        <v>167875</v>
      </c>
    </row>
    <row r="15644" spans="1:12" x14ac:dyDescent="0.25">
      <c r="A15644" t="s">
        <v>99431</v>
      </c>
      <c r="B15644">
        <f>VLOOKUP(Tabela6[[#This Row],[relacionamento]],youtube[],3,FALSE)</f>
        <v>719</v>
      </c>
      <c r="C15644">
        <f>VLOOKUP(Tabela6[[#This Row],[relacionamento]],youtube[],4,FALSE)</f>
        <v>783</v>
      </c>
      <c r="D15644" t="e">
        <f>VLOOKUP(Tabela6[[#This Row],[relacionamento]],spotify[],8,FALSE)</f>
        <v>#N/A</v>
      </c>
      <c r="E15644" t="e">
        <f>VLOOKUP(Tabela6[[#This Row],[relacionamento]],spotify[],9,FALSE)</f>
        <v>#N/A</v>
      </c>
      <c r="F15644" t="e">
        <f>VLOOKUP(Tabela6[[#This Row],[relacionamento]],spotify[],10,FALSE)</f>
        <v>#N/A</v>
      </c>
      <c r="G15644" t="e">
        <f>VLOOKUP(Tabela6[[#This Row],[relacionamento]],spotify[],11,FALSE)</f>
        <v>#N/A</v>
      </c>
      <c r="H15644" t="e">
        <f>VLOOKUP(Tabela6[[#This Row],[relacionamento]],spotify[],12,FALSE)</f>
        <v>#N/A</v>
      </c>
      <c r="I15644" t="e">
        <f>VLOOKUP(Tabela6[[#This Row],[relacionamento]],spotify[],13,FALSE)</f>
        <v>#N/A</v>
      </c>
      <c r="J15644">
        <f>VLOOKUP(Tabela6[[#This Row],[relacionamento]],youtube[],5,FALSE)</f>
        <v>3</v>
      </c>
      <c r="K15644">
        <f>VLOOKUP(Tabela6[[#This Row],[relacionamento]],youtube[],6,FALSE)</f>
        <v>-4.7850000000000001</v>
      </c>
      <c r="L15644" s="6">
        <v>167127</v>
      </c>
    </row>
    <row r="15645" spans="1:12" x14ac:dyDescent="0.25">
      <c r="A15645" t="s">
        <v>99440</v>
      </c>
      <c r="B15645">
        <f>VLOOKUP(Tabela6[[#This Row],[relacionamento]],youtube[],3,FALSE)</f>
        <v>639</v>
      </c>
      <c r="C15645">
        <f>VLOOKUP(Tabela6[[#This Row],[relacionamento]],youtube[],4,FALSE)</f>
        <v>811</v>
      </c>
      <c r="D15645" t="e">
        <f>VLOOKUP(Tabela6[[#This Row],[relacionamento]],spotify[],8,FALSE)</f>
        <v>#N/A</v>
      </c>
      <c r="E15645" t="e">
        <f>VLOOKUP(Tabela6[[#This Row],[relacionamento]],spotify[],9,FALSE)</f>
        <v>#N/A</v>
      </c>
      <c r="F15645" t="e">
        <f>VLOOKUP(Tabela6[[#This Row],[relacionamento]],spotify[],10,FALSE)</f>
        <v>#N/A</v>
      </c>
      <c r="G15645" t="e">
        <f>VLOOKUP(Tabela6[[#This Row],[relacionamento]],spotify[],11,FALSE)</f>
        <v>#N/A</v>
      </c>
      <c r="H15645" t="e">
        <f>VLOOKUP(Tabela6[[#This Row],[relacionamento]],spotify[],12,FALSE)</f>
        <v>#N/A</v>
      </c>
      <c r="I15645" t="e">
        <f>VLOOKUP(Tabela6[[#This Row],[relacionamento]],spotify[],13,FALSE)</f>
        <v>#N/A</v>
      </c>
      <c r="J15645">
        <f>VLOOKUP(Tabela6[[#This Row],[relacionamento]],youtube[],5,FALSE)</f>
        <v>2</v>
      </c>
      <c r="K15645">
        <f>VLOOKUP(Tabela6[[#This Row],[relacionamento]],youtube[],6,FALSE)</f>
        <v>-4.7290000000000001</v>
      </c>
      <c r="L15645" s="6">
        <v>167025</v>
      </c>
    </row>
    <row r="15646" spans="1:12" x14ac:dyDescent="0.25">
      <c r="A15646" t="s">
        <v>100089</v>
      </c>
      <c r="B15646">
        <f>VLOOKUP(Tabela6[[#This Row],[relacionamento]],youtube[],3,FALSE)</f>
        <v>715</v>
      </c>
      <c r="C15646">
        <f>VLOOKUP(Tabela6[[#This Row],[relacionamento]],youtube[],4,FALSE)</f>
        <v>865</v>
      </c>
      <c r="D15646" t="e">
        <f>VLOOKUP(Tabela6[[#This Row],[relacionamento]],spotify[],8,FALSE)</f>
        <v>#N/A</v>
      </c>
      <c r="E15646" t="e">
        <f>VLOOKUP(Tabela6[[#This Row],[relacionamento]],spotify[],9,FALSE)</f>
        <v>#N/A</v>
      </c>
      <c r="F15646" t="e">
        <f>VLOOKUP(Tabela6[[#This Row],[relacionamento]],spotify[],10,FALSE)</f>
        <v>#N/A</v>
      </c>
      <c r="G15646" t="e">
        <f>VLOOKUP(Tabela6[[#This Row],[relacionamento]],spotify[],11,FALSE)</f>
        <v>#N/A</v>
      </c>
      <c r="H15646" t="e">
        <f>VLOOKUP(Tabela6[[#This Row],[relacionamento]],spotify[],12,FALSE)</f>
        <v>#N/A</v>
      </c>
      <c r="I15646" t="e">
        <f>VLOOKUP(Tabela6[[#This Row],[relacionamento]],spotify[],13,FALSE)</f>
        <v>#N/A</v>
      </c>
      <c r="J15646">
        <f>VLOOKUP(Tabela6[[#This Row],[relacionamento]],youtube[],5,FALSE)</f>
        <v>0</v>
      </c>
      <c r="K15646">
        <f>VLOOKUP(Tabela6[[#This Row],[relacionamento]],youtube[],6,FALSE)</f>
        <v>-4.7450000000000001</v>
      </c>
      <c r="L15646" s="6">
        <v>158799</v>
      </c>
    </row>
    <row r="15647" spans="1:12" x14ac:dyDescent="0.25">
      <c r="A15647" t="s">
        <v>90398</v>
      </c>
      <c r="B15647">
        <f>VLOOKUP(Tabela6[[#This Row],[relacionamento]],youtube[],3,FALSE)</f>
        <v>645</v>
      </c>
      <c r="C15647">
        <f>VLOOKUP(Tabela6[[#This Row],[relacionamento]],youtube[],4,FALSE)</f>
        <v>417</v>
      </c>
      <c r="D15647">
        <f>VLOOKUP(Tabela6[[#This Row],[relacionamento]],spotify[],8,FALSE)</f>
        <v>29</v>
      </c>
      <c r="E15647">
        <f>VLOOKUP(Tabela6[[#This Row],[relacionamento]],spotify[],9,FALSE)</f>
        <v>543</v>
      </c>
      <c r="F15647">
        <f>VLOOKUP(Tabela6[[#This Row],[relacionamento]],spotify[],10,FALSE)</f>
        <v>0</v>
      </c>
      <c r="G15647">
        <f>VLOOKUP(Tabela6[[#This Row],[relacionamento]],spotify[],11,FALSE)</f>
        <v>982</v>
      </c>
      <c r="H15647">
        <f>VLOOKUP(Tabela6[[#This Row],[relacionamento]],spotify[],12,FALSE)</f>
        <v>256</v>
      </c>
      <c r="I15647">
        <f>VLOOKUP(Tabela6[[#This Row],[relacionamento]],spotify[],13,FALSE)</f>
        <v>77.054000000000002</v>
      </c>
      <c r="J15647">
        <f>VLOOKUP(Tabela6[[#This Row],[relacionamento]],youtube[],5,FALSE)</f>
        <v>4</v>
      </c>
      <c r="K15647">
        <f>VLOOKUP(Tabela6[[#This Row],[relacionamento]],youtube[],6,FALSE)</f>
        <v>-7.0220000000000002</v>
      </c>
      <c r="L15647" s="6">
        <v>253080</v>
      </c>
    </row>
    <row r="15648" spans="1:12" x14ac:dyDescent="0.25">
      <c r="A15648" t="s">
        <v>91185</v>
      </c>
      <c r="B15648">
        <f>VLOOKUP(Tabela6[[#This Row],[relacionamento]],youtube[],3,FALSE)</f>
        <v>554</v>
      </c>
      <c r="C15648">
        <f>VLOOKUP(Tabela6[[#This Row],[relacionamento]],youtube[],4,FALSE)</f>
        <v>932</v>
      </c>
      <c r="D15648">
        <f>VLOOKUP(Tabela6[[#This Row],[relacionamento]],spotify[],8,FALSE)</f>
        <v>485</v>
      </c>
      <c r="E15648">
        <f>VLOOKUP(Tabela6[[#This Row],[relacionamento]],spotify[],9,FALSE)</f>
        <v>154</v>
      </c>
      <c r="F15648">
        <f>VLOOKUP(Tabela6[[#This Row],[relacionamento]],spotify[],10,FALSE)</f>
        <v>142</v>
      </c>
      <c r="G15648">
        <f>VLOOKUP(Tabela6[[#This Row],[relacionamento]],spotify[],11,FALSE)</f>
        <v>425</v>
      </c>
      <c r="H15648">
        <f>VLOOKUP(Tabela6[[#This Row],[relacionamento]],spotify[],12,FALSE)</f>
        <v>478</v>
      </c>
      <c r="I15648">
        <f>VLOOKUP(Tabela6[[#This Row],[relacionamento]],spotify[],13,FALSE)</f>
        <v>112.49</v>
      </c>
      <c r="J15648">
        <f>VLOOKUP(Tabela6[[#This Row],[relacionamento]],youtube[],5,FALSE)</f>
        <v>5</v>
      </c>
      <c r="K15648">
        <f>VLOOKUP(Tabela6[[#This Row],[relacionamento]],youtube[],6,FALSE)</f>
        <v>-34.24</v>
      </c>
      <c r="L15648" s="6">
        <v>242280</v>
      </c>
    </row>
    <row r="15649" spans="1:12" x14ac:dyDescent="0.25">
      <c r="A15649" t="s">
        <v>91510</v>
      </c>
      <c r="B15649">
        <f>VLOOKUP(Tabela6[[#This Row],[relacionamento]],youtube[],3,FALSE)</f>
        <v>387</v>
      </c>
      <c r="C15649">
        <f>VLOOKUP(Tabela6[[#This Row],[relacionamento]],youtube[],4,FALSE)</f>
        <v>94</v>
      </c>
      <c r="D15649">
        <f>VLOOKUP(Tabela6[[#This Row],[relacionamento]],spotify[],8,FALSE)</f>
        <v>528</v>
      </c>
      <c r="E15649">
        <f>VLOOKUP(Tabela6[[#This Row],[relacionamento]],spotify[],9,FALSE)</f>
        <v>369</v>
      </c>
      <c r="F15649">
        <f>VLOOKUP(Tabela6[[#This Row],[relacionamento]],spotify[],10,FALSE)</f>
        <v>0</v>
      </c>
      <c r="G15649">
        <f>VLOOKUP(Tabela6[[#This Row],[relacionamento]],spotify[],11,FALSE)</f>
        <v>759</v>
      </c>
      <c r="H15649">
        <f>VLOOKUP(Tabela6[[#This Row],[relacionamento]],spotify[],12,FALSE)</f>
        <v>444</v>
      </c>
      <c r="I15649">
        <f>VLOOKUP(Tabela6[[#This Row],[relacionamento]],spotify[],13,FALSE)</f>
        <v>134.876</v>
      </c>
      <c r="J15649">
        <f>VLOOKUP(Tabela6[[#This Row],[relacionamento]],youtube[],5,FALSE)</f>
        <v>5</v>
      </c>
      <c r="K15649">
        <f>VLOOKUP(Tabela6[[#This Row],[relacionamento]],youtube[],6,FALSE)</f>
        <v>-41.6</v>
      </c>
      <c r="L15649" s="6">
        <v>238573</v>
      </c>
    </row>
    <row r="15650" spans="1:12" x14ac:dyDescent="0.25">
      <c r="A15650" t="s">
        <v>93225</v>
      </c>
      <c r="B15650">
        <f>VLOOKUP(Tabela6[[#This Row],[relacionamento]],youtube[],3,FALSE)</f>
        <v>243</v>
      </c>
      <c r="C15650">
        <f>VLOOKUP(Tabela6[[#This Row],[relacionamento]],youtube[],4,FALSE)</f>
        <v>947</v>
      </c>
      <c r="D15650">
        <f>VLOOKUP(Tabela6[[#This Row],[relacionamento]],spotify[],8,FALSE)</f>
        <v>102</v>
      </c>
      <c r="E15650">
        <f>VLOOKUP(Tabela6[[#This Row],[relacionamento]],spotify[],9,FALSE)</f>
        <v>417</v>
      </c>
      <c r="F15650">
        <f>VLOOKUP(Tabela6[[#This Row],[relacionamento]],spotify[],10,FALSE)</f>
        <v>341</v>
      </c>
      <c r="G15650">
        <f>VLOOKUP(Tabela6[[#This Row],[relacionamento]],spotify[],11,FALSE)</f>
        <v>133</v>
      </c>
      <c r="H15650">
        <f>VLOOKUP(Tabela6[[#This Row],[relacionamento]],spotify[],12,FALSE)</f>
        <v>338</v>
      </c>
      <c r="I15650">
        <f>VLOOKUP(Tabela6[[#This Row],[relacionamento]],spotify[],13,FALSE)</f>
        <v>147.58600000000001</v>
      </c>
      <c r="J15650">
        <f>VLOOKUP(Tabela6[[#This Row],[relacionamento]],youtube[],5,FALSE)</f>
        <v>11</v>
      </c>
      <c r="K15650">
        <f>VLOOKUP(Tabela6[[#This Row],[relacionamento]],youtube[],6,FALSE)</f>
        <v>-33.880000000000003</v>
      </c>
      <c r="L15650" s="6">
        <v>222453</v>
      </c>
    </row>
    <row r="15651" spans="1:12" x14ac:dyDescent="0.25">
      <c r="A15651" t="s">
        <v>95902</v>
      </c>
      <c r="B15651">
        <f>VLOOKUP(Tabela6[[#This Row],[relacionamento]],youtube[],3,FALSE)</f>
        <v>477</v>
      </c>
      <c r="C15651">
        <f>VLOOKUP(Tabela6[[#This Row],[relacionamento]],youtube[],4,FALSE)</f>
        <v>426</v>
      </c>
      <c r="D15651">
        <f>VLOOKUP(Tabela6[[#This Row],[relacionamento]],spotify[],8,FALSE)</f>
        <v>43</v>
      </c>
      <c r="E15651">
        <f>VLOOKUP(Tabela6[[#This Row],[relacionamento]],spotify[],9,FALSE)</f>
        <v>544</v>
      </c>
      <c r="F15651">
        <f>VLOOKUP(Tabela6[[#This Row],[relacionamento]],spotify[],10,FALSE)</f>
        <v>0</v>
      </c>
      <c r="G15651">
        <f>VLOOKUP(Tabela6[[#This Row],[relacionamento]],spotify[],11,FALSE)</f>
        <v>903</v>
      </c>
      <c r="H15651">
        <f>VLOOKUP(Tabela6[[#This Row],[relacionamento]],spotify[],12,FALSE)</f>
        <v>789</v>
      </c>
      <c r="I15651">
        <f>VLOOKUP(Tabela6[[#This Row],[relacionamento]],spotify[],13,FALSE)</f>
        <v>184.86600000000001</v>
      </c>
      <c r="J15651">
        <f>VLOOKUP(Tabela6[[#This Row],[relacionamento]],youtube[],5,FALSE)</f>
        <v>6</v>
      </c>
      <c r="K15651">
        <f>VLOOKUP(Tabela6[[#This Row],[relacionamento]],youtube[],6,FALSE)</f>
        <v>-6.9610000000000003</v>
      </c>
      <c r="L15651" s="6">
        <v>200067</v>
      </c>
    </row>
    <row r="15652" spans="1:12" x14ac:dyDescent="0.25">
      <c r="A15652" t="s">
        <v>105082</v>
      </c>
      <c r="B15652" t="e">
        <f>VLOOKUP(Tabela6[[#This Row],[relacionamento]],youtube[],3,FALSE)</f>
        <v>#N/A</v>
      </c>
      <c r="C15652" t="e">
        <f>VLOOKUP(Tabela6[[#This Row],[relacionamento]],youtube[],4,FALSE)</f>
        <v>#N/A</v>
      </c>
      <c r="D15652">
        <f>VLOOKUP(Tabela6[[#This Row],[relacionamento]],spotify[],8,FALSE)</f>
        <v>159</v>
      </c>
      <c r="E15652">
        <f>VLOOKUP(Tabela6[[#This Row],[relacionamento]],spotify[],9,FALSE)</f>
        <v>165</v>
      </c>
      <c r="F15652">
        <f>VLOOKUP(Tabela6[[#This Row],[relacionamento]],spotify[],10,FALSE)</f>
        <v>110</v>
      </c>
      <c r="G15652">
        <f>VLOOKUP(Tabela6[[#This Row],[relacionamento]],spotify[],11,FALSE)</f>
        <v>259</v>
      </c>
      <c r="H15652">
        <f>VLOOKUP(Tabela6[[#This Row],[relacionamento]],spotify[],12,FALSE)</f>
        <v>39</v>
      </c>
      <c r="I15652">
        <f>VLOOKUP(Tabela6[[#This Row],[relacionamento]],spotify[],13,FALSE)</f>
        <v>195.71100000000001</v>
      </c>
      <c r="J15652" t="e">
        <f>VLOOKUP(Tabela6[[#This Row],[relacionamento]],youtube[],5,FALSE)</f>
        <v>#N/A</v>
      </c>
      <c r="K15652" t="e">
        <f>VLOOKUP(Tabela6[[#This Row],[relacionamento]],youtube[],6,FALSE)</f>
        <v>#N/A</v>
      </c>
      <c r="L15652" s="6">
        <v>199387</v>
      </c>
    </row>
    <row r="15653" spans="1:12" x14ac:dyDescent="0.25">
      <c r="A15653" t="s">
        <v>99105</v>
      </c>
      <c r="B15653">
        <f>VLOOKUP(Tabela6[[#This Row],[relacionamento]],youtube[],3,FALSE)</f>
        <v>582</v>
      </c>
      <c r="C15653">
        <f>VLOOKUP(Tabela6[[#This Row],[relacionamento]],youtube[],4,FALSE)</f>
        <v>942</v>
      </c>
      <c r="D15653">
        <f>VLOOKUP(Tabela6[[#This Row],[relacionamento]],spotify[],8,FALSE)</f>
        <v>637</v>
      </c>
      <c r="E15653">
        <f>VLOOKUP(Tabela6[[#This Row],[relacionamento]],spotify[],9,FALSE)</f>
        <v>371</v>
      </c>
      <c r="F15653">
        <f>VLOOKUP(Tabela6[[#This Row],[relacionamento]],spotify[],10,FALSE)</f>
        <v>4</v>
      </c>
      <c r="G15653">
        <f>VLOOKUP(Tabela6[[#This Row],[relacionamento]],spotify[],11,FALSE)</f>
        <v>78</v>
      </c>
      <c r="H15653">
        <f>VLOOKUP(Tabela6[[#This Row],[relacionamento]],spotify[],12,FALSE)</f>
        <v>357</v>
      </c>
      <c r="I15653">
        <f>VLOOKUP(Tabela6[[#This Row],[relacionamento]],spotify[],13,FALSE)</f>
        <v>103.057</v>
      </c>
      <c r="J15653">
        <f>VLOOKUP(Tabela6[[#This Row],[relacionamento]],youtube[],5,FALSE)</f>
        <v>2</v>
      </c>
      <c r="K15653">
        <f>VLOOKUP(Tabela6[[#This Row],[relacionamento]],youtube[],6,FALSE)</f>
        <v>-30.98</v>
      </c>
      <c r="L15653" s="6">
        <v>170893</v>
      </c>
    </row>
    <row r="15654" spans="1:12" x14ac:dyDescent="0.25">
      <c r="A15654" t="s">
        <v>91905</v>
      </c>
      <c r="B15654">
        <f>VLOOKUP(Tabela6[[#This Row],[relacionamento]],youtube[],3,FALSE)</f>
        <v>407</v>
      </c>
      <c r="C15654">
        <f>VLOOKUP(Tabela6[[#This Row],[relacionamento]],youtube[],4,FALSE)</f>
        <v>975</v>
      </c>
      <c r="D15654" t="e">
        <f>VLOOKUP(Tabela6[[#This Row],[relacionamento]],spotify[],8,FALSE)</f>
        <v>#N/A</v>
      </c>
      <c r="E15654" t="e">
        <f>VLOOKUP(Tabela6[[#This Row],[relacionamento]],spotify[],9,FALSE)</f>
        <v>#N/A</v>
      </c>
      <c r="F15654" t="e">
        <f>VLOOKUP(Tabela6[[#This Row],[relacionamento]],spotify[],10,FALSE)</f>
        <v>#N/A</v>
      </c>
      <c r="G15654" t="e">
        <f>VLOOKUP(Tabela6[[#This Row],[relacionamento]],spotify[],11,FALSE)</f>
        <v>#N/A</v>
      </c>
      <c r="H15654" t="e">
        <f>VLOOKUP(Tabela6[[#This Row],[relacionamento]],spotify[],12,FALSE)</f>
        <v>#N/A</v>
      </c>
      <c r="I15654" t="e">
        <f>VLOOKUP(Tabela6[[#This Row],[relacionamento]],spotify[],13,FALSE)</f>
        <v>#N/A</v>
      </c>
      <c r="J15654">
        <f>VLOOKUP(Tabela6[[#This Row],[relacionamento]],youtube[],5,FALSE)</f>
        <v>1</v>
      </c>
      <c r="K15654">
        <f>VLOOKUP(Tabela6[[#This Row],[relacionamento]],youtube[],6,FALSE)</f>
        <v>-31.76</v>
      </c>
      <c r="L15654" s="6">
        <v>234787</v>
      </c>
    </row>
    <row r="15655" spans="1:12" x14ac:dyDescent="0.25">
      <c r="A15655" t="s">
        <v>99604</v>
      </c>
      <c r="B15655">
        <f>VLOOKUP(Tabela6[[#This Row],[relacionamento]],youtube[],3,FALSE)</f>
        <v>573</v>
      </c>
      <c r="C15655">
        <f>VLOOKUP(Tabela6[[#This Row],[relacionamento]],youtube[],4,FALSE)</f>
        <v>984</v>
      </c>
      <c r="D15655" t="e">
        <f>VLOOKUP(Tabela6[[#This Row],[relacionamento]],spotify[],8,FALSE)</f>
        <v>#N/A</v>
      </c>
      <c r="E15655" t="e">
        <f>VLOOKUP(Tabela6[[#This Row],[relacionamento]],spotify[],9,FALSE)</f>
        <v>#N/A</v>
      </c>
      <c r="F15655" t="e">
        <f>VLOOKUP(Tabela6[[#This Row],[relacionamento]],spotify[],10,FALSE)</f>
        <v>#N/A</v>
      </c>
      <c r="G15655" t="e">
        <f>VLOOKUP(Tabela6[[#This Row],[relacionamento]],spotify[],11,FALSE)</f>
        <v>#N/A</v>
      </c>
      <c r="H15655" t="e">
        <f>VLOOKUP(Tabela6[[#This Row],[relacionamento]],spotify[],12,FALSE)</f>
        <v>#N/A</v>
      </c>
      <c r="I15655" t="e">
        <f>VLOOKUP(Tabela6[[#This Row],[relacionamento]],spotify[],13,FALSE)</f>
        <v>#N/A</v>
      </c>
      <c r="J15655">
        <f>VLOOKUP(Tabela6[[#This Row],[relacionamento]],youtube[],5,FALSE)</f>
        <v>10</v>
      </c>
      <c r="K15655">
        <f>VLOOKUP(Tabela6[[#This Row],[relacionamento]],youtube[],6,FALSE)</f>
        <v>-38.46</v>
      </c>
      <c r="L15655" s="6">
        <v>165173</v>
      </c>
    </row>
    <row r="15656" spans="1:12" x14ac:dyDescent="0.25">
      <c r="A15656" t="s">
        <v>91141</v>
      </c>
      <c r="B15656">
        <f>VLOOKUP(Tabela6[[#This Row],[relacionamento]],youtube[],3,FALSE)</f>
        <v>535</v>
      </c>
      <c r="C15656">
        <f>VLOOKUP(Tabela6[[#This Row],[relacionamento]],youtube[],4,FALSE)</f>
        <v>8</v>
      </c>
      <c r="D15656">
        <f>VLOOKUP(Tabela6[[#This Row],[relacionamento]],spotify[],8,FALSE)</f>
        <v>342</v>
      </c>
      <c r="E15656">
        <f>VLOOKUP(Tabela6[[#This Row],[relacionamento]],spotify[],9,FALSE)</f>
        <v>183</v>
      </c>
      <c r="F15656">
        <f>VLOOKUP(Tabela6[[#This Row],[relacionamento]],spotify[],10,FALSE)</f>
        <v>0</v>
      </c>
      <c r="G15656">
        <f>VLOOKUP(Tabela6[[#This Row],[relacionamento]],spotify[],11,FALSE)</f>
        <v>421</v>
      </c>
      <c r="H15656">
        <f>VLOOKUP(Tabela6[[#This Row],[relacionamento]],spotify[],12,FALSE)</f>
        <v>175</v>
      </c>
      <c r="I15656">
        <f>VLOOKUP(Tabela6[[#This Row],[relacionamento]],spotify[],13,FALSE)</f>
        <v>113.023</v>
      </c>
      <c r="J15656">
        <f>VLOOKUP(Tabela6[[#This Row],[relacionamento]],youtube[],5,FALSE)</f>
        <v>2</v>
      </c>
      <c r="K15656">
        <f>VLOOKUP(Tabela6[[#This Row],[relacionamento]],youtube[],6,FALSE)</f>
        <v>-45.69</v>
      </c>
      <c r="L15656" s="6">
        <v>242828</v>
      </c>
    </row>
    <row r="15657" spans="1:12" x14ac:dyDescent="0.25">
      <c r="A15657" t="s">
        <v>94035</v>
      </c>
      <c r="B15657">
        <f>VLOOKUP(Tabela6[[#This Row],[relacionamento]],youtube[],3,FALSE)</f>
        <v>591</v>
      </c>
      <c r="C15657">
        <f>VLOOKUP(Tabela6[[#This Row],[relacionamento]],youtube[],4,FALSE)</f>
        <v>705</v>
      </c>
      <c r="D15657">
        <f>VLOOKUP(Tabela6[[#This Row],[relacionamento]],spotify[],8,FALSE)</f>
        <v>79</v>
      </c>
      <c r="E15657">
        <f>VLOOKUP(Tabela6[[#This Row],[relacionamento]],spotify[],9,FALSE)</f>
        <v>381</v>
      </c>
      <c r="F15657">
        <f>VLOOKUP(Tabela6[[#This Row],[relacionamento]],spotify[],10,FALSE)</f>
        <v>116</v>
      </c>
      <c r="G15657">
        <f>VLOOKUP(Tabela6[[#This Row],[relacionamento]],spotify[],11,FALSE)</f>
        <v>131</v>
      </c>
      <c r="H15657">
        <f>VLOOKUP(Tabela6[[#This Row],[relacionamento]],spotify[],12,FALSE)</f>
        <v>27</v>
      </c>
      <c r="I15657">
        <f>VLOOKUP(Tabela6[[#This Row],[relacionamento]],spotify[],13,FALSE)</f>
        <v>121.79900000000001</v>
      </c>
      <c r="J15657">
        <f>VLOOKUP(Tabela6[[#This Row],[relacionamento]],youtube[],5,FALSE)</f>
        <v>9</v>
      </c>
      <c r="K15657">
        <f>VLOOKUP(Tabela6[[#This Row],[relacionamento]],youtube[],6,FALSE)</f>
        <v>-6.5190000000000001</v>
      </c>
      <c r="L15657" s="6">
        <v>215316</v>
      </c>
    </row>
    <row r="15658" spans="1:12" x14ac:dyDescent="0.25">
      <c r="A15658" t="s">
        <v>95511</v>
      </c>
      <c r="B15658">
        <f>VLOOKUP(Tabela6[[#This Row],[relacionamento]],youtube[],3,FALSE)</f>
        <v>753</v>
      </c>
      <c r="C15658">
        <f>VLOOKUP(Tabela6[[#This Row],[relacionamento]],youtube[],4,FALSE)</f>
        <v>801</v>
      </c>
      <c r="D15658">
        <f>VLOOKUP(Tabela6[[#This Row],[relacionamento]],spotify[],8,FALSE)</f>
        <v>296</v>
      </c>
      <c r="E15658">
        <f>VLOOKUP(Tabela6[[#This Row],[relacionamento]],spotify[],9,FALSE)</f>
        <v>403</v>
      </c>
      <c r="F15658">
        <f>VLOOKUP(Tabela6[[#This Row],[relacionamento]],spotify[],10,FALSE)</f>
        <v>0</v>
      </c>
      <c r="G15658">
        <f>VLOOKUP(Tabela6[[#This Row],[relacionamento]],spotify[],11,FALSE)</f>
        <v>128</v>
      </c>
      <c r="H15658">
        <f>VLOOKUP(Tabela6[[#This Row],[relacionamento]],spotify[],12,FALSE)</f>
        <v>794</v>
      </c>
      <c r="I15658">
        <f>VLOOKUP(Tabela6[[#This Row],[relacionamento]],spotify[],13,FALSE)</f>
        <v>128.011</v>
      </c>
      <c r="J15658">
        <f>VLOOKUP(Tabela6[[#This Row],[relacionamento]],youtube[],5,FALSE)</f>
        <v>4</v>
      </c>
      <c r="K15658">
        <f>VLOOKUP(Tabela6[[#This Row],[relacionamento]],youtube[],6,FALSE)</f>
        <v>-32.15</v>
      </c>
      <c r="L15658" s="6">
        <v>203467</v>
      </c>
    </row>
    <row r="15659" spans="1:12" x14ac:dyDescent="0.25">
      <c r="A15659" t="s">
        <v>104961</v>
      </c>
      <c r="B15659" t="e">
        <f>VLOOKUP(Tabela6[[#This Row],[relacionamento]],youtube[],3,FALSE)</f>
        <v>#N/A</v>
      </c>
      <c r="C15659" t="e">
        <f>VLOOKUP(Tabela6[[#This Row],[relacionamento]],youtube[],4,FALSE)</f>
        <v>#N/A</v>
      </c>
      <c r="D15659">
        <f>VLOOKUP(Tabela6[[#This Row],[relacionamento]],spotify[],8,FALSE)</f>
        <v>542</v>
      </c>
      <c r="E15659">
        <f>VLOOKUP(Tabela6[[#This Row],[relacionamento]],spotify[],9,FALSE)</f>
        <v>821</v>
      </c>
      <c r="F15659">
        <f>VLOOKUP(Tabela6[[#This Row],[relacionamento]],spotify[],10,FALSE)</f>
        <v>152</v>
      </c>
      <c r="G15659">
        <f>VLOOKUP(Tabela6[[#This Row],[relacionamento]],spotify[],11,FALSE)</f>
        <v>232</v>
      </c>
      <c r="H15659">
        <f>VLOOKUP(Tabela6[[#This Row],[relacionamento]],spotify[],12,FALSE)</f>
        <v>431</v>
      </c>
      <c r="I15659">
        <f>VLOOKUP(Tabela6[[#This Row],[relacionamento]],spotify[],13,FALSE)</f>
        <v>124.023</v>
      </c>
      <c r="J15659" t="e">
        <f>VLOOKUP(Tabela6[[#This Row],[relacionamento]],youtube[],5,FALSE)</f>
        <v>#N/A</v>
      </c>
      <c r="K15659" t="e">
        <f>VLOOKUP(Tabela6[[#This Row],[relacionamento]],youtube[],6,FALSE)</f>
        <v>#N/A</v>
      </c>
      <c r="L15659" s="6">
        <v>202907</v>
      </c>
    </row>
    <row r="15660" spans="1:12" x14ac:dyDescent="0.25">
      <c r="A15660" t="s">
        <v>105369</v>
      </c>
      <c r="B15660" t="e">
        <f>VLOOKUP(Tabela6[[#This Row],[relacionamento]],youtube[],3,FALSE)</f>
        <v>#N/A</v>
      </c>
      <c r="C15660" t="e">
        <f>VLOOKUP(Tabela6[[#This Row],[relacionamento]],youtube[],4,FALSE)</f>
        <v>#N/A</v>
      </c>
      <c r="D15660">
        <f>VLOOKUP(Tabela6[[#This Row],[relacionamento]],spotify[],8,FALSE)</f>
        <v>283</v>
      </c>
      <c r="E15660">
        <f>VLOOKUP(Tabela6[[#This Row],[relacionamento]],spotify[],9,FALSE)</f>
        <v>275</v>
      </c>
      <c r="F15660">
        <f>VLOOKUP(Tabela6[[#This Row],[relacionamento]],spotify[],10,FALSE)</f>
        <v>0</v>
      </c>
      <c r="G15660">
        <f>VLOOKUP(Tabela6[[#This Row],[relacionamento]],spotify[],11,FALSE)</f>
        <v>824</v>
      </c>
      <c r="H15660">
        <f>VLOOKUP(Tabela6[[#This Row],[relacionamento]],spotify[],12,FALSE)</f>
        <v>451</v>
      </c>
      <c r="I15660">
        <f>VLOOKUP(Tabela6[[#This Row],[relacionamento]],spotify[],13,FALSE)</f>
        <v>96.036000000000001</v>
      </c>
      <c r="J15660" t="e">
        <f>VLOOKUP(Tabela6[[#This Row],[relacionamento]],youtube[],5,FALSE)</f>
        <v>#N/A</v>
      </c>
      <c r="K15660" t="e">
        <f>VLOOKUP(Tabela6[[#This Row],[relacionamento]],youtube[],6,FALSE)</f>
        <v>#N/A</v>
      </c>
      <c r="L15660" s="6">
        <v>191120</v>
      </c>
    </row>
    <row r="15661" spans="1:12" x14ac:dyDescent="0.25">
      <c r="A15661" t="s">
        <v>98177</v>
      </c>
      <c r="B15661">
        <f>VLOOKUP(Tabela6[[#This Row],[relacionamento]],youtube[],3,FALSE)</f>
        <v>853</v>
      </c>
      <c r="C15661">
        <f>VLOOKUP(Tabela6[[#This Row],[relacionamento]],youtube[],4,FALSE)</f>
        <v>571</v>
      </c>
      <c r="D15661">
        <f>VLOOKUP(Tabela6[[#This Row],[relacionamento]],spotify[],8,FALSE)</f>
        <v>543</v>
      </c>
      <c r="E15661">
        <f>VLOOKUP(Tabela6[[#This Row],[relacionamento]],spotify[],9,FALSE)</f>
        <v>133</v>
      </c>
      <c r="F15661">
        <f>VLOOKUP(Tabela6[[#This Row],[relacionamento]],spotify[],10,FALSE)</f>
        <v>0</v>
      </c>
      <c r="G15661">
        <f>VLOOKUP(Tabela6[[#This Row],[relacionamento]],spotify[],11,FALSE)</f>
        <v>564</v>
      </c>
      <c r="H15661">
        <f>VLOOKUP(Tabela6[[#This Row],[relacionamento]],spotify[],12,FALSE)</f>
        <v>958</v>
      </c>
      <c r="I15661">
        <f>VLOOKUP(Tabela6[[#This Row],[relacionamento]],spotify[],13,FALSE)</f>
        <v>117.991</v>
      </c>
      <c r="J15661">
        <f>VLOOKUP(Tabela6[[#This Row],[relacionamento]],youtube[],5,FALSE)</f>
        <v>1</v>
      </c>
      <c r="K15661">
        <f>VLOOKUP(Tabela6[[#This Row],[relacionamento]],youtube[],6,FALSE)</f>
        <v>-5.8449999999999998</v>
      </c>
      <c r="L15661" s="6">
        <v>180160</v>
      </c>
    </row>
    <row r="15662" spans="1:12" x14ac:dyDescent="0.25">
      <c r="A15662" t="s">
        <v>99208</v>
      </c>
      <c r="B15662">
        <f>VLOOKUP(Tabela6[[#This Row],[relacionamento]],youtube[],3,FALSE)</f>
        <v>673</v>
      </c>
      <c r="C15662">
        <f>VLOOKUP(Tabela6[[#This Row],[relacionamento]],youtube[],4,FALSE)</f>
        <v>729</v>
      </c>
      <c r="D15662">
        <f>VLOOKUP(Tabela6[[#This Row],[relacionamento]],spotify[],8,FALSE)</f>
        <v>496</v>
      </c>
      <c r="E15662">
        <f>VLOOKUP(Tabela6[[#This Row],[relacionamento]],spotify[],9,FALSE)</f>
        <v>83</v>
      </c>
      <c r="F15662">
        <f>VLOOKUP(Tabela6[[#This Row],[relacionamento]],spotify[],10,FALSE)</f>
        <v>0</v>
      </c>
      <c r="G15662">
        <f>VLOOKUP(Tabela6[[#This Row],[relacionamento]],spotify[],11,FALSE)</f>
        <v>1</v>
      </c>
      <c r="H15662">
        <f>VLOOKUP(Tabela6[[#This Row],[relacionamento]],spotify[],12,FALSE)</f>
        <v>675</v>
      </c>
      <c r="I15662">
        <f>VLOOKUP(Tabela6[[#This Row],[relacionamento]],spotify[],13,FALSE)</f>
        <v>122.023</v>
      </c>
      <c r="J15662">
        <f>VLOOKUP(Tabela6[[#This Row],[relacionamento]],youtube[],5,FALSE)</f>
        <v>6</v>
      </c>
      <c r="K15662">
        <f>VLOOKUP(Tabela6[[#This Row],[relacionamento]],youtube[],6,FALSE)</f>
        <v>-4.8789999999999996</v>
      </c>
      <c r="L15662" s="6">
        <v>169672</v>
      </c>
    </row>
    <row r="15663" spans="1:12" x14ac:dyDescent="0.25">
      <c r="A15663" t="s">
        <v>106525</v>
      </c>
      <c r="B15663" t="e">
        <f>VLOOKUP(Tabela6[[#This Row],[relacionamento]],youtube[],3,FALSE)</f>
        <v>#N/A</v>
      </c>
      <c r="C15663" t="e">
        <f>VLOOKUP(Tabela6[[#This Row],[relacionamento]],youtube[],4,FALSE)</f>
        <v>#N/A</v>
      </c>
      <c r="D15663">
        <f>VLOOKUP(Tabela6[[#This Row],[relacionamento]],spotify[],8,FALSE)</f>
        <v>689</v>
      </c>
      <c r="E15663">
        <f>VLOOKUP(Tabela6[[#This Row],[relacionamento]],spotify[],9,FALSE)</f>
        <v>277</v>
      </c>
      <c r="F15663">
        <f>VLOOKUP(Tabela6[[#This Row],[relacionamento]],spotify[],10,FALSE)</f>
        <v>0</v>
      </c>
      <c r="G15663">
        <f>VLOOKUP(Tabela6[[#This Row],[relacionamento]],spotify[],11,FALSE)</f>
        <v>52</v>
      </c>
      <c r="H15663">
        <f>VLOOKUP(Tabela6[[#This Row],[relacionamento]],spotify[],12,FALSE)</f>
        <v>412</v>
      </c>
      <c r="I15663">
        <f>VLOOKUP(Tabela6[[#This Row],[relacionamento]],spotify[],13,FALSE)</f>
        <v>110.151</v>
      </c>
      <c r="J15663" t="e">
        <f>VLOOKUP(Tabela6[[#This Row],[relacionamento]],youtube[],5,FALSE)</f>
        <v>#N/A</v>
      </c>
      <c r="K15663" t="e">
        <f>VLOOKUP(Tabela6[[#This Row],[relacionamento]],youtube[],6,FALSE)</f>
        <v>#N/A</v>
      </c>
      <c r="L15663" s="6">
        <v>150013</v>
      </c>
    </row>
    <row r="15664" spans="1:12" x14ac:dyDescent="0.25">
      <c r="A15664" t="s">
        <v>96043</v>
      </c>
      <c r="B15664">
        <f>VLOOKUP(Tabela6[[#This Row],[relacionamento]],youtube[],3,FALSE)</f>
        <v>647</v>
      </c>
      <c r="C15664">
        <f>VLOOKUP(Tabela6[[#This Row],[relacionamento]],youtube[],4,FALSE)</f>
        <v>726</v>
      </c>
      <c r="D15664" t="e">
        <f>VLOOKUP(Tabela6[[#This Row],[relacionamento]],spotify[],8,FALSE)</f>
        <v>#N/A</v>
      </c>
      <c r="E15664" t="e">
        <f>VLOOKUP(Tabela6[[#This Row],[relacionamento]],spotify[],9,FALSE)</f>
        <v>#N/A</v>
      </c>
      <c r="F15664" t="e">
        <f>VLOOKUP(Tabela6[[#This Row],[relacionamento]],spotify[],10,FALSE)</f>
        <v>#N/A</v>
      </c>
      <c r="G15664" t="e">
        <f>VLOOKUP(Tabela6[[#This Row],[relacionamento]],spotify[],11,FALSE)</f>
        <v>#N/A</v>
      </c>
      <c r="H15664" t="e">
        <f>VLOOKUP(Tabela6[[#This Row],[relacionamento]],spotify[],12,FALSE)</f>
        <v>#N/A</v>
      </c>
      <c r="I15664" t="e">
        <f>VLOOKUP(Tabela6[[#This Row],[relacionamento]],spotify[],13,FALSE)</f>
        <v>#N/A</v>
      </c>
      <c r="J15664">
        <f>VLOOKUP(Tabela6[[#This Row],[relacionamento]],youtube[],5,FALSE)</f>
        <v>3</v>
      </c>
      <c r="K15664">
        <f>VLOOKUP(Tabela6[[#This Row],[relacionamento]],youtube[],6,FALSE)</f>
        <v>-43.89</v>
      </c>
      <c r="L15664" s="6">
        <v>198996</v>
      </c>
    </row>
    <row r="15665" spans="1:12" x14ac:dyDescent="0.25">
      <c r="A15665" t="s">
        <v>98638</v>
      </c>
      <c r="B15665">
        <f>VLOOKUP(Tabela6[[#This Row],[relacionamento]],youtube[],3,FALSE)</f>
        <v>733</v>
      </c>
      <c r="C15665">
        <f>VLOOKUP(Tabela6[[#This Row],[relacionamento]],youtube[],4,FALSE)</f>
        <v>886</v>
      </c>
      <c r="D15665" t="e">
        <f>VLOOKUP(Tabela6[[#This Row],[relacionamento]],spotify[],8,FALSE)</f>
        <v>#N/A</v>
      </c>
      <c r="E15665" t="e">
        <f>VLOOKUP(Tabela6[[#This Row],[relacionamento]],spotify[],9,FALSE)</f>
        <v>#N/A</v>
      </c>
      <c r="F15665" t="e">
        <f>VLOOKUP(Tabela6[[#This Row],[relacionamento]],spotify[],10,FALSE)</f>
        <v>#N/A</v>
      </c>
      <c r="G15665" t="e">
        <f>VLOOKUP(Tabela6[[#This Row],[relacionamento]],spotify[],11,FALSE)</f>
        <v>#N/A</v>
      </c>
      <c r="H15665" t="e">
        <f>VLOOKUP(Tabela6[[#This Row],[relacionamento]],spotify[],12,FALSE)</f>
        <v>#N/A</v>
      </c>
      <c r="I15665" t="e">
        <f>VLOOKUP(Tabela6[[#This Row],[relacionamento]],spotify[],13,FALSE)</f>
        <v>#N/A</v>
      </c>
      <c r="J15665">
        <f>VLOOKUP(Tabela6[[#This Row],[relacionamento]],youtube[],5,FALSE)</f>
        <v>2</v>
      </c>
      <c r="K15665">
        <f>VLOOKUP(Tabela6[[#This Row],[relacionamento]],youtube[],6,FALSE)</f>
        <v>-18.559999999999999</v>
      </c>
      <c r="L15665" s="6">
        <v>175435</v>
      </c>
    </row>
    <row r="15666" spans="1:12" x14ac:dyDescent="0.25">
      <c r="A15666" t="s">
        <v>90861</v>
      </c>
      <c r="B15666">
        <f>VLOOKUP(Tabela6[[#This Row],[relacionamento]],youtube[],3,FALSE)</f>
        <v>746</v>
      </c>
      <c r="C15666">
        <f>VLOOKUP(Tabela6[[#This Row],[relacionamento]],youtube[],4,FALSE)</f>
        <v>862</v>
      </c>
      <c r="D15666">
        <f>VLOOKUP(Tabela6[[#This Row],[relacionamento]],spotify[],8,FALSE)</f>
        <v>776</v>
      </c>
      <c r="E15666">
        <f>VLOOKUP(Tabela6[[#This Row],[relacionamento]],spotify[],9,FALSE)</f>
        <v>21</v>
      </c>
      <c r="F15666">
        <f>VLOOKUP(Tabela6[[#This Row],[relacionamento]],spotify[],10,FALSE)</f>
        <v>363</v>
      </c>
      <c r="G15666">
        <f>VLOOKUP(Tabela6[[#This Row],[relacionamento]],spotify[],11,FALSE)</f>
        <v>225</v>
      </c>
      <c r="H15666">
        <f>VLOOKUP(Tabela6[[#This Row],[relacionamento]],spotify[],12,FALSE)</f>
        <v>604</v>
      </c>
      <c r="I15666">
        <f>VLOOKUP(Tabela6[[#This Row],[relacionamento]],spotify[],13,FALSE)</f>
        <v>122.011</v>
      </c>
      <c r="J15666">
        <f>VLOOKUP(Tabela6[[#This Row],[relacionamento]],youtube[],5,FALSE)</f>
        <v>8</v>
      </c>
      <c r="K15666">
        <f>VLOOKUP(Tabela6[[#This Row],[relacionamento]],youtube[],6,FALSE)</f>
        <v>-6.11</v>
      </c>
      <c r="L15666" s="6">
        <v>246970</v>
      </c>
    </row>
    <row r="15667" spans="1:12" x14ac:dyDescent="0.25">
      <c r="A15667" t="s">
        <v>97502</v>
      </c>
      <c r="B15667">
        <f>VLOOKUP(Tabela6[[#This Row],[relacionamento]],youtube[],3,FALSE)</f>
        <v>779</v>
      </c>
      <c r="C15667">
        <f>VLOOKUP(Tabela6[[#This Row],[relacionamento]],youtube[],4,FALSE)</f>
        <v>833</v>
      </c>
      <c r="D15667">
        <f>VLOOKUP(Tabela6[[#This Row],[relacionamento]],spotify[],8,FALSE)</f>
        <v>43</v>
      </c>
      <c r="E15667">
        <f>VLOOKUP(Tabela6[[#This Row],[relacionamento]],spotify[],9,FALSE)</f>
        <v>128</v>
      </c>
      <c r="F15667">
        <f>VLOOKUP(Tabela6[[#This Row],[relacionamento]],spotify[],10,FALSE)</f>
        <v>299</v>
      </c>
      <c r="G15667">
        <f>VLOOKUP(Tabela6[[#This Row],[relacionamento]],spotify[],11,FALSE)</f>
        <v>633</v>
      </c>
      <c r="H15667">
        <f>VLOOKUP(Tabela6[[#This Row],[relacionamento]],spotify[],12,FALSE)</f>
        <v>687</v>
      </c>
      <c r="I15667">
        <f>VLOOKUP(Tabela6[[#This Row],[relacionamento]],spotify[],13,FALSE)</f>
        <v>125.005</v>
      </c>
      <c r="J15667">
        <f>VLOOKUP(Tabela6[[#This Row],[relacionamento]],youtube[],5,FALSE)</f>
        <v>9</v>
      </c>
      <c r="K15667">
        <f>VLOOKUP(Tabela6[[#This Row],[relacionamento]],youtube[],6,FALSE)</f>
        <v>-5.9779999999999998</v>
      </c>
      <c r="L15667" s="6">
        <v>186265</v>
      </c>
    </row>
    <row r="15668" spans="1:12" x14ac:dyDescent="0.25">
      <c r="A15668" t="s">
        <v>99263</v>
      </c>
      <c r="B15668">
        <f>VLOOKUP(Tabela6[[#This Row],[relacionamento]],youtube[],3,FALSE)</f>
        <v>824</v>
      </c>
      <c r="C15668">
        <f>VLOOKUP(Tabela6[[#This Row],[relacionamento]],youtube[],4,FALSE)</f>
        <v>862</v>
      </c>
      <c r="D15668">
        <f>VLOOKUP(Tabela6[[#This Row],[relacionamento]],spotify[],8,FALSE)</f>
        <v>126</v>
      </c>
      <c r="E15668">
        <f>VLOOKUP(Tabela6[[#This Row],[relacionamento]],spotify[],9,FALSE)</f>
        <v>76</v>
      </c>
      <c r="F15668">
        <f>VLOOKUP(Tabela6[[#This Row],[relacionamento]],spotify[],10,FALSE)</f>
        <v>132</v>
      </c>
      <c r="G15668">
        <f>VLOOKUP(Tabela6[[#This Row],[relacionamento]],spotify[],11,FALSE)</f>
        <v>303</v>
      </c>
      <c r="H15668">
        <f>VLOOKUP(Tabela6[[#This Row],[relacionamento]],spotify[],12,FALSE)</f>
        <v>801</v>
      </c>
      <c r="I15668">
        <f>VLOOKUP(Tabela6[[#This Row],[relacionamento]],spotify[],13,FALSE)</f>
        <v>122.98</v>
      </c>
      <c r="J15668">
        <f>VLOOKUP(Tabela6[[#This Row],[relacionamento]],youtube[],5,FALSE)</f>
        <v>2</v>
      </c>
      <c r="K15668">
        <f>VLOOKUP(Tabela6[[#This Row],[relacionamento]],youtube[],6,FALSE)</f>
        <v>-34.24</v>
      </c>
      <c r="L15668" s="6">
        <v>169153</v>
      </c>
    </row>
    <row r="15669" spans="1:12" x14ac:dyDescent="0.25">
      <c r="A15669" t="s">
        <v>100065</v>
      </c>
      <c r="B15669">
        <f>VLOOKUP(Tabela6[[#This Row],[relacionamento]],youtube[],3,FALSE)</f>
        <v>574</v>
      </c>
      <c r="C15669">
        <f>VLOOKUP(Tabela6[[#This Row],[relacionamento]],youtube[],4,FALSE)</f>
        <v>619</v>
      </c>
      <c r="D15669">
        <f>VLOOKUP(Tabela6[[#This Row],[relacionamento]],spotify[],8,FALSE)</f>
        <v>199</v>
      </c>
      <c r="E15669">
        <f>VLOOKUP(Tabela6[[#This Row],[relacionamento]],spotify[],9,FALSE)</f>
        <v>203</v>
      </c>
      <c r="F15669">
        <f>VLOOKUP(Tabela6[[#This Row],[relacionamento]],spotify[],10,FALSE)</f>
        <v>215</v>
      </c>
      <c r="G15669">
        <f>VLOOKUP(Tabela6[[#This Row],[relacionamento]],spotify[],11,FALSE)</f>
        <v>901</v>
      </c>
      <c r="H15669">
        <f>VLOOKUP(Tabela6[[#This Row],[relacionamento]],spotify[],12,FALSE)</f>
        <v>473</v>
      </c>
      <c r="I15669">
        <f>VLOOKUP(Tabela6[[#This Row],[relacionamento]],spotify[],13,FALSE)</f>
        <v>236.059</v>
      </c>
      <c r="J15669">
        <f>VLOOKUP(Tabela6[[#This Row],[relacionamento]],youtube[],5,FALSE)</f>
        <v>2</v>
      </c>
      <c r="K15669">
        <f>VLOOKUP(Tabela6[[#This Row],[relacionamento]],youtube[],6,FALSE)</f>
        <v>-6.7409999999999997</v>
      </c>
      <c r="L15669" s="6">
        <v>159172</v>
      </c>
    </row>
    <row r="15670" spans="1:12" x14ac:dyDescent="0.25">
      <c r="A15670" t="s">
        <v>100077</v>
      </c>
      <c r="B15670">
        <f>VLOOKUP(Tabela6[[#This Row],[relacionamento]],youtube[],3,FALSE)</f>
        <v>791</v>
      </c>
      <c r="C15670">
        <f>VLOOKUP(Tabela6[[#This Row],[relacionamento]],youtube[],4,FALSE)</f>
        <v>935</v>
      </c>
      <c r="D15670">
        <f>VLOOKUP(Tabela6[[#This Row],[relacionamento]],spotify[],8,FALSE)</f>
        <v>74</v>
      </c>
      <c r="E15670">
        <f>VLOOKUP(Tabela6[[#This Row],[relacionamento]],spotify[],9,FALSE)</f>
        <v>701</v>
      </c>
      <c r="F15670">
        <f>VLOOKUP(Tabela6[[#This Row],[relacionamento]],spotify[],10,FALSE)</f>
        <v>369</v>
      </c>
      <c r="G15670">
        <f>VLOOKUP(Tabela6[[#This Row],[relacionamento]],spotify[],11,FALSE)</f>
        <v>511</v>
      </c>
      <c r="H15670">
        <f>VLOOKUP(Tabela6[[#This Row],[relacionamento]],spotify[],12,FALSE)</f>
        <v>802</v>
      </c>
      <c r="I15670">
        <f>VLOOKUP(Tabela6[[#This Row],[relacionamento]],spotify[],13,FALSE)</f>
        <v>121.999</v>
      </c>
      <c r="J15670">
        <f>VLOOKUP(Tabela6[[#This Row],[relacionamento]],youtube[],5,FALSE)</f>
        <v>3</v>
      </c>
      <c r="K15670">
        <f>VLOOKUP(Tabela6[[#This Row],[relacionamento]],youtube[],6,FALSE)</f>
        <v>-41.18</v>
      </c>
      <c r="L15670" s="6">
        <v>159010</v>
      </c>
    </row>
    <row r="15671" spans="1:12" x14ac:dyDescent="0.25">
      <c r="A15671" t="s">
        <v>101465</v>
      </c>
      <c r="B15671">
        <f>VLOOKUP(Tabela6[[#This Row],[relacionamento]],youtube[],3,FALSE)</f>
        <v>862</v>
      </c>
      <c r="C15671">
        <f>VLOOKUP(Tabela6[[#This Row],[relacionamento]],youtube[],4,FALSE)</f>
        <v>484</v>
      </c>
      <c r="D15671">
        <f>VLOOKUP(Tabela6[[#This Row],[relacionamento]],spotify[],8,FALSE)</f>
        <v>867</v>
      </c>
      <c r="E15671">
        <f>VLOOKUP(Tabela6[[#This Row],[relacionamento]],spotify[],9,FALSE)</f>
        <v>112</v>
      </c>
      <c r="F15671">
        <f>VLOOKUP(Tabela6[[#This Row],[relacionamento]],spotify[],10,FALSE)</f>
        <v>433</v>
      </c>
      <c r="G15671">
        <f>VLOOKUP(Tabela6[[#This Row],[relacionamento]],spotify[],11,FALSE)</f>
        <v>316</v>
      </c>
      <c r="H15671">
        <f>VLOOKUP(Tabela6[[#This Row],[relacionamento]],spotify[],12,FALSE)</f>
        <v>542</v>
      </c>
      <c r="I15671">
        <f>VLOOKUP(Tabela6[[#This Row],[relacionamento]],spotify[],13,FALSE)</f>
        <v>124.928</v>
      </c>
      <c r="J15671">
        <f>VLOOKUP(Tabela6[[#This Row],[relacionamento]],youtube[],5,FALSE)</f>
        <v>9</v>
      </c>
      <c r="K15671">
        <f>VLOOKUP(Tabela6[[#This Row],[relacionamento]],youtube[],6,FALSE)</f>
        <v>-13.12</v>
      </c>
      <c r="L15671" s="6">
        <v>126720</v>
      </c>
    </row>
    <row r="15672" spans="1:12" x14ac:dyDescent="0.25">
      <c r="A15672" t="s">
        <v>99364</v>
      </c>
      <c r="B15672">
        <f>VLOOKUP(Tabela6[[#This Row],[relacionamento]],youtube[],3,FALSE)</f>
        <v>757</v>
      </c>
      <c r="C15672">
        <f>VLOOKUP(Tabela6[[#This Row],[relacionamento]],youtube[],4,FALSE)</f>
        <v>772</v>
      </c>
      <c r="D15672" t="e">
        <f>VLOOKUP(Tabela6[[#This Row],[relacionamento]],spotify[],8,FALSE)</f>
        <v>#N/A</v>
      </c>
      <c r="E15672" t="e">
        <f>VLOOKUP(Tabela6[[#This Row],[relacionamento]],spotify[],9,FALSE)</f>
        <v>#N/A</v>
      </c>
      <c r="F15672" t="e">
        <f>VLOOKUP(Tabela6[[#This Row],[relacionamento]],spotify[],10,FALSE)</f>
        <v>#N/A</v>
      </c>
      <c r="G15672" t="e">
        <f>VLOOKUP(Tabela6[[#This Row],[relacionamento]],spotify[],11,FALSE)</f>
        <v>#N/A</v>
      </c>
      <c r="H15672" t="e">
        <f>VLOOKUP(Tabela6[[#This Row],[relacionamento]],spotify[],12,FALSE)</f>
        <v>#N/A</v>
      </c>
      <c r="I15672" t="e">
        <f>VLOOKUP(Tabela6[[#This Row],[relacionamento]],spotify[],13,FALSE)</f>
        <v>#N/A</v>
      </c>
      <c r="J15672">
        <f>VLOOKUP(Tabela6[[#This Row],[relacionamento]],youtube[],5,FALSE)</f>
        <v>7</v>
      </c>
      <c r="K15672">
        <f>VLOOKUP(Tabela6[[#This Row],[relacionamento]],youtube[],6,FALSE)</f>
        <v>-5.7910000000000004</v>
      </c>
      <c r="L15672" s="6">
        <v>167889</v>
      </c>
    </row>
    <row r="15673" spans="1:12" x14ac:dyDescent="0.25">
      <c r="A15673" t="s">
        <v>89181</v>
      </c>
      <c r="B15673">
        <f>VLOOKUP(Tabela6[[#This Row],[relacionamento]],youtube[],3,FALSE)</f>
        <v>486</v>
      </c>
      <c r="C15673">
        <f>VLOOKUP(Tabela6[[#This Row],[relacionamento]],youtube[],4,FALSE)</f>
        <v>766</v>
      </c>
      <c r="D15673">
        <f>VLOOKUP(Tabela6[[#This Row],[relacionamento]],spotify[],8,FALSE)</f>
        <v>938</v>
      </c>
      <c r="E15673">
        <f>VLOOKUP(Tabela6[[#This Row],[relacionamento]],spotify[],9,FALSE)</f>
        <v>282</v>
      </c>
      <c r="F15673">
        <f>VLOOKUP(Tabela6[[#This Row],[relacionamento]],spotify[],10,FALSE)</f>
        <v>0</v>
      </c>
      <c r="G15673">
        <f>VLOOKUP(Tabela6[[#This Row],[relacionamento]],spotify[],11,FALSE)</f>
        <v>123</v>
      </c>
      <c r="H15673">
        <f>VLOOKUP(Tabela6[[#This Row],[relacionamento]],spotify[],12,FALSE)</f>
        <v>417</v>
      </c>
      <c r="I15673">
        <f>VLOOKUP(Tabela6[[#This Row],[relacionamento]],spotify[],13,FALSE)</f>
        <v>154.99199999999999</v>
      </c>
      <c r="J15673">
        <f>VLOOKUP(Tabela6[[#This Row],[relacionamento]],youtube[],5,FALSE)</f>
        <v>8</v>
      </c>
      <c r="K15673">
        <f>VLOOKUP(Tabela6[[#This Row],[relacionamento]],youtube[],6,FALSE)</f>
        <v>-5.8209999999999997</v>
      </c>
      <c r="L15673" s="6">
        <v>273500</v>
      </c>
    </row>
    <row r="15674" spans="1:12" x14ac:dyDescent="0.25">
      <c r="A15674" t="s">
        <v>92020</v>
      </c>
      <c r="B15674">
        <f>VLOOKUP(Tabela6[[#This Row],[relacionamento]],youtube[],3,FALSE)</f>
        <v>476</v>
      </c>
      <c r="C15674">
        <f>VLOOKUP(Tabela6[[#This Row],[relacionamento]],youtube[],4,FALSE)</f>
        <v>7</v>
      </c>
      <c r="D15674">
        <f>VLOOKUP(Tabela6[[#This Row],[relacionamento]],spotify[],8,FALSE)</f>
        <v>276</v>
      </c>
      <c r="E15674">
        <f>VLOOKUP(Tabela6[[#This Row],[relacionamento]],spotify[],9,FALSE)</f>
        <v>429</v>
      </c>
      <c r="F15674">
        <f>VLOOKUP(Tabela6[[#This Row],[relacionamento]],spotify[],10,FALSE)</f>
        <v>0</v>
      </c>
      <c r="G15674">
        <f>VLOOKUP(Tabela6[[#This Row],[relacionamento]],spotify[],11,FALSE)</f>
        <v>157</v>
      </c>
      <c r="H15674">
        <f>VLOOKUP(Tabela6[[#This Row],[relacionamento]],spotify[],12,FALSE)</f>
        <v>625</v>
      </c>
      <c r="I15674">
        <f>VLOOKUP(Tabela6[[#This Row],[relacionamento]],spotify[],13,FALSE)</f>
        <v>85.114000000000004</v>
      </c>
      <c r="J15674">
        <f>VLOOKUP(Tabela6[[#This Row],[relacionamento]],youtube[],5,FALSE)</f>
        <v>0</v>
      </c>
      <c r="K15674">
        <f>VLOOKUP(Tabela6[[#This Row],[relacionamento]],youtube[],6,FALSE)</f>
        <v>-5.569</v>
      </c>
      <c r="L15674" s="6">
        <v>233688</v>
      </c>
    </row>
    <row r="15675" spans="1:12" x14ac:dyDescent="0.25">
      <c r="A15675" t="s">
        <v>92820</v>
      </c>
      <c r="B15675">
        <f>VLOOKUP(Tabela6[[#This Row],[relacionamento]],youtube[],3,FALSE)</f>
        <v>695</v>
      </c>
      <c r="C15675">
        <f>VLOOKUP(Tabela6[[#This Row],[relacionamento]],youtube[],4,FALSE)</f>
        <v>735</v>
      </c>
      <c r="D15675">
        <f>VLOOKUP(Tabela6[[#This Row],[relacionamento]],spotify[],8,FALSE)</f>
        <v>473</v>
      </c>
      <c r="E15675">
        <f>VLOOKUP(Tabela6[[#This Row],[relacionamento]],spotify[],9,FALSE)</f>
        <v>189</v>
      </c>
      <c r="F15675">
        <f>VLOOKUP(Tabela6[[#This Row],[relacionamento]],spotify[],10,FALSE)</f>
        <v>780</v>
      </c>
      <c r="G15675">
        <f>VLOOKUP(Tabela6[[#This Row],[relacionamento]],spotify[],11,FALSE)</f>
        <v>213</v>
      </c>
      <c r="H15675">
        <f>VLOOKUP(Tabela6[[#This Row],[relacionamento]],spotify[],12,FALSE)</f>
        <v>366</v>
      </c>
      <c r="I15675">
        <f>VLOOKUP(Tabela6[[#This Row],[relacionamento]],spotify[],13,FALSE)</f>
        <v>109.999</v>
      </c>
      <c r="J15675">
        <f>VLOOKUP(Tabela6[[#This Row],[relacionamento]],youtube[],5,FALSE)</f>
        <v>1</v>
      </c>
      <c r="K15675">
        <f>VLOOKUP(Tabela6[[#This Row],[relacionamento]],youtube[],6,FALSE)</f>
        <v>-6.3520000000000003</v>
      </c>
      <c r="L15675" s="6">
        <v>226190</v>
      </c>
    </row>
    <row r="15676" spans="1:12" x14ac:dyDescent="0.25">
      <c r="A15676" t="s">
        <v>96342</v>
      </c>
      <c r="B15676">
        <f>VLOOKUP(Tabela6[[#This Row],[relacionamento]],youtube[],3,FALSE)</f>
        <v>507</v>
      </c>
      <c r="C15676">
        <f>VLOOKUP(Tabela6[[#This Row],[relacionamento]],youtube[],4,FALSE)</f>
        <v>706</v>
      </c>
      <c r="D15676">
        <f>VLOOKUP(Tabela6[[#This Row],[relacionamento]],spotify[],8,FALSE)</f>
        <v>173</v>
      </c>
      <c r="E15676">
        <f>VLOOKUP(Tabela6[[#This Row],[relacionamento]],spotify[],9,FALSE)</f>
        <v>459</v>
      </c>
      <c r="F15676">
        <f>VLOOKUP(Tabela6[[#This Row],[relacionamento]],spotify[],10,FALSE)</f>
        <v>237</v>
      </c>
      <c r="G15676">
        <f>VLOOKUP(Tabela6[[#This Row],[relacionamento]],spotify[],11,FALSE)</f>
        <v>163</v>
      </c>
      <c r="H15676">
        <f>VLOOKUP(Tabela6[[#This Row],[relacionamento]],spotify[],12,FALSE)</f>
        <v>403</v>
      </c>
      <c r="I15676">
        <f>VLOOKUP(Tabela6[[#This Row],[relacionamento]],spotify[],13,FALSE)</f>
        <v>92.828000000000003</v>
      </c>
      <c r="J15676">
        <f>VLOOKUP(Tabela6[[#This Row],[relacionamento]],youtube[],5,FALSE)</f>
        <v>8</v>
      </c>
      <c r="K15676">
        <f>VLOOKUP(Tabela6[[#This Row],[relacionamento]],youtube[],6,FALSE)</f>
        <v>-6.3949999999999996</v>
      </c>
      <c r="L15676" s="6">
        <v>196508</v>
      </c>
    </row>
    <row r="15677" spans="1:12" x14ac:dyDescent="0.25">
      <c r="A15677" t="s">
        <v>96640</v>
      </c>
      <c r="B15677">
        <f>VLOOKUP(Tabela6[[#This Row],[relacionamento]],youtube[],3,FALSE)</f>
        <v>727</v>
      </c>
      <c r="C15677">
        <f>VLOOKUP(Tabela6[[#This Row],[relacionamento]],youtube[],4,FALSE)</f>
        <v>619</v>
      </c>
      <c r="D15677">
        <f>VLOOKUP(Tabela6[[#This Row],[relacionamento]],spotify[],8,FALSE)</f>
        <v>808</v>
      </c>
      <c r="E15677">
        <f>VLOOKUP(Tabela6[[#This Row],[relacionamento]],spotify[],9,FALSE)</f>
        <v>599</v>
      </c>
      <c r="F15677">
        <f>VLOOKUP(Tabela6[[#This Row],[relacionamento]],spotify[],10,FALSE)</f>
        <v>0</v>
      </c>
      <c r="G15677">
        <f>VLOOKUP(Tabela6[[#This Row],[relacionamento]],spotify[],11,FALSE)</f>
        <v>801</v>
      </c>
      <c r="H15677">
        <f>VLOOKUP(Tabela6[[#This Row],[relacionamento]],spotify[],12,FALSE)</f>
        <v>549</v>
      </c>
      <c r="I15677">
        <f>VLOOKUP(Tabela6[[#This Row],[relacionamento]],spotify[],13,FALSE)</f>
        <v>94.001000000000005</v>
      </c>
      <c r="J15677">
        <f>VLOOKUP(Tabela6[[#This Row],[relacionamento]],youtube[],5,FALSE)</f>
        <v>4</v>
      </c>
      <c r="K15677">
        <f>VLOOKUP(Tabela6[[#This Row],[relacionamento]],youtube[],6,FALSE)</f>
        <v>-8.3989999999999991</v>
      </c>
      <c r="L15677" s="6">
        <v>193964</v>
      </c>
    </row>
    <row r="15678" spans="1:12" x14ac:dyDescent="0.25">
      <c r="A15678" t="s">
        <v>97512</v>
      </c>
      <c r="B15678">
        <f>VLOOKUP(Tabela6[[#This Row],[relacionamento]],youtube[],3,FALSE)</f>
        <v>756</v>
      </c>
      <c r="C15678">
        <f>VLOOKUP(Tabela6[[#This Row],[relacionamento]],youtube[],4,FALSE)</f>
        <v>692</v>
      </c>
      <c r="D15678">
        <f>VLOOKUP(Tabela6[[#This Row],[relacionamento]],spotify[],8,FALSE)</f>
        <v>122</v>
      </c>
      <c r="E15678">
        <f>VLOOKUP(Tabela6[[#This Row],[relacionamento]],spotify[],9,FALSE)</f>
        <v>103</v>
      </c>
      <c r="F15678">
        <f>VLOOKUP(Tabela6[[#This Row],[relacionamento]],spotify[],10,FALSE)</f>
        <v>0</v>
      </c>
      <c r="G15678">
        <f>VLOOKUP(Tabela6[[#This Row],[relacionamento]],spotify[],11,FALSE)</f>
        <v>283</v>
      </c>
      <c r="H15678">
        <f>VLOOKUP(Tabela6[[#This Row],[relacionamento]],spotify[],12,FALSE)</f>
        <v>553</v>
      </c>
      <c r="I15678">
        <f>VLOOKUP(Tabela6[[#This Row],[relacionamento]],spotify[],13,FALSE)</f>
        <v>115.06699999999999</v>
      </c>
      <c r="J15678">
        <f>VLOOKUP(Tabela6[[#This Row],[relacionamento]],youtube[],5,FALSE)</f>
        <v>8</v>
      </c>
      <c r="K15678">
        <f>VLOOKUP(Tabela6[[#This Row],[relacionamento]],youtube[],6,FALSE)</f>
        <v>-44.34</v>
      </c>
      <c r="L15678" s="6">
        <v>186186</v>
      </c>
    </row>
    <row r="15679" spans="1:12" x14ac:dyDescent="0.25">
      <c r="A15679" t="s">
        <v>98650</v>
      </c>
      <c r="B15679">
        <f>VLOOKUP(Tabela6[[#This Row],[relacionamento]],youtube[],3,FALSE)</f>
        <v>831</v>
      </c>
      <c r="C15679">
        <f>VLOOKUP(Tabela6[[#This Row],[relacionamento]],youtube[],4,FALSE)</f>
        <v>721</v>
      </c>
      <c r="D15679">
        <f>VLOOKUP(Tabela6[[#This Row],[relacionamento]],spotify[],8,FALSE)</f>
        <v>164</v>
      </c>
      <c r="E15679">
        <f>VLOOKUP(Tabela6[[#This Row],[relacionamento]],spotify[],9,FALSE)</f>
        <v>277</v>
      </c>
      <c r="F15679">
        <f>VLOOKUP(Tabela6[[#This Row],[relacionamento]],spotify[],10,FALSE)</f>
        <v>0</v>
      </c>
      <c r="G15679">
        <f>VLOOKUP(Tabela6[[#This Row],[relacionamento]],spotify[],11,FALSE)</f>
        <v>403</v>
      </c>
      <c r="H15679">
        <f>VLOOKUP(Tabela6[[#This Row],[relacionamento]],spotify[],12,FALSE)</f>
        <v>443</v>
      </c>
      <c r="I15679">
        <f>VLOOKUP(Tabela6[[#This Row],[relacionamento]],spotify[],13,FALSE)</f>
        <v>124.00700000000001</v>
      </c>
      <c r="J15679">
        <f>VLOOKUP(Tabela6[[#This Row],[relacionamento]],youtube[],5,FALSE)</f>
        <v>11</v>
      </c>
      <c r="K15679">
        <f>VLOOKUP(Tabela6[[#This Row],[relacionamento]],youtube[],6,FALSE)</f>
        <v>-5.4470000000000001</v>
      </c>
      <c r="L15679" s="6">
        <v>175329</v>
      </c>
    </row>
    <row r="15680" spans="1:12" x14ac:dyDescent="0.25">
      <c r="A15680" t="s">
        <v>99536</v>
      </c>
      <c r="B15680">
        <f>VLOOKUP(Tabela6[[#This Row],[relacionamento]],youtube[],3,FALSE)</f>
        <v>786</v>
      </c>
      <c r="C15680">
        <f>VLOOKUP(Tabela6[[#This Row],[relacionamento]],youtube[],4,FALSE)</f>
        <v>583</v>
      </c>
      <c r="D15680">
        <f>VLOOKUP(Tabela6[[#This Row],[relacionamento]],spotify[],8,FALSE)</f>
        <v>371</v>
      </c>
      <c r="E15680">
        <f>VLOOKUP(Tabela6[[#This Row],[relacionamento]],spotify[],9,FALSE)</f>
        <v>168</v>
      </c>
      <c r="F15680">
        <f>VLOOKUP(Tabela6[[#This Row],[relacionamento]],spotify[],10,FALSE)</f>
        <v>118</v>
      </c>
      <c r="G15680">
        <f>VLOOKUP(Tabela6[[#This Row],[relacionamento]],spotify[],11,FALSE)</f>
        <v>828</v>
      </c>
      <c r="H15680">
        <f>VLOOKUP(Tabela6[[#This Row],[relacionamento]],spotify[],12,FALSE)</f>
        <v>674</v>
      </c>
      <c r="I15680">
        <f>VLOOKUP(Tabela6[[#This Row],[relacionamento]],spotify[],13,FALSE)</f>
        <v>114.48699999999999</v>
      </c>
      <c r="J15680">
        <f>VLOOKUP(Tabela6[[#This Row],[relacionamento]],youtube[],5,FALSE)</f>
        <v>11</v>
      </c>
      <c r="K15680">
        <f>VLOOKUP(Tabela6[[#This Row],[relacionamento]],youtube[],6,FALSE)</f>
        <v>-7.4710000000000001</v>
      </c>
      <c r="L15680" s="6">
        <v>166021</v>
      </c>
    </row>
    <row r="15681" spans="1:12" x14ac:dyDescent="0.25">
      <c r="A15681" t="s">
        <v>106261</v>
      </c>
      <c r="B15681" t="e">
        <f>VLOOKUP(Tabela6[[#This Row],[relacionamento]],youtube[],3,FALSE)</f>
        <v>#N/A</v>
      </c>
      <c r="C15681" t="e">
        <f>VLOOKUP(Tabela6[[#This Row],[relacionamento]],youtube[],4,FALSE)</f>
        <v>#N/A</v>
      </c>
      <c r="D15681">
        <f>VLOOKUP(Tabela6[[#This Row],[relacionamento]],spotify[],8,FALSE)</f>
        <v>558</v>
      </c>
      <c r="E15681">
        <f>VLOOKUP(Tabela6[[#This Row],[relacionamento]],spotify[],9,FALSE)</f>
        <v>674</v>
      </c>
      <c r="F15681">
        <f>VLOOKUP(Tabela6[[#This Row],[relacionamento]],spotify[],10,FALSE)</f>
        <v>247</v>
      </c>
      <c r="G15681">
        <f>VLOOKUP(Tabela6[[#This Row],[relacionamento]],spotify[],11,FALSE)</f>
        <v>13</v>
      </c>
      <c r="H15681">
        <f>VLOOKUP(Tabela6[[#This Row],[relacionamento]],spotify[],12,FALSE)</f>
        <v>305</v>
      </c>
      <c r="I15681">
        <f>VLOOKUP(Tabela6[[#This Row],[relacionamento]],spotify[],13,FALSE)</f>
        <v>124.83799999999999</v>
      </c>
      <c r="J15681" t="e">
        <f>VLOOKUP(Tabela6[[#This Row],[relacionamento]],youtube[],5,FALSE)</f>
        <v>#N/A</v>
      </c>
      <c r="K15681" t="e">
        <f>VLOOKUP(Tabela6[[#This Row],[relacionamento]],youtube[],6,FALSE)</f>
        <v>#N/A</v>
      </c>
      <c r="L15681" s="6">
        <v>162296</v>
      </c>
    </row>
    <row r="15682" spans="1:12" x14ac:dyDescent="0.25">
      <c r="A15682" t="s">
        <v>101647</v>
      </c>
      <c r="B15682">
        <f>VLOOKUP(Tabela6[[#This Row],[relacionamento]],youtube[],3,FALSE)</f>
        <v>677</v>
      </c>
      <c r="C15682">
        <f>VLOOKUP(Tabela6[[#This Row],[relacionamento]],youtube[],4,FALSE)</f>
        <v>477</v>
      </c>
      <c r="D15682">
        <f>VLOOKUP(Tabela6[[#This Row],[relacionamento]],spotify[],8,FALSE)</f>
        <v>208</v>
      </c>
      <c r="E15682">
        <f>VLOOKUP(Tabela6[[#This Row],[relacionamento]],spotify[],9,FALSE)</f>
        <v>773</v>
      </c>
      <c r="F15682">
        <f>VLOOKUP(Tabela6[[#This Row],[relacionamento]],spotify[],10,FALSE)</f>
        <v>0</v>
      </c>
      <c r="G15682">
        <f>VLOOKUP(Tabela6[[#This Row],[relacionamento]],spotify[],11,FALSE)</f>
        <v>396</v>
      </c>
      <c r="H15682">
        <f>VLOOKUP(Tabela6[[#This Row],[relacionamento]],spotify[],12,FALSE)</f>
        <v>384</v>
      </c>
      <c r="I15682">
        <f>VLOOKUP(Tabela6[[#This Row],[relacionamento]],spotify[],13,FALSE)</f>
        <v>78.896000000000001</v>
      </c>
      <c r="J15682">
        <f>VLOOKUP(Tabela6[[#This Row],[relacionamento]],youtube[],5,FALSE)</f>
        <v>9</v>
      </c>
      <c r="K15682">
        <f>VLOOKUP(Tabela6[[#This Row],[relacionamento]],youtube[],6,FALSE)</f>
        <v>-8.2370000000000001</v>
      </c>
      <c r="L15682" s="6">
        <v>114026</v>
      </c>
    </row>
    <row r="15683" spans="1:12" x14ac:dyDescent="0.25">
      <c r="A15683" t="s">
        <v>92022</v>
      </c>
      <c r="B15683">
        <f>VLOOKUP(Tabela6[[#This Row],[relacionamento]],youtube[],3,FALSE)</f>
        <v>566</v>
      </c>
      <c r="C15683">
        <f>VLOOKUP(Tabela6[[#This Row],[relacionamento]],youtube[],4,FALSE)</f>
        <v>889</v>
      </c>
      <c r="D15683">
        <f>VLOOKUP(Tabela6[[#This Row],[relacionamento]],spotify[],8,FALSE)</f>
        <v>426</v>
      </c>
      <c r="E15683">
        <f>VLOOKUP(Tabela6[[#This Row],[relacionamento]],spotify[],9,FALSE)</f>
        <v>430</v>
      </c>
      <c r="F15683">
        <f>VLOOKUP(Tabela6[[#This Row],[relacionamento]],spotify[],10,FALSE)</f>
        <v>907</v>
      </c>
      <c r="G15683">
        <f>VLOOKUP(Tabela6[[#This Row],[relacionamento]],spotify[],11,FALSE)</f>
        <v>292</v>
      </c>
      <c r="H15683">
        <f>VLOOKUP(Tabela6[[#This Row],[relacionamento]],spotify[],12,FALSE)</f>
        <v>141</v>
      </c>
      <c r="I15683">
        <f>VLOOKUP(Tabela6[[#This Row],[relacionamento]],spotify[],13,FALSE)</f>
        <v>127.045</v>
      </c>
      <c r="J15683">
        <f>VLOOKUP(Tabela6[[#This Row],[relacionamento]],youtube[],5,FALSE)</f>
        <v>8</v>
      </c>
      <c r="K15683">
        <f>VLOOKUP(Tabela6[[#This Row],[relacionamento]],youtube[],6,FALSE)</f>
        <v>-5.22</v>
      </c>
      <c r="L15683" s="6">
        <v>233667</v>
      </c>
    </row>
    <row r="15684" spans="1:12" x14ac:dyDescent="0.25">
      <c r="A15684" t="s">
        <v>93183</v>
      </c>
      <c r="B15684">
        <f>VLOOKUP(Tabela6[[#This Row],[relacionamento]],youtube[],3,FALSE)</f>
        <v>591</v>
      </c>
      <c r="C15684">
        <f>VLOOKUP(Tabela6[[#This Row],[relacionamento]],youtube[],4,FALSE)</f>
        <v>963</v>
      </c>
      <c r="D15684">
        <f>VLOOKUP(Tabela6[[#This Row],[relacionamento]],spotify[],8,FALSE)</f>
        <v>531</v>
      </c>
      <c r="E15684">
        <f>VLOOKUP(Tabela6[[#This Row],[relacionamento]],spotify[],9,FALSE)</f>
        <v>874</v>
      </c>
      <c r="F15684">
        <f>VLOOKUP(Tabela6[[#This Row],[relacionamento]],spotify[],10,FALSE)</f>
        <v>107</v>
      </c>
      <c r="G15684">
        <f>VLOOKUP(Tabela6[[#This Row],[relacionamento]],spotify[],11,FALSE)</f>
        <v>781</v>
      </c>
      <c r="H15684">
        <f>VLOOKUP(Tabela6[[#This Row],[relacionamento]],spotify[],12,FALSE)</f>
        <v>609</v>
      </c>
      <c r="I15684">
        <f>VLOOKUP(Tabela6[[#This Row],[relacionamento]],spotify[],13,FALSE)</f>
        <v>125.03</v>
      </c>
      <c r="J15684">
        <f>VLOOKUP(Tabela6[[#This Row],[relacionamento]],youtube[],5,FALSE)</f>
        <v>0</v>
      </c>
      <c r="K15684">
        <f>VLOOKUP(Tabela6[[#This Row],[relacionamento]],youtube[],6,FALSE)</f>
        <v>-6.4889999999999999</v>
      </c>
      <c r="L15684" s="6">
        <v>222827</v>
      </c>
    </row>
    <row r="15685" spans="1:12" x14ac:dyDescent="0.25">
      <c r="A15685" t="s">
        <v>95752</v>
      </c>
      <c r="B15685">
        <f>VLOOKUP(Tabela6[[#This Row],[relacionamento]],youtube[],3,FALSE)</f>
        <v>518</v>
      </c>
      <c r="C15685">
        <f>VLOOKUP(Tabela6[[#This Row],[relacionamento]],youtube[],4,FALSE)</f>
        <v>948</v>
      </c>
      <c r="D15685">
        <f>VLOOKUP(Tabela6[[#This Row],[relacionamento]],spotify[],8,FALSE)</f>
        <v>683</v>
      </c>
      <c r="E15685">
        <f>VLOOKUP(Tabela6[[#This Row],[relacionamento]],spotify[],9,FALSE)</f>
        <v>504</v>
      </c>
      <c r="F15685">
        <f>VLOOKUP(Tabela6[[#This Row],[relacionamento]],spotify[],10,FALSE)</f>
        <v>104</v>
      </c>
      <c r="G15685">
        <f>VLOOKUP(Tabela6[[#This Row],[relacionamento]],spotify[],11,FALSE)</f>
        <v>228</v>
      </c>
      <c r="H15685">
        <f>VLOOKUP(Tabela6[[#This Row],[relacionamento]],spotify[],12,FALSE)</f>
        <v>55</v>
      </c>
      <c r="I15685">
        <f>VLOOKUP(Tabela6[[#This Row],[relacionamento]],spotify[],13,FALSE)</f>
        <v>103.02500000000001</v>
      </c>
      <c r="J15685">
        <f>VLOOKUP(Tabela6[[#This Row],[relacionamento]],youtube[],5,FALSE)</f>
        <v>6</v>
      </c>
      <c r="K15685">
        <f>VLOOKUP(Tabela6[[#This Row],[relacionamento]],youtube[],6,FALSE)</f>
        <v>-5.58</v>
      </c>
      <c r="L15685" s="6">
        <v>201400</v>
      </c>
    </row>
    <row r="15686" spans="1:12" x14ac:dyDescent="0.25">
      <c r="A15686" t="s">
        <v>97175</v>
      </c>
      <c r="B15686">
        <f>VLOOKUP(Tabela6[[#This Row],[relacionamento]],youtube[],3,FALSE)</f>
        <v>617</v>
      </c>
      <c r="C15686">
        <f>VLOOKUP(Tabela6[[#This Row],[relacionamento]],youtube[],4,FALSE)</f>
        <v>85</v>
      </c>
      <c r="D15686">
        <f>VLOOKUP(Tabela6[[#This Row],[relacionamento]],spotify[],8,FALSE)</f>
        <v>325</v>
      </c>
      <c r="E15686">
        <f>VLOOKUP(Tabela6[[#This Row],[relacionamento]],spotify[],9,FALSE)</f>
        <v>639</v>
      </c>
      <c r="F15686">
        <f>VLOOKUP(Tabela6[[#This Row],[relacionamento]],spotify[],10,FALSE)</f>
        <v>293</v>
      </c>
      <c r="G15686">
        <f>VLOOKUP(Tabela6[[#This Row],[relacionamento]],spotify[],11,FALSE)</f>
        <v>481</v>
      </c>
      <c r="H15686">
        <f>VLOOKUP(Tabela6[[#This Row],[relacionamento]],spotify[],12,FALSE)</f>
        <v>589</v>
      </c>
      <c r="I15686">
        <f>VLOOKUP(Tabela6[[#This Row],[relacionamento]],spotify[],13,FALSE)</f>
        <v>125.03</v>
      </c>
      <c r="J15686">
        <f>VLOOKUP(Tabela6[[#This Row],[relacionamento]],youtube[],5,FALSE)</f>
        <v>0</v>
      </c>
      <c r="K15686">
        <f>VLOOKUP(Tabela6[[#This Row],[relacionamento]],youtube[],6,FALSE)</f>
        <v>-45.43</v>
      </c>
      <c r="L15686" s="6">
        <v>189133</v>
      </c>
    </row>
    <row r="15687" spans="1:12" x14ac:dyDescent="0.25">
      <c r="A15687" t="s">
        <v>106111</v>
      </c>
      <c r="B15687" t="e">
        <f>VLOOKUP(Tabela6[[#This Row],[relacionamento]],youtube[],3,FALSE)</f>
        <v>#N/A</v>
      </c>
      <c r="C15687" t="e">
        <f>VLOOKUP(Tabela6[[#This Row],[relacionamento]],youtube[],4,FALSE)</f>
        <v>#N/A</v>
      </c>
      <c r="D15687">
        <f>VLOOKUP(Tabela6[[#This Row],[relacionamento]],spotify[],8,FALSE)</f>
        <v>647</v>
      </c>
      <c r="E15687">
        <f>VLOOKUP(Tabela6[[#This Row],[relacionamento]],spotify[],9,FALSE)</f>
        <v>257</v>
      </c>
      <c r="F15687">
        <f>VLOOKUP(Tabela6[[#This Row],[relacionamento]],spotify[],10,FALSE)</f>
        <v>191</v>
      </c>
      <c r="G15687">
        <f>VLOOKUP(Tabela6[[#This Row],[relacionamento]],spotify[],11,FALSE)</f>
        <v>328</v>
      </c>
      <c r="H15687">
        <f>VLOOKUP(Tabela6[[#This Row],[relacionamento]],spotify[],12,FALSE)</f>
        <v>826</v>
      </c>
      <c r="I15687">
        <f>VLOOKUP(Tabela6[[#This Row],[relacionamento]],spotify[],13,FALSE)</f>
        <v>139.995</v>
      </c>
      <c r="J15687" t="e">
        <f>VLOOKUP(Tabela6[[#This Row],[relacionamento]],youtube[],5,FALSE)</f>
        <v>#N/A</v>
      </c>
      <c r="K15687" t="e">
        <f>VLOOKUP(Tabela6[[#This Row],[relacionamento]],youtube[],6,FALSE)</f>
        <v>#N/A</v>
      </c>
      <c r="L15687" s="6">
        <v>167813</v>
      </c>
    </row>
    <row r="15688" spans="1:12" x14ac:dyDescent="0.25">
      <c r="A15688" t="s">
        <v>106237</v>
      </c>
      <c r="B15688" t="e">
        <f>VLOOKUP(Tabela6[[#This Row],[relacionamento]],youtube[],3,FALSE)</f>
        <v>#N/A</v>
      </c>
      <c r="C15688" t="e">
        <f>VLOOKUP(Tabela6[[#This Row],[relacionamento]],youtube[],4,FALSE)</f>
        <v>#N/A</v>
      </c>
      <c r="D15688">
        <f>VLOOKUP(Tabela6[[#This Row],[relacionamento]],spotify[],8,FALSE)</f>
        <v>727</v>
      </c>
      <c r="E15688">
        <f>VLOOKUP(Tabela6[[#This Row],[relacionamento]],spotify[],9,FALSE)</f>
        <v>111</v>
      </c>
      <c r="F15688">
        <f>VLOOKUP(Tabela6[[#This Row],[relacionamento]],spotify[],10,FALSE)</f>
        <v>816</v>
      </c>
      <c r="G15688">
        <f>VLOOKUP(Tabela6[[#This Row],[relacionamento]],spotify[],11,FALSE)</f>
        <v>266</v>
      </c>
      <c r="H15688">
        <f>VLOOKUP(Tabela6[[#This Row],[relacionamento]],spotify[],12,FALSE)</f>
        <v>573</v>
      </c>
      <c r="I15688">
        <f>VLOOKUP(Tabela6[[#This Row],[relacionamento]],spotify[],13,FALSE)</f>
        <v>116.01600000000001</v>
      </c>
      <c r="J15688" t="e">
        <f>VLOOKUP(Tabela6[[#This Row],[relacionamento]],youtube[],5,FALSE)</f>
        <v>#N/A</v>
      </c>
      <c r="K15688" t="e">
        <f>VLOOKUP(Tabela6[[#This Row],[relacionamento]],youtube[],6,FALSE)</f>
        <v>#N/A</v>
      </c>
      <c r="L15688" s="6">
        <v>163067</v>
      </c>
    </row>
    <row r="15689" spans="1:12" x14ac:dyDescent="0.25">
      <c r="A15689" t="s">
        <v>101138</v>
      </c>
      <c r="B15689">
        <f>VLOOKUP(Tabela6[[#This Row],[relacionamento]],youtube[],3,FALSE)</f>
        <v>48</v>
      </c>
      <c r="C15689">
        <f>VLOOKUP(Tabela6[[#This Row],[relacionamento]],youtube[],4,FALSE)</f>
        <v>993</v>
      </c>
      <c r="D15689">
        <f>VLOOKUP(Tabela6[[#This Row],[relacionamento]],spotify[],8,FALSE)</f>
        <v>862</v>
      </c>
      <c r="E15689">
        <f>VLOOKUP(Tabela6[[#This Row],[relacionamento]],spotify[],9,FALSE)</f>
        <v>339</v>
      </c>
      <c r="F15689">
        <f>VLOOKUP(Tabela6[[#This Row],[relacionamento]],spotify[],10,FALSE)</f>
        <v>496</v>
      </c>
      <c r="G15689">
        <f>VLOOKUP(Tabela6[[#This Row],[relacionamento]],spotify[],11,FALSE)</f>
        <v>3</v>
      </c>
      <c r="H15689">
        <f>VLOOKUP(Tabela6[[#This Row],[relacionamento]],spotify[],12,FALSE)</f>
        <v>589</v>
      </c>
      <c r="I15689">
        <f>VLOOKUP(Tabela6[[#This Row],[relacionamento]],spotify[],13,FALSE)</f>
        <v>154.99100000000001</v>
      </c>
      <c r="J15689">
        <f>VLOOKUP(Tabela6[[#This Row],[relacionamento]],youtube[],5,FALSE)</f>
        <v>0</v>
      </c>
      <c r="K15689">
        <f>VLOOKUP(Tabela6[[#This Row],[relacionamento]],youtube[],6,FALSE)</f>
        <v>-6.4020000000000001</v>
      </c>
      <c r="L15689" s="6">
        <v>138107</v>
      </c>
    </row>
    <row r="15690" spans="1:12" x14ac:dyDescent="0.25">
      <c r="A15690" t="s">
        <v>93047</v>
      </c>
      <c r="B15690">
        <f>VLOOKUP(Tabela6[[#This Row],[relacionamento]],youtube[],3,FALSE)</f>
        <v>549</v>
      </c>
      <c r="C15690">
        <f>VLOOKUP(Tabela6[[#This Row],[relacionamento]],youtube[],4,FALSE)</f>
        <v>81</v>
      </c>
      <c r="D15690" t="e">
        <f>VLOOKUP(Tabela6[[#This Row],[relacionamento]],spotify[],8,FALSE)</f>
        <v>#N/A</v>
      </c>
      <c r="E15690" t="e">
        <f>VLOOKUP(Tabela6[[#This Row],[relacionamento]],spotify[],9,FALSE)</f>
        <v>#N/A</v>
      </c>
      <c r="F15690" t="e">
        <f>VLOOKUP(Tabela6[[#This Row],[relacionamento]],spotify[],10,FALSE)</f>
        <v>#N/A</v>
      </c>
      <c r="G15690" t="e">
        <f>VLOOKUP(Tabela6[[#This Row],[relacionamento]],spotify[],11,FALSE)</f>
        <v>#N/A</v>
      </c>
      <c r="H15690" t="e">
        <f>VLOOKUP(Tabela6[[#This Row],[relacionamento]],spotify[],12,FALSE)</f>
        <v>#N/A</v>
      </c>
      <c r="I15690" t="e">
        <f>VLOOKUP(Tabela6[[#This Row],[relacionamento]],spotify[],13,FALSE)</f>
        <v>#N/A</v>
      </c>
      <c r="J15690">
        <f>VLOOKUP(Tabela6[[#This Row],[relacionamento]],youtube[],5,FALSE)</f>
        <v>11</v>
      </c>
      <c r="K15690">
        <f>VLOOKUP(Tabela6[[#This Row],[relacionamento]],youtube[],6,FALSE)</f>
        <v>-40.01</v>
      </c>
      <c r="L15690" s="6">
        <v>224307</v>
      </c>
    </row>
    <row r="15691" spans="1:12" x14ac:dyDescent="0.25">
      <c r="A15691" t="s">
        <v>93455</v>
      </c>
      <c r="B15691">
        <f>VLOOKUP(Tabela6[[#This Row],[relacionamento]],youtube[],3,FALSE)</f>
        <v>518</v>
      </c>
      <c r="C15691">
        <f>VLOOKUP(Tabela6[[#This Row],[relacionamento]],youtube[],4,FALSE)</f>
        <v>975</v>
      </c>
      <c r="D15691" t="e">
        <f>VLOOKUP(Tabela6[[#This Row],[relacionamento]],spotify[],8,FALSE)</f>
        <v>#N/A</v>
      </c>
      <c r="E15691" t="e">
        <f>VLOOKUP(Tabela6[[#This Row],[relacionamento]],spotify[],9,FALSE)</f>
        <v>#N/A</v>
      </c>
      <c r="F15691" t="e">
        <f>VLOOKUP(Tabela6[[#This Row],[relacionamento]],spotify[],10,FALSE)</f>
        <v>#N/A</v>
      </c>
      <c r="G15691" t="e">
        <f>VLOOKUP(Tabela6[[#This Row],[relacionamento]],spotify[],11,FALSE)</f>
        <v>#N/A</v>
      </c>
      <c r="H15691" t="e">
        <f>VLOOKUP(Tabela6[[#This Row],[relacionamento]],spotify[],12,FALSE)</f>
        <v>#N/A</v>
      </c>
      <c r="I15691" t="e">
        <f>VLOOKUP(Tabela6[[#This Row],[relacionamento]],spotify[],13,FALSE)</f>
        <v>#N/A</v>
      </c>
      <c r="J15691">
        <f>VLOOKUP(Tabela6[[#This Row],[relacionamento]],youtube[],5,FALSE)</f>
        <v>8</v>
      </c>
      <c r="K15691">
        <f>VLOOKUP(Tabela6[[#This Row],[relacionamento]],youtube[],6,FALSE)</f>
        <v>-44.25</v>
      </c>
      <c r="L15691" s="6">
        <v>220267</v>
      </c>
    </row>
    <row r="15692" spans="1:12" x14ac:dyDescent="0.25">
      <c r="A15692" t="s">
        <v>98655</v>
      </c>
      <c r="B15692">
        <f>VLOOKUP(Tabela6[[#This Row],[relacionamento]],youtube[],3,FALSE)</f>
        <v>523</v>
      </c>
      <c r="C15692">
        <f>VLOOKUP(Tabela6[[#This Row],[relacionamento]],youtube[],4,FALSE)</f>
        <v>968</v>
      </c>
      <c r="D15692" t="e">
        <f>VLOOKUP(Tabela6[[#This Row],[relacionamento]],spotify[],8,FALSE)</f>
        <v>#N/A</v>
      </c>
      <c r="E15692" t="e">
        <f>VLOOKUP(Tabela6[[#This Row],[relacionamento]],spotify[],9,FALSE)</f>
        <v>#N/A</v>
      </c>
      <c r="F15692" t="e">
        <f>VLOOKUP(Tabela6[[#This Row],[relacionamento]],spotify[],10,FALSE)</f>
        <v>#N/A</v>
      </c>
      <c r="G15692" t="e">
        <f>VLOOKUP(Tabela6[[#This Row],[relacionamento]],spotify[],11,FALSE)</f>
        <v>#N/A</v>
      </c>
      <c r="H15692" t="e">
        <f>VLOOKUP(Tabela6[[#This Row],[relacionamento]],spotify[],12,FALSE)</f>
        <v>#N/A</v>
      </c>
      <c r="I15692" t="e">
        <f>VLOOKUP(Tabela6[[#This Row],[relacionamento]],spotify[],13,FALSE)</f>
        <v>#N/A</v>
      </c>
      <c r="J15692">
        <f>VLOOKUP(Tabela6[[#This Row],[relacionamento]],youtube[],5,FALSE)</f>
        <v>1</v>
      </c>
      <c r="K15692">
        <f>VLOOKUP(Tabela6[[#This Row],[relacionamento]],youtube[],6,FALSE)</f>
        <v>-40.53</v>
      </c>
      <c r="L15692" s="6">
        <v>175267</v>
      </c>
    </row>
    <row r="15693" spans="1:12" x14ac:dyDescent="0.25">
      <c r="A15693" t="s">
        <v>89701</v>
      </c>
      <c r="B15693">
        <f>VLOOKUP(Tabela6[[#This Row],[relacionamento]],youtube[],3,FALSE)</f>
        <v>599</v>
      </c>
      <c r="C15693">
        <f>VLOOKUP(Tabela6[[#This Row],[relacionamento]],youtube[],4,FALSE)</f>
        <v>732</v>
      </c>
      <c r="D15693">
        <f>VLOOKUP(Tabela6[[#This Row],[relacionamento]],spotify[],8,FALSE)</f>
        <v>26</v>
      </c>
      <c r="E15693">
        <f>VLOOKUP(Tabela6[[#This Row],[relacionamento]],spotify[],9,FALSE)</f>
        <v>145</v>
      </c>
      <c r="F15693">
        <f>VLOOKUP(Tabela6[[#This Row],[relacionamento]],spotify[],10,FALSE)</f>
        <v>467</v>
      </c>
      <c r="G15693">
        <f>VLOOKUP(Tabela6[[#This Row],[relacionamento]],spotify[],11,FALSE)</f>
        <v>143</v>
      </c>
      <c r="H15693">
        <f>VLOOKUP(Tabela6[[#This Row],[relacionamento]],spotify[],12,FALSE)</f>
        <v>295</v>
      </c>
      <c r="I15693">
        <f>VLOOKUP(Tabela6[[#This Row],[relacionamento]],spotify[],13,FALSE)</f>
        <v>97.997</v>
      </c>
      <c r="J15693">
        <f>VLOOKUP(Tabela6[[#This Row],[relacionamento]],youtube[],5,FALSE)</f>
        <v>5</v>
      </c>
      <c r="K15693">
        <f>VLOOKUP(Tabela6[[#This Row],[relacionamento]],youtube[],6,FALSE)</f>
        <v>-6.843</v>
      </c>
      <c r="L15693" s="6">
        <v>263867</v>
      </c>
    </row>
    <row r="15694" spans="1:12" x14ac:dyDescent="0.25">
      <c r="A15694" t="s">
        <v>89799</v>
      </c>
      <c r="B15694">
        <f>VLOOKUP(Tabela6[[#This Row],[relacionamento]],youtube[],3,FALSE)</f>
        <v>478</v>
      </c>
      <c r="C15694">
        <f>VLOOKUP(Tabela6[[#This Row],[relacionamento]],youtube[],4,FALSE)</f>
        <v>965</v>
      </c>
      <c r="D15694">
        <f>VLOOKUP(Tabela6[[#This Row],[relacionamento]],spotify[],8,FALSE)</f>
        <v>642</v>
      </c>
      <c r="E15694">
        <f>VLOOKUP(Tabela6[[#This Row],[relacionamento]],spotify[],9,FALSE)</f>
        <v>169</v>
      </c>
      <c r="F15694">
        <f>VLOOKUP(Tabela6[[#This Row],[relacionamento]],spotify[],10,FALSE)</f>
        <v>251</v>
      </c>
      <c r="G15694">
        <f>VLOOKUP(Tabela6[[#This Row],[relacionamento]],spotify[],11,FALSE)</f>
        <v>854</v>
      </c>
      <c r="H15694">
        <f>VLOOKUP(Tabela6[[#This Row],[relacionamento]],spotify[],12,FALSE)</f>
        <v>347</v>
      </c>
      <c r="I15694">
        <f>VLOOKUP(Tabela6[[#This Row],[relacionamento]],spotify[],13,FALSE)</f>
        <v>125.152</v>
      </c>
      <c r="J15694">
        <f>VLOOKUP(Tabela6[[#This Row],[relacionamento]],youtube[],5,FALSE)</f>
        <v>10</v>
      </c>
      <c r="K15694">
        <f>VLOOKUP(Tabela6[[#This Row],[relacionamento]],youtube[],6,FALSE)</f>
        <v>-5.0220000000000002</v>
      </c>
      <c r="L15694" s="6">
        <v>262000</v>
      </c>
    </row>
    <row r="15695" spans="1:12" x14ac:dyDescent="0.25">
      <c r="A15695" t="s">
        <v>103124</v>
      </c>
      <c r="B15695" t="e">
        <f>VLOOKUP(Tabela6[[#This Row],[relacionamento]],youtube[],3,FALSE)</f>
        <v>#N/A</v>
      </c>
      <c r="C15695" t="e">
        <f>VLOOKUP(Tabela6[[#This Row],[relacionamento]],youtube[],4,FALSE)</f>
        <v>#N/A</v>
      </c>
      <c r="D15695">
        <f>VLOOKUP(Tabela6[[#This Row],[relacionamento]],spotify[],8,FALSE)</f>
        <v>326</v>
      </c>
      <c r="E15695">
        <f>VLOOKUP(Tabela6[[#This Row],[relacionamento]],spotify[],9,FALSE)</f>
        <v>26</v>
      </c>
      <c r="F15695">
        <f>VLOOKUP(Tabela6[[#This Row],[relacionamento]],spotify[],10,FALSE)</f>
        <v>0</v>
      </c>
      <c r="G15695">
        <f>VLOOKUP(Tabela6[[#This Row],[relacionamento]],spotify[],11,FALSE)</f>
        <v>981</v>
      </c>
      <c r="H15695">
        <f>VLOOKUP(Tabela6[[#This Row],[relacionamento]],spotify[],12,FALSE)</f>
        <v>842</v>
      </c>
      <c r="I15695">
        <f>VLOOKUP(Tabela6[[#This Row],[relacionamento]],spotify[],13,FALSE)</f>
        <v>103.032</v>
      </c>
      <c r="J15695" t="e">
        <f>VLOOKUP(Tabela6[[#This Row],[relacionamento]],youtube[],5,FALSE)</f>
        <v>#N/A</v>
      </c>
      <c r="K15695" t="e">
        <f>VLOOKUP(Tabela6[[#This Row],[relacionamento]],youtube[],6,FALSE)</f>
        <v>#N/A</v>
      </c>
      <c r="L15695" s="6">
        <v>260560</v>
      </c>
    </row>
    <row r="15696" spans="1:12" x14ac:dyDescent="0.25">
      <c r="A15696" t="s">
        <v>89888</v>
      </c>
      <c r="B15696">
        <f>VLOOKUP(Tabela6[[#This Row],[relacionamento]],youtube[],3,FALSE)</f>
        <v>562</v>
      </c>
      <c r="C15696">
        <f>VLOOKUP(Tabela6[[#This Row],[relacionamento]],youtube[],4,FALSE)</f>
        <v>857</v>
      </c>
      <c r="D15696">
        <f>VLOOKUP(Tabela6[[#This Row],[relacionamento]],spotify[],8,FALSE)</f>
        <v>589</v>
      </c>
      <c r="E15696">
        <f>VLOOKUP(Tabela6[[#This Row],[relacionamento]],spotify[],9,FALSE)</f>
        <v>303</v>
      </c>
      <c r="F15696">
        <f>VLOOKUP(Tabela6[[#This Row],[relacionamento]],spotify[],10,FALSE)</f>
        <v>223</v>
      </c>
      <c r="G15696">
        <f>VLOOKUP(Tabela6[[#This Row],[relacionamento]],spotify[],11,FALSE)</f>
        <v>284</v>
      </c>
      <c r="H15696">
        <f>VLOOKUP(Tabela6[[#This Row],[relacionamento]],spotify[],12,FALSE)</f>
        <v>759</v>
      </c>
      <c r="I15696">
        <f>VLOOKUP(Tabela6[[#This Row],[relacionamento]],spotify[],13,FALSE)</f>
        <v>96.230999999999995</v>
      </c>
      <c r="J15696">
        <f>VLOOKUP(Tabela6[[#This Row],[relacionamento]],youtube[],5,FALSE)</f>
        <v>5</v>
      </c>
      <c r="K15696">
        <f>VLOOKUP(Tabela6[[#This Row],[relacionamento]],youtube[],6,FALSE)</f>
        <v>-5.173</v>
      </c>
      <c r="L15696" s="6">
        <v>260400</v>
      </c>
    </row>
    <row r="15697" spans="1:12" x14ac:dyDescent="0.25">
      <c r="A15697" t="s">
        <v>103187</v>
      </c>
      <c r="B15697" t="e">
        <f>VLOOKUP(Tabela6[[#This Row],[relacionamento]],youtube[],3,FALSE)</f>
        <v>#N/A</v>
      </c>
      <c r="C15697" t="e">
        <f>VLOOKUP(Tabela6[[#This Row],[relacionamento]],youtube[],4,FALSE)</f>
        <v>#N/A</v>
      </c>
      <c r="D15697">
        <f>VLOOKUP(Tabela6[[#This Row],[relacionamento]],spotify[],8,FALSE)</f>
        <v>323</v>
      </c>
      <c r="E15697">
        <f>VLOOKUP(Tabela6[[#This Row],[relacionamento]],spotify[],9,FALSE)</f>
        <v>663</v>
      </c>
      <c r="F15697">
        <f>VLOOKUP(Tabela6[[#This Row],[relacionamento]],spotify[],10,FALSE)</f>
        <v>113</v>
      </c>
      <c r="G15697">
        <f>VLOOKUP(Tabela6[[#This Row],[relacionamento]],spotify[],11,FALSE)</f>
        <v>221</v>
      </c>
      <c r="H15697">
        <f>VLOOKUP(Tabela6[[#This Row],[relacionamento]],spotify[],12,FALSE)</f>
        <v>333</v>
      </c>
      <c r="I15697">
        <f>VLOOKUP(Tabela6[[#This Row],[relacionamento]],spotify[],13,FALSE)</f>
        <v>166.66800000000001</v>
      </c>
      <c r="J15697" t="e">
        <f>VLOOKUP(Tabela6[[#This Row],[relacionamento]],youtube[],5,FALSE)</f>
        <v>#N/A</v>
      </c>
      <c r="K15697" t="e">
        <f>VLOOKUP(Tabela6[[#This Row],[relacionamento]],youtube[],6,FALSE)</f>
        <v>#N/A</v>
      </c>
      <c r="L15697" s="6">
        <v>258027</v>
      </c>
    </row>
    <row r="15698" spans="1:12" x14ac:dyDescent="0.25">
      <c r="A15698" t="s">
        <v>95364</v>
      </c>
      <c r="B15698">
        <f>VLOOKUP(Tabela6[[#This Row],[relacionamento]],youtube[],3,FALSE)</f>
        <v>486</v>
      </c>
      <c r="C15698">
        <f>VLOOKUP(Tabela6[[#This Row],[relacionamento]],youtube[],4,FALSE)</f>
        <v>525</v>
      </c>
      <c r="D15698">
        <f>VLOOKUP(Tabela6[[#This Row],[relacionamento]],spotify[],8,FALSE)</f>
        <v>341</v>
      </c>
      <c r="E15698">
        <f>VLOOKUP(Tabela6[[#This Row],[relacionamento]],spotify[],9,FALSE)</f>
        <v>172</v>
      </c>
      <c r="F15698">
        <f>VLOOKUP(Tabela6[[#This Row],[relacionamento]],spotify[],10,FALSE)</f>
        <v>0</v>
      </c>
      <c r="G15698">
        <f>VLOOKUP(Tabela6[[#This Row],[relacionamento]],spotify[],11,FALSE)</f>
        <v>134</v>
      </c>
      <c r="H15698">
        <f>VLOOKUP(Tabela6[[#This Row],[relacionamento]],spotify[],12,FALSE)</f>
        <v>291</v>
      </c>
      <c r="I15698">
        <f>VLOOKUP(Tabela6[[#This Row],[relacionamento]],spotify[],13,FALSE)</f>
        <v>156.20699999999999</v>
      </c>
      <c r="J15698">
        <f>VLOOKUP(Tabela6[[#This Row],[relacionamento]],youtube[],5,FALSE)</f>
        <v>6</v>
      </c>
      <c r="K15698">
        <f>VLOOKUP(Tabela6[[#This Row],[relacionamento]],youtube[],6,FALSE)</f>
        <v>-7.31</v>
      </c>
      <c r="L15698" s="6">
        <v>204640</v>
      </c>
    </row>
    <row r="15699" spans="1:12" x14ac:dyDescent="0.25">
      <c r="A15699" t="s">
        <v>95512</v>
      </c>
      <c r="B15699">
        <f>VLOOKUP(Tabela6[[#This Row],[relacionamento]],youtube[],3,FALSE)</f>
        <v>433</v>
      </c>
      <c r="C15699">
        <f>VLOOKUP(Tabela6[[#This Row],[relacionamento]],youtube[],4,FALSE)</f>
        <v>708</v>
      </c>
      <c r="D15699">
        <f>VLOOKUP(Tabela6[[#This Row],[relacionamento]],spotify[],8,FALSE)</f>
        <v>301</v>
      </c>
      <c r="E15699">
        <f>VLOOKUP(Tabela6[[#This Row],[relacionamento]],spotify[],9,FALSE)</f>
        <v>371</v>
      </c>
      <c r="F15699">
        <f>VLOOKUP(Tabela6[[#This Row],[relacionamento]],spotify[],10,FALSE)</f>
        <v>0</v>
      </c>
      <c r="G15699">
        <f>VLOOKUP(Tabela6[[#This Row],[relacionamento]],spotify[],11,FALSE)</f>
        <v>996</v>
      </c>
      <c r="H15699">
        <f>VLOOKUP(Tabela6[[#This Row],[relacionamento]],spotify[],12,FALSE)</f>
        <v>612</v>
      </c>
      <c r="I15699">
        <f>VLOOKUP(Tabela6[[#This Row],[relacionamento]],spotify[],13,FALSE)</f>
        <v>164.001</v>
      </c>
      <c r="J15699">
        <f>VLOOKUP(Tabela6[[#This Row],[relacionamento]],youtube[],5,FALSE)</f>
        <v>1</v>
      </c>
      <c r="K15699">
        <f>VLOOKUP(Tabela6[[#This Row],[relacionamento]],youtube[],6,FALSE)</f>
        <v>-7.4980000000000002</v>
      </c>
      <c r="L15699" s="6">
        <v>203438</v>
      </c>
    </row>
    <row r="15700" spans="1:12" x14ac:dyDescent="0.25">
      <c r="A15700" t="s">
        <v>105018</v>
      </c>
      <c r="B15700" t="e">
        <f>VLOOKUP(Tabela6[[#This Row],[relacionamento]],youtube[],3,FALSE)</f>
        <v>#N/A</v>
      </c>
      <c r="C15700" t="e">
        <f>VLOOKUP(Tabela6[[#This Row],[relacionamento]],youtube[],4,FALSE)</f>
        <v>#N/A</v>
      </c>
      <c r="D15700">
        <f>VLOOKUP(Tabela6[[#This Row],[relacionamento]],spotify[],8,FALSE)</f>
        <v>414</v>
      </c>
      <c r="E15700">
        <f>VLOOKUP(Tabela6[[#This Row],[relacionamento]],spotify[],9,FALSE)</f>
        <v>368</v>
      </c>
      <c r="F15700">
        <f>VLOOKUP(Tabela6[[#This Row],[relacionamento]],spotify[],10,FALSE)</f>
        <v>0</v>
      </c>
      <c r="G15700">
        <f>VLOOKUP(Tabela6[[#This Row],[relacionamento]],spotify[],11,FALSE)</f>
        <v>694</v>
      </c>
      <c r="H15700">
        <f>VLOOKUP(Tabela6[[#This Row],[relacionamento]],spotify[],12,FALSE)</f>
        <v>879</v>
      </c>
      <c r="I15700">
        <f>VLOOKUP(Tabela6[[#This Row],[relacionamento]],spotify[],13,FALSE)</f>
        <v>116.04300000000001</v>
      </c>
      <c r="J15700" t="e">
        <f>VLOOKUP(Tabela6[[#This Row],[relacionamento]],youtube[],5,FALSE)</f>
        <v>#N/A</v>
      </c>
      <c r="K15700" t="e">
        <f>VLOOKUP(Tabela6[[#This Row],[relacionamento]],youtube[],6,FALSE)</f>
        <v>#N/A</v>
      </c>
      <c r="L15700" s="6">
        <v>201053</v>
      </c>
    </row>
    <row r="15701" spans="1:12" x14ac:dyDescent="0.25">
      <c r="A15701" t="s">
        <v>89636</v>
      </c>
      <c r="B15701">
        <f>VLOOKUP(Tabela6[[#This Row],[relacionamento]],youtube[],3,FALSE)</f>
        <v>429</v>
      </c>
      <c r="C15701">
        <f>VLOOKUP(Tabela6[[#This Row],[relacionamento]],youtube[],4,FALSE)</f>
        <v>594</v>
      </c>
      <c r="D15701" t="e">
        <f>VLOOKUP(Tabela6[[#This Row],[relacionamento]],spotify[],8,FALSE)</f>
        <v>#N/A</v>
      </c>
      <c r="E15701" t="e">
        <f>VLOOKUP(Tabela6[[#This Row],[relacionamento]],spotify[],9,FALSE)</f>
        <v>#N/A</v>
      </c>
      <c r="F15701" t="e">
        <f>VLOOKUP(Tabela6[[#This Row],[relacionamento]],spotify[],10,FALSE)</f>
        <v>#N/A</v>
      </c>
      <c r="G15701" t="e">
        <f>VLOOKUP(Tabela6[[#This Row],[relacionamento]],spotify[],11,FALSE)</f>
        <v>#N/A</v>
      </c>
      <c r="H15701" t="e">
        <f>VLOOKUP(Tabela6[[#This Row],[relacionamento]],spotify[],12,FALSE)</f>
        <v>#N/A</v>
      </c>
      <c r="I15701" t="e">
        <f>VLOOKUP(Tabela6[[#This Row],[relacionamento]],spotify[],13,FALSE)</f>
        <v>#N/A</v>
      </c>
      <c r="J15701">
        <f>VLOOKUP(Tabela6[[#This Row],[relacionamento]],youtube[],5,FALSE)</f>
        <v>4</v>
      </c>
      <c r="K15701">
        <f>VLOOKUP(Tabela6[[#This Row],[relacionamento]],youtube[],6,FALSE)</f>
        <v>-6.2510000000000003</v>
      </c>
      <c r="L15701" s="6">
        <v>265000</v>
      </c>
    </row>
    <row r="15702" spans="1:12" x14ac:dyDescent="0.25">
      <c r="A15702" t="s">
        <v>99139</v>
      </c>
      <c r="B15702">
        <f>VLOOKUP(Tabela6[[#This Row],[relacionamento]],youtube[],3,FALSE)</f>
        <v>654</v>
      </c>
      <c r="C15702">
        <f>VLOOKUP(Tabela6[[#This Row],[relacionamento]],youtube[],4,FALSE)</f>
        <v>515</v>
      </c>
      <c r="D15702" t="e">
        <f>VLOOKUP(Tabela6[[#This Row],[relacionamento]],spotify[],8,FALSE)</f>
        <v>#N/A</v>
      </c>
      <c r="E15702" t="e">
        <f>VLOOKUP(Tabela6[[#This Row],[relacionamento]],spotify[],9,FALSE)</f>
        <v>#N/A</v>
      </c>
      <c r="F15702" t="e">
        <f>VLOOKUP(Tabela6[[#This Row],[relacionamento]],spotify[],10,FALSE)</f>
        <v>#N/A</v>
      </c>
      <c r="G15702" t="e">
        <f>VLOOKUP(Tabela6[[#This Row],[relacionamento]],spotify[],11,FALSE)</f>
        <v>#N/A</v>
      </c>
      <c r="H15702" t="e">
        <f>VLOOKUP(Tabela6[[#This Row],[relacionamento]],spotify[],12,FALSE)</f>
        <v>#N/A</v>
      </c>
      <c r="I15702" t="e">
        <f>VLOOKUP(Tabela6[[#This Row],[relacionamento]],spotify[],13,FALSE)</f>
        <v>#N/A</v>
      </c>
      <c r="J15702">
        <f>VLOOKUP(Tabela6[[#This Row],[relacionamento]],youtube[],5,FALSE)</f>
        <v>0</v>
      </c>
      <c r="K15702">
        <f>VLOOKUP(Tabela6[[#This Row],[relacionamento]],youtube[],6,FALSE)</f>
        <v>-12.185</v>
      </c>
      <c r="L15702" s="6">
        <v>170493</v>
      </c>
    </row>
    <row r="15703" spans="1:12" x14ac:dyDescent="0.25">
      <c r="A15703" t="s">
        <v>93977</v>
      </c>
      <c r="B15703">
        <f>VLOOKUP(Tabela6[[#This Row],[relacionamento]],youtube[],3,FALSE)</f>
        <v>406</v>
      </c>
      <c r="C15703">
        <f>VLOOKUP(Tabela6[[#This Row],[relacionamento]],youtube[],4,FALSE)</f>
        <v>921</v>
      </c>
      <c r="D15703">
        <f>VLOOKUP(Tabela6[[#This Row],[relacionamento]],spotify[],8,FALSE)</f>
        <v>87</v>
      </c>
      <c r="E15703">
        <f>VLOOKUP(Tabela6[[#This Row],[relacionamento]],spotify[],9,FALSE)</f>
        <v>984</v>
      </c>
      <c r="F15703">
        <f>VLOOKUP(Tabela6[[#This Row],[relacionamento]],spotify[],10,FALSE)</f>
        <v>906</v>
      </c>
      <c r="G15703">
        <f>VLOOKUP(Tabela6[[#This Row],[relacionamento]],spotify[],11,FALSE)</f>
        <v>953</v>
      </c>
      <c r="H15703">
        <f>VLOOKUP(Tabela6[[#This Row],[relacionamento]],spotify[],12,FALSE)</f>
        <v>303</v>
      </c>
      <c r="I15703">
        <f>VLOOKUP(Tabela6[[#This Row],[relacionamento]],spotify[],13,FALSE)</f>
        <v>80.507000000000005</v>
      </c>
      <c r="J15703">
        <f>VLOOKUP(Tabela6[[#This Row],[relacionamento]],youtube[],5,FALSE)</f>
        <v>2</v>
      </c>
      <c r="K15703">
        <f>VLOOKUP(Tabela6[[#This Row],[relacionamento]],youtube[],6,FALSE)</f>
        <v>-31.821999999999999</v>
      </c>
      <c r="L15703" s="6">
        <v>215800</v>
      </c>
    </row>
    <row r="15704" spans="1:12" x14ac:dyDescent="0.25">
      <c r="A15704" t="s">
        <v>97425</v>
      </c>
      <c r="B15704">
        <f>VLOOKUP(Tabela6[[#This Row],[relacionamento]],youtube[],3,FALSE)</f>
        <v>5</v>
      </c>
      <c r="C15704">
        <f>VLOOKUP(Tabela6[[#This Row],[relacionamento]],youtube[],4,FALSE)</f>
        <v>123</v>
      </c>
      <c r="D15704">
        <f>VLOOKUP(Tabela6[[#This Row],[relacionamento]],spotify[],8,FALSE)</f>
        <v>712</v>
      </c>
      <c r="E15704">
        <f>VLOOKUP(Tabela6[[#This Row],[relacionamento]],spotify[],9,FALSE)</f>
        <v>995</v>
      </c>
      <c r="F15704">
        <f>VLOOKUP(Tabela6[[#This Row],[relacionamento]],spotify[],10,FALSE)</f>
        <v>954</v>
      </c>
      <c r="G15704">
        <f>VLOOKUP(Tabela6[[#This Row],[relacionamento]],spotify[],11,FALSE)</f>
        <v>748</v>
      </c>
      <c r="H15704">
        <f>VLOOKUP(Tabela6[[#This Row],[relacionamento]],spotify[],12,FALSE)</f>
        <v>313</v>
      </c>
      <c r="I15704">
        <f>VLOOKUP(Tabela6[[#This Row],[relacionamento]],spotify[],13,FALSE)</f>
        <v>130.12799999999999</v>
      </c>
      <c r="J15704">
        <f>VLOOKUP(Tabela6[[#This Row],[relacionamento]],youtube[],5,FALSE)</f>
        <v>5</v>
      </c>
      <c r="K15704">
        <f>VLOOKUP(Tabela6[[#This Row],[relacionamento]],youtube[],6,FALSE)</f>
        <v>-30.17</v>
      </c>
      <c r="L15704" s="6">
        <v>186840</v>
      </c>
    </row>
    <row r="15705" spans="1:12" x14ac:dyDescent="0.25">
      <c r="A15705" t="s">
        <v>100596</v>
      </c>
      <c r="B15705">
        <f>VLOOKUP(Tabela6[[#This Row],[relacionamento]],youtube[],3,FALSE)</f>
        <v>404</v>
      </c>
      <c r="C15705">
        <f>VLOOKUP(Tabela6[[#This Row],[relacionamento]],youtube[],4,FALSE)</f>
        <v>151</v>
      </c>
      <c r="D15705">
        <f>VLOOKUP(Tabela6[[#This Row],[relacionamento]],spotify[],8,FALSE)</f>
        <v>652</v>
      </c>
      <c r="E15705">
        <f>VLOOKUP(Tabela6[[#This Row],[relacionamento]],spotify[],9,FALSE)</f>
        <v>996</v>
      </c>
      <c r="F15705">
        <f>VLOOKUP(Tabela6[[#This Row],[relacionamento]],spotify[],10,FALSE)</f>
        <v>916</v>
      </c>
      <c r="G15705">
        <f>VLOOKUP(Tabela6[[#This Row],[relacionamento]],spotify[],11,FALSE)</f>
        <v>946</v>
      </c>
      <c r="H15705">
        <f>VLOOKUP(Tabela6[[#This Row],[relacionamento]],spotify[],12,FALSE)</f>
        <v>282</v>
      </c>
      <c r="I15705">
        <f>VLOOKUP(Tabela6[[#This Row],[relacionamento]],spotify[],13,FALSE)</f>
        <v>134.935</v>
      </c>
      <c r="J15705">
        <f>VLOOKUP(Tabela6[[#This Row],[relacionamento]],youtube[],5,FALSE)</f>
        <v>5</v>
      </c>
      <c r="K15705">
        <f>VLOOKUP(Tabela6[[#This Row],[relacionamento]],youtube[],6,FALSE)</f>
        <v>-35.798999999999999</v>
      </c>
      <c r="L15705" s="6">
        <v>150600</v>
      </c>
    </row>
    <row r="15706" spans="1:12" x14ac:dyDescent="0.25">
      <c r="A15706" t="s">
        <v>106864</v>
      </c>
      <c r="B15706" t="e">
        <f>VLOOKUP(Tabela6[[#This Row],[relacionamento]],youtube[],3,FALSE)</f>
        <v>#N/A</v>
      </c>
      <c r="C15706" t="e">
        <f>VLOOKUP(Tabela6[[#This Row],[relacionamento]],youtube[],4,FALSE)</f>
        <v>#N/A</v>
      </c>
      <c r="D15706">
        <f>VLOOKUP(Tabela6[[#This Row],[relacionamento]],spotify[],8,FALSE)</f>
        <v>515</v>
      </c>
      <c r="E15706">
        <f>VLOOKUP(Tabela6[[#This Row],[relacionamento]],spotify[],9,FALSE)</f>
        <v>996</v>
      </c>
      <c r="F15706">
        <f>VLOOKUP(Tabela6[[#This Row],[relacionamento]],spotify[],10,FALSE)</f>
        <v>914</v>
      </c>
      <c r="G15706">
        <f>VLOOKUP(Tabela6[[#This Row],[relacionamento]],spotify[],11,FALSE)</f>
        <v>625</v>
      </c>
      <c r="H15706">
        <f>VLOOKUP(Tabela6[[#This Row],[relacionamento]],spotify[],12,FALSE)</f>
        <v>324</v>
      </c>
      <c r="I15706">
        <f>VLOOKUP(Tabela6[[#This Row],[relacionamento]],spotify[],13,FALSE)</f>
        <v>127.892</v>
      </c>
      <c r="J15706" t="e">
        <f>VLOOKUP(Tabela6[[#This Row],[relacionamento]],youtube[],5,FALSE)</f>
        <v>#N/A</v>
      </c>
      <c r="K15706" t="e">
        <f>VLOOKUP(Tabela6[[#This Row],[relacionamento]],youtube[],6,FALSE)</f>
        <v>#N/A</v>
      </c>
      <c r="L15706" s="6">
        <v>113240</v>
      </c>
    </row>
    <row r="15707" spans="1:12" x14ac:dyDescent="0.25">
      <c r="A15707" t="s">
        <v>106876</v>
      </c>
      <c r="B15707" t="e">
        <f>VLOOKUP(Tabela6[[#This Row],[relacionamento]],youtube[],3,FALSE)</f>
        <v>#N/A</v>
      </c>
      <c r="C15707" t="e">
        <f>VLOOKUP(Tabela6[[#This Row],[relacionamento]],youtube[],4,FALSE)</f>
        <v>#N/A</v>
      </c>
      <c r="D15707">
        <f>VLOOKUP(Tabela6[[#This Row],[relacionamento]],spotify[],8,FALSE)</f>
        <v>408</v>
      </c>
      <c r="E15707">
        <f>VLOOKUP(Tabela6[[#This Row],[relacionamento]],spotify[],9,FALSE)</f>
        <v>981</v>
      </c>
      <c r="F15707">
        <f>VLOOKUP(Tabela6[[#This Row],[relacionamento]],spotify[],10,FALSE)</f>
        <v>953</v>
      </c>
      <c r="G15707">
        <f>VLOOKUP(Tabela6[[#This Row],[relacionamento]],spotify[],11,FALSE)</f>
        <v>764</v>
      </c>
      <c r="H15707">
        <f>VLOOKUP(Tabela6[[#This Row],[relacionamento]],spotify[],12,FALSE)</f>
        <v>471</v>
      </c>
      <c r="I15707">
        <f>VLOOKUP(Tabela6[[#This Row],[relacionamento]],spotify[],13,FALSE)</f>
        <v>69.777000000000001</v>
      </c>
      <c r="J15707" t="e">
        <f>VLOOKUP(Tabela6[[#This Row],[relacionamento]],youtube[],5,FALSE)</f>
        <v>#N/A</v>
      </c>
      <c r="K15707" t="e">
        <f>VLOOKUP(Tabela6[[#This Row],[relacionamento]],youtube[],6,FALSE)</f>
        <v>#N/A</v>
      </c>
      <c r="L15707" s="6">
        <v>111093</v>
      </c>
    </row>
    <row r="15708" spans="1:12" x14ac:dyDescent="0.25">
      <c r="A15708" t="s">
        <v>101779</v>
      </c>
      <c r="B15708">
        <f>VLOOKUP(Tabela6[[#This Row],[relacionamento]],youtube[],3,FALSE)</f>
        <v>279</v>
      </c>
      <c r="C15708">
        <f>VLOOKUP(Tabela6[[#This Row],[relacionamento]],youtube[],4,FALSE)</f>
        <v>647</v>
      </c>
      <c r="D15708">
        <f>VLOOKUP(Tabela6[[#This Row],[relacionamento]],spotify[],8,FALSE)</f>
        <v>577</v>
      </c>
      <c r="E15708">
        <f>VLOOKUP(Tabela6[[#This Row],[relacionamento]],spotify[],9,FALSE)</f>
        <v>996</v>
      </c>
      <c r="F15708">
        <f>VLOOKUP(Tabela6[[#This Row],[relacionamento]],spotify[],10,FALSE)</f>
        <v>95</v>
      </c>
      <c r="G15708">
        <f>VLOOKUP(Tabela6[[#This Row],[relacionamento]],spotify[],11,FALSE)</f>
        <v>103</v>
      </c>
      <c r="H15708">
        <f>VLOOKUP(Tabela6[[#This Row],[relacionamento]],spotify[],12,FALSE)</f>
        <v>237</v>
      </c>
      <c r="I15708">
        <f>VLOOKUP(Tabela6[[#This Row],[relacionamento]],spotify[],13,FALSE)</f>
        <v>67.453999999999994</v>
      </c>
      <c r="J15708">
        <f>VLOOKUP(Tabela6[[#This Row],[relacionamento]],youtube[],5,FALSE)</f>
        <v>7</v>
      </c>
      <c r="K15708">
        <f>VLOOKUP(Tabela6[[#This Row],[relacionamento]],youtube[],6,FALSE)</f>
        <v>-38.338999999999999</v>
      </c>
      <c r="L15708" s="6">
        <v>100267</v>
      </c>
    </row>
    <row r="15709" spans="1:12" x14ac:dyDescent="0.25">
      <c r="A15709" t="s">
        <v>106926</v>
      </c>
      <c r="B15709" t="e">
        <f>VLOOKUP(Tabela6[[#This Row],[relacionamento]],youtube[],3,FALSE)</f>
        <v>#N/A</v>
      </c>
      <c r="C15709" t="e">
        <f>VLOOKUP(Tabela6[[#This Row],[relacionamento]],youtube[],4,FALSE)</f>
        <v>#N/A</v>
      </c>
      <c r="D15709">
        <f>VLOOKUP(Tabela6[[#This Row],[relacionamento]],spotify[],8,FALSE)</f>
        <v>533</v>
      </c>
      <c r="E15709">
        <f>VLOOKUP(Tabela6[[#This Row],[relacionamento]],spotify[],9,FALSE)</f>
        <v>996</v>
      </c>
      <c r="F15709">
        <f>VLOOKUP(Tabela6[[#This Row],[relacionamento]],spotify[],10,FALSE)</f>
        <v>912</v>
      </c>
      <c r="G15709">
        <f>VLOOKUP(Tabela6[[#This Row],[relacionamento]],spotify[],11,FALSE)</f>
        <v>735</v>
      </c>
      <c r="H15709">
        <f>VLOOKUP(Tabela6[[#This Row],[relacionamento]],spotify[],12,FALSE)</f>
        <v>386</v>
      </c>
      <c r="I15709">
        <f>VLOOKUP(Tabela6[[#This Row],[relacionamento]],spotify[],13,FALSE)</f>
        <v>69.813000000000002</v>
      </c>
      <c r="J15709" t="e">
        <f>VLOOKUP(Tabela6[[#This Row],[relacionamento]],youtube[],5,FALSE)</f>
        <v>#N/A</v>
      </c>
      <c r="K15709" t="e">
        <f>VLOOKUP(Tabela6[[#This Row],[relacionamento]],youtube[],6,FALSE)</f>
        <v>#N/A</v>
      </c>
      <c r="L15709" s="6">
        <v>93387</v>
      </c>
    </row>
    <row r="15710" spans="1:12" x14ac:dyDescent="0.25">
      <c r="A15710" t="s">
        <v>101937</v>
      </c>
      <c r="B15710">
        <f>VLOOKUP(Tabela6[[#This Row],[relacionamento]],youtube[],3,FALSE)</f>
        <v>235</v>
      </c>
      <c r="C15710">
        <f>VLOOKUP(Tabela6[[#This Row],[relacionamento]],youtube[],4,FALSE)</f>
        <v>858</v>
      </c>
      <c r="D15710">
        <f>VLOOKUP(Tabela6[[#This Row],[relacionamento]],spotify[],8,FALSE)</f>
        <v>356</v>
      </c>
      <c r="E15710">
        <f>VLOOKUP(Tabela6[[#This Row],[relacionamento]],spotify[],9,FALSE)</f>
        <v>993</v>
      </c>
      <c r="F15710">
        <f>VLOOKUP(Tabela6[[#This Row],[relacionamento]],spotify[],10,FALSE)</f>
        <v>901</v>
      </c>
      <c r="G15710">
        <f>VLOOKUP(Tabela6[[#This Row],[relacionamento]],spotify[],11,FALSE)</f>
        <v>947</v>
      </c>
      <c r="H15710">
        <f>VLOOKUP(Tabela6[[#This Row],[relacionamento]],spotify[],12,FALSE)</f>
        <v>526</v>
      </c>
      <c r="I15710">
        <f>VLOOKUP(Tabela6[[#This Row],[relacionamento]],spotify[],13,FALSE)</f>
        <v>77.518000000000001</v>
      </c>
      <c r="J15710">
        <f>VLOOKUP(Tabela6[[#This Row],[relacionamento]],youtube[],5,FALSE)</f>
        <v>10</v>
      </c>
      <c r="K15710">
        <f>VLOOKUP(Tabela6[[#This Row],[relacionamento]],youtube[],6,FALSE)</f>
        <v>-35.137999999999998</v>
      </c>
      <c r="L15710" s="6">
        <v>81893</v>
      </c>
    </row>
    <row r="15711" spans="1:12" x14ac:dyDescent="0.25">
      <c r="A15711" t="s">
        <v>101521</v>
      </c>
      <c r="B15711">
        <f>VLOOKUP(Tabela6[[#This Row],[relacionamento]],youtube[],3,FALSE)</f>
        <v>286</v>
      </c>
      <c r="C15711">
        <f>VLOOKUP(Tabela6[[#This Row],[relacionamento]],youtube[],4,FALSE)</f>
        <v>451</v>
      </c>
      <c r="D15711" t="e">
        <f>VLOOKUP(Tabela6[[#This Row],[relacionamento]],spotify[],8,FALSE)</f>
        <v>#N/A</v>
      </c>
      <c r="E15711" t="e">
        <f>VLOOKUP(Tabela6[[#This Row],[relacionamento]],spotify[],9,FALSE)</f>
        <v>#N/A</v>
      </c>
      <c r="F15711" t="e">
        <f>VLOOKUP(Tabela6[[#This Row],[relacionamento]],spotify[],10,FALSE)</f>
        <v>#N/A</v>
      </c>
      <c r="G15711" t="e">
        <f>VLOOKUP(Tabela6[[#This Row],[relacionamento]],spotify[],11,FALSE)</f>
        <v>#N/A</v>
      </c>
      <c r="H15711" t="e">
        <f>VLOOKUP(Tabela6[[#This Row],[relacionamento]],spotify[],12,FALSE)</f>
        <v>#N/A</v>
      </c>
      <c r="I15711" t="e">
        <f>VLOOKUP(Tabela6[[#This Row],[relacionamento]],spotify[],13,FALSE)</f>
        <v>#N/A</v>
      </c>
      <c r="J15711">
        <f>VLOOKUP(Tabela6[[#This Row],[relacionamento]],youtube[],5,FALSE)</f>
        <v>3</v>
      </c>
      <c r="K15711">
        <f>VLOOKUP(Tabela6[[#This Row],[relacionamento]],youtube[],6,FALSE)</f>
        <v>-35.606999999999999</v>
      </c>
      <c r="L15711" s="6">
        <v>122987</v>
      </c>
    </row>
    <row r="15712" spans="1:12" x14ac:dyDescent="0.25">
      <c r="A15712" t="s">
        <v>101803</v>
      </c>
      <c r="B15712">
        <f>VLOOKUP(Tabela6[[#This Row],[relacionamento]],youtube[],3,FALSE)</f>
        <v>456</v>
      </c>
      <c r="C15712">
        <f>VLOOKUP(Tabela6[[#This Row],[relacionamento]],youtube[],4,FALSE)</f>
        <v>922</v>
      </c>
      <c r="D15712" t="e">
        <f>VLOOKUP(Tabela6[[#This Row],[relacionamento]],spotify[],8,FALSE)</f>
        <v>#N/A</v>
      </c>
      <c r="E15712" t="e">
        <f>VLOOKUP(Tabela6[[#This Row],[relacionamento]],spotify[],9,FALSE)</f>
        <v>#N/A</v>
      </c>
      <c r="F15712" t="e">
        <f>VLOOKUP(Tabela6[[#This Row],[relacionamento]],spotify[],10,FALSE)</f>
        <v>#N/A</v>
      </c>
      <c r="G15712" t="e">
        <f>VLOOKUP(Tabela6[[#This Row],[relacionamento]],spotify[],11,FALSE)</f>
        <v>#N/A</v>
      </c>
      <c r="H15712" t="e">
        <f>VLOOKUP(Tabela6[[#This Row],[relacionamento]],spotify[],12,FALSE)</f>
        <v>#N/A</v>
      </c>
      <c r="I15712" t="e">
        <f>VLOOKUP(Tabela6[[#This Row],[relacionamento]],spotify[],13,FALSE)</f>
        <v>#N/A</v>
      </c>
      <c r="J15712">
        <f>VLOOKUP(Tabela6[[#This Row],[relacionamento]],youtube[],5,FALSE)</f>
        <v>11</v>
      </c>
      <c r="K15712">
        <f>VLOOKUP(Tabela6[[#This Row],[relacionamento]],youtube[],6,FALSE)</f>
        <v>-32.720999999999997</v>
      </c>
      <c r="L15712" s="6">
        <v>98573</v>
      </c>
    </row>
    <row r="15713" spans="1:12" x14ac:dyDescent="0.25">
      <c r="A15713" t="s">
        <v>86884</v>
      </c>
      <c r="B15713">
        <f>VLOOKUP(Tabela6[[#This Row],[relacionamento]],youtube[],3,FALSE)</f>
        <v>5</v>
      </c>
      <c r="C15713">
        <f>VLOOKUP(Tabela6[[#This Row],[relacionamento]],youtube[],4,FALSE)</f>
        <v>572</v>
      </c>
      <c r="D15713">
        <f>VLOOKUP(Tabela6[[#This Row],[relacionamento]],spotify[],8,FALSE)</f>
        <v>405</v>
      </c>
      <c r="E15713">
        <f>VLOOKUP(Tabela6[[#This Row],[relacionamento]],spotify[],9,FALSE)</f>
        <v>562</v>
      </c>
      <c r="F15713">
        <f>VLOOKUP(Tabela6[[#This Row],[relacionamento]],spotify[],10,FALSE)</f>
        <v>207</v>
      </c>
      <c r="G15713">
        <f>VLOOKUP(Tabela6[[#This Row],[relacionamento]],spotify[],11,FALSE)</f>
        <v>118</v>
      </c>
      <c r="H15713">
        <f>VLOOKUP(Tabela6[[#This Row],[relacionamento]],spotify[],12,FALSE)</f>
        <v>513</v>
      </c>
      <c r="I15713">
        <f>VLOOKUP(Tabela6[[#This Row],[relacionamento]],spotify[],13,FALSE)</f>
        <v>83.287999999999997</v>
      </c>
      <c r="J15713">
        <f>VLOOKUP(Tabela6[[#This Row],[relacionamento]],youtube[],5,FALSE)</f>
        <v>3</v>
      </c>
      <c r="K15713">
        <f>VLOOKUP(Tabela6[[#This Row],[relacionamento]],youtube[],6,FALSE)</f>
        <v>-9.7710000000000008</v>
      </c>
      <c r="L15713" s="6">
        <v>417533</v>
      </c>
    </row>
    <row r="15714" spans="1:12" x14ac:dyDescent="0.25">
      <c r="A15714" t="s">
        <v>102478</v>
      </c>
      <c r="B15714" t="e">
        <f>VLOOKUP(Tabela6[[#This Row],[relacionamento]],youtube[],3,FALSE)</f>
        <v>#N/A</v>
      </c>
      <c r="C15714" t="e">
        <f>VLOOKUP(Tabela6[[#This Row],[relacionamento]],youtube[],4,FALSE)</f>
        <v>#N/A</v>
      </c>
      <c r="D15714">
        <f>VLOOKUP(Tabela6[[#This Row],[relacionamento]],spotify[],8,FALSE)</f>
        <v>269</v>
      </c>
      <c r="E15714">
        <f>VLOOKUP(Tabela6[[#This Row],[relacionamento]],spotify[],9,FALSE)</f>
        <v>6</v>
      </c>
      <c r="F15714">
        <f>VLOOKUP(Tabela6[[#This Row],[relacionamento]],spotify[],10,FALSE)</f>
        <v>601</v>
      </c>
      <c r="G15714">
        <f>VLOOKUP(Tabela6[[#This Row],[relacionamento]],spotify[],11,FALSE)</f>
        <v>139</v>
      </c>
      <c r="H15714">
        <f>VLOOKUP(Tabela6[[#This Row],[relacionamento]],spotify[],12,FALSE)</f>
        <v>642</v>
      </c>
      <c r="I15714">
        <f>VLOOKUP(Tabela6[[#This Row],[relacionamento]],spotify[],13,FALSE)</f>
        <v>87.688999999999993</v>
      </c>
      <c r="J15714" t="e">
        <f>VLOOKUP(Tabela6[[#This Row],[relacionamento]],youtube[],5,FALSE)</f>
        <v>#N/A</v>
      </c>
      <c r="K15714" t="e">
        <f>VLOOKUP(Tabela6[[#This Row],[relacionamento]],youtube[],6,FALSE)</f>
        <v>#N/A</v>
      </c>
      <c r="L15714" s="6">
        <v>308133</v>
      </c>
    </row>
    <row r="15715" spans="1:12" x14ac:dyDescent="0.25">
      <c r="A15715" t="s">
        <v>89226</v>
      </c>
      <c r="B15715">
        <f>VLOOKUP(Tabela6[[#This Row],[relacionamento]],youtube[],3,FALSE)</f>
        <v>588</v>
      </c>
      <c r="C15715">
        <f>VLOOKUP(Tabela6[[#This Row],[relacionamento]],youtube[],4,FALSE)</f>
        <v>42</v>
      </c>
      <c r="D15715">
        <f>VLOOKUP(Tabela6[[#This Row],[relacionamento]],spotify[],8,FALSE)</f>
        <v>281</v>
      </c>
      <c r="E15715">
        <f>VLOOKUP(Tabela6[[#This Row],[relacionamento]],spotify[],9,FALSE)</f>
        <v>215</v>
      </c>
      <c r="F15715">
        <f>VLOOKUP(Tabela6[[#This Row],[relacionamento]],spotify[],10,FALSE)</f>
        <v>596</v>
      </c>
      <c r="G15715">
        <f>VLOOKUP(Tabela6[[#This Row],[relacionamento]],spotify[],11,FALSE)</f>
        <v>938</v>
      </c>
      <c r="H15715">
        <f>VLOOKUP(Tabela6[[#This Row],[relacionamento]],spotify[],12,FALSE)</f>
        <v>354</v>
      </c>
      <c r="I15715">
        <f>VLOOKUP(Tabela6[[#This Row],[relacionamento]],spotify[],13,FALSE)</f>
        <v>139.97800000000001</v>
      </c>
      <c r="J15715">
        <f>VLOOKUP(Tabela6[[#This Row],[relacionamento]],youtube[],5,FALSE)</f>
        <v>8</v>
      </c>
      <c r="K15715">
        <f>VLOOKUP(Tabela6[[#This Row],[relacionamento]],youtube[],6,FALSE)</f>
        <v>-10.503</v>
      </c>
      <c r="L15715" s="6">
        <v>272680</v>
      </c>
    </row>
    <row r="15716" spans="1:12" x14ac:dyDescent="0.25">
      <c r="A15716" t="s">
        <v>89915</v>
      </c>
      <c r="B15716">
        <f>VLOOKUP(Tabela6[[#This Row],[relacionamento]],youtube[],3,FALSE)</f>
        <v>403</v>
      </c>
      <c r="C15716">
        <f>VLOOKUP(Tabela6[[#This Row],[relacionamento]],youtube[],4,FALSE)</f>
        <v>301</v>
      </c>
      <c r="D15716">
        <f>VLOOKUP(Tabela6[[#This Row],[relacionamento]],spotify[],8,FALSE)</f>
        <v>469</v>
      </c>
      <c r="E15716">
        <f>VLOOKUP(Tabela6[[#This Row],[relacionamento]],spotify[],9,FALSE)</f>
        <v>775</v>
      </c>
      <c r="F15716">
        <f>VLOOKUP(Tabela6[[#This Row],[relacionamento]],spotify[],10,FALSE)</f>
        <v>123</v>
      </c>
      <c r="G15716">
        <f>VLOOKUP(Tabela6[[#This Row],[relacionamento]],spotify[],11,FALSE)</f>
        <v>115</v>
      </c>
      <c r="H15716">
        <f>VLOOKUP(Tabela6[[#This Row],[relacionamento]],spotify[],12,FALSE)</f>
        <v>333</v>
      </c>
      <c r="I15716">
        <f>VLOOKUP(Tabela6[[#This Row],[relacionamento]],spotify[],13,FALSE)</f>
        <v>147.499</v>
      </c>
      <c r="J15716">
        <f>VLOOKUP(Tabela6[[#This Row],[relacionamento]],youtube[],5,FALSE)</f>
        <v>1</v>
      </c>
      <c r="K15716">
        <f>VLOOKUP(Tabela6[[#This Row],[relacionamento]],youtube[],6,FALSE)</f>
        <v>-18.420999999999999</v>
      </c>
      <c r="L15716" s="6">
        <v>260067</v>
      </c>
    </row>
    <row r="15717" spans="1:12" x14ac:dyDescent="0.25">
      <c r="A15717" t="s">
        <v>92245</v>
      </c>
      <c r="B15717">
        <f>VLOOKUP(Tabela6[[#This Row],[relacionamento]],youtube[],3,FALSE)</f>
        <v>447</v>
      </c>
      <c r="C15717">
        <f>VLOOKUP(Tabela6[[#This Row],[relacionamento]],youtube[],4,FALSE)</f>
        <v>457</v>
      </c>
      <c r="D15717">
        <f>VLOOKUP(Tabela6[[#This Row],[relacionamento]],spotify[],8,FALSE)</f>
        <v>331</v>
      </c>
      <c r="E15717">
        <f>VLOOKUP(Tabela6[[#This Row],[relacionamento]],spotify[],9,FALSE)</f>
        <v>675</v>
      </c>
      <c r="F15717">
        <f>VLOOKUP(Tabela6[[#This Row],[relacionamento]],spotify[],10,FALSE)</f>
        <v>0</v>
      </c>
      <c r="G15717">
        <f>VLOOKUP(Tabela6[[#This Row],[relacionamento]],spotify[],11,FALSE)</f>
        <v>339</v>
      </c>
      <c r="H15717">
        <f>VLOOKUP(Tabela6[[#This Row],[relacionamento]],spotify[],12,FALSE)</f>
        <v>59</v>
      </c>
      <c r="I15717">
        <f>VLOOKUP(Tabela6[[#This Row],[relacionamento]],spotify[],13,FALSE)</f>
        <v>112.91800000000001</v>
      </c>
      <c r="J15717">
        <f>VLOOKUP(Tabela6[[#This Row],[relacionamento]],youtube[],5,FALSE)</f>
        <v>4</v>
      </c>
      <c r="K15717">
        <f>VLOOKUP(Tabela6[[#This Row],[relacionamento]],youtube[],6,FALSE)</f>
        <v>-10.968999999999999</v>
      </c>
      <c r="L15717" s="6">
        <v>231493</v>
      </c>
    </row>
    <row r="15718" spans="1:12" x14ac:dyDescent="0.25">
      <c r="A15718" t="s">
        <v>94872</v>
      </c>
      <c r="B15718">
        <f>VLOOKUP(Tabela6[[#This Row],[relacionamento]],youtube[],3,FALSE)</f>
        <v>613</v>
      </c>
      <c r="C15718">
        <f>VLOOKUP(Tabela6[[#This Row],[relacionamento]],youtube[],4,FALSE)</f>
        <v>489</v>
      </c>
      <c r="D15718">
        <f>VLOOKUP(Tabela6[[#This Row],[relacionamento]],spotify[],8,FALSE)</f>
        <v>503</v>
      </c>
      <c r="E15718">
        <f>VLOOKUP(Tabela6[[#This Row],[relacionamento]],spotify[],9,FALSE)</f>
        <v>259</v>
      </c>
      <c r="F15718">
        <f>VLOOKUP(Tabela6[[#This Row],[relacionamento]],spotify[],10,FALSE)</f>
        <v>0</v>
      </c>
      <c r="G15718">
        <f>VLOOKUP(Tabela6[[#This Row],[relacionamento]],spotify[],11,FALSE)</f>
        <v>696</v>
      </c>
      <c r="H15718">
        <f>VLOOKUP(Tabela6[[#This Row],[relacionamento]],spotify[],12,FALSE)</f>
        <v>898</v>
      </c>
      <c r="I15718">
        <f>VLOOKUP(Tabela6[[#This Row],[relacionamento]],spotify[],13,FALSE)</f>
        <v>145.27799999999999</v>
      </c>
      <c r="J15718">
        <f>VLOOKUP(Tabela6[[#This Row],[relacionamento]],youtube[],5,FALSE)</f>
        <v>11</v>
      </c>
      <c r="K15718">
        <f>VLOOKUP(Tabela6[[#This Row],[relacionamento]],youtube[],6,FALSE)</f>
        <v>-13.509</v>
      </c>
      <c r="L15718" s="6">
        <v>208867</v>
      </c>
    </row>
    <row r="15719" spans="1:12" x14ac:dyDescent="0.25">
      <c r="A15719" t="s">
        <v>105079</v>
      </c>
      <c r="B15719" t="e">
        <f>VLOOKUP(Tabela6[[#This Row],[relacionamento]],youtube[],3,FALSE)</f>
        <v>#N/A</v>
      </c>
      <c r="C15719" t="e">
        <f>VLOOKUP(Tabela6[[#This Row],[relacionamento]],youtube[],4,FALSE)</f>
        <v>#N/A</v>
      </c>
      <c r="D15719">
        <f>VLOOKUP(Tabela6[[#This Row],[relacionamento]],spotify[],8,FALSE)</f>
        <v>362</v>
      </c>
      <c r="E15719">
        <f>VLOOKUP(Tabela6[[#This Row],[relacionamento]],spotify[],9,FALSE)</f>
        <v>158</v>
      </c>
      <c r="F15719">
        <f>VLOOKUP(Tabela6[[#This Row],[relacionamento]],spotify[],10,FALSE)</f>
        <v>0</v>
      </c>
      <c r="G15719">
        <f>VLOOKUP(Tabela6[[#This Row],[relacionamento]],spotify[],11,FALSE)</f>
        <v>689</v>
      </c>
      <c r="H15719">
        <f>VLOOKUP(Tabela6[[#This Row],[relacionamento]],spotify[],12,FALSE)</f>
        <v>751</v>
      </c>
      <c r="I15719">
        <f>VLOOKUP(Tabela6[[#This Row],[relacionamento]],spotify[],13,FALSE)</f>
        <v>119.90900000000001</v>
      </c>
      <c r="J15719" t="e">
        <f>VLOOKUP(Tabela6[[#This Row],[relacionamento]],youtube[],5,FALSE)</f>
        <v>#N/A</v>
      </c>
      <c r="K15719" t="e">
        <f>VLOOKUP(Tabela6[[#This Row],[relacionamento]],youtube[],6,FALSE)</f>
        <v>#N/A</v>
      </c>
      <c r="L15719" s="6">
        <v>199413</v>
      </c>
    </row>
    <row r="15720" spans="1:12" x14ac:dyDescent="0.25">
      <c r="A15720" t="s">
        <v>97486</v>
      </c>
      <c r="B15720">
        <f>VLOOKUP(Tabela6[[#This Row],[relacionamento]],youtube[],3,FALSE)</f>
        <v>644</v>
      </c>
      <c r="C15720">
        <f>VLOOKUP(Tabela6[[#This Row],[relacionamento]],youtube[],4,FALSE)</f>
        <v>288</v>
      </c>
      <c r="D15720">
        <f>VLOOKUP(Tabela6[[#This Row],[relacionamento]],spotify[],8,FALSE)</f>
        <v>297</v>
      </c>
      <c r="E15720">
        <f>VLOOKUP(Tabela6[[#This Row],[relacionamento]],spotify[],9,FALSE)</f>
        <v>794</v>
      </c>
      <c r="F15720">
        <f>VLOOKUP(Tabela6[[#This Row],[relacionamento]],spotify[],10,FALSE)</f>
        <v>108</v>
      </c>
      <c r="G15720">
        <f>VLOOKUP(Tabela6[[#This Row],[relacionamento]],spotify[],11,FALSE)</f>
        <v>108</v>
      </c>
      <c r="H15720">
        <f>VLOOKUP(Tabela6[[#This Row],[relacionamento]],spotify[],12,FALSE)</f>
        <v>572</v>
      </c>
      <c r="I15720">
        <f>VLOOKUP(Tabela6[[#This Row],[relacionamento]],spotify[],13,FALSE)</f>
        <v>93.522000000000006</v>
      </c>
      <c r="J15720">
        <f>VLOOKUP(Tabela6[[#This Row],[relacionamento]],youtube[],5,FALSE)</f>
        <v>0</v>
      </c>
      <c r="K15720">
        <f>VLOOKUP(Tabela6[[#This Row],[relacionamento]],youtube[],6,FALSE)</f>
        <v>-12.486000000000001</v>
      </c>
      <c r="L15720" s="6">
        <v>186373</v>
      </c>
    </row>
    <row r="15721" spans="1:12" x14ac:dyDescent="0.25">
      <c r="A15721" t="s">
        <v>88333</v>
      </c>
      <c r="B15721">
        <f>VLOOKUP(Tabela6[[#This Row],[relacionamento]],youtube[],3,FALSE)</f>
        <v>782</v>
      </c>
      <c r="C15721">
        <f>VLOOKUP(Tabela6[[#This Row],[relacionamento]],youtube[],4,FALSE)</f>
        <v>818</v>
      </c>
      <c r="D15721" t="e">
        <f>VLOOKUP(Tabela6[[#This Row],[relacionamento]],spotify[],8,FALSE)</f>
        <v>#N/A</v>
      </c>
      <c r="E15721" t="e">
        <f>VLOOKUP(Tabela6[[#This Row],[relacionamento]],spotify[],9,FALSE)</f>
        <v>#N/A</v>
      </c>
      <c r="F15721" t="e">
        <f>VLOOKUP(Tabela6[[#This Row],[relacionamento]],spotify[],10,FALSE)</f>
        <v>#N/A</v>
      </c>
      <c r="G15721" t="e">
        <f>VLOOKUP(Tabela6[[#This Row],[relacionamento]],spotify[],11,FALSE)</f>
        <v>#N/A</v>
      </c>
      <c r="H15721" t="e">
        <f>VLOOKUP(Tabela6[[#This Row],[relacionamento]],spotify[],12,FALSE)</f>
        <v>#N/A</v>
      </c>
      <c r="I15721" t="e">
        <f>VLOOKUP(Tabela6[[#This Row],[relacionamento]],spotify[],13,FALSE)</f>
        <v>#N/A</v>
      </c>
      <c r="J15721">
        <f>VLOOKUP(Tabela6[[#This Row],[relacionamento]],youtube[],5,FALSE)</f>
        <v>6</v>
      </c>
      <c r="K15721">
        <f>VLOOKUP(Tabela6[[#This Row],[relacionamento]],youtube[],6,FALSE)</f>
        <v>-5.24</v>
      </c>
      <c r="L15721" s="6">
        <v>295009</v>
      </c>
    </row>
    <row r="15722" spans="1:12" x14ac:dyDescent="0.25">
      <c r="A15722" t="s">
        <v>104340</v>
      </c>
      <c r="B15722" t="e">
        <f>VLOOKUP(Tabela6[[#This Row],[relacionamento]],youtube[],3,FALSE)</f>
        <v>#N/A</v>
      </c>
      <c r="C15722" t="e">
        <f>VLOOKUP(Tabela6[[#This Row],[relacionamento]],youtube[],4,FALSE)</f>
        <v>#N/A</v>
      </c>
      <c r="D15722">
        <f>VLOOKUP(Tabela6[[#This Row],[relacionamento]],spotify[],8,FALSE)</f>
        <v>581</v>
      </c>
      <c r="E15722">
        <f>VLOOKUP(Tabela6[[#This Row],[relacionamento]],spotify[],9,FALSE)</f>
        <v>185</v>
      </c>
      <c r="F15722">
        <f>VLOOKUP(Tabela6[[#This Row],[relacionamento]],spotify[],10,FALSE)</f>
        <v>0</v>
      </c>
      <c r="G15722">
        <f>VLOOKUP(Tabela6[[#This Row],[relacionamento]],spotify[],11,FALSE)</f>
        <v>163</v>
      </c>
      <c r="H15722">
        <f>VLOOKUP(Tabela6[[#This Row],[relacionamento]],spotify[],12,FALSE)</f>
        <v>636</v>
      </c>
      <c r="I15722">
        <f>VLOOKUP(Tabela6[[#This Row],[relacionamento]],spotify[],13,FALSE)</f>
        <v>123.063</v>
      </c>
      <c r="J15722" t="e">
        <f>VLOOKUP(Tabela6[[#This Row],[relacionamento]],youtube[],5,FALSE)</f>
        <v>#N/A</v>
      </c>
      <c r="K15722" t="e">
        <f>VLOOKUP(Tabela6[[#This Row],[relacionamento]],youtube[],6,FALSE)</f>
        <v>#N/A</v>
      </c>
      <c r="L15722" s="6">
        <v>219043</v>
      </c>
    </row>
    <row r="15723" spans="1:12" x14ac:dyDescent="0.25">
      <c r="A15723" t="s">
        <v>94957</v>
      </c>
      <c r="B15723">
        <f>VLOOKUP(Tabela6[[#This Row],[relacionamento]],youtube[],3,FALSE)</f>
        <v>829</v>
      </c>
      <c r="C15723">
        <f>VLOOKUP(Tabela6[[#This Row],[relacionamento]],youtube[],4,FALSE)</f>
        <v>51</v>
      </c>
      <c r="D15723">
        <f>VLOOKUP(Tabela6[[#This Row],[relacionamento]],spotify[],8,FALSE)</f>
        <v>369</v>
      </c>
      <c r="E15723">
        <f>VLOOKUP(Tabela6[[#This Row],[relacionamento]],spotify[],9,FALSE)</f>
        <v>821</v>
      </c>
      <c r="F15723">
        <f>VLOOKUP(Tabela6[[#This Row],[relacionamento]],spotify[],10,FALSE)</f>
        <v>143</v>
      </c>
      <c r="G15723">
        <f>VLOOKUP(Tabela6[[#This Row],[relacionamento]],spotify[],11,FALSE)</f>
        <v>829</v>
      </c>
      <c r="H15723">
        <f>VLOOKUP(Tabela6[[#This Row],[relacionamento]],spotify[],12,FALSE)</f>
        <v>45</v>
      </c>
      <c r="I15723">
        <f>VLOOKUP(Tabela6[[#This Row],[relacionamento]],spotify[],13,FALSE)</f>
        <v>119.994</v>
      </c>
      <c r="J15723">
        <f>VLOOKUP(Tabela6[[#This Row],[relacionamento]],youtube[],5,FALSE)</f>
        <v>5</v>
      </c>
      <c r="K15723">
        <f>VLOOKUP(Tabela6[[#This Row],[relacionamento]],youtube[],6,FALSE)</f>
        <v>-9.3339999999999996</v>
      </c>
      <c r="L15723" s="6">
        <v>208133</v>
      </c>
    </row>
    <row r="15724" spans="1:12" x14ac:dyDescent="0.25">
      <c r="A15724" t="s">
        <v>95712</v>
      </c>
      <c r="B15724">
        <f>VLOOKUP(Tabela6[[#This Row],[relacionamento]],youtube[],3,FALSE)</f>
        <v>534</v>
      </c>
      <c r="C15724">
        <f>VLOOKUP(Tabela6[[#This Row],[relacionamento]],youtube[],4,FALSE)</f>
        <v>714</v>
      </c>
      <c r="D15724">
        <f>VLOOKUP(Tabela6[[#This Row],[relacionamento]],spotify[],8,FALSE)</f>
        <v>629</v>
      </c>
      <c r="E15724">
        <f>VLOOKUP(Tabela6[[#This Row],[relacionamento]],spotify[],9,FALSE)</f>
        <v>633</v>
      </c>
      <c r="F15724">
        <f>VLOOKUP(Tabela6[[#This Row],[relacionamento]],spotify[],10,FALSE)</f>
        <v>0</v>
      </c>
      <c r="G15724">
        <f>VLOOKUP(Tabela6[[#This Row],[relacionamento]],spotify[],11,FALSE)</f>
        <v>879</v>
      </c>
      <c r="H15724">
        <f>VLOOKUP(Tabela6[[#This Row],[relacionamento]],spotify[],12,FALSE)</f>
        <v>415</v>
      </c>
      <c r="I15724">
        <f>VLOOKUP(Tabela6[[#This Row],[relacionamento]],spotify[],13,FALSE)</f>
        <v>125.99</v>
      </c>
      <c r="J15724">
        <f>VLOOKUP(Tabela6[[#This Row],[relacionamento]],youtube[],5,FALSE)</f>
        <v>6</v>
      </c>
      <c r="K15724">
        <f>VLOOKUP(Tabela6[[#This Row],[relacionamento]],youtube[],6,FALSE)</f>
        <v>-6.3470000000000004</v>
      </c>
      <c r="L15724" s="6">
        <v>201701</v>
      </c>
    </row>
    <row r="15725" spans="1:12" x14ac:dyDescent="0.25">
      <c r="A15725" t="s">
        <v>97067</v>
      </c>
      <c r="B15725">
        <f>VLOOKUP(Tabela6[[#This Row],[relacionamento]],youtube[],3,FALSE)</f>
        <v>609</v>
      </c>
      <c r="C15725">
        <f>VLOOKUP(Tabela6[[#This Row],[relacionamento]],youtube[],4,FALSE)</f>
        <v>801</v>
      </c>
      <c r="D15725">
        <f>VLOOKUP(Tabela6[[#This Row],[relacionamento]],spotify[],8,FALSE)</f>
        <v>694</v>
      </c>
      <c r="E15725">
        <f>VLOOKUP(Tabela6[[#This Row],[relacionamento]],spotify[],9,FALSE)</f>
        <v>246</v>
      </c>
      <c r="F15725">
        <f>VLOOKUP(Tabela6[[#This Row],[relacionamento]],spotify[],10,FALSE)</f>
        <v>255</v>
      </c>
      <c r="G15725">
        <f>VLOOKUP(Tabela6[[#This Row],[relacionamento]],spotify[],11,FALSE)</f>
        <v>37</v>
      </c>
      <c r="H15725">
        <f>VLOOKUP(Tabela6[[#This Row],[relacionamento]],spotify[],12,FALSE)</f>
        <v>202</v>
      </c>
      <c r="I15725">
        <f>VLOOKUP(Tabela6[[#This Row],[relacionamento]],spotify[],13,FALSE)</f>
        <v>122.958</v>
      </c>
      <c r="J15725">
        <f>VLOOKUP(Tabela6[[#This Row],[relacionamento]],youtube[],5,FALSE)</f>
        <v>1</v>
      </c>
      <c r="K15725">
        <f>VLOOKUP(Tabela6[[#This Row],[relacionamento]],youtube[],6,FALSE)</f>
        <v>-8.4830000000000005</v>
      </c>
      <c r="L15725" s="6">
        <v>190217</v>
      </c>
    </row>
    <row r="15726" spans="1:12" x14ac:dyDescent="0.25">
      <c r="A15726" t="s">
        <v>97144</v>
      </c>
      <c r="B15726">
        <f>VLOOKUP(Tabela6[[#This Row],[relacionamento]],youtube[],3,FALSE)</f>
        <v>763</v>
      </c>
      <c r="C15726">
        <f>VLOOKUP(Tabela6[[#This Row],[relacionamento]],youtube[],4,FALSE)</f>
        <v>875</v>
      </c>
      <c r="D15726">
        <f>VLOOKUP(Tabela6[[#This Row],[relacionamento]],spotify[],8,FALSE)</f>
        <v>262</v>
      </c>
      <c r="E15726">
        <f>VLOOKUP(Tabela6[[#This Row],[relacionamento]],spotify[],9,FALSE)</f>
        <v>24</v>
      </c>
      <c r="F15726">
        <f>VLOOKUP(Tabela6[[#This Row],[relacionamento]],spotify[],10,FALSE)</f>
        <v>541</v>
      </c>
      <c r="G15726">
        <f>VLOOKUP(Tabela6[[#This Row],[relacionamento]],spotify[],11,FALSE)</f>
        <v>599</v>
      </c>
      <c r="H15726">
        <f>VLOOKUP(Tabela6[[#This Row],[relacionamento]],spotify[],12,FALSE)</f>
        <v>8</v>
      </c>
      <c r="I15726">
        <f>VLOOKUP(Tabela6[[#This Row],[relacionamento]],spotify[],13,FALSE)</f>
        <v>123.01300000000001</v>
      </c>
      <c r="J15726">
        <f>VLOOKUP(Tabela6[[#This Row],[relacionamento]],youtube[],5,FALSE)</f>
        <v>9</v>
      </c>
      <c r="K15726">
        <f>VLOOKUP(Tabela6[[#This Row],[relacionamento]],youtube[],6,FALSE)</f>
        <v>-5.7969999999999997</v>
      </c>
      <c r="L15726" s="6">
        <v>189413</v>
      </c>
    </row>
    <row r="15727" spans="1:12" x14ac:dyDescent="0.25">
      <c r="A15727" t="s">
        <v>105547</v>
      </c>
      <c r="B15727" t="e">
        <f>VLOOKUP(Tabela6[[#This Row],[relacionamento]],youtube[],3,FALSE)</f>
        <v>#N/A</v>
      </c>
      <c r="C15727" t="e">
        <f>VLOOKUP(Tabela6[[#This Row],[relacionamento]],youtube[],4,FALSE)</f>
        <v>#N/A</v>
      </c>
      <c r="D15727">
        <f>VLOOKUP(Tabela6[[#This Row],[relacionamento]],spotify[],8,FALSE)</f>
        <v>976</v>
      </c>
      <c r="E15727">
        <f>VLOOKUP(Tabela6[[#This Row],[relacionamento]],spotify[],9,FALSE)</f>
        <v>129</v>
      </c>
      <c r="F15727">
        <f>VLOOKUP(Tabela6[[#This Row],[relacionamento]],spotify[],10,FALSE)</f>
        <v>0</v>
      </c>
      <c r="G15727">
        <f>VLOOKUP(Tabela6[[#This Row],[relacionamento]],spotify[],11,FALSE)</f>
        <v>14</v>
      </c>
      <c r="H15727">
        <f>VLOOKUP(Tabela6[[#This Row],[relacionamento]],spotify[],12,FALSE)</f>
        <v>381</v>
      </c>
      <c r="I15727">
        <f>VLOOKUP(Tabela6[[#This Row],[relacionamento]],spotify[],13,FALSE)</f>
        <v>123.039</v>
      </c>
      <c r="J15727" t="e">
        <f>VLOOKUP(Tabela6[[#This Row],[relacionamento]],youtube[],5,FALSE)</f>
        <v>#N/A</v>
      </c>
      <c r="K15727" t="e">
        <f>VLOOKUP(Tabela6[[#This Row],[relacionamento]],youtube[],6,FALSE)</f>
        <v>#N/A</v>
      </c>
      <c r="L15727" s="6">
        <v>186141</v>
      </c>
    </row>
    <row r="15728" spans="1:12" x14ac:dyDescent="0.25">
      <c r="A15728" t="s">
        <v>97652</v>
      </c>
      <c r="B15728">
        <f>VLOOKUP(Tabela6[[#This Row],[relacionamento]],youtube[],3,FALSE)</f>
        <v>52</v>
      </c>
      <c r="C15728">
        <f>VLOOKUP(Tabela6[[#This Row],[relacionamento]],youtube[],4,FALSE)</f>
        <v>785</v>
      </c>
      <c r="D15728">
        <f>VLOOKUP(Tabela6[[#This Row],[relacionamento]],spotify[],8,FALSE)</f>
        <v>764</v>
      </c>
      <c r="E15728">
        <f>VLOOKUP(Tabela6[[#This Row],[relacionamento]],spotify[],9,FALSE)</f>
        <v>319</v>
      </c>
      <c r="F15728">
        <f>VLOOKUP(Tabela6[[#This Row],[relacionamento]],spotify[],10,FALSE)</f>
        <v>373</v>
      </c>
      <c r="G15728">
        <f>VLOOKUP(Tabela6[[#This Row],[relacionamento]],spotify[],11,FALSE)</f>
        <v>392</v>
      </c>
      <c r="H15728">
        <f>VLOOKUP(Tabela6[[#This Row],[relacionamento]],spotify[],12,FALSE)</f>
        <v>225</v>
      </c>
      <c r="I15728">
        <f>VLOOKUP(Tabela6[[#This Row],[relacionamento]],spotify[],13,FALSE)</f>
        <v>122.935</v>
      </c>
      <c r="J15728">
        <f>VLOOKUP(Tabela6[[#This Row],[relacionamento]],youtube[],5,FALSE)</f>
        <v>0</v>
      </c>
      <c r="K15728">
        <f>VLOOKUP(Tabela6[[#This Row],[relacionamento]],youtube[],6,FALSE)</f>
        <v>-7.8159999999999998</v>
      </c>
      <c r="L15728" s="6">
        <v>184784</v>
      </c>
    </row>
    <row r="15729" spans="1:12" x14ac:dyDescent="0.25">
      <c r="A15729" t="s">
        <v>106269</v>
      </c>
      <c r="B15729" t="e">
        <f>VLOOKUP(Tabela6[[#This Row],[relacionamento]],youtube[],3,FALSE)</f>
        <v>#N/A</v>
      </c>
      <c r="C15729" t="e">
        <f>VLOOKUP(Tabela6[[#This Row],[relacionamento]],youtube[],4,FALSE)</f>
        <v>#N/A</v>
      </c>
      <c r="D15729">
        <f>VLOOKUP(Tabela6[[#This Row],[relacionamento]],spotify[],8,FALSE)</f>
        <v>813</v>
      </c>
      <c r="E15729">
        <f>VLOOKUP(Tabela6[[#This Row],[relacionamento]],spotify[],9,FALSE)</f>
        <v>493</v>
      </c>
      <c r="F15729">
        <f>VLOOKUP(Tabela6[[#This Row],[relacionamento]],spotify[],10,FALSE)</f>
        <v>0</v>
      </c>
      <c r="G15729">
        <f>VLOOKUP(Tabela6[[#This Row],[relacionamento]],spotify[],11,FALSE)</f>
        <v>232</v>
      </c>
      <c r="H15729">
        <f>VLOOKUP(Tabela6[[#This Row],[relacionamento]],spotify[],12,FALSE)</f>
        <v>706</v>
      </c>
      <c r="I15729">
        <f>VLOOKUP(Tabela6[[#This Row],[relacionamento]],spotify[],13,FALSE)</f>
        <v>126.108</v>
      </c>
      <c r="J15729" t="e">
        <f>VLOOKUP(Tabela6[[#This Row],[relacionamento]],youtube[],5,FALSE)</f>
        <v>#N/A</v>
      </c>
      <c r="K15729" t="e">
        <f>VLOOKUP(Tabela6[[#This Row],[relacionamento]],youtube[],6,FALSE)</f>
        <v>#N/A</v>
      </c>
      <c r="L15729" s="6">
        <v>161881</v>
      </c>
    </row>
    <row r="15730" spans="1:12" x14ac:dyDescent="0.25">
      <c r="A15730" t="s">
        <v>106515</v>
      </c>
      <c r="B15730" t="e">
        <f>VLOOKUP(Tabela6[[#This Row],[relacionamento]],youtube[],3,FALSE)</f>
        <v>#N/A</v>
      </c>
      <c r="C15730" t="e">
        <f>VLOOKUP(Tabela6[[#This Row],[relacionamento]],youtube[],4,FALSE)</f>
        <v>#N/A</v>
      </c>
      <c r="D15730">
        <f>VLOOKUP(Tabela6[[#This Row],[relacionamento]],spotify[],8,FALSE)</f>
        <v>336</v>
      </c>
      <c r="E15730">
        <f>VLOOKUP(Tabela6[[#This Row],[relacionamento]],spotify[],9,FALSE)</f>
        <v>399</v>
      </c>
      <c r="F15730">
        <f>VLOOKUP(Tabela6[[#This Row],[relacionamento]],spotify[],10,FALSE)</f>
        <v>0</v>
      </c>
      <c r="G15730">
        <f>VLOOKUP(Tabela6[[#This Row],[relacionamento]],spotify[],11,FALSE)</f>
        <v>796</v>
      </c>
      <c r="H15730">
        <f>VLOOKUP(Tabela6[[#This Row],[relacionamento]],spotify[],12,FALSE)</f>
        <v>407</v>
      </c>
      <c r="I15730">
        <f>VLOOKUP(Tabela6[[#This Row],[relacionamento]],spotify[],13,FALSE)</f>
        <v>126.002</v>
      </c>
      <c r="J15730" t="e">
        <f>VLOOKUP(Tabela6[[#This Row],[relacionamento]],youtube[],5,FALSE)</f>
        <v>#N/A</v>
      </c>
      <c r="K15730" t="e">
        <f>VLOOKUP(Tabela6[[#This Row],[relacionamento]],youtube[],6,FALSE)</f>
        <v>#N/A</v>
      </c>
      <c r="L15730" s="6">
        <v>150476</v>
      </c>
    </row>
    <row r="15731" spans="1:12" x14ac:dyDescent="0.25">
      <c r="A15731" t="s">
        <v>95211</v>
      </c>
      <c r="B15731">
        <f>VLOOKUP(Tabela6[[#This Row],[relacionamento]],youtube[],3,FALSE)</f>
        <v>587</v>
      </c>
      <c r="C15731">
        <f>VLOOKUP(Tabela6[[#This Row],[relacionamento]],youtube[],4,FALSE)</f>
        <v>742</v>
      </c>
      <c r="D15731" t="e">
        <f>VLOOKUP(Tabela6[[#This Row],[relacionamento]],spotify[],8,FALSE)</f>
        <v>#N/A</v>
      </c>
      <c r="E15731" t="e">
        <f>VLOOKUP(Tabela6[[#This Row],[relacionamento]],spotify[],9,FALSE)</f>
        <v>#N/A</v>
      </c>
      <c r="F15731" t="e">
        <f>VLOOKUP(Tabela6[[#This Row],[relacionamento]],spotify[],10,FALSE)</f>
        <v>#N/A</v>
      </c>
      <c r="G15731" t="e">
        <f>VLOOKUP(Tabela6[[#This Row],[relacionamento]],spotify[],11,FALSE)</f>
        <v>#N/A</v>
      </c>
      <c r="H15731" t="e">
        <f>VLOOKUP(Tabela6[[#This Row],[relacionamento]],spotify[],12,FALSE)</f>
        <v>#N/A</v>
      </c>
      <c r="I15731" t="e">
        <f>VLOOKUP(Tabela6[[#This Row],[relacionamento]],spotify[],13,FALSE)</f>
        <v>#N/A</v>
      </c>
      <c r="J15731">
        <f>VLOOKUP(Tabela6[[#This Row],[relacionamento]],youtube[],5,FALSE)</f>
        <v>6</v>
      </c>
      <c r="K15731">
        <f>VLOOKUP(Tabela6[[#This Row],[relacionamento]],youtube[],6,FALSE)</f>
        <v>-6.64</v>
      </c>
      <c r="L15731" s="6">
        <v>206000</v>
      </c>
    </row>
    <row r="15732" spans="1:12" x14ac:dyDescent="0.25">
      <c r="A15732" t="s">
        <v>89104</v>
      </c>
      <c r="B15732">
        <f>VLOOKUP(Tabela6[[#This Row],[relacionamento]],youtube[],3,FALSE)</f>
        <v>702</v>
      </c>
      <c r="C15732">
        <f>VLOOKUP(Tabela6[[#This Row],[relacionamento]],youtube[],4,FALSE)</f>
        <v>53</v>
      </c>
      <c r="D15732">
        <f>VLOOKUP(Tabela6[[#This Row],[relacionamento]],spotify[],8,FALSE)</f>
        <v>296</v>
      </c>
      <c r="E15732">
        <f>VLOOKUP(Tabela6[[#This Row],[relacionamento]],spotify[],9,FALSE)</f>
        <v>679</v>
      </c>
      <c r="F15732">
        <f>VLOOKUP(Tabela6[[#This Row],[relacionamento]],spotify[],10,FALSE)</f>
        <v>0</v>
      </c>
      <c r="G15732">
        <f>VLOOKUP(Tabela6[[#This Row],[relacionamento]],spotify[],11,FALSE)</f>
        <v>241</v>
      </c>
      <c r="H15732">
        <f>VLOOKUP(Tabela6[[#This Row],[relacionamento]],spotify[],12,FALSE)</f>
        <v>319</v>
      </c>
      <c r="I15732">
        <f>VLOOKUP(Tabela6[[#This Row],[relacionamento]],spotify[],13,FALSE)</f>
        <v>112.036</v>
      </c>
      <c r="J15732">
        <f>VLOOKUP(Tabela6[[#This Row],[relacionamento]],youtube[],5,FALSE)</f>
        <v>3</v>
      </c>
      <c r="K15732">
        <f>VLOOKUP(Tabela6[[#This Row],[relacionamento]],youtube[],6,FALSE)</f>
        <v>-43.84</v>
      </c>
      <c r="L15732" s="6">
        <v>275147</v>
      </c>
    </row>
    <row r="15733" spans="1:12" x14ac:dyDescent="0.25">
      <c r="A15733" t="s">
        <v>89703</v>
      </c>
      <c r="B15733">
        <f>VLOOKUP(Tabela6[[#This Row],[relacionamento]],youtube[],3,FALSE)</f>
        <v>853</v>
      </c>
      <c r="C15733">
        <f>VLOOKUP(Tabela6[[#This Row],[relacionamento]],youtube[],4,FALSE)</f>
        <v>599</v>
      </c>
      <c r="D15733">
        <f>VLOOKUP(Tabela6[[#This Row],[relacionamento]],spotify[],8,FALSE)</f>
        <v>411</v>
      </c>
      <c r="E15733">
        <f>VLOOKUP(Tabela6[[#This Row],[relacionamento]],spotify[],9,FALSE)</f>
        <v>334</v>
      </c>
      <c r="F15733">
        <f>VLOOKUP(Tabela6[[#This Row],[relacionamento]],spotify[],10,FALSE)</f>
        <v>793</v>
      </c>
      <c r="G15733">
        <f>VLOOKUP(Tabela6[[#This Row],[relacionamento]],spotify[],11,FALSE)</f>
        <v>759</v>
      </c>
      <c r="H15733">
        <f>VLOOKUP(Tabela6[[#This Row],[relacionamento]],spotify[],12,FALSE)</f>
        <v>843</v>
      </c>
      <c r="I15733">
        <f>VLOOKUP(Tabela6[[#This Row],[relacionamento]],spotify[],13,FALSE)</f>
        <v>119.99299999999999</v>
      </c>
      <c r="J15733">
        <f>VLOOKUP(Tabela6[[#This Row],[relacionamento]],youtube[],5,FALSE)</f>
        <v>7</v>
      </c>
      <c r="K15733">
        <f>VLOOKUP(Tabela6[[#This Row],[relacionamento]],youtube[],6,FALSE)</f>
        <v>-4.7560000000000002</v>
      </c>
      <c r="L15733" s="6">
        <v>263827</v>
      </c>
    </row>
    <row r="15734" spans="1:12" x14ac:dyDescent="0.25">
      <c r="A15734" t="s">
        <v>90321</v>
      </c>
      <c r="B15734">
        <f>VLOOKUP(Tabela6[[#This Row],[relacionamento]],youtube[],3,FALSE)</f>
        <v>664</v>
      </c>
      <c r="C15734">
        <f>VLOOKUP(Tabela6[[#This Row],[relacionamento]],youtube[],4,FALSE)</f>
        <v>351</v>
      </c>
      <c r="D15734">
        <f>VLOOKUP(Tabela6[[#This Row],[relacionamento]],spotify[],8,FALSE)</f>
        <v>118</v>
      </c>
      <c r="E15734">
        <f>VLOOKUP(Tabela6[[#This Row],[relacionamento]],spotify[],9,FALSE)</f>
        <v>226</v>
      </c>
      <c r="F15734">
        <f>VLOOKUP(Tabela6[[#This Row],[relacionamento]],spotify[],10,FALSE)</f>
        <v>238</v>
      </c>
      <c r="G15734">
        <f>VLOOKUP(Tabela6[[#This Row],[relacionamento]],spotify[],11,FALSE)</f>
        <v>106</v>
      </c>
      <c r="H15734">
        <f>VLOOKUP(Tabela6[[#This Row],[relacionamento]],spotify[],12,FALSE)</f>
        <v>816</v>
      </c>
      <c r="I15734">
        <f>VLOOKUP(Tabela6[[#This Row],[relacionamento]],spotify[],13,FALSE)</f>
        <v>113.20399999999999</v>
      </c>
      <c r="J15734">
        <f>VLOOKUP(Tabela6[[#This Row],[relacionamento]],youtube[],5,FALSE)</f>
        <v>0</v>
      </c>
      <c r="K15734">
        <f>VLOOKUP(Tabela6[[#This Row],[relacionamento]],youtube[],6,FALSE)</f>
        <v>-12.135999999999999</v>
      </c>
      <c r="L15734" s="6">
        <v>254147</v>
      </c>
    </row>
    <row r="15735" spans="1:12" x14ac:dyDescent="0.25">
      <c r="A15735" t="s">
        <v>91879</v>
      </c>
      <c r="B15735">
        <f>VLOOKUP(Tabela6[[#This Row],[relacionamento]],youtube[],3,FALSE)</f>
        <v>621</v>
      </c>
      <c r="C15735">
        <f>VLOOKUP(Tabela6[[#This Row],[relacionamento]],youtube[],4,FALSE)</f>
        <v>333</v>
      </c>
      <c r="D15735">
        <f>VLOOKUP(Tabela6[[#This Row],[relacionamento]],spotify[],8,FALSE)</f>
        <v>486</v>
      </c>
      <c r="E15735">
        <f>VLOOKUP(Tabela6[[#This Row],[relacionamento]],spotify[],9,FALSE)</f>
        <v>411</v>
      </c>
      <c r="F15735">
        <f>VLOOKUP(Tabela6[[#This Row],[relacionamento]],spotify[],10,FALSE)</f>
        <v>0</v>
      </c>
      <c r="G15735">
        <f>VLOOKUP(Tabela6[[#This Row],[relacionamento]],spotify[],11,FALSE)</f>
        <v>106</v>
      </c>
      <c r="H15735">
        <f>VLOOKUP(Tabela6[[#This Row],[relacionamento]],spotify[],12,FALSE)</f>
        <v>266</v>
      </c>
      <c r="I15735">
        <f>VLOOKUP(Tabela6[[#This Row],[relacionamento]],spotify[],13,FALSE)</f>
        <v>71.962999999999994</v>
      </c>
      <c r="J15735">
        <f>VLOOKUP(Tabela6[[#This Row],[relacionamento]],youtube[],5,FALSE)</f>
        <v>11</v>
      </c>
      <c r="K15735">
        <f>VLOOKUP(Tabela6[[#This Row],[relacionamento]],youtube[],6,FALSE)</f>
        <v>-9.7089999999999996</v>
      </c>
      <c r="L15735" s="6">
        <v>235053</v>
      </c>
    </row>
    <row r="15736" spans="1:12" x14ac:dyDescent="0.25">
      <c r="A15736" t="s">
        <v>103847</v>
      </c>
      <c r="B15736" t="e">
        <f>VLOOKUP(Tabela6[[#This Row],[relacionamento]],youtube[],3,FALSE)</f>
        <v>#N/A</v>
      </c>
      <c r="C15736" t="e">
        <f>VLOOKUP(Tabela6[[#This Row],[relacionamento]],youtube[],4,FALSE)</f>
        <v>#N/A</v>
      </c>
      <c r="D15736">
        <f>VLOOKUP(Tabela6[[#This Row],[relacionamento]],spotify[],8,FALSE)</f>
        <v>398</v>
      </c>
      <c r="E15736">
        <f>VLOOKUP(Tabela6[[#This Row],[relacionamento]],spotify[],9,FALSE)</f>
        <v>251</v>
      </c>
      <c r="F15736">
        <f>VLOOKUP(Tabela6[[#This Row],[relacionamento]],spotify[],10,FALSE)</f>
        <v>295</v>
      </c>
      <c r="G15736">
        <f>VLOOKUP(Tabela6[[#This Row],[relacionamento]],spotify[],11,FALSE)</f>
        <v>101</v>
      </c>
      <c r="H15736">
        <f>VLOOKUP(Tabela6[[#This Row],[relacionamento]],spotify[],12,FALSE)</f>
        <v>651</v>
      </c>
      <c r="I15736">
        <f>VLOOKUP(Tabela6[[#This Row],[relacionamento]],spotify[],13,FALSE)</f>
        <v>107.959</v>
      </c>
      <c r="J15736" t="e">
        <f>VLOOKUP(Tabela6[[#This Row],[relacionamento]],youtube[],5,FALSE)</f>
        <v>#N/A</v>
      </c>
      <c r="K15736" t="e">
        <f>VLOOKUP(Tabela6[[#This Row],[relacionamento]],youtube[],6,FALSE)</f>
        <v>#N/A</v>
      </c>
      <c r="L15736" s="6">
        <v>233227</v>
      </c>
    </row>
    <row r="15737" spans="1:12" x14ac:dyDescent="0.25">
      <c r="A15737" t="s">
        <v>94717</v>
      </c>
      <c r="B15737">
        <f>VLOOKUP(Tabela6[[#This Row],[relacionamento]],youtube[],3,FALSE)</f>
        <v>551</v>
      </c>
      <c r="C15737">
        <f>VLOOKUP(Tabela6[[#This Row],[relacionamento]],youtube[],4,FALSE)</f>
        <v>954</v>
      </c>
      <c r="D15737">
        <f>VLOOKUP(Tabela6[[#This Row],[relacionamento]],spotify[],8,FALSE)</f>
        <v>419</v>
      </c>
      <c r="E15737">
        <f>VLOOKUP(Tabela6[[#This Row],[relacionamento]],spotify[],9,FALSE)</f>
        <v>113</v>
      </c>
      <c r="F15737">
        <f>VLOOKUP(Tabela6[[#This Row],[relacionamento]],spotify[],10,FALSE)</f>
        <v>12</v>
      </c>
      <c r="G15737">
        <f>VLOOKUP(Tabela6[[#This Row],[relacionamento]],spotify[],11,FALSE)</f>
        <v>191</v>
      </c>
      <c r="H15737">
        <f>VLOOKUP(Tabela6[[#This Row],[relacionamento]],spotify[],12,FALSE)</f>
        <v>964</v>
      </c>
      <c r="I15737">
        <f>VLOOKUP(Tabela6[[#This Row],[relacionamento]],spotify[],13,FALSE)</f>
        <v>171.97499999999999</v>
      </c>
      <c r="J15737">
        <f>VLOOKUP(Tabela6[[#This Row],[relacionamento]],youtube[],5,FALSE)</f>
        <v>1</v>
      </c>
      <c r="K15737">
        <f>VLOOKUP(Tabela6[[#This Row],[relacionamento]],youtube[],6,FALSE)</f>
        <v>-5.516</v>
      </c>
      <c r="L15737" s="6">
        <v>210027</v>
      </c>
    </row>
    <row r="15738" spans="1:12" x14ac:dyDescent="0.25">
      <c r="A15738" t="s">
        <v>97052</v>
      </c>
      <c r="B15738">
        <f>VLOOKUP(Tabela6[[#This Row],[relacionamento]],youtube[],3,FALSE)</f>
        <v>778</v>
      </c>
      <c r="C15738">
        <f>VLOOKUP(Tabela6[[#This Row],[relacionamento]],youtube[],4,FALSE)</f>
        <v>567</v>
      </c>
      <c r="D15738">
        <f>VLOOKUP(Tabela6[[#This Row],[relacionamento]],spotify[],8,FALSE)</f>
        <v>422</v>
      </c>
      <c r="E15738">
        <f>VLOOKUP(Tabela6[[#This Row],[relacionamento]],spotify[],9,FALSE)</f>
        <v>819</v>
      </c>
      <c r="F15738">
        <f>VLOOKUP(Tabela6[[#This Row],[relacionamento]],spotify[],10,FALSE)</f>
        <v>698</v>
      </c>
      <c r="G15738">
        <f>VLOOKUP(Tabela6[[#This Row],[relacionamento]],spotify[],11,FALSE)</f>
        <v>37</v>
      </c>
      <c r="H15738">
        <f>VLOOKUP(Tabela6[[#This Row],[relacionamento]],spotify[],12,FALSE)</f>
        <v>946</v>
      </c>
      <c r="I15738">
        <f>VLOOKUP(Tabela6[[#This Row],[relacionamento]],spotify[],13,FALSE)</f>
        <v>139.964</v>
      </c>
      <c r="J15738">
        <f>VLOOKUP(Tabela6[[#This Row],[relacionamento]],youtube[],5,FALSE)</f>
        <v>3</v>
      </c>
      <c r="K15738">
        <f>VLOOKUP(Tabela6[[#This Row],[relacionamento]],youtube[],6,FALSE)</f>
        <v>-10.699</v>
      </c>
      <c r="L15738" s="6">
        <v>190369</v>
      </c>
    </row>
    <row r="15739" spans="1:12" x14ac:dyDescent="0.25">
      <c r="A15739" t="s">
        <v>89732</v>
      </c>
      <c r="B15739">
        <f>VLOOKUP(Tabela6[[#This Row],[relacionamento]],youtube[],3,FALSE)</f>
        <v>902</v>
      </c>
      <c r="C15739">
        <f>VLOOKUP(Tabela6[[#This Row],[relacionamento]],youtube[],4,FALSE)</f>
        <v>358</v>
      </c>
      <c r="D15739" t="e">
        <f>VLOOKUP(Tabela6[[#This Row],[relacionamento]],spotify[],8,FALSE)</f>
        <v>#N/A</v>
      </c>
      <c r="E15739" t="e">
        <f>VLOOKUP(Tabela6[[#This Row],[relacionamento]],spotify[],9,FALSE)</f>
        <v>#N/A</v>
      </c>
      <c r="F15739" t="e">
        <f>VLOOKUP(Tabela6[[#This Row],[relacionamento]],spotify[],10,FALSE)</f>
        <v>#N/A</v>
      </c>
      <c r="G15739" t="e">
        <f>VLOOKUP(Tabela6[[#This Row],[relacionamento]],spotify[],11,FALSE)</f>
        <v>#N/A</v>
      </c>
      <c r="H15739" t="e">
        <f>VLOOKUP(Tabela6[[#This Row],[relacionamento]],spotify[],12,FALSE)</f>
        <v>#N/A</v>
      </c>
      <c r="I15739" t="e">
        <f>VLOOKUP(Tabela6[[#This Row],[relacionamento]],spotify[],13,FALSE)</f>
        <v>#N/A</v>
      </c>
      <c r="J15739">
        <f>VLOOKUP(Tabela6[[#This Row],[relacionamento]],youtube[],5,FALSE)</f>
        <v>9</v>
      </c>
      <c r="K15739">
        <f>VLOOKUP(Tabela6[[#This Row],[relacionamento]],youtube[],6,FALSE)</f>
        <v>-9.032</v>
      </c>
      <c r="L15739" s="6">
        <v>263280</v>
      </c>
    </row>
    <row r="15740" spans="1:12" x14ac:dyDescent="0.25">
      <c r="A15740" t="s">
        <v>93822</v>
      </c>
      <c r="B15740">
        <f>VLOOKUP(Tabela6[[#This Row],[relacionamento]],youtube[],3,FALSE)</f>
        <v>748</v>
      </c>
      <c r="C15740">
        <f>VLOOKUP(Tabela6[[#This Row],[relacionamento]],youtube[],4,FALSE)</f>
        <v>857</v>
      </c>
      <c r="D15740" t="e">
        <f>VLOOKUP(Tabela6[[#This Row],[relacionamento]],spotify[],8,FALSE)</f>
        <v>#N/A</v>
      </c>
      <c r="E15740" t="e">
        <f>VLOOKUP(Tabela6[[#This Row],[relacionamento]],spotify[],9,FALSE)</f>
        <v>#N/A</v>
      </c>
      <c r="F15740" t="e">
        <f>VLOOKUP(Tabela6[[#This Row],[relacionamento]],spotify[],10,FALSE)</f>
        <v>#N/A</v>
      </c>
      <c r="G15740" t="e">
        <f>VLOOKUP(Tabela6[[#This Row],[relacionamento]],spotify[],11,FALSE)</f>
        <v>#N/A</v>
      </c>
      <c r="H15740" t="e">
        <f>VLOOKUP(Tabela6[[#This Row],[relacionamento]],spotify[],12,FALSE)</f>
        <v>#N/A</v>
      </c>
      <c r="I15740" t="e">
        <f>VLOOKUP(Tabela6[[#This Row],[relacionamento]],spotify[],13,FALSE)</f>
        <v>#N/A</v>
      </c>
      <c r="J15740">
        <f>VLOOKUP(Tabela6[[#This Row],[relacionamento]],youtube[],5,FALSE)</f>
        <v>7</v>
      </c>
      <c r="K15740">
        <f>VLOOKUP(Tabela6[[#This Row],[relacionamento]],youtube[],6,FALSE)</f>
        <v>-4.7009999999999996</v>
      </c>
      <c r="L15740" s="6">
        <v>217133</v>
      </c>
    </row>
    <row r="15741" spans="1:12" x14ac:dyDescent="0.25">
      <c r="A15741" t="s">
        <v>88734</v>
      </c>
      <c r="B15741">
        <f>VLOOKUP(Tabela6[[#This Row],[relacionamento]],youtube[],3,FALSE)</f>
        <v>649</v>
      </c>
      <c r="C15741">
        <f>VLOOKUP(Tabela6[[#This Row],[relacionamento]],youtube[],4,FALSE)</f>
        <v>86</v>
      </c>
      <c r="D15741">
        <f>VLOOKUP(Tabela6[[#This Row],[relacionamento]],spotify[],8,FALSE)</f>
        <v>359</v>
      </c>
      <c r="E15741">
        <f>VLOOKUP(Tabela6[[#This Row],[relacionamento]],spotify[],9,FALSE)</f>
        <v>38</v>
      </c>
      <c r="F15741">
        <f>VLOOKUP(Tabela6[[#This Row],[relacionamento]],spotify[],10,FALSE)</f>
        <v>547</v>
      </c>
      <c r="G15741">
        <f>VLOOKUP(Tabela6[[#This Row],[relacionamento]],spotify[],11,FALSE)</f>
        <v>147</v>
      </c>
      <c r="H15741">
        <f>VLOOKUP(Tabela6[[#This Row],[relacionamento]],spotify[],12,FALSE)</f>
        <v>585</v>
      </c>
      <c r="I15741">
        <f>VLOOKUP(Tabela6[[#This Row],[relacionamento]],spotify[],13,FALSE)</f>
        <v>96.025000000000006</v>
      </c>
      <c r="J15741">
        <f>VLOOKUP(Tabela6[[#This Row],[relacionamento]],youtube[],5,FALSE)</f>
        <v>6</v>
      </c>
      <c r="K15741">
        <f>VLOOKUP(Tabela6[[#This Row],[relacionamento]],youtube[],6,FALSE)</f>
        <v>-40.700000000000003</v>
      </c>
      <c r="L15741" s="6">
        <v>284234</v>
      </c>
    </row>
    <row r="15742" spans="1:12" x14ac:dyDescent="0.25">
      <c r="A15742" t="s">
        <v>89153</v>
      </c>
      <c r="B15742">
        <f>VLOOKUP(Tabela6[[#This Row],[relacionamento]],youtube[],3,FALSE)</f>
        <v>484</v>
      </c>
      <c r="C15742">
        <f>VLOOKUP(Tabela6[[#This Row],[relacionamento]],youtube[],4,FALSE)</f>
        <v>588</v>
      </c>
      <c r="D15742">
        <f>VLOOKUP(Tabela6[[#This Row],[relacionamento]],spotify[],8,FALSE)</f>
        <v>65</v>
      </c>
      <c r="E15742">
        <f>VLOOKUP(Tabela6[[#This Row],[relacionamento]],spotify[],9,FALSE)</f>
        <v>65</v>
      </c>
      <c r="F15742">
        <f>VLOOKUP(Tabela6[[#This Row],[relacionamento]],spotify[],10,FALSE)</f>
        <v>0</v>
      </c>
      <c r="G15742">
        <f>VLOOKUP(Tabela6[[#This Row],[relacionamento]],spotify[],11,FALSE)</f>
        <v>119</v>
      </c>
      <c r="H15742">
        <f>VLOOKUP(Tabela6[[#This Row],[relacionamento]],spotify[],12,FALSE)</f>
        <v>37</v>
      </c>
      <c r="I15742">
        <f>VLOOKUP(Tabela6[[#This Row],[relacionamento]],spotify[],13,FALSE)</f>
        <v>83.686000000000007</v>
      </c>
      <c r="J15742">
        <f>VLOOKUP(Tabela6[[#This Row],[relacionamento]],youtube[],5,FALSE)</f>
        <v>0</v>
      </c>
      <c r="K15742">
        <f>VLOOKUP(Tabela6[[#This Row],[relacionamento]],youtube[],6,FALSE)</f>
        <v>-7.0880000000000001</v>
      </c>
      <c r="L15742" s="6">
        <v>274088</v>
      </c>
    </row>
    <row r="15743" spans="1:12" x14ac:dyDescent="0.25">
      <c r="A15743" t="s">
        <v>103047</v>
      </c>
      <c r="B15743" t="e">
        <f>VLOOKUP(Tabela6[[#This Row],[relacionamento]],youtube[],3,FALSE)</f>
        <v>#N/A</v>
      </c>
      <c r="C15743" t="e">
        <f>VLOOKUP(Tabela6[[#This Row],[relacionamento]],youtube[],4,FALSE)</f>
        <v>#N/A</v>
      </c>
      <c r="D15743">
        <f>VLOOKUP(Tabela6[[#This Row],[relacionamento]],spotify[],8,FALSE)</f>
        <v>313</v>
      </c>
      <c r="E15743">
        <f>VLOOKUP(Tabela6[[#This Row],[relacionamento]],spotify[],9,FALSE)</f>
        <v>34</v>
      </c>
      <c r="F15743">
        <f>VLOOKUP(Tabela6[[#This Row],[relacionamento]],spotify[],10,FALSE)</f>
        <v>466</v>
      </c>
      <c r="G15743">
        <f>VLOOKUP(Tabela6[[#This Row],[relacionamento]],spotify[],11,FALSE)</f>
        <v>102</v>
      </c>
      <c r="H15743">
        <f>VLOOKUP(Tabela6[[#This Row],[relacionamento]],spotify[],12,FALSE)</f>
        <v>309</v>
      </c>
      <c r="I15743">
        <f>VLOOKUP(Tabela6[[#This Row],[relacionamento]],spotify[],13,FALSE)</f>
        <v>83.977999999999994</v>
      </c>
      <c r="J15743" t="e">
        <f>VLOOKUP(Tabela6[[#This Row],[relacionamento]],youtube[],5,FALSE)</f>
        <v>#N/A</v>
      </c>
      <c r="K15743" t="e">
        <f>VLOOKUP(Tabela6[[#This Row],[relacionamento]],youtube[],6,FALSE)</f>
        <v>#N/A</v>
      </c>
      <c r="L15743" s="6">
        <v>264806</v>
      </c>
    </row>
    <row r="15744" spans="1:12" x14ac:dyDescent="0.25">
      <c r="A15744" t="s">
        <v>103226</v>
      </c>
      <c r="B15744" t="e">
        <f>VLOOKUP(Tabela6[[#This Row],[relacionamento]],youtube[],3,FALSE)</f>
        <v>#N/A</v>
      </c>
      <c r="C15744" t="e">
        <f>VLOOKUP(Tabela6[[#This Row],[relacionamento]],youtube[],4,FALSE)</f>
        <v>#N/A</v>
      </c>
      <c r="D15744">
        <f>VLOOKUP(Tabela6[[#This Row],[relacionamento]],spotify[],8,FALSE)</f>
        <v>782</v>
      </c>
      <c r="E15744">
        <f>VLOOKUP(Tabela6[[#This Row],[relacionamento]],spotify[],9,FALSE)</f>
        <v>424</v>
      </c>
      <c r="F15744">
        <f>VLOOKUP(Tabela6[[#This Row],[relacionamento]],spotify[],10,FALSE)</f>
        <v>0</v>
      </c>
      <c r="G15744">
        <f>VLOOKUP(Tabela6[[#This Row],[relacionamento]],spotify[],11,FALSE)</f>
        <v>145</v>
      </c>
      <c r="H15744">
        <f>VLOOKUP(Tabela6[[#This Row],[relacionamento]],spotify[],12,FALSE)</f>
        <v>627</v>
      </c>
      <c r="I15744">
        <f>VLOOKUP(Tabela6[[#This Row],[relacionamento]],spotify[],13,FALSE)</f>
        <v>105.04</v>
      </c>
      <c r="J15744" t="e">
        <f>VLOOKUP(Tabela6[[#This Row],[relacionamento]],youtube[],5,FALSE)</f>
        <v>#N/A</v>
      </c>
      <c r="K15744" t="e">
        <f>VLOOKUP(Tabela6[[#This Row],[relacionamento]],youtube[],6,FALSE)</f>
        <v>#N/A</v>
      </c>
      <c r="L15744" s="6">
        <v>256271</v>
      </c>
    </row>
    <row r="15745" spans="1:12" x14ac:dyDescent="0.25">
      <c r="A15745" t="s">
        <v>90838</v>
      </c>
      <c r="B15745">
        <f>VLOOKUP(Tabela6[[#This Row],[relacionamento]],youtube[],3,FALSE)</f>
        <v>64</v>
      </c>
      <c r="C15745">
        <f>VLOOKUP(Tabela6[[#This Row],[relacionamento]],youtube[],4,FALSE)</f>
        <v>754</v>
      </c>
      <c r="D15745">
        <f>VLOOKUP(Tabela6[[#This Row],[relacionamento]],spotify[],8,FALSE)</f>
        <v>392</v>
      </c>
      <c r="E15745">
        <f>VLOOKUP(Tabela6[[#This Row],[relacionamento]],spotify[],9,FALSE)</f>
        <v>395</v>
      </c>
      <c r="F15745">
        <f>VLOOKUP(Tabela6[[#This Row],[relacionamento]],spotify[],10,FALSE)</f>
        <v>0</v>
      </c>
      <c r="G15745">
        <f>VLOOKUP(Tabela6[[#This Row],[relacionamento]],spotify[],11,FALSE)</f>
        <v>209</v>
      </c>
      <c r="H15745">
        <f>VLOOKUP(Tabela6[[#This Row],[relacionamento]],spotify[],12,FALSE)</f>
        <v>355</v>
      </c>
      <c r="I15745">
        <f>VLOOKUP(Tabela6[[#This Row],[relacionamento]],spotify[],13,FALSE)</f>
        <v>94.989000000000004</v>
      </c>
      <c r="J15745">
        <f>VLOOKUP(Tabela6[[#This Row],[relacionamento]],youtube[],5,FALSE)</f>
        <v>6</v>
      </c>
      <c r="K15745">
        <f>VLOOKUP(Tabela6[[#This Row],[relacionamento]],youtube[],6,FALSE)</f>
        <v>-4.8730000000000002</v>
      </c>
      <c r="L15745" s="6">
        <v>247223</v>
      </c>
    </row>
    <row r="15746" spans="1:12" x14ac:dyDescent="0.25">
      <c r="A15746" t="s">
        <v>91741</v>
      </c>
      <c r="B15746">
        <f>VLOOKUP(Tabela6[[#This Row],[relacionamento]],youtube[],3,FALSE)</f>
        <v>523</v>
      </c>
      <c r="C15746">
        <f>VLOOKUP(Tabela6[[#This Row],[relacionamento]],youtube[],4,FALSE)</f>
        <v>768</v>
      </c>
      <c r="D15746">
        <f>VLOOKUP(Tabela6[[#This Row],[relacionamento]],spotify[],8,FALSE)</f>
        <v>566</v>
      </c>
      <c r="E15746">
        <f>VLOOKUP(Tabela6[[#This Row],[relacionamento]],spotify[],9,FALSE)</f>
        <v>447</v>
      </c>
      <c r="F15746">
        <f>VLOOKUP(Tabela6[[#This Row],[relacionamento]],spotify[],10,FALSE)</f>
        <v>226</v>
      </c>
      <c r="G15746">
        <f>VLOOKUP(Tabela6[[#This Row],[relacionamento]],spotify[],11,FALSE)</f>
        <v>833</v>
      </c>
      <c r="H15746">
        <f>VLOOKUP(Tabela6[[#This Row],[relacionamento]],spotify[],12,FALSE)</f>
        <v>669</v>
      </c>
      <c r="I15746">
        <f>VLOOKUP(Tabela6[[#This Row],[relacionamento]],spotify[],13,FALSE)</f>
        <v>75.03</v>
      </c>
      <c r="J15746">
        <f>VLOOKUP(Tabela6[[#This Row],[relacionamento]],youtube[],5,FALSE)</f>
        <v>0</v>
      </c>
      <c r="K15746">
        <f>VLOOKUP(Tabela6[[#This Row],[relacionamento]],youtube[],6,FALSE)</f>
        <v>-4.9530000000000003</v>
      </c>
      <c r="L15746" s="6">
        <v>236240</v>
      </c>
    </row>
    <row r="15747" spans="1:12" x14ac:dyDescent="0.25">
      <c r="A15747" t="s">
        <v>92280</v>
      </c>
      <c r="B15747">
        <f>VLOOKUP(Tabela6[[#This Row],[relacionamento]],youtube[],3,FALSE)</f>
        <v>791</v>
      </c>
      <c r="C15747">
        <f>VLOOKUP(Tabela6[[#This Row],[relacionamento]],youtube[],4,FALSE)</f>
        <v>348</v>
      </c>
      <c r="D15747">
        <f>VLOOKUP(Tabela6[[#This Row],[relacionamento]],spotify[],8,FALSE)</f>
        <v>434</v>
      </c>
      <c r="E15747">
        <f>VLOOKUP(Tabela6[[#This Row],[relacionamento]],spotify[],9,FALSE)</f>
        <v>594</v>
      </c>
      <c r="F15747">
        <f>VLOOKUP(Tabela6[[#This Row],[relacionamento]],spotify[],10,FALSE)</f>
        <v>145</v>
      </c>
      <c r="G15747">
        <f>VLOOKUP(Tabela6[[#This Row],[relacionamento]],spotify[],11,FALSE)</f>
        <v>97</v>
      </c>
      <c r="H15747">
        <f>VLOOKUP(Tabela6[[#This Row],[relacionamento]],spotify[],12,FALSE)</f>
        <v>49</v>
      </c>
      <c r="I15747">
        <f>VLOOKUP(Tabela6[[#This Row],[relacionamento]],spotify[],13,FALSE)</f>
        <v>131.97200000000001</v>
      </c>
      <c r="J15747">
        <f>VLOOKUP(Tabela6[[#This Row],[relacionamento]],youtube[],5,FALSE)</f>
        <v>10</v>
      </c>
      <c r="K15747">
        <f>VLOOKUP(Tabela6[[#This Row],[relacionamento]],youtube[],6,FALSE)</f>
        <v>-9.4570000000000007</v>
      </c>
      <c r="L15747" s="6">
        <v>231136</v>
      </c>
    </row>
    <row r="15748" spans="1:12" x14ac:dyDescent="0.25">
      <c r="A15748" t="s">
        <v>92628</v>
      </c>
      <c r="B15748">
        <f>VLOOKUP(Tabela6[[#This Row],[relacionamento]],youtube[],3,FALSE)</f>
        <v>651</v>
      </c>
      <c r="C15748">
        <f>VLOOKUP(Tabela6[[#This Row],[relacionamento]],youtube[],4,FALSE)</f>
        <v>503</v>
      </c>
      <c r="D15748">
        <f>VLOOKUP(Tabela6[[#This Row],[relacionamento]],spotify[],8,FALSE)</f>
        <v>261</v>
      </c>
      <c r="E15748">
        <f>VLOOKUP(Tabela6[[#This Row],[relacionamento]],spotify[],9,FALSE)</f>
        <v>504</v>
      </c>
      <c r="F15748">
        <f>VLOOKUP(Tabela6[[#This Row],[relacionamento]],spotify[],10,FALSE)</f>
        <v>0</v>
      </c>
      <c r="G15748">
        <f>VLOOKUP(Tabela6[[#This Row],[relacionamento]],spotify[],11,FALSE)</f>
        <v>469</v>
      </c>
      <c r="H15748">
        <f>VLOOKUP(Tabela6[[#This Row],[relacionamento]],spotify[],12,FALSE)</f>
        <v>58</v>
      </c>
      <c r="I15748">
        <f>VLOOKUP(Tabela6[[#This Row],[relacionamento]],spotify[],13,FALSE)</f>
        <v>108.014</v>
      </c>
      <c r="J15748">
        <f>VLOOKUP(Tabela6[[#This Row],[relacionamento]],youtube[],5,FALSE)</f>
        <v>4</v>
      </c>
      <c r="K15748">
        <f>VLOOKUP(Tabela6[[#This Row],[relacionamento]],youtube[],6,FALSE)</f>
        <v>-8.7289999999999992</v>
      </c>
      <c r="L15748" s="6">
        <v>227962</v>
      </c>
    </row>
    <row r="15749" spans="1:12" x14ac:dyDescent="0.25">
      <c r="A15749" t="s">
        <v>95810</v>
      </c>
      <c r="B15749">
        <f>VLOOKUP(Tabela6[[#This Row],[relacionamento]],youtube[],3,FALSE)</f>
        <v>718</v>
      </c>
      <c r="C15749">
        <f>VLOOKUP(Tabela6[[#This Row],[relacionamento]],youtube[],4,FALSE)</f>
        <v>382</v>
      </c>
      <c r="D15749">
        <f>VLOOKUP(Tabela6[[#This Row],[relacionamento]],spotify[],8,FALSE)</f>
        <v>466</v>
      </c>
      <c r="E15749">
        <f>VLOOKUP(Tabela6[[#This Row],[relacionamento]],spotify[],9,FALSE)</f>
        <v>585</v>
      </c>
      <c r="F15749">
        <f>VLOOKUP(Tabela6[[#This Row],[relacionamento]],spotify[],10,FALSE)</f>
        <v>0</v>
      </c>
      <c r="G15749">
        <f>VLOOKUP(Tabela6[[#This Row],[relacionamento]],spotify[],11,FALSE)</f>
        <v>128</v>
      </c>
      <c r="H15749">
        <f>VLOOKUP(Tabela6[[#This Row],[relacionamento]],spotify[],12,FALSE)</f>
        <v>499</v>
      </c>
      <c r="I15749">
        <f>VLOOKUP(Tabela6[[#This Row],[relacionamento]],spotify[],13,FALSE)</f>
        <v>87.028999999999996</v>
      </c>
      <c r="J15749">
        <f>VLOOKUP(Tabela6[[#This Row],[relacionamento]],youtube[],5,FALSE)</f>
        <v>7</v>
      </c>
      <c r="K15749">
        <f>VLOOKUP(Tabela6[[#This Row],[relacionamento]],youtube[],6,FALSE)</f>
        <v>-8.2370000000000001</v>
      </c>
      <c r="L15749" s="6">
        <v>200992</v>
      </c>
    </row>
    <row r="15750" spans="1:12" x14ac:dyDescent="0.25">
      <c r="A15750" t="s">
        <v>100338</v>
      </c>
      <c r="B15750">
        <f>VLOOKUP(Tabela6[[#This Row],[relacionamento]],youtube[],3,FALSE)</f>
        <v>537</v>
      </c>
      <c r="C15750">
        <f>VLOOKUP(Tabela6[[#This Row],[relacionamento]],youtube[],4,FALSE)</f>
        <v>604</v>
      </c>
      <c r="D15750">
        <f>VLOOKUP(Tabela6[[#This Row],[relacionamento]],spotify[],8,FALSE)</f>
        <v>54</v>
      </c>
      <c r="E15750">
        <f>VLOOKUP(Tabela6[[#This Row],[relacionamento]],spotify[],9,FALSE)</f>
        <v>757</v>
      </c>
      <c r="F15750">
        <f>VLOOKUP(Tabela6[[#This Row],[relacionamento]],spotify[],10,FALSE)</f>
        <v>0</v>
      </c>
      <c r="G15750">
        <f>VLOOKUP(Tabela6[[#This Row],[relacionamento]],spotify[],11,FALSE)</f>
        <v>322</v>
      </c>
      <c r="H15750">
        <f>VLOOKUP(Tabela6[[#This Row],[relacionamento]],spotify[],12,FALSE)</f>
        <v>41</v>
      </c>
      <c r="I15750">
        <f>VLOOKUP(Tabela6[[#This Row],[relacionamento]],spotify[],13,FALSE)</f>
        <v>173.91499999999999</v>
      </c>
      <c r="J15750">
        <f>VLOOKUP(Tabela6[[#This Row],[relacionamento]],youtube[],5,FALSE)</f>
        <v>10</v>
      </c>
      <c r="K15750">
        <f>VLOOKUP(Tabela6[[#This Row],[relacionamento]],youtube[],6,FALSE)</f>
        <v>-7.5759999999999996</v>
      </c>
      <c r="L15750" s="6">
        <v>155172</v>
      </c>
    </row>
    <row r="15751" spans="1:12" x14ac:dyDescent="0.25">
      <c r="A15751" t="s">
        <v>102171</v>
      </c>
      <c r="B15751" t="e">
        <f>VLOOKUP(Tabela6[[#This Row],[relacionamento]],youtube[],3,FALSE)</f>
        <v>#N/A</v>
      </c>
      <c r="C15751" t="e">
        <f>VLOOKUP(Tabela6[[#This Row],[relacionamento]],youtube[],4,FALSE)</f>
        <v>#N/A</v>
      </c>
      <c r="D15751">
        <f>VLOOKUP(Tabela6[[#This Row],[relacionamento]],spotify[],8,FALSE)</f>
        <v>326</v>
      </c>
      <c r="E15751">
        <f>VLOOKUP(Tabela6[[#This Row],[relacionamento]],spotify[],9,FALSE)</f>
        <v>456</v>
      </c>
      <c r="F15751">
        <f>VLOOKUP(Tabela6[[#This Row],[relacionamento]],spotify[],10,FALSE)</f>
        <v>24</v>
      </c>
      <c r="G15751">
        <f>VLOOKUP(Tabela6[[#This Row],[relacionamento]],spotify[],11,FALSE)</f>
        <v>808</v>
      </c>
      <c r="H15751">
        <f>VLOOKUP(Tabela6[[#This Row],[relacionamento]],spotify[],12,FALSE)</f>
        <v>407</v>
      </c>
      <c r="I15751">
        <f>VLOOKUP(Tabela6[[#This Row],[relacionamento]],spotify[],13,FALSE)</f>
        <v>177.08099999999999</v>
      </c>
      <c r="J15751" t="e">
        <f>VLOOKUP(Tabela6[[#This Row],[relacionamento]],youtube[],5,FALSE)</f>
        <v>#N/A</v>
      </c>
      <c r="K15751" t="e">
        <f>VLOOKUP(Tabela6[[#This Row],[relacionamento]],youtube[],6,FALSE)</f>
        <v>#N/A</v>
      </c>
      <c r="L15751" s="6">
        <v>409467</v>
      </c>
    </row>
    <row r="15752" spans="1:12" x14ac:dyDescent="0.25">
      <c r="A15752" t="s">
        <v>102750</v>
      </c>
      <c r="B15752" t="e">
        <f>VLOOKUP(Tabela6[[#This Row],[relacionamento]],youtube[],3,FALSE)</f>
        <v>#N/A</v>
      </c>
      <c r="C15752" t="e">
        <f>VLOOKUP(Tabela6[[#This Row],[relacionamento]],youtube[],4,FALSE)</f>
        <v>#N/A</v>
      </c>
      <c r="D15752">
        <f>VLOOKUP(Tabela6[[#This Row],[relacionamento]],spotify[],8,FALSE)</f>
        <v>233</v>
      </c>
      <c r="E15752">
        <f>VLOOKUP(Tabela6[[#This Row],[relacionamento]],spotify[],9,FALSE)</f>
        <v>429</v>
      </c>
      <c r="F15752">
        <f>VLOOKUP(Tabela6[[#This Row],[relacionamento]],spotify[],10,FALSE)</f>
        <v>344</v>
      </c>
      <c r="G15752">
        <f>VLOOKUP(Tabela6[[#This Row],[relacionamento]],spotify[],11,FALSE)</f>
        <v>172</v>
      </c>
      <c r="H15752">
        <f>VLOOKUP(Tabela6[[#This Row],[relacionamento]],spotify[],12,FALSE)</f>
        <v>468</v>
      </c>
      <c r="I15752">
        <f>VLOOKUP(Tabela6[[#This Row],[relacionamento]],spotify[],13,FALSE)</f>
        <v>91.091999999999999</v>
      </c>
      <c r="J15752" t="e">
        <f>VLOOKUP(Tabela6[[#This Row],[relacionamento]],youtube[],5,FALSE)</f>
        <v>#N/A</v>
      </c>
      <c r="K15752" t="e">
        <f>VLOOKUP(Tabela6[[#This Row],[relacionamento]],youtube[],6,FALSE)</f>
        <v>#N/A</v>
      </c>
      <c r="L15752" s="6">
        <v>283760</v>
      </c>
    </row>
    <row r="15753" spans="1:12" x14ac:dyDescent="0.25">
      <c r="A15753" t="s">
        <v>103087</v>
      </c>
      <c r="B15753" t="e">
        <f>VLOOKUP(Tabela6[[#This Row],[relacionamento]],youtube[],3,FALSE)</f>
        <v>#N/A</v>
      </c>
      <c r="C15753" t="e">
        <f>VLOOKUP(Tabela6[[#This Row],[relacionamento]],youtube[],4,FALSE)</f>
        <v>#N/A</v>
      </c>
      <c r="D15753">
        <f>VLOOKUP(Tabela6[[#This Row],[relacionamento]],spotify[],8,FALSE)</f>
        <v>234</v>
      </c>
      <c r="E15753">
        <f>VLOOKUP(Tabela6[[#This Row],[relacionamento]],spotify[],9,FALSE)</f>
        <v>222</v>
      </c>
      <c r="F15753">
        <f>VLOOKUP(Tabela6[[#This Row],[relacionamento]],spotify[],10,FALSE)</f>
        <v>243</v>
      </c>
      <c r="G15753">
        <f>VLOOKUP(Tabela6[[#This Row],[relacionamento]],spotify[],11,FALSE)</f>
        <v>76</v>
      </c>
      <c r="H15753">
        <f>VLOOKUP(Tabela6[[#This Row],[relacionamento]],spotify[],12,FALSE)</f>
        <v>613</v>
      </c>
      <c r="I15753">
        <f>VLOOKUP(Tabela6[[#This Row],[relacionamento]],spotify[],13,FALSE)</f>
        <v>96.052999999999997</v>
      </c>
      <c r="J15753" t="e">
        <f>VLOOKUP(Tabela6[[#This Row],[relacionamento]],youtube[],5,FALSE)</f>
        <v>#N/A</v>
      </c>
      <c r="K15753" t="e">
        <f>VLOOKUP(Tabela6[[#This Row],[relacionamento]],youtube[],6,FALSE)</f>
        <v>#N/A</v>
      </c>
      <c r="L15753" s="6">
        <v>262707</v>
      </c>
    </row>
    <row r="15754" spans="1:12" x14ac:dyDescent="0.25">
      <c r="A15754" t="s">
        <v>104217</v>
      </c>
      <c r="B15754" t="e">
        <f>VLOOKUP(Tabela6[[#This Row],[relacionamento]],youtube[],3,FALSE)</f>
        <v>#N/A</v>
      </c>
      <c r="C15754" t="e">
        <f>VLOOKUP(Tabela6[[#This Row],[relacionamento]],youtube[],4,FALSE)</f>
        <v>#N/A</v>
      </c>
      <c r="D15754">
        <f>VLOOKUP(Tabela6[[#This Row],[relacionamento]],spotify[],8,FALSE)</f>
        <v>468</v>
      </c>
      <c r="E15754">
        <f>VLOOKUP(Tabela6[[#This Row],[relacionamento]],spotify[],9,FALSE)</f>
        <v>74</v>
      </c>
      <c r="F15754">
        <f>VLOOKUP(Tabela6[[#This Row],[relacionamento]],spotify[],10,FALSE)</f>
        <v>737</v>
      </c>
      <c r="G15754">
        <f>VLOOKUP(Tabela6[[#This Row],[relacionamento]],spotify[],11,FALSE)</f>
        <v>977</v>
      </c>
      <c r="H15754">
        <f>VLOOKUP(Tabela6[[#This Row],[relacionamento]],spotify[],12,FALSE)</f>
        <v>775</v>
      </c>
      <c r="I15754">
        <f>VLOOKUP(Tabela6[[#This Row],[relacionamento]],spotify[],13,FALSE)</f>
        <v>131.26400000000001</v>
      </c>
      <c r="J15754" t="e">
        <f>VLOOKUP(Tabela6[[#This Row],[relacionamento]],youtube[],5,FALSE)</f>
        <v>#N/A</v>
      </c>
      <c r="K15754" t="e">
        <f>VLOOKUP(Tabela6[[#This Row],[relacionamento]],youtube[],6,FALSE)</f>
        <v>#N/A</v>
      </c>
      <c r="L15754" s="6">
        <v>222760</v>
      </c>
    </row>
    <row r="15755" spans="1:12" x14ac:dyDescent="0.25">
      <c r="A15755" t="s">
        <v>104495</v>
      </c>
      <c r="B15755" t="e">
        <f>VLOOKUP(Tabela6[[#This Row],[relacionamento]],youtube[],3,FALSE)</f>
        <v>#N/A</v>
      </c>
      <c r="C15755" t="e">
        <f>VLOOKUP(Tabela6[[#This Row],[relacionamento]],youtube[],4,FALSE)</f>
        <v>#N/A</v>
      </c>
      <c r="D15755">
        <f>VLOOKUP(Tabela6[[#This Row],[relacionamento]],spotify[],8,FALSE)</f>
        <v>341</v>
      </c>
      <c r="E15755">
        <f>VLOOKUP(Tabela6[[#This Row],[relacionamento]],spotify[],9,FALSE)</f>
        <v>73</v>
      </c>
      <c r="F15755">
        <f>VLOOKUP(Tabela6[[#This Row],[relacionamento]],spotify[],10,FALSE)</f>
        <v>0</v>
      </c>
      <c r="G15755">
        <f>VLOOKUP(Tabela6[[#This Row],[relacionamento]],spotify[],11,FALSE)</f>
        <v>643</v>
      </c>
      <c r="H15755">
        <f>VLOOKUP(Tabela6[[#This Row],[relacionamento]],spotify[],12,FALSE)</f>
        <v>484</v>
      </c>
      <c r="I15755">
        <f>VLOOKUP(Tabela6[[#This Row],[relacionamento]],spotify[],13,FALSE)</f>
        <v>88.320999999999998</v>
      </c>
      <c r="J15755" t="e">
        <f>VLOOKUP(Tabela6[[#This Row],[relacionamento]],youtube[],5,FALSE)</f>
        <v>#N/A</v>
      </c>
      <c r="K15755" t="e">
        <f>VLOOKUP(Tabela6[[#This Row],[relacionamento]],youtube[],6,FALSE)</f>
        <v>#N/A</v>
      </c>
      <c r="L15755" s="6">
        <v>214893</v>
      </c>
    </row>
    <row r="15756" spans="1:12" x14ac:dyDescent="0.25">
      <c r="A15756" t="s">
        <v>104699</v>
      </c>
      <c r="B15756" t="e">
        <f>VLOOKUP(Tabela6[[#This Row],[relacionamento]],youtube[],3,FALSE)</f>
        <v>#N/A</v>
      </c>
      <c r="C15756" t="e">
        <f>VLOOKUP(Tabela6[[#This Row],[relacionamento]],youtube[],4,FALSE)</f>
        <v>#N/A</v>
      </c>
      <c r="D15756">
        <f>VLOOKUP(Tabela6[[#This Row],[relacionamento]],spotify[],8,FALSE)</f>
        <v>29</v>
      </c>
      <c r="E15756">
        <f>VLOOKUP(Tabela6[[#This Row],[relacionamento]],spotify[],9,FALSE)</f>
        <v>397</v>
      </c>
      <c r="F15756">
        <f>VLOOKUP(Tabela6[[#This Row],[relacionamento]],spotify[],10,FALSE)</f>
        <v>313</v>
      </c>
      <c r="G15756">
        <f>VLOOKUP(Tabela6[[#This Row],[relacionamento]],spotify[],11,FALSE)</f>
        <v>112</v>
      </c>
      <c r="H15756">
        <f>VLOOKUP(Tabela6[[#This Row],[relacionamento]],spotify[],12,FALSE)</f>
        <v>335</v>
      </c>
      <c r="I15756">
        <f>VLOOKUP(Tabela6[[#This Row],[relacionamento]],spotify[],13,FALSE)</f>
        <v>90.093000000000004</v>
      </c>
      <c r="J15756" t="e">
        <f>VLOOKUP(Tabela6[[#This Row],[relacionamento]],youtube[],5,FALSE)</f>
        <v>#N/A</v>
      </c>
      <c r="K15756" t="e">
        <f>VLOOKUP(Tabela6[[#This Row],[relacionamento]],youtube[],6,FALSE)</f>
        <v>#N/A</v>
      </c>
      <c r="L15756" s="6">
        <v>210467</v>
      </c>
    </row>
    <row r="15757" spans="1:12" x14ac:dyDescent="0.25">
      <c r="A15757" t="s">
        <v>105463</v>
      </c>
      <c r="B15757" t="e">
        <f>VLOOKUP(Tabela6[[#This Row],[relacionamento]],youtube[],3,FALSE)</f>
        <v>#N/A</v>
      </c>
      <c r="C15757" t="e">
        <f>VLOOKUP(Tabela6[[#This Row],[relacionamento]],youtube[],4,FALSE)</f>
        <v>#N/A</v>
      </c>
      <c r="D15757">
        <f>VLOOKUP(Tabela6[[#This Row],[relacionamento]],spotify[],8,FALSE)</f>
        <v>318</v>
      </c>
      <c r="E15757">
        <f>VLOOKUP(Tabela6[[#This Row],[relacionamento]],spotify[],9,FALSE)</f>
        <v>833</v>
      </c>
      <c r="F15757">
        <f>VLOOKUP(Tabela6[[#This Row],[relacionamento]],spotify[],10,FALSE)</f>
        <v>0</v>
      </c>
      <c r="G15757">
        <f>VLOOKUP(Tabela6[[#This Row],[relacionamento]],spotify[],11,FALSE)</f>
        <v>179</v>
      </c>
      <c r="H15757">
        <f>VLOOKUP(Tabela6[[#This Row],[relacionamento]],spotify[],12,FALSE)</f>
        <v>96</v>
      </c>
      <c r="I15757">
        <f>VLOOKUP(Tabela6[[#This Row],[relacionamento]],spotify[],13,FALSE)</f>
        <v>120.69199999999999</v>
      </c>
      <c r="J15757" t="e">
        <f>VLOOKUP(Tabela6[[#This Row],[relacionamento]],youtube[],5,FALSE)</f>
        <v>#N/A</v>
      </c>
      <c r="K15757" t="e">
        <f>VLOOKUP(Tabela6[[#This Row],[relacionamento]],youtube[],6,FALSE)</f>
        <v>#N/A</v>
      </c>
      <c r="L15757" s="6">
        <v>188427</v>
      </c>
    </row>
    <row r="15758" spans="1:12" x14ac:dyDescent="0.25">
      <c r="A15758" t="s">
        <v>86911</v>
      </c>
      <c r="B15758">
        <f>VLOOKUP(Tabela6[[#This Row],[relacionamento]],youtube[],3,FALSE)</f>
        <v>274</v>
      </c>
      <c r="C15758">
        <f>VLOOKUP(Tabela6[[#This Row],[relacionamento]],youtube[],4,FALSE)</f>
        <v>171</v>
      </c>
      <c r="D15758" t="e">
        <f>VLOOKUP(Tabela6[[#This Row],[relacionamento]],spotify[],8,FALSE)</f>
        <v>#N/A</v>
      </c>
      <c r="E15758" t="e">
        <f>VLOOKUP(Tabela6[[#This Row],[relacionamento]],spotify[],9,FALSE)</f>
        <v>#N/A</v>
      </c>
      <c r="F15758" t="e">
        <f>VLOOKUP(Tabela6[[#This Row],[relacionamento]],spotify[],10,FALSE)</f>
        <v>#N/A</v>
      </c>
      <c r="G15758" t="e">
        <f>VLOOKUP(Tabela6[[#This Row],[relacionamento]],spotify[],11,FALSE)</f>
        <v>#N/A</v>
      </c>
      <c r="H15758" t="e">
        <f>VLOOKUP(Tabela6[[#This Row],[relacionamento]],spotify[],12,FALSE)</f>
        <v>#N/A</v>
      </c>
      <c r="I15758" t="e">
        <f>VLOOKUP(Tabela6[[#This Row],[relacionamento]],spotify[],13,FALSE)</f>
        <v>#N/A</v>
      </c>
      <c r="J15758">
        <f>VLOOKUP(Tabela6[[#This Row],[relacionamento]],youtube[],5,FALSE)</f>
        <v>0</v>
      </c>
      <c r="K15758">
        <f>VLOOKUP(Tabela6[[#This Row],[relacionamento]],youtube[],6,FALSE)</f>
        <v>-16.847000000000001</v>
      </c>
      <c r="L15758" s="6">
        <v>409467</v>
      </c>
    </row>
    <row r="15759" spans="1:12" x14ac:dyDescent="0.25">
      <c r="A15759" t="s">
        <v>89216</v>
      </c>
      <c r="B15759">
        <f>VLOOKUP(Tabela6[[#This Row],[relacionamento]],youtube[],3,FALSE)</f>
        <v>4</v>
      </c>
      <c r="C15759">
        <f>VLOOKUP(Tabela6[[#This Row],[relacionamento]],youtube[],4,FALSE)</f>
        <v>151</v>
      </c>
      <c r="D15759" t="e">
        <f>VLOOKUP(Tabela6[[#This Row],[relacionamento]],spotify[],8,FALSE)</f>
        <v>#N/A</v>
      </c>
      <c r="E15759" t="e">
        <f>VLOOKUP(Tabela6[[#This Row],[relacionamento]],spotify[],9,FALSE)</f>
        <v>#N/A</v>
      </c>
      <c r="F15759" t="e">
        <f>VLOOKUP(Tabela6[[#This Row],[relacionamento]],spotify[],10,FALSE)</f>
        <v>#N/A</v>
      </c>
      <c r="G15759" t="e">
        <f>VLOOKUP(Tabela6[[#This Row],[relacionamento]],spotify[],11,FALSE)</f>
        <v>#N/A</v>
      </c>
      <c r="H15759" t="e">
        <f>VLOOKUP(Tabela6[[#This Row],[relacionamento]],spotify[],12,FALSE)</f>
        <v>#N/A</v>
      </c>
      <c r="I15759" t="e">
        <f>VLOOKUP(Tabela6[[#This Row],[relacionamento]],spotify[],13,FALSE)</f>
        <v>#N/A</v>
      </c>
      <c r="J15759">
        <f>VLOOKUP(Tabela6[[#This Row],[relacionamento]],youtube[],5,FALSE)</f>
        <v>9</v>
      </c>
      <c r="K15759">
        <f>VLOOKUP(Tabela6[[#This Row],[relacionamento]],youtube[],6,FALSE)</f>
        <v>-15.227</v>
      </c>
      <c r="L15759" s="6">
        <v>272867</v>
      </c>
    </row>
    <row r="15760" spans="1:12" x14ac:dyDescent="0.25">
      <c r="A15760" t="s">
        <v>89764</v>
      </c>
      <c r="B15760">
        <f>VLOOKUP(Tabela6[[#This Row],[relacionamento]],youtube[],3,FALSE)</f>
        <v>638</v>
      </c>
      <c r="C15760">
        <f>VLOOKUP(Tabela6[[#This Row],[relacionamento]],youtube[],4,FALSE)</f>
        <v>528</v>
      </c>
      <c r="D15760" t="e">
        <f>VLOOKUP(Tabela6[[#This Row],[relacionamento]],spotify[],8,FALSE)</f>
        <v>#N/A</v>
      </c>
      <c r="E15760" t="e">
        <f>VLOOKUP(Tabela6[[#This Row],[relacionamento]],spotify[],9,FALSE)</f>
        <v>#N/A</v>
      </c>
      <c r="F15760" t="e">
        <f>VLOOKUP(Tabela6[[#This Row],[relacionamento]],spotify[],10,FALSE)</f>
        <v>#N/A</v>
      </c>
      <c r="G15760" t="e">
        <f>VLOOKUP(Tabela6[[#This Row],[relacionamento]],spotify[],11,FALSE)</f>
        <v>#N/A</v>
      </c>
      <c r="H15760" t="e">
        <f>VLOOKUP(Tabela6[[#This Row],[relacionamento]],spotify[],12,FALSE)</f>
        <v>#N/A</v>
      </c>
      <c r="I15760" t="e">
        <f>VLOOKUP(Tabela6[[#This Row],[relacionamento]],spotify[],13,FALSE)</f>
        <v>#N/A</v>
      </c>
      <c r="J15760">
        <f>VLOOKUP(Tabela6[[#This Row],[relacionamento]],youtube[],5,FALSE)</f>
        <v>11</v>
      </c>
      <c r="K15760">
        <f>VLOOKUP(Tabela6[[#This Row],[relacionamento]],youtube[],6,FALSE)</f>
        <v>-8.7859999999999996</v>
      </c>
      <c r="L15760" s="6">
        <v>262707</v>
      </c>
    </row>
    <row r="15761" spans="1:12" x14ac:dyDescent="0.25">
      <c r="A15761" t="s">
        <v>93190</v>
      </c>
      <c r="B15761">
        <f>VLOOKUP(Tabela6[[#This Row],[relacionamento]],youtube[],3,FALSE)</f>
        <v>753</v>
      </c>
      <c r="C15761">
        <f>VLOOKUP(Tabela6[[#This Row],[relacionamento]],youtube[],4,FALSE)</f>
        <v>233</v>
      </c>
      <c r="D15761" t="e">
        <f>VLOOKUP(Tabela6[[#This Row],[relacionamento]],spotify[],8,FALSE)</f>
        <v>#N/A</v>
      </c>
      <c r="E15761" t="e">
        <f>VLOOKUP(Tabela6[[#This Row],[relacionamento]],spotify[],9,FALSE)</f>
        <v>#N/A</v>
      </c>
      <c r="F15761" t="e">
        <f>VLOOKUP(Tabela6[[#This Row],[relacionamento]],spotify[],10,FALSE)</f>
        <v>#N/A</v>
      </c>
      <c r="G15761" t="e">
        <f>VLOOKUP(Tabela6[[#This Row],[relacionamento]],spotify[],11,FALSE)</f>
        <v>#N/A</v>
      </c>
      <c r="H15761" t="e">
        <f>VLOOKUP(Tabela6[[#This Row],[relacionamento]],spotify[],12,FALSE)</f>
        <v>#N/A</v>
      </c>
      <c r="I15761" t="e">
        <f>VLOOKUP(Tabela6[[#This Row],[relacionamento]],spotify[],13,FALSE)</f>
        <v>#N/A</v>
      </c>
      <c r="J15761">
        <f>VLOOKUP(Tabela6[[#This Row],[relacionamento]],youtube[],5,FALSE)</f>
        <v>7</v>
      </c>
      <c r="K15761">
        <f>VLOOKUP(Tabela6[[#This Row],[relacionamento]],youtube[],6,FALSE)</f>
        <v>-16.193000000000001</v>
      </c>
      <c r="L15761" s="6">
        <v>222760</v>
      </c>
    </row>
    <row r="15762" spans="1:12" x14ac:dyDescent="0.25">
      <c r="A15762" t="s">
        <v>94098</v>
      </c>
      <c r="B15762">
        <f>VLOOKUP(Tabela6[[#This Row],[relacionamento]],youtube[],3,FALSE)</f>
        <v>499</v>
      </c>
      <c r="C15762">
        <f>VLOOKUP(Tabela6[[#This Row],[relacionamento]],youtube[],4,FALSE)</f>
        <v>652</v>
      </c>
      <c r="D15762" t="e">
        <f>VLOOKUP(Tabela6[[#This Row],[relacionamento]],spotify[],8,FALSE)</f>
        <v>#N/A</v>
      </c>
      <c r="E15762" t="e">
        <f>VLOOKUP(Tabela6[[#This Row],[relacionamento]],spotify[],9,FALSE)</f>
        <v>#N/A</v>
      </c>
      <c r="F15762" t="e">
        <f>VLOOKUP(Tabela6[[#This Row],[relacionamento]],spotify[],10,FALSE)</f>
        <v>#N/A</v>
      </c>
      <c r="G15762" t="e">
        <f>VLOOKUP(Tabela6[[#This Row],[relacionamento]],spotify[],11,FALSE)</f>
        <v>#N/A</v>
      </c>
      <c r="H15762" t="e">
        <f>VLOOKUP(Tabela6[[#This Row],[relacionamento]],spotify[],12,FALSE)</f>
        <v>#N/A</v>
      </c>
      <c r="I15762" t="e">
        <f>VLOOKUP(Tabela6[[#This Row],[relacionamento]],spotify[],13,FALSE)</f>
        <v>#N/A</v>
      </c>
      <c r="J15762">
        <f>VLOOKUP(Tabela6[[#This Row],[relacionamento]],youtube[],5,FALSE)</f>
        <v>7</v>
      </c>
      <c r="K15762">
        <f>VLOOKUP(Tabela6[[#This Row],[relacionamento]],youtube[],6,FALSE)</f>
        <v>-5.7839999999999998</v>
      </c>
      <c r="L15762" s="6">
        <v>214893</v>
      </c>
    </row>
    <row r="15763" spans="1:12" x14ac:dyDescent="0.25">
      <c r="A15763" t="s">
        <v>94669</v>
      </c>
      <c r="B15763">
        <f>VLOOKUP(Tabela6[[#This Row],[relacionamento]],youtube[],3,FALSE)</f>
        <v>476</v>
      </c>
      <c r="C15763">
        <f>VLOOKUP(Tabela6[[#This Row],[relacionamento]],youtube[],4,FALSE)</f>
        <v>622</v>
      </c>
      <c r="D15763" t="e">
        <f>VLOOKUP(Tabela6[[#This Row],[relacionamento]],spotify[],8,FALSE)</f>
        <v>#N/A</v>
      </c>
      <c r="E15763" t="e">
        <f>VLOOKUP(Tabela6[[#This Row],[relacionamento]],spotify[],9,FALSE)</f>
        <v>#N/A</v>
      </c>
      <c r="F15763" t="e">
        <f>VLOOKUP(Tabela6[[#This Row],[relacionamento]],spotify[],10,FALSE)</f>
        <v>#N/A</v>
      </c>
      <c r="G15763" t="e">
        <f>VLOOKUP(Tabela6[[#This Row],[relacionamento]],spotify[],11,FALSE)</f>
        <v>#N/A</v>
      </c>
      <c r="H15763" t="e">
        <f>VLOOKUP(Tabela6[[#This Row],[relacionamento]],spotify[],12,FALSE)</f>
        <v>#N/A</v>
      </c>
      <c r="I15763" t="e">
        <f>VLOOKUP(Tabela6[[#This Row],[relacionamento]],spotify[],13,FALSE)</f>
        <v>#N/A</v>
      </c>
      <c r="J15763">
        <f>VLOOKUP(Tabela6[[#This Row],[relacionamento]],youtube[],5,FALSE)</f>
        <v>5</v>
      </c>
      <c r="K15763">
        <f>VLOOKUP(Tabela6[[#This Row],[relacionamento]],youtube[],6,FALSE)</f>
        <v>-35.03</v>
      </c>
      <c r="L15763" s="6">
        <v>210467</v>
      </c>
    </row>
    <row r="15764" spans="1:12" x14ac:dyDescent="0.25">
      <c r="A15764" t="s">
        <v>95639</v>
      </c>
      <c r="B15764">
        <f>VLOOKUP(Tabela6[[#This Row],[relacionamento]],youtube[],3,FALSE)</f>
        <v>825</v>
      </c>
      <c r="C15764">
        <f>VLOOKUP(Tabela6[[#This Row],[relacionamento]],youtube[],4,FALSE)</f>
        <v>488</v>
      </c>
      <c r="D15764" t="e">
        <f>VLOOKUP(Tabela6[[#This Row],[relacionamento]],spotify[],8,FALSE)</f>
        <v>#N/A</v>
      </c>
      <c r="E15764" t="e">
        <f>VLOOKUP(Tabela6[[#This Row],[relacionamento]],spotify[],9,FALSE)</f>
        <v>#N/A</v>
      </c>
      <c r="F15764" t="e">
        <f>VLOOKUP(Tabela6[[#This Row],[relacionamento]],spotify[],10,FALSE)</f>
        <v>#N/A</v>
      </c>
      <c r="G15764" t="e">
        <f>VLOOKUP(Tabela6[[#This Row],[relacionamento]],spotify[],11,FALSE)</f>
        <v>#N/A</v>
      </c>
      <c r="H15764" t="e">
        <f>VLOOKUP(Tabela6[[#This Row],[relacionamento]],spotify[],12,FALSE)</f>
        <v>#N/A</v>
      </c>
      <c r="I15764" t="e">
        <f>VLOOKUP(Tabela6[[#This Row],[relacionamento]],spotify[],13,FALSE)</f>
        <v>#N/A</v>
      </c>
      <c r="J15764">
        <f>VLOOKUP(Tabela6[[#This Row],[relacionamento]],youtube[],5,FALSE)</f>
        <v>7</v>
      </c>
      <c r="K15764">
        <f>VLOOKUP(Tabela6[[#This Row],[relacionamento]],youtube[],6,FALSE)</f>
        <v>-7.3250000000000002</v>
      </c>
      <c r="L15764" s="6">
        <v>202267</v>
      </c>
    </row>
    <row r="15765" spans="1:12" x14ac:dyDescent="0.25">
      <c r="A15765" t="s">
        <v>97248</v>
      </c>
      <c r="B15765">
        <f>VLOOKUP(Tabela6[[#This Row],[relacionamento]],youtube[],3,FALSE)</f>
        <v>612</v>
      </c>
      <c r="C15765">
        <f>VLOOKUP(Tabela6[[#This Row],[relacionamento]],youtube[],4,FALSE)</f>
        <v>354</v>
      </c>
      <c r="D15765" t="e">
        <f>VLOOKUP(Tabela6[[#This Row],[relacionamento]],spotify[],8,FALSE)</f>
        <v>#N/A</v>
      </c>
      <c r="E15765" t="e">
        <f>VLOOKUP(Tabela6[[#This Row],[relacionamento]],spotify[],9,FALSE)</f>
        <v>#N/A</v>
      </c>
      <c r="F15765" t="e">
        <f>VLOOKUP(Tabela6[[#This Row],[relacionamento]],spotify[],10,FALSE)</f>
        <v>#N/A</v>
      </c>
      <c r="G15765" t="e">
        <f>VLOOKUP(Tabela6[[#This Row],[relacionamento]],spotify[],11,FALSE)</f>
        <v>#N/A</v>
      </c>
      <c r="H15765" t="e">
        <f>VLOOKUP(Tabela6[[#This Row],[relacionamento]],spotify[],12,FALSE)</f>
        <v>#N/A</v>
      </c>
      <c r="I15765" t="e">
        <f>VLOOKUP(Tabela6[[#This Row],[relacionamento]],spotify[],13,FALSE)</f>
        <v>#N/A</v>
      </c>
      <c r="J15765">
        <f>VLOOKUP(Tabela6[[#This Row],[relacionamento]],youtube[],5,FALSE)</f>
        <v>5</v>
      </c>
      <c r="K15765">
        <f>VLOOKUP(Tabela6[[#This Row],[relacionamento]],youtube[],6,FALSE)</f>
        <v>-10.257</v>
      </c>
      <c r="L15765" s="6">
        <v>188427</v>
      </c>
    </row>
    <row r="15766" spans="1:12" x14ac:dyDescent="0.25">
      <c r="A15766" t="s">
        <v>98360</v>
      </c>
      <c r="B15766">
        <f>VLOOKUP(Tabela6[[#This Row],[relacionamento]],youtube[],3,FALSE)</f>
        <v>511</v>
      </c>
      <c r="C15766">
        <f>VLOOKUP(Tabela6[[#This Row],[relacionamento]],youtube[],4,FALSE)</f>
        <v>463</v>
      </c>
      <c r="D15766" t="e">
        <f>VLOOKUP(Tabela6[[#This Row],[relacionamento]],spotify[],8,FALSE)</f>
        <v>#N/A</v>
      </c>
      <c r="E15766" t="e">
        <f>VLOOKUP(Tabela6[[#This Row],[relacionamento]],spotify[],9,FALSE)</f>
        <v>#N/A</v>
      </c>
      <c r="F15766" t="e">
        <f>VLOOKUP(Tabela6[[#This Row],[relacionamento]],spotify[],10,FALSE)</f>
        <v>#N/A</v>
      </c>
      <c r="G15766" t="e">
        <f>VLOOKUP(Tabela6[[#This Row],[relacionamento]],spotify[],11,FALSE)</f>
        <v>#N/A</v>
      </c>
      <c r="H15766" t="e">
        <f>VLOOKUP(Tabela6[[#This Row],[relacionamento]],spotify[],12,FALSE)</f>
        <v>#N/A</v>
      </c>
      <c r="I15766" t="e">
        <f>VLOOKUP(Tabela6[[#This Row],[relacionamento]],spotify[],13,FALSE)</f>
        <v>#N/A</v>
      </c>
      <c r="J15766">
        <f>VLOOKUP(Tabela6[[#This Row],[relacionamento]],youtube[],5,FALSE)</f>
        <v>1</v>
      </c>
      <c r="K15766">
        <f>VLOOKUP(Tabela6[[#This Row],[relacionamento]],youtube[],6,FALSE)</f>
        <v>-9.3019999999999996</v>
      </c>
      <c r="L15766" s="6">
        <v>178427</v>
      </c>
    </row>
    <row r="15767" spans="1:12" x14ac:dyDescent="0.25">
      <c r="A15767" t="s">
        <v>87210</v>
      </c>
      <c r="B15767">
        <f>VLOOKUP(Tabela6[[#This Row],[relacionamento]],youtube[],3,FALSE)</f>
        <v>605</v>
      </c>
      <c r="C15767">
        <f>VLOOKUP(Tabela6[[#This Row],[relacionamento]],youtube[],4,FALSE)</f>
        <v>574</v>
      </c>
      <c r="D15767">
        <f>VLOOKUP(Tabela6[[#This Row],[relacionamento]],spotify[],8,FALSE)</f>
        <v>377</v>
      </c>
      <c r="E15767">
        <f>VLOOKUP(Tabela6[[#This Row],[relacionamento]],spotify[],9,FALSE)</f>
        <v>559</v>
      </c>
      <c r="F15767">
        <f>VLOOKUP(Tabela6[[#This Row],[relacionamento]],spotify[],10,FALSE)</f>
        <v>113</v>
      </c>
      <c r="G15767">
        <f>VLOOKUP(Tabela6[[#This Row],[relacionamento]],spotify[],11,FALSE)</f>
        <v>684</v>
      </c>
      <c r="H15767">
        <f>VLOOKUP(Tabela6[[#This Row],[relacionamento]],spotify[],12,FALSE)</f>
        <v>543</v>
      </c>
      <c r="I15767">
        <f>VLOOKUP(Tabela6[[#This Row],[relacionamento]],spotify[],13,FALSE)</f>
        <v>129.44900000000001</v>
      </c>
      <c r="J15767">
        <f>VLOOKUP(Tabela6[[#This Row],[relacionamento]],youtube[],5,FALSE)</f>
        <v>2</v>
      </c>
      <c r="K15767">
        <f>VLOOKUP(Tabela6[[#This Row],[relacionamento]],youtube[],6,FALSE)</f>
        <v>-10.536</v>
      </c>
      <c r="L15767" s="6">
        <v>350267</v>
      </c>
    </row>
    <row r="15768" spans="1:12" x14ac:dyDescent="0.25">
      <c r="A15768" t="s">
        <v>88099</v>
      </c>
      <c r="B15768">
        <f>VLOOKUP(Tabela6[[#This Row],[relacionamento]],youtube[],3,FALSE)</f>
        <v>641</v>
      </c>
      <c r="C15768">
        <f>VLOOKUP(Tabela6[[#This Row],[relacionamento]],youtube[],4,FALSE)</f>
        <v>821</v>
      </c>
      <c r="D15768">
        <f>VLOOKUP(Tabela6[[#This Row],[relacionamento]],spotify[],8,FALSE)</f>
        <v>325</v>
      </c>
      <c r="E15768">
        <f>VLOOKUP(Tabela6[[#This Row],[relacionamento]],spotify[],9,FALSE)</f>
        <v>274</v>
      </c>
      <c r="F15768">
        <f>VLOOKUP(Tabela6[[#This Row],[relacionamento]],spotify[],10,FALSE)</f>
        <v>487</v>
      </c>
      <c r="G15768">
        <f>VLOOKUP(Tabela6[[#This Row],[relacionamento]],spotify[],11,FALSE)</f>
        <v>138</v>
      </c>
      <c r="H15768">
        <f>VLOOKUP(Tabela6[[#This Row],[relacionamento]],spotify[],12,FALSE)</f>
        <v>705</v>
      </c>
      <c r="I15768">
        <f>VLOOKUP(Tabela6[[#This Row],[relacionamento]],spotify[],13,FALSE)</f>
        <v>161.143</v>
      </c>
      <c r="J15768">
        <f>VLOOKUP(Tabela6[[#This Row],[relacionamento]],youtube[],5,FALSE)</f>
        <v>5</v>
      </c>
      <c r="K15768">
        <f>VLOOKUP(Tabela6[[#This Row],[relacionamento]],youtube[],6,FALSE)</f>
        <v>-8.7829999999999995</v>
      </c>
      <c r="L15768" s="6">
        <v>302413</v>
      </c>
    </row>
    <row r="15769" spans="1:12" x14ac:dyDescent="0.25">
      <c r="A15769" t="s">
        <v>88577</v>
      </c>
      <c r="B15769">
        <f>VLOOKUP(Tabela6[[#This Row],[relacionamento]],youtube[],3,FALSE)</f>
        <v>472</v>
      </c>
      <c r="C15769">
        <f>VLOOKUP(Tabela6[[#This Row],[relacionamento]],youtube[],4,FALSE)</f>
        <v>373</v>
      </c>
      <c r="D15769">
        <f>VLOOKUP(Tabela6[[#This Row],[relacionamento]],spotify[],8,FALSE)</f>
        <v>262</v>
      </c>
      <c r="E15769">
        <f>VLOOKUP(Tabela6[[#This Row],[relacionamento]],spotify[],9,FALSE)</f>
        <v>872</v>
      </c>
      <c r="F15769">
        <f>VLOOKUP(Tabela6[[#This Row],[relacionamento]],spotify[],10,FALSE)</f>
        <v>206</v>
      </c>
      <c r="G15769">
        <f>VLOOKUP(Tabela6[[#This Row],[relacionamento]],spotify[],11,FALSE)</f>
        <v>147</v>
      </c>
      <c r="H15769">
        <f>VLOOKUP(Tabela6[[#This Row],[relacionamento]],spotify[],12,FALSE)</f>
        <v>459</v>
      </c>
      <c r="I15769">
        <f>VLOOKUP(Tabela6[[#This Row],[relacionamento]],spotify[],13,FALSE)</f>
        <v>135.19300000000001</v>
      </c>
      <c r="J15769">
        <f>VLOOKUP(Tabela6[[#This Row],[relacionamento]],youtube[],5,FALSE)</f>
        <v>3</v>
      </c>
      <c r="K15769">
        <f>VLOOKUP(Tabela6[[#This Row],[relacionamento]],youtube[],6,FALSE)</f>
        <v>-12.98</v>
      </c>
      <c r="L15769" s="6">
        <v>288267</v>
      </c>
    </row>
    <row r="15770" spans="1:12" x14ac:dyDescent="0.25">
      <c r="A15770" t="s">
        <v>88772</v>
      </c>
      <c r="B15770">
        <f>VLOOKUP(Tabela6[[#This Row],[relacionamento]],youtube[],3,FALSE)</f>
        <v>641</v>
      </c>
      <c r="C15770">
        <f>VLOOKUP(Tabela6[[#This Row],[relacionamento]],youtube[],4,FALSE)</f>
        <v>796</v>
      </c>
      <c r="D15770">
        <f>VLOOKUP(Tabela6[[#This Row],[relacionamento]],spotify[],8,FALSE)</f>
        <v>407</v>
      </c>
      <c r="E15770">
        <f>VLOOKUP(Tabela6[[#This Row],[relacionamento]],spotify[],9,FALSE)</f>
        <v>137</v>
      </c>
      <c r="F15770">
        <f>VLOOKUP(Tabela6[[#This Row],[relacionamento]],spotify[],10,FALSE)</f>
        <v>115</v>
      </c>
      <c r="G15770">
        <f>VLOOKUP(Tabela6[[#This Row],[relacionamento]],spotify[],11,FALSE)</f>
        <v>358</v>
      </c>
      <c r="H15770">
        <f>VLOOKUP(Tabela6[[#This Row],[relacionamento]],spotify[],12,FALSE)</f>
        <v>727</v>
      </c>
      <c r="I15770">
        <f>VLOOKUP(Tabela6[[#This Row],[relacionamento]],spotify[],13,FALSE)</f>
        <v>123.229</v>
      </c>
      <c r="J15770">
        <f>VLOOKUP(Tabela6[[#This Row],[relacionamento]],youtube[],5,FALSE)</f>
        <v>2</v>
      </c>
      <c r="K15770">
        <f>VLOOKUP(Tabela6[[#This Row],[relacionamento]],youtube[],6,FALSE)</f>
        <v>-8.56</v>
      </c>
      <c r="L15770" s="6">
        <v>283493</v>
      </c>
    </row>
    <row r="15771" spans="1:12" x14ac:dyDescent="0.25">
      <c r="A15771" t="s">
        <v>102780</v>
      </c>
      <c r="B15771" t="e">
        <f>VLOOKUP(Tabela6[[#This Row],[relacionamento]],youtube[],3,FALSE)</f>
        <v>#N/A</v>
      </c>
      <c r="C15771" t="e">
        <f>VLOOKUP(Tabela6[[#This Row],[relacionamento]],youtube[],4,FALSE)</f>
        <v>#N/A</v>
      </c>
      <c r="D15771">
        <f>VLOOKUP(Tabela6[[#This Row],[relacionamento]],spotify[],8,FALSE)</f>
        <v>293</v>
      </c>
      <c r="E15771">
        <f>VLOOKUP(Tabela6[[#This Row],[relacionamento]],spotify[],9,FALSE)</f>
        <v>125</v>
      </c>
      <c r="F15771">
        <f>VLOOKUP(Tabela6[[#This Row],[relacionamento]],spotify[],10,FALSE)</f>
        <v>0</v>
      </c>
      <c r="G15771">
        <f>VLOOKUP(Tabela6[[#This Row],[relacionamento]],spotify[],11,FALSE)</f>
        <v>994</v>
      </c>
      <c r="H15771">
        <f>VLOOKUP(Tabela6[[#This Row],[relacionamento]],spotify[],12,FALSE)</f>
        <v>135</v>
      </c>
      <c r="I15771">
        <f>VLOOKUP(Tabela6[[#This Row],[relacionamento]],spotify[],13,FALSE)</f>
        <v>74.8</v>
      </c>
      <c r="J15771" t="e">
        <f>VLOOKUP(Tabela6[[#This Row],[relacionamento]],youtube[],5,FALSE)</f>
        <v>#N/A</v>
      </c>
      <c r="K15771" t="e">
        <f>VLOOKUP(Tabela6[[#This Row],[relacionamento]],youtube[],6,FALSE)</f>
        <v>#N/A</v>
      </c>
      <c r="L15771" s="6">
        <v>281200</v>
      </c>
    </row>
    <row r="15772" spans="1:12" x14ac:dyDescent="0.25">
      <c r="A15772" t="s">
        <v>89306</v>
      </c>
      <c r="B15772">
        <f>VLOOKUP(Tabela6[[#This Row],[relacionamento]],youtube[],3,FALSE)</f>
        <v>546</v>
      </c>
      <c r="C15772">
        <f>VLOOKUP(Tabela6[[#This Row],[relacionamento]],youtube[],4,FALSE)</f>
        <v>627</v>
      </c>
      <c r="D15772">
        <f>VLOOKUP(Tabela6[[#This Row],[relacionamento]],spotify[],8,FALSE)</f>
        <v>244</v>
      </c>
      <c r="E15772">
        <f>VLOOKUP(Tabela6[[#This Row],[relacionamento]],spotify[],9,FALSE)</f>
        <v>316</v>
      </c>
      <c r="F15772">
        <f>VLOOKUP(Tabela6[[#This Row],[relacionamento]],spotify[],10,FALSE)</f>
        <v>114</v>
      </c>
      <c r="G15772">
        <f>VLOOKUP(Tabela6[[#This Row],[relacionamento]],spotify[],11,FALSE)</f>
        <v>96</v>
      </c>
      <c r="H15772">
        <f>VLOOKUP(Tabela6[[#This Row],[relacionamento]],spotify[],12,FALSE)</f>
        <v>764</v>
      </c>
      <c r="I15772">
        <f>VLOOKUP(Tabela6[[#This Row],[relacionamento]],spotify[],13,FALSE)</f>
        <v>81.278000000000006</v>
      </c>
      <c r="J15772">
        <f>VLOOKUP(Tabela6[[#This Row],[relacionamento]],youtube[],5,FALSE)</f>
        <v>0</v>
      </c>
      <c r="K15772">
        <f>VLOOKUP(Tabela6[[#This Row],[relacionamento]],youtube[],6,FALSE)</f>
        <v>-9.0370000000000008</v>
      </c>
      <c r="L15772" s="6">
        <v>271200</v>
      </c>
    </row>
    <row r="15773" spans="1:12" x14ac:dyDescent="0.25">
      <c r="A15773" t="s">
        <v>91251</v>
      </c>
      <c r="B15773">
        <f>VLOOKUP(Tabela6[[#This Row],[relacionamento]],youtube[],3,FALSE)</f>
        <v>523</v>
      </c>
      <c r="C15773">
        <f>VLOOKUP(Tabela6[[#This Row],[relacionamento]],youtube[],4,FALSE)</f>
        <v>366</v>
      </c>
      <c r="D15773">
        <f>VLOOKUP(Tabela6[[#This Row],[relacionamento]],spotify[],8,FALSE)</f>
        <v>331</v>
      </c>
      <c r="E15773">
        <f>VLOOKUP(Tabela6[[#This Row],[relacionamento]],spotify[],9,FALSE)</f>
        <v>498</v>
      </c>
      <c r="F15773">
        <f>VLOOKUP(Tabela6[[#This Row],[relacionamento]],spotify[],10,FALSE)</f>
        <v>0</v>
      </c>
      <c r="G15773">
        <f>VLOOKUP(Tabela6[[#This Row],[relacionamento]],spotify[],11,FALSE)</f>
        <v>94</v>
      </c>
      <c r="H15773">
        <f>VLOOKUP(Tabela6[[#This Row],[relacionamento]],spotify[],12,FALSE)</f>
        <v>291</v>
      </c>
      <c r="I15773">
        <f>VLOOKUP(Tabela6[[#This Row],[relacionamento]],spotify[],13,FALSE)</f>
        <v>142.81399999999999</v>
      </c>
      <c r="J15773">
        <f>VLOOKUP(Tabela6[[#This Row],[relacionamento]],youtube[],5,FALSE)</f>
        <v>10</v>
      </c>
      <c r="K15773">
        <f>VLOOKUP(Tabela6[[#This Row],[relacionamento]],youtube[],6,FALSE)</f>
        <v>-14.069000000000001</v>
      </c>
      <c r="L15773" s="6">
        <v>241507</v>
      </c>
    </row>
    <row r="15774" spans="1:12" x14ac:dyDescent="0.25">
      <c r="A15774" t="s">
        <v>87455</v>
      </c>
      <c r="B15774">
        <f>VLOOKUP(Tabela6[[#This Row],[relacionamento]],youtube[],3,FALSE)</f>
        <v>715</v>
      </c>
      <c r="C15774">
        <f>VLOOKUP(Tabela6[[#This Row],[relacionamento]],youtube[],4,FALSE)</f>
        <v>689</v>
      </c>
      <c r="D15774" t="e">
        <f>VLOOKUP(Tabela6[[#This Row],[relacionamento]],spotify[],8,FALSE)</f>
        <v>#N/A</v>
      </c>
      <c r="E15774" t="e">
        <f>VLOOKUP(Tabela6[[#This Row],[relacionamento]],spotify[],9,FALSE)</f>
        <v>#N/A</v>
      </c>
      <c r="F15774" t="e">
        <f>VLOOKUP(Tabela6[[#This Row],[relacionamento]],spotify[],10,FALSE)</f>
        <v>#N/A</v>
      </c>
      <c r="G15774" t="e">
        <f>VLOOKUP(Tabela6[[#This Row],[relacionamento]],spotify[],11,FALSE)</f>
        <v>#N/A</v>
      </c>
      <c r="H15774" t="e">
        <f>VLOOKUP(Tabela6[[#This Row],[relacionamento]],spotify[],12,FALSE)</f>
        <v>#N/A</v>
      </c>
      <c r="I15774" t="e">
        <f>VLOOKUP(Tabela6[[#This Row],[relacionamento]],spotify[],13,FALSE)</f>
        <v>#N/A</v>
      </c>
      <c r="J15774">
        <f>VLOOKUP(Tabela6[[#This Row],[relacionamento]],youtube[],5,FALSE)</f>
        <v>2</v>
      </c>
      <c r="K15774">
        <f>VLOOKUP(Tabela6[[#This Row],[relacionamento]],youtube[],6,FALSE)</f>
        <v>-8.0649999999999995</v>
      </c>
      <c r="L15774" s="6">
        <v>331333</v>
      </c>
    </row>
    <row r="15775" spans="1:12" x14ac:dyDescent="0.25">
      <c r="A15775" t="s">
        <v>89000</v>
      </c>
      <c r="B15775">
        <f>VLOOKUP(Tabela6[[#This Row],[relacionamento]],youtube[],3,FALSE)</f>
        <v>43</v>
      </c>
      <c r="C15775">
        <f>VLOOKUP(Tabela6[[#This Row],[relacionamento]],youtube[],4,FALSE)</f>
        <v>374</v>
      </c>
      <c r="D15775" t="e">
        <f>VLOOKUP(Tabela6[[#This Row],[relacionamento]],spotify[],8,FALSE)</f>
        <v>#N/A</v>
      </c>
      <c r="E15775" t="e">
        <f>VLOOKUP(Tabela6[[#This Row],[relacionamento]],spotify[],9,FALSE)</f>
        <v>#N/A</v>
      </c>
      <c r="F15775" t="e">
        <f>VLOOKUP(Tabela6[[#This Row],[relacionamento]],spotify[],10,FALSE)</f>
        <v>#N/A</v>
      </c>
      <c r="G15775" t="e">
        <f>VLOOKUP(Tabela6[[#This Row],[relacionamento]],spotify[],11,FALSE)</f>
        <v>#N/A</v>
      </c>
      <c r="H15775" t="e">
        <f>VLOOKUP(Tabela6[[#This Row],[relacionamento]],spotify[],12,FALSE)</f>
        <v>#N/A</v>
      </c>
      <c r="I15775" t="e">
        <f>VLOOKUP(Tabela6[[#This Row],[relacionamento]],spotify[],13,FALSE)</f>
        <v>#N/A</v>
      </c>
      <c r="J15775">
        <f>VLOOKUP(Tabela6[[#This Row],[relacionamento]],youtube[],5,FALSE)</f>
        <v>11</v>
      </c>
      <c r="K15775">
        <f>VLOOKUP(Tabela6[[#This Row],[relacionamento]],youtube[],6,FALSE)</f>
        <v>-9.9489999999999998</v>
      </c>
      <c r="L15775" s="6">
        <v>277960</v>
      </c>
    </row>
    <row r="15776" spans="1:12" x14ac:dyDescent="0.25">
      <c r="A15776" t="s">
        <v>96853</v>
      </c>
      <c r="B15776">
        <f>VLOOKUP(Tabela6[[#This Row],[relacionamento]],youtube[],3,FALSE)</f>
        <v>615</v>
      </c>
      <c r="C15776">
        <f>VLOOKUP(Tabela6[[#This Row],[relacionamento]],youtube[],4,FALSE)</f>
        <v>808</v>
      </c>
      <c r="D15776" t="e">
        <f>VLOOKUP(Tabela6[[#This Row],[relacionamento]],spotify[],8,FALSE)</f>
        <v>#N/A</v>
      </c>
      <c r="E15776" t="e">
        <f>VLOOKUP(Tabela6[[#This Row],[relacionamento]],spotify[],9,FALSE)</f>
        <v>#N/A</v>
      </c>
      <c r="F15776" t="e">
        <f>VLOOKUP(Tabela6[[#This Row],[relacionamento]],spotify[],10,FALSE)</f>
        <v>#N/A</v>
      </c>
      <c r="G15776" t="e">
        <f>VLOOKUP(Tabela6[[#This Row],[relacionamento]],spotify[],11,FALSE)</f>
        <v>#N/A</v>
      </c>
      <c r="H15776" t="e">
        <f>VLOOKUP(Tabela6[[#This Row],[relacionamento]],spotify[],12,FALSE)</f>
        <v>#N/A</v>
      </c>
      <c r="I15776" t="e">
        <f>VLOOKUP(Tabela6[[#This Row],[relacionamento]],spotify[],13,FALSE)</f>
        <v>#N/A</v>
      </c>
      <c r="J15776">
        <f>VLOOKUP(Tabela6[[#This Row],[relacionamento]],youtube[],5,FALSE)</f>
        <v>11</v>
      </c>
      <c r="K15776">
        <f>VLOOKUP(Tabela6[[#This Row],[relacionamento]],youtube[],6,FALSE)</f>
        <v>-6.19</v>
      </c>
      <c r="L15776" s="6">
        <v>192147</v>
      </c>
    </row>
    <row r="15777" spans="1:12" x14ac:dyDescent="0.25">
      <c r="A15777" t="s">
        <v>91767</v>
      </c>
      <c r="B15777">
        <f>VLOOKUP(Tabela6[[#This Row],[relacionamento]],youtube[],3,FALSE)</f>
        <v>874</v>
      </c>
      <c r="C15777">
        <f>VLOOKUP(Tabela6[[#This Row],[relacionamento]],youtube[],4,FALSE)</f>
        <v>443</v>
      </c>
      <c r="D15777">
        <f>VLOOKUP(Tabela6[[#This Row],[relacionamento]],spotify[],8,FALSE)</f>
        <v>241</v>
      </c>
      <c r="E15777">
        <f>VLOOKUP(Tabela6[[#This Row],[relacionamento]],spotify[],9,FALSE)</f>
        <v>147</v>
      </c>
      <c r="F15777">
        <f>VLOOKUP(Tabela6[[#This Row],[relacionamento]],spotify[],10,FALSE)</f>
        <v>0</v>
      </c>
      <c r="G15777">
        <f>VLOOKUP(Tabela6[[#This Row],[relacionamento]],spotify[],11,FALSE)</f>
        <v>124</v>
      </c>
      <c r="H15777">
        <f>VLOOKUP(Tabela6[[#This Row],[relacionamento]],spotify[],12,FALSE)</f>
        <v>298</v>
      </c>
      <c r="I15777">
        <f>VLOOKUP(Tabela6[[#This Row],[relacionamento]],spotify[],13,FALSE)</f>
        <v>118.004</v>
      </c>
      <c r="J15777">
        <f>VLOOKUP(Tabela6[[#This Row],[relacionamento]],youtube[],5,FALSE)</f>
        <v>5</v>
      </c>
      <c r="K15777">
        <f>VLOOKUP(Tabela6[[#This Row],[relacionamento]],youtube[],6,FALSE)</f>
        <v>-9.6280000000000001</v>
      </c>
      <c r="L15777" s="6">
        <v>235988</v>
      </c>
    </row>
    <row r="15778" spans="1:12" x14ac:dyDescent="0.25">
      <c r="A15778" t="s">
        <v>96960</v>
      </c>
      <c r="B15778">
        <f>VLOOKUP(Tabela6[[#This Row],[relacionamento]],youtube[],3,FALSE)</f>
        <v>596</v>
      </c>
      <c r="C15778">
        <f>VLOOKUP(Tabela6[[#This Row],[relacionamento]],youtube[],4,FALSE)</f>
        <v>545</v>
      </c>
      <c r="D15778">
        <f>VLOOKUP(Tabela6[[#This Row],[relacionamento]],spotify[],8,FALSE)</f>
        <v>368</v>
      </c>
      <c r="E15778">
        <f>VLOOKUP(Tabela6[[#This Row],[relacionamento]],spotify[],9,FALSE)</f>
        <v>703</v>
      </c>
      <c r="F15778">
        <f>VLOOKUP(Tabela6[[#This Row],[relacionamento]],spotify[],10,FALSE)</f>
        <v>0</v>
      </c>
      <c r="G15778">
        <f>VLOOKUP(Tabela6[[#This Row],[relacionamento]],spotify[],11,FALSE)</f>
        <v>811</v>
      </c>
      <c r="H15778">
        <f>VLOOKUP(Tabela6[[#This Row],[relacionamento]],spotify[],12,FALSE)</f>
        <v>923</v>
      </c>
      <c r="I15778">
        <f>VLOOKUP(Tabela6[[#This Row],[relacionamento]],spotify[],13,FALSE)</f>
        <v>82.07</v>
      </c>
      <c r="J15778">
        <f>VLOOKUP(Tabela6[[#This Row],[relacionamento]],youtube[],5,FALSE)</f>
        <v>3</v>
      </c>
      <c r="K15778">
        <f>VLOOKUP(Tabela6[[#This Row],[relacionamento]],youtube[],6,FALSE)</f>
        <v>-6.9109999999999996</v>
      </c>
      <c r="L15778" s="6">
        <v>191159</v>
      </c>
    </row>
    <row r="15779" spans="1:12" x14ac:dyDescent="0.25">
      <c r="A15779" t="s">
        <v>98714</v>
      </c>
      <c r="B15779">
        <f>VLOOKUP(Tabela6[[#This Row],[relacionamento]],youtube[],3,FALSE)</f>
        <v>656</v>
      </c>
      <c r="C15779">
        <f>VLOOKUP(Tabela6[[#This Row],[relacionamento]],youtube[],4,FALSE)</f>
        <v>679</v>
      </c>
      <c r="D15779">
        <f>VLOOKUP(Tabela6[[#This Row],[relacionamento]],spotify[],8,FALSE)</f>
        <v>598</v>
      </c>
      <c r="E15779">
        <f>VLOOKUP(Tabela6[[#This Row],[relacionamento]],spotify[],9,FALSE)</f>
        <v>14</v>
      </c>
      <c r="F15779">
        <f>VLOOKUP(Tabela6[[#This Row],[relacionamento]],spotify[],10,FALSE)</f>
        <v>0</v>
      </c>
      <c r="G15779">
        <f>VLOOKUP(Tabela6[[#This Row],[relacionamento]],spotify[],11,FALSE)</f>
        <v>101</v>
      </c>
      <c r="H15779">
        <f>VLOOKUP(Tabela6[[#This Row],[relacionamento]],spotify[],12,FALSE)</f>
        <v>27</v>
      </c>
      <c r="I15779">
        <f>VLOOKUP(Tabela6[[#This Row],[relacionamento]],spotify[],13,FALSE)</f>
        <v>159.97800000000001</v>
      </c>
      <c r="J15779">
        <f>VLOOKUP(Tabela6[[#This Row],[relacionamento]],youtube[],5,FALSE)</f>
        <v>10</v>
      </c>
      <c r="K15779">
        <f>VLOOKUP(Tabela6[[#This Row],[relacionamento]],youtube[],6,FALSE)</f>
        <v>-8.5939999999999994</v>
      </c>
      <c r="L15779" s="6">
        <v>174750</v>
      </c>
    </row>
    <row r="15780" spans="1:12" x14ac:dyDescent="0.25">
      <c r="A15780" t="s">
        <v>99233</v>
      </c>
      <c r="B15780">
        <f>VLOOKUP(Tabela6[[#This Row],[relacionamento]],youtube[],3,FALSE)</f>
        <v>722</v>
      </c>
      <c r="C15780">
        <f>VLOOKUP(Tabela6[[#This Row],[relacionamento]],youtube[],4,FALSE)</f>
        <v>483</v>
      </c>
      <c r="D15780">
        <f>VLOOKUP(Tabela6[[#This Row],[relacionamento]],spotify[],8,FALSE)</f>
        <v>455</v>
      </c>
      <c r="E15780">
        <f>VLOOKUP(Tabela6[[#This Row],[relacionamento]],spotify[],9,FALSE)</f>
        <v>792</v>
      </c>
      <c r="F15780">
        <f>VLOOKUP(Tabela6[[#This Row],[relacionamento]],spotify[],10,FALSE)</f>
        <v>0</v>
      </c>
      <c r="G15780">
        <f>VLOOKUP(Tabela6[[#This Row],[relacionamento]],spotify[],11,FALSE)</f>
        <v>977</v>
      </c>
      <c r="H15780">
        <f>VLOOKUP(Tabela6[[#This Row],[relacionamento]],spotify[],12,FALSE)</f>
        <v>355</v>
      </c>
      <c r="I15780">
        <f>VLOOKUP(Tabela6[[#This Row],[relacionamento]],spotify[],13,FALSE)</f>
        <v>85.007000000000005</v>
      </c>
      <c r="J15780">
        <f>VLOOKUP(Tabela6[[#This Row],[relacionamento]],youtube[],5,FALSE)</f>
        <v>1</v>
      </c>
      <c r="K15780">
        <f>VLOOKUP(Tabela6[[#This Row],[relacionamento]],youtube[],6,FALSE)</f>
        <v>-8.4580000000000002</v>
      </c>
      <c r="L15780" s="6">
        <v>169412</v>
      </c>
    </row>
    <row r="15781" spans="1:12" x14ac:dyDescent="0.25">
      <c r="A15781" t="s">
        <v>99308</v>
      </c>
      <c r="B15781">
        <f>VLOOKUP(Tabela6[[#This Row],[relacionamento]],youtube[],3,FALSE)</f>
        <v>731</v>
      </c>
      <c r="C15781">
        <f>VLOOKUP(Tabela6[[#This Row],[relacionamento]],youtube[],4,FALSE)</f>
        <v>405</v>
      </c>
      <c r="D15781">
        <f>VLOOKUP(Tabela6[[#This Row],[relacionamento]],spotify[],8,FALSE)</f>
        <v>148</v>
      </c>
      <c r="E15781">
        <f>VLOOKUP(Tabela6[[#This Row],[relacionamento]],spotify[],9,FALSE)</f>
        <v>899</v>
      </c>
      <c r="F15781">
        <f>VLOOKUP(Tabela6[[#This Row],[relacionamento]],spotify[],10,FALSE)</f>
        <v>0</v>
      </c>
      <c r="G15781">
        <f>VLOOKUP(Tabela6[[#This Row],[relacionamento]],spotify[],11,FALSE)</f>
        <v>696</v>
      </c>
      <c r="H15781">
        <f>VLOOKUP(Tabela6[[#This Row],[relacionamento]],spotify[],12,FALSE)</f>
        <v>591</v>
      </c>
      <c r="I15781">
        <f>VLOOKUP(Tabela6[[#This Row],[relacionamento]],spotify[],13,FALSE)</f>
        <v>125.96</v>
      </c>
      <c r="J15781">
        <f>VLOOKUP(Tabela6[[#This Row],[relacionamento]],youtube[],5,FALSE)</f>
        <v>0</v>
      </c>
      <c r="K15781">
        <f>VLOOKUP(Tabela6[[#This Row],[relacionamento]],youtube[],6,FALSE)</f>
        <v>-14.41</v>
      </c>
      <c r="L15781" s="6">
        <v>168587</v>
      </c>
    </row>
    <row r="15782" spans="1:12" x14ac:dyDescent="0.25">
      <c r="A15782" t="s">
        <v>99998</v>
      </c>
      <c r="B15782">
        <f>VLOOKUP(Tabela6[[#This Row],[relacionamento]],youtube[],3,FALSE)</f>
        <v>55</v>
      </c>
      <c r="C15782">
        <f>VLOOKUP(Tabela6[[#This Row],[relacionamento]],youtube[],4,FALSE)</f>
        <v>637</v>
      </c>
      <c r="D15782">
        <f>VLOOKUP(Tabela6[[#This Row],[relacionamento]],spotify[],8,FALSE)</f>
        <v>163</v>
      </c>
      <c r="E15782">
        <f>VLOOKUP(Tabela6[[#This Row],[relacionamento]],spotify[],9,FALSE)</f>
        <v>597</v>
      </c>
      <c r="F15782">
        <f>VLOOKUP(Tabela6[[#This Row],[relacionamento]],spotify[],10,FALSE)</f>
        <v>0</v>
      </c>
      <c r="G15782">
        <f>VLOOKUP(Tabela6[[#This Row],[relacionamento]],spotify[],11,FALSE)</f>
        <v>129</v>
      </c>
      <c r="H15782">
        <f>VLOOKUP(Tabela6[[#This Row],[relacionamento]],spotify[],12,FALSE)</f>
        <v>535</v>
      </c>
      <c r="I15782">
        <f>VLOOKUP(Tabela6[[#This Row],[relacionamento]],spotify[],13,FALSE)</f>
        <v>84.447999999999993</v>
      </c>
      <c r="J15782">
        <f>VLOOKUP(Tabela6[[#This Row],[relacionamento]],youtube[],5,FALSE)</f>
        <v>8</v>
      </c>
      <c r="K15782">
        <f>VLOOKUP(Tabela6[[#This Row],[relacionamento]],youtube[],6,FALSE)</f>
        <v>-5.2119999999999997</v>
      </c>
      <c r="L15782" s="6">
        <v>160078</v>
      </c>
    </row>
    <row r="15783" spans="1:12" x14ac:dyDescent="0.25">
      <c r="A15783" t="s">
        <v>100027</v>
      </c>
      <c r="B15783">
        <f>VLOOKUP(Tabela6[[#This Row],[relacionamento]],youtube[],3,FALSE)</f>
        <v>637</v>
      </c>
      <c r="C15783">
        <f>VLOOKUP(Tabela6[[#This Row],[relacionamento]],youtube[],4,FALSE)</f>
        <v>562</v>
      </c>
      <c r="D15783">
        <f>VLOOKUP(Tabela6[[#This Row],[relacionamento]],spotify[],8,FALSE)</f>
        <v>694</v>
      </c>
      <c r="E15783">
        <f>VLOOKUP(Tabela6[[#This Row],[relacionamento]],spotify[],9,FALSE)</f>
        <v>488</v>
      </c>
      <c r="F15783">
        <f>VLOOKUP(Tabela6[[#This Row],[relacionamento]],spotify[],10,FALSE)</f>
        <v>0</v>
      </c>
      <c r="G15783">
        <f>VLOOKUP(Tabela6[[#This Row],[relacionamento]],spotify[],11,FALSE)</f>
        <v>114</v>
      </c>
      <c r="H15783">
        <f>VLOOKUP(Tabela6[[#This Row],[relacionamento]],spotify[],12,FALSE)</f>
        <v>352</v>
      </c>
      <c r="I15783">
        <f>VLOOKUP(Tabela6[[#This Row],[relacionamento]],spotify[],13,FALSE)</f>
        <v>75.040999999999997</v>
      </c>
      <c r="J15783">
        <f>VLOOKUP(Tabela6[[#This Row],[relacionamento]],youtube[],5,FALSE)</f>
        <v>4</v>
      </c>
      <c r="K15783">
        <f>VLOOKUP(Tabela6[[#This Row],[relacionamento]],youtube[],6,FALSE)</f>
        <v>-7.3479999999999999</v>
      </c>
      <c r="L15783" s="6">
        <v>159733</v>
      </c>
    </row>
    <row r="15784" spans="1:12" x14ac:dyDescent="0.25">
      <c r="A15784" t="s">
        <v>100031</v>
      </c>
      <c r="B15784">
        <f>VLOOKUP(Tabela6[[#This Row],[relacionamento]],youtube[],3,FALSE)</f>
        <v>732</v>
      </c>
      <c r="C15784">
        <f>VLOOKUP(Tabela6[[#This Row],[relacionamento]],youtube[],4,FALSE)</f>
        <v>387</v>
      </c>
      <c r="D15784">
        <f>VLOOKUP(Tabela6[[#This Row],[relacionamento]],spotify[],8,FALSE)</f>
        <v>741</v>
      </c>
      <c r="E15784">
        <f>VLOOKUP(Tabela6[[#This Row],[relacionamento]],spotify[],9,FALSE)</f>
        <v>493</v>
      </c>
      <c r="F15784">
        <f>VLOOKUP(Tabela6[[#This Row],[relacionamento]],spotify[],10,FALSE)</f>
        <v>0</v>
      </c>
      <c r="G15784">
        <f>VLOOKUP(Tabela6[[#This Row],[relacionamento]],spotify[],11,FALSE)</f>
        <v>141</v>
      </c>
      <c r="H15784">
        <f>VLOOKUP(Tabela6[[#This Row],[relacionamento]],spotify[],12,FALSE)</f>
        <v>242</v>
      </c>
      <c r="I15784">
        <f>VLOOKUP(Tabela6[[#This Row],[relacionamento]],spotify[],13,FALSE)</f>
        <v>157.875</v>
      </c>
      <c r="J15784">
        <f>VLOOKUP(Tabela6[[#This Row],[relacionamento]],youtube[],5,FALSE)</f>
        <v>10</v>
      </c>
      <c r="K15784">
        <f>VLOOKUP(Tabela6[[#This Row],[relacionamento]],youtube[],6,FALSE)</f>
        <v>-8.4700000000000006</v>
      </c>
      <c r="L15784" s="6">
        <v>159670</v>
      </c>
    </row>
    <row r="15785" spans="1:12" x14ac:dyDescent="0.25">
      <c r="A15785" t="s">
        <v>106874</v>
      </c>
      <c r="B15785" t="e">
        <f>VLOOKUP(Tabela6[[#This Row],[relacionamento]],youtube[],3,FALSE)</f>
        <v>#N/A</v>
      </c>
      <c r="C15785" t="e">
        <f>VLOOKUP(Tabela6[[#This Row],[relacionamento]],youtube[],4,FALSE)</f>
        <v>#N/A</v>
      </c>
      <c r="D15785">
        <f>VLOOKUP(Tabela6[[#This Row],[relacionamento]],spotify[],8,FALSE)</f>
        <v>509</v>
      </c>
      <c r="E15785">
        <f>VLOOKUP(Tabela6[[#This Row],[relacionamento]],spotify[],9,FALSE)</f>
        <v>887</v>
      </c>
      <c r="F15785">
        <f>VLOOKUP(Tabela6[[#This Row],[relacionamento]],spotify[],10,FALSE)</f>
        <v>0</v>
      </c>
      <c r="G15785">
        <f>VLOOKUP(Tabela6[[#This Row],[relacionamento]],spotify[],11,FALSE)</f>
        <v>763</v>
      </c>
      <c r="H15785">
        <f>VLOOKUP(Tabela6[[#This Row],[relacionamento]],spotify[],12,FALSE)</f>
        <v>623</v>
      </c>
      <c r="I15785">
        <f>VLOOKUP(Tabela6[[#This Row],[relacionamento]],spotify[],13,FALSE)</f>
        <v>71.066000000000003</v>
      </c>
      <c r="J15785" t="e">
        <f>VLOOKUP(Tabela6[[#This Row],[relacionamento]],youtube[],5,FALSE)</f>
        <v>#N/A</v>
      </c>
      <c r="K15785" t="e">
        <f>VLOOKUP(Tabela6[[#This Row],[relacionamento]],youtube[],6,FALSE)</f>
        <v>#N/A</v>
      </c>
      <c r="L15785" s="6">
        <v>111752</v>
      </c>
    </row>
    <row r="15786" spans="1:12" x14ac:dyDescent="0.25">
      <c r="A15786" t="s">
        <v>90479</v>
      </c>
      <c r="B15786">
        <f>VLOOKUP(Tabela6[[#This Row],[relacionamento]],youtube[],3,FALSE)</f>
        <v>599</v>
      </c>
      <c r="C15786">
        <f>VLOOKUP(Tabela6[[#This Row],[relacionamento]],youtube[],4,FALSE)</f>
        <v>61</v>
      </c>
      <c r="D15786" t="e">
        <f>VLOOKUP(Tabela6[[#This Row],[relacionamento]],spotify[],8,FALSE)</f>
        <v>#N/A</v>
      </c>
      <c r="E15786" t="e">
        <f>VLOOKUP(Tabela6[[#This Row],[relacionamento]],spotify[],9,FALSE)</f>
        <v>#N/A</v>
      </c>
      <c r="F15786" t="e">
        <f>VLOOKUP(Tabela6[[#This Row],[relacionamento]],spotify[],10,FALSE)</f>
        <v>#N/A</v>
      </c>
      <c r="G15786" t="e">
        <f>VLOOKUP(Tabela6[[#This Row],[relacionamento]],spotify[],11,FALSE)</f>
        <v>#N/A</v>
      </c>
      <c r="H15786" t="e">
        <f>VLOOKUP(Tabela6[[#This Row],[relacionamento]],spotify[],12,FALSE)</f>
        <v>#N/A</v>
      </c>
      <c r="I15786" t="e">
        <f>VLOOKUP(Tabela6[[#This Row],[relacionamento]],spotify[],13,FALSE)</f>
        <v>#N/A</v>
      </c>
      <c r="J15786">
        <f>VLOOKUP(Tabela6[[#This Row],[relacionamento]],youtube[],5,FALSE)</f>
        <v>5</v>
      </c>
      <c r="K15786">
        <f>VLOOKUP(Tabela6[[#This Row],[relacionamento]],youtube[],6,FALSE)</f>
        <v>-8.6329999999999991</v>
      </c>
      <c r="L15786" s="6">
        <v>252021</v>
      </c>
    </row>
    <row r="15787" spans="1:12" x14ac:dyDescent="0.25">
      <c r="A15787" t="s">
        <v>93427</v>
      </c>
      <c r="B15787">
        <f>VLOOKUP(Tabela6[[#This Row],[relacionamento]],youtube[],3,FALSE)</f>
        <v>831</v>
      </c>
      <c r="C15787">
        <f>VLOOKUP(Tabela6[[#This Row],[relacionamento]],youtube[],4,FALSE)</f>
        <v>499</v>
      </c>
      <c r="D15787">
        <f>VLOOKUP(Tabela6[[#This Row],[relacionamento]],spotify[],8,FALSE)</f>
        <v>114</v>
      </c>
      <c r="E15787">
        <f>VLOOKUP(Tabela6[[#This Row],[relacionamento]],spotify[],9,FALSE)</f>
        <v>269</v>
      </c>
      <c r="F15787">
        <f>VLOOKUP(Tabela6[[#This Row],[relacionamento]],spotify[],10,FALSE)</f>
        <v>0</v>
      </c>
      <c r="G15787">
        <f>VLOOKUP(Tabela6[[#This Row],[relacionamento]],spotify[],11,FALSE)</f>
        <v>3</v>
      </c>
      <c r="H15787">
        <f>VLOOKUP(Tabela6[[#This Row],[relacionamento]],spotify[],12,FALSE)</f>
        <v>511</v>
      </c>
      <c r="I15787">
        <f>VLOOKUP(Tabela6[[#This Row],[relacionamento]],spotify[],13,FALSE)</f>
        <v>97.956000000000003</v>
      </c>
      <c r="J15787">
        <f>VLOOKUP(Tabela6[[#This Row],[relacionamento]],youtube[],5,FALSE)</f>
        <v>11</v>
      </c>
      <c r="K15787">
        <f>VLOOKUP(Tabela6[[#This Row],[relacionamento]],youtube[],6,FALSE)</f>
        <v>-8.4420000000000002</v>
      </c>
      <c r="L15787" s="6">
        <v>220487</v>
      </c>
    </row>
    <row r="15788" spans="1:12" x14ac:dyDescent="0.25">
      <c r="A15788" t="s">
        <v>96331</v>
      </c>
      <c r="B15788">
        <f>VLOOKUP(Tabela6[[#This Row],[relacionamento]],youtube[],3,FALSE)</f>
        <v>896</v>
      </c>
      <c r="C15788">
        <f>VLOOKUP(Tabela6[[#This Row],[relacionamento]],youtube[],4,FALSE)</f>
        <v>586</v>
      </c>
      <c r="D15788">
        <f>VLOOKUP(Tabela6[[#This Row],[relacionamento]],spotify[],8,FALSE)</f>
        <v>559</v>
      </c>
      <c r="E15788">
        <f>VLOOKUP(Tabela6[[#This Row],[relacionamento]],spotify[],9,FALSE)</f>
        <v>104</v>
      </c>
      <c r="F15788">
        <f>VLOOKUP(Tabela6[[#This Row],[relacionamento]],spotify[],10,FALSE)</f>
        <v>0</v>
      </c>
      <c r="G15788">
        <f>VLOOKUP(Tabela6[[#This Row],[relacionamento]],spotify[],11,FALSE)</f>
        <v>79</v>
      </c>
      <c r="H15788">
        <f>VLOOKUP(Tabela6[[#This Row],[relacionamento]],spotify[],12,FALSE)</f>
        <v>642</v>
      </c>
      <c r="I15788">
        <f>VLOOKUP(Tabela6[[#This Row],[relacionamento]],spotify[],13,FALSE)</f>
        <v>116.971</v>
      </c>
      <c r="J15788">
        <f>VLOOKUP(Tabela6[[#This Row],[relacionamento]],youtube[],5,FALSE)</f>
        <v>10</v>
      </c>
      <c r="K15788">
        <f>VLOOKUP(Tabela6[[#This Row],[relacionamento]],youtube[],6,FALSE)</f>
        <v>-6.6870000000000003</v>
      </c>
      <c r="L15788" s="6">
        <v>196653</v>
      </c>
    </row>
    <row r="15789" spans="1:12" x14ac:dyDescent="0.25">
      <c r="A15789" t="s">
        <v>97552</v>
      </c>
      <c r="B15789">
        <f>VLOOKUP(Tabela6[[#This Row],[relacionamento]],youtube[],3,FALSE)</f>
        <v>669</v>
      </c>
      <c r="C15789">
        <f>VLOOKUP(Tabela6[[#This Row],[relacionamento]],youtube[],4,FALSE)</f>
        <v>773</v>
      </c>
      <c r="D15789">
        <f>VLOOKUP(Tabela6[[#This Row],[relacionamento]],spotify[],8,FALSE)</f>
        <v>153</v>
      </c>
      <c r="E15789">
        <f>VLOOKUP(Tabela6[[#This Row],[relacionamento]],spotify[],9,FALSE)</f>
        <v>38</v>
      </c>
      <c r="F15789">
        <f>VLOOKUP(Tabela6[[#This Row],[relacionamento]],spotify[],10,FALSE)</f>
        <v>0</v>
      </c>
      <c r="G15789">
        <f>VLOOKUP(Tabela6[[#This Row],[relacionamento]],spotify[],11,FALSE)</f>
        <v>113</v>
      </c>
      <c r="H15789">
        <f>VLOOKUP(Tabela6[[#This Row],[relacionamento]],spotify[],12,FALSE)</f>
        <v>377</v>
      </c>
      <c r="I15789">
        <f>VLOOKUP(Tabela6[[#This Row],[relacionamento]],spotify[],13,FALSE)</f>
        <v>93.923000000000002</v>
      </c>
      <c r="J15789">
        <f>VLOOKUP(Tabela6[[#This Row],[relacionamento]],youtube[],5,FALSE)</f>
        <v>0</v>
      </c>
      <c r="K15789">
        <f>VLOOKUP(Tabela6[[#This Row],[relacionamento]],youtube[],6,FALSE)</f>
        <v>-5.6189999999999998</v>
      </c>
      <c r="L15789" s="6">
        <v>185857</v>
      </c>
    </row>
    <row r="15790" spans="1:12" x14ac:dyDescent="0.25">
      <c r="A15790" t="s">
        <v>98153</v>
      </c>
      <c r="B15790">
        <f>VLOOKUP(Tabela6[[#This Row],[relacionamento]],youtube[],3,FALSE)</f>
        <v>809</v>
      </c>
      <c r="C15790">
        <f>VLOOKUP(Tabela6[[#This Row],[relacionamento]],youtube[],4,FALSE)</f>
        <v>545</v>
      </c>
      <c r="D15790">
        <f>VLOOKUP(Tabela6[[#This Row],[relacionamento]],spotify[],8,FALSE)</f>
        <v>735</v>
      </c>
      <c r="E15790">
        <f>VLOOKUP(Tabela6[[#This Row],[relacionamento]],spotify[],9,FALSE)</f>
        <v>392</v>
      </c>
      <c r="F15790">
        <f>VLOOKUP(Tabela6[[#This Row],[relacionamento]],spotify[],10,FALSE)</f>
        <v>0</v>
      </c>
      <c r="G15790">
        <f>VLOOKUP(Tabela6[[#This Row],[relacionamento]],spotify[],11,FALSE)</f>
        <v>151</v>
      </c>
      <c r="H15790">
        <f>VLOOKUP(Tabela6[[#This Row],[relacionamento]],spotify[],12,FALSE)</f>
        <v>244</v>
      </c>
      <c r="I15790">
        <f>VLOOKUP(Tabela6[[#This Row],[relacionamento]],spotify[],13,FALSE)</f>
        <v>97.007999999999996</v>
      </c>
      <c r="J15790">
        <f>VLOOKUP(Tabela6[[#This Row],[relacionamento]],youtube[],5,FALSE)</f>
        <v>7</v>
      </c>
      <c r="K15790">
        <f>VLOOKUP(Tabela6[[#This Row],[relacionamento]],youtube[],6,FALSE)</f>
        <v>-6.6779999999999999</v>
      </c>
      <c r="L15790" s="6">
        <v>180435</v>
      </c>
    </row>
    <row r="15791" spans="1:12" x14ac:dyDescent="0.25">
      <c r="A15791" t="s">
        <v>105754</v>
      </c>
      <c r="B15791" t="e">
        <f>VLOOKUP(Tabela6[[#This Row],[relacionamento]],youtube[],3,FALSE)</f>
        <v>#N/A</v>
      </c>
      <c r="C15791" t="e">
        <f>VLOOKUP(Tabela6[[#This Row],[relacionamento]],youtube[],4,FALSE)</f>
        <v>#N/A</v>
      </c>
      <c r="D15791">
        <f>VLOOKUP(Tabela6[[#This Row],[relacionamento]],spotify[],8,FALSE)</f>
        <v>352</v>
      </c>
      <c r="E15791">
        <f>VLOOKUP(Tabela6[[#This Row],[relacionamento]],spotify[],9,FALSE)</f>
        <v>194</v>
      </c>
      <c r="F15791">
        <f>VLOOKUP(Tabela6[[#This Row],[relacionamento]],spotify[],10,FALSE)</f>
        <v>0</v>
      </c>
      <c r="G15791">
        <f>VLOOKUP(Tabela6[[#This Row],[relacionamento]],spotify[],11,FALSE)</f>
        <v>16</v>
      </c>
      <c r="H15791">
        <f>VLOOKUP(Tabela6[[#This Row],[relacionamento]],spotify[],12,FALSE)</f>
        <v>581</v>
      </c>
      <c r="I15791">
        <f>VLOOKUP(Tabela6[[#This Row],[relacionamento]],spotify[],13,FALSE)</f>
        <v>153.85499999999999</v>
      </c>
      <c r="J15791" t="e">
        <f>VLOOKUP(Tabela6[[#This Row],[relacionamento]],youtube[],5,FALSE)</f>
        <v>#N/A</v>
      </c>
      <c r="K15791" t="e">
        <f>VLOOKUP(Tabela6[[#This Row],[relacionamento]],youtube[],6,FALSE)</f>
        <v>#N/A</v>
      </c>
      <c r="L15791" s="6">
        <v>180240</v>
      </c>
    </row>
    <row r="15792" spans="1:12" x14ac:dyDescent="0.25">
      <c r="A15792" t="s">
        <v>105916</v>
      </c>
      <c r="B15792" t="e">
        <f>VLOOKUP(Tabela6[[#This Row],[relacionamento]],youtube[],3,FALSE)</f>
        <v>#N/A</v>
      </c>
      <c r="C15792" t="e">
        <f>VLOOKUP(Tabela6[[#This Row],[relacionamento]],youtube[],4,FALSE)</f>
        <v>#N/A</v>
      </c>
      <c r="D15792">
        <f>VLOOKUP(Tabela6[[#This Row],[relacionamento]],spotify[],8,FALSE)</f>
        <v>437</v>
      </c>
      <c r="E15792">
        <f>VLOOKUP(Tabela6[[#This Row],[relacionamento]],spotify[],9,FALSE)</f>
        <v>382</v>
      </c>
      <c r="F15792">
        <f>VLOOKUP(Tabela6[[#This Row],[relacionamento]],spotify[],10,FALSE)</f>
        <v>0</v>
      </c>
      <c r="G15792">
        <f>VLOOKUP(Tabela6[[#This Row],[relacionamento]],spotify[],11,FALSE)</f>
        <v>152</v>
      </c>
      <c r="H15792">
        <f>VLOOKUP(Tabela6[[#This Row],[relacionamento]],spotify[],12,FALSE)</f>
        <v>141</v>
      </c>
      <c r="I15792">
        <f>VLOOKUP(Tabela6[[#This Row],[relacionamento]],spotify[],13,FALSE)</f>
        <v>98.427000000000007</v>
      </c>
      <c r="J15792" t="e">
        <f>VLOOKUP(Tabela6[[#This Row],[relacionamento]],youtube[],5,FALSE)</f>
        <v>#N/A</v>
      </c>
      <c r="K15792" t="e">
        <f>VLOOKUP(Tabela6[[#This Row],[relacionamento]],youtube[],6,FALSE)</f>
        <v>#N/A</v>
      </c>
      <c r="L15792" s="6">
        <v>174549</v>
      </c>
    </row>
    <row r="15793" spans="1:12" x14ac:dyDescent="0.25">
      <c r="A15793" t="s">
        <v>93073</v>
      </c>
      <c r="B15793">
        <f>VLOOKUP(Tabela6[[#This Row],[relacionamento]],youtube[],3,FALSE)</f>
        <v>926</v>
      </c>
      <c r="C15793">
        <f>VLOOKUP(Tabela6[[#This Row],[relacionamento]],youtube[],4,FALSE)</f>
        <v>454</v>
      </c>
      <c r="D15793" t="e">
        <f>VLOOKUP(Tabela6[[#This Row],[relacionamento]],spotify[],8,FALSE)</f>
        <v>#N/A</v>
      </c>
      <c r="E15793" t="e">
        <f>VLOOKUP(Tabela6[[#This Row],[relacionamento]],spotify[],9,FALSE)</f>
        <v>#N/A</v>
      </c>
      <c r="F15793" t="e">
        <f>VLOOKUP(Tabela6[[#This Row],[relacionamento]],spotify[],10,FALSE)</f>
        <v>#N/A</v>
      </c>
      <c r="G15793" t="e">
        <f>VLOOKUP(Tabela6[[#This Row],[relacionamento]],spotify[],11,FALSE)</f>
        <v>#N/A</v>
      </c>
      <c r="H15793" t="e">
        <f>VLOOKUP(Tabela6[[#This Row],[relacionamento]],spotify[],12,FALSE)</f>
        <v>#N/A</v>
      </c>
      <c r="I15793" t="e">
        <f>VLOOKUP(Tabela6[[#This Row],[relacionamento]],spotify[],13,FALSE)</f>
        <v>#N/A</v>
      </c>
      <c r="J15793">
        <f>VLOOKUP(Tabela6[[#This Row],[relacionamento]],youtube[],5,FALSE)</f>
        <v>6</v>
      </c>
      <c r="K15793">
        <f>VLOOKUP(Tabela6[[#This Row],[relacionamento]],youtube[],6,FALSE)</f>
        <v>-9.9320000000000004</v>
      </c>
      <c r="L15793" s="6">
        <v>224002</v>
      </c>
    </row>
    <row r="15794" spans="1:12" x14ac:dyDescent="0.25">
      <c r="A15794" t="s">
        <v>100254</v>
      </c>
      <c r="B15794">
        <f>VLOOKUP(Tabela6[[#This Row],[relacionamento]],youtube[],3,FALSE)</f>
        <v>87</v>
      </c>
      <c r="C15794">
        <f>VLOOKUP(Tabela6[[#This Row],[relacionamento]],youtube[],4,FALSE)</f>
        <v>561</v>
      </c>
      <c r="D15794" t="e">
        <f>VLOOKUP(Tabela6[[#This Row],[relacionamento]],spotify[],8,FALSE)</f>
        <v>#N/A</v>
      </c>
      <c r="E15794" t="e">
        <f>VLOOKUP(Tabela6[[#This Row],[relacionamento]],spotify[],9,FALSE)</f>
        <v>#N/A</v>
      </c>
      <c r="F15794" t="e">
        <f>VLOOKUP(Tabela6[[#This Row],[relacionamento]],spotify[],10,FALSE)</f>
        <v>#N/A</v>
      </c>
      <c r="G15794" t="e">
        <f>VLOOKUP(Tabela6[[#This Row],[relacionamento]],spotify[],11,FALSE)</f>
        <v>#N/A</v>
      </c>
      <c r="H15794" t="e">
        <f>VLOOKUP(Tabela6[[#This Row],[relacionamento]],spotify[],12,FALSE)</f>
        <v>#N/A</v>
      </c>
      <c r="I15794" t="e">
        <f>VLOOKUP(Tabela6[[#This Row],[relacionamento]],spotify[],13,FALSE)</f>
        <v>#N/A</v>
      </c>
      <c r="J15794">
        <f>VLOOKUP(Tabela6[[#This Row],[relacionamento]],youtube[],5,FALSE)</f>
        <v>7</v>
      </c>
      <c r="K15794">
        <f>VLOOKUP(Tabela6[[#This Row],[relacionamento]],youtube[],6,FALSE)</f>
        <v>-10.388</v>
      </c>
      <c r="L15794" s="6">
        <v>156368</v>
      </c>
    </row>
    <row r="15795" spans="1:12" x14ac:dyDescent="0.25">
      <c r="A15795" t="s">
        <v>100695</v>
      </c>
      <c r="B15795">
        <f>VLOOKUP(Tabela6[[#This Row],[relacionamento]],youtube[],3,FALSE)</f>
        <v>767</v>
      </c>
      <c r="C15795">
        <f>VLOOKUP(Tabela6[[#This Row],[relacionamento]],youtube[],4,FALSE)</f>
        <v>611</v>
      </c>
      <c r="D15795" t="e">
        <f>VLOOKUP(Tabela6[[#This Row],[relacionamento]],spotify[],8,FALSE)</f>
        <v>#N/A</v>
      </c>
      <c r="E15795" t="e">
        <f>VLOOKUP(Tabela6[[#This Row],[relacionamento]],spotify[],9,FALSE)</f>
        <v>#N/A</v>
      </c>
      <c r="F15795" t="e">
        <f>VLOOKUP(Tabela6[[#This Row],[relacionamento]],spotify[],10,FALSE)</f>
        <v>#N/A</v>
      </c>
      <c r="G15795" t="e">
        <f>VLOOKUP(Tabela6[[#This Row],[relacionamento]],spotify[],11,FALSE)</f>
        <v>#N/A</v>
      </c>
      <c r="H15795" t="e">
        <f>VLOOKUP(Tabela6[[#This Row],[relacionamento]],spotify[],12,FALSE)</f>
        <v>#N/A</v>
      </c>
      <c r="I15795" t="e">
        <f>VLOOKUP(Tabela6[[#This Row],[relacionamento]],spotify[],13,FALSE)</f>
        <v>#N/A</v>
      </c>
      <c r="J15795">
        <f>VLOOKUP(Tabela6[[#This Row],[relacionamento]],youtube[],5,FALSE)</f>
        <v>11</v>
      </c>
      <c r="K15795">
        <f>VLOOKUP(Tabela6[[#This Row],[relacionamento]],youtube[],6,FALSE)</f>
        <v>-8.1679999999999993</v>
      </c>
      <c r="L15795" s="6">
        <v>148855</v>
      </c>
    </row>
    <row r="15796" spans="1:12" x14ac:dyDescent="0.25">
      <c r="A15796" t="s">
        <v>102072</v>
      </c>
      <c r="B15796" t="e">
        <f>VLOOKUP(Tabela6[[#This Row],[relacionamento]],youtube[],3,FALSE)</f>
        <v>#N/A</v>
      </c>
      <c r="C15796" t="e">
        <f>VLOOKUP(Tabela6[[#This Row],[relacionamento]],youtube[],4,FALSE)</f>
        <v>#N/A</v>
      </c>
      <c r="D15796">
        <f>VLOOKUP(Tabela6[[#This Row],[relacionamento]],spotify[],8,FALSE)</f>
        <v>848</v>
      </c>
      <c r="E15796">
        <f>VLOOKUP(Tabela6[[#This Row],[relacionamento]],spotify[],9,FALSE)</f>
        <v>308</v>
      </c>
      <c r="F15796">
        <f>VLOOKUP(Tabela6[[#This Row],[relacionamento]],spotify[],10,FALSE)</f>
        <v>256</v>
      </c>
      <c r="G15796">
        <f>VLOOKUP(Tabela6[[#This Row],[relacionamento]],spotify[],11,FALSE)</f>
        <v>219</v>
      </c>
      <c r="H15796">
        <f>VLOOKUP(Tabela6[[#This Row],[relacionamento]],spotify[],12,FALSE)</f>
        <v>833</v>
      </c>
      <c r="I15796">
        <f>VLOOKUP(Tabela6[[#This Row],[relacionamento]],spotify[],13,FALSE)</f>
        <v>118.47199999999999</v>
      </c>
      <c r="J15796" t="e">
        <f>VLOOKUP(Tabela6[[#This Row],[relacionamento]],youtube[],5,FALSE)</f>
        <v>#N/A</v>
      </c>
      <c r="K15796" t="e">
        <f>VLOOKUP(Tabela6[[#This Row],[relacionamento]],youtube[],6,FALSE)</f>
        <v>#N/A</v>
      </c>
      <c r="L15796" s="6">
        <v>650800</v>
      </c>
    </row>
    <row r="15797" spans="1:12" x14ac:dyDescent="0.25">
      <c r="A15797" t="s">
        <v>86747</v>
      </c>
      <c r="B15797">
        <f>VLOOKUP(Tabela6[[#This Row],[relacionamento]],youtube[],3,FALSE)</f>
        <v>839</v>
      </c>
      <c r="C15797">
        <f>VLOOKUP(Tabela6[[#This Row],[relacionamento]],youtube[],4,FALSE)</f>
        <v>821</v>
      </c>
      <c r="D15797">
        <f>VLOOKUP(Tabela6[[#This Row],[relacionamento]],spotify[],8,FALSE)</f>
        <v>599</v>
      </c>
      <c r="E15797">
        <f>VLOOKUP(Tabela6[[#This Row],[relacionamento]],spotify[],9,FALSE)</f>
        <v>274</v>
      </c>
      <c r="F15797">
        <f>VLOOKUP(Tabela6[[#This Row],[relacionamento]],spotify[],10,FALSE)</f>
        <v>887</v>
      </c>
      <c r="G15797">
        <f>VLOOKUP(Tabela6[[#This Row],[relacionamento]],spotify[],11,FALSE)</f>
        <v>807</v>
      </c>
      <c r="H15797">
        <f>VLOOKUP(Tabela6[[#This Row],[relacionamento]],spotify[],12,FALSE)</f>
        <v>659</v>
      </c>
      <c r="I15797">
        <f>VLOOKUP(Tabela6[[#This Row],[relacionamento]],spotify[],13,FALSE)</f>
        <v>108.17</v>
      </c>
      <c r="J15797">
        <f>VLOOKUP(Tabela6[[#This Row],[relacionamento]],youtube[],5,FALSE)</f>
        <v>7</v>
      </c>
      <c r="K15797">
        <f>VLOOKUP(Tabela6[[#This Row],[relacionamento]],youtube[],6,FALSE)</f>
        <v>-36.799999999999997</v>
      </c>
      <c r="L15797" s="6">
        <v>495333</v>
      </c>
    </row>
    <row r="15798" spans="1:12" x14ac:dyDescent="0.25">
      <c r="A15798" t="s">
        <v>87067</v>
      </c>
      <c r="B15798">
        <f>VLOOKUP(Tabela6[[#This Row],[relacionamento]],youtube[],3,FALSE)</f>
        <v>598</v>
      </c>
      <c r="C15798">
        <f>VLOOKUP(Tabela6[[#This Row],[relacionamento]],youtube[],4,FALSE)</f>
        <v>469</v>
      </c>
      <c r="D15798">
        <f>VLOOKUP(Tabela6[[#This Row],[relacionamento]],spotify[],8,FALSE)</f>
        <v>263</v>
      </c>
      <c r="E15798">
        <f>VLOOKUP(Tabela6[[#This Row],[relacionamento]],spotify[],9,FALSE)</f>
        <v>164</v>
      </c>
      <c r="F15798">
        <f>VLOOKUP(Tabela6[[#This Row],[relacionamento]],spotify[],10,FALSE)</f>
        <v>394</v>
      </c>
      <c r="G15798">
        <f>VLOOKUP(Tabela6[[#This Row],[relacionamento]],spotify[],11,FALSE)</f>
        <v>53</v>
      </c>
      <c r="H15798">
        <f>VLOOKUP(Tabela6[[#This Row],[relacionamento]],spotify[],12,FALSE)</f>
        <v>725</v>
      </c>
      <c r="I15798">
        <f>VLOOKUP(Tabela6[[#This Row],[relacionamento]],spotify[],13,FALSE)</f>
        <v>151.87799999999999</v>
      </c>
      <c r="J15798">
        <f>VLOOKUP(Tabela6[[#This Row],[relacionamento]],youtube[],5,FALSE)</f>
        <v>8</v>
      </c>
      <c r="K15798">
        <f>VLOOKUP(Tabela6[[#This Row],[relacionamento]],youtube[],6,FALSE)</f>
        <v>-10.786</v>
      </c>
      <c r="L15798" s="6">
        <v>369493</v>
      </c>
    </row>
    <row r="15799" spans="1:12" x14ac:dyDescent="0.25">
      <c r="A15799" t="s">
        <v>87113</v>
      </c>
      <c r="B15799">
        <f>VLOOKUP(Tabela6[[#This Row],[relacionamento]],youtube[],3,FALSE)</f>
        <v>748</v>
      </c>
      <c r="C15799">
        <f>VLOOKUP(Tabela6[[#This Row],[relacionamento]],youtube[],4,FALSE)</f>
        <v>886</v>
      </c>
      <c r="D15799">
        <f>VLOOKUP(Tabela6[[#This Row],[relacionamento]],spotify[],8,FALSE)</f>
        <v>92</v>
      </c>
      <c r="E15799">
        <f>VLOOKUP(Tabela6[[#This Row],[relacionamento]],spotify[],9,FALSE)</f>
        <v>568</v>
      </c>
      <c r="F15799">
        <f>VLOOKUP(Tabela6[[#This Row],[relacionamento]],spotify[],10,FALSE)</f>
        <v>902</v>
      </c>
      <c r="G15799">
        <f>VLOOKUP(Tabela6[[#This Row],[relacionamento]],spotify[],11,FALSE)</f>
        <v>565</v>
      </c>
      <c r="H15799">
        <f>VLOOKUP(Tabela6[[#This Row],[relacionamento]],spotify[],12,FALSE)</f>
        <v>962</v>
      </c>
      <c r="I15799">
        <f>VLOOKUP(Tabela6[[#This Row],[relacionamento]],spotify[],13,FALSE)</f>
        <v>103.789</v>
      </c>
      <c r="J15799">
        <f>VLOOKUP(Tabela6[[#This Row],[relacionamento]],youtube[],5,FALSE)</f>
        <v>10</v>
      </c>
      <c r="K15799">
        <f>VLOOKUP(Tabela6[[#This Row],[relacionamento]],youtube[],6,FALSE)</f>
        <v>-6.7080000000000002</v>
      </c>
      <c r="L15799" s="6">
        <v>361800</v>
      </c>
    </row>
    <row r="15800" spans="1:12" x14ac:dyDescent="0.25">
      <c r="A15800" t="s">
        <v>87437</v>
      </c>
      <c r="B15800">
        <f>VLOOKUP(Tabela6[[#This Row],[relacionamento]],youtube[],3,FALSE)</f>
        <v>816</v>
      </c>
      <c r="C15800">
        <f>VLOOKUP(Tabela6[[#This Row],[relacionamento]],youtube[],4,FALSE)</f>
        <v>762</v>
      </c>
      <c r="D15800">
        <f>VLOOKUP(Tabela6[[#This Row],[relacionamento]],spotify[],8,FALSE)</f>
        <v>359</v>
      </c>
      <c r="E15800">
        <f>VLOOKUP(Tabela6[[#This Row],[relacionamento]],spotify[],9,FALSE)</f>
        <v>185</v>
      </c>
      <c r="F15800">
        <f>VLOOKUP(Tabela6[[#This Row],[relacionamento]],spotify[],10,FALSE)</f>
        <v>235</v>
      </c>
      <c r="G15800">
        <f>VLOOKUP(Tabela6[[#This Row],[relacionamento]],spotify[],11,FALSE)</f>
        <v>806</v>
      </c>
      <c r="H15800">
        <f>VLOOKUP(Tabela6[[#This Row],[relacionamento]],spotify[],12,FALSE)</f>
        <v>708</v>
      </c>
      <c r="I15800">
        <f>VLOOKUP(Tabela6[[#This Row],[relacionamento]],spotify[],13,FALSE)</f>
        <v>118.705</v>
      </c>
      <c r="J15800">
        <f>VLOOKUP(Tabela6[[#This Row],[relacionamento]],youtube[],5,FALSE)</f>
        <v>7</v>
      </c>
      <c r="K15800">
        <f>VLOOKUP(Tabela6[[#This Row],[relacionamento]],youtube[],6,FALSE)</f>
        <v>-35.049999999999997</v>
      </c>
      <c r="L15800" s="6">
        <v>332227</v>
      </c>
    </row>
    <row r="15801" spans="1:12" x14ac:dyDescent="0.25">
      <c r="A15801" t="s">
        <v>90538</v>
      </c>
      <c r="B15801">
        <f>VLOOKUP(Tabela6[[#This Row],[relacionamento]],youtube[],3,FALSE)</f>
        <v>408</v>
      </c>
      <c r="C15801">
        <f>VLOOKUP(Tabela6[[#This Row],[relacionamento]],youtube[],4,FALSE)</f>
        <v>513</v>
      </c>
      <c r="D15801">
        <f>VLOOKUP(Tabela6[[#This Row],[relacionamento]],spotify[],8,FALSE)</f>
        <v>762</v>
      </c>
      <c r="E15801">
        <f>VLOOKUP(Tabela6[[#This Row],[relacionamento]],spotify[],9,FALSE)</f>
        <v>468</v>
      </c>
      <c r="F15801">
        <f>VLOOKUP(Tabela6[[#This Row],[relacionamento]],spotify[],10,FALSE)</f>
        <v>0</v>
      </c>
      <c r="G15801">
        <f>VLOOKUP(Tabela6[[#This Row],[relacionamento]],spotify[],11,FALSE)</f>
        <v>112</v>
      </c>
      <c r="H15801">
        <f>VLOOKUP(Tabela6[[#This Row],[relacionamento]],spotify[],12,FALSE)</f>
        <v>426</v>
      </c>
      <c r="I15801">
        <f>VLOOKUP(Tabela6[[#This Row],[relacionamento]],spotify[],13,FALSE)</f>
        <v>81.924999999999997</v>
      </c>
      <c r="J15801">
        <f>VLOOKUP(Tabela6[[#This Row],[relacionamento]],youtube[],5,FALSE)</f>
        <v>8</v>
      </c>
      <c r="K15801">
        <f>VLOOKUP(Tabela6[[#This Row],[relacionamento]],youtube[],6,FALSE)</f>
        <v>-12.146000000000001</v>
      </c>
      <c r="L15801" s="6">
        <v>251333</v>
      </c>
    </row>
    <row r="15802" spans="1:12" x14ac:dyDescent="0.25">
      <c r="A15802" t="s">
        <v>91123</v>
      </c>
      <c r="B15802">
        <f>VLOOKUP(Tabela6[[#This Row],[relacionamento]],youtube[],3,FALSE)</f>
        <v>349</v>
      </c>
      <c r="C15802">
        <f>VLOOKUP(Tabela6[[#This Row],[relacionamento]],youtube[],4,FALSE)</f>
        <v>477</v>
      </c>
      <c r="D15802">
        <f>VLOOKUP(Tabela6[[#This Row],[relacionamento]],spotify[],8,FALSE)</f>
        <v>12</v>
      </c>
      <c r="E15802">
        <f>VLOOKUP(Tabela6[[#This Row],[relacionamento]],spotify[],9,FALSE)</f>
        <v>126</v>
      </c>
      <c r="F15802">
        <f>VLOOKUP(Tabela6[[#This Row],[relacionamento]],spotify[],10,FALSE)</f>
        <v>0</v>
      </c>
      <c r="G15802">
        <f>VLOOKUP(Tabela6[[#This Row],[relacionamento]],spotify[],11,FALSE)</f>
        <v>845</v>
      </c>
      <c r="H15802">
        <f>VLOOKUP(Tabela6[[#This Row],[relacionamento]],spotify[],12,FALSE)</f>
        <v>464</v>
      </c>
      <c r="I15802">
        <f>VLOOKUP(Tabela6[[#This Row],[relacionamento]],spotify[],13,FALSE)</f>
        <v>162.459</v>
      </c>
      <c r="J15802">
        <f>VLOOKUP(Tabela6[[#This Row],[relacionamento]],youtube[],5,FALSE)</f>
        <v>0</v>
      </c>
      <c r="K15802">
        <f>VLOOKUP(Tabela6[[#This Row],[relacionamento]],youtube[],6,FALSE)</f>
        <v>-12.566000000000001</v>
      </c>
      <c r="L15802" s="6">
        <v>243040</v>
      </c>
    </row>
    <row r="15803" spans="1:12" x14ac:dyDescent="0.25">
      <c r="A15803" t="s">
        <v>88407</v>
      </c>
      <c r="B15803">
        <f>VLOOKUP(Tabela6[[#This Row],[relacionamento]],youtube[],3,FALSE)</f>
        <v>915</v>
      </c>
      <c r="C15803">
        <f>VLOOKUP(Tabela6[[#This Row],[relacionamento]],youtube[],4,FALSE)</f>
        <v>768</v>
      </c>
      <c r="D15803" t="e">
        <f>VLOOKUP(Tabela6[[#This Row],[relacionamento]],spotify[],8,FALSE)</f>
        <v>#N/A</v>
      </c>
      <c r="E15803" t="e">
        <f>VLOOKUP(Tabela6[[#This Row],[relacionamento]],spotify[],9,FALSE)</f>
        <v>#N/A</v>
      </c>
      <c r="F15803" t="e">
        <f>VLOOKUP(Tabela6[[#This Row],[relacionamento]],spotify[],10,FALSE)</f>
        <v>#N/A</v>
      </c>
      <c r="G15803" t="e">
        <f>VLOOKUP(Tabela6[[#This Row],[relacionamento]],spotify[],11,FALSE)</f>
        <v>#N/A</v>
      </c>
      <c r="H15803" t="e">
        <f>VLOOKUP(Tabela6[[#This Row],[relacionamento]],spotify[],12,FALSE)</f>
        <v>#N/A</v>
      </c>
      <c r="I15803" t="e">
        <f>VLOOKUP(Tabela6[[#This Row],[relacionamento]],spotify[],13,FALSE)</f>
        <v>#N/A</v>
      </c>
      <c r="J15803">
        <f>VLOOKUP(Tabela6[[#This Row],[relacionamento]],youtube[],5,FALSE)</f>
        <v>1</v>
      </c>
      <c r="K15803">
        <f>VLOOKUP(Tabela6[[#This Row],[relacionamento]],youtube[],6,FALSE)</f>
        <v>-45.2</v>
      </c>
      <c r="L15803" s="6">
        <v>292600</v>
      </c>
    </row>
    <row r="15804" spans="1:12" x14ac:dyDescent="0.25">
      <c r="A15804" t="s">
        <v>90719</v>
      </c>
      <c r="B15804">
        <f>VLOOKUP(Tabela6[[#This Row],[relacionamento]],youtube[],3,FALSE)</f>
        <v>662</v>
      </c>
      <c r="C15804">
        <f>VLOOKUP(Tabela6[[#This Row],[relacionamento]],youtube[],4,FALSE)</f>
        <v>696</v>
      </c>
      <c r="D15804" t="e">
        <f>VLOOKUP(Tabela6[[#This Row],[relacionamento]],spotify[],8,FALSE)</f>
        <v>#N/A</v>
      </c>
      <c r="E15804" t="e">
        <f>VLOOKUP(Tabela6[[#This Row],[relacionamento]],spotify[],9,FALSE)</f>
        <v>#N/A</v>
      </c>
      <c r="F15804" t="e">
        <f>VLOOKUP(Tabela6[[#This Row],[relacionamento]],spotify[],10,FALSE)</f>
        <v>#N/A</v>
      </c>
      <c r="G15804" t="e">
        <f>VLOOKUP(Tabela6[[#This Row],[relacionamento]],spotify[],11,FALSE)</f>
        <v>#N/A</v>
      </c>
      <c r="H15804" t="e">
        <f>VLOOKUP(Tabela6[[#This Row],[relacionamento]],spotify[],12,FALSE)</f>
        <v>#N/A</v>
      </c>
      <c r="I15804" t="e">
        <f>VLOOKUP(Tabela6[[#This Row],[relacionamento]],spotify[],13,FALSE)</f>
        <v>#N/A</v>
      </c>
      <c r="J15804">
        <f>VLOOKUP(Tabela6[[#This Row],[relacionamento]],youtube[],5,FALSE)</f>
        <v>8</v>
      </c>
      <c r="K15804">
        <f>VLOOKUP(Tabela6[[#This Row],[relacionamento]],youtube[],6,FALSE)</f>
        <v>-41.43</v>
      </c>
      <c r="L15804" s="6">
        <v>248800</v>
      </c>
    </row>
    <row r="15805" spans="1:12" x14ac:dyDescent="0.25">
      <c r="A15805" t="s">
        <v>91264</v>
      </c>
      <c r="B15805">
        <f>VLOOKUP(Tabela6[[#This Row],[relacionamento]],youtube[],3,FALSE)</f>
        <v>933</v>
      </c>
      <c r="C15805">
        <f>VLOOKUP(Tabela6[[#This Row],[relacionamento]],youtube[],4,FALSE)</f>
        <v>713</v>
      </c>
      <c r="D15805" t="e">
        <f>VLOOKUP(Tabela6[[#This Row],[relacionamento]],spotify[],8,FALSE)</f>
        <v>#N/A</v>
      </c>
      <c r="E15805" t="e">
        <f>VLOOKUP(Tabela6[[#This Row],[relacionamento]],spotify[],9,FALSE)</f>
        <v>#N/A</v>
      </c>
      <c r="F15805" t="e">
        <f>VLOOKUP(Tabela6[[#This Row],[relacionamento]],spotify[],10,FALSE)</f>
        <v>#N/A</v>
      </c>
      <c r="G15805" t="e">
        <f>VLOOKUP(Tabela6[[#This Row],[relacionamento]],spotify[],11,FALSE)</f>
        <v>#N/A</v>
      </c>
      <c r="H15805" t="e">
        <f>VLOOKUP(Tabela6[[#This Row],[relacionamento]],spotify[],12,FALSE)</f>
        <v>#N/A</v>
      </c>
      <c r="I15805" t="e">
        <f>VLOOKUP(Tabela6[[#This Row],[relacionamento]],spotify[],13,FALSE)</f>
        <v>#N/A</v>
      </c>
      <c r="J15805">
        <f>VLOOKUP(Tabela6[[#This Row],[relacionamento]],youtube[],5,FALSE)</f>
        <v>2</v>
      </c>
      <c r="K15805">
        <f>VLOOKUP(Tabela6[[#This Row],[relacionamento]],youtube[],6,FALSE)</f>
        <v>-5.3339999999999996</v>
      </c>
      <c r="L15805" s="6">
        <v>241333</v>
      </c>
    </row>
    <row r="15806" spans="1:12" x14ac:dyDescent="0.25">
      <c r="A15806" t="s">
        <v>89885</v>
      </c>
      <c r="B15806">
        <f>VLOOKUP(Tabela6[[#This Row],[relacionamento]],youtube[],3,FALSE)</f>
        <v>713</v>
      </c>
      <c r="C15806">
        <f>VLOOKUP(Tabela6[[#This Row],[relacionamento]],youtube[],4,FALSE)</f>
        <v>512</v>
      </c>
      <c r="D15806">
        <f>VLOOKUP(Tabela6[[#This Row],[relacionamento]],spotify[],8,FALSE)</f>
        <v>274</v>
      </c>
      <c r="E15806">
        <f>VLOOKUP(Tabela6[[#This Row],[relacionamento]],spotify[],9,FALSE)</f>
        <v>421</v>
      </c>
      <c r="F15806">
        <f>VLOOKUP(Tabela6[[#This Row],[relacionamento]],spotify[],10,FALSE)</f>
        <v>659</v>
      </c>
      <c r="G15806">
        <f>VLOOKUP(Tabela6[[#This Row],[relacionamento]],spotify[],11,FALSE)</f>
        <v>11</v>
      </c>
      <c r="H15806">
        <f>VLOOKUP(Tabela6[[#This Row],[relacionamento]],spotify[],12,FALSE)</f>
        <v>696</v>
      </c>
      <c r="I15806">
        <f>VLOOKUP(Tabela6[[#This Row],[relacionamento]],spotify[],13,FALSE)</f>
        <v>111.79900000000001</v>
      </c>
      <c r="J15806">
        <f>VLOOKUP(Tabela6[[#This Row],[relacionamento]],youtube[],5,FALSE)</f>
        <v>4</v>
      </c>
      <c r="K15806">
        <f>VLOOKUP(Tabela6[[#This Row],[relacionamento]],youtube[],6,FALSE)</f>
        <v>-13.067</v>
      </c>
      <c r="L15806" s="6">
        <v>260493</v>
      </c>
    </row>
    <row r="15807" spans="1:12" x14ac:dyDescent="0.25">
      <c r="A15807" t="s">
        <v>105742</v>
      </c>
      <c r="B15807" t="e">
        <f>VLOOKUP(Tabela6[[#This Row],[relacionamento]],youtube[],3,FALSE)</f>
        <v>#N/A</v>
      </c>
      <c r="C15807" t="e">
        <f>VLOOKUP(Tabela6[[#This Row],[relacionamento]],youtube[],4,FALSE)</f>
        <v>#N/A</v>
      </c>
      <c r="D15807">
        <f>VLOOKUP(Tabela6[[#This Row],[relacionamento]],spotify[],8,FALSE)</f>
        <v>405</v>
      </c>
      <c r="E15807">
        <f>VLOOKUP(Tabela6[[#This Row],[relacionamento]],spotify[],9,FALSE)</f>
        <v>669</v>
      </c>
      <c r="F15807">
        <f>VLOOKUP(Tabela6[[#This Row],[relacionamento]],spotify[],10,FALSE)</f>
        <v>644</v>
      </c>
      <c r="G15807">
        <f>VLOOKUP(Tabela6[[#This Row],[relacionamento]],spotify[],11,FALSE)</f>
        <v>91</v>
      </c>
      <c r="H15807">
        <f>VLOOKUP(Tabela6[[#This Row],[relacionamento]],spotify[],12,FALSE)</f>
        <v>883</v>
      </c>
      <c r="I15807">
        <f>VLOOKUP(Tabela6[[#This Row],[relacionamento]],spotify[],13,FALSE)</f>
        <v>174.51300000000001</v>
      </c>
      <c r="J15807" t="e">
        <f>VLOOKUP(Tabela6[[#This Row],[relacionamento]],youtube[],5,FALSE)</f>
        <v>#N/A</v>
      </c>
      <c r="K15807" t="e">
        <f>VLOOKUP(Tabela6[[#This Row],[relacionamento]],youtube[],6,FALSE)</f>
        <v>#N/A</v>
      </c>
      <c r="L15807" s="6">
        <v>180667</v>
      </c>
    </row>
    <row r="15808" spans="1:12" x14ac:dyDescent="0.25">
      <c r="A15808" t="s">
        <v>98917</v>
      </c>
      <c r="B15808">
        <f>VLOOKUP(Tabela6[[#This Row],[relacionamento]],youtube[],3,FALSE)</f>
        <v>817</v>
      </c>
      <c r="C15808">
        <f>VLOOKUP(Tabela6[[#This Row],[relacionamento]],youtube[],4,FALSE)</f>
        <v>451</v>
      </c>
      <c r="D15808">
        <f>VLOOKUP(Tabela6[[#This Row],[relacionamento]],spotify[],8,FALSE)</f>
        <v>376</v>
      </c>
      <c r="E15808">
        <f>VLOOKUP(Tabela6[[#This Row],[relacionamento]],spotify[],9,FALSE)</f>
        <v>488</v>
      </c>
      <c r="F15808">
        <f>VLOOKUP(Tabela6[[#This Row],[relacionamento]],spotify[],10,FALSE)</f>
        <v>0</v>
      </c>
      <c r="G15808">
        <f>VLOOKUP(Tabela6[[#This Row],[relacionamento]],spotify[],11,FALSE)</f>
        <v>196</v>
      </c>
      <c r="H15808">
        <f>VLOOKUP(Tabela6[[#This Row],[relacionamento]],spotify[],12,FALSE)</f>
        <v>917</v>
      </c>
      <c r="I15808">
        <f>VLOOKUP(Tabela6[[#This Row],[relacionamento]],spotify[],13,FALSE)</f>
        <v>146.45099999999999</v>
      </c>
      <c r="J15808">
        <f>VLOOKUP(Tabela6[[#This Row],[relacionamento]],youtube[],5,FALSE)</f>
        <v>0</v>
      </c>
      <c r="K15808">
        <f>VLOOKUP(Tabela6[[#This Row],[relacionamento]],youtube[],6,FALSE)</f>
        <v>-8.6709999999999994</v>
      </c>
      <c r="L15808" s="6">
        <v>172907</v>
      </c>
    </row>
    <row r="15809" spans="1:12" x14ac:dyDescent="0.25">
      <c r="A15809" t="s">
        <v>99522</v>
      </c>
      <c r="B15809">
        <f>VLOOKUP(Tabela6[[#This Row],[relacionamento]],youtube[],3,FALSE)</f>
        <v>604</v>
      </c>
      <c r="C15809">
        <f>VLOOKUP(Tabela6[[#This Row],[relacionamento]],youtube[],4,FALSE)</f>
        <v>573</v>
      </c>
      <c r="D15809">
        <f>VLOOKUP(Tabela6[[#This Row],[relacionamento]],spotify[],8,FALSE)</f>
        <v>277</v>
      </c>
      <c r="E15809">
        <f>VLOOKUP(Tabela6[[#This Row],[relacionamento]],spotify[],9,FALSE)</f>
        <v>7</v>
      </c>
      <c r="F15809">
        <f>VLOOKUP(Tabela6[[#This Row],[relacionamento]],spotify[],10,FALSE)</f>
        <v>0</v>
      </c>
      <c r="G15809">
        <f>VLOOKUP(Tabela6[[#This Row],[relacionamento]],spotify[],11,FALSE)</f>
        <v>139</v>
      </c>
      <c r="H15809">
        <f>VLOOKUP(Tabela6[[#This Row],[relacionamento]],spotify[],12,FALSE)</f>
        <v>616</v>
      </c>
      <c r="I15809">
        <f>VLOOKUP(Tabela6[[#This Row],[relacionamento]],spotify[],13,FALSE)</f>
        <v>133.66800000000001</v>
      </c>
      <c r="J15809">
        <f>VLOOKUP(Tabela6[[#This Row],[relacionamento]],youtube[],5,FALSE)</f>
        <v>0</v>
      </c>
      <c r="K15809">
        <f>VLOOKUP(Tabela6[[#This Row],[relacionamento]],youtube[],6,FALSE)</f>
        <v>-8.4600000000000009</v>
      </c>
      <c r="L15809" s="6">
        <v>166173</v>
      </c>
    </row>
    <row r="15810" spans="1:12" x14ac:dyDescent="0.25">
      <c r="A15810" t="s">
        <v>100960</v>
      </c>
      <c r="B15810">
        <f>VLOOKUP(Tabela6[[#This Row],[relacionamento]],youtube[],3,FALSE)</f>
        <v>511</v>
      </c>
      <c r="C15810">
        <f>VLOOKUP(Tabela6[[#This Row],[relacionamento]],youtube[],4,FALSE)</f>
        <v>423</v>
      </c>
      <c r="D15810">
        <f>VLOOKUP(Tabela6[[#This Row],[relacionamento]],spotify[],8,FALSE)</f>
        <v>289</v>
      </c>
      <c r="E15810">
        <f>VLOOKUP(Tabela6[[#This Row],[relacionamento]],spotify[],9,FALSE)</f>
        <v>592</v>
      </c>
      <c r="F15810">
        <f>VLOOKUP(Tabela6[[#This Row],[relacionamento]],spotify[],10,FALSE)</f>
        <v>204</v>
      </c>
      <c r="G15810">
        <f>VLOOKUP(Tabela6[[#This Row],[relacionamento]],spotify[],11,FALSE)</f>
        <v>102</v>
      </c>
      <c r="H15810">
        <f>VLOOKUP(Tabela6[[#This Row],[relacionamento]],spotify[],12,FALSE)</f>
        <v>523</v>
      </c>
      <c r="I15810">
        <f>VLOOKUP(Tabela6[[#This Row],[relacionamento]],spotify[],13,FALSE)</f>
        <v>115.215</v>
      </c>
      <c r="J15810">
        <f>VLOOKUP(Tabela6[[#This Row],[relacionamento]],youtube[],5,FALSE)</f>
        <v>2</v>
      </c>
      <c r="K15810">
        <f>VLOOKUP(Tabela6[[#This Row],[relacionamento]],youtube[],6,FALSE)</f>
        <v>-9.19</v>
      </c>
      <c r="L15810" s="6">
        <v>143173</v>
      </c>
    </row>
    <row r="15811" spans="1:12" x14ac:dyDescent="0.25">
      <c r="A15811" t="s">
        <v>106710</v>
      </c>
      <c r="B15811" t="e">
        <f>VLOOKUP(Tabela6[[#This Row],[relacionamento]],youtube[],3,FALSE)</f>
        <v>#N/A</v>
      </c>
      <c r="C15811" t="e">
        <f>VLOOKUP(Tabela6[[#This Row],[relacionamento]],youtube[],4,FALSE)</f>
        <v>#N/A</v>
      </c>
      <c r="D15811">
        <f>VLOOKUP(Tabela6[[#This Row],[relacionamento]],spotify[],8,FALSE)</f>
        <v>303</v>
      </c>
      <c r="E15811">
        <f>VLOOKUP(Tabela6[[#This Row],[relacionamento]],spotify[],9,FALSE)</f>
        <v>427</v>
      </c>
      <c r="F15811">
        <f>VLOOKUP(Tabela6[[#This Row],[relacionamento]],spotify[],10,FALSE)</f>
        <v>0</v>
      </c>
      <c r="G15811">
        <f>VLOOKUP(Tabela6[[#This Row],[relacionamento]],spotify[],11,FALSE)</f>
        <v>296</v>
      </c>
      <c r="H15811">
        <f>VLOOKUP(Tabela6[[#This Row],[relacionamento]],spotify[],12,FALSE)</f>
        <v>834</v>
      </c>
      <c r="I15811">
        <f>VLOOKUP(Tabela6[[#This Row],[relacionamento]],spotify[],13,FALSE)</f>
        <v>120.196</v>
      </c>
      <c r="J15811" t="e">
        <f>VLOOKUP(Tabela6[[#This Row],[relacionamento]],youtube[],5,FALSE)</f>
        <v>#N/A</v>
      </c>
      <c r="K15811" t="e">
        <f>VLOOKUP(Tabela6[[#This Row],[relacionamento]],youtube[],6,FALSE)</f>
        <v>#N/A</v>
      </c>
      <c r="L15811" s="6">
        <v>136973</v>
      </c>
    </row>
    <row r="15812" spans="1:12" x14ac:dyDescent="0.25">
      <c r="A15812" t="s">
        <v>106784</v>
      </c>
      <c r="B15812" t="e">
        <f>VLOOKUP(Tabela6[[#This Row],[relacionamento]],youtube[],3,FALSE)</f>
        <v>#N/A</v>
      </c>
      <c r="C15812" t="e">
        <f>VLOOKUP(Tabela6[[#This Row],[relacionamento]],youtube[],4,FALSE)</f>
        <v>#N/A</v>
      </c>
      <c r="D15812">
        <f>VLOOKUP(Tabela6[[#This Row],[relacionamento]],spotify[],8,FALSE)</f>
        <v>465</v>
      </c>
      <c r="E15812">
        <f>VLOOKUP(Tabela6[[#This Row],[relacionamento]],spotify[],9,FALSE)</f>
        <v>56</v>
      </c>
      <c r="F15812">
        <f>VLOOKUP(Tabela6[[#This Row],[relacionamento]],spotify[],10,FALSE)</f>
        <v>0</v>
      </c>
      <c r="G15812">
        <f>VLOOKUP(Tabela6[[#This Row],[relacionamento]],spotify[],11,FALSE)</f>
        <v>594</v>
      </c>
      <c r="H15812">
        <f>VLOOKUP(Tabela6[[#This Row],[relacionamento]],spotify[],12,FALSE)</f>
        <v>909</v>
      </c>
      <c r="I15812">
        <f>VLOOKUP(Tabela6[[#This Row],[relacionamento]],spotify[],13,FALSE)</f>
        <v>153.10900000000001</v>
      </c>
      <c r="J15812" t="e">
        <f>VLOOKUP(Tabela6[[#This Row],[relacionamento]],youtube[],5,FALSE)</f>
        <v>#N/A</v>
      </c>
      <c r="K15812" t="e">
        <f>VLOOKUP(Tabela6[[#This Row],[relacionamento]],youtube[],6,FALSE)</f>
        <v>#N/A</v>
      </c>
      <c r="L15812" s="6">
        <v>129320</v>
      </c>
    </row>
    <row r="15813" spans="1:12" x14ac:dyDescent="0.25">
      <c r="A15813" t="s">
        <v>99081</v>
      </c>
      <c r="B15813">
        <f>VLOOKUP(Tabela6[[#This Row],[relacionamento]],youtube[],3,FALSE)</f>
        <v>713</v>
      </c>
      <c r="C15813">
        <f>VLOOKUP(Tabela6[[#This Row],[relacionamento]],youtube[],4,FALSE)</f>
        <v>76</v>
      </c>
      <c r="D15813" t="e">
        <f>VLOOKUP(Tabela6[[#This Row],[relacionamento]],spotify[],8,FALSE)</f>
        <v>#N/A</v>
      </c>
      <c r="E15813" t="e">
        <f>VLOOKUP(Tabela6[[#This Row],[relacionamento]],spotify[],9,FALSE)</f>
        <v>#N/A</v>
      </c>
      <c r="F15813" t="e">
        <f>VLOOKUP(Tabela6[[#This Row],[relacionamento]],spotify[],10,FALSE)</f>
        <v>#N/A</v>
      </c>
      <c r="G15813" t="e">
        <f>VLOOKUP(Tabela6[[#This Row],[relacionamento]],spotify[],11,FALSE)</f>
        <v>#N/A</v>
      </c>
      <c r="H15813" t="e">
        <f>VLOOKUP(Tabela6[[#This Row],[relacionamento]],spotify[],12,FALSE)</f>
        <v>#N/A</v>
      </c>
      <c r="I15813" t="e">
        <f>VLOOKUP(Tabela6[[#This Row],[relacionamento]],spotify[],13,FALSE)</f>
        <v>#N/A</v>
      </c>
      <c r="J15813">
        <f>VLOOKUP(Tabela6[[#This Row],[relacionamento]],youtube[],5,FALSE)</f>
        <v>2</v>
      </c>
      <c r="K15813">
        <f>VLOOKUP(Tabela6[[#This Row],[relacionamento]],youtube[],6,FALSE)</f>
        <v>-41.9</v>
      </c>
      <c r="L15813" s="6">
        <v>171240</v>
      </c>
    </row>
    <row r="15814" spans="1:12" x14ac:dyDescent="0.25">
      <c r="A15814" t="s">
        <v>101831</v>
      </c>
      <c r="B15814">
        <f>VLOOKUP(Tabela6[[#This Row],[relacionamento]],youtube[],3,FALSE)</f>
        <v>731</v>
      </c>
      <c r="C15814">
        <f>VLOOKUP(Tabela6[[#This Row],[relacionamento]],youtube[],4,FALSE)</f>
        <v>176</v>
      </c>
      <c r="D15814" t="e">
        <f>VLOOKUP(Tabela6[[#This Row],[relacionamento]],spotify[],8,FALSE)</f>
        <v>#N/A</v>
      </c>
      <c r="E15814" t="e">
        <f>VLOOKUP(Tabela6[[#This Row],[relacionamento]],spotify[],9,FALSE)</f>
        <v>#N/A</v>
      </c>
      <c r="F15814" t="e">
        <f>VLOOKUP(Tabela6[[#This Row],[relacionamento]],spotify[],10,FALSE)</f>
        <v>#N/A</v>
      </c>
      <c r="G15814" t="e">
        <f>VLOOKUP(Tabela6[[#This Row],[relacionamento]],spotify[],11,FALSE)</f>
        <v>#N/A</v>
      </c>
      <c r="H15814" t="e">
        <f>VLOOKUP(Tabela6[[#This Row],[relacionamento]],spotify[],12,FALSE)</f>
        <v>#N/A</v>
      </c>
      <c r="I15814" t="e">
        <f>VLOOKUP(Tabela6[[#This Row],[relacionamento]],spotify[],13,FALSE)</f>
        <v>#N/A</v>
      </c>
      <c r="J15814">
        <f>VLOOKUP(Tabela6[[#This Row],[relacionamento]],youtube[],5,FALSE)</f>
        <v>0</v>
      </c>
      <c r="K15814">
        <f>VLOOKUP(Tabela6[[#This Row],[relacionamento]],youtube[],6,FALSE)</f>
        <v>-12.733000000000001</v>
      </c>
      <c r="L15814" s="6">
        <v>96067</v>
      </c>
    </row>
    <row r="15815" spans="1:12" x14ac:dyDescent="0.25">
      <c r="A15815" t="s">
        <v>103056</v>
      </c>
      <c r="B15815" t="e">
        <f>VLOOKUP(Tabela6[[#This Row],[relacionamento]],youtube[],3,FALSE)</f>
        <v>#N/A</v>
      </c>
      <c r="C15815" t="e">
        <f>VLOOKUP(Tabela6[[#This Row],[relacionamento]],youtube[],4,FALSE)</f>
        <v>#N/A</v>
      </c>
      <c r="D15815">
        <f>VLOOKUP(Tabela6[[#This Row],[relacionamento]],spotify[],8,FALSE)</f>
        <v>456</v>
      </c>
      <c r="E15815">
        <f>VLOOKUP(Tabela6[[#This Row],[relacionamento]],spotify[],9,FALSE)</f>
        <v>362</v>
      </c>
      <c r="F15815">
        <f>VLOOKUP(Tabela6[[#This Row],[relacionamento]],spotify[],10,FALSE)</f>
        <v>0</v>
      </c>
      <c r="G15815">
        <f>VLOOKUP(Tabela6[[#This Row],[relacionamento]],spotify[],11,FALSE)</f>
        <v>737</v>
      </c>
      <c r="H15815">
        <f>VLOOKUP(Tabela6[[#This Row],[relacionamento]],spotify[],12,FALSE)</f>
        <v>88</v>
      </c>
      <c r="I15815">
        <f>VLOOKUP(Tabela6[[#This Row],[relacionamento]],spotify[],13,FALSE)</f>
        <v>115.05200000000001</v>
      </c>
      <c r="J15815" t="e">
        <f>VLOOKUP(Tabela6[[#This Row],[relacionamento]],youtube[],5,FALSE)</f>
        <v>#N/A</v>
      </c>
      <c r="K15815" t="e">
        <f>VLOOKUP(Tabela6[[#This Row],[relacionamento]],youtube[],6,FALSE)</f>
        <v>#N/A</v>
      </c>
      <c r="L15815" s="6">
        <v>264267</v>
      </c>
    </row>
    <row r="15816" spans="1:12" x14ac:dyDescent="0.25">
      <c r="A15816" t="s">
        <v>90579</v>
      </c>
      <c r="B15816">
        <f>VLOOKUP(Tabela6[[#This Row],[relacionamento]],youtube[],3,FALSE)</f>
        <v>843</v>
      </c>
      <c r="C15816">
        <f>VLOOKUP(Tabela6[[#This Row],[relacionamento]],youtube[],4,FALSE)</f>
        <v>729</v>
      </c>
      <c r="D15816">
        <f>VLOOKUP(Tabela6[[#This Row],[relacionamento]],spotify[],8,FALSE)</f>
        <v>374</v>
      </c>
      <c r="E15816">
        <f>VLOOKUP(Tabela6[[#This Row],[relacionamento]],spotify[],9,FALSE)</f>
        <v>401</v>
      </c>
      <c r="F15816">
        <f>VLOOKUP(Tabela6[[#This Row],[relacionamento]],spotify[],10,FALSE)</f>
        <v>12</v>
      </c>
      <c r="G15816">
        <f>VLOOKUP(Tabela6[[#This Row],[relacionamento]],spotify[],11,FALSE)</f>
        <v>206</v>
      </c>
      <c r="H15816">
        <f>VLOOKUP(Tabela6[[#This Row],[relacionamento]],spotify[],12,FALSE)</f>
        <v>903</v>
      </c>
      <c r="I15816">
        <f>VLOOKUP(Tabela6[[#This Row],[relacionamento]],spotify[],13,FALSE)</f>
        <v>123.04600000000001</v>
      </c>
      <c r="J15816">
        <f>VLOOKUP(Tabela6[[#This Row],[relacionamento]],youtube[],5,FALSE)</f>
        <v>6</v>
      </c>
      <c r="K15816">
        <f>VLOOKUP(Tabela6[[#This Row],[relacionamento]],youtube[],6,FALSE)</f>
        <v>-36.340000000000003</v>
      </c>
      <c r="L15816" s="6">
        <v>250640</v>
      </c>
    </row>
    <row r="15817" spans="1:12" x14ac:dyDescent="0.25">
      <c r="A15817" t="s">
        <v>91870</v>
      </c>
      <c r="B15817">
        <f>VLOOKUP(Tabela6[[#This Row],[relacionamento]],youtube[],3,FALSE)</f>
        <v>757</v>
      </c>
      <c r="C15817">
        <f>VLOOKUP(Tabela6[[#This Row],[relacionamento]],youtube[],4,FALSE)</f>
        <v>632</v>
      </c>
      <c r="D15817">
        <f>VLOOKUP(Tabela6[[#This Row],[relacionamento]],spotify[],8,FALSE)</f>
        <v>549</v>
      </c>
      <c r="E15817">
        <f>VLOOKUP(Tabela6[[#This Row],[relacionamento]],spotify[],9,FALSE)</f>
        <v>499</v>
      </c>
      <c r="F15817">
        <f>VLOOKUP(Tabela6[[#This Row],[relacionamento]],spotify[],10,FALSE)</f>
        <v>0</v>
      </c>
      <c r="G15817">
        <f>VLOOKUP(Tabela6[[#This Row],[relacionamento]],spotify[],11,FALSE)</f>
        <v>723</v>
      </c>
      <c r="H15817">
        <f>VLOOKUP(Tabela6[[#This Row],[relacionamento]],spotify[],12,FALSE)</f>
        <v>742</v>
      </c>
      <c r="I15817">
        <f>VLOOKUP(Tabela6[[#This Row],[relacionamento]],spotify[],13,FALSE)</f>
        <v>122.93600000000001</v>
      </c>
      <c r="J15817">
        <f>VLOOKUP(Tabela6[[#This Row],[relacionamento]],youtube[],5,FALSE)</f>
        <v>2</v>
      </c>
      <c r="K15817">
        <f>VLOOKUP(Tabela6[[#This Row],[relacionamento]],youtube[],6,FALSE)</f>
        <v>-6.83</v>
      </c>
      <c r="L15817" s="6">
        <v>235133</v>
      </c>
    </row>
    <row r="15818" spans="1:12" x14ac:dyDescent="0.25">
      <c r="A15818" t="s">
        <v>103795</v>
      </c>
      <c r="B15818" t="e">
        <f>VLOOKUP(Tabela6[[#This Row],[relacionamento]],youtube[],3,FALSE)</f>
        <v>#N/A</v>
      </c>
      <c r="C15818" t="e">
        <f>VLOOKUP(Tabela6[[#This Row],[relacionamento]],youtube[],4,FALSE)</f>
        <v>#N/A</v>
      </c>
      <c r="D15818">
        <f>VLOOKUP(Tabela6[[#This Row],[relacionamento]],spotify[],8,FALSE)</f>
        <v>45</v>
      </c>
      <c r="E15818">
        <f>VLOOKUP(Tabela6[[#This Row],[relacionamento]],spotify[],9,FALSE)</f>
        <v>333</v>
      </c>
      <c r="F15818">
        <f>VLOOKUP(Tabela6[[#This Row],[relacionamento]],spotify[],10,FALSE)</f>
        <v>0</v>
      </c>
      <c r="G15818">
        <f>VLOOKUP(Tabela6[[#This Row],[relacionamento]],spotify[],11,FALSE)</f>
        <v>289</v>
      </c>
      <c r="H15818">
        <f>VLOOKUP(Tabela6[[#This Row],[relacionamento]],spotify[],12,FALSE)</f>
        <v>556</v>
      </c>
      <c r="I15818">
        <f>VLOOKUP(Tabela6[[#This Row],[relacionamento]],spotify[],13,FALSE)</f>
        <v>125.997</v>
      </c>
      <c r="J15818" t="e">
        <f>VLOOKUP(Tabela6[[#This Row],[relacionamento]],youtube[],5,FALSE)</f>
        <v>#N/A</v>
      </c>
      <c r="K15818" t="e">
        <f>VLOOKUP(Tabela6[[#This Row],[relacionamento]],youtube[],6,FALSE)</f>
        <v>#N/A</v>
      </c>
      <c r="L15818" s="6">
        <v>234829</v>
      </c>
    </row>
    <row r="15819" spans="1:12" x14ac:dyDescent="0.25">
      <c r="A15819" t="s">
        <v>91906</v>
      </c>
      <c r="B15819">
        <f>VLOOKUP(Tabela6[[#This Row],[relacionamento]],youtube[],3,FALSE)</f>
        <v>839</v>
      </c>
      <c r="C15819">
        <f>VLOOKUP(Tabela6[[#This Row],[relacionamento]],youtube[],4,FALSE)</f>
        <v>71</v>
      </c>
      <c r="D15819">
        <f>VLOOKUP(Tabela6[[#This Row],[relacionamento]],spotify[],8,FALSE)</f>
        <v>409</v>
      </c>
      <c r="E15819">
        <f>VLOOKUP(Tabela6[[#This Row],[relacionamento]],spotify[],9,FALSE)</f>
        <v>534</v>
      </c>
      <c r="F15819">
        <f>VLOOKUP(Tabela6[[#This Row],[relacionamento]],spotify[],10,FALSE)</f>
        <v>0</v>
      </c>
      <c r="G15819">
        <f>VLOOKUP(Tabela6[[#This Row],[relacionamento]],spotify[],11,FALSE)</f>
        <v>283</v>
      </c>
      <c r="H15819">
        <f>VLOOKUP(Tabela6[[#This Row],[relacionamento]],spotify[],12,FALSE)</f>
        <v>661</v>
      </c>
      <c r="I15819">
        <f>VLOOKUP(Tabela6[[#This Row],[relacionamento]],spotify[],13,FALSE)</f>
        <v>129.99700000000001</v>
      </c>
      <c r="J15819">
        <f>VLOOKUP(Tabela6[[#This Row],[relacionamento]],youtube[],5,FALSE)</f>
        <v>8</v>
      </c>
      <c r="K15819">
        <f>VLOOKUP(Tabela6[[#This Row],[relacionamento]],youtube[],6,FALSE)</f>
        <v>-38.229999999999997</v>
      </c>
      <c r="L15819" s="6">
        <v>234787</v>
      </c>
    </row>
    <row r="15820" spans="1:12" x14ac:dyDescent="0.25">
      <c r="A15820" t="s">
        <v>93558</v>
      </c>
      <c r="B15820">
        <f>VLOOKUP(Tabela6[[#This Row],[relacionamento]],youtube[],3,FALSE)</f>
        <v>75</v>
      </c>
      <c r="C15820">
        <f>VLOOKUP(Tabela6[[#This Row],[relacionamento]],youtube[],4,FALSE)</f>
        <v>665</v>
      </c>
      <c r="D15820">
        <f>VLOOKUP(Tabela6[[#This Row],[relacionamento]],spotify[],8,FALSE)</f>
        <v>124</v>
      </c>
      <c r="E15820">
        <f>VLOOKUP(Tabela6[[#This Row],[relacionamento]],spotify[],9,FALSE)</f>
        <v>265</v>
      </c>
      <c r="F15820">
        <f>VLOOKUP(Tabela6[[#This Row],[relacionamento]],spotify[],10,FALSE)</f>
        <v>0</v>
      </c>
      <c r="G15820">
        <f>VLOOKUP(Tabela6[[#This Row],[relacionamento]],spotify[],11,FALSE)</f>
        <v>515</v>
      </c>
      <c r="H15820">
        <f>VLOOKUP(Tabela6[[#This Row],[relacionamento]],spotify[],12,FALSE)</f>
        <v>697</v>
      </c>
      <c r="I15820">
        <f>VLOOKUP(Tabela6[[#This Row],[relacionamento]],spotify[],13,FALSE)</f>
        <v>95.239000000000004</v>
      </c>
      <c r="J15820">
        <f>VLOOKUP(Tabela6[[#This Row],[relacionamento]],youtube[],5,FALSE)</f>
        <v>8</v>
      </c>
      <c r="K15820">
        <f>VLOOKUP(Tabela6[[#This Row],[relacionamento]],youtube[],6,FALSE)</f>
        <v>-30.83</v>
      </c>
      <c r="L15820" s="6">
        <v>219357</v>
      </c>
    </row>
    <row r="15821" spans="1:12" x14ac:dyDescent="0.25">
      <c r="A15821" t="s">
        <v>105111</v>
      </c>
      <c r="B15821" t="e">
        <f>VLOOKUP(Tabela6[[#This Row],[relacionamento]],youtube[],3,FALSE)</f>
        <v>#N/A</v>
      </c>
      <c r="C15821" t="e">
        <f>VLOOKUP(Tabela6[[#This Row],[relacionamento]],youtube[],4,FALSE)</f>
        <v>#N/A</v>
      </c>
      <c r="D15821">
        <f>VLOOKUP(Tabela6[[#This Row],[relacionamento]],spotify[],8,FALSE)</f>
        <v>511</v>
      </c>
      <c r="E15821">
        <f>VLOOKUP(Tabela6[[#This Row],[relacionamento]],spotify[],9,FALSE)</f>
        <v>207</v>
      </c>
      <c r="F15821">
        <f>VLOOKUP(Tabela6[[#This Row],[relacionamento]],spotify[],10,FALSE)</f>
        <v>0</v>
      </c>
      <c r="G15821">
        <f>VLOOKUP(Tabela6[[#This Row],[relacionamento]],spotify[],11,FALSE)</f>
        <v>23</v>
      </c>
      <c r="H15821">
        <f>VLOOKUP(Tabela6[[#This Row],[relacionamento]],spotify[],12,FALSE)</f>
        <v>682</v>
      </c>
      <c r="I15821">
        <f>VLOOKUP(Tabela6[[#This Row],[relacionamento]],spotify[],13,FALSE)</f>
        <v>128.01</v>
      </c>
      <c r="J15821" t="e">
        <f>VLOOKUP(Tabela6[[#This Row],[relacionamento]],youtube[],5,FALSE)</f>
        <v>#N/A</v>
      </c>
      <c r="K15821" t="e">
        <f>VLOOKUP(Tabela6[[#This Row],[relacionamento]],youtube[],6,FALSE)</f>
        <v>#N/A</v>
      </c>
      <c r="L15821" s="6">
        <v>198332</v>
      </c>
    </row>
    <row r="15822" spans="1:12" x14ac:dyDescent="0.25">
      <c r="A15822" t="s">
        <v>92969</v>
      </c>
      <c r="B15822">
        <f>VLOOKUP(Tabela6[[#This Row],[relacionamento]],youtube[],3,FALSE)</f>
        <v>802</v>
      </c>
      <c r="C15822">
        <f>VLOOKUP(Tabela6[[#This Row],[relacionamento]],youtube[],4,FALSE)</f>
        <v>725</v>
      </c>
      <c r="D15822" t="e">
        <f>VLOOKUP(Tabela6[[#This Row],[relacionamento]],spotify[],8,FALSE)</f>
        <v>#N/A</v>
      </c>
      <c r="E15822" t="e">
        <f>VLOOKUP(Tabela6[[#This Row],[relacionamento]],spotify[],9,FALSE)</f>
        <v>#N/A</v>
      </c>
      <c r="F15822" t="e">
        <f>VLOOKUP(Tabela6[[#This Row],[relacionamento]],spotify[],10,FALSE)</f>
        <v>#N/A</v>
      </c>
      <c r="G15822" t="e">
        <f>VLOOKUP(Tabela6[[#This Row],[relacionamento]],spotify[],11,FALSE)</f>
        <v>#N/A</v>
      </c>
      <c r="H15822" t="e">
        <f>VLOOKUP(Tabela6[[#This Row],[relacionamento]],spotify[],12,FALSE)</f>
        <v>#N/A</v>
      </c>
      <c r="I15822" t="e">
        <f>VLOOKUP(Tabela6[[#This Row],[relacionamento]],spotify[],13,FALSE)</f>
        <v>#N/A</v>
      </c>
      <c r="J15822">
        <f>VLOOKUP(Tabela6[[#This Row],[relacionamento]],youtube[],5,FALSE)</f>
        <v>0</v>
      </c>
      <c r="K15822">
        <f>VLOOKUP(Tabela6[[#This Row],[relacionamento]],youtube[],6,FALSE)</f>
        <v>-5.9649999999999999</v>
      </c>
      <c r="L15822" s="6">
        <v>225000</v>
      </c>
    </row>
    <row r="15823" spans="1:12" x14ac:dyDescent="0.25">
      <c r="A15823" t="s">
        <v>99696</v>
      </c>
      <c r="B15823">
        <f>VLOOKUP(Tabela6[[#This Row],[relacionamento]],youtube[],3,FALSE)</f>
        <v>69</v>
      </c>
      <c r="C15823">
        <f>VLOOKUP(Tabela6[[#This Row],[relacionamento]],youtube[],4,FALSE)</f>
        <v>524</v>
      </c>
      <c r="D15823" t="e">
        <f>VLOOKUP(Tabela6[[#This Row],[relacionamento]],spotify[],8,FALSE)</f>
        <v>#N/A</v>
      </c>
      <c r="E15823" t="e">
        <f>VLOOKUP(Tabela6[[#This Row],[relacionamento]],spotify[],9,FALSE)</f>
        <v>#N/A</v>
      </c>
      <c r="F15823" t="e">
        <f>VLOOKUP(Tabela6[[#This Row],[relacionamento]],spotify[],10,FALSE)</f>
        <v>#N/A</v>
      </c>
      <c r="G15823" t="e">
        <f>VLOOKUP(Tabela6[[#This Row],[relacionamento]],spotify[],11,FALSE)</f>
        <v>#N/A</v>
      </c>
      <c r="H15823" t="e">
        <f>VLOOKUP(Tabela6[[#This Row],[relacionamento]],spotify[],12,FALSE)</f>
        <v>#N/A</v>
      </c>
      <c r="I15823" t="e">
        <f>VLOOKUP(Tabela6[[#This Row],[relacionamento]],spotify[],13,FALSE)</f>
        <v>#N/A</v>
      </c>
      <c r="J15823">
        <f>VLOOKUP(Tabela6[[#This Row],[relacionamento]],youtube[],5,FALSE)</f>
        <v>3</v>
      </c>
      <c r="K15823">
        <f>VLOOKUP(Tabela6[[#This Row],[relacionamento]],youtube[],6,FALSE)</f>
        <v>-5.5519999999999996</v>
      </c>
      <c r="L15823" s="6">
        <v>164093</v>
      </c>
    </row>
    <row r="15824" spans="1:12" x14ac:dyDescent="0.25">
      <c r="A15824" t="s">
        <v>90128</v>
      </c>
      <c r="B15824">
        <f>VLOOKUP(Tabela6[[#This Row],[relacionamento]],youtube[],3,FALSE)</f>
        <v>461</v>
      </c>
      <c r="C15824">
        <f>VLOOKUP(Tabela6[[#This Row],[relacionamento]],youtube[],4,FALSE)</f>
        <v>448</v>
      </c>
      <c r="D15824">
        <f>VLOOKUP(Tabela6[[#This Row],[relacionamento]],spotify[],8,FALSE)</f>
        <v>246</v>
      </c>
      <c r="E15824">
        <f>VLOOKUP(Tabela6[[#This Row],[relacionamento]],spotify[],9,FALSE)</f>
        <v>161</v>
      </c>
      <c r="F15824">
        <f>VLOOKUP(Tabela6[[#This Row],[relacionamento]],spotify[],10,FALSE)</f>
        <v>118</v>
      </c>
      <c r="G15824">
        <f>VLOOKUP(Tabela6[[#This Row],[relacionamento]],spotify[],11,FALSE)</f>
        <v>811</v>
      </c>
      <c r="H15824">
        <f>VLOOKUP(Tabela6[[#This Row],[relacionamento]],spotify[],12,FALSE)</f>
        <v>418</v>
      </c>
      <c r="I15824">
        <f>VLOOKUP(Tabela6[[#This Row],[relacionamento]],spotify[],13,FALSE)</f>
        <v>173.86</v>
      </c>
      <c r="J15824">
        <f>VLOOKUP(Tabela6[[#This Row],[relacionamento]],youtube[],5,FALSE)</f>
        <v>7</v>
      </c>
      <c r="K15824">
        <f>VLOOKUP(Tabela6[[#This Row],[relacionamento]],youtube[],6,FALSE)</f>
        <v>-10.664999999999999</v>
      </c>
      <c r="L15824" s="6">
        <v>256827</v>
      </c>
    </row>
    <row r="15825" spans="1:12" x14ac:dyDescent="0.25">
      <c r="A15825" t="s">
        <v>90755</v>
      </c>
      <c r="B15825">
        <f>VLOOKUP(Tabela6[[#This Row],[relacionamento]],youtube[],3,FALSE)</f>
        <v>439</v>
      </c>
      <c r="C15825">
        <f>VLOOKUP(Tabela6[[#This Row],[relacionamento]],youtube[],4,FALSE)</f>
        <v>603</v>
      </c>
      <c r="D15825">
        <f>VLOOKUP(Tabela6[[#This Row],[relacionamento]],spotify[],8,FALSE)</f>
        <v>3</v>
      </c>
      <c r="E15825">
        <f>VLOOKUP(Tabela6[[#This Row],[relacionamento]],spotify[],9,FALSE)</f>
        <v>208</v>
      </c>
      <c r="F15825">
        <f>VLOOKUP(Tabela6[[#This Row],[relacionamento]],spotify[],10,FALSE)</f>
        <v>105</v>
      </c>
      <c r="G15825">
        <f>VLOOKUP(Tabela6[[#This Row],[relacionamento]],spotify[],11,FALSE)</f>
        <v>991</v>
      </c>
      <c r="H15825">
        <f>VLOOKUP(Tabela6[[#This Row],[relacionamento]],spotify[],12,FALSE)</f>
        <v>267</v>
      </c>
      <c r="I15825">
        <f>VLOOKUP(Tabela6[[#This Row],[relacionamento]],spotify[],13,FALSE)</f>
        <v>155.11099999999999</v>
      </c>
      <c r="J15825">
        <f>VLOOKUP(Tabela6[[#This Row],[relacionamento]],youtube[],5,FALSE)</f>
        <v>1</v>
      </c>
      <c r="K15825">
        <f>VLOOKUP(Tabela6[[#This Row],[relacionamento]],youtube[],6,FALSE)</f>
        <v>-6.9169999999999998</v>
      </c>
      <c r="L15825" s="6">
        <v>248267</v>
      </c>
    </row>
    <row r="15826" spans="1:12" x14ac:dyDescent="0.25">
      <c r="A15826" t="s">
        <v>91797</v>
      </c>
      <c r="B15826">
        <f>VLOOKUP(Tabela6[[#This Row],[relacionamento]],youtube[],3,FALSE)</f>
        <v>496</v>
      </c>
      <c r="C15826">
        <f>VLOOKUP(Tabela6[[#This Row],[relacionamento]],youtube[],4,FALSE)</f>
        <v>474</v>
      </c>
      <c r="D15826">
        <f>VLOOKUP(Tabela6[[#This Row],[relacionamento]],spotify[],8,FALSE)</f>
        <v>261</v>
      </c>
      <c r="E15826">
        <f>VLOOKUP(Tabela6[[#This Row],[relacionamento]],spotify[],9,FALSE)</f>
        <v>255</v>
      </c>
      <c r="F15826">
        <f>VLOOKUP(Tabela6[[#This Row],[relacionamento]],spotify[],10,FALSE)</f>
        <v>646</v>
      </c>
      <c r="G15826">
        <f>VLOOKUP(Tabela6[[#This Row],[relacionamento]],spotify[],11,FALSE)</f>
        <v>166</v>
      </c>
      <c r="H15826">
        <f>VLOOKUP(Tabela6[[#This Row],[relacionamento]],spotify[],12,FALSE)</f>
        <v>382</v>
      </c>
      <c r="I15826">
        <f>VLOOKUP(Tabela6[[#This Row],[relacionamento]],spotify[],13,FALSE)</f>
        <v>82.977000000000004</v>
      </c>
      <c r="J15826">
        <f>VLOOKUP(Tabela6[[#This Row],[relacionamento]],youtube[],5,FALSE)</f>
        <v>10</v>
      </c>
      <c r="K15826">
        <f>VLOOKUP(Tabela6[[#This Row],[relacionamento]],youtube[],6,FALSE)</f>
        <v>-8.6869999999999994</v>
      </c>
      <c r="L15826" s="6">
        <v>235667</v>
      </c>
    </row>
    <row r="15827" spans="1:12" x14ac:dyDescent="0.25">
      <c r="A15827" t="s">
        <v>91899</v>
      </c>
      <c r="B15827">
        <f>VLOOKUP(Tabela6[[#This Row],[relacionamento]],youtube[],3,FALSE)</f>
        <v>655</v>
      </c>
      <c r="C15827">
        <f>VLOOKUP(Tabela6[[#This Row],[relacionamento]],youtube[],4,FALSE)</f>
        <v>791</v>
      </c>
      <c r="D15827">
        <f>VLOOKUP(Tabela6[[#This Row],[relacionamento]],spotify[],8,FALSE)</f>
        <v>302</v>
      </c>
      <c r="E15827">
        <f>VLOOKUP(Tabela6[[#This Row],[relacionamento]],spotify[],9,FALSE)</f>
        <v>1</v>
      </c>
      <c r="F15827">
        <f>VLOOKUP(Tabela6[[#This Row],[relacionamento]],spotify[],10,FALSE)</f>
        <v>124</v>
      </c>
      <c r="G15827">
        <f>VLOOKUP(Tabela6[[#This Row],[relacionamento]],spotify[],11,FALSE)</f>
        <v>334</v>
      </c>
      <c r="H15827">
        <f>VLOOKUP(Tabela6[[#This Row],[relacionamento]],spotify[],12,FALSE)</f>
        <v>862</v>
      </c>
      <c r="I15827">
        <f>VLOOKUP(Tabela6[[#This Row],[relacionamento]],spotify[],13,FALSE)</f>
        <v>118.98099999999999</v>
      </c>
      <c r="J15827">
        <f>VLOOKUP(Tabela6[[#This Row],[relacionamento]],youtube[],5,FALSE)</f>
        <v>0</v>
      </c>
      <c r="K15827">
        <f>VLOOKUP(Tabela6[[#This Row],[relacionamento]],youtube[],6,FALSE)</f>
        <v>-8.923</v>
      </c>
      <c r="L15827" s="6">
        <v>234827</v>
      </c>
    </row>
    <row r="15828" spans="1:12" x14ac:dyDescent="0.25">
      <c r="A15828" t="s">
        <v>92136</v>
      </c>
      <c r="B15828">
        <f>VLOOKUP(Tabela6[[#This Row],[relacionamento]],youtube[],3,FALSE)</f>
        <v>5</v>
      </c>
      <c r="C15828">
        <f>VLOOKUP(Tabela6[[#This Row],[relacionamento]],youtube[],4,FALSE)</f>
        <v>608</v>
      </c>
      <c r="D15828">
        <f>VLOOKUP(Tabela6[[#This Row],[relacionamento]],spotify[],8,FALSE)</f>
        <v>306</v>
      </c>
      <c r="E15828">
        <f>VLOOKUP(Tabela6[[#This Row],[relacionamento]],spotify[],9,FALSE)</f>
        <v>145</v>
      </c>
      <c r="F15828">
        <f>VLOOKUP(Tabela6[[#This Row],[relacionamento]],spotify[],10,FALSE)</f>
        <v>136</v>
      </c>
      <c r="G15828">
        <f>VLOOKUP(Tabela6[[#This Row],[relacionamento]],spotify[],11,FALSE)</f>
        <v>724</v>
      </c>
      <c r="H15828">
        <f>VLOOKUP(Tabela6[[#This Row],[relacionamento]],spotify[],12,FALSE)</f>
        <v>485</v>
      </c>
      <c r="I15828">
        <f>VLOOKUP(Tabela6[[#This Row],[relacionamento]],spotify[],13,FALSE)</f>
        <v>142.00800000000001</v>
      </c>
      <c r="J15828">
        <f>VLOOKUP(Tabela6[[#This Row],[relacionamento]],youtube[],5,FALSE)</f>
        <v>2</v>
      </c>
      <c r="K15828">
        <f>VLOOKUP(Tabela6[[#This Row],[relacionamento]],youtube[],6,FALSE)</f>
        <v>-9.859</v>
      </c>
      <c r="L15828" s="6">
        <v>232360</v>
      </c>
    </row>
    <row r="15829" spans="1:12" x14ac:dyDescent="0.25">
      <c r="A15829" t="s">
        <v>94174</v>
      </c>
      <c r="B15829">
        <f>VLOOKUP(Tabela6[[#This Row],[relacionamento]],youtube[],3,FALSE)</f>
        <v>555</v>
      </c>
      <c r="C15829">
        <f>VLOOKUP(Tabela6[[#This Row],[relacionamento]],youtube[],4,FALSE)</f>
        <v>496</v>
      </c>
      <c r="D15829">
        <f>VLOOKUP(Tabela6[[#This Row],[relacionamento]],spotify[],8,FALSE)</f>
        <v>28</v>
      </c>
      <c r="E15829">
        <f>VLOOKUP(Tabela6[[#This Row],[relacionamento]],spotify[],9,FALSE)</f>
        <v>333</v>
      </c>
      <c r="F15829">
        <f>VLOOKUP(Tabela6[[#This Row],[relacionamento]],spotify[],10,FALSE)</f>
        <v>0</v>
      </c>
      <c r="G15829">
        <f>VLOOKUP(Tabela6[[#This Row],[relacionamento]],spotify[],11,FALSE)</f>
        <v>956</v>
      </c>
      <c r="H15829">
        <f>VLOOKUP(Tabela6[[#This Row],[relacionamento]],spotify[],12,FALSE)</f>
        <v>27</v>
      </c>
      <c r="I15829">
        <f>VLOOKUP(Tabela6[[#This Row],[relacionamento]],spotify[],13,FALSE)</f>
        <v>79.010000000000005</v>
      </c>
      <c r="J15829">
        <f>VLOOKUP(Tabela6[[#This Row],[relacionamento]],youtube[],5,FALSE)</f>
        <v>10</v>
      </c>
      <c r="K15829">
        <f>VLOOKUP(Tabela6[[#This Row],[relacionamento]],youtube[],6,FALSE)</f>
        <v>-6.1360000000000001</v>
      </c>
      <c r="L15829" s="6">
        <v>214307</v>
      </c>
    </row>
    <row r="15830" spans="1:12" x14ac:dyDescent="0.25">
      <c r="A15830" t="s">
        <v>94341</v>
      </c>
      <c r="B15830">
        <f>VLOOKUP(Tabela6[[#This Row],[relacionamento]],youtube[],3,FALSE)</f>
        <v>541</v>
      </c>
      <c r="C15830">
        <f>VLOOKUP(Tabela6[[#This Row],[relacionamento]],youtube[],4,FALSE)</f>
        <v>899</v>
      </c>
      <c r="D15830">
        <f>VLOOKUP(Tabela6[[#This Row],[relacionamento]],spotify[],8,FALSE)</f>
        <v>633</v>
      </c>
      <c r="E15830">
        <f>VLOOKUP(Tabela6[[#This Row],[relacionamento]],spotify[],9,FALSE)</f>
        <v>178</v>
      </c>
      <c r="F15830">
        <f>VLOOKUP(Tabela6[[#This Row],[relacionamento]],spotify[],10,FALSE)</f>
        <v>295</v>
      </c>
      <c r="G15830">
        <f>VLOOKUP(Tabela6[[#This Row],[relacionamento]],spotify[],11,FALSE)</f>
        <v>286</v>
      </c>
      <c r="H15830">
        <f>VLOOKUP(Tabela6[[#This Row],[relacionamento]],spotify[],12,FALSE)</f>
        <v>829</v>
      </c>
      <c r="I15830">
        <f>VLOOKUP(Tabela6[[#This Row],[relacionamento]],spotify[],13,FALSE)</f>
        <v>106.676</v>
      </c>
      <c r="J15830">
        <f>VLOOKUP(Tabela6[[#This Row],[relacionamento]],youtube[],5,FALSE)</f>
        <v>1</v>
      </c>
      <c r="K15830">
        <f>VLOOKUP(Tabela6[[#This Row],[relacionamento]],youtube[],6,FALSE)</f>
        <v>-6.2610000000000001</v>
      </c>
      <c r="L15830" s="6">
        <v>212973</v>
      </c>
    </row>
    <row r="15831" spans="1:12" x14ac:dyDescent="0.25">
      <c r="A15831" t="s">
        <v>95382</v>
      </c>
      <c r="B15831">
        <f>VLOOKUP(Tabela6[[#This Row],[relacionamento]],youtube[],3,FALSE)</f>
        <v>706</v>
      </c>
      <c r="C15831">
        <f>VLOOKUP(Tabela6[[#This Row],[relacionamento]],youtube[],4,FALSE)</f>
        <v>73</v>
      </c>
      <c r="D15831">
        <f>VLOOKUP(Tabela6[[#This Row],[relacionamento]],spotify[],8,FALSE)</f>
        <v>35</v>
      </c>
      <c r="E15831">
        <f>VLOOKUP(Tabela6[[#This Row],[relacionamento]],spotify[],9,FALSE)</f>
        <v>139</v>
      </c>
      <c r="F15831">
        <f>VLOOKUP(Tabela6[[#This Row],[relacionamento]],spotify[],10,FALSE)</f>
        <v>0</v>
      </c>
      <c r="G15831">
        <f>VLOOKUP(Tabela6[[#This Row],[relacionamento]],spotify[],11,FALSE)</f>
        <v>232</v>
      </c>
      <c r="H15831">
        <f>VLOOKUP(Tabela6[[#This Row],[relacionamento]],spotify[],12,FALSE)</f>
        <v>421</v>
      </c>
      <c r="I15831">
        <f>VLOOKUP(Tabela6[[#This Row],[relacionamento]],spotify[],13,FALSE)</f>
        <v>119.029</v>
      </c>
      <c r="J15831">
        <f>VLOOKUP(Tabela6[[#This Row],[relacionamento]],youtube[],5,FALSE)</f>
        <v>0</v>
      </c>
      <c r="K15831">
        <f>VLOOKUP(Tabela6[[#This Row],[relacionamento]],youtube[],6,FALSE)</f>
        <v>-7.9809999999999999</v>
      </c>
      <c r="L15831" s="6">
        <v>204547</v>
      </c>
    </row>
    <row r="15832" spans="1:12" x14ac:dyDescent="0.25">
      <c r="A15832" t="s">
        <v>104920</v>
      </c>
      <c r="B15832" t="e">
        <f>VLOOKUP(Tabela6[[#This Row],[relacionamento]],youtube[],3,FALSE)</f>
        <v>#N/A</v>
      </c>
      <c r="C15832" t="e">
        <f>VLOOKUP(Tabela6[[#This Row],[relacionamento]],youtube[],4,FALSE)</f>
        <v>#N/A</v>
      </c>
      <c r="D15832">
        <f>VLOOKUP(Tabela6[[#This Row],[relacionamento]],spotify[],8,FALSE)</f>
        <v>277</v>
      </c>
      <c r="E15832">
        <f>VLOOKUP(Tabela6[[#This Row],[relacionamento]],spotify[],9,FALSE)</f>
        <v>28</v>
      </c>
      <c r="F15832">
        <f>VLOOKUP(Tabela6[[#This Row],[relacionamento]],spotify[],10,FALSE)</f>
        <v>387</v>
      </c>
      <c r="G15832">
        <f>VLOOKUP(Tabela6[[#This Row],[relacionamento]],spotify[],11,FALSE)</f>
        <v>116</v>
      </c>
      <c r="H15832">
        <f>VLOOKUP(Tabela6[[#This Row],[relacionamento]],spotify[],12,FALSE)</f>
        <v>246</v>
      </c>
      <c r="I15832">
        <f>VLOOKUP(Tabela6[[#This Row],[relacionamento]],spotify[],13,FALSE)</f>
        <v>138.08000000000001</v>
      </c>
      <c r="J15832" t="e">
        <f>VLOOKUP(Tabela6[[#This Row],[relacionamento]],youtube[],5,FALSE)</f>
        <v>#N/A</v>
      </c>
      <c r="K15832" t="e">
        <f>VLOOKUP(Tabela6[[#This Row],[relacionamento]],youtube[],6,FALSE)</f>
        <v>#N/A</v>
      </c>
      <c r="L15832" s="6">
        <v>204120</v>
      </c>
    </row>
    <row r="15833" spans="1:12" x14ac:dyDescent="0.25">
      <c r="A15833" t="s">
        <v>95813</v>
      </c>
      <c r="B15833">
        <f>VLOOKUP(Tabela6[[#This Row],[relacionamento]],youtube[],3,FALSE)</f>
        <v>607</v>
      </c>
      <c r="C15833">
        <f>VLOOKUP(Tabela6[[#This Row],[relacionamento]],youtube[],4,FALSE)</f>
        <v>421</v>
      </c>
      <c r="D15833">
        <f>VLOOKUP(Tabela6[[#This Row],[relacionamento]],spotify[],8,FALSE)</f>
        <v>308</v>
      </c>
      <c r="E15833">
        <f>VLOOKUP(Tabela6[[#This Row],[relacionamento]],spotify[],9,FALSE)</f>
        <v>464</v>
      </c>
      <c r="F15833">
        <f>VLOOKUP(Tabela6[[#This Row],[relacionamento]],spotify[],10,FALSE)</f>
        <v>0</v>
      </c>
      <c r="G15833">
        <f>VLOOKUP(Tabela6[[#This Row],[relacionamento]],spotify[],11,FALSE)</f>
        <v>218</v>
      </c>
      <c r="H15833">
        <f>VLOOKUP(Tabela6[[#This Row],[relacionamento]],spotify[],12,FALSE)</f>
        <v>302</v>
      </c>
      <c r="I15833">
        <f>VLOOKUP(Tabela6[[#This Row],[relacionamento]],spotify[],13,FALSE)</f>
        <v>71.959000000000003</v>
      </c>
      <c r="J15833">
        <f>VLOOKUP(Tabela6[[#This Row],[relacionamento]],youtube[],5,FALSE)</f>
        <v>9</v>
      </c>
      <c r="K15833">
        <f>VLOOKUP(Tabela6[[#This Row],[relacionamento]],youtube[],6,FALSE)</f>
        <v>-8.3190000000000008</v>
      </c>
      <c r="L15833" s="6">
        <v>200973</v>
      </c>
    </row>
    <row r="15834" spans="1:12" x14ac:dyDescent="0.25">
      <c r="A15834" t="s">
        <v>97442</v>
      </c>
      <c r="B15834">
        <f>VLOOKUP(Tabela6[[#This Row],[relacionamento]],youtube[],3,FALSE)</f>
        <v>812</v>
      </c>
      <c r="C15834">
        <f>VLOOKUP(Tabela6[[#This Row],[relacionamento]],youtube[],4,FALSE)</f>
        <v>496</v>
      </c>
      <c r="D15834">
        <f>VLOOKUP(Tabela6[[#This Row],[relacionamento]],spotify[],8,FALSE)</f>
        <v>597</v>
      </c>
      <c r="E15834">
        <f>VLOOKUP(Tabela6[[#This Row],[relacionamento]],spotify[],9,FALSE)</f>
        <v>147</v>
      </c>
      <c r="F15834">
        <f>VLOOKUP(Tabela6[[#This Row],[relacionamento]],spotify[],10,FALSE)</f>
        <v>0</v>
      </c>
      <c r="G15834">
        <f>VLOOKUP(Tabela6[[#This Row],[relacionamento]],spotify[],11,FALSE)</f>
        <v>278</v>
      </c>
      <c r="H15834">
        <f>VLOOKUP(Tabela6[[#This Row],[relacionamento]],spotify[],12,FALSE)</f>
        <v>735</v>
      </c>
      <c r="I15834">
        <f>VLOOKUP(Tabela6[[#This Row],[relacionamento]],spotify[],13,FALSE)</f>
        <v>114.991</v>
      </c>
      <c r="J15834">
        <f>VLOOKUP(Tabela6[[#This Row],[relacionamento]],youtube[],5,FALSE)</f>
        <v>6</v>
      </c>
      <c r="K15834">
        <f>VLOOKUP(Tabela6[[#This Row],[relacionamento]],youtube[],6,FALSE)</f>
        <v>-7.1749999999999998</v>
      </c>
      <c r="L15834" s="6">
        <v>186700</v>
      </c>
    </row>
    <row r="15835" spans="1:12" x14ac:dyDescent="0.25">
      <c r="A15835" t="s">
        <v>105696</v>
      </c>
      <c r="B15835" t="e">
        <f>VLOOKUP(Tabela6[[#This Row],[relacionamento]],youtube[],3,FALSE)</f>
        <v>#N/A</v>
      </c>
      <c r="C15835" t="e">
        <f>VLOOKUP(Tabela6[[#This Row],[relacionamento]],youtube[],4,FALSE)</f>
        <v>#N/A</v>
      </c>
      <c r="D15835">
        <f>VLOOKUP(Tabela6[[#This Row],[relacionamento]],spotify[],8,FALSE)</f>
        <v>537</v>
      </c>
      <c r="E15835">
        <f>VLOOKUP(Tabela6[[#This Row],[relacionamento]],spotify[],9,FALSE)</f>
        <v>391</v>
      </c>
      <c r="F15835">
        <f>VLOOKUP(Tabela6[[#This Row],[relacionamento]],spotify[],10,FALSE)</f>
        <v>0</v>
      </c>
      <c r="G15835">
        <f>VLOOKUP(Tabela6[[#This Row],[relacionamento]],spotify[],11,FALSE)</f>
        <v>242</v>
      </c>
      <c r="H15835">
        <f>VLOOKUP(Tabela6[[#This Row],[relacionamento]],spotify[],12,FALSE)</f>
        <v>529</v>
      </c>
      <c r="I15835">
        <f>VLOOKUP(Tabela6[[#This Row],[relacionamento]],spotify[],13,FALSE)</f>
        <v>123.04600000000001</v>
      </c>
      <c r="J15835" t="e">
        <f>VLOOKUP(Tabela6[[#This Row],[relacionamento]],youtube[],5,FALSE)</f>
        <v>#N/A</v>
      </c>
      <c r="K15835" t="e">
        <f>VLOOKUP(Tabela6[[#This Row],[relacionamento]],youtube[],6,FALSE)</f>
        <v>#N/A</v>
      </c>
      <c r="L15835" s="6">
        <v>181915</v>
      </c>
    </row>
    <row r="15836" spans="1:12" x14ac:dyDescent="0.25">
      <c r="A15836" t="s">
        <v>105705</v>
      </c>
      <c r="B15836" t="e">
        <f>VLOOKUP(Tabela6[[#This Row],[relacionamento]],youtube[],3,FALSE)</f>
        <v>#N/A</v>
      </c>
      <c r="C15836" t="e">
        <f>VLOOKUP(Tabela6[[#This Row],[relacionamento]],youtube[],4,FALSE)</f>
        <v>#N/A</v>
      </c>
      <c r="D15836">
        <f>VLOOKUP(Tabela6[[#This Row],[relacionamento]],spotify[],8,FALSE)</f>
        <v>458</v>
      </c>
      <c r="E15836">
        <f>VLOOKUP(Tabela6[[#This Row],[relacionamento]],spotify[],9,FALSE)</f>
        <v>124</v>
      </c>
      <c r="F15836">
        <f>VLOOKUP(Tabela6[[#This Row],[relacionamento]],spotify[],10,FALSE)</f>
        <v>0</v>
      </c>
      <c r="G15836">
        <f>VLOOKUP(Tabela6[[#This Row],[relacionamento]],spotify[],11,FALSE)</f>
        <v>123</v>
      </c>
      <c r="H15836">
        <f>VLOOKUP(Tabela6[[#This Row],[relacionamento]],spotify[],12,FALSE)</f>
        <v>88</v>
      </c>
      <c r="I15836">
        <f>VLOOKUP(Tabela6[[#This Row],[relacionamento]],spotify[],13,FALSE)</f>
        <v>139.96899999999999</v>
      </c>
      <c r="J15836" t="e">
        <f>VLOOKUP(Tabela6[[#This Row],[relacionamento]],youtube[],5,FALSE)</f>
        <v>#N/A</v>
      </c>
      <c r="K15836" t="e">
        <f>VLOOKUP(Tabela6[[#This Row],[relacionamento]],youtube[],6,FALSE)</f>
        <v>#N/A</v>
      </c>
      <c r="L15836" s="6">
        <v>181732</v>
      </c>
    </row>
    <row r="15837" spans="1:12" x14ac:dyDescent="0.25">
      <c r="A15837" t="s">
        <v>98659</v>
      </c>
      <c r="B15837">
        <f>VLOOKUP(Tabela6[[#This Row],[relacionamento]],youtube[],3,FALSE)</f>
        <v>898</v>
      </c>
      <c r="C15837">
        <f>VLOOKUP(Tabela6[[#This Row],[relacionamento]],youtube[],4,FALSE)</f>
        <v>599</v>
      </c>
      <c r="D15837">
        <f>VLOOKUP(Tabela6[[#This Row],[relacionamento]],spotify[],8,FALSE)</f>
        <v>841</v>
      </c>
      <c r="E15837">
        <f>VLOOKUP(Tabela6[[#This Row],[relacionamento]],spotify[],9,FALSE)</f>
        <v>817</v>
      </c>
      <c r="F15837">
        <f>VLOOKUP(Tabela6[[#This Row],[relacionamento]],spotify[],10,FALSE)</f>
        <v>143</v>
      </c>
      <c r="G15837">
        <f>VLOOKUP(Tabela6[[#This Row],[relacionamento]],spotify[],11,FALSE)</f>
        <v>103</v>
      </c>
      <c r="H15837">
        <f>VLOOKUP(Tabela6[[#This Row],[relacionamento]],spotify[],12,FALSE)</f>
        <v>577</v>
      </c>
      <c r="I15837">
        <f>VLOOKUP(Tabela6[[#This Row],[relacionamento]],spotify[],13,FALSE)</f>
        <v>100.008</v>
      </c>
      <c r="J15837">
        <f>VLOOKUP(Tabela6[[#This Row],[relacionamento]],youtube[],5,FALSE)</f>
        <v>8</v>
      </c>
      <c r="K15837">
        <f>VLOOKUP(Tabela6[[#This Row],[relacionamento]],youtube[],6,FALSE)</f>
        <v>-5.3120000000000003</v>
      </c>
      <c r="L15837" s="6">
        <v>175250</v>
      </c>
    </row>
    <row r="15838" spans="1:12" x14ac:dyDescent="0.25">
      <c r="A15838" t="s">
        <v>99575</v>
      </c>
      <c r="B15838">
        <f>VLOOKUP(Tabela6[[#This Row],[relacionamento]],youtube[],3,FALSE)</f>
        <v>848</v>
      </c>
      <c r="C15838">
        <f>VLOOKUP(Tabela6[[#This Row],[relacionamento]],youtube[],4,FALSE)</f>
        <v>598</v>
      </c>
      <c r="D15838">
        <f>VLOOKUP(Tabela6[[#This Row],[relacionamento]],spotify[],8,FALSE)</f>
        <v>214</v>
      </c>
      <c r="E15838">
        <f>VLOOKUP(Tabela6[[#This Row],[relacionamento]],spotify[],9,FALSE)</f>
        <v>102</v>
      </c>
      <c r="F15838">
        <f>VLOOKUP(Tabela6[[#This Row],[relacionamento]],spotify[],10,FALSE)</f>
        <v>0</v>
      </c>
      <c r="G15838">
        <f>VLOOKUP(Tabela6[[#This Row],[relacionamento]],spotify[],11,FALSE)</f>
        <v>151</v>
      </c>
      <c r="H15838">
        <f>VLOOKUP(Tabela6[[#This Row],[relacionamento]],spotify[],12,FALSE)</f>
        <v>678</v>
      </c>
      <c r="I15838">
        <f>VLOOKUP(Tabela6[[#This Row],[relacionamento]],spotify[],13,FALSE)</f>
        <v>100.001</v>
      </c>
      <c r="J15838">
        <f>VLOOKUP(Tabela6[[#This Row],[relacionamento]],youtube[],5,FALSE)</f>
        <v>11</v>
      </c>
      <c r="K15838">
        <f>VLOOKUP(Tabela6[[#This Row],[relacionamento]],youtube[],6,FALSE)</f>
        <v>-7.0869999999999997</v>
      </c>
      <c r="L15838" s="6">
        <v>165534</v>
      </c>
    </row>
    <row r="15839" spans="1:12" x14ac:dyDescent="0.25">
      <c r="A15839" t="s">
        <v>100576</v>
      </c>
      <c r="B15839">
        <f>VLOOKUP(Tabela6[[#This Row],[relacionamento]],youtube[],3,FALSE)</f>
        <v>785</v>
      </c>
      <c r="C15839">
        <f>VLOOKUP(Tabela6[[#This Row],[relacionamento]],youtube[],4,FALSE)</f>
        <v>656</v>
      </c>
      <c r="D15839">
        <f>VLOOKUP(Tabela6[[#This Row],[relacionamento]],spotify[],8,FALSE)</f>
        <v>798</v>
      </c>
      <c r="E15839">
        <f>VLOOKUP(Tabela6[[#This Row],[relacionamento]],spotify[],9,FALSE)</f>
        <v>299</v>
      </c>
      <c r="F15839">
        <f>VLOOKUP(Tabela6[[#This Row],[relacionamento]],spotify[],10,FALSE)</f>
        <v>0</v>
      </c>
      <c r="G15839">
        <f>VLOOKUP(Tabela6[[#This Row],[relacionamento]],spotify[],11,FALSE)</f>
        <v>237</v>
      </c>
      <c r="H15839">
        <f>VLOOKUP(Tabela6[[#This Row],[relacionamento]],spotify[],12,FALSE)</f>
        <v>652</v>
      </c>
      <c r="I15839">
        <f>VLOOKUP(Tabela6[[#This Row],[relacionamento]],spotify[],13,FALSE)</f>
        <v>130.00899999999999</v>
      </c>
      <c r="J15839">
        <f>VLOOKUP(Tabela6[[#This Row],[relacionamento]],youtube[],5,FALSE)</f>
        <v>2</v>
      </c>
      <c r="K15839">
        <f>VLOOKUP(Tabela6[[#This Row],[relacionamento]],youtube[],6,FALSE)</f>
        <v>-5.7190000000000003</v>
      </c>
      <c r="L15839" s="6">
        <v>151028</v>
      </c>
    </row>
    <row r="15840" spans="1:12" x14ac:dyDescent="0.25">
      <c r="A15840" t="s">
        <v>100707</v>
      </c>
      <c r="B15840">
        <f>VLOOKUP(Tabela6[[#This Row],[relacionamento]],youtube[],3,FALSE)</f>
        <v>741</v>
      </c>
      <c r="C15840">
        <f>VLOOKUP(Tabela6[[#This Row],[relacionamento]],youtube[],4,FALSE)</f>
        <v>727</v>
      </c>
      <c r="D15840">
        <f>VLOOKUP(Tabela6[[#This Row],[relacionamento]],spotify[],8,FALSE)</f>
        <v>155</v>
      </c>
      <c r="E15840">
        <f>VLOOKUP(Tabela6[[#This Row],[relacionamento]],spotify[],9,FALSE)</f>
        <v>231</v>
      </c>
      <c r="F15840">
        <f>VLOOKUP(Tabela6[[#This Row],[relacionamento]],spotify[],10,FALSE)</f>
        <v>0</v>
      </c>
      <c r="G15840">
        <f>VLOOKUP(Tabela6[[#This Row],[relacionamento]],spotify[],11,FALSE)</f>
        <v>121</v>
      </c>
      <c r="H15840">
        <f>VLOOKUP(Tabela6[[#This Row],[relacionamento]],spotify[],12,FALSE)</f>
        <v>716</v>
      </c>
      <c r="I15840">
        <f>VLOOKUP(Tabela6[[#This Row],[relacionamento]],spotify[],13,FALSE)</f>
        <v>150.06100000000001</v>
      </c>
      <c r="J15840">
        <f>VLOOKUP(Tabela6[[#This Row],[relacionamento]],youtube[],5,FALSE)</f>
        <v>7</v>
      </c>
      <c r="K15840">
        <f>VLOOKUP(Tabela6[[#This Row],[relacionamento]],youtube[],6,FALSE)</f>
        <v>-4.835</v>
      </c>
      <c r="L15840" s="6">
        <v>148721</v>
      </c>
    </row>
    <row r="15841" spans="1:12" x14ac:dyDescent="0.25">
      <c r="A15841" t="s">
        <v>100833</v>
      </c>
      <c r="B15841">
        <f>VLOOKUP(Tabela6[[#This Row],[relacionamento]],youtube[],3,FALSE)</f>
        <v>941</v>
      </c>
      <c r="C15841">
        <f>VLOOKUP(Tabela6[[#This Row],[relacionamento]],youtube[],4,FALSE)</f>
        <v>807</v>
      </c>
      <c r="D15841">
        <f>VLOOKUP(Tabela6[[#This Row],[relacionamento]],spotify[],8,FALSE)</f>
        <v>564</v>
      </c>
      <c r="E15841">
        <f>VLOOKUP(Tabela6[[#This Row],[relacionamento]],spotify[],9,FALSE)</f>
        <v>506</v>
      </c>
      <c r="F15841">
        <f>VLOOKUP(Tabela6[[#This Row],[relacionamento]],spotify[],10,FALSE)</f>
        <v>0</v>
      </c>
      <c r="G15841">
        <f>VLOOKUP(Tabela6[[#This Row],[relacionamento]],spotify[],11,FALSE)</f>
        <v>833</v>
      </c>
      <c r="H15841">
        <f>VLOOKUP(Tabela6[[#This Row],[relacionamento]],spotify[],12,FALSE)</f>
        <v>761</v>
      </c>
      <c r="I15841">
        <f>VLOOKUP(Tabela6[[#This Row],[relacionamento]],spotify[],13,FALSE)</f>
        <v>120.041</v>
      </c>
      <c r="J15841">
        <f>VLOOKUP(Tabela6[[#This Row],[relacionamento]],youtube[],5,FALSE)</f>
        <v>11</v>
      </c>
      <c r="K15841">
        <f>VLOOKUP(Tabela6[[#This Row],[relacionamento]],youtube[],6,FALSE)</f>
        <v>-45.88</v>
      </c>
      <c r="L15841" s="6">
        <v>146000</v>
      </c>
    </row>
    <row r="15842" spans="1:12" x14ac:dyDescent="0.25">
      <c r="A15842" t="s">
        <v>100835</v>
      </c>
      <c r="B15842">
        <f>VLOOKUP(Tabela6[[#This Row],[relacionamento]],youtube[],3,FALSE)</f>
        <v>923</v>
      </c>
      <c r="C15842">
        <f>VLOOKUP(Tabela6[[#This Row],[relacionamento]],youtube[],4,FALSE)</f>
        <v>742</v>
      </c>
      <c r="D15842">
        <f>VLOOKUP(Tabela6[[#This Row],[relacionamento]],spotify[],8,FALSE)</f>
        <v>495</v>
      </c>
      <c r="E15842">
        <f>VLOOKUP(Tabela6[[#This Row],[relacionamento]],spotify[],9,FALSE)</f>
        <v>494</v>
      </c>
      <c r="F15842">
        <f>VLOOKUP(Tabela6[[#This Row],[relacionamento]],spotify[],10,FALSE)</f>
        <v>179</v>
      </c>
      <c r="G15842">
        <f>VLOOKUP(Tabela6[[#This Row],[relacionamento]],spotify[],11,FALSE)</f>
        <v>829</v>
      </c>
      <c r="H15842">
        <f>VLOOKUP(Tabela6[[#This Row],[relacionamento]],spotify[],12,FALSE)</f>
        <v>784</v>
      </c>
      <c r="I15842">
        <f>VLOOKUP(Tabela6[[#This Row],[relacionamento]],spotify[],13,FALSE)</f>
        <v>120.038</v>
      </c>
      <c r="J15842">
        <f>VLOOKUP(Tabela6[[#This Row],[relacionamento]],youtube[],5,FALSE)</f>
        <v>11</v>
      </c>
      <c r="K15842">
        <f>VLOOKUP(Tabela6[[#This Row],[relacionamento]],youtube[],6,FALSE)</f>
        <v>-5.0469999999999997</v>
      </c>
      <c r="L15842" s="6">
        <v>145978</v>
      </c>
    </row>
    <row r="15843" spans="1:12" x14ac:dyDescent="0.25">
      <c r="A15843" t="s">
        <v>86667</v>
      </c>
      <c r="B15843">
        <f>VLOOKUP(Tabela6[[#This Row],[relacionamento]],youtube[],3,FALSE)</f>
        <v>459</v>
      </c>
      <c r="C15843">
        <f>VLOOKUP(Tabela6[[#This Row],[relacionamento]],youtube[],4,FALSE)</f>
        <v>837</v>
      </c>
      <c r="D15843">
        <f>VLOOKUP(Tabela6[[#This Row],[relacionamento]],spotify[],8,FALSE)</f>
        <v>592</v>
      </c>
      <c r="E15843">
        <f>VLOOKUP(Tabela6[[#This Row],[relacionamento]],spotify[],9,FALSE)</f>
        <v>685</v>
      </c>
      <c r="F15843">
        <f>VLOOKUP(Tabela6[[#This Row],[relacionamento]],spotify[],10,FALSE)</f>
        <v>0</v>
      </c>
      <c r="G15843">
        <f>VLOOKUP(Tabela6[[#This Row],[relacionamento]],spotify[],11,FALSE)</f>
        <v>173</v>
      </c>
      <c r="H15843">
        <f>VLOOKUP(Tabela6[[#This Row],[relacionamento]],spotify[],12,FALSE)</f>
        <v>729</v>
      </c>
      <c r="I15843">
        <f>VLOOKUP(Tabela6[[#This Row],[relacionamento]],spotify[],13,FALSE)</f>
        <v>88.941999999999993</v>
      </c>
      <c r="J15843">
        <f>VLOOKUP(Tabela6[[#This Row],[relacionamento]],youtube[],5,FALSE)</f>
        <v>9</v>
      </c>
      <c r="K15843">
        <f>VLOOKUP(Tabela6[[#This Row],[relacionamento]],youtube[],6,FALSE)</f>
        <v>-9.1679999999999993</v>
      </c>
      <c r="L15843" s="6">
        <v>632960</v>
      </c>
    </row>
    <row r="15844" spans="1:12" x14ac:dyDescent="0.25">
      <c r="A15844" t="s">
        <v>102128</v>
      </c>
      <c r="B15844" t="e">
        <f>VLOOKUP(Tabela6[[#This Row],[relacionamento]],youtube[],3,FALSE)</f>
        <v>#N/A</v>
      </c>
      <c r="C15844" t="e">
        <f>VLOOKUP(Tabela6[[#This Row],[relacionamento]],youtube[],4,FALSE)</f>
        <v>#N/A</v>
      </c>
      <c r="D15844">
        <f>VLOOKUP(Tabela6[[#This Row],[relacionamento]],spotify[],8,FALSE)</f>
        <v>85</v>
      </c>
      <c r="E15844">
        <f>VLOOKUP(Tabela6[[#This Row],[relacionamento]],spotify[],9,FALSE)</f>
        <v>239</v>
      </c>
      <c r="F15844">
        <f>VLOOKUP(Tabela6[[#This Row],[relacionamento]],spotify[],10,FALSE)</f>
        <v>21</v>
      </c>
      <c r="G15844">
        <f>VLOOKUP(Tabela6[[#This Row],[relacionamento]],spotify[],11,FALSE)</f>
        <v>129</v>
      </c>
      <c r="H15844">
        <f>VLOOKUP(Tabela6[[#This Row],[relacionamento]],spotify[],12,FALSE)</f>
        <v>714</v>
      </c>
      <c r="I15844">
        <f>VLOOKUP(Tabela6[[#This Row],[relacionamento]],spotify[],13,FALSE)</f>
        <v>144.13</v>
      </c>
      <c r="J15844" t="e">
        <f>VLOOKUP(Tabela6[[#This Row],[relacionamento]],youtube[],5,FALSE)</f>
        <v>#N/A</v>
      </c>
      <c r="K15844" t="e">
        <f>VLOOKUP(Tabela6[[#This Row],[relacionamento]],youtube[],6,FALSE)</f>
        <v>#N/A</v>
      </c>
      <c r="L15844" s="6">
        <v>458693</v>
      </c>
    </row>
    <row r="15845" spans="1:12" x14ac:dyDescent="0.25">
      <c r="A15845" t="s">
        <v>102182</v>
      </c>
      <c r="B15845" t="e">
        <f>VLOOKUP(Tabela6[[#This Row],[relacionamento]],youtube[],3,FALSE)</f>
        <v>#N/A</v>
      </c>
      <c r="C15845" t="e">
        <f>VLOOKUP(Tabela6[[#This Row],[relacionamento]],youtube[],4,FALSE)</f>
        <v>#N/A</v>
      </c>
      <c r="D15845">
        <f>VLOOKUP(Tabela6[[#This Row],[relacionamento]],spotify[],8,FALSE)</f>
        <v>359</v>
      </c>
      <c r="E15845">
        <f>VLOOKUP(Tabela6[[#This Row],[relacionamento]],spotify[],9,FALSE)</f>
        <v>844</v>
      </c>
      <c r="F15845">
        <f>VLOOKUP(Tabela6[[#This Row],[relacionamento]],spotify[],10,FALSE)</f>
        <v>381</v>
      </c>
      <c r="G15845">
        <f>VLOOKUP(Tabela6[[#This Row],[relacionamento]],spotify[],11,FALSE)</f>
        <v>169</v>
      </c>
      <c r="H15845">
        <f>VLOOKUP(Tabela6[[#This Row],[relacionamento]],spotify[],12,FALSE)</f>
        <v>561</v>
      </c>
      <c r="I15845">
        <f>VLOOKUP(Tabela6[[#This Row],[relacionamento]],spotify[],13,FALSE)</f>
        <v>119.82299999999999</v>
      </c>
      <c r="J15845" t="e">
        <f>VLOOKUP(Tabela6[[#This Row],[relacionamento]],youtube[],5,FALSE)</f>
        <v>#N/A</v>
      </c>
      <c r="K15845" t="e">
        <f>VLOOKUP(Tabela6[[#This Row],[relacionamento]],youtube[],6,FALSE)</f>
        <v>#N/A</v>
      </c>
      <c r="L15845" s="6">
        <v>396467</v>
      </c>
    </row>
    <row r="15846" spans="1:12" x14ac:dyDescent="0.25">
      <c r="A15846" t="s">
        <v>87099</v>
      </c>
      <c r="B15846">
        <f>VLOOKUP(Tabela6[[#This Row],[relacionamento]],youtube[],3,FALSE)</f>
        <v>548</v>
      </c>
      <c r="C15846">
        <f>VLOOKUP(Tabela6[[#This Row],[relacionamento]],youtube[],4,FALSE)</f>
        <v>737</v>
      </c>
      <c r="D15846">
        <f>VLOOKUP(Tabela6[[#This Row],[relacionamento]],spotify[],8,FALSE)</f>
        <v>386</v>
      </c>
      <c r="E15846">
        <f>VLOOKUP(Tabela6[[#This Row],[relacionamento]],spotify[],9,FALSE)</f>
        <v>458</v>
      </c>
      <c r="F15846">
        <f>VLOOKUP(Tabela6[[#This Row],[relacionamento]],spotify[],10,FALSE)</f>
        <v>806</v>
      </c>
      <c r="G15846">
        <f>VLOOKUP(Tabela6[[#This Row],[relacionamento]],spotify[],11,FALSE)</f>
        <v>91</v>
      </c>
      <c r="H15846">
        <f>VLOOKUP(Tabela6[[#This Row],[relacionamento]],spotify[],12,FALSE)</f>
        <v>412</v>
      </c>
      <c r="I15846">
        <f>VLOOKUP(Tabela6[[#This Row],[relacionamento]],spotify[],13,FALSE)</f>
        <v>119.961</v>
      </c>
      <c r="J15846">
        <f>VLOOKUP(Tabela6[[#This Row],[relacionamento]],youtube[],5,FALSE)</f>
        <v>0</v>
      </c>
      <c r="K15846">
        <f>VLOOKUP(Tabela6[[#This Row],[relacionamento]],youtube[],6,FALSE)</f>
        <v>-7.8650000000000002</v>
      </c>
      <c r="L15846" s="6">
        <v>364330</v>
      </c>
    </row>
    <row r="15847" spans="1:12" x14ac:dyDescent="0.25">
      <c r="A15847" t="s">
        <v>87450</v>
      </c>
      <c r="B15847">
        <f>VLOOKUP(Tabela6[[#This Row],[relacionamento]],youtube[],3,FALSE)</f>
        <v>664</v>
      </c>
      <c r="C15847">
        <f>VLOOKUP(Tabela6[[#This Row],[relacionamento]],youtube[],4,FALSE)</f>
        <v>384</v>
      </c>
      <c r="D15847">
        <f>VLOOKUP(Tabela6[[#This Row],[relacionamento]],spotify[],8,FALSE)</f>
        <v>751</v>
      </c>
      <c r="E15847">
        <f>VLOOKUP(Tabela6[[#This Row],[relacionamento]],spotify[],9,FALSE)</f>
        <v>629</v>
      </c>
      <c r="F15847">
        <f>VLOOKUP(Tabela6[[#This Row],[relacionamento]],spotify[],10,FALSE)</f>
        <v>0</v>
      </c>
      <c r="G15847">
        <f>VLOOKUP(Tabela6[[#This Row],[relacionamento]],spotify[],11,FALSE)</f>
        <v>146</v>
      </c>
      <c r="H15847">
        <f>VLOOKUP(Tabela6[[#This Row],[relacionamento]],spotify[],12,FALSE)</f>
        <v>688</v>
      </c>
      <c r="I15847">
        <f>VLOOKUP(Tabela6[[#This Row],[relacionamento]],spotify[],13,FALSE)</f>
        <v>149.94499999999999</v>
      </c>
      <c r="J15847">
        <f>VLOOKUP(Tabela6[[#This Row],[relacionamento]],youtube[],5,FALSE)</f>
        <v>9</v>
      </c>
      <c r="K15847">
        <f>VLOOKUP(Tabela6[[#This Row],[relacionamento]],youtube[],6,FALSE)</f>
        <v>-16.858000000000001</v>
      </c>
      <c r="L15847" s="6">
        <v>331468</v>
      </c>
    </row>
    <row r="15848" spans="1:12" x14ac:dyDescent="0.25">
      <c r="A15848" t="s">
        <v>88276</v>
      </c>
      <c r="B15848">
        <f>VLOOKUP(Tabela6[[#This Row],[relacionamento]],youtube[],3,FALSE)</f>
        <v>642</v>
      </c>
      <c r="C15848">
        <f>VLOOKUP(Tabela6[[#This Row],[relacionamento]],youtube[],4,FALSE)</f>
        <v>493</v>
      </c>
      <c r="D15848">
        <f>VLOOKUP(Tabela6[[#This Row],[relacionamento]],spotify[],8,FALSE)</f>
        <v>325</v>
      </c>
      <c r="E15848">
        <f>VLOOKUP(Tabela6[[#This Row],[relacionamento]],spotify[],9,FALSE)</f>
        <v>163</v>
      </c>
      <c r="F15848">
        <f>VLOOKUP(Tabela6[[#This Row],[relacionamento]],spotify[],10,FALSE)</f>
        <v>796</v>
      </c>
      <c r="G15848">
        <f>VLOOKUP(Tabela6[[#This Row],[relacionamento]],spotify[],11,FALSE)</f>
        <v>111</v>
      </c>
      <c r="H15848">
        <f>VLOOKUP(Tabela6[[#This Row],[relacionamento]],spotify[],12,FALSE)</f>
        <v>281</v>
      </c>
      <c r="I15848">
        <f>VLOOKUP(Tabela6[[#This Row],[relacionamento]],spotify[],13,FALSE)</f>
        <v>120.01900000000001</v>
      </c>
      <c r="J15848">
        <f>VLOOKUP(Tabela6[[#This Row],[relacionamento]],youtube[],5,FALSE)</f>
        <v>0</v>
      </c>
      <c r="K15848">
        <f>VLOOKUP(Tabela6[[#This Row],[relacionamento]],youtube[],6,FALSE)</f>
        <v>-9.6180000000000003</v>
      </c>
      <c r="L15848" s="6">
        <v>296760</v>
      </c>
    </row>
    <row r="15849" spans="1:12" x14ac:dyDescent="0.25">
      <c r="A15849" t="s">
        <v>89704</v>
      </c>
      <c r="B15849">
        <f>VLOOKUP(Tabela6[[#This Row],[relacionamento]],youtube[],3,FALSE)</f>
        <v>649</v>
      </c>
      <c r="C15849">
        <f>VLOOKUP(Tabela6[[#This Row],[relacionamento]],youtube[],4,FALSE)</f>
        <v>57</v>
      </c>
      <c r="D15849">
        <f>VLOOKUP(Tabela6[[#This Row],[relacionamento]],spotify[],8,FALSE)</f>
        <v>29</v>
      </c>
      <c r="E15849">
        <f>VLOOKUP(Tabela6[[#This Row],[relacionamento]],spotify[],9,FALSE)</f>
        <v>174</v>
      </c>
      <c r="F15849">
        <f>VLOOKUP(Tabela6[[#This Row],[relacionamento]],spotify[],10,FALSE)</f>
        <v>101</v>
      </c>
      <c r="G15849">
        <f>VLOOKUP(Tabela6[[#This Row],[relacionamento]],spotify[],11,FALSE)</f>
        <v>496</v>
      </c>
      <c r="H15849">
        <f>VLOOKUP(Tabela6[[#This Row],[relacionamento]],spotify[],12,FALSE)</f>
        <v>506</v>
      </c>
      <c r="I15849">
        <f>VLOOKUP(Tabela6[[#This Row],[relacionamento]],spotify[],13,FALSE)</f>
        <v>110.06100000000001</v>
      </c>
      <c r="J15849">
        <f>VLOOKUP(Tabela6[[#This Row],[relacionamento]],youtube[],5,FALSE)</f>
        <v>9</v>
      </c>
      <c r="K15849">
        <f>VLOOKUP(Tabela6[[#This Row],[relacionamento]],youtube[],6,FALSE)</f>
        <v>-6.17</v>
      </c>
      <c r="L15849" s="6">
        <v>263827</v>
      </c>
    </row>
    <row r="15850" spans="1:12" x14ac:dyDescent="0.25">
      <c r="A15850" t="s">
        <v>87447</v>
      </c>
      <c r="B15850">
        <f>VLOOKUP(Tabela6[[#This Row],[relacionamento]],youtube[],3,FALSE)</f>
        <v>525</v>
      </c>
      <c r="C15850">
        <f>VLOOKUP(Tabela6[[#This Row],[relacionamento]],youtube[],4,FALSE)</f>
        <v>46</v>
      </c>
      <c r="D15850" t="e">
        <f>VLOOKUP(Tabela6[[#This Row],[relacionamento]],spotify[],8,FALSE)</f>
        <v>#N/A</v>
      </c>
      <c r="E15850" t="e">
        <f>VLOOKUP(Tabela6[[#This Row],[relacionamento]],spotify[],9,FALSE)</f>
        <v>#N/A</v>
      </c>
      <c r="F15850" t="e">
        <f>VLOOKUP(Tabela6[[#This Row],[relacionamento]],spotify[],10,FALSE)</f>
        <v>#N/A</v>
      </c>
      <c r="G15850" t="e">
        <f>VLOOKUP(Tabela6[[#This Row],[relacionamento]],spotify[],11,FALSE)</f>
        <v>#N/A</v>
      </c>
      <c r="H15850" t="e">
        <f>VLOOKUP(Tabela6[[#This Row],[relacionamento]],spotify[],12,FALSE)</f>
        <v>#N/A</v>
      </c>
      <c r="I15850" t="e">
        <f>VLOOKUP(Tabela6[[#This Row],[relacionamento]],spotify[],13,FALSE)</f>
        <v>#N/A</v>
      </c>
      <c r="J15850">
        <f>VLOOKUP(Tabela6[[#This Row],[relacionamento]],youtube[],5,FALSE)</f>
        <v>1</v>
      </c>
      <c r="K15850">
        <f>VLOOKUP(Tabela6[[#This Row],[relacionamento]],youtube[],6,FALSE)</f>
        <v>-8.5939999999999994</v>
      </c>
      <c r="L15850" s="6">
        <v>331677</v>
      </c>
    </row>
    <row r="15851" spans="1:12" x14ac:dyDescent="0.25">
      <c r="A15851" t="s">
        <v>100532</v>
      </c>
      <c r="B15851">
        <f>VLOOKUP(Tabela6[[#This Row],[relacionamento]],youtube[],3,FALSE)</f>
        <v>508</v>
      </c>
      <c r="C15851">
        <f>VLOOKUP(Tabela6[[#This Row],[relacionamento]],youtube[],4,FALSE)</f>
        <v>535</v>
      </c>
      <c r="D15851" t="e">
        <f>VLOOKUP(Tabela6[[#This Row],[relacionamento]],spotify[],8,FALSE)</f>
        <v>#N/A</v>
      </c>
      <c r="E15851" t="e">
        <f>VLOOKUP(Tabela6[[#This Row],[relacionamento]],spotify[],9,FALSE)</f>
        <v>#N/A</v>
      </c>
      <c r="F15851" t="e">
        <f>VLOOKUP(Tabela6[[#This Row],[relacionamento]],spotify[],10,FALSE)</f>
        <v>#N/A</v>
      </c>
      <c r="G15851" t="e">
        <f>VLOOKUP(Tabela6[[#This Row],[relacionamento]],spotify[],11,FALSE)</f>
        <v>#N/A</v>
      </c>
      <c r="H15851" t="e">
        <f>VLOOKUP(Tabela6[[#This Row],[relacionamento]],spotify[],12,FALSE)</f>
        <v>#N/A</v>
      </c>
      <c r="I15851" t="e">
        <f>VLOOKUP(Tabela6[[#This Row],[relacionamento]],spotify[],13,FALSE)</f>
        <v>#N/A</v>
      </c>
      <c r="J15851">
        <f>VLOOKUP(Tabela6[[#This Row],[relacionamento]],youtube[],5,FALSE)</f>
        <v>10</v>
      </c>
      <c r="K15851">
        <f>VLOOKUP(Tabela6[[#This Row],[relacionamento]],youtube[],6,FALSE)</f>
        <v>-6.7839999999999998</v>
      </c>
      <c r="L15851" s="6">
        <v>151847</v>
      </c>
    </row>
    <row r="15852" spans="1:12" x14ac:dyDescent="0.25">
      <c r="A15852" t="s">
        <v>94964</v>
      </c>
      <c r="B15852">
        <f>VLOOKUP(Tabela6[[#This Row],[relacionamento]],youtube[],3,FALSE)</f>
        <v>49</v>
      </c>
      <c r="C15852">
        <f>VLOOKUP(Tabela6[[#This Row],[relacionamento]],youtube[],4,FALSE)</f>
        <v>378</v>
      </c>
      <c r="D15852">
        <f>VLOOKUP(Tabela6[[#This Row],[relacionamento]],spotify[],8,FALSE)</f>
        <v>379</v>
      </c>
      <c r="E15852">
        <f>VLOOKUP(Tabela6[[#This Row],[relacionamento]],spotify[],9,FALSE)</f>
        <v>55</v>
      </c>
      <c r="F15852">
        <f>VLOOKUP(Tabela6[[#This Row],[relacionamento]],spotify[],10,FALSE)</f>
        <v>0</v>
      </c>
      <c r="G15852">
        <f>VLOOKUP(Tabela6[[#This Row],[relacionamento]],spotify[],11,FALSE)</f>
        <v>101</v>
      </c>
      <c r="H15852">
        <f>VLOOKUP(Tabela6[[#This Row],[relacionamento]],spotify[],12,FALSE)</f>
        <v>114</v>
      </c>
      <c r="I15852">
        <f>VLOOKUP(Tabela6[[#This Row],[relacionamento]],spotify[],13,FALSE)</f>
        <v>74.209999999999994</v>
      </c>
      <c r="J15852">
        <f>VLOOKUP(Tabela6[[#This Row],[relacionamento]],youtube[],5,FALSE)</f>
        <v>0</v>
      </c>
      <c r="K15852">
        <f>VLOOKUP(Tabela6[[#This Row],[relacionamento]],youtube[],6,FALSE)</f>
        <v>-46.44</v>
      </c>
      <c r="L15852" s="6">
        <v>208066</v>
      </c>
    </row>
    <row r="15853" spans="1:12" x14ac:dyDescent="0.25">
      <c r="A15853" t="s">
        <v>95508</v>
      </c>
      <c r="B15853">
        <f>VLOOKUP(Tabela6[[#This Row],[relacionamento]],youtube[],3,FALSE)</f>
        <v>623</v>
      </c>
      <c r="C15853">
        <f>VLOOKUP(Tabela6[[#This Row],[relacionamento]],youtube[],4,FALSE)</f>
        <v>547</v>
      </c>
      <c r="D15853">
        <f>VLOOKUP(Tabela6[[#This Row],[relacionamento]],spotify[],8,FALSE)</f>
        <v>499</v>
      </c>
      <c r="E15853">
        <f>VLOOKUP(Tabela6[[#This Row],[relacionamento]],spotify[],9,FALSE)</f>
        <v>241</v>
      </c>
      <c r="F15853">
        <f>VLOOKUP(Tabela6[[#This Row],[relacionamento]],spotify[],10,FALSE)</f>
        <v>319</v>
      </c>
      <c r="G15853">
        <f>VLOOKUP(Tabela6[[#This Row],[relacionamento]],spotify[],11,FALSE)</f>
        <v>15</v>
      </c>
      <c r="H15853">
        <f>VLOOKUP(Tabela6[[#This Row],[relacionamento]],spotify[],12,FALSE)</f>
        <v>514</v>
      </c>
      <c r="I15853">
        <f>VLOOKUP(Tabela6[[#This Row],[relacionamento]],spotify[],13,FALSE)</f>
        <v>149.97300000000001</v>
      </c>
      <c r="J15853">
        <f>VLOOKUP(Tabela6[[#This Row],[relacionamento]],youtube[],5,FALSE)</f>
        <v>9</v>
      </c>
      <c r="K15853">
        <f>VLOOKUP(Tabela6[[#This Row],[relacionamento]],youtube[],6,FALSE)</f>
        <v>-9.3450000000000006</v>
      </c>
      <c r="L15853" s="6">
        <v>203492</v>
      </c>
    </row>
    <row r="15854" spans="1:12" x14ac:dyDescent="0.25">
      <c r="A15854" t="s">
        <v>95562</v>
      </c>
      <c r="B15854">
        <f>VLOOKUP(Tabela6[[#This Row],[relacionamento]],youtube[],3,FALSE)</f>
        <v>598</v>
      </c>
      <c r="C15854">
        <f>VLOOKUP(Tabela6[[#This Row],[relacionamento]],youtube[],4,FALSE)</f>
        <v>555</v>
      </c>
      <c r="D15854">
        <f>VLOOKUP(Tabela6[[#This Row],[relacionamento]],spotify[],8,FALSE)</f>
        <v>295</v>
      </c>
      <c r="E15854">
        <f>VLOOKUP(Tabela6[[#This Row],[relacionamento]],spotify[],9,FALSE)</f>
        <v>508</v>
      </c>
      <c r="F15854">
        <f>VLOOKUP(Tabela6[[#This Row],[relacionamento]],spotify[],10,FALSE)</f>
        <v>277</v>
      </c>
      <c r="G15854">
        <f>VLOOKUP(Tabela6[[#This Row],[relacionamento]],spotify[],11,FALSE)</f>
        <v>304</v>
      </c>
      <c r="H15854">
        <f>VLOOKUP(Tabela6[[#This Row],[relacionamento]],spotify[],12,FALSE)</f>
        <v>353</v>
      </c>
      <c r="I15854">
        <f>VLOOKUP(Tabela6[[#This Row],[relacionamento]],spotify[],13,FALSE)</f>
        <v>152.101</v>
      </c>
      <c r="J15854">
        <f>VLOOKUP(Tabela6[[#This Row],[relacionamento]],youtube[],5,FALSE)</f>
        <v>0</v>
      </c>
      <c r="K15854">
        <f>VLOOKUP(Tabela6[[#This Row],[relacionamento]],youtube[],6,FALSE)</f>
        <v>-7.407</v>
      </c>
      <c r="L15854" s="6">
        <v>203089</v>
      </c>
    </row>
    <row r="15855" spans="1:12" x14ac:dyDescent="0.25">
      <c r="A15855" t="s">
        <v>105374</v>
      </c>
      <c r="B15855" t="e">
        <f>VLOOKUP(Tabela6[[#This Row],[relacionamento]],youtube[],3,FALSE)</f>
        <v>#N/A</v>
      </c>
      <c r="C15855" t="e">
        <f>VLOOKUP(Tabela6[[#This Row],[relacionamento]],youtube[],4,FALSE)</f>
        <v>#N/A</v>
      </c>
      <c r="D15855">
        <f>VLOOKUP(Tabela6[[#This Row],[relacionamento]],spotify[],8,FALSE)</f>
        <v>517</v>
      </c>
      <c r="E15855">
        <f>VLOOKUP(Tabela6[[#This Row],[relacionamento]],spotify[],9,FALSE)</f>
        <v>373</v>
      </c>
      <c r="F15855">
        <f>VLOOKUP(Tabela6[[#This Row],[relacionamento]],spotify[],10,FALSE)</f>
        <v>0</v>
      </c>
      <c r="G15855">
        <f>VLOOKUP(Tabela6[[#This Row],[relacionamento]],spotify[],11,FALSE)</f>
        <v>118</v>
      </c>
      <c r="H15855">
        <f>VLOOKUP(Tabela6[[#This Row],[relacionamento]],spotify[],12,FALSE)</f>
        <v>303</v>
      </c>
      <c r="I15855">
        <f>VLOOKUP(Tabela6[[#This Row],[relacionamento]],spotify[],13,FALSE)</f>
        <v>124.889</v>
      </c>
      <c r="J15855" t="e">
        <f>VLOOKUP(Tabela6[[#This Row],[relacionamento]],youtube[],5,FALSE)</f>
        <v>#N/A</v>
      </c>
      <c r="K15855" t="e">
        <f>VLOOKUP(Tabela6[[#This Row],[relacionamento]],youtube[],6,FALSE)</f>
        <v>#N/A</v>
      </c>
      <c r="L15855" s="6">
        <v>191040</v>
      </c>
    </row>
    <row r="15856" spans="1:12" x14ac:dyDescent="0.25">
      <c r="A15856" t="s">
        <v>98129</v>
      </c>
      <c r="B15856">
        <f>VLOOKUP(Tabela6[[#This Row],[relacionamento]],youtube[],3,FALSE)</f>
        <v>562</v>
      </c>
      <c r="C15856">
        <f>VLOOKUP(Tabela6[[#This Row],[relacionamento]],youtube[],4,FALSE)</f>
        <v>746</v>
      </c>
      <c r="D15856">
        <f>VLOOKUP(Tabela6[[#This Row],[relacionamento]],spotify[],8,FALSE)</f>
        <v>154</v>
      </c>
      <c r="E15856">
        <f>VLOOKUP(Tabela6[[#This Row],[relacionamento]],spotify[],9,FALSE)</f>
        <v>114</v>
      </c>
      <c r="F15856">
        <f>VLOOKUP(Tabela6[[#This Row],[relacionamento]],spotify[],10,FALSE)</f>
        <v>0</v>
      </c>
      <c r="G15856">
        <f>VLOOKUP(Tabela6[[#This Row],[relacionamento]],spotify[],11,FALSE)</f>
        <v>231</v>
      </c>
      <c r="H15856">
        <f>VLOOKUP(Tabela6[[#This Row],[relacionamento]],spotify[],12,FALSE)</f>
        <v>475</v>
      </c>
      <c r="I15856">
        <f>VLOOKUP(Tabela6[[#This Row],[relacionamento]],spotify[],13,FALSE)</f>
        <v>170.04499999999999</v>
      </c>
      <c r="J15856">
        <f>VLOOKUP(Tabela6[[#This Row],[relacionamento]],youtube[],5,FALSE)</f>
        <v>0</v>
      </c>
      <c r="K15856">
        <f>VLOOKUP(Tabela6[[#This Row],[relacionamento]],youtube[],6,FALSE)</f>
        <v>-5.4509999999999996</v>
      </c>
      <c r="L15856" s="6">
        <v>180642</v>
      </c>
    </row>
    <row r="15857" spans="1:12" x14ac:dyDescent="0.25">
      <c r="A15857" t="s">
        <v>98250</v>
      </c>
      <c r="B15857">
        <f>VLOOKUP(Tabela6[[#This Row],[relacionamento]],youtube[],3,FALSE)</f>
        <v>565</v>
      </c>
      <c r="C15857">
        <f>VLOOKUP(Tabela6[[#This Row],[relacionamento]],youtube[],4,FALSE)</f>
        <v>636</v>
      </c>
      <c r="D15857">
        <f>VLOOKUP(Tabela6[[#This Row],[relacionamento]],spotify[],8,FALSE)</f>
        <v>638</v>
      </c>
      <c r="E15857">
        <f>VLOOKUP(Tabela6[[#This Row],[relacionamento]],spotify[],9,FALSE)</f>
        <v>107</v>
      </c>
      <c r="F15857">
        <f>VLOOKUP(Tabela6[[#This Row],[relacionamento]],spotify[],10,FALSE)</f>
        <v>99</v>
      </c>
      <c r="G15857">
        <f>VLOOKUP(Tabela6[[#This Row],[relacionamento]],spotify[],11,FALSE)</f>
        <v>447</v>
      </c>
      <c r="H15857">
        <f>VLOOKUP(Tabela6[[#This Row],[relacionamento]],spotify[],12,FALSE)</f>
        <v>525</v>
      </c>
      <c r="I15857">
        <f>VLOOKUP(Tabela6[[#This Row],[relacionamento]],spotify[],13,FALSE)</f>
        <v>170.01</v>
      </c>
      <c r="J15857">
        <f>VLOOKUP(Tabela6[[#This Row],[relacionamento]],youtube[],5,FALSE)</f>
        <v>0</v>
      </c>
      <c r="K15857">
        <f>VLOOKUP(Tabela6[[#This Row],[relacionamento]],youtube[],6,FALSE)</f>
        <v>-8.1980000000000004</v>
      </c>
      <c r="L15857" s="6">
        <v>179551</v>
      </c>
    </row>
    <row r="15858" spans="1:12" x14ac:dyDescent="0.25">
      <c r="A15858" t="s">
        <v>100734</v>
      </c>
      <c r="B15858">
        <f>VLOOKUP(Tabela6[[#This Row],[relacionamento]],youtube[],3,FALSE)</f>
        <v>631</v>
      </c>
      <c r="C15858">
        <f>VLOOKUP(Tabela6[[#This Row],[relacionamento]],youtube[],4,FALSE)</f>
        <v>842</v>
      </c>
      <c r="D15858">
        <f>VLOOKUP(Tabela6[[#This Row],[relacionamento]],spotify[],8,FALSE)</f>
        <v>674</v>
      </c>
      <c r="E15858">
        <f>VLOOKUP(Tabela6[[#This Row],[relacionamento]],spotify[],9,FALSE)</f>
        <v>495</v>
      </c>
      <c r="F15858">
        <f>VLOOKUP(Tabela6[[#This Row],[relacionamento]],spotify[],10,FALSE)</f>
        <v>225</v>
      </c>
      <c r="G15858">
        <f>VLOOKUP(Tabela6[[#This Row],[relacionamento]],spotify[],11,FALSE)</f>
        <v>284</v>
      </c>
      <c r="H15858">
        <f>VLOOKUP(Tabela6[[#This Row],[relacionamento]],spotify[],12,FALSE)</f>
        <v>332</v>
      </c>
      <c r="I15858">
        <f>VLOOKUP(Tabela6[[#This Row],[relacionamento]],spotify[],13,FALSE)</f>
        <v>112.896</v>
      </c>
      <c r="J15858">
        <f>VLOOKUP(Tabela6[[#This Row],[relacionamento]],youtube[],5,FALSE)</f>
        <v>0</v>
      </c>
      <c r="K15858">
        <f>VLOOKUP(Tabela6[[#This Row],[relacionamento]],youtube[],6,FALSE)</f>
        <v>-40.22</v>
      </c>
      <c r="L15858" s="6">
        <v>148023</v>
      </c>
    </row>
    <row r="15859" spans="1:12" x14ac:dyDescent="0.25">
      <c r="A15859" t="s">
        <v>100877</v>
      </c>
      <c r="B15859">
        <f>VLOOKUP(Tabela6[[#This Row],[relacionamento]],youtube[],3,FALSE)</f>
        <v>723</v>
      </c>
      <c r="C15859">
        <f>VLOOKUP(Tabela6[[#This Row],[relacionamento]],youtube[],4,FALSE)</f>
        <v>807</v>
      </c>
      <c r="D15859">
        <f>VLOOKUP(Tabela6[[#This Row],[relacionamento]],spotify[],8,FALSE)</f>
        <v>205</v>
      </c>
      <c r="E15859">
        <f>VLOOKUP(Tabela6[[#This Row],[relacionamento]],spotify[],9,FALSE)</f>
        <v>203</v>
      </c>
      <c r="F15859">
        <f>VLOOKUP(Tabela6[[#This Row],[relacionamento]],spotify[],10,FALSE)</f>
        <v>138</v>
      </c>
      <c r="G15859">
        <f>VLOOKUP(Tabela6[[#This Row],[relacionamento]],spotify[],11,FALSE)</f>
        <v>352</v>
      </c>
      <c r="H15859">
        <f>VLOOKUP(Tabela6[[#This Row],[relacionamento]],spotify[],12,FALSE)</f>
        <v>275</v>
      </c>
      <c r="I15859">
        <f>VLOOKUP(Tabela6[[#This Row],[relacionamento]],spotify[],13,FALSE)</f>
        <v>100.935</v>
      </c>
      <c r="J15859">
        <f>VLOOKUP(Tabela6[[#This Row],[relacionamento]],youtube[],5,FALSE)</f>
        <v>11</v>
      </c>
      <c r="K15859">
        <f>VLOOKUP(Tabela6[[#This Row],[relacionamento]],youtube[],6,FALSE)</f>
        <v>-6.343</v>
      </c>
      <c r="L15859" s="6">
        <v>145080</v>
      </c>
    </row>
    <row r="15860" spans="1:12" x14ac:dyDescent="0.25">
      <c r="A15860" t="s">
        <v>101205</v>
      </c>
      <c r="B15860">
        <f>VLOOKUP(Tabela6[[#This Row],[relacionamento]],youtube[],3,FALSE)</f>
        <v>715</v>
      </c>
      <c r="C15860">
        <f>VLOOKUP(Tabela6[[#This Row],[relacionamento]],youtube[],4,FALSE)</f>
        <v>682</v>
      </c>
      <c r="D15860">
        <f>VLOOKUP(Tabela6[[#This Row],[relacionamento]],spotify[],8,FALSE)</f>
        <v>448</v>
      </c>
      <c r="E15860">
        <f>VLOOKUP(Tabela6[[#This Row],[relacionamento]],spotify[],9,FALSE)</f>
        <v>105</v>
      </c>
      <c r="F15860">
        <f>VLOOKUP(Tabela6[[#This Row],[relacionamento]],spotify[],10,FALSE)</f>
        <v>955</v>
      </c>
      <c r="G15860">
        <f>VLOOKUP(Tabela6[[#This Row],[relacionamento]],spotify[],11,FALSE)</f>
        <v>34</v>
      </c>
      <c r="H15860">
        <f>VLOOKUP(Tabela6[[#This Row],[relacionamento]],spotify[],12,FALSE)</f>
        <v>867</v>
      </c>
      <c r="I15860">
        <f>VLOOKUP(Tabela6[[#This Row],[relacionamento]],spotify[],13,FALSE)</f>
        <v>112.248</v>
      </c>
      <c r="J15860">
        <f>VLOOKUP(Tabela6[[#This Row],[relacionamento]],youtube[],5,FALSE)</f>
        <v>4</v>
      </c>
      <c r="K15860">
        <f>VLOOKUP(Tabela6[[#This Row],[relacionamento]],youtube[],6,FALSE)</f>
        <v>-7.556</v>
      </c>
      <c r="L15860" s="6">
        <v>135903</v>
      </c>
    </row>
    <row r="15861" spans="1:12" x14ac:dyDescent="0.25">
      <c r="A15861" t="s">
        <v>98313</v>
      </c>
      <c r="B15861">
        <f>VLOOKUP(Tabela6[[#This Row],[relacionamento]],youtube[],3,FALSE)</f>
        <v>613</v>
      </c>
      <c r="C15861">
        <f>VLOOKUP(Tabela6[[#This Row],[relacionamento]],youtube[],4,FALSE)</f>
        <v>737</v>
      </c>
      <c r="D15861" t="e">
        <f>VLOOKUP(Tabela6[[#This Row],[relacionamento]],spotify[],8,FALSE)</f>
        <v>#N/A</v>
      </c>
      <c r="E15861" t="e">
        <f>VLOOKUP(Tabela6[[#This Row],[relacionamento]],spotify[],9,FALSE)</f>
        <v>#N/A</v>
      </c>
      <c r="F15861" t="e">
        <f>VLOOKUP(Tabela6[[#This Row],[relacionamento]],spotify[],10,FALSE)</f>
        <v>#N/A</v>
      </c>
      <c r="G15861" t="e">
        <f>VLOOKUP(Tabela6[[#This Row],[relacionamento]],spotify[],11,FALSE)</f>
        <v>#N/A</v>
      </c>
      <c r="H15861" t="e">
        <f>VLOOKUP(Tabela6[[#This Row],[relacionamento]],spotify[],12,FALSE)</f>
        <v>#N/A</v>
      </c>
      <c r="I15861" t="e">
        <f>VLOOKUP(Tabela6[[#This Row],[relacionamento]],spotify[],13,FALSE)</f>
        <v>#N/A</v>
      </c>
      <c r="J15861">
        <f>VLOOKUP(Tabela6[[#This Row],[relacionamento]],youtube[],5,FALSE)</f>
        <v>0</v>
      </c>
      <c r="K15861">
        <f>VLOOKUP(Tabela6[[#This Row],[relacionamento]],youtube[],6,FALSE)</f>
        <v>-10.208</v>
      </c>
      <c r="L15861" s="6">
        <v>178944</v>
      </c>
    </row>
    <row r="15862" spans="1:12" x14ac:dyDescent="0.25">
      <c r="A15862" t="s">
        <v>92515</v>
      </c>
      <c r="B15862">
        <f>VLOOKUP(Tabela6[[#This Row],[relacionamento]],youtube[],3,FALSE)</f>
        <v>736</v>
      </c>
      <c r="C15862">
        <f>VLOOKUP(Tabela6[[#This Row],[relacionamento]],youtube[],4,FALSE)</f>
        <v>727</v>
      </c>
      <c r="D15862" t="e">
        <f>VLOOKUP(Tabela6[[#This Row],[relacionamento]],spotify[],8,FALSE)</f>
        <v>#N/A</v>
      </c>
      <c r="E15862" t="e">
        <f>VLOOKUP(Tabela6[[#This Row],[relacionamento]],spotify[],9,FALSE)</f>
        <v>#N/A</v>
      </c>
      <c r="F15862" t="e">
        <f>VLOOKUP(Tabela6[[#This Row],[relacionamento]],spotify[],10,FALSE)</f>
        <v>#N/A</v>
      </c>
      <c r="G15862" t="e">
        <f>VLOOKUP(Tabela6[[#This Row],[relacionamento]],spotify[],11,FALSE)</f>
        <v>#N/A</v>
      </c>
      <c r="H15862" t="e">
        <f>VLOOKUP(Tabela6[[#This Row],[relacionamento]],spotify[],12,FALSE)</f>
        <v>#N/A</v>
      </c>
      <c r="I15862" t="e">
        <f>VLOOKUP(Tabela6[[#This Row],[relacionamento]],spotify[],13,FALSE)</f>
        <v>#N/A</v>
      </c>
      <c r="J15862">
        <f>VLOOKUP(Tabela6[[#This Row],[relacionamento]],youtube[],5,FALSE)</f>
        <v>5</v>
      </c>
      <c r="K15862">
        <f>VLOOKUP(Tabela6[[#This Row],[relacionamento]],youtube[],6,FALSE)</f>
        <v>-46.42</v>
      </c>
      <c r="L15862" s="6">
        <v>229065</v>
      </c>
    </row>
    <row r="15863" spans="1:12" x14ac:dyDescent="0.25">
      <c r="A15863" t="s">
        <v>95542</v>
      </c>
      <c r="B15863">
        <f>VLOOKUP(Tabela6[[#This Row],[relacionamento]],youtube[],3,FALSE)</f>
        <v>856</v>
      </c>
      <c r="C15863">
        <f>VLOOKUP(Tabela6[[#This Row],[relacionamento]],youtube[],4,FALSE)</f>
        <v>618</v>
      </c>
      <c r="D15863" t="e">
        <f>VLOOKUP(Tabela6[[#This Row],[relacionamento]],spotify[],8,FALSE)</f>
        <v>#N/A</v>
      </c>
      <c r="E15863" t="e">
        <f>VLOOKUP(Tabela6[[#This Row],[relacionamento]],spotify[],9,FALSE)</f>
        <v>#N/A</v>
      </c>
      <c r="F15863" t="e">
        <f>VLOOKUP(Tabela6[[#This Row],[relacionamento]],spotify[],10,FALSE)</f>
        <v>#N/A</v>
      </c>
      <c r="G15863" t="e">
        <f>VLOOKUP(Tabela6[[#This Row],[relacionamento]],spotify[],11,FALSE)</f>
        <v>#N/A</v>
      </c>
      <c r="H15863" t="e">
        <f>VLOOKUP(Tabela6[[#This Row],[relacionamento]],spotify[],12,FALSE)</f>
        <v>#N/A</v>
      </c>
      <c r="I15863" t="e">
        <f>VLOOKUP(Tabela6[[#This Row],[relacionamento]],spotify[],13,FALSE)</f>
        <v>#N/A</v>
      </c>
      <c r="J15863">
        <f>VLOOKUP(Tabela6[[#This Row],[relacionamento]],youtube[],5,FALSE)</f>
        <v>7</v>
      </c>
      <c r="K15863">
        <f>VLOOKUP(Tabela6[[#This Row],[relacionamento]],youtube[],6,FALSE)</f>
        <v>-4.8920000000000003</v>
      </c>
      <c r="L15863" s="6">
        <v>203201</v>
      </c>
    </row>
    <row r="15864" spans="1:12" x14ac:dyDescent="0.25">
      <c r="A15864" t="s">
        <v>95800</v>
      </c>
      <c r="B15864">
        <f>VLOOKUP(Tabela6[[#This Row],[relacionamento]],youtube[],3,FALSE)</f>
        <v>78</v>
      </c>
      <c r="C15864">
        <f>VLOOKUP(Tabela6[[#This Row],[relacionamento]],youtube[],4,FALSE)</f>
        <v>759</v>
      </c>
      <c r="D15864" t="e">
        <f>VLOOKUP(Tabela6[[#This Row],[relacionamento]],spotify[],8,FALSE)</f>
        <v>#N/A</v>
      </c>
      <c r="E15864" t="e">
        <f>VLOOKUP(Tabela6[[#This Row],[relacionamento]],spotify[],9,FALSE)</f>
        <v>#N/A</v>
      </c>
      <c r="F15864" t="e">
        <f>VLOOKUP(Tabela6[[#This Row],[relacionamento]],spotify[],10,FALSE)</f>
        <v>#N/A</v>
      </c>
      <c r="G15864" t="e">
        <f>VLOOKUP(Tabela6[[#This Row],[relacionamento]],spotify[],11,FALSE)</f>
        <v>#N/A</v>
      </c>
      <c r="H15864" t="e">
        <f>VLOOKUP(Tabela6[[#This Row],[relacionamento]],spotify[],12,FALSE)</f>
        <v>#N/A</v>
      </c>
      <c r="I15864" t="e">
        <f>VLOOKUP(Tabela6[[#This Row],[relacionamento]],spotify[],13,FALSE)</f>
        <v>#N/A</v>
      </c>
      <c r="J15864">
        <f>VLOOKUP(Tabela6[[#This Row],[relacionamento]],youtube[],5,FALSE)</f>
        <v>1</v>
      </c>
      <c r="K15864">
        <f>VLOOKUP(Tabela6[[#This Row],[relacionamento]],youtube[],6,FALSE)</f>
        <v>-32.92</v>
      </c>
      <c r="L15864" s="6">
        <v>201040</v>
      </c>
    </row>
    <row r="15865" spans="1:12" x14ac:dyDescent="0.25">
      <c r="A15865" t="s">
        <v>97274</v>
      </c>
      <c r="B15865">
        <f>VLOOKUP(Tabela6[[#This Row],[relacionamento]],youtube[],3,FALSE)</f>
        <v>766</v>
      </c>
      <c r="C15865">
        <f>VLOOKUP(Tabela6[[#This Row],[relacionamento]],youtube[],4,FALSE)</f>
        <v>295</v>
      </c>
      <c r="D15865" t="e">
        <f>VLOOKUP(Tabela6[[#This Row],[relacionamento]],spotify[],8,FALSE)</f>
        <v>#N/A</v>
      </c>
      <c r="E15865" t="e">
        <f>VLOOKUP(Tabela6[[#This Row],[relacionamento]],spotify[],9,FALSE)</f>
        <v>#N/A</v>
      </c>
      <c r="F15865" t="e">
        <f>VLOOKUP(Tabela6[[#This Row],[relacionamento]],spotify[],10,FALSE)</f>
        <v>#N/A</v>
      </c>
      <c r="G15865" t="e">
        <f>VLOOKUP(Tabela6[[#This Row],[relacionamento]],spotify[],11,FALSE)</f>
        <v>#N/A</v>
      </c>
      <c r="H15865" t="e">
        <f>VLOOKUP(Tabela6[[#This Row],[relacionamento]],spotify[],12,FALSE)</f>
        <v>#N/A</v>
      </c>
      <c r="I15865" t="e">
        <f>VLOOKUP(Tabela6[[#This Row],[relacionamento]],spotify[],13,FALSE)</f>
        <v>#N/A</v>
      </c>
      <c r="J15865">
        <f>VLOOKUP(Tabela6[[#This Row],[relacionamento]],youtube[],5,FALSE)</f>
        <v>0</v>
      </c>
      <c r="K15865">
        <f>VLOOKUP(Tabela6[[#This Row],[relacionamento]],youtube[],6,FALSE)</f>
        <v>-7.8929999999999998</v>
      </c>
      <c r="L15865" s="6">
        <v>188107</v>
      </c>
    </row>
    <row r="15866" spans="1:12" x14ac:dyDescent="0.25">
      <c r="A15866" t="s">
        <v>98795</v>
      </c>
      <c r="B15866">
        <f>VLOOKUP(Tabela6[[#This Row],[relacionamento]],youtube[],3,FALSE)</f>
        <v>555</v>
      </c>
      <c r="C15866">
        <f>VLOOKUP(Tabela6[[#This Row],[relacionamento]],youtube[],4,FALSE)</f>
        <v>634</v>
      </c>
      <c r="D15866" t="e">
        <f>VLOOKUP(Tabela6[[#This Row],[relacionamento]],spotify[],8,FALSE)</f>
        <v>#N/A</v>
      </c>
      <c r="E15866" t="e">
        <f>VLOOKUP(Tabela6[[#This Row],[relacionamento]],spotify[],9,FALSE)</f>
        <v>#N/A</v>
      </c>
      <c r="F15866" t="e">
        <f>VLOOKUP(Tabela6[[#This Row],[relacionamento]],spotify[],10,FALSE)</f>
        <v>#N/A</v>
      </c>
      <c r="G15866" t="e">
        <f>VLOOKUP(Tabela6[[#This Row],[relacionamento]],spotify[],11,FALSE)</f>
        <v>#N/A</v>
      </c>
      <c r="H15866" t="e">
        <f>VLOOKUP(Tabela6[[#This Row],[relacionamento]],spotify[],12,FALSE)</f>
        <v>#N/A</v>
      </c>
      <c r="I15866" t="e">
        <f>VLOOKUP(Tabela6[[#This Row],[relacionamento]],spotify[],13,FALSE)</f>
        <v>#N/A</v>
      </c>
      <c r="J15866">
        <f>VLOOKUP(Tabela6[[#This Row],[relacionamento]],youtube[],5,FALSE)</f>
        <v>6</v>
      </c>
      <c r="K15866">
        <f>VLOOKUP(Tabela6[[#This Row],[relacionamento]],youtube[],6,FALSE)</f>
        <v>-5.5220000000000002</v>
      </c>
      <c r="L15866" s="6">
        <v>174045</v>
      </c>
    </row>
    <row r="15867" spans="1:12" x14ac:dyDescent="0.25">
      <c r="A15867" t="s">
        <v>99114</v>
      </c>
      <c r="B15867">
        <f>VLOOKUP(Tabela6[[#This Row],[relacionamento]],youtube[],3,FALSE)</f>
        <v>954</v>
      </c>
      <c r="C15867">
        <f>VLOOKUP(Tabela6[[#This Row],[relacionamento]],youtube[],4,FALSE)</f>
        <v>582</v>
      </c>
      <c r="D15867" t="e">
        <f>VLOOKUP(Tabela6[[#This Row],[relacionamento]],spotify[],8,FALSE)</f>
        <v>#N/A</v>
      </c>
      <c r="E15867" t="e">
        <f>VLOOKUP(Tabela6[[#This Row],[relacionamento]],spotify[],9,FALSE)</f>
        <v>#N/A</v>
      </c>
      <c r="F15867" t="e">
        <f>VLOOKUP(Tabela6[[#This Row],[relacionamento]],spotify[],10,FALSE)</f>
        <v>#N/A</v>
      </c>
      <c r="G15867" t="e">
        <f>VLOOKUP(Tabela6[[#This Row],[relacionamento]],spotify[],11,FALSE)</f>
        <v>#N/A</v>
      </c>
      <c r="H15867" t="e">
        <f>VLOOKUP(Tabela6[[#This Row],[relacionamento]],spotify[],12,FALSE)</f>
        <v>#N/A</v>
      </c>
      <c r="I15867" t="e">
        <f>VLOOKUP(Tabela6[[#This Row],[relacionamento]],spotify[],13,FALSE)</f>
        <v>#N/A</v>
      </c>
      <c r="J15867">
        <f>VLOOKUP(Tabela6[[#This Row],[relacionamento]],youtube[],5,FALSE)</f>
        <v>9</v>
      </c>
      <c r="K15867">
        <f>VLOOKUP(Tabela6[[#This Row],[relacionamento]],youtube[],6,FALSE)</f>
        <v>-5.7439999999999998</v>
      </c>
      <c r="L15867" s="6">
        <v>170828</v>
      </c>
    </row>
    <row r="15868" spans="1:12" x14ac:dyDescent="0.25">
      <c r="A15868" t="s">
        <v>99897</v>
      </c>
      <c r="B15868">
        <f>VLOOKUP(Tabela6[[#This Row],[relacionamento]],youtube[],3,FALSE)</f>
        <v>882</v>
      </c>
      <c r="C15868">
        <f>VLOOKUP(Tabela6[[#This Row],[relacionamento]],youtube[],4,FALSE)</f>
        <v>689</v>
      </c>
      <c r="D15868" t="e">
        <f>VLOOKUP(Tabela6[[#This Row],[relacionamento]],spotify[],8,FALSE)</f>
        <v>#N/A</v>
      </c>
      <c r="E15868" t="e">
        <f>VLOOKUP(Tabela6[[#This Row],[relacionamento]],spotify[],9,FALSE)</f>
        <v>#N/A</v>
      </c>
      <c r="F15868" t="e">
        <f>VLOOKUP(Tabela6[[#This Row],[relacionamento]],spotify[],10,FALSE)</f>
        <v>#N/A</v>
      </c>
      <c r="G15868" t="e">
        <f>VLOOKUP(Tabela6[[#This Row],[relacionamento]],spotify[],11,FALSE)</f>
        <v>#N/A</v>
      </c>
      <c r="H15868" t="e">
        <f>VLOOKUP(Tabela6[[#This Row],[relacionamento]],spotify[],12,FALSE)</f>
        <v>#N/A</v>
      </c>
      <c r="I15868" t="e">
        <f>VLOOKUP(Tabela6[[#This Row],[relacionamento]],spotify[],13,FALSE)</f>
        <v>#N/A</v>
      </c>
      <c r="J15868">
        <f>VLOOKUP(Tabela6[[#This Row],[relacionamento]],youtube[],5,FALSE)</f>
        <v>6</v>
      </c>
      <c r="K15868">
        <f>VLOOKUP(Tabela6[[#This Row],[relacionamento]],youtube[],6,FALSE)</f>
        <v>-40.270000000000003</v>
      </c>
      <c r="L15868" s="6">
        <v>161627</v>
      </c>
    </row>
    <row r="15869" spans="1:12" x14ac:dyDescent="0.25">
      <c r="A15869" t="s">
        <v>100225</v>
      </c>
      <c r="B15869">
        <f>VLOOKUP(Tabela6[[#This Row],[relacionamento]],youtube[],3,FALSE)</f>
        <v>914</v>
      </c>
      <c r="C15869">
        <f>VLOOKUP(Tabela6[[#This Row],[relacionamento]],youtube[],4,FALSE)</f>
        <v>622</v>
      </c>
      <c r="D15869" t="e">
        <f>VLOOKUP(Tabela6[[#This Row],[relacionamento]],spotify[],8,FALSE)</f>
        <v>#N/A</v>
      </c>
      <c r="E15869" t="e">
        <f>VLOOKUP(Tabela6[[#This Row],[relacionamento]],spotify[],9,FALSE)</f>
        <v>#N/A</v>
      </c>
      <c r="F15869" t="e">
        <f>VLOOKUP(Tabela6[[#This Row],[relacionamento]],spotify[],10,FALSE)</f>
        <v>#N/A</v>
      </c>
      <c r="G15869" t="e">
        <f>VLOOKUP(Tabela6[[#This Row],[relacionamento]],spotify[],11,FALSE)</f>
        <v>#N/A</v>
      </c>
      <c r="H15869" t="e">
        <f>VLOOKUP(Tabela6[[#This Row],[relacionamento]],spotify[],12,FALSE)</f>
        <v>#N/A</v>
      </c>
      <c r="I15869" t="e">
        <f>VLOOKUP(Tabela6[[#This Row],[relacionamento]],spotify[],13,FALSE)</f>
        <v>#N/A</v>
      </c>
      <c r="J15869">
        <f>VLOOKUP(Tabela6[[#This Row],[relacionamento]],youtube[],5,FALSE)</f>
        <v>7</v>
      </c>
      <c r="K15869">
        <f>VLOOKUP(Tabela6[[#This Row],[relacionamento]],youtube[],6,FALSE)</f>
        <v>-6.5380000000000003</v>
      </c>
      <c r="L15869" s="6">
        <v>156788</v>
      </c>
    </row>
    <row r="15870" spans="1:12" x14ac:dyDescent="0.25">
      <c r="A15870" t="s">
        <v>101708</v>
      </c>
      <c r="B15870">
        <f>VLOOKUP(Tabela6[[#This Row],[relacionamento]],youtube[],3,FALSE)</f>
        <v>93</v>
      </c>
      <c r="C15870">
        <f>VLOOKUP(Tabela6[[#This Row],[relacionamento]],youtube[],4,FALSE)</f>
        <v>774</v>
      </c>
      <c r="D15870" t="e">
        <f>VLOOKUP(Tabela6[[#This Row],[relacionamento]],spotify[],8,FALSE)</f>
        <v>#N/A</v>
      </c>
      <c r="E15870" t="e">
        <f>VLOOKUP(Tabela6[[#This Row],[relacionamento]],spotify[],9,FALSE)</f>
        <v>#N/A</v>
      </c>
      <c r="F15870" t="e">
        <f>VLOOKUP(Tabela6[[#This Row],[relacionamento]],spotify[],10,FALSE)</f>
        <v>#N/A</v>
      </c>
      <c r="G15870" t="e">
        <f>VLOOKUP(Tabela6[[#This Row],[relacionamento]],spotify[],11,FALSE)</f>
        <v>#N/A</v>
      </c>
      <c r="H15870" t="e">
        <f>VLOOKUP(Tabela6[[#This Row],[relacionamento]],spotify[],12,FALSE)</f>
        <v>#N/A</v>
      </c>
      <c r="I15870" t="e">
        <f>VLOOKUP(Tabela6[[#This Row],[relacionamento]],spotify[],13,FALSE)</f>
        <v>#N/A</v>
      </c>
      <c r="J15870">
        <f>VLOOKUP(Tabela6[[#This Row],[relacionamento]],youtube[],5,FALSE)</f>
        <v>1</v>
      </c>
      <c r="K15870">
        <f>VLOOKUP(Tabela6[[#This Row],[relacionamento]],youtube[],6,FALSE)</f>
        <v>-42.03</v>
      </c>
      <c r="L15870" s="6">
        <v>109120</v>
      </c>
    </row>
    <row r="15871" spans="1:12" x14ac:dyDescent="0.25">
      <c r="A15871" t="s">
        <v>105019</v>
      </c>
      <c r="B15871" t="e">
        <f>VLOOKUP(Tabela6[[#This Row],[relacionamento]],youtube[],3,FALSE)</f>
        <v>#N/A</v>
      </c>
      <c r="C15871" t="e">
        <f>VLOOKUP(Tabela6[[#This Row],[relacionamento]],youtube[],4,FALSE)</f>
        <v>#N/A</v>
      </c>
      <c r="D15871">
        <f>VLOOKUP(Tabela6[[#This Row],[relacionamento]],spotify[],8,FALSE)</f>
        <v>225</v>
      </c>
      <c r="E15871">
        <f>VLOOKUP(Tabela6[[#This Row],[relacionamento]],spotify[],9,FALSE)</f>
        <v>462</v>
      </c>
      <c r="F15871">
        <f>VLOOKUP(Tabela6[[#This Row],[relacionamento]],spotify[],10,FALSE)</f>
        <v>868</v>
      </c>
      <c r="G15871">
        <f>VLOOKUP(Tabela6[[#This Row],[relacionamento]],spotify[],11,FALSE)</f>
        <v>143</v>
      </c>
      <c r="H15871">
        <f>VLOOKUP(Tabela6[[#This Row],[relacionamento]],spotify[],12,FALSE)</f>
        <v>579</v>
      </c>
      <c r="I15871">
        <f>VLOOKUP(Tabela6[[#This Row],[relacionamento]],spotify[],13,FALSE)</f>
        <v>91.951999999999998</v>
      </c>
      <c r="J15871" t="e">
        <f>VLOOKUP(Tabela6[[#This Row],[relacionamento]],youtube[],5,FALSE)</f>
        <v>#N/A</v>
      </c>
      <c r="K15871" t="e">
        <f>VLOOKUP(Tabela6[[#This Row],[relacionamento]],youtube[],6,FALSE)</f>
        <v>#N/A</v>
      </c>
      <c r="L15871" s="6">
        <v>201040</v>
      </c>
    </row>
    <row r="15872" spans="1:12" x14ac:dyDescent="0.25">
      <c r="A15872" t="s">
        <v>105481</v>
      </c>
      <c r="B15872" t="e">
        <f>VLOOKUP(Tabela6[[#This Row],[relacionamento]],youtube[],3,FALSE)</f>
        <v>#N/A</v>
      </c>
      <c r="C15872" t="e">
        <f>VLOOKUP(Tabela6[[#This Row],[relacionamento]],youtube[],4,FALSE)</f>
        <v>#N/A</v>
      </c>
      <c r="D15872">
        <f>VLOOKUP(Tabela6[[#This Row],[relacionamento]],spotify[],8,FALSE)</f>
        <v>464</v>
      </c>
      <c r="E15872">
        <f>VLOOKUP(Tabela6[[#This Row],[relacionamento]],spotify[],9,FALSE)</f>
        <v>947</v>
      </c>
      <c r="F15872">
        <f>VLOOKUP(Tabela6[[#This Row],[relacionamento]],spotify[],10,FALSE)</f>
        <v>444</v>
      </c>
      <c r="G15872">
        <f>VLOOKUP(Tabela6[[#This Row],[relacionamento]],spotify[],11,FALSE)</f>
        <v>119</v>
      </c>
      <c r="H15872">
        <f>VLOOKUP(Tabela6[[#This Row],[relacionamento]],spotify[],12,FALSE)</f>
        <v>805</v>
      </c>
      <c r="I15872">
        <f>VLOOKUP(Tabela6[[#This Row],[relacionamento]],spotify[],13,FALSE)</f>
        <v>136.01599999999999</v>
      </c>
      <c r="J15872" t="e">
        <f>VLOOKUP(Tabela6[[#This Row],[relacionamento]],youtube[],5,FALSE)</f>
        <v>#N/A</v>
      </c>
      <c r="K15872" t="e">
        <f>VLOOKUP(Tabela6[[#This Row],[relacionamento]],youtube[],6,FALSE)</f>
        <v>#N/A</v>
      </c>
      <c r="L15872" s="6">
        <v>188107</v>
      </c>
    </row>
    <row r="15873" spans="1:12" x14ac:dyDescent="0.25">
      <c r="A15873" t="s">
        <v>105929</v>
      </c>
      <c r="B15873" t="e">
        <f>VLOOKUP(Tabela6[[#This Row],[relacionamento]],youtube[],3,FALSE)</f>
        <v>#N/A</v>
      </c>
      <c r="C15873" t="e">
        <f>VLOOKUP(Tabela6[[#This Row],[relacionamento]],youtube[],4,FALSE)</f>
        <v>#N/A</v>
      </c>
      <c r="D15873">
        <f>VLOOKUP(Tabela6[[#This Row],[relacionamento]],spotify[],8,FALSE)</f>
        <v>273</v>
      </c>
      <c r="E15873">
        <f>VLOOKUP(Tabela6[[#This Row],[relacionamento]],spotify[],9,FALSE)</f>
        <v>129</v>
      </c>
      <c r="F15873">
        <f>VLOOKUP(Tabela6[[#This Row],[relacionamento]],spotify[],10,FALSE)</f>
        <v>232</v>
      </c>
      <c r="G15873">
        <f>VLOOKUP(Tabela6[[#This Row],[relacionamento]],spotify[],11,FALSE)</f>
        <v>188</v>
      </c>
      <c r="H15873">
        <f>VLOOKUP(Tabela6[[#This Row],[relacionamento]],spotify[],12,FALSE)</f>
        <v>555</v>
      </c>
      <c r="I15873">
        <f>VLOOKUP(Tabela6[[#This Row],[relacionamento]],spotify[],13,FALSE)</f>
        <v>170.22800000000001</v>
      </c>
      <c r="J15873" t="e">
        <f>VLOOKUP(Tabela6[[#This Row],[relacionamento]],youtube[],5,FALSE)</f>
        <v>#N/A</v>
      </c>
      <c r="K15873" t="e">
        <f>VLOOKUP(Tabela6[[#This Row],[relacionamento]],youtube[],6,FALSE)</f>
        <v>#N/A</v>
      </c>
      <c r="L15873" s="6">
        <v>174045</v>
      </c>
    </row>
    <row r="15874" spans="1:12" x14ac:dyDescent="0.25">
      <c r="A15874" t="s">
        <v>106397</v>
      </c>
      <c r="B15874" t="e">
        <f>VLOOKUP(Tabela6[[#This Row],[relacionamento]],youtube[],3,FALSE)</f>
        <v>#N/A</v>
      </c>
      <c r="C15874" t="e">
        <f>VLOOKUP(Tabela6[[#This Row],[relacionamento]],youtube[],4,FALSE)</f>
        <v>#N/A</v>
      </c>
      <c r="D15874">
        <f>VLOOKUP(Tabela6[[#This Row],[relacionamento]],spotify[],8,FALSE)</f>
        <v>892</v>
      </c>
      <c r="E15874">
        <f>VLOOKUP(Tabela6[[#This Row],[relacionamento]],spotify[],9,FALSE)</f>
        <v>146</v>
      </c>
      <c r="F15874">
        <f>VLOOKUP(Tabela6[[#This Row],[relacionamento]],spotify[],10,FALSE)</f>
        <v>168</v>
      </c>
      <c r="G15874">
        <f>VLOOKUP(Tabela6[[#This Row],[relacionamento]],spotify[],11,FALSE)</f>
        <v>632</v>
      </c>
      <c r="H15874">
        <f>VLOOKUP(Tabela6[[#This Row],[relacionamento]],spotify[],12,FALSE)</f>
        <v>77</v>
      </c>
      <c r="I15874">
        <f>VLOOKUP(Tabela6[[#This Row],[relacionamento]],spotify[],13,FALSE)</f>
        <v>130.04</v>
      </c>
      <c r="J15874" t="e">
        <f>VLOOKUP(Tabela6[[#This Row],[relacionamento]],youtube[],5,FALSE)</f>
        <v>#N/A</v>
      </c>
      <c r="K15874" t="e">
        <f>VLOOKUP(Tabela6[[#This Row],[relacionamento]],youtube[],6,FALSE)</f>
        <v>#N/A</v>
      </c>
      <c r="L15874" s="6">
        <v>156788</v>
      </c>
    </row>
    <row r="15875" spans="1:12" x14ac:dyDescent="0.25">
      <c r="A15875" t="s">
        <v>106702</v>
      </c>
      <c r="B15875" t="e">
        <f>VLOOKUP(Tabela6[[#This Row],[relacionamento]],youtube[],3,FALSE)</f>
        <v>#N/A</v>
      </c>
      <c r="C15875" t="e">
        <f>VLOOKUP(Tabela6[[#This Row],[relacionamento]],youtube[],4,FALSE)</f>
        <v>#N/A</v>
      </c>
      <c r="D15875">
        <f>VLOOKUP(Tabela6[[#This Row],[relacionamento]],spotify[],8,FALSE)</f>
        <v>265</v>
      </c>
      <c r="E15875">
        <f>VLOOKUP(Tabela6[[#This Row],[relacionamento]],spotify[],9,FALSE)</f>
        <v>79</v>
      </c>
      <c r="F15875">
        <f>VLOOKUP(Tabela6[[#This Row],[relacionamento]],spotify[],10,FALSE)</f>
        <v>245</v>
      </c>
      <c r="G15875">
        <f>VLOOKUP(Tabela6[[#This Row],[relacionamento]],spotify[],11,FALSE)</f>
        <v>497</v>
      </c>
      <c r="H15875">
        <f>VLOOKUP(Tabela6[[#This Row],[relacionamento]],spotify[],12,FALSE)</f>
        <v>734</v>
      </c>
      <c r="I15875">
        <f>VLOOKUP(Tabela6[[#This Row],[relacionamento]],spotify[],13,FALSE)</f>
        <v>99.988</v>
      </c>
      <c r="J15875" t="e">
        <f>VLOOKUP(Tabela6[[#This Row],[relacionamento]],youtube[],5,FALSE)</f>
        <v>#N/A</v>
      </c>
      <c r="K15875" t="e">
        <f>VLOOKUP(Tabela6[[#This Row],[relacionamento]],youtube[],6,FALSE)</f>
        <v>#N/A</v>
      </c>
      <c r="L15875" s="6">
        <v>137533</v>
      </c>
    </row>
    <row r="15876" spans="1:12" x14ac:dyDescent="0.25">
      <c r="A15876" t="s">
        <v>106889</v>
      </c>
      <c r="B15876" t="e">
        <f>VLOOKUP(Tabela6[[#This Row],[relacionamento]],youtube[],3,FALSE)</f>
        <v>#N/A</v>
      </c>
      <c r="C15876" t="e">
        <f>VLOOKUP(Tabela6[[#This Row],[relacionamento]],youtube[],4,FALSE)</f>
        <v>#N/A</v>
      </c>
      <c r="D15876">
        <f>VLOOKUP(Tabela6[[#This Row],[relacionamento]],spotify[],8,FALSE)</f>
        <v>744</v>
      </c>
      <c r="E15876">
        <f>VLOOKUP(Tabela6[[#This Row],[relacionamento]],spotify[],9,FALSE)</f>
        <v>605</v>
      </c>
      <c r="F15876">
        <f>VLOOKUP(Tabela6[[#This Row],[relacionamento]],spotify[],10,FALSE)</f>
        <v>238</v>
      </c>
      <c r="G15876">
        <f>VLOOKUP(Tabela6[[#This Row],[relacionamento]],spotify[],11,FALSE)</f>
        <v>12</v>
      </c>
      <c r="H15876">
        <f>VLOOKUP(Tabela6[[#This Row],[relacionamento]],spotify[],12,FALSE)</f>
        <v>781</v>
      </c>
      <c r="I15876">
        <f>VLOOKUP(Tabela6[[#This Row],[relacionamento]],spotify[],13,FALSE)</f>
        <v>116.97199999999999</v>
      </c>
      <c r="J15876" t="e">
        <f>VLOOKUP(Tabela6[[#This Row],[relacionamento]],youtube[],5,FALSE)</f>
        <v>#N/A</v>
      </c>
      <c r="K15876" t="e">
        <f>VLOOKUP(Tabela6[[#This Row],[relacionamento]],youtube[],6,FALSE)</f>
        <v>#N/A</v>
      </c>
      <c r="L15876" s="6">
        <v>109120</v>
      </c>
    </row>
    <row r="15877" spans="1:12" x14ac:dyDescent="0.25">
      <c r="A15877" t="s">
        <v>102358</v>
      </c>
      <c r="B15877" t="e">
        <f>VLOOKUP(Tabela6[[#This Row],[relacionamento]],youtube[],3,FALSE)</f>
        <v>#N/A</v>
      </c>
      <c r="C15877" t="e">
        <f>VLOOKUP(Tabela6[[#This Row],[relacionamento]],youtube[],4,FALSE)</f>
        <v>#N/A</v>
      </c>
      <c r="D15877">
        <f>VLOOKUP(Tabela6[[#This Row],[relacionamento]],spotify[],8,FALSE)</f>
        <v>275</v>
      </c>
      <c r="E15877">
        <f>VLOOKUP(Tabela6[[#This Row],[relacionamento]],spotify[],9,FALSE)</f>
        <v>108</v>
      </c>
      <c r="F15877">
        <f>VLOOKUP(Tabela6[[#This Row],[relacionamento]],spotify[],10,FALSE)</f>
        <v>0</v>
      </c>
      <c r="G15877">
        <f>VLOOKUP(Tabela6[[#This Row],[relacionamento]],spotify[],11,FALSE)</f>
        <v>111</v>
      </c>
      <c r="H15877">
        <f>VLOOKUP(Tabela6[[#This Row],[relacionamento]],spotify[],12,FALSE)</f>
        <v>337</v>
      </c>
      <c r="I15877">
        <f>VLOOKUP(Tabela6[[#This Row],[relacionamento]],spotify[],13,FALSE)</f>
        <v>86.063000000000002</v>
      </c>
      <c r="J15877" t="e">
        <f>VLOOKUP(Tabela6[[#This Row],[relacionamento]],youtube[],5,FALSE)</f>
        <v>#N/A</v>
      </c>
      <c r="K15877" t="e">
        <f>VLOOKUP(Tabela6[[#This Row],[relacionamento]],youtube[],6,FALSE)</f>
        <v>#N/A</v>
      </c>
      <c r="L15877" s="6">
        <v>328093</v>
      </c>
    </row>
    <row r="15878" spans="1:12" x14ac:dyDescent="0.25">
      <c r="A15878" t="s">
        <v>89745</v>
      </c>
      <c r="B15878">
        <f>VLOOKUP(Tabela6[[#This Row],[relacionamento]],youtube[],3,FALSE)</f>
        <v>631</v>
      </c>
      <c r="C15878">
        <f>VLOOKUP(Tabela6[[#This Row],[relacionamento]],youtube[],4,FALSE)</f>
        <v>77</v>
      </c>
      <c r="D15878">
        <f>VLOOKUP(Tabela6[[#This Row],[relacionamento]],spotify[],8,FALSE)</f>
        <v>267</v>
      </c>
      <c r="E15878">
        <f>VLOOKUP(Tabela6[[#This Row],[relacionamento]],spotify[],9,FALSE)</f>
        <v>457</v>
      </c>
      <c r="F15878">
        <f>VLOOKUP(Tabela6[[#This Row],[relacionamento]],spotify[],10,FALSE)</f>
        <v>0</v>
      </c>
      <c r="G15878">
        <f>VLOOKUP(Tabela6[[#This Row],[relacionamento]],spotify[],11,FALSE)</f>
        <v>481</v>
      </c>
      <c r="H15878">
        <f>VLOOKUP(Tabela6[[#This Row],[relacionamento]],spotify[],12,FALSE)</f>
        <v>734</v>
      </c>
      <c r="I15878">
        <f>VLOOKUP(Tabela6[[#This Row],[relacionamento]],spotify[],13,FALSE)</f>
        <v>102.348</v>
      </c>
      <c r="J15878">
        <f>VLOOKUP(Tabela6[[#This Row],[relacionamento]],youtube[],5,FALSE)</f>
        <v>2</v>
      </c>
      <c r="K15878">
        <f>VLOOKUP(Tabela6[[#This Row],[relacionamento]],youtube[],6,FALSE)</f>
        <v>-5.3150000000000004</v>
      </c>
      <c r="L15878" s="6">
        <v>263093</v>
      </c>
    </row>
    <row r="15879" spans="1:12" x14ac:dyDescent="0.25">
      <c r="A15879" t="s">
        <v>89998</v>
      </c>
      <c r="B15879">
        <f>VLOOKUP(Tabela6[[#This Row],[relacionamento]],youtube[],3,FALSE)</f>
        <v>52</v>
      </c>
      <c r="C15879">
        <f>VLOOKUP(Tabela6[[#This Row],[relacionamento]],youtube[],4,FALSE)</f>
        <v>652</v>
      </c>
      <c r="D15879">
        <f>VLOOKUP(Tabela6[[#This Row],[relacionamento]],spotify[],8,FALSE)</f>
        <v>274</v>
      </c>
      <c r="E15879">
        <f>VLOOKUP(Tabela6[[#This Row],[relacionamento]],spotify[],9,FALSE)</f>
        <v>34</v>
      </c>
      <c r="F15879">
        <f>VLOOKUP(Tabela6[[#This Row],[relacionamento]],spotify[],10,FALSE)</f>
        <v>549</v>
      </c>
      <c r="G15879">
        <f>VLOOKUP(Tabela6[[#This Row],[relacionamento]],spotify[],11,FALSE)</f>
        <v>256</v>
      </c>
      <c r="H15879">
        <f>VLOOKUP(Tabela6[[#This Row],[relacionamento]],spotify[],12,FALSE)</f>
        <v>722</v>
      </c>
      <c r="I15879">
        <f>VLOOKUP(Tabela6[[#This Row],[relacionamento]],spotify[],13,FALSE)</f>
        <v>80.608999999999995</v>
      </c>
      <c r="J15879">
        <f>VLOOKUP(Tabela6[[#This Row],[relacionamento]],youtube[],5,FALSE)</f>
        <v>5</v>
      </c>
      <c r="K15879">
        <f>VLOOKUP(Tabela6[[#This Row],[relacionamento]],youtube[],6,FALSE)</f>
        <v>-6.6550000000000002</v>
      </c>
      <c r="L15879" s="6">
        <v>258787</v>
      </c>
    </row>
    <row r="15880" spans="1:12" x14ac:dyDescent="0.25">
      <c r="A15880" t="s">
        <v>90637</v>
      </c>
      <c r="B15880">
        <f>VLOOKUP(Tabela6[[#This Row],[relacionamento]],youtube[],3,FALSE)</f>
        <v>744</v>
      </c>
      <c r="C15880">
        <f>VLOOKUP(Tabela6[[#This Row],[relacionamento]],youtube[],4,FALSE)</f>
        <v>67</v>
      </c>
      <c r="D15880">
        <f>VLOOKUP(Tabela6[[#This Row],[relacionamento]],spotify[],8,FALSE)</f>
        <v>298</v>
      </c>
      <c r="E15880">
        <f>VLOOKUP(Tabela6[[#This Row],[relacionamento]],spotify[],9,FALSE)</f>
        <v>831</v>
      </c>
      <c r="F15880">
        <f>VLOOKUP(Tabela6[[#This Row],[relacionamento]],spotify[],10,FALSE)</f>
        <v>0</v>
      </c>
      <c r="G15880">
        <f>VLOOKUP(Tabela6[[#This Row],[relacionamento]],spotify[],11,FALSE)</f>
        <v>184</v>
      </c>
      <c r="H15880">
        <f>VLOOKUP(Tabela6[[#This Row],[relacionamento]],spotify[],12,FALSE)</f>
        <v>856</v>
      </c>
      <c r="I15880">
        <f>VLOOKUP(Tabela6[[#This Row],[relacionamento]],spotify[],13,FALSE)</f>
        <v>119.706</v>
      </c>
      <c r="J15880">
        <f>VLOOKUP(Tabela6[[#This Row],[relacionamento]],youtube[],5,FALSE)</f>
        <v>5</v>
      </c>
      <c r="K15880">
        <f>VLOOKUP(Tabela6[[#This Row],[relacionamento]],youtube[],6,FALSE)</f>
        <v>-5.3049999999999997</v>
      </c>
      <c r="L15880" s="6">
        <v>249840</v>
      </c>
    </row>
    <row r="15881" spans="1:12" x14ac:dyDescent="0.25">
      <c r="A15881" t="s">
        <v>91647</v>
      </c>
      <c r="B15881">
        <f>VLOOKUP(Tabela6[[#This Row],[relacionamento]],youtube[],3,FALSE)</f>
        <v>634</v>
      </c>
      <c r="C15881">
        <f>VLOOKUP(Tabela6[[#This Row],[relacionamento]],youtube[],4,FALSE)</f>
        <v>838</v>
      </c>
      <c r="D15881">
        <f>VLOOKUP(Tabela6[[#This Row],[relacionamento]],spotify[],8,FALSE)</f>
        <v>413</v>
      </c>
      <c r="E15881">
        <f>VLOOKUP(Tabela6[[#This Row],[relacionamento]],spotify[],9,FALSE)</f>
        <v>531</v>
      </c>
      <c r="F15881">
        <f>VLOOKUP(Tabela6[[#This Row],[relacionamento]],spotify[],10,FALSE)</f>
        <v>834</v>
      </c>
      <c r="G15881">
        <f>VLOOKUP(Tabela6[[#This Row],[relacionamento]],spotify[],11,FALSE)</f>
        <v>522</v>
      </c>
      <c r="H15881">
        <f>VLOOKUP(Tabela6[[#This Row],[relacionamento]],spotify[],12,FALSE)</f>
        <v>541</v>
      </c>
      <c r="I15881">
        <f>VLOOKUP(Tabela6[[#This Row],[relacionamento]],spotify[],13,FALSE)</f>
        <v>95.010999999999996</v>
      </c>
      <c r="J15881">
        <f>VLOOKUP(Tabela6[[#This Row],[relacionamento]],youtube[],5,FALSE)</f>
        <v>2</v>
      </c>
      <c r="K15881">
        <f>VLOOKUP(Tabela6[[#This Row],[relacionamento]],youtube[],6,FALSE)</f>
        <v>-5.3630000000000004</v>
      </c>
      <c r="L15881" s="6">
        <v>237320</v>
      </c>
    </row>
    <row r="15882" spans="1:12" x14ac:dyDescent="0.25">
      <c r="A15882" t="s">
        <v>92534</v>
      </c>
      <c r="B15882">
        <f>VLOOKUP(Tabela6[[#This Row],[relacionamento]],youtube[],3,FALSE)</f>
        <v>712</v>
      </c>
      <c r="C15882">
        <f>VLOOKUP(Tabela6[[#This Row],[relacionamento]],youtube[],4,FALSE)</f>
        <v>898</v>
      </c>
      <c r="D15882">
        <f>VLOOKUP(Tabela6[[#This Row],[relacionamento]],spotify[],8,FALSE)</f>
        <v>336</v>
      </c>
      <c r="E15882">
        <f>VLOOKUP(Tabela6[[#This Row],[relacionamento]],spotify[],9,FALSE)</f>
        <v>485</v>
      </c>
      <c r="F15882">
        <f>VLOOKUP(Tabela6[[#This Row],[relacionamento]],spotify[],10,FALSE)</f>
        <v>776</v>
      </c>
      <c r="G15882">
        <f>VLOOKUP(Tabela6[[#This Row],[relacionamento]],spotify[],11,FALSE)</f>
        <v>148</v>
      </c>
      <c r="H15882">
        <f>VLOOKUP(Tabela6[[#This Row],[relacionamento]],spotify[],12,FALSE)</f>
        <v>961</v>
      </c>
      <c r="I15882">
        <f>VLOOKUP(Tabela6[[#This Row],[relacionamento]],spotify[],13,FALSE)</f>
        <v>124.40900000000001</v>
      </c>
      <c r="J15882">
        <f>VLOOKUP(Tabela6[[#This Row],[relacionamento]],youtube[],5,FALSE)</f>
        <v>4</v>
      </c>
      <c r="K15882">
        <f>VLOOKUP(Tabela6[[#This Row],[relacionamento]],youtube[],6,FALSE)</f>
        <v>-4.8929999999999998</v>
      </c>
      <c r="L15882" s="6">
        <v>228867</v>
      </c>
    </row>
    <row r="15883" spans="1:12" x14ac:dyDescent="0.25">
      <c r="A15883" t="s">
        <v>97178</v>
      </c>
      <c r="B15883">
        <f>VLOOKUP(Tabela6[[#This Row],[relacionamento]],youtube[],3,FALSE)</f>
        <v>619</v>
      </c>
      <c r="C15883">
        <f>VLOOKUP(Tabela6[[#This Row],[relacionamento]],youtube[],4,FALSE)</f>
        <v>72</v>
      </c>
      <c r="D15883">
        <f>VLOOKUP(Tabela6[[#This Row],[relacionamento]],spotify[],8,FALSE)</f>
        <v>275</v>
      </c>
      <c r="E15883">
        <f>VLOOKUP(Tabela6[[#This Row],[relacionamento]],spotify[],9,FALSE)</f>
        <v>194</v>
      </c>
      <c r="F15883">
        <f>VLOOKUP(Tabela6[[#This Row],[relacionamento]],spotify[],10,FALSE)</f>
        <v>168</v>
      </c>
      <c r="G15883">
        <f>VLOOKUP(Tabela6[[#This Row],[relacionamento]],spotify[],11,FALSE)</f>
        <v>218</v>
      </c>
      <c r="H15883">
        <f>VLOOKUP(Tabela6[[#This Row],[relacionamento]],spotify[],12,FALSE)</f>
        <v>852</v>
      </c>
      <c r="I15883">
        <f>VLOOKUP(Tabela6[[#This Row],[relacionamento]],spotify[],13,FALSE)</f>
        <v>120.874</v>
      </c>
      <c r="J15883">
        <f>VLOOKUP(Tabela6[[#This Row],[relacionamento]],youtube[],5,FALSE)</f>
        <v>0</v>
      </c>
      <c r="K15883">
        <f>VLOOKUP(Tabela6[[#This Row],[relacionamento]],youtube[],6,FALSE)</f>
        <v>-6.5839999999999996</v>
      </c>
      <c r="L15883" s="6">
        <v>189093</v>
      </c>
    </row>
    <row r="15884" spans="1:12" x14ac:dyDescent="0.25">
      <c r="A15884" t="s">
        <v>100844</v>
      </c>
      <c r="B15884">
        <f>VLOOKUP(Tabela6[[#This Row],[relacionamento]],youtube[],3,FALSE)</f>
        <v>701</v>
      </c>
      <c r="C15884">
        <f>VLOOKUP(Tabela6[[#This Row],[relacionamento]],youtube[],4,FALSE)</f>
        <v>901</v>
      </c>
      <c r="D15884">
        <f>VLOOKUP(Tabela6[[#This Row],[relacionamento]],spotify[],8,FALSE)</f>
        <v>46</v>
      </c>
      <c r="E15884">
        <f>VLOOKUP(Tabela6[[#This Row],[relacionamento]],spotify[],9,FALSE)</f>
        <v>18</v>
      </c>
      <c r="F15884">
        <f>VLOOKUP(Tabela6[[#This Row],[relacionamento]],spotify[],10,FALSE)</f>
        <v>108</v>
      </c>
      <c r="G15884">
        <f>VLOOKUP(Tabela6[[#This Row],[relacionamento]],spotify[],11,FALSE)</f>
        <v>665</v>
      </c>
      <c r="H15884">
        <f>VLOOKUP(Tabela6[[#This Row],[relacionamento]],spotify[],12,FALSE)</f>
        <v>908</v>
      </c>
      <c r="I15884">
        <f>VLOOKUP(Tabela6[[#This Row],[relacionamento]],spotify[],13,FALSE)</f>
        <v>121.02200000000001</v>
      </c>
      <c r="J15884">
        <f>VLOOKUP(Tabela6[[#This Row],[relacionamento]],youtube[],5,FALSE)</f>
        <v>5</v>
      </c>
      <c r="K15884">
        <f>VLOOKUP(Tabela6[[#This Row],[relacionamento]],youtube[],6,FALSE)</f>
        <v>-43.4</v>
      </c>
      <c r="L15884" s="6">
        <v>145808</v>
      </c>
    </row>
    <row r="15885" spans="1:12" x14ac:dyDescent="0.25">
      <c r="A15885" t="s">
        <v>89087</v>
      </c>
      <c r="B15885">
        <f>VLOOKUP(Tabela6[[#This Row],[relacionamento]],youtube[],3,FALSE)</f>
        <v>42</v>
      </c>
      <c r="C15885">
        <f>VLOOKUP(Tabela6[[#This Row],[relacionamento]],youtube[],4,FALSE)</f>
        <v>574</v>
      </c>
      <c r="D15885" t="e">
        <f>VLOOKUP(Tabela6[[#This Row],[relacionamento]],spotify[],8,FALSE)</f>
        <v>#N/A</v>
      </c>
      <c r="E15885" t="e">
        <f>VLOOKUP(Tabela6[[#This Row],[relacionamento]],spotify[],9,FALSE)</f>
        <v>#N/A</v>
      </c>
      <c r="F15885" t="e">
        <f>VLOOKUP(Tabela6[[#This Row],[relacionamento]],spotify[],10,FALSE)</f>
        <v>#N/A</v>
      </c>
      <c r="G15885" t="e">
        <f>VLOOKUP(Tabela6[[#This Row],[relacionamento]],spotify[],11,FALSE)</f>
        <v>#N/A</v>
      </c>
      <c r="H15885" t="e">
        <f>VLOOKUP(Tabela6[[#This Row],[relacionamento]],spotify[],12,FALSE)</f>
        <v>#N/A</v>
      </c>
      <c r="I15885" t="e">
        <f>VLOOKUP(Tabela6[[#This Row],[relacionamento]],spotify[],13,FALSE)</f>
        <v>#N/A</v>
      </c>
      <c r="J15885">
        <f>VLOOKUP(Tabela6[[#This Row],[relacionamento]],youtube[],5,FALSE)</f>
        <v>4</v>
      </c>
      <c r="K15885">
        <f>VLOOKUP(Tabela6[[#This Row],[relacionamento]],youtube[],6,FALSE)</f>
        <v>-5.149</v>
      </c>
      <c r="L15885" s="6">
        <v>275667</v>
      </c>
    </row>
    <row r="15886" spans="1:12" x14ac:dyDescent="0.25">
      <c r="A15886" t="s">
        <v>92328</v>
      </c>
      <c r="B15886">
        <f>VLOOKUP(Tabela6[[#This Row],[relacionamento]],youtube[],3,FALSE)</f>
        <v>609</v>
      </c>
      <c r="C15886">
        <f>VLOOKUP(Tabela6[[#This Row],[relacionamento]],youtube[],4,FALSE)</f>
        <v>668</v>
      </c>
      <c r="D15886" t="e">
        <f>VLOOKUP(Tabela6[[#This Row],[relacionamento]],spotify[],8,FALSE)</f>
        <v>#N/A</v>
      </c>
      <c r="E15886" t="e">
        <f>VLOOKUP(Tabela6[[#This Row],[relacionamento]],spotify[],9,FALSE)</f>
        <v>#N/A</v>
      </c>
      <c r="F15886" t="e">
        <f>VLOOKUP(Tabela6[[#This Row],[relacionamento]],spotify[],10,FALSE)</f>
        <v>#N/A</v>
      </c>
      <c r="G15886" t="e">
        <f>VLOOKUP(Tabela6[[#This Row],[relacionamento]],spotify[],11,FALSE)</f>
        <v>#N/A</v>
      </c>
      <c r="H15886" t="e">
        <f>VLOOKUP(Tabela6[[#This Row],[relacionamento]],spotify[],12,FALSE)</f>
        <v>#N/A</v>
      </c>
      <c r="I15886" t="e">
        <f>VLOOKUP(Tabela6[[#This Row],[relacionamento]],spotify[],13,FALSE)</f>
        <v>#N/A</v>
      </c>
      <c r="J15886">
        <f>VLOOKUP(Tabela6[[#This Row],[relacionamento]],youtube[],5,FALSE)</f>
        <v>0</v>
      </c>
      <c r="K15886">
        <f>VLOOKUP(Tabela6[[#This Row],[relacionamento]],youtube[],6,FALSE)</f>
        <v>-5.7380000000000004</v>
      </c>
      <c r="L15886" s="6">
        <v>230680</v>
      </c>
    </row>
    <row r="15887" spans="1:12" x14ac:dyDescent="0.25">
      <c r="A15887" t="s">
        <v>103763</v>
      </c>
      <c r="B15887" t="e">
        <f>VLOOKUP(Tabela6[[#This Row],[relacionamento]],youtube[],3,FALSE)</f>
        <v>#N/A</v>
      </c>
      <c r="C15887" t="e">
        <f>VLOOKUP(Tabela6[[#This Row],[relacionamento]],youtube[],4,FALSE)</f>
        <v>#N/A</v>
      </c>
      <c r="D15887">
        <f>VLOOKUP(Tabela6[[#This Row],[relacionamento]],spotify[],8,FALSE)</f>
        <v>271</v>
      </c>
      <c r="E15887">
        <f>VLOOKUP(Tabela6[[#This Row],[relacionamento]],spotify[],9,FALSE)</f>
        <v>67</v>
      </c>
      <c r="F15887">
        <f>VLOOKUP(Tabela6[[#This Row],[relacionamento]],spotify[],10,FALSE)</f>
        <v>127</v>
      </c>
      <c r="G15887">
        <f>VLOOKUP(Tabela6[[#This Row],[relacionamento]],spotify[],11,FALSE)</f>
        <v>376</v>
      </c>
      <c r="H15887">
        <f>VLOOKUP(Tabela6[[#This Row],[relacionamento]],spotify[],12,FALSE)</f>
        <v>695</v>
      </c>
      <c r="I15887">
        <f>VLOOKUP(Tabela6[[#This Row],[relacionamento]],spotify[],13,FALSE)</f>
        <v>105.679</v>
      </c>
      <c r="J15887" t="e">
        <f>VLOOKUP(Tabela6[[#This Row],[relacionamento]],youtube[],5,FALSE)</f>
        <v>#N/A</v>
      </c>
      <c r="K15887" t="e">
        <f>VLOOKUP(Tabela6[[#This Row],[relacionamento]],youtube[],6,FALSE)</f>
        <v>#N/A</v>
      </c>
      <c r="L15887" s="6">
        <v>235907</v>
      </c>
    </row>
    <row r="15888" spans="1:12" x14ac:dyDescent="0.25">
      <c r="A15888" t="s">
        <v>104085</v>
      </c>
      <c r="B15888" t="e">
        <f>VLOOKUP(Tabela6[[#This Row],[relacionamento]],youtube[],3,FALSE)</f>
        <v>#N/A</v>
      </c>
      <c r="C15888" t="e">
        <f>VLOOKUP(Tabela6[[#This Row],[relacionamento]],youtube[],4,FALSE)</f>
        <v>#N/A</v>
      </c>
      <c r="D15888">
        <f>VLOOKUP(Tabela6[[#This Row],[relacionamento]],spotify[],8,FALSE)</f>
        <v>526</v>
      </c>
      <c r="E15888">
        <f>VLOOKUP(Tabela6[[#This Row],[relacionamento]],spotify[],9,FALSE)</f>
        <v>45</v>
      </c>
      <c r="F15888">
        <f>VLOOKUP(Tabela6[[#This Row],[relacionamento]],spotify[],10,FALSE)</f>
        <v>400.99999999999994</v>
      </c>
      <c r="G15888">
        <f>VLOOKUP(Tabela6[[#This Row],[relacionamento]],spotify[],11,FALSE)</f>
        <v>236</v>
      </c>
      <c r="H15888">
        <f>VLOOKUP(Tabela6[[#This Row],[relacionamento]],spotify[],12,FALSE)</f>
        <v>545</v>
      </c>
      <c r="I15888">
        <f>VLOOKUP(Tabela6[[#This Row],[relacionamento]],spotify[],13,FALSE)</f>
        <v>69.367000000000004</v>
      </c>
      <c r="J15888" t="e">
        <f>VLOOKUP(Tabela6[[#This Row],[relacionamento]],youtube[],5,FALSE)</f>
        <v>#N/A</v>
      </c>
      <c r="K15888" t="e">
        <f>VLOOKUP(Tabela6[[#This Row],[relacionamento]],youtube[],6,FALSE)</f>
        <v>#N/A</v>
      </c>
      <c r="L15888" s="6">
        <v>226533</v>
      </c>
    </row>
    <row r="15889" spans="1:12" x14ac:dyDescent="0.25">
      <c r="A15889" t="s">
        <v>94688</v>
      </c>
      <c r="B15889">
        <f>VLOOKUP(Tabela6[[#This Row],[relacionamento]],youtube[],3,FALSE)</f>
        <v>649</v>
      </c>
      <c r="C15889">
        <f>VLOOKUP(Tabela6[[#This Row],[relacionamento]],youtube[],4,FALSE)</f>
        <v>618</v>
      </c>
      <c r="D15889">
        <f>VLOOKUP(Tabela6[[#This Row],[relacionamento]],spotify[],8,FALSE)</f>
        <v>265</v>
      </c>
      <c r="E15889">
        <f>VLOOKUP(Tabela6[[#This Row],[relacionamento]],spotify[],9,FALSE)</f>
        <v>596</v>
      </c>
      <c r="F15889">
        <f>VLOOKUP(Tabela6[[#This Row],[relacionamento]],spotify[],10,FALSE)</f>
        <v>146</v>
      </c>
      <c r="G15889">
        <f>VLOOKUP(Tabela6[[#This Row],[relacionamento]],spotify[],11,FALSE)</f>
        <v>192</v>
      </c>
      <c r="H15889">
        <f>VLOOKUP(Tabela6[[#This Row],[relacionamento]],spotify[],12,FALSE)</f>
        <v>667</v>
      </c>
      <c r="I15889">
        <f>VLOOKUP(Tabela6[[#This Row],[relacionamento]],spotify[],13,FALSE)</f>
        <v>114.688</v>
      </c>
      <c r="J15889">
        <f>VLOOKUP(Tabela6[[#This Row],[relacionamento]],youtube[],5,FALSE)</f>
        <v>9</v>
      </c>
      <c r="K15889">
        <f>VLOOKUP(Tabela6[[#This Row],[relacionamento]],youtube[],6,FALSE)</f>
        <v>-10.728</v>
      </c>
      <c r="L15889" s="6">
        <v>210267</v>
      </c>
    </row>
    <row r="15890" spans="1:12" x14ac:dyDescent="0.25">
      <c r="A15890" t="s">
        <v>106064</v>
      </c>
      <c r="B15890" t="e">
        <f>VLOOKUP(Tabela6[[#This Row],[relacionamento]],youtube[],3,FALSE)</f>
        <v>#N/A</v>
      </c>
      <c r="C15890" t="e">
        <f>VLOOKUP(Tabela6[[#This Row],[relacionamento]],youtube[],4,FALSE)</f>
        <v>#N/A</v>
      </c>
      <c r="D15890">
        <f>VLOOKUP(Tabela6[[#This Row],[relacionamento]],spotify[],8,FALSE)</f>
        <v>286</v>
      </c>
      <c r="E15890">
        <f>VLOOKUP(Tabela6[[#This Row],[relacionamento]],spotify[],9,FALSE)</f>
        <v>67</v>
      </c>
      <c r="F15890">
        <f>VLOOKUP(Tabela6[[#This Row],[relacionamento]],spotify[],10,FALSE)</f>
        <v>38</v>
      </c>
      <c r="G15890">
        <f>VLOOKUP(Tabela6[[#This Row],[relacionamento]],spotify[],11,FALSE)</f>
        <v>13</v>
      </c>
      <c r="H15890">
        <f>VLOOKUP(Tabela6[[#This Row],[relacionamento]],spotify[],12,FALSE)</f>
        <v>71</v>
      </c>
      <c r="I15890">
        <f>VLOOKUP(Tabela6[[#This Row],[relacionamento]],spotify[],13,FALSE)</f>
        <v>108.18899999999999</v>
      </c>
      <c r="J15890" t="e">
        <f>VLOOKUP(Tabela6[[#This Row],[relacionamento]],youtube[],5,FALSE)</f>
        <v>#N/A</v>
      </c>
      <c r="K15890" t="e">
        <f>VLOOKUP(Tabela6[[#This Row],[relacionamento]],youtube[],6,FALSE)</f>
        <v>#N/A</v>
      </c>
      <c r="L15890" s="6">
        <v>169160</v>
      </c>
    </row>
    <row r="15891" spans="1:12" x14ac:dyDescent="0.25">
      <c r="A15891" t="s">
        <v>99492</v>
      </c>
      <c r="B15891">
        <f>VLOOKUP(Tabela6[[#This Row],[relacionamento]],youtube[],3,FALSE)</f>
        <v>35</v>
      </c>
      <c r="C15891">
        <f>VLOOKUP(Tabela6[[#This Row],[relacionamento]],youtube[],4,FALSE)</f>
        <v>293</v>
      </c>
      <c r="D15891">
        <f>VLOOKUP(Tabela6[[#This Row],[relacionamento]],spotify[],8,FALSE)</f>
        <v>258</v>
      </c>
      <c r="E15891">
        <f>VLOOKUP(Tabela6[[#This Row],[relacionamento]],spotify[],9,FALSE)</f>
        <v>758</v>
      </c>
      <c r="F15891">
        <f>VLOOKUP(Tabela6[[#This Row],[relacionamento]],spotify[],10,FALSE)</f>
        <v>821</v>
      </c>
      <c r="G15891">
        <f>VLOOKUP(Tabela6[[#This Row],[relacionamento]],spotify[],11,FALSE)</f>
        <v>104</v>
      </c>
      <c r="H15891">
        <f>VLOOKUP(Tabela6[[#This Row],[relacionamento]],spotify[],12,FALSE)</f>
        <v>162</v>
      </c>
      <c r="I15891">
        <f>VLOOKUP(Tabela6[[#This Row],[relacionamento]],spotify[],13,FALSE)</f>
        <v>96.685000000000002</v>
      </c>
      <c r="J15891">
        <f>VLOOKUP(Tabela6[[#This Row],[relacionamento]],youtube[],5,FALSE)</f>
        <v>2</v>
      </c>
      <c r="K15891">
        <f>VLOOKUP(Tabela6[[#This Row],[relacionamento]],youtube[],6,FALSE)</f>
        <v>-9.5020000000000007</v>
      </c>
      <c r="L15891" s="6">
        <v>166467</v>
      </c>
    </row>
    <row r="15892" spans="1:12" x14ac:dyDescent="0.25">
      <c r="A15892" t="s">
        <v>106202</v>
      </c>
      <c r="B15892" t="e">
        <f>VLOOKUP(Tabela6[[#This Row],[relacionamento]],youtube[],3,FALSE)</f>
        <v>#N/A</v>
      </c>
      <c r="C15892" t="e">
        <f>VLOOKUP(Tabela6[[#This Row],[relacionamento]],youtube[],4,FALSE)</f>
        <v>#N/A</v>
      </c>
      <c r="D15892">
        <f>VLOOKUP(Tabela6[[#This Row],[relacionamento]],spotify[],8,FALSE)</f>
        <v>287</v>
      </c>
      <c r="E15892">
        <f>VLOOKUP(Tabela6[[#This Row],[relacionamento]],spotify[],9,FALSE)</f>
        <v>722</v>
      </c>
      <c r="F15892">
        <f>VLOOKUP(Tabela6[[#This Row],[relacionamento]],spotify[],10,FALSE)</f>
        <v>0</v>
      </c>
      <c r="G15892">
        <f>VLOOKUP(Tabela6[[#This Row],[relacionamento]],spotify[],11,FALSE)</f>
        <v>407</v>
      </c>
      <c r="H15892">
        <f>VLOOKUP(Tabela6[[#This Row],[relacionamento]],spotify[],12,FALSE)</f>
        <v>453</v>
      </c>
      <c r="I15892">
        <f>VLOOKUP(Tabela6[[#This Row],[relacionamento]],spotify[],13,FALSE)</f>
        <v>79.963999999999999</v>
      </c>
      <c r="J15892" t="e">
        <f>VLOOKUP(Tabela6[[#This Row],[relacionamento]],youtube[],5,FALSE)</f>
        <v>#N/A</v>
      </c>
      <c r="K15892" t="e">
        <f>VLOOKUP(Tabela6[[#This Row],[relacionamento]],youtube[],6,FALSE)</f>
        <v>#N/A</v>
      </c>
      <c r="L15892" s="6">
        <v>164227</v>
      </c>
    </row>
    <row r="15893" spans="1:12" x14ac:dyDescent="0.25">
      <c r="A15893" t="s">
        <v>100665</v>
      </c>
      <c r="B15893">
        <f>VLOOKUP(Tabela6[[#This Row],[relacionamento]],youtube[],3,FALSE)</f>
        <v>53</v>
      </c>
      <c r="C15893">
        <f>VLOOKUP(Tabela6[[#This Row],[relacionamento]],youtube[],4,FALSE)</f>
        <v>26</v>
      </c>
      <c r="D15893">
        <f>VLOOKUP(Tabela6[[#This Row],[relacionamento]],spotify[],8,FALSE)</f>
        <v>357</v>
      </c>
      <c r="E15893">
        <f>VLOOKUP(Tabela6[[#This Row],[relacionamento]],spotify[],9,FALSE)</f>
        <v>673</v>
      </c>
      <c r="F15893">
        <f>VLOOKUP(Tabela6[[#This Row],[relacionamento]],spotify[],10,FALSE)</f>
        <v>120</v>
      </c>
      <c r="G15893">
        <f>VLOOKUP(Tabela6[[#This Row],[relacionamento]],spotify[],11,FALSE)</f>
        <v>116</v>
      </c>
      <c r="H15893">
        <f>VLOOKUP(Tabela6[[#This Row],[relacionamento]],spotify[],12,FALSE)</f>
        <v>805</v>
      </c>
      <c r="I15893">
        <f>VLOOKUP(Tabela6[[#This Row],[relacionamento]],spotify[],13,FALSE)</f>
        <v>117.861</v>
      </c>
      <c r="J15893">
        <f>VLOOKUP(Tabela6[[#This Row],[relacionamento]],youtube[],5,FALSE)</f>
        <v>5</v>
      </c>
      <c r="K15893">
        <f>VLOOKUP(Tabela6[[#This Row],[relacionamento]],youtube[],6,FALSE)</f>
        <v>-12.218</v>
      </c>
      <c r="L15893" s="6">
        <v>149427</v>
      </c>
    </row>
    <row r="15894" spans="1:12" x14ac:dyDescent="0.25">
      <c r="A15894" t="s">
        <v>106593</v>
      </c>
      <c r="B15894" t="e">
        <f>VLOOKUP(Tabela6[[#This Row],[relacionamento]],youtube[],3,FALSE)</f>
        <v>#N/A</v>
      </c>
      <c r="C15894" t="e">
        <f>VLOOKUP(Tabela6[[#This Row],[relacionamento]],youtube[],4,FALSE)</f>
        <v>#N/A</v>
      </c>
      <c r="D15894">
        <f>VLOOKUP(Tabela6[[#This Row],[relacionamento]],spotify[],8,FALSE)</f>
        <v>28</v>
      </c>
      <c r="E15894">
        <f>VLOOKUP(Tabela6[[#This Row],[relacionamento]],spotify[],9,FALSE)</f>
        <v>377</v>
      </c>
      <c r="F15894">
        <f>VLOOKUP(Tabela6[[#This Row],[relacionamento]],spotify[],10,FALSE)</f>
        <v>509</v>
      </c>
      <c r="G15894">
        <f>VLOOKUP(Tabela6[[#This Row],[relacionamento]],spotify[],11,FALSE)</f>
        <v>203</v>
      </c>
      <c r="H15894">
        <f>VLOOKUP(Tabela6[[#This Row],[relacionamento]],spotify[],12,FALSE)</f>
        <v>934</v>
      </c>
      <c r="I15894">
        <f>VLOOKUP(Tabela6[[#This Row],[relacionamento]],spotify[],13,FALSE)</f>
        <v>123.273</v>
      </c>
      <c r="J15894" t="e">
        <f>VLOOKUP(Tabela6[[#This Row],[relacionamento]],youtube[],5,FALSE)</f>
        <v>#N/A</v>
      </c>
      <c r="K15894" t="e">
        <f>VLOOKUP(Tabela6[[#This Row],[relacionamento]],youtube[],6,FALSE)</f>
        <v>#N/A</v>
      </c>
      <c r="L15894" s="6">
        <v>145533</v>
      </c>
    </row>
    <row r="15895" spans="1:12" x14ac:dyDescent="0.25">
      <c r="A15895" t="s">
        <v>98315</v>
      </c>
      <c r="B15895">
        <f>VLOOKUP(Tabela6[[#This Row],[relacionamento]],youtube[],3,FALSE)</f>
        <v>619</v>
      </c>
      <c r="C15895">
        <f>VLOOKUP(Tabela6[[#This Row],[relacionamento]],youtube[],4,FALSE)</f>
        <v>603</v>
      </c>
      <c r="D15895" t="e">
        <f>VLOOKUP(Tabela6[[#This Row],[relacionamento]],spotify[],8,FALSE)</f>
        <v>#N/A</v>
      </c>
      <c r="E15895" t="e">
        <f>VLOOKUP(Tabela6[[#This Row],[relacionamento]],spotify[],9,FALSE)</f>
        <v>#N/A</v>
      </c>
      <c r="F15895" t="e">
        <f>VLOOKUP(Tabela6[[#This Row],[relacionamento]],spotify[],10,FALSE)</f>
        <v>#N/A</v>
      </c>
      <c r="G15895" t="e">
        <f>VLOOKUP(Tabela6[[#This Row],[relacionamento]],spotify[],11,FALSE)</f>
        <v>#N/A</v>
      </c>
      <c r="H15895" t="e">
        <f>VLOOKUP(Tabela6[[#This Row],[relacionamento]],spotify[],12,FALSE)</f>
        <v>#N/A</v>
      </c>
      <c r="I15895" t="e">
        <f>VLOOKUP(Tabela6[[#This Row],[relacionamento]],spotify[],13,FALSE)</f>
        <v>#N/A</v>
      </c>
      <c r="J15895">
        <f>VLOOKUP(Tabela6[[#This Row],[relacionamento]],youtube[],5,FALSE)</f>
        <v>9</v>
      </c>
      <c r="K15895">
        <f>VLOOKUP(Tabela6[[#This Row],[relacionamento]],youtube[],6,FALSE)</f>
        <v>-9.4809999999999999</v>
      </c>
      <c r="L15895" s="6">
        <v>178933</v>
      </c>
    </row>
    <row r="15896" spans="1:12" x14ac:dyDescent="0.25">
      <c r="A15896" t="s">
        <v>86864</v>
      </c>
      <c r="B15896">
        <f>VLOOKUP(Tabela6[[#This Row],[relacionamento]],youtube[],3,FALSE)</f>
        <v>254</v>
      </c>
      <c r="C15896">
        <f>VLOOKUP(Tabela6[[#This Row],[relacionamento]],youtube[],4,FALSE)</f>
        <v>125</v>
      </c>
      <c r="D15896">
        <f>VLOOKUP(Tabela6[[#This Row],[relacionamento]],spotify[],8,FALSE)</f>
        <v>39</v>
      </c>
      <c r="E15896">
        <f>VLOOKUP(Tabela6[[#This Row],[relacionamento]],spotify[],9,FALSE)</f>
        <v>966</v>
      </c>
      <c r="F15896">
        <f>VLOOKUP(Tabela6[[#This Row],[relacionamento]],spotify[],10,FALSE)</f>
        <v>815</v>
      </c>
      <c r="G15896">
        <f>VLOOKUP(Tabela6[[#This Row],[relacionamento]],spotify[],11,FALSE)</f>
        <v>529</v>
      </c>
      <c r="H15896">
        <f>VLOOKUP(Tabela6[[#This Row],[relacionamento]],spotify[],12,FALSE)</f>
        <v>102</v>
      </c>
      <c r="I15896">
        <f>VLOOKUP(Tabela6[[#This Row],[relacionamento]],spotify[],13,FALSE)</f>
        <v>96.078999999999994</v>
      </c>
      <c r="J15896">
        <f>VLOOKUP(Tabela6[[#This Row],[relacionamento]],youtube[],5,FALSE)</f>
        <v>2</v>
      </c>
      <c r="K15896">
        <f>VLOOKUP(Tabela6[[#This Row],[relacionamento]],youtube[],6,FALSE)</f>
        <v>-17.867999999999999</v>
      </c>
      <c r="L15896" s="6">
        <v>424507</v>
      </c>
    </row>
    <row r="15897" spans="1:12" x14ac:dyDescent="0.25">
      <c r="A15897" t="s">
        <v>102915</v>
      </c>
      <c r="B15897" t="e">
        <f>VLOOKUP(Tabela6[[#This Row],[relacionamento]],youtube[],3,FALSE)</f>
        <v>#N/A</v>
      </c>
      <c r="C15897" t="e">
        <f>VLOOKUP(Tabela6[[#This Row],[relacionamento]],youtube[],4,FALSE)</f>
        <v>#N/A</v>
      </c>
      <c r="D15897">
        <f>VLOOKUP(Tabela6[[#This Row],[relacionamento]],spotify[],8,FALSE)</f>
        <v>437</v>
      </c>
      <c r="E15897">
        <f>VLOOKUP(Tabela6[[#This Row],[relacionamento]],spotify[],9,FALSE)</f>
        <v>95</v>
      </c>
      <c r="F15897">
        <f>VLOOKUP(Tabela6[[#This Row],[relacionamento]],spotify[],10,FALSE)</f>
        <v>935</v>
      </c>
      <c r="G15897">
        <f>VLOOKUP(Tabela6[[#This Row],[relacionamento]],spotify[],11,FALSE)</f>
        <v>978</v>
      </c>
      <c r="H15897">
        <f>VLOOKUP(Tabela6[[#This Row],[relacionamento]],spotify[],12,FALSE)</f>
        <v>126</v>
      </c>
      <c r="I15897">
        <f>VLOOKUP(Tabela6[[#This Row],[relacionamento]],spotify[],13,FALSE)</f>
        <v>117.68600000000001</v>
      </c>
      <c r="J15897" t="e">
        <f>VLOOKUP(Tabela6[[#This Row],[relacionamento]],youtube[],5,FALSE)</f>
        <v>#N/A</v>
      </c>
      <c r="K15897" t="e">
        <f>VLOOKUP(Tabela6[[#This Row],[relacionamento]],youtube[],6,FALSE)</f>
        <v>#N/A</v>
      </c>
      <c r="L15897" s="6">
        <v>271943</v>
      </c>
    </row>
    <row r="15898" spans="1:12" x14ac:dyDescent="0.25">
      <c r="A15898" t="s">
        <v>91380</v>
      </c>
      <c r="B15898">
        <f>VLOOKUP(Tabela6[[#This Row],[relacionamento]],youtube[],3,FALSE)</f>
        <v>141</v>
      </c>
      <c r="C15898">
        <f>VLOOKUP(Tabela6[[#This Row],[relacionamento]],youtube[],4,FALSE)</f>
        <v>427</v>
      </c>
      <c r="D15898">
        <f>VLOOKUP(Tabela6[[#This Row],[relacionamento]],spotify[],8,FALSE)</f>
        <v>478</v>
      </c>
      <c r="E15898">
        <f>VLOOKUP(Tabela6[[#This Row],[relacionamento]],spotify[],9,FALSE)</f>
        <v>988</v>
      </c>
      <c r="F15898">
        <f>VLOOKUP(Tabela6[[#This Row],[relacionamento]],spotify[],10,FALSE)</f>
        <v>922</v>
      </c>
      <c r="G15898">
        <f>VLOOKUP(Tabela6[[#This Row],[relacionamento]],spotify[],11,FALSE)</f>
        <v>134</v>
      </c>
      <c r="H15898">
        <f>VLOOKUP(Tabela6[[#This Row],[relacionamento]],spotify[],12,FALSE)</f>
        <v>393</v>
      </c>
      <c r="I15898">
        <f>VLOOKUP(Tabela6[[#This Row],[relacionamento]],spotify[],13,FALSE)</f>
        <v>63.917999999999999</v>
      </c>
      <c r="J15898">
        <f>VLOOKUP(Tabela6[[#This Row],[relacionamento]],youtube[],5,FALSE)</f>
        <v>5</v>
      </c>
      <c r="K15898">
        <f>VLOOKUP(Tabela6[[#This Row],[relacionamento]],youtube[],6,FALSE)</f>
        <v>-26.085000000000001</v>
      </c>
      <c r="L15898" s="6">
        <v>240000</v>
      </c>
    </row>
    <row r="15899" spans="1:12" x14ac:dyDescent="0.25">
      <c r="A15899" t="s">
        <v>93744</v>
      </c>
      <c r="B15899">
        <f>VLOOKUP(Tabela6[[#This Row],[relacionamento]],youtube[],3,FALSE)</f>
        <v>29</v>
      </c>
      <c r="C15899">
        <f>VLOOKUP(Tabela6[[#This Row],[relacionamento]],youtube[],4,FALSE)</f>
        <v>593</v>
      </c>
      <c r="D15899">
        <f>VLOOKUP(Tabela6[[#This Row],[relacionamento]],spotify[],8,FALSE)</f>
        <v>39</v>
      </c>
      <c r="E15899">
        <f>VLOOKUP(Tabela6[[#This Row],[relacionamento]],spotify[],9,FALSE)</f>
        <v>563</v>
      </c>
      <c r="F15899">
        <f>VLOOKUP(Tabela6[[#This Row],[relacionamento]],spotify[],10,FALSE)</f>
        <v>235</v>
      </c>
      <c r="G15899">
        <f>VLOOKUP(Tabela6[[#This Row],[relacionamento]],spotify[],11,FALSE)</f>
        <v>127</v>
      </c>
      <c r="H15899">
        <f>VLOOKUP(Tabela6[[#This Row],[relacionamento]],spotify[],12,FALSE)</f>
        <v>275</v>
      </c>
      <c r="I15899">
        <f>VLOOKUP(Tabela6[[#This Row],[relacionamento]],spotify[],13,FALSE)</f>
        <v>89.521000000000001</v>
      </c>
      <c r="J15899">
        <f>VLOOKUP(Tabela6[[#This Row],[relacionamento]],youtube[],5,FALSE)</f>
        <v>7</v>
      </c>
      <c r="K15899">
        <f>VLOOKUP(Tabela6[[#This Row],[relacionamento]],youtube[],6,FALSE)</f>
        <v>-7.9710000000000001</v>
      </c>
      <c r="L15899" s="6">
        <v>217747</v>
      </c>
    </row>
    <row r="15900" spans="1:12" x14ac:dyDescent="0.25">
      <c r="A15900" t="s">
        <v>94751</v>
      </c>
      <c r="B15900">
        <f>VLOOKUP(Tabela6[[#This Row],[relacionamento]],youtube[],3,FALSE)</f>
        <v>547</v>
      </c>
      <c r="C15900">
        <f>VLOOKUP(Tabela6[[#This Row],[relacionamento]],youtube[],4,FALSE)</f>
        <v>936</v>
      </c>
      <c r="D15900">
        <f>VLOOKUP(Tabela6[[#This Row],[relacionamento]],spotify[],8,FALSE)</f>
        <v>415</v>
      </c>
      <c r="E15900">
        <f>VLOOKUP(Tabela6[[#This Row],[relacionamento]],spotify[],9,FALSE)</f>
        <v>343</v>
      </c>
      <c r="F15900">
        <f>VLOOKUP(Tabela6[[#This Row],[relacionamento]],spotify[],10,FALSE)</f>
        <v>769</v>
      </c>
      <c r="G15900">
        <f>VLOOKUP(Tabela6[[#This Row],[relacionamento]],spotify[],11,FALSE)</f>
        <v>107</v>
      </c>
      <c r="H15900">
        <f>VLOOKUP(Tabela6[[#This Row],[relacionamento]],spotify[],12,FALSE)</f>
        <v>735</v>
      </c>
      <c r="I15900">
        <f>VLOOKUP(Tabela6[[#This Row],[relacionamento]],spotify[],13,FALSE)</f>
        <v>142.995</v>
      </c>
      <c r="J15900">
        <f>VLOOKUP(Tabela6[[#This Row],[relacionamento]],youtube[],5,FALSE)</f>
        <v>2</v>
      </c>
      <c r="K15900">
        <f>VLOOKUP(Tabela6[[#This Row],[relacionamento]],youtube[],6,FALSE)</f>
        <v>-4.9969999999999999</v>
      </c>
      <c r="L15900" s="6">
        <v>209760</v>
      </c>
    </row>
    <row r="15901" spans="1:12" x14ac:dyDescent="0.25">
      <c r="A15901" t="s">
        <v>104886</v>
      </c>
      <c r="B15901" t="e">
        <f>VLOOKUP(Tabela6[[#This Row],[relacionamento]],youtube[],3,FALSE)</f>
        <v>#N/A</v>
      </c>
      <c r="C15901" t="e">
        <f>VLOOKUP(Tabela6[[#This Row],[relacionamento]],youtube[],4,FALSE)</f>
        <v>#N/A</v>
      </c>
      <c r="D15901">
        <f>VLOOKUP(Tabela6[[#This Row],[relacionamento]],spotify[],8,FALSE)</f>
        <v>326</v>
      </c>
      <c r="E15901">
        <f>VLOOKUP(Tabela6[[#This Row],[relacionamento]],spotify[],9,FALSE)</f>
        <v>89</v>
      </c>
      <c r="F15901">
        <f>VLOOKUP(Tabela6[[#This Row],[relacionamento]],spotify[],10,FALSE)</f>
        <v>271</v>
      </c>
      <c r="G15901">
        <f>VLOOKUP(Tabela6[[#This Row],[relacionamento]],spotify[],11,FALSE)</f>
        <v>116</v>
      </c>
      <c r="H15901">
        <f>VLOOKUP(Tabela6[[#This Row],[relacionamento]],spotify[],12,FALSE)</f>
        <v>105</v>
      </c>
      <c r="I15901">
        <f>VLOOKUP(Tabela6[[#This Row],[relacionamento]],spotify[],13,FALSE)</f>
        <v>103.667</v>
      </c>
      <c r="J15901" t="e">
        <f>VLOOKUP(Tabela6[[#This Row],[relacionamento]],youtube[],5,FALSE)</f>
        <v>#N/A</v>
      </c>
      <c r="K15901" t="e">
        <f>VLOOKUP(Tabela6[[#This Row],[relacionamento]],youtube[],6,FALSE)</f>
        <v>#N/A</v>
      </c>
      <c r="L15901" s="6">
        <v>205227</v>
      </c>
    </row>
    <row r="15902" spans="1:12" x14ac:dyDescent="0.25">
      <c r="A15902" t="s">
        <v>96095</v>
      </c>
      <c r="B15902">
        <f>VLOOKUP(Tabela6[[#This Row],[relacionamento]],youtube[],3,FALSE)</f>
        <v>899</v>
      </c>
      <c r="C15902">
        <f>VLOOKUP(Tabela6[[#This Row],[relacionamento]],youtube[],4,FALSE)</f>
        <v>444</v>
      </c>
      <c r="D15902">
        <f>VLOOKUP(Tabela6[[#This Row],[relacionamento]],spotify[],8,FALSE)</f>
        <v>375</v>
      </c>
      <c r="E15902">
        <f>VLOOKUP(Tabela6[[#This Row],[relacionamento]],spotify[],9,FALSE)</f>
        <v>87</v>
      </c>
      <c r="F15902">
        <f>VLOOKUP(Tabela6[[#This Row],[relacionamento]],spotify[],10,FALSE)</f>
        <v>548</v>
      </c>
      <c r="G15902">
        <f>VLOOKUP(Tabela6[[#This Row],[relacionamento]],spotify[],11,FALSE)</f>
        <v>192</v>
      </c>
      <c r="H15902">
        <f>VLOOKUP(Tabela6[[#This Row],[relacionamento]],spotify[],12,FALSE)</f>
        <v>136</v>
      </c>
      <c r="I15902">
        <f>VLOOKUP(Tabela6[[#This Row],[relacionamento]],spotify[],13,FALSE)</f>
        <v>67.231999999999999</v>
      </c>
      <c r="J15902">
        <f>VLOOKUP(Tabela6[[#This Row],[relacionamento]],youtube[],5,FALSE)</f>
        <v>2</v>
      </c>
      <c r="K15902">
        <f>VLOOKUP(Tabela6[[#This Row],[relacionamento]],youtube[],6,FALSE)</f>
        <v>-9.7479999999999993</v>
      </c>
      <c r="L15902" s="6">
        <v>198600</v>
      </c>
    </row>
    <row r="15903" spans="1:12" x14ac:dyDescent="0.25">
      <c r="A15903" t="s">
        <v>99459</v>
      </c>
      <c r="B15903">
        <f>VLOOKUP(Tabela6[[#This Row],[relacionamento]],youtube[],3,FALSE)</f>
        <v>103</v>
      </c>
      <c r="C15903">
        <f>VLOOKUP(Tabela6[[#This Row],[relacionamento]],youtube[],4,FALSE)</f>
        <v>127</v>
      </c>
      <c r="D15903">
        <f>VLOOKUP(Tabela6[[#This Row],[relacionamento]],spotify[],8,FALSE)</f>
        <v>384</v>
      </c>
      <c r="E15903">
        <f>VLOOKUP(Tabela6[[#This Row],[relacionamento]],spotify[],9,FALSE)</f>
        <v>782</v>
      </c>
      <c r="F15903">
        <f>VLOOKUP(Tabela6[[#This Row],[relacionamento]],spotify[],10,FALSE)</f>
        <v>894</v>
      </c>
      <c r="G15903">
        <f>VLOOKUP(Tabela6[[#This Row],[relacionamento]],spotify[],11,FALSE)</f>
        <v>103</v>
      </c>
      <c r="H15903">
        <f>VLOOKUP(Tabela6[[#This Row],[relacionamento]],spotify[],12,FALSE)</f>
        <v>11</v>
      </c>
      <c r="I15903">
        <f>VLOOKUP(Tabela6[[#This Row],[relacionamento]],spotify[],13,FALSE)</f>
        <v>84.225999999999999</v>
      </c>
      <c r="J15903">
        <f>VLOOKUP(Tabela6[[#This Row],[relacionamento]],youtube[],5,FALSE)</f>
        <v>8</v>
      </c>
      <c r="K15903">
        <f>VLOOKUP(Tabela6[[#This Row],[relacionamento]],youtube[],6,FALSE)</f>
        <v>-19.22</v>
      </c>
      <c r="L15903" s="6">
        <v>166840</v>
      </c>
    </row>
    <row r="15904" spans="1:12" x14ac:dyDescent="0.25">
      <c r="A15904" t="s">
        <v>101367</v>
      </c>
      <c r="B15904">
        <f>VLOOKUP(Tabela6[[#This Row],[relacionamento]],youtube[],3,FALSE)</f>
        <v>345</v>
      </c>
      <c r="C15904">
        <f>VLOOKUP(Tabela6[[#This Row],[relacionamento]],youtube[],4,FALSE)</f>
        <v>512</v>
      </c>
      <c r="D15904">
        <f>VLOOKUP(Tabela6[[#This Row],[relacionamento]],spotify[],8,FALSE)</f>
        <v>343</v>
      </c>
      <c r="E15904">
        <f>VLOOKUP(Tabela6[[#This Row],[relacionamento]],spotify[],9,FALSE)</f>
        <v>938</v>
      </c>
      <c r="F15904">
        <f>VLOOKUP(Tabela6[[#This Row],[relacionamento]],spotify[],10,FALSE)</f>
        <v>888</v>
      </c>
      <c r="G15904">
        <f>VLOOKUP(Tabela6[[#This Row],[relacionamento]],spotify[],11,FALSE)</f>
        <v>126</v>
      </c>
      <c r="H15904">
        <f>VLOOKUP(Tabela6[[#This Row],[relacionamento]],spotify[],12,FALSE)</f>
        <v>242</v>
      </c>
      <c r="I15904">
        <f>VLOOKUP(Tabela6[[#This Row],[relacionamento]],spotify[],13,FALSE)</f>
        <v>110.148</v>
      </c>
      <c r="J15904">
        <f>VLOOKUP(Tabela6[[#This Row],[relacionamento]],youtube[],5,FALSE)</f>
        <v>7</v>
      </c>
      <c r="K15904">
        <f>VLOOKUP(Tabela6[[#This Row],[relacionamento]],youtube[],6,FALSE)</f>
        <v>-11.576000000000001</v>
      </c>
      <c r="L15904" s="6">
        <v>130572</v>
      </c>
    </row>
    <row r="15905" spans="1:12" x14ac:dyDescent="0.25">
      <c r="A15905" t="s">
        <v>92103</v>
      </c>
      <c r="B15905">
        <f>VLOOKUP(Tabela6[[#This Row],[relacionamento]],youtube[],3,FALSE)</f>
        <v>136</v>
      </c>
      <c r="C15905">
        <f>VLOOKUP(Tabela6[[#This Row],[relacionamento]],youtube[],4,FALSE)</f>
        <v>21</v>
      </c>
      <c r="D15905" t="e">
        <f>VLOOKUP(Tabela6[[#This Row],[relacionamento]],spotify[],8,FALSE)</f>
        <v>#N/A</v>
      </c>
      <c r="E15905" t="e">
        <f>VLOOKUP(Tabela6[[#This Row],[relacionamento]],spotify[],9,FALSE)</f>
        <v>#N/A</v>
      </c>
      <c r="F15905" t="e">
        <f>VLOOKUP(Tabela6[[#This Row],[relacionamento]],spotify[],10,FALSE)</f>
        <v>#N/A</v>
      </c>
      <c r="G15905" t="e">
        <f>VLOOKUP(Tabela6[[#This Row],[relacionamento]],spotify[],11,FALSE)</f>
        <v>#N/A</v>
      </c>
      <c r="H15905" t="e">
        <f>VLOOKUP(Tabela6[[#This Row],[relacionamento]],spotify[],12,FALSE)</f>
        <v>#N/A</v>
      </c>
      <c r="I15905" t="e">
        <f>VLOOKUP(Tabela6[[#This Row],[relacionamento]],spotify[],13,FALSE)</f>
        <v>#N/A</v>
      </c>
      <c r="J15905">
        <f>VLOOKUP(Tabela6[[#This Row],[relacionamento]],youtube[],5,FALSE)</f>
        <v>5</v>
      </c>
      <c r="K15905">
        <f>VLOOKUP(Tabela6[[#This Row],[relacionamento]],youtube[],6,FALSE)</f>
        <v>-16.481000000000002</v>
      </c>
      <c r="L15905" s="6">
        <v>232760</v>
      </c>
    </row>
    <row r="15906" spans="1:12" x14ac:dyDescent="0.25">
      <c r="A15906" t="s">
        <v>86820</v>
      </c>
      <c r="B15906">
        <f>VLOOKUP(Tabela6[[#This Row],[relacionamento]],youtube[],3,FALSE)</f>
        <v>595</v>
      </c>
      <c r="C15906">
        <f>VLOOKUP(Tabela6[[#This Row],[relacionamento]],youtube[],4,FALSE)</f>
        <v>574</v>
      </c>
      <c r="D15906" t="e">
        <f>VLOOKUP(Tabela6[[#This Row],[relacionamento]],spotify[],8,FALSE)</f>
        <v>#N/A</v>
      </c>
      <c r="E15906" t="e">
        <f>VLOOKUP(Tabela6[[#This Row],[relacionamento]],spotify[],9,FALSE)</f>
        <v>#N/A</v>
      </c>
      <c r="F15906" t="e">
        <f>VLOOKUP(Tabela6[[#This Row],[relacionamento]],spotify[],10,FALSE)</f>
        <v>#N/A</v>
      </c>
      <c r="G15906" t="e">
        <f>VLOOKUP(Tabela6[[#This Row],[relacionamento]],spotify[],11,FALSE)</f>
        <v>#N/A</v>
      </c>
      <c r="H15906" t="e">
        <f>VLOOKUP(Tabela6[[#This Row],[relacionamento]],spotify[],12,FALSE)</f>
        <v>#N/A</v>
      </c>
      <c r="I15906" t="e">
        <f>VLOOKUP(Tabela6[[#This Row],[relacionamento]],spotify[],13,FALSE)</f>
        <v>#N/A</v>
      </c>
      <c r="J15906">
        <f>VLOOKUP(Tabela6[[#This Row],[relacionamento]],youtube[],5,FALSE)</f>
        <v>2</v>
      </c>
      <c r="K15906">
        <f>VLOOKUP(Tabela6[[#This Row],[relacionamento]],youtube[],6,FALSE)</f>
        <v>-7.4109999999999996</v>
      </c>
      <c r="L15906" s="6">
        <v>445080</v>
      </c>
    </row>
    <row r="15907" spans="1:12" x14ac:dyDescent="0.25">
      <c r="A15907" t="s">
        <v>86822</v>
      </c>
      <c r="B15907">
        <f>VLOOKUP(Tabela6[[#This Row],[relacionamento]],youtube[],3,FALSE)</f>
        <v>566</v>
      </c>
      <c r="C15907">
        <f>VLOOKUP(Tabela6[[#This Row],[relacionamento]],youtube[],4,FALSE)</f>
        <v>699</v>
      </c>
      <c r="D15907" t="e">
        <f>VLOOKUP(Tabela6[[#This Row],[relacionamento]],spotify[],8,FALSE)</f>
        <v>#N/A</v>
      </c>
      <c r="E15907" t="e">
        <f>VLOOKUP(Tabela6[[#This Row],[relacionamento]],spotify[],9,FALSE)</f>
        <v>#N/A</v>
      </c>
      <c r="F15907" t="e">
        <f>VLOOKUP(Tabela6[[#This Row],[relacionamento]],spotify[],10,FALSE)</f>
        <v>#N/A</v>
      </c>
      <c r="G15907" t="e">
        <f>VLOOKUP(Tabela6[[#This Row],[relacionamento]],spotify[],11,FALSE)</f>
        <v>#N/A</v>
      </c>
      <c r="H15907" t="e">
        <f>VLOOKUP(Tabela6[[#This Row],[relacionamento]],spotify[],12,FALSE)</f>
        <v>#N/A</v>
      </c>
      <c r="I15907" t="e">
        <f>VLOOKUP(Tabela6[[#This Row],[relacionamento]],spotify[],13,FALSE)</f>
        <v>#N/A</v>
      </c>
      <c r="J15907">
        <f>VLOOKUP(Tabela6[[#This Row],[relacionamento]],youtube[],5,FALSE)</f>
        <v>11</v>
      </c>
      <c r="K15907">
        <f>VLOOKUP(Tabela6[[#This Row],[relacionamento]],youtube[],6,FALSE)</f>
        <v>-45.14</v>
      </c>
      <c r="L15907" s="6">
        <v>444555</v>
      </c>
    </row>
    <row r="15908" spans="1:12" x14ac:dyDescent="0.25">
      <c r="A15908" t="s">
        <v>86937</v>
      </c>
      <c r="B15908">
        <f>VLOOKUP(Tabela6[[#This Row],[relacionamento]],youtube[],3,FALSE)</f>
        <v>658</v>
      </c>
      <c r="C15908">
        <f>VLOOKUP(Tabela6[[#This Row],[relacionamento]],youtube[],4,FALSE)</f>
        <v>541</v>
      </c>
      <c r="D15908" t="e">
        <f>VLOOKUP(Tabela6[[#This Row],[relacionamento]],spotify[],8,FALSE)</f>
        <v>#N/A</v>
      </c>
      <c r="E15908" t="e">
        <f>VLOOKUP(Tabela6[[#This Row],[relacionamento]],spotify[],9,FALSE)</f>
        <v>#N/A</v>
      </c>
      <c r="F15908" t="e">
        <f>VLOOKUP(Tabela6[[#This Row],[relacionamento]],spotify[],10,FALSE)</f>
        <v>#N/A</v>
      </c>
      <c r="G15908" t="e">
        <f>VLOOKUP(Tabela6[[#This Row],[relacionamento]],spotify[],11,FALSE)</f>
        <v>#N/A</v>
      </c>
      <c r="H15908" t="e">
        <f>VLOOKUP(Tabela6[[#This Row],[relacionamento]],spotify[],12,FALSE)</f>
        <v>#N/A</v>
      </c>
      <c r="I15908" t="e">
        <f>VLOOKUP(Tabela6[[#This Row],[relacionamento]],spotify[],13,FALSE)</f>
        <v>#N/A</v>
      </c>
      <c r="J15908">
        <f>VLOOKUP(Tabela6[[#This Row],[relacionamento]],youtube[],5,FALSE)</f>
        <v>11</v>
      </c>
      <c r="K15908">
        <f>VLOOKUP(Tabela6[[#This Row],[relacionamento]],youtube[],6,FALSE)</f>
        <v>-7.73</v>
      </c>
      <c r="L15908" s="6">
        <v>401880</v>
      </c>
    </row>
    <row r="15909" spans="1:12" x14ac:dyDescent="0.25">
      <c r="A15909" t="s">
        <v>87182</v>
      </c>
      <c r="B15909">
        <f>VLOOKUP(Tabela6[[#This Row],[relacionamento]],youtube[],3,FALSE)</f>
        <v>753</v>
      </c>
      <c r="C15909">
        <f>VLOOKUP(Tabela6[[#This Row],[relacionamento]],youtube[],4,FALSE)</f>
        <v>59</v>
      </c>
      <c r="D15909" t="e">
        <f>VLOOKUP(Tabela6[[#This Row],[relacionamento]],spotify[],8,FALSE)</f>
        <v>#N/A</v>
      </c>
      <c r="E15909" t="e">
        <f>VLOOKUP(Tabela6[[#This Row],[relacionamento]],spotify[],9,FALSE)</f>
        <v>#N/A</v>
      </c>
      <c r="F15909" t="e">
        <f>VLOOKUP(Tabela6[[#This Row],[relacionamento]],spotify[],10,FALSE)</f>
        <v>#N/A</v>
      </c>
      <c r="G15909" t="e">
        <f>VLOOKUP(Tabela6[[#This Row],[relacionamento]],spotify[],11,FALSE)</f>
        <v>#N/A</v>
      </c>
      <c r="H15909" t="e">
        <f>VLOOKUP(Tabela6[[#This Row],[relacionamento]],spotify[],12,FALSE)</f>
        <v>#N/A</v>
      </c>
      <c r="I15909" t="e">
        <f>VLOOKUP(Tabela6[[#This Row],[relacionamento]],spotify[],13,FALSE)</f>
        <v>#N/A</v>
      </c>
      <c r="J15909">
        <f>VLOOKUP(Tabela6[[#This Row],[relacionamento]],youtube[],5,FALSE)</f>
        <v>7</v>
      </c>
      <c r="K15909">
        <f>VLOOKUP(Tabela6[[#This Row],[relacionamento]],youtube[],6,FALSE)</f>
        <v>-9.6219999999999999</v>
      </c>
      <c r="L15909" s="6">
        <v>352440</v>
      </c>
    </row>
    <row r="15910" spans="1:12" x14ac:dyDescent="0.25">
      <c r="A15910" t="s">
        <v>87245</v>
      </c>
      <c r="B15910">
        <f>VLOOKUP(Tabela6[[#This Row],[relacionamento]],youtube[],3,FALSE)</f>
        <v>732</v>
      </c>
      <c r="C15910">
        <f>VLOOKUP(Tabela6[[#This Row],[relacionamento]],youtube[],4,FALSE)</f>
        <v>613</v>
      </c>
      <c r="D15910" t="e">
        <f>VLOOKUP(Tabela6[[#This Row],[relacionamento]],spotify[],8,FALSE)</f>
        <v>#N/A</v>
      </c>
      <c r="E15910" t="e">
        <f>VLOOKUP(Tabela6[[#This Row],[relacionamento]],spotify[],9,FALSE)</f>
        <v>#N/A</v>
      </c>
      <c r="F15910" t="e">
        <f>VLOOKUP(Tabela6[[#This Row],[relacionamento]],spotify[],10,FALSE)</f>
        <v>#N/A</v>
      </c>
      <c r="G15910" t="e">
        <f>VLOOKUP(Tabela6[[#This Row],[relacionamento]],spotify[],11,FALSE)</f>
        <v>#N/A</v>
      </c>
      <c r="H15910" t="e">
        <f>VLOOKUP(Tabela6[[#This Row],[relacionamento]],spotify[],12,FALSE)</f>
        <v>#N/A</v>
      </c>
      <c r="I15910" t="e">
        <f>VLOOKUP(Tabela6[[#This Row],[relacionamento]],spotify[],13,FALSE)</f>
        <v>#N/A</v>
      </c>
      <c r="J15910">
        <f>VLOOKUP(Tabela6[[#This Row],[relacionamento]],youtube[],5,FALSE)</f>
        <v>2</v>
      </c>
      <c r="K15910">
        <f>VLOOKUP(Tabela6[[#This Row],[relacionamento]],youtube[],6,FALSE)</f>
        <v>-7.24</v>
      </c>
      <c r="L15910" s="6">
        <v>347280</v>
      </c>
    </row>
    <row r="15911" spans="1:12" x14ac:dyDescent="0.25">
      <c r="A15911" t="s">
        <v>89456</v>
      </c>
      <c r="B15911">
        <f>VLOOKUP(Tabela6[[#This Row],[relacionamento]],youtube[],3,FALSE)</f>
        <v>769</v>
      </c>
      <c r="C15911">
        <f>VLOOKUP(Tabela6[[#This Row],[relacionamento]],youtube[],4,FALSE)</f>
        <v>537</v>
      </c>
      <c r="D15911" t="e">
        <f>VLOOKUP(Tabela6[[#This Row],[relacionamento]],spotify[],8,FALSE)</f>
        <v>#N/A</v>
      </c>
      <c r="E15911" t="e">
        <f>VLOOKUP(Tabela6[[#This Row],[relacionamento]],spotify[],9,FALSE)</f>
        <v>#N/A</v>
      </c>
      <c r="F15911" t="e">
        <f>VLOOKUP(Tabela6[[#This Row],[relacionamento]],spotify[],10,FALSE)</f>
        <v>#N/A</v>
      </c>
      <c r="G15911" t="e">
        <f>VLOOKUP(Tabela6[[#This Row],[relacionamento]],spotify[],11,FALSE)</f>
        <v>#N/A</v>
      </c>
      <c r="H15911" t="e">
        <f>VLOOKUP(Tabela6[[#This Row],[relacionamento]],spotify[],12,FALSE)</f>
        <v>#N/A</v>
      </c>
      <c r="I15911" t="e">
        <f>VLOOKUP(Tabela6[[#This Row],[relacionamento]],spotify[],13,FALSE)</f>
        <v>#N/A</v>
      </c>
      <c r="J15911">
        <f>VLOOKUP(Tabela6[[#This Row],[relacionamento]],youtube[],5,FALSE)</f>
        <v>1</v>
      </c>
      <c r="K15911">
        <f>VLOOKUP(Tabela6[[#This Row],[relacionamento]],youtube[],6,FALSE)</f>
        <v>-8.4649999999999999</v>
      </c>
      <c r="L15911" s="6">
        <v>268280</v>
      </c>
    </row>
    <row r="15912" spans="1:12" x14ac:dyDescent="0.25">
      <c r="A15912" t="s">
        <v>90354</v>
      </c>
      <c r="B15912">
        <f>VLOOKUP(Tabela6[[#This Row],[relacionamento]],youtube[],3,FALSE)</f>
        <v>699</v>
      </c>
      <c r="C15912">
        <f>VLOOKUP(Tabela6[[#This Row],[relacionamento]],youtube[],4,FALSE)</f>
        <v>53</v>
      </c>
      <c r="D15912" t="e">
        <f>VLOOKUP(Tabela6[[#This Row],[relacionamento]],spotify[],8,FALSE)</f>
        <v>#N/A</v>
      </c>
      <c r="E15912" t="e">
        <f>VLOOKUP(Tabela6[[#This Row],[relacionamento]],spotify[],9,FALSE)</f>
        <v>#N/A</v>
      </c>
      <c r="F15912" t="e">
        <f>VLOOKUP(Tabela6[[#This Row],[relacionamento]],spotify[],10,FALSE)</f>
        <v>#N/A</v>
      </c>
      <c r="G15912" t="e">
        <f>VLOOKUP(Tabela6[[#This Row],[relacionamento]],spotify[],11,FALSE)</f>
        <v>#N/A</v>
      </c>
      <c r="H15912" t="e">
        <f>VLOOKUP(Tabela6[[#This Row],[relacionamento]],spotify[],12,FALSE)</f>
        <v>#N/A</v>
      </c>
      <c r="I15912" t="e">
        <f>VLOOKUP(Tabela6[[#This Row],[relacionamento]],spotify[],13,FALSE)</f>
        <v>#N/A</v>
      </c>
      <c r="J15912">
        <f>VLOOKUP(Tabela6[[#This Row],[relacionamento]],youtube[],5,FALSE)</f>
        <v>7</v>
      </c>
      <c r="K15912">
        <f>VLOOKUP(Tabela6[[#This Row],[relacionamento]],youtube[],6,FALSE)</f>
        <v>-11.52</v>
      </c>
      <c r="L15912" s="6">
        <v>253693</v>
      </c>
    </row>
    <row r="15913" spans="1:12" x14ac:dyDescent="0.25">
      <c r="A15913" t="s">
        <v>92302</v>
      </c>
      <c r="B15913">
        <f>VLOOKUP(Tabela6[[#This Row],[relacionamento]],youtube[],3,FALSE)</f>
        <v>492</v>
      </c>
      <c r="C15913">
        <f>VLOOKUP(Tabela6[[#This Row],[relacionamento]],youtube[],4,FALSE)</f>
        <v>477</v>
      </c>
      <c r="D15913" t="e">
        <f>VLOOKUP(Tabela6[[#This Row],[relacionamento]],spotify[],8,FALSE)</f>
        <v>#N/A</v>
      </c>
      <c r="E15913" t="e">
        <f>VLOOKUP(Tabela6[[#This Row],[relacionamento]],spotify[],9,FALSE)</f>
        <v>#N/A</v>
      </c>
      <c r="F15913" t="e">
        <f>VLOOKUP(Tabela6[[#This Row],[relacionamento]],spotify[],10,FALSE)</f>
        <v>#N/A</v>
      </c>
      <c r="G15913" t="e">
        <f>VLOOKUP(Tabela6[[#This Row],[relacionamento]],spotify[],11,FALSE)</f>
        <v>#N/A</v>
      </c>
      <c r="H15913" t="e">
        <f>VLOOKUP(Tabela6[[#This Row],[relacionamento]],spotify[],12,FALSE)</f>
        <v>#N/A</v>
      </c>
      <c r="I15913" t="e">
        <f>VLOOKUP(Tabela6[[#This Row],[relacionamento]],spotify[],13,FALSE)</f>
        <v>#N/A</v>
      </c>
      <c r="J15913">
        <f>VLOOKUP(Tabela6[[#This Row],[relacionamento]],youtube[],5,FALSE)</f>
        <v>0</v>
      </c>
      <c r="K15913">
        <f>VLOOKUP(Tabela6[[#This Row],[relacionamento]],youtube[],6,FALSE)</f>
        <v>-8.8239999999999998</v>
      </c>
      <c r="L15913" s="6">
        <v>230923</v>
      </c>
    </row>
    <row r="15914" spans="1:12" x14ac:dyDescent="0.25">
      <c r="A15914" t="s">
        <v>93772</v>
      </c>
      <c r="B15914">
        <f>VLOOKUP(Tabela6[[#This Row],[relacionamento]],youtube[],3,FALSE)</f>
        <v>591</v>
      </c>
      <c r="C15914">
        <f>VLOOKUP(Tabela6[[#This Row],[relacionamento]],youtube[],4,FALSE)</f>
        <v>785</v>
      </c>
      <c r="D15914" t="e">
        <f>VLOOKUP(Tabela6[[#This Row],[relacionamento]],spotify[],8,FALSE)</f>
        <v>#N/A</v>
      </c>
      <c r="E15914" t="e">
        <f>VLOOKUP(Tabela6[[#This Row],[relacionamento]],spotify[],9,FALSE)</f>
        <v>#N/A</v>
      </c>
      <c r="F15914" t="e">
        <f>VLOOKUP(Tabela6[[#This Row],[relacionamento]],spotify[],10,FALSE)</f>
        <v>#N/A</v>
      </c>
      <c r="G15914" t="e">
        <f>VLOOKUP(Tabela6[[#This Row],[relacionamento]],spotify[],11,FALSE)</f>
        <v>#N/A</v>
      </c>
      <c r="H15914" t="e">
        <f>VLOOKUP(Tabela6[[#This Row],[relacionamento]],spotify[],12,FALSE)</f>
        <v>#N/A</v>
      </c>
      <c r="I15914" t="e">
        <f>VLOOKUP(Tabela6[[#This Row],[relacionamento]],spotify[],13,FALSE)</f>
        <v>#N/A</v>
      </c>
      <c r="J15914">
        <f>VLOOKUP(Tabela6[[#This Row],[relacionamento]],youtube[],5,FALSE)</f>
        <v>9</v>
      </c>
      <c r="K15914">
        <f>VLOOKUP(Tabela6[[#This Row],[relacionamento]],youtube[],6,FALSE)</f>
        <v>-7.7679999999999998</v>
      </c>
      <c r="L15914" s="6">
        <v>217547</v>
      </c>
    </row>
    <row r="15915" spans="1:12" x14ac:dyDescent="0.25">
      <c r="A15915" t="s">
        <v>102144</v>
      </c>
      <c r="B15915" t="e">
        <f>VLOOKUP(Tabela6[[#This Row],[relacionamento]],youtube[],3,FALSE)</f>
        <v>#N/A</v>
      </c>
      <c r="C15915" t="e">
        <f>VLOOKUP(Tabela6[[#This Row],[relacionamento]],youtube[],4,FALSE)</f>
        <v>#N/A</v>
      </c>
      <c r="D15915">
        <f>VLOOKUP(Tabela6[[#This Row],[relacionamento]],spotify[],8,FALSE)</f>
        <v>11</v>
      </c>
      <c r="E15915">
        <f>VLOOKUP(Tabela6[[#This Row],[relacionamento]],spotify[],9,FALSE)</f>
        <v>789</v>
      </c>
      <c r="F15915">
        <f>VLOOKUP(Tabela6[[#This Row],[relacionamento]],spotify[],10,FALSE)</f>
        <v>953</v>
      </c>
      <c r="G15915">
        <f>VLOOKUP(Tabela6[[#This Row],[relacionamento]],spotify[],11,FALSE)</f>
        <v>209</v>
      </c>
      <c r="H15915">
        <f>VLOOKUP(Tabela6[[#This Row],[relacionamento]],spotify[],12,FALSE)</f>
        <v>825</v>
      </c>
      <c r="I15915">
        <f>VLOOKUP(Tabela6[[#This Row],[relacionamento]],spotify[],13,FALSE)</f>
        <v>94.903999999999996</v>
      </c>
      <c r="J15915" t="e">
        <f>VLOOKUP(Tabela6[[#This Row],[relacionamento]],youtube[],5,FALSE)</f>
        <v>#N/A</v>
      </c>
      <c r="K15915" t="e">
        <f>VLOOKUP(Tabela6[[#This Row],[relacionamento]],youtube[],6,FALSE)</f>
        <v>#N/A</v>
      </c>
      <c r="L15915" s="6">
        <v>445080</v>
      </c>
    </row>
    <row r="15916" spans="1:12" x14ac:dyDescent="0.25">
      <c r="A15916" t="s">
        <v>102146</v>
      </c>
      <c r="B15916" t="e">
        <f>VLOOKUP(Tabela6[[#This Row],[relacionamento]],youtube[],3,FALSE)</f>
        <v>#N/A</v>
      </c>
      <c r="C15916" t="e">
        <f>VLOOKUP(Tabela6[[#This Row],[relacionamento]],youtube[],4,FALSE)</f>
        <v>#N/A</v>
      </c>
      <c r="D15916">
        <f>VLOOKUP(Tabela6[[#This Row],[relacionamento]],spotify[],8,FALSE)</f>
        <v>161</v>
      </c>
      <c r="E15916">
        <f>VLOOKUP(Tabela6[[#This Row],[relacionamento]],spotify[],9,FALSE)</f>
        <v>516</v>
      </c>
      <c r="F15916">
        <f>VLOOKUP(Tabela6[[#This Row],[relacionamento]],spotify[],10,FALSE)</f>
        <v>127</v>
      </c>
      <c r="G15916">
        <f>VLOOKUP(Tabela6[[#This Row],[relacionamento]],spotify[],11,FALSE)</f>
        <v>239</v>
      </c>
      <c r="H15916">
        <f>VLOOKUP(Tabela6[[#This Row],[relacionamento]],spotify[],12,FALSE)</f>
        <v>759</v>
      </c>
      <c r="I15916">
        <f>VLOOKUP(Tabela6[[#This Row],[relacionamento]],spotify[],13,FALSE)</f>
        <v>93.034000000000006</v>
      </c>
      <c r="J15916" t="e">
        <f>VLOOKUP(Tabela6[[#This Row],[relacionamento]],youtube[],5,FALSE)</f>
        <v>#N/A</v>
      </c>
      <c r="K15916" t="e">
        <f>VLOOKUP(Tabela6[[#This Row],[relacionamento]],youtube[],6,FALSE)</f>
        <v>#N/A</v>
      </c>
      <c r="L15916" s="6">
        <v>444555</v>
      </c>
    </row>
    <row r="15917" spans="1:12" x14ac:dyDescent="0.25">
      <c r="A15917" t="s">
        <v>102177</v>
      </c>
      <c r="B15917" t="e">
        <f>VLOOKUP(Tabela6[[#This Row],[relacionamento]],youtube[],3,FALSE)</f>
        <v>#N/A</v>
      </c>
      <c r="C15917" t="e">
        <f>VLOOKUP(Tabela6[[#This Row],[relacionamento]],youtube[],4,FALSE)</f>
        <v>#N/A</v>
      </c>
      <c r="D15917">
        <f>VLOOKUP(Tabela6[[#This Row],[relacionamento]],spotify[],8,FALSE)</f>
        <v>585</v>
      </c>
      <c r="E15917">
        <f>VLOOKUP(Tabela6[[#This Row],[relacionamento]],spotify[],9,FALSE)</f>
        <v>797</v>
      </c>
      <c r="F15917">
        <f>VLOOKUP(Tabela6[[#This Row],[relacionamento]],spotify[],10,FALSE)</f>
        <v>184</v>
      </c>
      <c r="G15917">
        <f>VLOOKUP(Tabela6[[#This Row],[relacionamento]],spotify[],11,FALSE)</f>
        <v>456</v>
      </c>
      <c r="H15917">
        <f>VLOOKUP(Tabela6[[#This Row],[relacionamento]],spotify[],12,FALSE)</f>
        <v>7</v>
      </c>
      <c r="I15917">
        <f>VLOOKUP(Tabela6[[#This Row],[relacionamento]],spotify[],13,FALSE)</f>
        <v>103.176</v>
      </c>
      <c r="J15917" t="e">
        <f>VLOOKUP(Tabela6[[#This Row],[relacionamento]],youtube[],5,FALSE)</f>
        <v>#N/A</v>
      </c>
      <c r="K15917" t="e">
        <f>VLOOKUP(Tabela6[[#This Row],[relacionamento]],youtube[],6,FALSE)</f>
        <v>#N/A</v>
      </c>
      <c r="L15917" s="6">
        <v>401880</v>
      </c>
    </row>
    <row r="15918" spans="1:12" x14ac:dyDescent="0.25">
      <c r="A15918" t="s">
        <v>102195</v>
      </c>
      <c r="B15918" t="e">
        <f>VLOOKUP(Tabela6[[#This Row],[relacionamento]],youtube[],3,FALSE)</f>
        <v>#N/A</v>
      </c>
      <c r="C15918" t="e">
        <f>VLOOKUP(Tabela6[[#This Row],[relacionamento]],youtube[],4,FALSE)</f>
        <v>#N/A</v>
      </c>
      <c r="D15918">
        <f>VLOOKUP(Tabela6[[#This Row],[relacionamento]],spotify[],8,FALSE)</f>
        <v>403</v>
      </c>
      <c r="E15918">
        <f>VLOOKUP(Tabela6[[#This Row],[relacionamento]],spotify[],9,FALSE)</f>
        <v>576</v>
      </c>
      <c r="F15918">
        <f>VLOOKUP(Tabela6[[#This Row],[relacionamento]],spotify[],10,FALSE)</f>
        <v>505</v>
      </c>
      <c r="G15918">
        <f>VLOOKUP(Tabela6[[#This Row],[relacionamento]],spotify[],11,FALSE)</f>
        <v>948</v>
      </c>
      <c r="H15918">
        <f>VLOOKUP(Tabela6[[#This Row],[relacionamento]],spotify[],12,FALSE)</f>
        <v>901</v>
      </c>
      <c r="I15918">
        <f>VLOOKUP(Tabela6[[#This Row],[relacionamento]],spotify[],13,FALSE)</f>
        <v>143.84800000000001</v>
      </c>
      <c r="J15918" t="e">
        <f>VLOOKUP(Tabela6[[#This Row],[relacionamento]],youtube[],5,FALSE)</f>
        <v>#N/A</v>
      </c>
      <c r="K15918" t="e">
        <f>VLOOKUP(Tabela6[[#This Row],[relacionamento]],youtube[],6,FALSE)</f>
        <v>#N/A</v>
      </c>
      <c r="L15918" s="6">
        <v>388160</v>
      </c>
    </row>
    <row r="15919" spans="1:12" x14ac:dyDescent="0.25">
      <c r="A15919" t="s">
        <v>102268</v>
      </c>
      <c r="B15919" t="e">
        <f>VLOOKUP(Tabela6[[#This Row],[relacionamento]],youtube[],3,FALSE)</f>
        <v>#N/A</v>
      </c>
      <c r="C15919" t="e">
        <f>VLOOKUP(Tabela6[[#This Row],[relacionamento]],youtube[],4,FALSE)</f>
        <v>#N/A</v>
      </c>
      <c r="D15919">
        <f>VLOOKUP(Tabela6[[#This Row],[relacionamento]],spotify[],8,FALSE)</f>
        <v>357</v>
      </c>
      <c r="E15919">
        <f>VLOOKUP(Tabela6[[#This Row],[relacionamento]],spotify[],9,FALSE)</f>
        <v>449</v>
      </c>
      <c r="F15919">
        <f>VLOOKUP(Tabela6[[#This Row],[relacionamento]],spotify[],10,FALSE)</f>
        <v>104</v>
      </c>
      <c r="G15919">
        <f>VLOOKUP(Tabela6[[#This Row],[relacionamento]],spotify[],11,FALSE)</f>
        <v>153</v>
      </c>
      <c r="H15919">
        <f>VLOOKUP(Tabela6[[#This Row],[relacionamento]],spotify[],12,FALSE)</f>
        <v>863</v>
      </c>
      <c r="I15919">
        <f>VLOOKUP(Tabela6[[#This Row],[relacionamento]],spotify[],13,FALSE)</f>
        <v>88.786000000000001</v>
      </c>
      <c r="J15919" t="e">
        <f>VLOOKUP(Tabela6[[#This Row],[relacionamento]],youtube[],5,FALSE)</f>
        <v>#N/A</v>
      </c>
      <c r="K15919" t="e">
        <f>VLOOKUP(Tabela6[[#This Row],[relacionamento]],youtube[],6,FALSE)</f>
        <v>#N/A</v>
      </c>
      <c r="L15919" s="6">
        <v>352440</v>
      </c>
    </row>
    <row r="15920" spans="1:12" x14ac:dyDescent="0.25">
      <c r="A15920" t="s">
        <v>102977</v>
      </c>
      <c r="B15920" t="e">
        <f>VLOOKUP(Tabela6[[#This Row],[relacionamento]],youtube[],3,FALSE)</f>
        <v>#N/A</v>
      </c>
      <c r="C15920" t="e">
        <f>VLOOKUP(Tabela6[[#This Row],[relacionamento]],youtube[],4,FALSE)</f>
        <v>#N/A</v>
      </c>
      <c r="D15920">
        <f>VLOOKUP(Tabela6[[#This Row],[relacionamento]],spotify[],8,FALSE)</f>
        <v>924</v>
      </c>
      <c r="E15920">
        <f>VLOOKUP(Tabela6[[#This Row],[relacionamento]],spotify[],9,FALSE)</f>
        <v>502</v>
      </c>
      <c r="F15920">
        <f>VLOOKUP(Tabela6[[#This Row],[relacionamento]],spotify[],10,FALSE)</f>
        <v>0</v>
      </c>
      <c r="G15920">
        <f>VLOOKUP(Tabela6[[#This Row],[relacionamento]],spotify[],11,FALSE)</f>
        <v>105</v>
      </c>
      <c r="H15920">
        <f>VLOOKUP(Tabela6[[#This Row],[relacionamento]],spotify[],12,FALSE)</f>
        <v>725</v>
      </c>
      <c r="I15920">
        <f>VLOOKUP(Tabela6[[#This Row],[relacionamento]],spotify[],13,FALSE)</f>
        <v>88.067999999999998</v>
      </c>
      <c r="J15920" t="e">
        <f>VLOOKUP(Tabela6[[#This Row],[relacionamento]],youtube[],5,FALSE)</f>
        <v>#N/A</v>
      </c>
      <c r="K15920" t="e">
        <f>VLOOKUP(Tabela6[[#This Row],[relacionamento]],youtube[],6,FALSE)</f>
        <v>#N/A</v>
      </c>
      <c r="L15920" s="6">
        <v>268280</v>
      </c>
    </row>
    <row r="15921" spans="1:12" x14ac:dyDescent="0.25">
      <c r="A15921" t="s">
        <v>103294</v>
      </c>
      <c r="B15921" t="e">
        <f>VLOOKUP(Tabela6[[#This Row],[relacionamento]],youtube[],3,FALSE)</f>
        <v>#N/A</v>
      </c>
      <c r="C15921" t="e">
        <f>VLOOKUP(Tabela6[[#This Row],[relacionamento]],youtube[],4,FALSE)</f>
        <v>#N/A</v>
      </c>
      <c r="D15921">
        <f>VLOOKUP(Tabela6[[#This Row],[relacionamento]],spotify[],8,FALSE)</f>
        <v>373</v>
      </c>
      <c r="E15921">
        <f>VLOOKUP(Tabela6[[#This Row],[relacionamento]],spotify[],9,FALSE)</f>
        <v>485</v>
      </c>
      <c r="F15921">
        <f>VLOOKUP(Tabela6[[#This Row],[relacionamento]],spotify[],10,FALSE)</f>
        <v>987</v>
      </c>
      <c r="G15921">
        <f>VLOOKUP(Tabela6[[#This Row],[relacionamento]],spotify[],11,FALSE)</f>
        <v>554</v>
      </c>
      <c r="H15921">
        <f>VLOOKUP(Tabela6[[#This Row],[relacionamento]],spotify[],12,FALSE)</f>
        <v>922</v>
      </c>
      <c r="I15921">
        <f>VLOOKUP(Tabela6[[#This Row],[relacionamento]],spotify[],13,FALSE)</f>
        <v>135.70599999999999</v>
      </c>
      <c r="J15921" t="e">
        <f>VLOOKUP(Tabela6[[#This Row],[relacionamento]],youtube[],5,FALSE)</f>
        <v>#N/A</v>
      </c>
      <c r="K15921" t="e">
        <f>VLOOKUP(Tabela6[[#This Row],[relacionamento]],youtube[],6,FALSE)</f>
        <v>#N/A</v>
      </c>
      <c r="L15921" s="6">
        <v>253693</v>
      </c>
    </row>
    <row r="15922" spans="1:12" x14ac:dyDescent="0.25">
      <c r="A15922" t="s">
        <v>103934</v>
      </c>
      <c r="B15922" t="e">
        <f>VLOOKUP(Tabela6[[#This Row],[relacionamento]],youtube[],3,FALSE)</f>
        <v>#N/A</v>
      </c>
      <c r="C15922" t="e">
        <f>VLOOKUP(Tabela6[[#This Row],[relacionamento]],youtube[],4,FALSE)</f>
        <v>#N/A</v>
      </c>
      <c r="D15922">
        <f>VLOOKUP(Tabela6[[#This Row],[relacionamento]],spotify[],8,FALSE)</f>
        <v>545</v>
      </c>
      <c r="E15922">
        <f>VLOOKUP(Tabela6[[#This Row],[relacionamento]],spotify[],9,FALSE)</f>
        <v>656</v>
      </c>
      <c r="F15922">
        <f>VLOOKUP(Tabela6[[#This Row],[relacionamento]],spotify[],10,FALSE)</f>
        <v>512</v>
      </c>
      <c r="G15922">
        <f>VLOOKUP(Tabela6[[#This Row],[relacionamento]],spotify[],11,FALSE)</f>
        <v>208</v>
      </c>
      <c r="H15922">
        <f>VLOOKUP(Tabela6[[#This Row],[relacionamento]],spotify[],12,FALSE)</f>
        <v>712</v>
      </c>
      <c r="I15922">
        <f>VLOOKUP(Tabela6[[#This Row],[relacionamento]],spotify[],13,FALSE)</f>
        <v>122.038</v>
      </c>
      <c r="J15922" t="e">
        <f>VLOOKUP(Tabela6[[#This Row],[relacionamento]],youtube[],5,FALSE)</f>
        <v>#N/A</v>
      </c>
      <c r="K15922" t="e">
        <f>VLOOKUP(Tabela6[[#This Row],[relacionamento]],youtube[],6,FALSE)</f>
        <v>#N/A</v>
      </c>
      <c r="L15922" s="6">
        <v>230923</v>
      </c>
    </row>
    <row r="15923" spans="1:12" x14ac:dyDescent="0.25">
      <c r="A15923" t="s">
        <v>104390</v>
      </c>
      <c r="B15923" t="e">
        <f>VLOOKUP(Tabela6[[#This Row],[relacionamento]],youtube[],3,FALSE)</f>
        <v>#N/A</v>
      </c>
      <c r="C15923" t="e">
        <f>VLOOKUP(Tabela6[[#This Row],[relacionamento]],youtube[],4,FALSE)</f>
        <v>#N/A</v>
      </c>
      <c r="D15923">
        <f>VLOOKUP(Tabela6[[#This Row],[relacionamento]],spotify[],8,FALSE)</f>
        <v>161</v>
      </c>
      <c r="E15923">
        <f>VLOOKUP(Tabela6[[#This Row],[relacionamento]],spotify[],9,FALSE)</f>
        <v>161</v>
      </c>
      <c r="F15923">
        <f>VLOOKUP(Tabela6[[#This Row],[relacionamento]],spotify[],10,FALSE)</f>
        <v>0</v>
      </c>
      <c r="G15923">
        <f>VLOOKUP(Tabela6[[#This Row],[relacionamento]],spotify[],11,FALSE)</f>
        <v>126</v>
      </c>
      <c r="H15923">
        <f>VLOOKUP(Tabela6[[#This Row],[relacionamento]],spotify[],12,FALSE)</f>
        <v>785</v>
      </c>
      <c r="I15923">
        <f>VLOOKUP(Tabela6[[#This Row],[relacionamento]],spotify[],13,FALSE)</f>
        <v>106.002</v>
      </c>
      <c r="J15923" t="e">
        <f>VLOOKUP(Tabela6[[#This Row],[relacionamento]],youtube[],5,FALSE)</f>
        <v>#N/A</v>
      </c>
      <c r="K15923" t="e">
        <f>VLOOKUP(Tabela6[[#This Row],[relacionamento]],youtube[],6,FALSE)</f>
        <v>#N/A</v>
      </c>
      <c r="L15923" s="6">
        <v>217547</v>
      </c>
    </row>
    <row r="15924" spans="1:12" x14ac:dyDescent="0.25">
      <c r="A15924" t="s">
        <v>88411</v>
      </c>
      <c r="B15924">
        <f>VLOOKUP(Tabela6[[#This Row],[relacionamento]],youtube[],3,FALSE)</f>
        <v>544</v>
      </c>
      <c r="C15924">
        <f>VLOOKUP(Tabela6[[#This Row],[relacionamento]],youtube[],4,FALSE)</f>
        <v>728</v>
      </c>
      <c r="D15924">
        <f>VLOOKUP(Tabela6[[#This Row],[relacionamento]],spotify[],8,FALSE)</f>
        <v>5</v>
      </c>
      <c r="E15924">
        <f>VLOOKUP(Tabela6[[#This Row],[relacionamento]],spotify[],9,FALSE)</f>
        <v>264</v>
      </c>
      <c r="F15924">
        <f>VLOOKUP(Tabela6[[#This Row],[relacionamento]],spotify[],10,FALSE)</f>
        <v>959</v>
      </c>
      <c r="G15924">
        <f>VLOOKUP(Tabela6[[#This Row],[relacionamento]],spotify[],11,FALSE)</f>
        <v>427</v>
      </c>
      <c r="H15924">
        <f>VLOOKUP(Tabela6[[#This Row],[relacionamento]],spotify[],12,FALSE)</f>
        <v>281</v>
      </c>
      <c r="I15924">
        <f>VLOOKUP(Tabela6[[#This Row],[relacionamento]],spotify[],13,FALSE)</f>
        <v>174.983</v>
      </c>
      <c r="J15924">
        <f>VLOOKUP(Tabela6[[#This Row],[relacionamento]],youtube[],5,FALSE)</f>
        <v>6</v>
      </c>
      <c r="K15924">
        <f>VLOOKUP(Tabela6[[#This Row],[relacionamento]],youtube[],6,FALSE)</f>
        <v>-5.3579999999999997</v>
      </c>
      <c r="L15924" s="6">
        <v>292587</v>
      </c>
    </row>
    <row r="15925" spans="1:12" x14ac:dyDescent="0.25">
      <c r="A15925" t="s">
        <v>90967</v>
      </c>
      <c r="B15925">
        <f>VLOOKUP(Tabela6[[#This Row],[relacionamento]],youtube[],3,FALSE)</f>
        <v>389</v>
      </c>
      <c r="C15925">
        <f>VLOOKUP(Tabela6[[#This Row],[relacionamento]],youtube[],4,FALSE)</f>
        <v>706</v>
      </c>
      <c r="D15925">
        <f>VLOOKUP(Tabela6[[#This Row],[relacionamento]],spotify[],8,FALSE)</f>
        <v>593</v>
      </c>
      <c r="E15925">
        <f>VLOOKUP(Tabela6[[#This Row],[relacionamento]],spotify[],9,FALSE)</f>
        <v>26</v>
      </c>
      <c r="F15925">
        <f>VLOOKUP(Tabela6[[#This Row],[relacionamento]],spotify[],10,FALSE)</f>
        <v>182</v>
      </c>
      <c r="G15925">
        <f>VLOOKUP(Tabela6[[#This Row],[relacionamento]],spotify[],11,FALSE)</f>
        <v>686</v>
      </c>
      <c r="H15925">
        <f>VLOOKUP(Tabela6[[#This Row],[relacionamento]],spotify[],12,FALSE)</f>
        <v>238</v>
      </c>
      <c r="I15925">
        <f>VLOOKUP(Tabela6[[#This Row],[relacionamento]],spotify[],13,FALSE)</f>
        <v>179.911</v>
      </c>
      <c r="J15925">
        <f>VLOOKUP(Tabela6[[#This Row],[relacionamento]],youtube[],5,FALSE)</f>
        <v>1</v>
      </c>
      <c r="K15925">
        <f>VLOOKUP(Tabela6[[#This Row],[relacionamento]],youtube[],6,FALSE)</f>
        <v>-6.8490000000000002</v>
      </c>
      <c r="L15925" s="6">
        <v>245187</v>
      </c>
    </row>
    <row r="15926" spans="1:12" x14ac:dyDescent="0.25">
      <c r="A15926" t="s">
        <v>103559</v>
      </c>
      <c r="B15926" t="e">
        <f>VLOOKUP(Tabela6[[#This Row],[relacionamento]],youtube[],3,FALSE)</f>
        <v>#N/A</v>
      </c>
      <c r="C15926" t="e">
        <f>VLOOKUP(Tabela6[[#This Row],[relacionamento]],youtube[],4,FALSE)</f>
        <v>#N/A</v>
      </c>
      <c r="D15926">
        <f>VLOOKUP(Tabela6[[#This Row],[relacionamento]],spotify[],8,FALSE)</f>
        <v>428</v>
      </c>
      <c r="E15926">
        <f>VLOOKUP(Tabela6[[#This Row],[relacionamento]],spotify[],9,FALSE)</f>
        <v>141</v>
      </c>
      <c r="F15926">
        <f>VLOOKUP(Tabela6[[#This Row],[relacionamento]],spotify[],10,FALSE)</f>
        <v>0</v>
      </c>
      <c r="G15926">
        <f>VLOOKUP(Tabela6[[#This Row],[relacionamento]],spotify[],11,FALSE)</f>
        <v>185</v>
      </c>
      <c r="H15926">
        <f>VLOOKUP(Tabela6[[#This Row],[relacionamento]],spotify[],12,FALSE)</f>
        <v>483</v>
      </c>
      <c r="I15926">
        <f>VLOOKUP(Tabela6[[#This Row],[relacionamento]],spotify[],13,FALSE)</f>
        <v>122.53100000000001</v>
      </c>
      <c r="J15926" t="e">
        <f>VLOOKUP(Tabela6[[#This Row],[relacionamento]],youtube[],5,FALSE)</f>
        <v>#N/A</v>
      </c>
      <c r="K15926" t="e">
        <f>VLOOKUP(Tabela6[[#This Row],[relacionamento]],youtube[],6,FALSE)</f>
        <v>#N/A</v>
      </c>
      <c r="L15926" s="6">
        <v>242440</v>
      </c>
    </row>
    <row r="15927" spans="1:12" x14ac:dyDescent="0.25">
      <c r="A15927" t="s">
        <v>92119</v>
      </c>
      <c r="B15927">
        <f>VLOOKUP(Tabela6[[#This Row],[relacionamento]],youtube[],3,FALSE)</f>
        <v>619</v>
      </c>
      <c r="C15927">
        <f>VLOOKUP(Tabela6[[#This Row],[relacionamento]],youtube[],4,FALSE)</f>
        <v>858</v>
      </c>
      <c r="D15927">
        <f>VLOOKUP(Tabela6[[#This Row],[relacionamento]],spotify[],8,FALSE)</f>
        <v>929</v>
      </c>
      <c r="E15927">
        <f>VLOOKUP(Tabela6[[#This Row],[relacionamento]],spotify[],9,FALSE)</f>
        <v>791</v>
      </c>
      <c r="F15927">
        <f>VLOOKUP(Tabela6[[#This Row],[relacionamento]],spotify[],10,FALSE)</f>
        <v>0</v>
      </c>
      <c r="G15927">
        <f>VLOOKUP(Tabela6[[#This Row],[relacionamento]],spotify[],11,FALSE)</f>
        <v>173</v>
      </c>
      <c r="H15927">
        <f>VLOOKUP(Tabela6[[#This Row],[relacionamento]],spotify[],12,FALSE)</f>
        <v>23</v>
      </c>
      <c r="I15927">
        <f>VLOOKUP(Tabela6[[#This Row],[relacionamento]],spotify[],13,FALSE)</f>
        <v>106.017</v>
      </c>
      <c r="J15927">
        <f>VLOOKUP(Tabela6[[#This Row],[relacionamento]],youtube[],5,FALSE)</f>
        <v>10</v>
      </c>
      <c r="K15927">
        <f>VLOOKUP(Tabela6[[#This Row],[relacionamento]],youtube[],6,FALSE)</f>
        <v>-5.28</v>
      </c>
      <c r="L15927" s="6">
        <v>232627</v>
      </c>
    </row>
    <row r="15928" spans="1:12" x14ac:dyDescent="0.25">
      <c r="A15928" t="s">
        <v>103917</v>
      </c>
      <c r="B15928" t="e">
        <f>VLOOKUP(Tabela6[[#This Row],[relacionamento]],youtube[],3,FALSE)</f>
        <v>#N/A</v>
      </c>
      <c r="C15928" t="e">
        <f>VLOOKUP(Tabela6[[#This Row],[relacionamento]],youtube[],4,FALSE)</f>
        <v>#N/A</v>
      </c>
      <c r="D15928">
        <f>VLOOKUP(Tabela6[[#This Row],[relacionamento]],spotify[],8,FALSE)</f>
        <v>201</v>
      </c>
      <c r="E15928">
        <f>VLOOKUP(Tabela6[[#This Row],[relacionamento]],spotify[],9,FALSE)</f>
        <v>261</v>
      </c>
      <c r="F15928">
        <f>VLOOKUP(Tabela6[[#This Row],[relacionamento]],spotify[],10,FALSE)</f>
        <v>0</v>
      </c>
      <c r="G15928">
        <f>VLOOKUP(Tabela6[[#This Row],[relacionamento]],spotify[],11,FALSE)</f>
        <v>201</v>
      </c>
      <c r="H15928">
        <f>VLOOKUP(Tabela6[[#This Row],[relacionamento]],spotify[],12,FALSE)</f>
        <v>776</v>
      </c>
      <c r="I15928">
        <f>VLOOKUP(Tabela6[[#This Row],[relacionamento]],spotify[],13,FALSE)</f>
        <v>94.968999999999994</v>
      </c>
      <c r="J15928" t="e">
        <f>VLOOKUP(Tabela6[[#This Row],[relacionamento]],youtube[],5,FALSE)</f>
        <v>#N/A</v>
      </c>
      <c r="K15928" t="e">
        <f>VLOOKUP(Tabela6[[#This Row],[relacionamento]],youtube[],6,FALSE)</f>
        <v>#N/A</v>
      </c>
      <c r="L15928" s="6">
        <v>231689</v>
      </c>
    </row>
    <row r="15929" spans="1:12" x14ac:dyDescent="0.25">
      <c r="A15929" t="s">
        <v>94367</v>
      </c>
      <c r="B15929">
        <f>VLOOKUP(Tabela6[[#This Row],[relacionamento]],youtube[],3,FALSE)</f>
        <v>604</v>
      </c>
      <c r="C15929">
        <f>VLOOKUP(Tabela6[[#This Row],[relacionamento]],youtube[],4,FALSE)</f>
        <v>621</v>
      </c>
      <c r="D15929">
        <f>VLOOKUP(Tabela6[[#This Row],[relacionamento]],spotify[],8,FALSE)</f>
        <v>262</v>
      </c>
      <c r="E15929">
        <f>VLOOKUP(Tabela6[[#This Row],[relacionamento]],spotify[],9,FALSE)</f>
        <v>505</v>
      </c>
      <c r="F15929">
        <f>VLOOKUP(Tabela6[[#This Row],[relacionamento]],spotify[],10,FALSE)</f>
        <v>0</v>
      </c>
      <c r="G15929">
        <f>VLOOKUP(Tabela6[[#This Row],[relacionamento]],spotify[],11,FALSE)</f>
        <v>159</v>
      </c>
      <c r="H15929">
        <f>VLOOKUP(Tabela6[[#This Row],[relacionamento]],spotify[],12,FALSE)</f>
        <v>207</v>
      </c>
      <c r="I15929">
        <f>VLOOKUP(Tabela6[[#This Row],[relacionamento]],spotify[],13,FALSE)</f>
        <v>91.984999999999999</v>
      </c>
      <c r="J15929">
        <f>VLOOKUP(Tabela6[[#This Row],[relacionamento]],youtube[],5,FALSE)</f>
        <v>0</v>
      </c>
      <c r="K15929">
        <f>VLOOKUP(Tabela6[[#This Row],[relacionamento]],youtube[],6,FALSE)</f>
        <v>-6.3609999999999998</v>
      </c>
      <c r="L15929" s="6">
        <v>212693</v>
      </c>
    </row>
    <row r="15930" spans="1:12" x14ac:dyDescent="0.25">
      <c r="A15930" t="s">
        <v>94501</v>
      </c>
      <c r="B15930">
        <f>VLOOKUP(Tabela6[[#This Row],[relacionamento]],youtube[],3,FALSE)</f>
        <v>654</v>
      </c>
      <c r="C15930">
        <f>VLOOKUP(Tabela6[[#This Row],[relacionamento]],youtube[],4,FALSE)</f>
        <v>798</v>
      </c>
      <c r="D15930">
        <f>VLOOKUP(Tabela6[[#This Row],[relacionamento]],spotify[],8,FALSE)</f>
        <v>451</v>
      </c>
      <c r="E15930">
        <f>VLOOKUP(Tabela6[[#This Row],[relacionamento]],spotify[],9,FALSE)</f>
        <v>188</v>
      </c>
      <c r="F15930">
        <f>VLOOKUP(Tabela6[[#This Row],[relacionamento]],spotify[],10,FALSE)</f>
        <v>0</v>
      </c>
      <c r="G15930">
        <f>VLOOKUP(Tabela6[[#This Row],[relacionamento]],spotify[],11,FALSE)</f>
        <v>15</v>
      </c>
      <c r="H15930">
        <f>VLOOKUP(Tabela6[[#This Row],[relacionamento]],spotify[],12,FALSE)</f>
        <v>574</v>
      </c>
      <c r="I15930">
        <f>VLOOKUP(Tabela6[[#This Row],[relacionamento]],spotify[],13,FALSE)</f>
        <v>92.206999999999994</v>
      </c>
      <c r="J15930">
        <f>VLOOKUP(Tabela6[[#This Row],[relacionamento]],youtube[],5,FALSE)</f>
        <v>0</v>
      </c>
      <c r="K15930">
        <f>VLOOKUP(Tabela6[[#This Row],[relacionamento]],youtube[],6,FALSE)</f>
        <v>-40.840000000000003</v>
      </c>
      <c r="L15930" s="6">
        <v>211760</v>
      </c>
    </row>
    <row r="15931" spans="1:12" x14ac:dyDescent="0.25">
      <c r="A15931" t="s">
        <v>96230</v>
      </c>
      <c r="B15931">
        <f>VLOOKUP(Tabela6[[#This Row],[relacionamento]],youtube[],3,FALSE)</f>
        <v>749</v>
      </c>
      <c r="C15931">
        <f>VLOOKUP(Tabela6[[#This Row],[relacionamento]],youtube[],4,FALSE)</f>
        <v>82</v>
      </c>
      <c r="D15931">
        <f>VLOOKUP(Tabela6[[#This Row],[relacionamento]],spotify[],8,FALSE)</f>
        <v>478</v>
      </c>
      <c r="E15931">
        <f>VLOOKUP(Tabela6[[#This Row],[relacionamento]],spotify[],9,FALSE)</f>
        <v>205</v>
      </c>
      <c r="F15931">
        <f>VLOOKUP(Tabela6[[#This Row],[relacionamento]],spotify[],10,FALSE)</f>
        <v>685</v>
      </c>
      <c r="G15931">
        <f>VLOOKUP(Tabela6[[#This Row],[relacionamento]],spotify[],11,FALSE)</f>
        <v>775</v>
      </c>
      <c r="H15931">
        <f>VLOOKUP(Tabela6[[#This Row],[relacionamento]],spotify[],12,FALSE)</f>
        <v>534</v>
      </c>
      <c r="I15931">
        <f>VLOOKUP(Tabela6[[#This Row],[relacionamento]],spotify[],13,FALSE)</f>
        <v>120.066</v>
      </c>
      <c r="J15931">
        <f>VLOOKUP(Tabela6[[#This Row],[relacionamento]],youtube[],5,FALSE)</f>
        <v>7</v>
      </c>
      <c r="K15931">
        <f>VLOOKUP(Tabela6[[#This Row],[relacionamento]],youtube[],6,FALSE)</f>
        <v>-6.1139999999999999</v>
      </c>
      <c r="L15931" s="6">
        <v>197573</v>
      </c>
    </row>
    <row r="15932" spans="1:12" x14ac:dyDescent="0.25">
      <c r="A15932" t="s">
        <v>105776</v>
      </c>
      <c r="B15932" t="e">
        <f>VLOOKUP(Tabela6[[#This Row],[relacionamento]],youtube[],3,FALSE)</f>
        <v>#N/A</v>
      </c>
      <c r="C15932" t="e">
        <f>VLOOKUP(Tabela6[[#This Row],[relacionamento]],youtube[],4,FALSE)</f>
        <v>#N/A</v>
      </c>
      <c r="D15932">
        <f>VLOOKUP(Tabela6[[#This Row],[relacionamento]],spotify[],8,FALSE)</f>
        <v>332</v>
      </c>
      <c r="E15932">
        <f>VLOOKUP(Tabela6[[#This Row],[relacionamento]],spotify[],9,FALSE)</f>
        <v>375</v>
      </c>
      <c r="F15932">
        <f>VLOOKUP(Tabela6[[#This Row],[relacionamento]],spotify[],10,FALSE)</f>
        <v>662</v>
      </c>
      <c r="G15932">
        <f>VLOOKUP(Tabela6[[#This Row],[relacionamento]],spotify[],11,FALSE)</f>
        <v>125</v>
      </c>
      <c r="H15932">
        <f>VLOOKUP(Tabela6[[#This Row],[relacionamento]],spotify[],12,FALSE)</f>
        <v>3</v>
      </c>
      <c r="I15932">
        <f>VLOOKUP(Tabela6[[#This Row],[relacionamento]],spotify[],13,FALSE)</f>
        <v>174.01499999999999</v>
      </c>
      <c r="J15932" t="e">
        <f>VLOOKUP(Tabela6[[#This Row],[relacionamento]],youtube[],5,FALSE)</f>
        <v>#N/A</v>
      </c>
      <c r="K15932" t="e">
        <f>VLOOKUP(Tabela6[[#This Row],[relacionamento]],youtube[],6,FALSE)</f>
        <v>#N/A</v>
      </c>
      <c r="L15932" s="6">
        <v>179518</v>
      </c>
    </row>
    <row r="15933" spans="1:12" x14ac:dyDescent="0.25">
      <c r="A15933" t="s">
        <v>99484</v>
      </c>
      <c r="B15933">
        <f>VLOOKUP(Tabela6[[#This Row],[relacionamento]],youtube[],3,FALSE)</f>
        <v>8</v>
      </c>
      <c r="C15933">
        <f>VLOOKUP(Tabela6[[#This Row],[relacionamento]],youtube[],4,FALSE)</f>
        <v>516</v>
      </c>
      <c r="D15933">
        <f>VLOOKUP(Tabela6[[#This Row],[relacionamento]],spotify[],8,FALSE)</f>
        <v>127</v>
      </c>
      <c r="E15933">
        <f>VLOOKUP(Tabela6[[#This Row],[relacionamento]],spotify[],9,FALSE)</f>
        <v>365</v>
      </c>
      <c r="F15933">
        <f>VLOOKUP(Tabela6[[#This Row],[relacionamento]],spotify[],10,FALSE)</f>
        <v>206</v>
      </c>
      <c r="G15933">
        <f>VLOOKUP(Tabela6[[#This Row],[relacionamento]],spotify[],11,FALSE)</f>
        <v>134</v>
      </c>
      <c r="H15933">
        <f>VLOOKUP(Tabela6[[#This Row],[relacionamento]],spotify[],12,FALSE)</f>
        <v>443</v>
      </c>
      <c r="I15933">
        <f>VLOOKUP(Tabela6[[#This Row],[relacionamento]],spotify[],13,FALSE)</f>
        <v>106.122</v>
      </c>
      <c r="J15933">
        <f>VLOOKUP(Tabela6[[#This Row],[relacionamento]],youtube[],5,FALSE)</f>
        <v>6</v>
      </c>
      <c r="K15933">
        <f>VLOOKUP(Tabela6[[#This Row],[relacionamento]],youtube[],6,FALSE)</f>
        <v>-8.0760000000000005</v>
      </c>
      <c r="L15933" s="6">
        <v>166534</v>
      </c>
    </row>
    <row r="15934" spans="1:12" x14ac:dyDescent="0.25">
      <c r="A15934" t="s">
        <v>86697</v>
      </c>
      <c r="B15934">
        <f>VLOOKUP(Tabela6[[#This Row],[relacionamento]],youtube[],3,FALSE)</f>
        <v>729</v>
      </c>
      <c r="C15934">
        <f>VLOOKUP(Tabela6[[#This Row],[relacionamento]],youtube[],4,FALSE)</f>
        <v>72</v>
      </c>
      <c r="D15934" t="e">
        <f>VLOOKUP(Tabela6[[#This Row],[relacionamento]],spotify[],8,FALSE)</f>
        <v>#N/A</v>
      </c>
      <c r="E15934" t="e">
        <f>VLOOKUP(Tabela6[[#This Row],[relacionamento]],spotify[],9,FALSE)</f>
        <v>#N/A</v>
      </c>
      <c r="F15934" t="e">
        <f>VLOOKUP(Tabela6[[#This Row],[relacionamento]],spotify[],10,FALSE)</f>
        <v>#N/A</v>
      </c>
      <c r="G15934" t="e">
        <f>VLOOKUP(Tabela6[[#This Row],[relacionamento]],spotify[],11,FALSE)</f>
        <v>#N/A</v>
      </c>
      <c r="H15934" t="e">
        <f>VLOOKUP(Tabela6[[#This Row],[relacionamento]],spotify[],12,FALSE)</f>
        <v>#N/A</v>
      </c>
      <c r="I15934" t="e">
        <f>VLOOKUP(Tabela6[[#This Row],[relacionamento]],spotify[],13,FALSE)</f>
        <v>#N/A</v>
      </c>
      <c r="J15934">
        <f>VLOOKUP(Tabela6[[#This Row],[relacionamento]],youtube[],5,FALSE)</f>
        <v>3</v>
      </c>
      <c r="K15934">
        <f>VLOOKUP(Tabela6[[#This Row],[relacionamento]],youtube[],6,FALSE)</f>
        <v>-6.6920000000000002</v>
      </c>
      <c r="L15934" s="6">
        <v>578041</v>
      </c>
    </row>
    <row r="15935" spans="1:12" x14ac:dyDescent="0.25">
      <c r="A15935" t="s">
        <v>87224</v>
      </c>
      <c r="B15935">
        <f>VLOOKUP(Tabela6[[#This Row],[relacionamento]],youtube[],3,FALSE)</f>
        <v>611</v>
      </c>
      <c r="C15935">
        <f>VLOOKUP(Tabela6[[#This Row],[relacionamento]],youtube[],4,FALSE)</f>
        <v>809</v>
      </c>
      <c r="D15935" t="e">
        <f>VLOOKUP(Tabela6[[#This Row],[relacionamento]],spotify[],8,FALSE)</f>
        <v>#N/A</v>
      </c>
      <c r="E15935" t="e">
        <f>VLOOKUP(Tabela6[[#This Row],[relacionamento]],spotify[],9,FALSE)</f>
        <v>#N/A</v>
      </c>
      <c r="F15935" t="e">
        <f>VLOOKUP(Tabela6[[#This Row],[relacionamento]],spotify[],10,FALSE)</f>
        <v>#N/A</v>
      </c>
      <c r="G15935" t="e">
        <f>VLOOKUP(Tabela6[[#This Row],[relacionamento]],spotify[],11,FALSE)</f>
        <v>#N/A</v>
      </c>
      <c r="H15935" t="e">
        <f>VLOOKUP(Tabela6[[#This Row],[relacionamento]],spotify[],12,FALSE)</f>
        <v>#N/A</v>
      </c>
      <c r="I15935" t="e">
        <f>VLOOKUP(Tabela6[[#This Row],[relacionamento]],spotify[],13,FALSE)</f>
        <v>#N/A</v>
      </c>
      <c r="J15935">
        <f>VLOOKUP(Tabela6[[#This Row],[relacionamento]],youtube[],5,FALSE)</f>
        <v>6</v>
      </c>
      <c r="K15935">
        <f>VLOOKUP(Tabela6[[#This Row],[relacionamento]],youtube[],6,FALSE)</f>
        <v>-6.63</v>
      </c>
      <c r="L15935" s="6">
        <v>349293</v>
      </c>
    </row>
    <row r="15936" spans="1:12" x14ac:dyDescent="0.25">
      <c r="A15936" t="s">
        <v>87773</v>
      </c>
      <c r="B15936">
        <f>VLOOKUP(Tabela6[[#This Row],[relacionamento]],youtube[],3,FALSE)</f>
        <v>638</v>
      </c>
      <c r="C15936">
        <f>VLOOKUP(Tabela6[[#This Row],[relacionamento]],youtube[],4,FALSE)</f>
        <v>609</v>
      </c>
      <c r="D15936" t="e">
        <f>VLOOKUP(Tabela6[[#This Row],[relacionamento]],spotify[],8,FALSE)</f>
        <v>#N/A</v>
      </c>
      <c r="E15936" t="e">
        <f>VLOOKUP(Tabela6[[#This Row],[relacionamento]],spotify[],9,FALSE)</f>
        <v>#N/A</v>
      </c>
      <c r="F15936" t="e">
        <f>VLOOKUP(Tabela6[[#This Row],[relacionamento]],spotify[],10,FALSE)</f>
        <v>#N/A</v>
      </c>
      <c r="G15936" t="e">
        <f>VLOOKUP(Tabela6[[#This Row],[relacionamento]],spotify[],11,FALSE)</f>
        <v>#N/A</v>
      </c>
      <c r="H15936" t="e">
        <f>VLOOKUP(Tabela6[[#This Row],[relacionamento]],spotify[],12,FALSE)</f>
        <v>#N/A</v>
      </c>
      <c r="I15936" t="e">
        <f>VLOOKUP(Tabela6[[#This Row],[relacionamento]],spotify[],13,FALSE)</f>
        <v>#N/A</v>
      </c>
      <c r="J15936">
        <f>VLOOKUP(Tabela6[[#This Row],[relacionamento]],youtube[],5,FALSE)</f>
        <v>7</v>
      </c>
      <c r="K15936">
        <f>VLOOKUP(Tabela6[[#This Row],[relacionamento]],youtube[],6,FALSE)</f>
        <v>-7.3319999999999999</v>
      </c>
      <c r="L15936" s="6">
        <v>314389</v>
      </c>
    </row>
    <row r="15937" spans="1:12" x14ac:dyDescent="0.25">
      <c r="A15937" t="s">
        <v>89094</v>
      </c>
      <c r="B15937">
        <f>VLOOKUP(Tabela6[[#This Row],[relacionamento]],youtube[],3,FALSE)</f>
        <v>686</v>
      </c>
      <c r="C15937">
        <f>VLOOKUP(Tabela6[[#This Row],[relacionamento]],youtube[],4,FALSE)</f>
        <v>712</v>
      </c>
      <c r="D15937" t="e">
        <f>VLOOKUP(Tabela6[[#This Row],[relacionamento]],spotify[],8,FALSE)</f>
        <v>#N/A</v>
      </c>
      <c r="E15937" t="e">
        <f>VLOOKUP(Tabela6[[#This Row],[relacionamento]],spotify[],9,FALSE)</f>
        <v>#N/A</v>
      </c>
      <c r="F15937" t="e">
        <f>VLOOKUP(Tabela6[[#This Row],[relacionamento]],spotify[],10,FALSE)</f>
        <v>#N/A</v>
      </c>
      <c r="G15937" t="e">
        <f>VLOOKUP(Tabela6[[#This Row],[relacionamento]],spotify[],11,FALSE)</f>
        <v>#N/A</v>
      </c>
      <c r="H15937" t="e">
        <f>VLOOKUP(Tabela6[[#This Row],[relacionamento]],spotify[],12,FALSE)</f>
        <v>#N/A</v>
      </c>
      <c r="I15937" t="e">
        <f>VLOOKUP(Tabela6[[#This Row],[relacionamento]],spotify[],13,FALSE)</f>
        <v>#N/A</v>
      </c>
      <c r="J15937">
        <f>VLOOKUP(Tabela6[[#This Row],[relacionamento]],youtube[],5,FALSE)</f>
        <v>5</v>
      </c>
      <c r="K15937">
        <f>VLOOKUP(Tabela6[[#This Row],[relacionamento]],youtube[],6,FALSE)</f>
        <v>-7.58</v>
      </c>
      <c r="L15937" s="6">
        <v>275493</v>
      </c>
    </row>
    <row r="15938" spans="1:12" x14ac:dyDescent="0.25">
      <c r="A15938" t="s">
        <v>89395</v>
      </c>
      <c r="B15938">
        <f>VLOOKUP(Tabela6[[#This Row],[relacionamento]],youtube[],3,FALSE)</f>
        <v>528</v>
      </c>
      <c r="C15938">
        <f>VLOOKUP(Tabela6[[#This Row],[relacionamento]],youtube[],4,FALSE)</f>
        <v>608</v>
      </c>
      <c r="D15938" t="e">
        <f>VLOOKUP(Tabela6[[#This Row],[relacionamento]],spotify[],8,FALSE)</f>
        <v>#N/A</v>
      </c>
      <c r="E15938" t="e">
        <f>VLOOKUP(Tabela6[[#This Row],[relacionamento]],spotify[],9,FALSE)</f>
        <v>#N/A</v>
      </c>
      <c r="F15938" t="e">
        <f>VLOOKUP(Tabela6[[#This Row],[relacionamento]],spotify[],10,FALSE)</f>
        <v>#N/A</v>
      </c>
      <c r="G15938" t="e">
        <f>VLOOKUP(Tabela6[[#This Row],[relacionamento]],spotify[],11,FALSE)</f>
        <v>#N/A</v>
      </c>
      <c r="H15938" t="e">
        <f>VLOOKUP(Tabela6[[#This Row],[relacionamento]],spotify[],12,FALSE)</f>
        <v>#N/A</v>
      </c>
      <c r="I15938" t="e">
        <f>VLOOKUP(Tabela6[[#This Row],[relacionamento]],spotify[],13,FALSE)</f>
        <v>#N/A</v>
      </c>
      <c r="J15938">
        <f>VLOOKUP(Tabela6[[#This Row],[relacionamento]],youtube[],5,FALSE)</f>
        <v>2</v>
      </c>
      <c r="K15938">
        <f>VLOOKUP(Tabela6[[#This Row],[relacionamento]],youtube[],6,FALSE)</f>
        <v>-7.0709999999999997</v>
      </c>
      <c r="L15938" s="6">
        <v>269480</v>
      </c>
    </row>
    <row r="15939" spans="1:12" x14ac:dyDescent="0.25">
      <c r="A15939" t="s">
        <v>91435</v>
      </c>
      <c r="B15939">
        <f>VLOOKUP(Tabela6[[#This Row],[relacionamento]],youtube[],3,FALSE)</f>
        <v>708</v>
      </c>
      <c r="C15939">
        <f>VLOOKUP(Tabela6[[#This Row],[relacionamento]],youtube[],4,FALSE)</f>
        <v>793</v>
      </c>
      <c r="D15939" t="e">
        <f>VLOOKUP(Tabela6[[#This Row],[relacionamento]],spotify[],8,FALSE)</f>
        <v>#N/A</v>
      </c>
      <c r="E15939" t="e">
        <f>VLOOKUP(Tabela6[[#This Row],[relacionamento]],spotify[],9,FALSE)</f>
        <v>#N/A</v>
      </c>
      <c r="F15939" t="e">
        <f>VLOOKUP(Tabela6[[#This Row],[relacionamento]],spotify[],10,FALSE)</f>
        <v>#N/A</v>
      </c>
      <c r="G15939" t="e">
        <f>VLOOKUP(Tabela6[[#This Row],[relacionamento]],spotify[],11,FALSE)</f>
        <v>#N/A</v>
      </c>
      <c r="H15939" t="e">
        <f>VLOOKUP(Tabela6[[#This Row],[relacionamento]],spotify[],12,FALSE)</f>
        <v>#N/A</v>
      </c>
      <c r="I15939" t="e">
        <f>VLOOKUP(Tabela6[[#This Row],[relacionamento]],spotify[],13,FALSE)</f>
        <v>#N/A</v>
      </c>
      <c r="J15939">
        <f>VLOOKUP(Tabela6[[#This Row],[relacionamento]],youtube[],5,FALSE)</f>
        <v>5</v>
      </c>
      <c r="K15939">
        <f>VLOOKUP(Tabela6[[#This Row],[relacionamento]],youtube[],6,FALSE)</f>
        <v>-5.4260000000000002</v>
      </c>
      <c r="L15939" s="6">
        <v>239418</v>
      </c>
    </row>
    <row r="15940" spans="1:12" x14ac:dyDescent="0.25">
      <c r="A15940" t="s">
        <v>91564</v>
      </c>
      <c r="B15940">
        <f>VLOOKUP(Tabela6[[#This Row],[relacionamento]],youtube[],3,FALSE)</f>
        <v>612</v>
      </c>
      <c r="C15940">
        <f>VLOOKUP(Tabela6[[#This Row],[relacionamento]],youtube[],4,FALSE)</f>
        <v>876</v>
      </c>
      <c r="D15940" t="e">
        <f>VLOOKUP(Tabela6[[#This Row],[relacionamento]],spotify[],8,FALSE)</f>
        <v>#N/A</v>
      </c>
      <c r="E15940" t="e">
        <f>VLOOKUP(Tabela6[[#This Row],[relacionamento]],spotify[],9,FALSE)</f>
        <v>#N/A</v>
      </c>
      <c r="F15940" t="e">
        <f>VLOOKUP(Tabela6[[#This Row],[relacionamento]],spotify[],10,FALSE)</f>
        <v>#N/A</v>
      </c>
      <c r="G15940" t="e">
        <f>VLOOKUP(Tabela6[[#This Row],[relacionamento]],spotify[],11,FALSE)</f>
        <v>#N/A</v>
      </c>
      <c r="H15940" t="e">
        <f>VLOOKUP(Tabela6[[#This Row],[relacionamento]],spotify[],12,FALSE)</f>
        <v>#N/A</v>
      </c>
      <c r="I15940" t="e">
        <f>VLOOKUP(Tabela6[[#This Row],[relacionamento]],spotify[],13,FALSE)</f>
        <v>#N/A</v>
      </c>
      <c r="J15940">
        <f>VLOOKUP(Tabela6[[#This Row],[relacionamento]],youtube[],5,FALSE)</f>
        <v>4</v>
      </c>
      <c r="K15940">
        <f>VLOOKUP(Tabela6[[#This Row],[relacionamento]],youtube[],6,FALSE)</f>
        <v>-6.2469999999999999</v>
      </c>
      <c r="L15940" s="6">
        <v>237987</v>
      </c>
    </row>
    <row r="15941" spans="1:12" x14ac:dyDescent="0.25">
      <c r="A15941" t="s">
        <v>103017</v>
      </c>
      <c r="B15941" t="e">
        <f>VLOOKUP(Tabela6[[#This Row],[relacionamento]],youtube[],3,FALSE)</f>
        <v>#N/A</v>
      </c>
      <c r="C15941" t="e">
        <f>VLOOKUP(Tabela6[[#This Row],[relacionamento]],youtube[],4,FALSE)</f>
        <v>#N/A</v>
      </c>
      <c r="D15941">
        <f>VLOOKUP(Tabela6[[#This Row],[relacionamento]],spotify[],8,FALSE)</f>
        <v>68</v>
      </c>
      <c r="E15941">
        <f>VLOOKUP(Tabela6[[#This Row],[relacionamento]],spotify[],9,FALSE)</f>
        <v>254</v>
      </c>
      <c r="F15941">
        <f>VLOOKUP(Tabela6[[#This Row],[relacionamento]],spotify[],10,FALSE)</f>
        <v>0</v>
      </c>
      <c r="G15941">
        <f>VLOOKUP(Tabela6[[#This Row],[relacionamento]],spotify[],11,FALSE)</f>
        <v>919</v>
      </c>
      <c r="H15941">
        <f>VLOOKUP(Tabela6[[#This Row],[relacionamento]],spotify[],12,FALSE)</f>
        <v>963</v>
      </c>
      <c r="I15941">
        <f>VLOOKUP(Tabela6[[#This Row],[relacionamento]],spotify[],13,FALSE)</f>
        <v>92.007000000000005</v>
      </c>
      <c r="J15941" t="e">
        <f>VLOOKUP(Tabela6[[#This Row],[relacionamento]],youtube[],5,FALSE)</f>
        <v>#N/A</v>
      </c>
      <c r="K15941" t="e">
        <f>VLOOKUP(Tabela6[[#This Row],[relacionamento]],youtube[],6,FALSE)</f>
        <v>#N/A</v>
      </c>
      <c r="L15941" s="6">
        <v>266179</v>
      </c>
    </row>
    <row r="15942" spans="1:12" x14ac:dyDescent="0.25">
      <c r="A15942" t="s">
        <v>93951</v>
      </c>
      <c r="B15942">
        <f>VLOOKUP(Tabela6[[#This Row],[relacionamento]],youtube[],3,FALSE)</f>
        <v>727</v>
      </c>
      <c r="C15942">
        <f>VLOOKUP(Tabela6[[#This Row],[relacionamento]],youtube[],4,FALSE)</f>
        <v>6</v>
      </c>
      <c r="D15942">
        <f>VLOOKUP(Tabela6[[#This Row],[relacionamento]],spotify[],8,FALSE)</f>
        <v>24</v>
      </c>
      <c r="E15942">
        <f>VLOOKUP(Tabela6[[#This Row],[relacionamento]],spotify[],9,FALSE)</f>
        <v>636</v>
      </c>
      <c r="F15942">
        <f>VLOOKUP(Tabela6[[#This Row],[relacionamento]],spotify[],10,FALSE)</f>
        <v>51</v>
      </c>
      <c r="G15942">
        <f>VLOOKUP(Tabela6[[#This Row],[relacionamento]],spotify[],11,FALSE)</f>
        <v>106</v>
      </c>
      <c r="H15942">
        <f>VLOOKUP(Tabela6[[#This Row],[relacionamento]],spotify[],12,FALSE)</f>
        <v>754</v>
      </c>
      <c r="I15942">
        <f>VLOOKUP(Tabela6[[#This Row],[relacionamento]],spotify[],13,FALSE)</f>
        <v>199.79599999999999</v>
      </c>
      <c r="J15942">
        <f>VLOOKUP(Tabela6[[#This Row],[relacionamento]],youtube[],5,FALSE)</f>
        <v>8</v>
      </c>
      <c r="K15942">
        <f>VLOOKUP(Tabela6[[#This Row],[relacionamento]],youtube[],6,FALSE)</f>
        <v>-4.7990000000000004</v>
      </c>
      <c r="L15942" s="6">
        <v>216000</v>
      </c>
    </row>
    <row r="15943" spans="1:12" x14ac:dyDescent="0.25">
      <c r="A15943" t="s">
        <v>95116</v>
      </c>
      <c r="B15943">
        <f>VLOOKUP(Tabela6[[#This Row],[relacionamento]],youtube[],3,FALSE)</f>
        <v>809</v>
      </c>
      <c r="C15943">
        <f>VLOOKUP(Tabela6[[#This Row],[relacionamento]],youtube[],4,FALSE)</f>
        <v>454</v>
      </c>
      <c r="D15943">
        <f>VLOOKUP(Tabela6[[#This Row],[relacionamento]],spotify[],8,FALSE)</f>
        <v>429</v>
      </c>
      <c r="E15943">
        <f>VLOOKUP(Tabela6[[#This Row],[relacionamento]],spotify[],9,FALSE)</f>
        <v>121</v>
      </c>
      <c r="F15943">
        <f>VLOOKUP(Tabela6[[#This Row],[relacionamento]],spotify[],10,FALSE)</f>
        <v>177</v>
      </c>
      <c r="G15943">
        <f>VLOOKUP(Tabela6[[#This Row],[relacionamento]],spotify[],11,FALSE)</f>
        <v>218</v>
      </c>
      <c r="H15943">
        <f>VLOOKUP(Tabela6[[#This Row],[relacionamento]],spotify[],12,FALSE)</f>
        <v>309</v>
      </c>
      <c r="I15943">
        <f>VLOOKUP(Tabela6[[#This Row],[relacionamento]],spotify[],13,FALSE)</f>
        <v>94.033000000000001</v>
      </c>
      <c r="J15943">
        <f>VLOOKUP(Tabela6[[#This Row],[relacionamento]],youtube[],5,FALSE)</f>
        <v>1</v>
      </c>
      <c r="K15943">
        <f>VLOOKUP(Tabela6[[#This Row],[relacionamento]],youtube[],6,FALSE)</f>
        <v>-5.7149999999999999</v>
      </c>
      <c r="L15943" s="6">
        <v>206775</v>
      </c>
    </row>
    <row r="15944" spans="1:12" x14ac:dyDescent="0.25">
      <c r="A15944" t="s">
        <v>96318</v>
      </c>
      <c r="B15944">
        <f>VLOOKUP(Tabela6[[#This Row],[relacionamento]],youtube[],3,FALSE)</f>
        <v>788</v>
      </c>
      <c r="C15944">
        <f>VLOOKUP(Tabela6[[#This Row],[relacionamento]],youtube[],4,FALSE)</f>
        <v>913</v>
      </c>
      <c r="D15944">
        <f>VLOOKUP(Tabela6[[#This Row],[relacionamento]],spotify[],8,FALSE)</f>
        <v>671</v>
      </c>
      <c r="E15944">
        <f>VLOOKUP(Tabela6[[#This Row],[relacionamento]],spotify[],9,FALSE)</f>
        <v>243</v>
      </c>
      <c r="F15944">
        <f>VLOOKUP(Tabela6[[#This Row],[relacionamento]],spotify[],10,FALSE)</f>
        <v>689</v>
      </c>
      <c r="G15944">
        <f>VLOOKUP(Tabela6[[#This Row],[relacionamento]],spotify[],11,FALSE)</f>
        <v>272</v>
      </c>
      <c r="H15944">
        <f>VLOOKUP(Tabela6[[#This Row],[relacionamento]],spotify[],12,FALSE)</f>
        <v>672</v>
      </c>
      <c r="I15944">
        <f>VLOOKUP(Tabela6[[#This Row],[relacionamento]],spotify[],13,FALSE)</f>
        <v>99.994</v>
      </c>
      <c r="J15944">
        <f>VLOOKUP(Tabela6[[#This Row],[relacionamento]],youtube[],5,FALSE)</f>
        <v>5</v>
      </c>
      <c r="K15944">
        <f>VLOOKUP(Tabela6[[#This Row],[relacionamento]],youtube[],6,FALSE)</f>
        <v>-44.95</v>
      </c>
      <c r="L15944" s="6">
        <v>196800</v>
      </c>
    </row>
    <row r="15945" spans="1:12" x14ac:dyDescent="0.25">
      <c r="A15945" t="s">
        <v>97661</v>
      </c>
      <c r="B15945">
        <f>VLOOKUP(Tabela6[[#This Row],[relacionamento]],youtube[],3,FALSE)</f>
        <v>757</v>
      </c>
      <c r="C15945">
        <f>VLOOKUP(Tabela6[[#This Row],[relacionamento]],youtube[],4,FALSE)</f>
        <v>709</v>
      </c>
      <c r="D15945">
        <f>VLOOKUP(Tabela6[[#This Row],[relacionamento]],spotify[],8,FALSE)</f>
        <v>928</v>
      </c>
      <c r="E15945">
        <f>VLOOKUP(Tabela6[[#This Row],[relacionamento]],spotify[],9,FALSE)</f>
        <v>314</v>
      </c>
      <c r="F15945">
        <f>VLOOKUP(Tabela6[[#This Row],[relacionamento]],spotify[],10,FALSE)</f>
        <v>0</v>
      </c>
      <c r="G15945">
        <f>VLOOKUP(Tabela6[[#This Row],[relacionamento]],spotify[],11,FALSE)</f>
        <v>111</v>
      </c>
      <c r="H15945">
        <f>VLOOKUP(Tabela6[[#This Row],[relacionamento]],spotify[],12,FALSE)</f>
        <v>642</v>
      </c>
      <c r="I15945">
        <f>VLOOKUP(Tabela6[[#This Row],[relacionamento]],spotify[],13,FALSE)</f>
        <v>98.007999999999996</v>
      </c>
      <c r="J15945">
        <f>VLOOKUP(Tabela6[[#This Row],[relacionamento]],youtube[],5,FALSE)</f>
        <v>1</v>
      </c>
      <c r="K15945">
        <f>VLOOKUP(Tabela6[[#This Row],[relacionamento]],youtube[],6,FALSE)</f>
        <v>-5.9610000000000003</v>
      </c>
      <c r="L15945" s="6">
        <v>184687</v>
      </c>
    </row>
    <row r="15946" spans="1:12" x14ac:dyDescent="0.25">
      <c r="A15946" t="s">
        <v>98036</v>
      </c>
      <c r="B15946">
        <f>VLOOKUP(Tabela6[[#This Row],[relacionamento]],youtube[],3,FALSE)</f>
        <v>664</v>
      </c>
      <c r="C15946">
        <f>VLOOKUP(Tabela6[[#This Row],[relacionamento]],youtube[],4,FALSE)</f>
        <v>722</v>
      </c>
      <c r="D15946">
        <f>VLOOKUP(Tabela6[[#This Row],[relacionamento]],spotify[],8,FALSE)</f>
        <v>155</v>
      </c>
      <c r="E15946">
        <f>VLOOKUP(Tabela6[[#This Row],[relacionamento]],spotify[],9,FALSE)</f>
        <v>319</v>
      </c>
      <c r="F15946">
        <f>VLOOKUP(Tabela6[[#This Row],[relacionamento]],spotify[],10,FALSE)</f>
        <v>0</v>
      </c>
      <c r="G15946">
        <f>VLOOKUP(Tabela6[[#This Row],[relacionamento]],spotify[],11,FALSE)</f>
        <v>108</v>
      </c>
      <c r="H15946">
        <f>VLOOKUP(Tabela6[[#This Row],[relacionamento]],spotify[],12,FALSE)</f>
        <v>591</v>
      </c>
      <c r="I15946">
        <f>VLOOKUP(Tabela6[[#This Row],[relacionamento]],spotify[],13,FALSE)</f>
        <v>97.956999999999994</v>
      </c>
      <c r="J15946">
        <f>VLOOKUP(Tabela6[[#This Row],[relacionamento]],youtube[],5,FALSE)</f>
        <v>1</v>
      </c>
      <c r="K15946">
        <f>VLOOKUP(Tabela6[[#This Row],[relacionamento]],youtube[],6,FALSE)</f>
        <v>-6.6689999999999996</v>
      </c>
      <c r="L15946" s="6">
        <v>181523</v>
      </c>
    </row>
    <row r="15947" spans="1:12" x14ac:dyDescent="0.25">
      <c r="A15947" t="s">
        <v>93424</v>
      </c>
      <c r="B15947">
        <f>VLOOKUP(Tabela6[[#This Row],[relacionamento]],youtube[],3,FALSE)</f>
        <v>75</v>
      </c>
      <c r="C15947">
        <f>VLOOKUP(Tabela6[[#This Row],[relacionamento]],youtube[],4,FALSE)</f>
        <v>539</v>
      </c>
      <c r="D15947" t="e">
        <f>VLOOKUP(Tabela6[[#This Row],[relacionamento]],spotify[],8,FALSE)</f>
        <v>#N/A</v>
      </c>
      <c r="E15947" t="e">
        <f>VLOOKUP(Tabela6[[#This Row],[relacionamento]],spotify[],9,FALSE)</f>
        <v>#N/A</v>
      </c>
      <c r="F15947" t="e">
        <f>VLOOKUP(Tabela6[[#This Row],[relacionamento]],spotify[],10,FALSE)</f>
        <v>#N/A</v>
      </c>
      <c r="G15947" t="e">
        <f>VLOOKUP(Tabela6[[#This Row],[relacionamento]],spotify[],11,FALSE)</f>
        <v>#N/A</v>
      </c>
      <c r="H15947" t="e">
        <f>VLOOKUP(Tabela6[[#This Row],[relacionamento]],spotify[],12,FALSE)</f>
        <v>#N/A</v>
      </c>
      <c r="I15947" t="e">
        <f>VLOOKUP(Tabela6[[#This Row],[relacionamento]],spotify[],13,FALSE)</f>
        <v>#N/A</v>
      </c>
      <c r="J15947">
        <f>VLOOKUP(Tabela6[[#This Row],[relacionamento]],youtube[],5,FALSE)</f>
        <v>7</v>
      </c>
      <c r="K15947">
        <f>VLOOKUP(Tabela6[[#This Row],[relacionamento]],youtube[],6,FALSE)</f>
        <v>-6.7039999999999997</v>
      </c>
      <c r="L15947" s="6">
        <v>220526</v>
      </c>
    </row>
    <row r="15948" spans="1:12" x14ac:dyDescent="0.25">
      <c r="A15948" t="s">
        <v>93933</v>
      </c>
      <c r="B15948">
        <f>VLOOKUP(Tabela6[[#This Row],[relacionamento]],youtube[],3,FALSE)</f>
        <v>747</v>
      </c>
      <c r="C15948">
        <f>VLOOKUP(Tabela6[[#This Row],[relacionamento]],youtube[],4,FALSE)</f>
        <v>798</v>
      </c>
      <c r="D15948" t="e">
        <f>VLOOKUP(Tabela6[[#This Row],[relacionamento]],spotify[],8,FALSE)</f>
        <v>#N/A</v>
      </c>
      <c r="E15948" t="e">
        <f>VLOOKUP(Tabela6[[#This Row],[relacionamento]],spotify[],9,FALSE)</f>
        <v>#N/A</v>
      </c>
      <c r="F15948" t="e">
        <f>VLOOKUP(Tabela6[[#This Row],[relacionamento]],spotify[],10,FALSE)</f>
        <v>#N/A</v>
      </c>
      <c r="G15948" t="e">
        <f>VLOOKUP(Tabela6[[#This Row],[relacionamento]],spotify[],11,FALSE)</f>
        <v>#N/A</v>
      </c>
      <c r="H15948" t="e">
        <f>VLOOKUP(Tabela6[[#This Row],[relacionamento]],spotify[],12,FALSE)</f>
        <v>#N/A</v>
      </c>
      <c r="I15948" t="e">
        <f>VLOOKUP(Tabela6[[#This Row],[relacionamento]],spotify[],13,FALSE)</f>
        <v>#N/A</v>
      </c>
      <c r="J15948">
        <f>VLOOKUP(Tabela6[[#This Row],[relacionamento]],youtube[],5,FALSE)</f>
        <v>5</v>
      </c>
      <c r="K15948">
        <f>VLOOKUP(Tabela6[[#This Row],[relacionamento]],youtube[],6,FALSE)</f>
        <v>-6.7859999999999996</v>
      </c>
      <c r="L15948" s="6">
        <v>216101</v>
      </c>
    </row>
    <row r="15949" spans="1:12" x14ac:dyDescent="0.25">
      <c r="A15949" t="s">
        <v>98657</v>
      </c>
      <c r="B15949">
        <f>VLOOKUP(Tabela6[[#This Row],[relacionamento]],youtube[],3,FALSE)</f>
        <v>665</v>
      </c>
      <c r="C15949">
        <f>VLOOKUP(Tabela6[[#This Row],[relacionamento]],youtube[],4,FALSE)</f>
        <v>698</v>
      </c>
      <c r="D15949" t="e">
        <f>VLOOKUP(Tabela6[[#This Row],[relacionamento]],spotify[],8,FALSE)</f>
        <v>#N/A</v>
      </c>
      <c r="E15949" t="e">
        <f>VLOOKUP(Tabela6[[#This Row],[relacionamento]],spotify[],9,FALSE)</f>
        <v>#N/A</v>
      </c>
      <c r="F15949" t="e">
        <f>VLOOKUP(Tabela6[[#This Row],[relacionamento]],spotify[],10,FALSE)</f>
        <v>#N/A</v>
      </c>
      <c r="G15949" t="e">
        <f>VLOOKUP(Tabela6[[#This Row],[relacionamento]],spotify[],11,FALSE)</f>
        <v>#N/A</v>
      </c>
      <c r="H15949" t="e">
        <f>VLOOKUP(Tabela6[[#This Row],[relacionamento]],spotify[],12,FALSE)</f>
        <v>#N/A</v>
      </c>
      <c r="I15949" t="e">
        <f>VLOOKUP(Tabela6[[#This Row],[relacionamento]],spotify[],13,FALSE)</f>
        <v>#N/A</v>
      </c>
      <c r="J15949">
        <f>VLOOKUP(Tabela6[[#This Row],[relacionamento]],youtube[],5,FALSE)</f>
        <v>11</v>
      </c>
      <c r="K15949">
        <f>VLOOKUP(Tabela6[[#This Row],[relacionamento]],youtube[],6,FALSE)</f>
        <v>-6.8520000000000003</v>
      </c>
      <c r="L15949" s="6">
        <v>175255</v>
      </c>
    </row>
    <row r="15950" spans="1:12" x14ac:dyDescent="0.25">
      <c r="A15950" t="s">
        <v>87064</v>
      </c>
      <c r="B15950">
        <f>VLOOKUP(Tabela6[[#This Row],[relacionamento]],youtube[],3,FALSE)</f>
        <v>528</v>
      </c>
      <c r="C15950">
        <f>VLOOKUP(Tabela6[[#This Row],[relacionamento]],youtube[],4,FALSE)</f>
        <v>921</v>
      </c>
      <c r="D15950">
        <f>VLOOKUP(Tabela6[[#This Row],[relacionamento]],spotify[],8,FALSE)</f>
        <v>524</v>
      </c>
      <c r="E15950">
        <f>VLOOKUP(Tabela6[[#This Row],[relacionamento]],spotify[],9,FALSE)</f>
        <v>174</v>
      </c>
      <c r="F15950">
        <f>VLOOKUP(Tabela6[[#This Row],[relacionamento]],spotify[],10,FALSE)</f>
        <v>186</v>
      </c>
      <c r="G15950">
        <f>VLOOKUP(Tabela6[[#This Row],[relacionamento]],spotify[],11,FALSE)</f>
        <v>472</v>
      </c>
      <c r="H15950">
        <f>VLOOKUP(Tabela6[[#This Row],[relacionamento]],spotify[],12,FALSE)</f>
        <v>298</v>
      </c>
      <c r="I15950">
        <f>VLOOKUP(Tabela6[[#This Row],[relacionamento]],spotify[],13,FALSE)</f>
        <v>144.36799999999999</v>
      </c>
      <c r="J15950">
        <f>VLOOKUP(Tabela6[[#This Row],[relacionamento]],youtube[],5,FALSE)</f>
        <v>2</v>
      </c>
      <c r="K15950">
        <f>VLOOKUP(Tabela6[[#This Row],[relacionamento]],youtube[],6,FALSE)</f>
        <v>-7.64</v>
      </c>
      <c r="L15950" s="6">
        <v>370427</v>
      </c>
    </row>
    <row r="15951" spans="1:12" x14ac:dyDescent="0.25">
      <c r="A15951" t="s">
        <v>87408</v>
      </c>
      <c r="B15951">
        <f>VLOOKUP(Tabela6[[#This Row],[relacionamento]],youtube[],3,FALSE)</f>
        <v>513</v>
      </c>
      <c r="C15951">
        <f>VLOOKUP(Tabela6[[#This Row],[relacionamento]],youtube[],4,FALSE)</f>
        <v>841</v>
      </c>
      <c r="D15951">
        <f>VLOOKUP(Tabela6[[#This Row],[relacionamento]],spotify[],8,FALSE)</f>
        <v>364</v>
      </c>
      <c r="E15951">
        <f>VLOOKUP(Tabela6[[#This Row],[relacionamento]],spotify[],9,FALSE)</f>
        <v>468</v>
      </c>
      <c r="F15951">
        <f>VLOOKUP(Tabela6[[#This Row],[relacionamento]],spotify[],10,FALSE)</f>
        <v>425</v>
      </c>
      <c r="G15951">
        <f>VLOOKUP(Tabela6[[#This Row],[relacionamento]],spotify[],11,FALSE)</f>
        <v>12</v>
      </c>
      <c r="H15951">
        <f>VLOOKUP(Tabela6[[#This Row],[relacionamento]],spotify[],12,FALSE)</f>
        <v>457</v>
      </c>
      <c r="I15951">
        <f>VLOOKUP(Tabela6[[#This Row],[relacionamento]],spotify[],13,FALSE)</f>
        <v>133.26599999999999</v>
      </c>
      <c r="J15951">
        <f>VLOOKUP(Tabela6[[#This Row],[relacionamento]],youtube[],5,FALSE)</f>
        <v>11</v>
      </c>
      <c r="K15951">
        <f>VLOOKUP(Tabela6[[#This Row],[relacionamento]],youtube[],6,FALSE)</f>
        <v>-9.2720000000000002</v>
      </c>
      <c r="L15951" s="6">
        <v>334000</v>
      </c>
    </row>
    <row r="15952" spans="1:12" x14ac:dyDescent="0.25">
      <c r="A15952" t="s">
        <v>102394</v>
      </c>
      <c r="B15952" t="e">
        <f>VLOOKUP(Tabela6[[#This Row],[relacionamento]],youtube[],3,FALSE)</f>
        <v>#N/A</v>
      </c>
      <c r="C15952" t="e">
        <f>VLOOKUP(Tabela6[[#This Row],[relacionamento]],youtube[],4,FALSE)</f>
        <v>#N/A</v>
      </c>
      <c r="D15952">
        <f>VLOOKUP(Tabela6[[#This Row],[relacionamento]],spotify[],8,FALSE)</f>
        <v>696</v>
      </c>
      <c r="E15952">
        <f>VLOOKUP(Tabela6[[#This Row],[relacionamento]],spotify[],9,FALSE)</f>
        <v>113</v>
      </c>
      <c r="F15952">
        <f>VLOOKUP(Tabela6[[#This Row],[relacionamento]],spotify[],10,FALSE)</f>
        <v>389</v>
      </c>
      <c r="G15952">
        <f>VLOOKUP(Tabela6[[#This Row],[relacionamento]],spotify[],11,FALSE)</f>
        <v>331</v>
      </c>
      <c r="H15952">
        <f>VLOOKUP(Tabela6[[#This Row],[relacionamento]],spotify[],12,FALSE)</f>
        <v>68</v>
      </c>
      <c r="I15952">
        <f>VLOOKUP(Tabela6[[#This Row],[relacionamento]],spotify[],13,FALSE)</f>
        <v>155.61000000000001</v>
      </c>
      <c r="J15952" t="e">
        <f>VLOOKUP(Tabela6[[#This Row],[relacionamento]],youtube[],5,FALSE)</f>
        <v>#N/A</v>
      </c>
      <c r="K15952" t="e">
        <f>VLOOKUP(Tabela6[[#This Row],[relacionamento]],youtube[],6,FALSE)</f>
        <v>#N/A</v>
      </c>
      <c r="L15952" s="6">
        <v>321800</v>
      </c>
    </row>
    <row r="15953" spans="1:12" x14ac:dyDescent="0.25">
      <c r="A15953" t="s">
        <v>88286</v>
      </c>
      <c r="B15953">
        <f>VLOOKUP(Tabela6[[#This Row],[relacionamento]],youtube[],3,FALSE)</f>
        <v>365</v>
      </c>
      <c r="C15953">
        <f>VLOOKUP(Tabela6[[#This Row],[relacionamento]],youtube[],4,FALSE)</f>
        <v>924</v>
      </c>
      <c r="D15953">
        <f>VLOOKUP(Tabela6[[#This Row],[relacionamento]],spotify[],8,FALSE)</f>
        <v>488</v>
      </c>
      <c r="E15953">
        <f>VLOOKUP(Tabela6[[#This Row],[relacionamento]],spotify[],9,FALSE)</f>
        <v>144</v>
      </c>
      <c r="F15953">
        <f>VLOOKUP(Tabela6[[#This Row],[relacionamento]],spotify[],10,FALSE)</f>
        <v>254</v>
      </c>
      <c r="G15953">
        <f>VLOOKUP(Tabela6[[#This Row],[relacionamento]],spotify[],11,FALSE)</f>
        <v>423</v>
      </c>
      <c r="H15953">
        <f>VLOOKUP(Tabela6[[#This Row],[relacionamento]],spotify[],12,FALSE)</f>
        <v>632</v>
      </c>
      <c r="I15953">
        <f>VLOOKUP(Tabela6[[#This Row],[relacionamento]],spotify[],13,FALSE)</f>
        <v>135.81100000000001</v>
      </c>
      <c r="J15953">
        <f>VLOOKUP(Tabela6[[#This Row],[relacionamento]],youtube[],5,FALSE)</f>
        <v>4</v>
      </c>
      <c r="K15953">
        <f>VLOOKUP(Tabela6[[#This Row],[relacionamento]],youtube[],6,FALSE)</f>
        <v>-7.0659999999999998</v>
      </c>
      <c r="L15953" s="6">
        <v>296467</v>
      </c>
    </row>
    <row r="15954" spans="1:12" x14ac:dyDescent="0.25">
      <c r="A15954" t="s">
        <v>89032</v>
      </c>
      <c r="B15954">
        <f>VLOOKUP(Tabela6[[#This Row],[relacionamento]],youtube[],3,FALSE)</f>
        <v>536</v>
      </c>
      <c r="C15954">
        <f>VLOOKUP(Tabela6[[#This Row],[relacionamento]],youtube[],4,FALSE)</f>
        <v>901</v>
      </c>
      <c r="D15954">
        <f>VLOOKUP(Tabela6[[#This Row],[relacionamento]],spotify[],8,FALSE)</f>
        <v>374</v>
      </c>
      <c r="E15954">
        <f>VLOOKUP(Tabela6[[#This Row],[relacionamento]],spotify[],9,FALSE)</f>
        <v>145</v>
      </c>
      <c r="F15954">
        <f>VLOOKUP(Tabela6[[#This Row],[relacionamento]],spotify[],10,FALSE)</f>
        <v>186</v>
      </c>
      <c r="G15954">
        <f>VLOOKUP(Tabela6[[#This Row],[relacionamento]],spotify[],11,FALSE)</f>
        <v>6</v>
      </c>
      <c r="H15954">
        <f>VLOOKUP(Tabela6[[#This Row],[relacionamento]],spotify[],12,FALSE)</f>
        <v>666</v>
      </c>
      <c r="I15954">
        <f>VLOOKUP(Tabela6[[#This Row],[relacionamento]],spotify[],13,FALSE)</f>
        <v>87.558999999999997</v>
      </c>
      <c r="J15954">
        <f>VLOOKUP(Tabela6[[#This Row],[relacionamento]],youtube[],5,FALSE)</f>
        <v>9</v>
      </c>
      <c r="K15954">
        <f>VLOOKUP(Tabela6[[#This Row],[relacionamento]],youtube[],6,FALSE)</f>
        <v>-7.2110000000000003</v>
      </c>
      <c r="L15954" s="6">
        <v>276880</v>
      </c>
    </row>
    <row r="15955" spans="1:12" x14ac:dyDescent="0.25">
      <c r="A15955" t="s">
        <v>89589</v>
      </c>
      <c r="B15955">
        <f>VLOOKUP(Tabela6[[#This Row],[relacionamento]],youtube[],3,FALSE)</f>
        <v>51</v>
      </c>
      <c r="C15955">
        <f>VLOOKUP(Tabela6[[#This Row],[relacionamento]],youtube[],4,FALSE)</f>
        <v>919</v>
      </c>
      <c r="D15955">
        <f>VLOOKUP(Tabela6[[#This Row],[relacionamento]],spotify[],8,FALSE)</f>
        <v>593</v>
      </c>
      <c r="E15955">
        <f>VLOOKUP(Tabela6[[#This Row],[relacionamento]],spotify[],9,FALSE)</f>
        <v>205</v>
      </c>
      <c r="F15955">
        <f>VLOOKUP(Tabela6[[#This Row],[relacionamento]],spotify[],10,FALSE)</f>
        <v>809</v>
      </c>
      <c r="G15955">
        <f>VLOOKUP(Tabela6[[#This Row],[relacionamento]],spotify[],11,FALSE)</f>
        <v>68</v>
      </c>
      <c r="H15955">
        <f>VLOOKUP(Tabela6[[#This Row],[relacionamento]],spotify[],12,FALSE)</f>
        <v>386</v>
      </c>
      <c r="I15955">
        <f>VLOOKUP(Tabela6[[#This Row],[relacionamento]],spotify[],13,FALSE)</f>
        <v>141.053</v>
      </c>
      <c r="J15955">
        <f>VLOOKUP(Tabela6[[#This Row],[relacionamento]],youtube[],5,FALSE)</f>
        <v>7</v>
      </c>
      <c r="K15955">
        <f>VLOOKUP(Tabela6[[#This Row],[relacionamento]],youtube[],6,FALSE)</f>
        <v>-8.2439999999999998</v>
      </c>
      <c r="L15955" s="6">
        <v>265840</v>
      </c>
    </row>
    <row r="15956" spans="1:12" x14ac:dyDescent="0.25">
      <c r="A15956" t="s">
        <v>89936</v>
      </c>
      <c r="B15956">
        <f>VLOOKUP(Tabela6[[#This Row],[relacionamento]],youtube[],3,FALSE)</f>
        <v>581</v>
      </c>
      <c r="C15956">
        <f>VLOOKUP(Tabela6[[#This Row],[relacionamento]],youtube[],4,FALSE)</f>
        <v>854</v>
      </c>
      <c r="D15956">
        <f>VLOOKUP(Tabela6[[#This Row],[relacionamento]],spotify[],8,FALSE)</f>
        <v>428</v>
      </c>
      <c r="E15956">
        <f>VLOOKUP(Tabela6[[#This Row],[relacionamento]],spotify[],9,FALSE)</f>
        <v>197</v>
      </c>
      <c r="F15956">
        <f>VLOOKUP(Tabela6[[#This Row],[relacionamento]],spotify[],10,FALSE)</f>
        <v>13</v>
      </c>
      <c r="G15956">
        <f>VLOOKUP(Tabela6[[#This Row],[relacionamento]],spotify[],11,FALSE)</f>
        <v>111</v>
      </c>
      <c r="H15956">
        <f>VLOOKUP(Tabela6[[#This Row],[relacionamento]],spotify[],12,FALSE)</f>
        <v>788</v>
      </c>
      <c r="I15956">
        <f>VLOOKUP(Tabela6[[#This Row],[relacionamento]],spotify[],13,FALSE)</f>
        <v>131.18</v>
      </c>
      <c r="J15956">
        <f>VLOOKUP(Tabela6[[#This Row],[relacionamento]],youtube[],5,FALSE)</f>
        <v>1</v>
      </c>
      <c r="K15956">
        <f>VLOOKUP(Tabela6[[#This Row],[relacionamento]],youtube[],6,FALSE)</f>
        <v>-8.4849999999999994</v>
      </c>
      <c r="L15956" s="6">
        <v>259840</v>
      </c>
    </row>
    <row r="15957" spans="1:12" x14ac:dyDescent="0.25">
      <c r="A15957" t="s">
        <v>95648</v>
      </c>
      <c r="B15957">
        <f>VLOOKUP(Tabela6[[#This Row],[relacionamento]],youtube[],3,FALSE)</f>
        <v>501</v>
      </c>
      <c r="C15957">
        <f>VLOOKUP(Tabela6[[#This Row],[relacionamento]],youtube[],4,FALSE)</f>
        <v>702</v>
      </c>
      <c r="D15957">
        <f>VLOOKUP(Tabela6[[#This Row],[relacionamento]],spotify[],8,FALSE)</f>
        <v>671</v>
      </c>
      <c r="E15957">
        <f>VLOOKUP(Tabela6[[#This Row],[relacionamento]],spotify[],9,FALSE)</f>
        <v>872</v>
      </c>
      <c r="F15957">
        <f>VLOOKUP(Tabela6[[#This Row],[relacionamento]],spotify[],10,FALSE)</f>
        <v>994</v>
      </c>
      <c r="G15957">
        <f>VLOOKUP(Tabela6[[#This Row],[relacionamento]],spotify[],11,FALSE)</f>
        <v>671</v>
      </c>
      <c r="H15957">
        <f>VLOOKUP(Tabela6[[#This Row],[relacionamento]],spotify[],12,FALSE)</f>
        <v>58</v>
      </c>
      <c r="I15957">
        <f>VLOOKUP(Tabela6[[#This Row],[relacionamento]],spotify[],13,FALSE)</f>
        <v>139.095</v>
      </c>
      <c r="J15957">
        <f>VLOOKUP(Tabela6[[#This Row],[relacionamento]],youtube[],5,FALSE)</f>
        <v>7</v>
      </c>
      <c r="K15957">
        <f>VLOOKUP(Tabela6[[#This Row],[relacionamento]],youtube[],6,FALSE)</f>
        <v>-8.5429999999999993</v>
      </c>
      <c r="L15957" s="6">
        <v>202200</v>
      </c>
    </row>
    <row r="15958" spans="1:12" x14ac:dyDescent="0.25">
      <c r="A15958" t="s">
        <v>99011</v>
      </c>
      <c r="B15958">
        <f>VLOOKUP(Tabela6[[#This Row],[relacionamento]],youtube[],3,FALSE)</f>
        <v>373</v>
      </c>
      <c r="C15958">
        <f>VLOOKUP(Tabela6[[#This Row],[relacionamento]],youtube[],4,FALSE)</f>
        <v>809</v>
      </c>
      <c r="D15958">
        <f>VLOOKUP(Tabela6[[#This Row],[relacionamento]],spotify[],8,FALSE)</f>
        <v>744</v>
      </c>
      <c r="E15958">
        <f>VLOOKUP(Tabela6[[#This Row],[relacionamento]],spotify[],9,FALSE)</f>
        <v>115</v>
      </c>
      <c r="F15958">
        <f>VLOOKUP(Tabela6[[#This Row],[relacionamento]],spotify[],10,FALSE)</f>
        <v>194</v>
      </c>
      <c r="G15958">
        <f>VLOOKUP(Tabela6[[#This Row],[relacionamento]],spotify[],11,FALSE)</f>
        <v>653</v>
      </c>
      <c r="H15958">
        <f>VLOOKUP(Tabela6[[#This Row],[relacionamento]],spotify[],12,FALSE)</f>
        <v>539</v>
      </c>
      <c r="I15958">
        <f>VLOOKUP(Tabela6[[#This Row],[relacionamento]],spotify[],13,FALSE)</f>
        <v>145.04499999999999</v>
      </c>
      <c r="J15958">
        <f>VLOOKUP(Tabela6[[#This Row],[relacionamento]],youtube[],5,FALSE)</f>
        <v>2</v>
      </c>
      <c r="K15958">
        <f>VLOOKUP(Tabela6[[#This Row],[relacionamento]],youtube[],6,FALSE)</f>
        <v>-9.1890000000000001</v>
      </c>
      <c r="L15958" s="6">
        <v>171960</v>
      </c>
    </row>
    <row r="15959" spans="1:12" x14ac:dyDescent="0.25">
      <c r="A15959" t="s">
        <v>86853</v>
      </c>
      <c r="B15959">
        <f>VLOOKUP(Tabela6[[#This Row],[relacionamento]],youtube[],3,FALSE)</f>
        <v>202</v>
      </c>
      <c r="C15959">
        <f>VLOOKUP(Tabela6[[#This Row],[relacionamento]],youtube[],4,FALSE)</f>
        <v>835</v>
      </c>
      <c r="D15959" t="e">
        <f>VLOOKUP(Tabela6[[#This Row],[relacionamento]],spotify[],8,FALSE)</f>
        <v>#N/A</v>
      </c>
      <c r="E15959" t="e">
        <f>VLOOKUP(Tabela6[[#This Row],[relacionamento]],spotify[],9,FALSE)</f>
        <v>#N/A</v>
      </c>
      <c r="F15959" t="e">
        <f>VLOOKUP(Tabela6[[#This Row],[relacionamento]],spotify[],10,FALSE)</f>
        <v>#N/A</v>
      </c>
      <c r="G15959" t="e">
        <f>VLOOKUP(Tabela6[[#This Row],[relacionamento]],spotify[],11,FALSE)</f>
        <v>#N/A</v>
      </c>
      <c r="H15959" t="e">
        <f>VLOOKUP(Tabela6[[#This Row],[relacionamento]],spotify[],12,FALSE)</f>
        <v>#N/A</v>
      </c>
      <c r="I15959" t="e">
        <f>VLOOKUP(Tabela6[[#This Row],[relacionamento]],spotify[],13,FALSE)</f>
        <v>#N/A</v>
      </c>
      <c r="J15959">
        <f>VLOOKUP(Tabela6[[#This Row],[relacionamento]],youtube[],5,FALSE)</f>
        <v>9</v>
      </c>
      <c r="K15959">
        <f>VLOOKUP(Tabela6[[#This Row],[relacionamento]],youtube[],6,FALSE)</f>
        <v>-11.04</v>
      </c>
      <c r="L15959" s="6">
        <v>429973</v>
      </c>
    </row>
    <row r="15960" spans="1:12" x14ac:dyDescent="0.25">
      <c r="A15960" t="s">
        <v>91618</v>
      </c>
      <c r="B15960">
        <f>VLOOKUP(Tabela6[[#This Row],[relacionamento]],youtube[],3,FALSE)</f>
        <v>759</v>
      </c>
      <c r="C15960">
        <f>VLOOKUP(Tabela6[[#This Row],[relacionamento]],youtube[],4,FALSE)</f>
        <v>245</v>
      </c>
      <c r="D15960">
        <f>VLOOKUP(Tabela6[[#This Row],[relacionamento]],spotify[],8,FALSE)</f>
        <v>138</v>
      </c>
      <c r="E15960">
        <f>VLOOKUP(Tabela6[[#This Row],[relacionamento]],spotify[],9,FALSE)</f>
        <v>515</v>
      </c>
      <c r="F15960">
        <f>VLOOKUP(Tabela6[[#This Row],[relacionamento]],spotify[],10,FALSE)</f>
        <v>154</v>
      </c>
      <c r="G15960">
        <f>VLOOKUP(Tabela6[[#This Row],[relacionamento]],spotify[],11,FALSE)</f>
        <v>102</v>
      </c>
      <c r="H15960">
        <f>VLOOKUP(Tabela6[[#This Row],[relacionamento]],spotify[],12,FALSE)</f>
        <v>209</v>
      </c>
      <c r="I15960">
        <f>VLOOKUP(Tabela6[[#This Row],[relacionamento]],spotify[],13,FALSE)</f>
        <v>96.992000000000004</v>
      </c>
      <c r="J15960">
        <f>VLOOKUP(Tabela6[[#This Row],[relacionamento]],youtube[],5,FALSE)</f>
        <v>6</v>
      </c>
      <c r="K15960">
        <f>VLOOKUP(Tabela6[[#This Row],[relacionamento]],youtube[],6,FALSE)</f>
        <v>-6.5449999999999999</v>
      </c>
      <c r="L15960" s="6">
        <v>237507</v>
      </c>
    </row>
    <row r="15961" spans="1:12" x14ac:dyDescent="0.25">
      <c r="A15961" t="s">
        <v>92769</v>
      </c>
      <c r="B15961">
        <f>VLOOKUP(Tabela6[[#This Row],[relacionamento]],youtube[],3,FALSE)</f>
        <v>716</v>
      </c>
      <c r="C15961">
        <f>VLOOKUP(Tabela6[[#This Row],[relacionamento]],youtube[],4,FALSE)</f>
        <v>729</v>
      </c>
      <c r="D15961">
        <f>VLOOKUP(Tabela6[[#This Row],[relacionamento]],spotify[],8,FALSE)</f>
        <v>117</v>
      </c>
      <c r="E15961">
        <f>VLOOKUP(Tabela6[[#This Row],[relacionamento]],spotify[],9,FALSE)</f>
        <v>991</v>
      </c>
      <c r="F15961">
        <f>VLOOKUP(Tabela6[[#This Row],[relacionamento]],spotify[],10,FALSE)</f>
        <v>0</v>
      </c>
      <c r="G15961">
        <f>VLOOKUP(Tabela6[[#This Row],[relacionamento]],spotify[],11,FALSE)</f>
        <v>842</v>
      </c>
      <c r="H15961">
        <f>VLOOKUP(Tabela6[[#This Row],[relacionamento]],spotify[],12,FALSE)</f>
        <v>276</v>
      </c>
      <c r="I15961">
        <f>VLOOKUP(Tabela6[[#This Row],[relacionamento]],spotify[],13,FALSE)</f>
        <v>131.97499999999999</v>
      </c>
      <c r="J15961">
        <f>VLOOKUP(Tabela6[[#This Row],[relacionamento]],youtube[],5,FALSE)</f>
        <v>5</v>
      </c>
      <c r="K15961">
        <f>VLOOKUP(Tabela6[[#This Row],[relacionamento]],youtube[],6,FALSE)</f>
        <v>-6.3129999999999997</v>
      </c>
      <c r="L15961" s="6">
        <v>226693</v>
      </c>
    </row>
    <row r="15962" spans="1:12" x14ac:dyDescent="0.25">
      <c r="A15962" t="s">
        <v>104228</v>
      </c>
      <c r="B15962" t="e">
        <f>VLOOKUP(Tabela6[[#This Row],[relacionamento]],youtube[],3,FALSE)</f>
        <v>#N/A</v>
      </c>
      <c r="C15962" t="e">
        <f>VLOOKUP(Tabela6[[#This Row],[relacionamento]],youtube[],4,FALSE)</f>
        <v>#N/A</v>
      </c>
      <c r="D15962">
        <f>VLOOKUP(Tabela6[[#This Row],[relacionamento]],spotify[],8,FALSE)</f>
        <v>366</v>
      </c>
      <c r="E15962">
        <f>VLOOKUP(Tabela6[[#This Row],[relacionamento]],spotify[],9,FALSE)</f>
        <v>161</v>
      </c>
      <c r="F15962">
        <f>VLOOKUP(Tabela6[[#This Row],[relacionamento]],spotify[],10,FALSE)</f>
        <v>403</v>
      </c>
      <c r="G15962">
        <f>VLOOKUP(Tabela6[[#This Row],[relacionamento]],spotify[],11,FALSE)</f>
        <v>108</v>
      </c>
      <c r="H15962">
        <f>VLOOKUP(Tabela6[[#This Row],[relacionamento]],spotify[],12,FALSE)</f>
        <v>373</v>
      </c>
      <c r="I15962">
        <f>VLOOKUP(Tabela6[[#This Row],[relacionamento]],spotify[],13,FALSE)</f>
        <v>130.02199999999999</v>
      </c>
      <c r="J15962" t="e">
        <f>VLOOKUP(Tabela6[[#This Row],[relacionamento]],youtube[],5,FALSE)</f>
        <v>#N/A</v>
      </c>
      <c r="K15962" t="e">
        <f>VLOOKUP(Tabela6[[#This Row],[relacionamento]],youtube[],6,FALSE)</f>
        <v>#N/A</v>
      </c>
      <c r="L15962" s="6">
        <v>222453</v>
      </c>
    </row>
    <row r="15963" spans="1:12" x14ac:dyDescent="0.25">
      <c r="A15963" t="s">
        <v>99551</v>
      </c>
      <c r="B15963">
        <f>VLOOKUP(Tabela6[[#This Row],[relacionamento]],youtube[],3,FALSE)</f>
        <v>71</v>
      </c>
      <c r="C15963">
        <f>VLOOKUP(Tabela6[[#This Row],[relacionamento]],youtube[],4,FALSE)</f>
        <v>404</v>
      </c>
      <c r="D15963">
        <f>VLOOKUP(Tabela6[[#This Row],[relacionamento]],spotify[],8,FALSE)</f>
        <v>379</v>
      </c>
      <c r="E15963">
        <f>VLOOKUP(Tabela6[[#This Row],[relacionamento]],spotify[],9,FALSE)</f>
        <v>484</v>
      </c>
      <c r="F15963">
        <f>VLOOKUP(Tabela6[[#This Row],[relacionamento]],spotify[],10,FALSE)</f>
        <v>0</v>
      </c>
      <c r="G15963">
        <f>VLOOKUP(Tabela6[[#This Row],[relacionamento]],spotify[],11,FALSE)</f>
        <v>953</v>
      </c>
      <c r="H15963">
        <f>VLOOKUP(Tabela6[[#This Row],[relacionamento]],spotify[],12,FALSE)</f>
        <v>398</v>
      </c>
      <c r="I15963">
        <f>VLOOKUP(Tabela6[[#This Row],[relacionamento]],spotify[],13,FALSE)</f>
        <v>139.553</v>
      </c>
      <c r="J15963">
        <f>VLOOKUP(Tabela6[[#This Row],[relacionamento]],youtube[],5,FALSE)</f>
        <v>1</v>
      </c>
      <c r="K15963">
        <f>VLOOKUP(Tabela6[[#This Row],[relacionamento]],youtube[],6,FALSE)</f>
        <v>-10.039999999999999</v>
      </c>
      <c r="L15963" s="6">
        <v>165853</v>
      </c>
    </row>
    <row r="15964" spans="1:12" x14ac:dyDescent="0.25">
      <c r="A15964" t="s">
        <v>99870</v>
      </c>
      <c r="B15964">
        <f>VLOOKUP(Tabela6[[#This Row],[relacionamento]],youtube[],3,FALSE)</f>
        <v>766</v>
      </c>
      <c r="C15964">
        <f>VLOOKUP(Tabela6[[#This Row],[relacionamento]],youtube[],4,FALSE)</f>
        <v>548</v>
      </c>
      <c r="D15964">
        <f>VLOOKUP(Tabela6[[#This Row],[relacionamento]],spotify[],8,FALSE)</f>
        <v>235</v>
      </c>
      <c r="E15964">
        <f>VLOOKUP(Tabela6[[#This Row],[relacionamento]],spotify[],9,FALSE)</f>
        <v>775</v>
      </c>
      <c r="F15964">
        <f>VLOOKUP(Tabela6[[#This Row],[relacionamento]],spotify[],10,FALSE)</f>
        <v>557</v>
      </c>
      <c r="G15964">
        <f>VLOOKUP(Tabela6[[#This Row],[relacionamento]],spotify[],11,FALSE)</f>
        <v>1</v>
      </c>
      <c r="H15964">
        <f>VLOOKUP(Tabela6[[#This Row],[relacionamento]],spotify[],12,FALSE)</f>
        <v>424</v>
      </c>
      <c r="I15964">
        <f>VLOOKUP(Tabela6[[#This Row],[relacionamento]],spotify[],13,FALSE)</f>
        <v>82.944000000000003</v>
      </c>
      <c r="J15964">
        <f>VLOOKUP(Tabela6[[#This Row],[relacionamento]],youtube[],5,FALSE)</f>
        <v>10</v>
      </c>
      <c r="K15964">
        <f>VLOOKUP(Tabela6[[#This Row],[relacionamento]],youtube[],6,FALSE)</f>
        <v>-42.9</v>
      </c>
      <c r="L15964" s="6">
        <v>161985</v>
      </c>
    </row>
    <row r="15965" spans="1:12" x14ac:dyDescent="0.25">
      <c r="A15965" t="s">
        <v>99956</v>
      </c>
      <c r="B15965">
        <f>VLOOKUP(Tabela6[[#This Row],[relacionamento]],youtube[],3,FALSE)</f>
        <v>846</v>
      </c>
      <c r="C15965">
        <f>VLOOKUP(Tabela6[[#This Row],[relacionamento]],youtube[],4,FALSE)</f>
        <v>748</v>
      </c>
      <c r="D15965">
        <f>VLOOKUP(Tabela6[[#This Row],[relacionamento]],spotify[],8,FALSE)</f>
        <v>78</v>
      </c>
      <c r="E15965">
        <f>VLOOKUP(Tabela6[[#This Row],[relacionamento]],spotify[],9,FALSE)</f>
        <v>188</v>
      </c>
      <c r="F15965">
        <f>VLOOKUP(Tabela6[[#This Row],[relacionamento]],spotify[],10,FALSE)</f>
        <v>0</v>
      </c>
      <c r="G15965">
        <f>VLOOKUP(Tabela6[[#This Row],[relacionamento]],spotify[],11,FALSE)</f>
        <v>93</v>
      </c>
      <c r="H15965">
        <f>VLOOKUP(Tabela6[[#This Row],[relacionamento]],spotify[],12,FALSE)</f>
        <v>597</v>
      </c>
      <c r="I15965">
        <f>VLOOKUP(Tabela6[[#This Row],[relacionamento]],spotify[],13,FALSE)</f>
        <v>90.006</v>
      </c>
      <c r="J15965">
        <f>VLOOKUP(Tabela6[[#This Row],[relacionamento]],youtube[],5,FALSE)</f>
        <v>5</v>
      </c>
      <c r="K15965">
        <f>VLOOKUP(Tabela6[[#This Row],[relacionamento]],youtube[],6,FALSE)</f>
        <v>-35.119999999999997</v>
      </c>
      <c r="L15965" s="6">
        <v>160720</v>
      </c>
    </row>
    <row r="15966" spans="1:12" x14ac:dyDescent="0.25">
      <c r="A15966" t="s">
        <v>100945</v>
      </c>
      <c r="B15966">
        <f>VLOOKUP(Tabela6[[#This Row],[relacionamento]],youtube[],3,FALSE)</f>
        <v>891</v>
      </c>
      <c r="C15966">
        <f>VLOOKUP(Tabela6[[#This Row],[relacionamento]],youtube[],4,FALSE)</f>
        <v>62</v>
      </c>
      <c r="D15966">
        <f>VLOOKUP(Tabela6[[#This Row],[relacionamento]],spotify[],8,FALSE)</f>
        <v>157</v>
      </c>
      <c r="E15966">
        <f>VLOOKUP(Tabela6[[#This Row],[relacionamento]],spotify[],9,FALSE)</f>
        <v>176</v>
      </c>
      <c r="F15966">
        <f>VLOOKUP(Tabela6[[#This Row],[relacionamento]],spotify[],10,FALSE)</f>
        <v>159</v>
      </c>
      <c r="G15966">
        <f>VLOOKUP(Tabela6[[#This Row],[relacionamento]],spotify[],11,FALSE)</f>
        <v>103</v>
      </c>
      <c r="H15966">
        <f>VLOOKUP(Tabela6[[#This Row],[relacionamento]],spotify[],12,FALSE)</f>
        <v>535</v>
      </c>
      <c r="I15966">
        <f>VLOOKUP(Tabela6[[#This Row],[relacionamento]],spotify[],13,FALSE)</f>
        <v>82.034999999999997</v>
      </c>
      <c r="J15966">
        <f>VLOOKUP(Tabela6[[#This Row],[relacionamento]],youtube[],5,FALSE)</f>
        <v>8</v>
      </c>
      <c r="K15966">
        <f>VLOOKUP(Tabela6[[#This Row],[relacionamento]],youtube[],6,FALSE)</f>
        <v>-6.8220000000000001</v>
      </c>
      <c r="L15966" s="6">
        <v>143415</v>
      </c>
    </row>
    <row r="15967" spans="1:12" x14ac:dyDescent="0.25">
      <c r="A15967" t="s">
        <v>97729</v>
      </c>
      <c r="B15967">
        <f>VLOOKUP(Tabela6[[#This Row],[relacionamento]],youtube[],3,FALSE)</f>
        <v>451</v>
      </c>
      <c r="C15967">
        <f>VLOOKUP(Tabela6[[#This Row],[relacionamento]],youtube[],4,FALSE)</f>
        <v>627</v>
      </c>
      <c r="D15967" t="e">
        <f>VLOOKUP(Tabela6[[#This Row],[relacionamento]],spotify[],8,FALSE)</f>
        <v>#N/A</v>
      </c>
      <c r="E15967" t="e">
        <f>VLOOKUP(Tabela6[[#This Row],[relacionamento]],spotify[],9,FALSE)</f>
        <v>#N/A</v>
      </c>
      <c r="F15967" t="e">
        <f>VLOOKUP(Tabela6[[#This Row],[relacionamento]],spotify[],10,FALSE)</f>
        <v>#N/A</v>
      </c>
      <c r="G15967" t="e">
        <f>VLOOKUP(Tabela6[[#This Row],[relacionamento]],spotify[],11,FALSE)</f>
        <v>#N/A</v>
      </c>
      <c r="H15967" t="e">
        <f>VLOOKUP(Tabela6[[#This Row],[relacionamento]],spotify[],12,FALSE)</f>
        <v>#N/A</v>
      </c>
      <c r="I15967" t="e">
        <f>VLOOKUP(Tabela6[[#This Row],[relacionamento]],spotify[],13,FALSE)</f>
        <v>#N/A</v>
      </c>
      <c r="J15967">
        <f>VLOOKUP(Tabela6[[#This Row],[relacionamento]],youtube[],5,FALSE)</f>
        <v>8</v>
      </c>
      <c r="K15967">
        <f>VLOOKUP(Tabela6[[#This Row],[relacionamento]],youtube[],6,FALSE)</f>
        <v>-45.9</v>
      </c>
      <c r="L15967" s="6">
        <v>184000</v>
      </c>
    </row>
    <row r="15968" spans="1:12" x14ac:dyDescent="0.25">
      <c r="A15968" t="s">
        <v>100050</v>
      </c>
      <c r="B15968">
        <f>VLOOKUP(Tabela6[[#This Row],[relacionamento]],youtube[],3,FALSE)</f>
        <v>805</v>
      </c>
      <c r="C15968">
        <f>VLOOKUP(Tabela6[[#This Row],[relacionamento]],youtube[],4,FALSE)</f>
        <v>692</v>
      </c>
      <c r="D15968" t="e">
        <f>VLOOKUP(Tabela6[[#This Row],[relacionamento]],spotify[],8,FALSE)</f>
        <v>#N/A</v>
      </c>
      <c r="E15968" t="e">
        <f>VLOOKUP(Tabela6[[#This Row],[relacionamento]],spotify[],9,FALSE)</f>
        <v>#N/A</v>
      </c>
      <c r="F15968" t="e">
        <f>VLOOKUP(Tabela6[[#This Row],[relacionamento]],spotify[],10,FALSE)</f>
        <v>#N/A</v>
      </c>
      <c r="G15968" t="e">
        <f>VLOOKUP(Tabela6[[#This Row],[relacionamento]],spotify[],11,FALSE)</f>
        <v>#N/A</v>
      </c>
      <c r="H15968" t="e">
        <f>VLOOKUP(Tabela6[[#This Row],[relacionamento]],spotify[],12,FALSE)</f>
        <v>#N/A</v>
      </c>
      <c r="I15968" t="e">
        <f>VLOOKUP(Tabela6[[#This Row],[relacionamento]],spotify[],13,FALSE)</f>
        <v>#N/A</v>
      </c>
      <c r="J15968">
        <f>VLOOKUP(Tabela6[[#This Row],[relacionamento]],youtube[],5,FALSE)</f>
        <v>10</v>
      </c>
      <c r="K15968">
        <f>VLOOKUP(Tabela6[[#This Row],[relacionamento]],youtube[],6,FALSE)</f>
        <v>-21.42</v>
      </c>
      <c r="L15968" s="6">
        <v>159452</v>
      </c>
    </row>
    <row r="15969" spans="1:12" x14ac:dyDescent="0.25">
      <c r="A15969" t="s">
        <v>100279</v>
      </c>
      <c r="B15969">
        <f>VLOOKUP(Tabela6[[#This Row],[relacionamento]],youtube[],3,FALSE)</f>
        <v>587</v>
      </c>
      <c r="C15969">
        <f>VLOOKUP(Tabela6[[#This Row],[relacionamento]],youtube[],4,FALSE)</f>
        <v>61</v>
      </c>
      <c r="D15969" t="e">
        <f>VLOOKUP(Tabela6[[#This Row],[relacionamento]],spotify[],8,FALSE)</f>
        <v>#N/A</v>
      </c>
      <c r="E15969" t="e">
        <f>VLOOKUP(Tabela6[[#This Row],[relacionamento]],spotify[],9,FALSE)</f>
        <v>#N/A</v>
      </c>
      <c r="F15969" t="e">
        <f>VLOOKUP(Tabela6[[#This Row],[relacionamento]],spotify[],10,FALSE)</f>
        <v>#N/A</v>
      </c>
      <c r="G15969" t="e">
        <f>VLOOKUP(Tabela6[[#This Row],[relacionamento]],spotify[],11,FALSE)</f>
        <v>#N/A</v>
      </c>
      <c r="H15969" t="e">
        <f>VLOOKUP(Tabela6[[#This Row],[relacionamento]],spotify[],12,FALSE)</f>
        <v>#N/A</v>
      </c>
      <c r="I15969" t="e">
        <f>VLOOKUP(Tabela6[[#This Row],[relacionamento]],spotify[],13,FALSE)</f>
        <v>#N/A</v>
      </c>
      <c r="J15969">
        <f>VLOOKUP(Tabela6[[#This Row],[relacionamento]],youtube[],5,FALSE)</f>
        <v>10</v>
      </c>
      <c r="K15969">
        <f>VLOOKUP(Tabela6[[#This Row],[relacionamento]],youtube[],6,FALSE)</f>
        <v>-6.8810000000000002</v>
      </c>
      <c r="L15969" s="6">
        <v>156083</v>
      </c>
    </row>
    <row r="15970" spans="1:12" x14ac:dyDescent="0.25">
      <c r="A15970" t="s">
        <v>102859</v>
      </c>
      <c r="B15970" t="e">
        <f>VLOOKUP(Tabela6[[#This Row],[relacionamento]],youtube[],3,FALSE)</f>
        <v>#N/A</v>
      </c>
      <c r="C15970" t="e">
        <f>VLOOKUP(Tabela6[[#This Row],[relacionamento]],youtube[],4,FALSE)</f>
        <v>#N/A</v>
      </c>
      <c r="D15970">
        <f>VLOOKUP(Tabela6[[#This Row],[relacionamento]],spotify[],8,FALSE)</f>
        <v>496</v>
      </c>
      <c r="E15970">
        <f>VLOOKUP(Tabela6[[#This Row],[relacionamento]],spotify[],9,FALSE)</f>
        <v>963</v>
      </c>
      <c r="F15970">
        <f>VLOOKUP(Tabela6[[#This Row],[relacionamento]],spotify[],10,FALSE)</f>
        <v>0</v>
      </c>
      <c r="G15970">
        <f>VLOOKUP(Tabela6[[#This Row],[relacionamento]],spotify[],11,FALSE)</f>
        <v>858</v>
      </c>
      <c r="H15970">
        <f>VLOOKUP(Tabela6[[#This Row],[relacionamento]],spotify[],12,FALSE)</f>
        <v>371</v>
      </c>
      <c r="I15970">
        <f>VLOOKUP(Tabela6[[#This Row],[relacionamento]],spotify[],13,FALSE)</f>
        <v>123.498</v>
      </c>
      <c r="J15970" t="e">
        <f>VLOOKUP(Tabela6[[#This Row],[relacionamento]],youtube[],5,FALSE)</f>
        <v>#N/A</v>
      </c>
      <c r="K15970" t="e">
        <f>VLOOKUP(Tabela6[[#This Row],[relacionamento]],youtube[],6,FALSE)</f>
        <v>#N/A</v>
      </c>
      <c r="L15970" s="6">
        <v>276067</v>
      </c>
    </row>
    <row r="15971" spans="1:12" x14ac:dyDescent="0.25">
      <c r="A15971" t="s">
        <v>102968</v>
      </c>
      <c r="B15971" t="e">
        <f>VLOOKUP(Tabela6[[#This Row],[relacionamento]],youtube[],3,FALSE)</f>
        <v>#N/A</v>
      </c>
      <c r="C15971" t="e">
        <f>VLOOKUP(Tabela6[[#This Row],[relacionamento]],youtube[],4,FALSE)</f>
        <v>#N/A</v>
      </c>
      <c r="D15971">
        <f>VLOOKUP(Tabela6[[#This Row],[relacionamento]],spotify[],8,FALSE)</f>
        <v>312</v>
      </c>
      <c r="E15971">
        <f>VLOOKUP(Tabela6[[#This Row],[relacionamento]],spotify[],9,FALSE)</f>
        <v>411</v>
      </c>
      <c r="F15971">
        <f>VLOOKUP(Tabela6[[#This Row],[relacionamento]],spotify[],10,FALSE)</f>
        <v>0</v>
      </c>
      <c r="G15971">
        <f>VLOOKUP(Tabela6[[#This Row],[relacionamento]],spotify[],11,FALSE)</f>
        <v>896</v>
      </c>
      <c r="H15971">
        <f>VLOOKUP(Tabela6[[#This Row],[relacionamento]],spotify[],12,FALSE)</f>
        <v>222</v>
      </c>
      <c r="I15971">
        <f>VLOOKUP(Tabela6[[#This Row],[relacionamento]],spotify[],13,FALSE)</f>
        <v>101.673</v>
      </c>
      <c r="J15971" t="e">
        <f>VLOOKUP(Tabela6[[#This Row],[relacionamento]],youtube[],5,FALSE)</f>
        <v>#N/A</v>
      </c>
      <c r="K15971" t="e">
        <f>VLOOKUP(Tabela6[[#This Row],[relacionamento]],youtube[],6,FALSE)</f>
        <v>#N/A</v>
      </c>
      <c r="L15971" s="6">
        <v>268717</v>
      </c>
    </row>
    <row r="15972" spans="1:12" x14ac:dyDescent="0.25">
      <c r="A15972" t="s">
        <v>103775</v>
      </c>
      <c r="B15972" t="e">
        <f>VLOOKUP(Tabela6[[#This Row],[relacionamento]],youtube[],3,FALSE)</f>
        <v>#N/A</v>
      </c>
      <c r="C15972" t="e">
        <f>VLOOKUP(Tabela6[[#This Row],[relacionamento]],youtube[],4,FALSE)</f>
        <v>#N/A</v>
      </c>
      <c r="D15972">
        <f>VLOOKUP(Tabela6[[#This Row],[relacionamento]],spotify[],8,FALSE)</f>
        <v>452</v>
      </c>
      <c r="E15972">
        <f>VLOOKUP(Tabela6[[#This Row],[relacionamento]],spotify[],9,FALSE)</f>
        <v>646</v>
      </c>
      <c r="F15972">
        <f>VLOOKUP(Tabela6[[#This Row],[relacionamento]],spotify[],10,FALSE)</f>
        <v>0</v>
      </c>
      <c r="G15972">
        <f>VLOOKUP(Tabela6[[#This Row],[relacionamento]],spotify[],11,FALSE)</f>
        <v>287</v>
      </c>
      <c r="H15972">
        <f>VLOOKUP(Tabela6[[#This Row],[relacionamento]],spotify[],12,FALSE)</f>
        <v>256</v>
      </c>
      <c r="I15972">
        <f>VLOOKUP(Tabela6[[#This Row],[relacionamento]],spotify[],13,FALSE)</f>
        <v>138.07300000000001</v>
      </c>
      <c r="J15972" t="e">
        <f>VLOOKUP(Tabela6[[#This Row],[relacionamento]],youtube[],5,FALSE)</f>
        <v>#N/A</v>
      </c>
      <c r="K15972" t="e">
        <f>VLOOKUP(Tabela6[[#This Row],[relacionamento]],youtube[],6,FALSE)</f>
        <v>#N/A</v>
      </c>
      <c r="L15972" s="6">
        <v>235493</v>
      </c>
    </row>
    <row r="15973" spans="1:12" x14ac:dyDescent="0.25">
      <c r="A15973" t="s">
        <v>104001</v>
      </c>
      <c r="B15973" t="e">
        <f>VLOOKUP(Tabela6[[#This Row],[relacionamento]],youtube[],3,FALSE)</f>
        <v>#N/A</v>
      </c>
      <c r="C15973" t="e">
        <f>VLOOKUP(Tabela6[[#This Row],[relacionamento]],youtube[],4,FALSE)</f>
        <v>#N/A</v>
      </c>
      <c r="D15973">
        <f>VLOOKUP(Tabela6[[#This Row],[relacionamento]],spotify[],8,FALSE)</f>
        <v>339</v>
      </c>
      <c r="E15973">
        <f>VLOOKUP(Tabela6[[#This Row],[relacionamento]],spotify[],9,FALSE)</f>
        <v>592</v>
      </c>
      <c r="F15973">
        <f>VLOOKUP(Tabela6[[#This Row],[relacionamento]],spotify[],10,FALSE)</f>
        <v>0</v>
      </c>
      <c r="G15973">
        <f>VLOOKUP(Tabela6[[#This Row],[relacionamento]],spotify[],11,FALSE)</f>
        <v>124</v>
      </c>
      <c r="H15973">
        <f>VLOOKUP(Tabela6[[#This Row],[relacionamento]],spotify[],12,FALSE)</f>
        <v>212</v>
      </c>
      <c r="I15973">
        <f>VLOOKUP(Tabela6[[#This Row],[relacionamento]],spotify[],13,FALSE)</f>
        <v>178.596</v>
      </c>
      <c r="J15973" t="e">
        <f>VLOOKUP(Tabela6[[#This Row],[relacionamento]],youtube[],5,FALSE)</f>
        <v>#N/A</v>
      </c>
      <c r="K15973" t="e">
        <f>VLOOKUP(Tabela6[[#This Row],[relacionamento]],youtube[],6,FALSE)</f>
        <v>#N/A</v>
      </c>
      <c r="L15973" s="6">
        <v>229600</v>
      </c>
    </row>
    <row r="15974" spans="1:12" x14ac:dyDescent="0.25">
      <c r="A15974" t="s">
        <v>93546</v>
      </c>
      <c r="B15974">
        <f>VLOOKUP(Tabela6[[#This Row],[relacionamento]],youtube[],3,FALSE)</f>
        <v>599</v>
      </c>
      <c r="C15974">
        <f>VLOOKUP(Tabela6[[#This Row],[relacionamento]],youtube[],4,FALSE)</f>
        <v>866</v>
      </c>
      <c r="D15974">
        <f>VLOOKUP(Tabela6[[#This Row],[relacionamento]],spotify[],8,FALSE)</f>
        <v>629</v>
      </c>
      <c r="E15974">
        <f>VLOOKUP(Tabela6[[#This Row],[relacionamento]],spotify[],9,FALSE)</f>
        <v>359</v>
      </c>
      <c r="F15974">
        <f>VLOOKUP(Tabela6[[#This Row],[relacionamento]],spotify[],10,FALSE)</f>
        <v>0</v>
      </c>
      <c r="G15974">
        <f>VLOOKUP(Tabela6[[#This Row],[relacionamento]],spotify[],11,FALSE)</f>
        <v>107</v>
      </c>
      <c r="H15974">
        <f>VLOOKUP(Tabela6[[#This Row],[relacionamento]],spotify[],12,FALSE)</f>
        <v>391</v>
      </c>
      <c r="I15974">
        <f>VLOOKUP(Tabela6[[#This Row],[relacionamento]],spotify[],13,FALSE)</f>
        <v>147.934</v>
      </c>
      <c r="J15974">
        <f>VLOOKUP(Tabela6[[#This Row],[relacionamento]],youtube[],5,FALSE)</f>
        <v>10</v>
      </c>
      <c r="K15974">
        <f>VLOOKUP(Tabela6[[#This Row],[relacionamento]],youtube[],6,FALSE)</f>
        <v>-28.08</v>
      </c>
      <c r="L15974" s="6">
        <v>219453</v>
      </c>
    </row>
    <row r="15975" spans="1:12" x14ac:dyDescent="0.25">
      <c r="A15975" t="s">
        <v>104660</v>
      </c>
      <c r="B15975" t="e">
        <f>VLOOKUP(Tabela6[[#This Row],[relacionamento]],youtube[],3,FALSE)</f>
        <v>#N/A</v>
      </c>
      <c r="C15975" t="e">
        <f>VLOOKUP(Tabela6[[#This Row],[relacionamento]],youtube[],4,FALSE)</f>
        <v>#N/A</v>
      </c>
      <c r="D15975">
        <f>VLOOKUP(Tabela6[[#This Row],[relacionamento]],spotify[],8,FALSE)</f>
        <v>497</v>
      </c>
      <c r="E15975">
        <f>VLOOKUP(Tabela6[[#This Row],[relacionamento]],spotify[],9,FALSE)</f>
        <v>769</v>
      </c>
      <c r="F15975">
        <f>VLOOKUP(Tabela6[[#This Row],[relacionamento]],spotify[],10,FALSE)</f>
        <v>901</v>
      </c>
      <c r="G15975">
        <f>VLOOKUP(Tabela6[[#This Row],[relacionamento]],spotify[],11,FALSE)</f>
        <v>659</v>
      </c>
      <c r="H15975">
        <f>VLOOKUP(Tabela6[[#This Row],[relacionamento]],spotify[],12,FALSE)</f>
        <v>394</v>
      </c>
      <c r="I15975">
        <f>VLOOKUP(Tabela6[[#This Row],[relacionamento]],spotify[],13,FALSE)</f>
        <v>80.009</v>
      </c>
      <c r="J15975" t="e">
        <f>VLOOKUP(Tabela6[[#This Row],[relacionamento]],youtube[],5,FALSE)</f>
        <v>#N/A</v>
      </c>
      <c r="K15975" t="e">
        <f>VLOOKUP(Tabela6[[#This Row],[relacionamento]],youtube[],6,FALSE)</f>
        <v>#N/A</v>
      </c>
      <c r="L15975" s="6">
        <v>211600</v>
      </c>
    </row>
    <row r="15976" spans="1:12" x14ac:dyDescent="0.25">
      <c r="A15976" t="s">
        <v>88062</v>
      </c>
      <c r="B15976">
        <f>VLOOKUP(Tabela6[[#This Row],[relacionamento]],youtube[],3,FALSE)</f>
        <v>405</v>
      </c>
      <c r="C15976">
        <f>VLOOKUP(Tabela6[[#This Row],[relacionamento]],youtube[],4,FALSE)</f>
        <v>279</v>
      </c>
      <c r="D15976" t="e">
        <f>VLOOKUP(Tabela6[[#This Row],[relacionamento]],spotify[],8,FALSE)</f>
        <v>#N/A</v>
      </c>
      <c r="E15976" t="e">
        <f>VLOOKUP(Tabela6[[#This Row],[relacionamento]],spotify[],9,FALSE)</f>
        <v>#N/A</v>
      </c>
      <c r="F15976" t="e">
        <f>VLOOKUP(Tabela6[[#This Row],[relacionamento]],spotify[],10,FALSE)</f>
        <v>#N/A</v>
      </c>
      <c r="G15976" t="e">
        <f>VLOOKUP(Tabela6[[#This Row],[relacionamento]],spotify[],11,FALSE)</f>
        <v>#N/A</v>
      </c>
      <c r="H15976" t="e">
        <f>VLOOKUP(Tabela6[[#This Row],[relacionamento]],spotify[],12,FALSE)</f>
        <v>#N/A</v>
      </c>
      <c r="I15976" t="e">
        <f>VLOOKUP(Tabela6[[#This Row],[relacionamento]],spotify[],13,FALSE)</f>
        <v>#N/A</v>
      </c>
      <c r="J15976">
        <f>VLOOKUP(Tabela6[[#This Row],[relacionamento]],youtube[],5,FALSE)</f>
        <v>10</v>
      </c>
      <c r="K15976">
        <f>VLOOKUP(Tabela6[[#This Row],[relacionamento]],youtube[],6,FALSE)</f>
        <v>-8.0990000000000002</v>
      </c>
      <c r="L15976" s="6">
        <v>303653</v>
      </c>
    </row>
    <row r="15977" spans="1:12" x14ac:dyDescent="0.25">
      <c r="A15977" t="s">
        <v>90236</v>
      </c>
      <c r="B15977">
        <f>VLOOKUP(Tabela6[[#This Row],[relacionamento]],youtube[],3,FALSE)</f>
        <v>613</v>
      </c>
      <c r="C15977">
        <f>VLOOKUP(Tabela6[[#This Row],[relacionamento]],youtube[],4,FALSE)</f>
        <v>24</v>
      </c>
      <c r="D15977" t="e">
        <f>VLOOKUP(Tabela6[[#This Row],[relacionamento]],spotify[],8,FALSE)</f>
        <v>#N/A</v>
      </c>
      <c r="E15977" t="e">
        <f>VLOOKUP(Tabela6[[#This Row],[relacionamento]],spotify[],9,FALSE)</f>
        <v>#N/A</v>
      </c>
      <c r="F15977" t="e">
        <f>VLOOKUP(Tabela6[[#This Row],[relacionamento]],spotify[],10,FALSE)</f>
        <v>#N/A</v>
      </c>
      <c r="G15977" t="e">
        <f>VLOOKUP(Tabela6[[#This Row],[relacionamento]],spotify[],11,FALSE)</f>
        <v>#N/A</v>
      </c>
      <c r="H15977" t="e">
        <f>VLOOKUP(Tabela6[[#This Row],[relacionamento]],spotify[],12,FALSE)</f>
        <v>#N/A</v>
      </c>
      <c r="I15977" t="e">
        <f>VLOOKUP(Tabela6[[#This Row],[relacionamento]],spotify[],13,FALSE)</f>
        <v>#N/A</v>
      </c>
      <c r="J15977">
        <f>VLOOKUP(Tabela6[[#This Row],[relacionamento]],youtube[],5,FALSE)</f>
        <v>0</v>
      </c>
      <c r="K15977">
        <f>VLOOKUP(Tabela6[[#This Row],[relacionamento]],youtube[],6,FALSE)</f>
        <v>-8.3230000000000004</v>
      </c>
      <c r="L15977" s="6">
        <v>255307</v>
      </c>
    </row>
    <row r="15978" spans="1:12" x14ac:dyDescent="0.25">
      <c r="A15978" t="s">
        <v>92017</v>
      </c>
      <c r="B15978">
        <f>VLOOKUP(Tabela6[[#This Row],[relacionamento]],youtube[],3,FALSE)</f>
        <v>609</v>
      </c>
      <c r="C15978">
        <f>VLOOKUP(Tabela6[[#This Row],[relacionamento]],youtube[],4,FALSE)</f>
        <v>692</v>
      </c>
      <c r="D15978" t="e">
        <f>VLOOKUP(Tabela6[[#This Row],[relacionamento]],spotify[],8,FALSE)</f>
        <v>#N/A</v>
      </c>
      <c r="E15978" t="e">
        <f>VLOOKUP(Tabela6[[#This Row],[relacionamento]],spotify[],9,FALSE)</f>
        <v>#N/A</v>
      </c>
      <c r="F15978" t="e">
        <f>VLOOKUP(Tabela6[[#This Row],[relacionamento]],spotify[],10,FALSE)</f>
        <v>#N/A</v>
      </c>
      <c r="G15978" t="e">
        <f>VLOOKUP(Tabela6[[#This Row],[relacionamento]],spotify[],11,FALSE)</f>
        <v>#N/A</v>
      </c>
      <c r="H15978" t="e">
        <f>VLOOKUP(Tabela6[[#This Row],[relacionamento]],spotify[],12,FALSE)</f>
        <v>#N/A</v>
      </c>
      <c r="I15978" t="e">
        <f>VLOOKUP(Tabela6[[#This Row],[relacionamento]],spotify[],13,FALSE)</f>
        <v>#N/A</v>
      </c>
      <c r="J15978">
        <f>VLOOKUP(Tabela6[[#This Row],[relacionamento]],youtube[],5,FALSE)</f>
        <v>1</v>
      </c>
      <c r="K15978">
        <f>VLOOKUP(Tabela6[[#This Row],[relacionamento]],youtube[],6,FALSE)</f>
        <v>-29.58</v>
      </c>
      <c r="L15978" s="6">
        <v>233720</v>
      </c>
    </row>
    <row r="15979" spans="1:12" x14ac:dyDescent="0.25">
      <c r="A15979" t="s">
        <v>94977</v>
      </c>
      <c r="B15979">
        <f>VLOOKUP(Tabela6[[#This Row],[relacionamento]],youtube[],3,FALSE)</f>
        <v>477</v>
      </c>
      <c r="C15979">
        <f>VLOOKUP(Tabela6[[#This Row],[relacionamento]],youtube[],4,FALSE)</f>
        <v>242</v>
      </c>
      <c r="D15979" t="e">
        <f>VLOOKUP(Tabela6[[#This Row],[relacionamento]],spotify[],8,FALSE)</f>
        <v>#N/A</v>
      </c>
      <c r="E15979" t="e">
        <f>VLOOKUP(Tabela6[[#This Row],[relacionamento]],spotify[],9,FALSE)</f>
        <v>#N/A</v>
      </c>
      <c r="F15979" t="e">
        <f>VLOOKUP(Tabela6[[#This Row],[relacionamento]],spotify[],10,FALSE)</f>
        <v>#N/A</v>
      </c>
      <c r="G15979" t="e">
        <f>VLOOKUP(Tabela6[[#This Row],[relacionamento]],spotify[],11,FALSE)</f>
        <v>#N/A</v>
      </c>
      <c r="H15979" t="e">
        <f>VLOOKUP(Tabela6[[#This Row],[relacionamento]],spotify[],12,FALSE)</f>
        <v>#N/A</v>
      </c>
      <c r="I15979" t="e">
        <f>VLOOKUP(Tabela6[[#This Row],[relacionamento]],spotify[],13,FALSE)</f>
        <v>#N/A</v>
      </c>
      <c r="J15979">
        <f>VLOOKUP(Tabela6[[#This Row],[relacionamento]],youtube[],5,FALSE)</f>
        <v>8</v>
      </c>
      <c r="K15979">
        <f>VLOOKUP(Tabela6[[#This Row],[relacionamento]],youtube[],6,FALSE)</f>
        <v>-9.1620000000000008</v>
      </c>
      <c r="L15979" s="6">
        <v>207973</v>
      </c>
    </row>
    <row r="15980" spans="1:12" x14ac:dyDescent="0.25">
      <c r="A15980" t="s">
        <v>102872</v>
      </c>
      <c r="B15980" t="e">
        <f>VLOOKUP(Tabela6[[#This Row],[relacionamento]],youtube[],3,FALSE)</f>
        <v>#N/A</v>
      </c>
      <c r="C15980" t="e">
        <f>VLOOKUP(Tabela6[[#This Row],[relacionamento]],youtube[],4,FALSE)</f>
        <v>#N/A</v>
      </c>
      <c r="D15980">
        <f>VLOOKUP(Tabela6[[#This Row],[relacionamento]],spotify[],8,FALSE)</f>
        <v>436</v>
      </c>
      <c r="E15980">
        <f>VLOOKUP(Tabela6[[#This Row],[relacionamento]],spotify[],9,FALSE)</f>
        <v>286</v>
      </c>
      <c r="F15980">
        <f>VLOOKUP(Tabela6[[#This Row],[relacionamento]],spotify[],10,FALSE)</f>
        <v>0</v>
      </c>
      <c r="G15980">
        <f>VLOOKUP(Tabela6[[#This Row],[relacionamento]],spotify[],11,FALSE)</f>
        <v>165</v>
      </c>
      <c r="H15980">
        <f>VLOOKUP(Tabela6[[#This Row],[relacionamento]],spotify[],12,FALSE)</f>
        <v>387</v>
      </c>
      <c r="I15980">
        <f>VLOOKUP(Tabela6[[#This Row],[relacionamento]],spotify[],13,FALSE)</f>
        <v>115.021</v>
      </c>
      <c r="J15980" t="e">
        <f>VLOOKUP(Tabela6[[#This Row],[relacionamento]],youtube[],5,FALSE)</f>
        <v>#N/A</v>
      </c>
      <c r="K15980" t="e">
        <f>VLOOKUP(Tabela6[[#This Row],[relacionamento]],youtube[],6,FALSE)</f>
        <v>#N/A</v>
      </c>
      <c r="L15980" s="6">
        <v>275478</v>
      </c>
    </row>
    <row r="15981" spans="1:12" x14ac:dyDescent="0.25">
      <c r="A15981" t="s">
        <v>89922</v>
      </c>
      <c r="B15981">
        <f>VLOOKUP(Tabela6[[#This Row],[relacionamento]],youtube[],3,FALSE)</f>
        <v>739</v>
      </c>
      <c r="C15981">
        <f>VLOOKUP(Tabela6[[#This Row],[relacionamento]],youtube[],4,FALSE)</f>
        <v>549</v>
      </c>
      <c r="D15981">
        <f>VLOOKUP(Tabela6[[#This Row],[relacionamento]],spotify[],8,FALSE)</f>
        <v>178</v>
      </c>
      <c r="E15981">
        <f>VLOOKUP(Tabela6[[#This Row],[relacionamento]],spotify[],9,FALSE)</f>
        <v>135</v>
      </c>
      <c r="F15981">
        <f>VLOOKUP(Tabela6[[#This Row],[relacionamento]],spotify[],10,FALSE)</f>
        <v>0</v>
      </c>
      <c r="G15981">
        <f>VLOOKUP(Tabela6[[#This Row],[relacionamento]],spotify[],11,FALSE)</f>
        <v>112</v>
      </c>
      <c r="H15981">
        <f>VLOOKUP(Tabela6[[#This Row],[relacionamento]],spotify[],12,FALSE)</f>
        <v>345</v>
      </c>
      <c r="I15981">
        <f>VLOOKUP(Tabela6[[#This Row],[relacionamento]],spotify[],13,FALSE)</f>
        <v>127.05500000000001</v>
      </c>
      <c r="J15981">
        <f>VLOOKUP(Tabela6[[#This Row],[relacionamento]],youtube[],5,FALSE)</f>
        <v>8</v>
      </c>
      <c r="K15981">
        <f>VLOOKUP(Tabela6[[#This Row],[relacionamento]],youtube[],6,FALSE)</f>
        <v>-6.1470000000000002</v>
      </c>
      <c r="L15981" s="6">
        <v>260000</v>
      </c>
    </row>
    <row r="15982" spans="1:12" x14ac:dyDescent="0.25">
      <c r="A15982" t="s">
        <v>92343</v>
      </c>
      <c r="B15982">
        <f>VLOOKUP(Tabela6[[#This Row],[relacionamento]],youtube[],3,FALSE)</f>
        <v>708</v>
      </c>
      <c r="C15982">
        <f>VLOOKUP(Tabela6[[#This Row],[relacionamento]],youtube[],4,FALSE)</f>
        <v>56</v>
      </c>
      <c r="D15982">
        <f>VLOOKUP(Tabela6[[#This Row],[relacionamento]],spotify[],8,FALSE)</f>
        <v>129</v>
      </c>
      <c r="E15982">
        <f>VLOOKUP(Tabela6[[#This Row],[relacionamento]],spotify[],9,FALSE)</f>
        <v>668</v>
      </c>
      <c r="F15982">
        <f>VLOOKUP(Tabela6[[#This Row],[relacionamento]],spotify[],10,FALSE)</f>
        <v>0</v>
      </c>
      <c r="G15982">
        <f>VLOOKUP(Tabela6[[#This Row],[relacionamento]],spotify[],11,FALSE)</f>
        <v>111</v>
      </c>
      <c r="H15982">
        <f>VLOOKUP(Tabela6[[#This Row],[relacionamento]],spotify[],12,FALSE)</f>
        <v>411</v>
      </c>
      <c r="I15982">
        <f>VLOOKUP(Tabela6[[#This Row],[relacionamento]],spotify[],13,FALSE)</f>
        <v>163.04300000000001</v>
      </c>
      <c r="J15982">
        <f>VLOOKUP(Tabela6[[#This Row],[relacionamento]],youtube[],5,FALSE)</f>
        <v>9</v>
      </c>
      <c r="K15982">
        <f>VLOOKUP(Tabela6[[#This Row],[relacionamento]],youtube[],6,FALSE)</f>
        <v>-7.1319999999999997</v>
      </c>
      <c r="L15982" s="6">
        <v>230520</v>
      </c>
    </row>
    <row r="15983" spans="1:12" x14ac:dyDescent="0.25">
      <c r="A15983" t="s">
        <v>104718</v>
      </c>
      <c r="B15983" t="e">
        <f>VLOOKUP(Tabela6[[#This Row],[relacionamento]],youtube[],3,FALSE)</f>
        <v>#N/A</v>
      </c>
      <c r="C15983" t="e">
        <f>VLOOKUP(Tabela6[[#This Row],[relacionamento]],youtube[],4,FALSE)</f>
        <v>#N/A</v>
      </c>
      <c r="D15983">
        <f>VLOOKUP(Tabela6[[#This Row],[relacionamento]],spotify[],8,FALSE)</f>
        <v>489</v>
      </c>
      <c r="E15983">
        <f>VLOOKUP(Tabela6[[#This Row],[relacionamento]],spotify[],9,FALSE)</f>
        <v>166</v>
      </c>
      <c r="F15983">
        <f>VLOOKUP(Tabela6[[#This Row],[relacionamento]],spotify[],10,FALSE)</f>
        <v>174</v>
      </c>
      <c r="G15983">
        <f>VLOOKUP(Tabela6[[#This Row],[relacionamento]],spotify[],11,FALSE)</f>
        <v>235</v>
      </c>
      <c r="H15983">
        <f>VLOOKUP(Tabela6[[#This Row],[relacionamento]],spotify[],12,FALSE)</f>
        <v>604</v>
      </c>
      <c r="I15983">
        <f>VLOOKUP(Tabela6[[#This Row],[relacionamento]],spotify[],13,FALSE)</f>
        <v>98.025999999999996</v>
      </c>
      <c r="J15983" t="e">
        <f>VLOOKUP(Tabela6[[#This Row],[relacionamento]],youtube[],5,FALSE)</f>
        <v>#N/A</v>
      </c>
      <c r="K15983" t="e">
        <f>VLOOKUP(Tabela6[[#This Row],[relacionamento]],youtube[],6,FALSE)</f>
        <v>#N/A</v>
      </c>
      <c r="L15983" s="6">
        <v>209884</v>
      </c>
    </row>
    <row r="15984" spans="1:12" x14ac:dyDescent="0.25">
      <c r="A15984" t="s">
        <v>105760</v>
      </c>
      <c r="B15984" t="e">
        <f>VLOOKUP(Tabela6[[#This Row],[relacionamento]],youtube[],3,FALSE)</f>
        <v>#N/A</v>
      </c>
      <c r="C15984" t="e">
        <f>VLOOKUP(Tabela6[[#This Row],[relacionamento]],youtube[],4,FALSE)</f>
        <v>#N/A</v>
      </c>
      <c r="D15984">
        <f>VLOOKUP(Tabela6[[#This Row],[relacionamento]],spotify[],8,FALSE)</f>
        <v>923</v>
      </c>
      <c r="E15984">
        <f>VLOOKUP(Tabela6[[#This Row],[relacionamento]],spotify[],9,FALSE)</f>
        <v>411</v>
      </c>
      <c r="F15984">
        <f>VLOOKUP(Tabela6[[#This Row],[relacionamento]],spotify[],10,FALSE)</f>
        <v>0</v>
      </c>
      <c r="G15984">
        <f>VLOOKUP(Tabela6[[#This Row],[relacionamento]],spotify[],11,FALSE)</f>
        <v>116</v>
      </c>
      <c r="H15984">
        <f>VLOOKUP(Tabela6[[#This Row],[relacionamento]],spotify[],12,FALSE)</f>
        <v>28</v>
      </c>
      <c r="I15984">
        <f>VLOOKUP(Tabela6[[#This Row],[relacionamento]],spotify[],13,FALSE)</f>
        <v>160.095</v>
      </c>
      <c r="J15984" t="e">
        <f>VLOOKUP(Tabela6[[#This Row],[relacionamento]],youtube[],5,FALSE)</f>
        <v>#N/A</v>
      </c>
      <c r="K15984" t="e">
        <f>VLOOKUP(Tabela6[[#This Row],[relacionamento]],youtube[],6,FALSE)</f>
        <v>#N/A</v>
      </c>
      <c r="L15984" s="6">
        <v>180000</v>
      </c>
    </row>
    <row r="15985" spans="1:12" x14ac:dyDescent="0.25">
      <c r="A15985" t="s">
        <v>105988</v>
      </c>
      <c r="B15985" t="e">
        <f>VLOOKUP(Tabela6[[#This Row],[relacionamento]],youtube[],3,FALSE)</f>
        <v>#N/A</v>
      </c>
      <c r="C15985" t="e">
        <f>VLOOKUP(Tabela6[[#This Row],[relacionamento]],youtube[],4,FALSE)</f>
        <v>#N/A</v>
      </c>
      <c r="D15985">
        <f>VLOOKUP(Tabela6[[#This Row],[relacionamento]],spotify[],8,FALSE)</f>
        <v>549</v>
      </c>
      <c r="E15985">
        <f>VLOOKUP(Tabela6[[#This Row],[relacionamento]],spotify[],9,FALSE)</f>
        <v>768</v>
      </c>
      <c r="F15985">
        <f>VLOOKUP(Tabela6[[#This Row],[relacionamento]],spotify[],10,FALSE)</f>
        <v>0</v>
      </c>
      <c r="G15985">
        <f>VLOOKUP(Tabela6[[#This Row],[relacionamento]],spotify[],11,FALSE)</f>
        <v>4</v>
      </c>
      <c r="H15985">
        <f>VLOOKUP(Tabela6[[#This Row],[relacionamento]],spotify[],12,FALSE)</f>
        <v>621</v>
      </c>
      <c r="I15985">
        <f>VLOOKUP(Tabela6[[#This Row],[relacionamento]],spotify[],13,FALSE)</f>
        <v>160.07499999999999</v>
      </c>
      <c r="J15985" t="e">
        <f>VLOOKUP(Tabela6[[#This Row],[relacionamento]],youtube[],5,FALSE)</f>
        <v>#N/A</v>
      </c>
      <c r="K15985" t="e">
        <f>VLOOKUP(Tabela6[[#This Row],[relacionamento]],youtube[],6,FALSE)</f>
        <v>#N/A</v>
      </c>
      <c r="L15985" s="6">
        <v>171817</v>
      </c>
    </row>
    <row r="15986" spans="1:12" x14ac:dyDescent="0.25">
      <c r="A15986" t="s">
        <v>106588</v>
      </c>
      <c r="B15986" t="e">
        <f>VLOOKUP(Tabela6[[#This Row],[relacionamento]],youtube[],3,FALSE)</f>
        <v>#N/A</v>
      </c>
      <c r="C15986" t="e">
        <f>VLOOKUP(Tabela6[[#This Row],[relacionamento]],youtube[],4,FALSE)</f>
        <v>#N/A</v>
      </c>
      <c r="D15986">
        <f>VLOOKUP(Tabela6[[#This Row],[relacionamento]],spotify[],8,FALSE)</f>
        <v>921</v>
      </c>
      <c r="E15986">
        <f>VLOOKUP(Tabela6[[#This Row],[relacionamento]],spotify[],9,FALSE)</f>
        <v>426</v>
      </c>
      <c r="F15986">
        <f>VLOOKUP(Tabela6[[#This Row],[relacionamento]],spotify[],10,FALSE)</f>
        <v>308</v>
      </c>
      <c r="G15986">
        <f>VLOOKUP(Tabela6[[#This Row],[relacionamento]],spotify[],11,FALSE)</f>
        <v>544</v>
      </c>
      <c r="H15986">
        <f>VLOOKUP(Tabela6[[#This Row],[relacionamento]],spotify[],12,FALSE)</f>
        <v>524</v>
      </c>
      <c r="I15986">
        <f>VLOOKUP(Tabela6[[#This Row],[relacionamento]],spotify[],13,FALSE)</f>
        <v>98.088999999999999</v>
      </c>
      <c r="J15986" t="e">
        <f>VLOOKUP(Tabela6[[#This Row],[relacionamento]],youtube[],5,FALSE)</f>
        <v>#N/A</v>
      </c>
      <c r="K15986" t="e">
        <f>VLOOKUP(Tabela6[[#This Row],[relacionamento]],youtube[],6,FALSE)</f>
        <v>#N/A</v>
      </c>
      <c r="L15986" s="6">
        <v>145891</v>
      </c>
    </row>
    <row r="15987" spans="1:12" x14ac:dyDescent="0.25">
      <c r="A15987" t="s">
        <v>101834</v>
      </c>
      <c r="B15987">
        <f>VLOOKUP(Tabela6[[#This Row],[relacionamento]],youtube[],3,FALSE)</f>
        <v>783</v>
      </c>
      <c r="C15987">
        <f>VLOOKUP(Tabela6[[#This Row],[relacionamento]],youtube[],4,FALSE)</f>
        <v>853</v>
      </c>
      <c r="D15987">
        <f>VLOOKUP(Tabela6[[#This Row],[relacionamento]],spotify[],8,FALSE)</f>
        <v>292</v>
      </c>
      <c r="E15987">
        <f>VLOOKUP(Tabela6[[#This Row],[relacionamento]],spotify[],9,FALSE)</f>
        <v>252</v>
      </c>
      <c r="F15987">
        <f>VLOOKUP(Tabela6[[#This Row],[relacionamento]],spotify[],10,FALSE)</f>
        <v>564</v>
      </c>
      <c r="G15987">
        <f>VLOOKUP(Tabela6[[#This Row],[relacionamento]],spotify[],11,FALSE)</f>
        <v>743</v>
      </c>
      <c r="H15987">
        <f>VLOOKUP(Tabela6[[#This Row],[relacionamento]],spotify[],12,FALSE)</f>
        <v>948</v>
      </c>
      <c r="I15987">
        <f>VLOOKUP(Tabela6[[#This Row],[relacionamento]],spotify[],13,FALSE)</f>
        <v>140.202</v>
      </c>
      <c r="J15987">
        <f>VLOOKUP(Tabela6[[#This Row],[relacionamento]],youtube[],5,FALSE)</f>
        <v>11</v>
      </c>
      <c r="K15987">
        <f>VLOOKUP(Tabela6[[#This Row],[relacionamento]],youtube[],6,FALSE)</f>
        <v>-4.7869999999999999</v>
      </c>
      <c r="L15987" s="6">
        <v>96000</v>
      </c>
    </row>
    <row r="15988" spans="1:12" x14ac:dyDescent="0.25">
      <c r="A15988" t="s">
        <v>99635</v>
      </c>
      <c r="B15988">
        <f>VLOOKUP(Tabela6[[#This Row],[relacionamento]],youtube[],3,FALSE)</f>
        <v>857</v>
      </c>
      <c r="C15988">
        <f>VLOOKUP(Tabela6[[#This Row],[relacionamento]],youtube[],4,FALSE)</f>
        <v>772</v>
      </c>
      <c r="D15988" t="e">
        <f>VLOOKUP(Tabela6[[#This Row],[relacionamento]],spotify[],8,FALSE)</f>
        <v>#N/A</v>
      </c>
      <c r="E15988" t="e">
        <f>VLOOKUP(Tabela6[[#This Row],[relacionamento]],spotify[],9,FALSE)</f>
        <v>#N/A</v>
      </c>
      <c r="F15988" t="e">
        <f>VLOOKUP(Tabela6[[#This Row],[relacionamento]],spotify[],10,FALSE)</f>
        <v>#N/A</v>
      </c>
      <c r="G15988" t="e">
        <f>VLOOKUP(Tabela6[[#This Row],[relacionamento]],spotify[],11,FALSE)</f>
        <v>#N/A</v>
      </c>
      <c r="H15988" t="e">
        <f>VLOOKUP(Tabela6[[#This Row],[relacionamento]],spotify[],12,FALSE)</f>
        <v>#N/A</v>
      </c>
      <c r="I15988" t="e">
        <f>VLOOKUP(Tabela6[[#This Row],[relacionamento]],spotify[],13,FALSE)</f>
        <v>#N/A</v>
      </c>
      <c r="J15988">
        <f>VLOOKUP(Tabela6[[#This Row],[relacionamento]],youtube[],5,FALSE)</f>
        <v>10</v>
      </c>
      <c r="K15988">
        <f>VLOOKUP(Tabela6[[#This Row],[relacionamento]],youtube[],6,FALSE)</f>
        <v>-4.7370000000000001</v>
      </c>
      <c r="L15988" s="6">
        <v>164765</v>
      </c>
    </row>
    <row r="15989" spans="1:12" x14ac:dyDescent="0.25">
      <c r="A15989" t="s">
        <v>94902</v>
      </c>
      <c r="B15989">
        <f>VLOOKUP(Tabela6[[#This Row],[relacionamento]],youtube[],3,FALSE)</f>
        <v>716</v>
      </c>
      <c r="C15989">
        <f>VLOOKUP(Tabela6[[#This Row],[relacionamento]],youtube[],4,FALSE)</f>
        <v>778</v>
      </c>
      <c r="D15989">
        <f>VLOOKUP(Tabela6[[#This Row],[relacionamento]],spotify[],8,FALSE)</f>
        <v>272</v>
      </c>
      <c r="E15989">
        <f>VLOOKUP(Tabela6[[#This Row],[relacionamento]],spotify[],9,FALSE)</f>
        <v>39</v>
      </c>
      <c r="F15989">
        <f>VLOOKUP(Tabela6[[#This Row],[relacionamento]],spotify[],10,FALSE)</f>
        <v>34</v>
      </c>
      <c r="G15989">
        <f>VLOOKUP(Tabela6[[#This Row],[relacionamento]],spotify[],11,FALSE)</f>
        <v>689</v>
      </c>
      <c r="H15989">
        <f>VLOOKUP(Tabela6[[#This Row],[relacionamento]],spotify[],12,FALSE)</f>
        <v>73</v>
      </c>
      <c r="I15989">
        <f>VLOOKUP(Tabela6[[#This Row],[relacionamento]],spotify[],13,FALSE)</f>
        <v>169.864</v>
      </c>
      <c r="J15989">
        <f>VLOOKUP(Tabela6[[#This Row],[relacionamento]],youtube[],5,FALSE)</f>
        <v>1</v>
      </c>
      <c r="K15989">
        <f>VLOOKUP(Tabela6[[#This Row],[relacionamento]],youtube[],6,FALSE)</f>
        <v>-39.94</v>
      </c>
      <c r="L15989" s="6">
        <v>208623</v>
      </c>
    </row>
    <row r="15990" spans="1:12" x14ac:dyDescent="0.25">
      <c r="A15990" t="s">
        <v>104943</v>
      </c>
      <c r="B15990" t="e">
        <f>VLOOKUP(Tabela6[[#This Row],[relacionamento]],youtube[],3,FALSE)</f>
        <v>#N/A</v>
      </c>
      <c r="C15990" t="e">
        <f>VLOOKUP(Tabela6[[#This Row],[relacionamento]],youtube[],4,FALSE)</f>
        <v>#N/A</v>
      </c>
      <c r="D15990">
        <f>VLOOKUP(Tabela6[[#This Row],[relacionamento]],spotify[],8,FALSE)</f>
        <v>191</v>
      </c>
      <c r="E15990">
        <f>VLOOKUP(Tabela6[[#This Row],[relacionamento]],spotify[],9,FALSE)</f>
        <v>51</v>
      </c>
      <c r="F15990">
        <f>VLOOKUP(Tabela6[[#This Row],[relacionamento]],spotify[],10,FALSE)</f>
        <v>102</v>
      </c>
      <c r="G15990">
        <f>VLOOKUP(Tabela6[[#This Row],[relacionamento]],spotify[],11,FALSE)</f>
        <v>138</v>
      </c>
      <c r="H15990">
        <f>VLOOKUP(Tabela6[[#This Row],[relacionamento]],spotify[],12,FALSE)</f>
        <v>559</v>
      </c>
      <c r="I15990">
        <f>VLOOKUP(Tabela6[[#This Row],[relacionamento]],spotify[],13,FALSE)</f>
        <v>82.438000000000002</v>
      </c>
      <c r="J15990" t="e">
        <f>VLOOKUP(Tabela6[[#This Row],[relacionamento]],youtube[],5,FALSE)</f>
        <v>#N/A</v>
      </c>
      <c r="K15990" t="e">
        <f>VLOOKUP(Tabela6[[#This Row],[relacionamento]],youtube[],6,FALSE)</f>
        <v>#N/A</v>
      </c>
      <c r="L15990" s="6">
        <v>203571</v>
      </c>
    </row>
    <row r="15991" spans="1:12" x14ac:dyDescent="0.25">
      <c r="A15991" t="s">
        <v>97150</v>
      </c>
      <c r="B15991">
        <f>VLOOKUP(Tabela6[[#This Row],[relacionamento]],youtube[],3,FALSE)</f>
        <v>811</v>
      </c>
      <c r="C15991">
        <f>VLOOKUP(Tabela6[[#This Row],[relacionamento]],youtube[],4,FALSE)</f>
        <v>5</v>
      </c>
      <c r="D15991">
        <f>VLOOKUP(Tabela6[[#This Row],[relacionamento]],spotify[],8,FALSE)</f>
        <v>976</v>
      </c>
      <c r="E15991">
        <f>VLOOKUP(Tabela6[[#This Row],[relacionamento]],spotify[],9,FALSE)</f>
        <v>104</v>
      </c>
      <c r="F15991">
        <f>VLOOKUP(Tabela6[[#This Row],[relacionamento]],spotify[],10,FALSE)</f>
        <v>0</v>
      </c>
      <c r="G15991">
        <f>VLOOKUP(Tabela6[[#This Row],[relacionamento]],spotify[],11,FALSE)</f>
        <v>372</v>
      </c>
      <c r="H15991">
        <f>VLOOKUP(Tabela6[[#This Row],[relacionamento]],spotify[],12,FALSE)</f>
        <v>789</v>
      </c>
      <c r="I15991">
        <f>VLOOKUP(Tabela6[[#This Row],[relacionamento]],spotify[],13,FALSE)</f>
        <v>178.017</v>
      </c>
      <c r="J15991">
        <f>VLOOKUP(Tabela6[[#This Row],[relacionamento]],youtube[],5,FALSE)</f>
        <v>5</v>
      </c>
      <c r="K15991">
        <f>VLOOKUP(Tabela6[[#This Row],[relacionamento]],youtube[],6,FALSE)</f>
        <v>-6.7169999999999996</v>
      </c>
      <c r="L15991" s="6">
        <v>189333</v>
      </c>
    </row>
    <row r="15992" spans="1:12" x14ac:dyDescent="0.25">
      <c r="A15992" t="s">
        <v>97897</v>
      </c>
      <c r="B15992">
        <f>VLOOKUP(Tabela6[[#This Row],[relacionamento]],youtube[],3,FALSE)</f>
        <v>884</v>
      </c>
      <c r="C15992">
        <f>VLOOKUP(Tabela6[[#This Row],[relacionamento]],youtube[],4,FALSE)</f>
        <v>645</v>
      </c>
      <c r="D15992">
        <f>VLOOKUP(Tabela6[[#This Row],[relacionamento]],spotify[],8,FALSE)</f>
        <v>794</v>
      </c>
      <c r="E15992">
        <f>VLOOKUP(Tabela6[[#This Row],[relacionamento]],spotify[],9,FALSE)</f>
        <v>308</v>
      </c>
      <c r="F15992">
        <f>VLOOKUP(Tabela6[[#This Row],[relacionamento]],spotify[],10,FALSE)</f>
        <v>16</v>
      </c>
      <c r="G15992">
        <f>VLOOKUP(Tabela6[[#This Row],[relacionamento]],spotify[],11,FALSE)</f>
        <v>114</v>
      </c>
      <c r="H15992">
        <f>VLOOKUP(Tabela6[[#This Row],[relacionamento]],spotify[],12,FALSE)</f>
        <v>856</v>
      </c>
      <c r="I15992">
        <f>VLOOKUP(Tabela6[[#This Row],[relacionamento]],spotify[],13,FALSE)</f>
        <v>96.960999999999999</v>
      </c>
      <c r="J15992">
        <f>VLOOKUP(Tabela6[[#This Row],[relacionamento]],youtube[],5,FALSE)</f>
        <v>6</v>
      </c>
      <c r="K15992">
        <f>VLOOKUP(Tabela6[[#This Row],[relacionamento]],youtube[],6,FALSE)</f>
        <v>-6.7</v>
      </c>
      <c r="L15992" s="6">
        <v>182594</v>
      </c>
    </row>
    <row r="15993" spans="1:12" x14ac:dyDescent="0.25">
      <c r="A15993" t="s">
        <v>105875</v>
      </c>
      <c r="B15993" t="e">
        <f>VLOOKUP(Tabela6[[#This Row],[relacionamento]],youtube[],3,FALSE)</f>
        <v>#N/A</v>
      </c>
      <c r="C15993" t="e">
        <f>VLOOKUP(Tabela6[[#This Row],[relacionamento]],youtube[],4,FALSE)</f>
        <v>#N/A</v>
      </c>
      <c r="D15993">
        <f>VLOOKUP(Tabela6[[#This Row],[relacionamento]],spotify[],8,FALSE)</f>
        <v>37</v>
      </c>
      <c r="E15993">
        <f>VLOOKUP(Tabela6[[#This Row],[relacionamento]],spotify[],9,FALSE)</f>
        <v>575</v>
      </c>
      <c r="F15993">
        <f>VLOOKUP(Tabela6[[#This Row],[relacionamento]],spotify[],10,FALSE)</f>
        <v>683</v>
      </c>
      <c r="G15993">
        <f>VLOOKUP(Tabela6[[#This Row],[relacionamento]],spotify[],11,FALSE)</f>
        <v>103</v>
      </c>
      <c r="H15993">
        <f>VLOOKUP(Tabela6[[#This Row],[relacionamento]],spotify[],12,FALSE)</f>
        <v>71</v>
      </c>
      <c r="I15993">
        <f>VLOOKUP(Tabela6[[#This Row],[relacionamento]],spotify[],13,FALSE)</f>
        <v>179.923</v>
      </c>
      <c r="J15993" t="e">
        <f>VLOOKUP(Tabela6[[#This Row],[relacionamento]],youtube[],5,FALSE)</f>
        <v>#N/A</v>
      </c>
      <c r="K15993" t="e">
        <f>VLOOKUP(Tabela6[[#This Row],[relacionamento]],youtube[],6,FALSE)</f>
        <v>#N/A</v>
      </c>
      <c r="L15993" s="6">
        <v>176143</v>
      </c>
    </row>
    <row r="15994" spans="1:12" x14ac:dyDescent="0.25">
      <c r="A15994" t="s">
        <v>99729</v>
      </c>
      <c r="B15994">
        <f>VLOOKUP(Tabela6[[#This Row],[relacionamento]],youtube[],3,FALSE)</f>
        <v>764</v>
      </c>
      <c r="C15994">
        <f>VLOOKUP(Tabela6[[#This Row],[relacionamento]],youtube[],4,FALSE)</f>
        <v>847</v>
      </c>
      <c r="D15994">
        <f>VLOOKUP(Tabela6[[#This Row],[relacionamento]],spotify[],8,FALSE)</f>
        <v>518</v>
      </c>
      <c r="E15994">
        <f>VLOOKUP(Tabela6[[#This Row],[relacionamento]],spotify[],9,FALSE)</f>
        <v>301</v>
      </c>
      <c r="F15994">
        <f>VLOOKUP(Tabela6[[#This Row],[relacionamento]],spotify[],10,FALSE)</f>
        <v>246</v>
      </c>
      <c r="G15994">
        <f>VLOOKUP(Tabela6[[#This Row],[relacionamento]],spotify[],11,FALSE)</f>
        <v>166</v>
      </c>
      <c r="H15994">
        <f>VLOOKUP(Tabela6[[#This Row],[relacionamento]],spotify[],12,FALSE)</f>
        <v>961</v>
      </c>
      <c r="I15994">
        <f>VLOOKUP(Tabela6[[#This Row],[relacionamento]],spotify[],13,FALSE)</f>
        <v>95.02</v>
      </c>
      <c r="J15994">
        <f>VLOOKUP(Tabela6[[#This Row],[relacionamento]],youtube[],5,FALSE)</f>
        <v>10</v>
      </c>
      <c r="K15994">
        <f>VLOOKUP(Tabela6[[#This Row],[relacionamento]],youtube[],6,FALSE)</f>
        <v>-4.9219999999999997</v>
      </c>
      <c r="L15994" s="6">
        <v>163709</v>
      </c>
    </row>
    <row r="15995" spans="1:12" x14ac:dyDescent="0.25">
      <c r="A15995" t="s">
        <v>106594</v>
      </c>
      <c r="B15995" t="e">
        <f>VLOOKUP(Tabela6[[#This Row],[relacionamento]],youtube[],3,FALSE)</f>
        <v>#N/A</v>
      </c>
      <c r="C15995" t="e">
        <f>VLOOKUP(Tabela6[[#This Row],[relacionamento]],youtube[],4,FALSE)</f>
        <v>#N/A</v>
      </c>
      <c r="D15995">
        <f>VLOOKUP(Tabela6[[#This Row],[relacionamento]],spotify[],8,FALSE)</f>
        <v>998</v>
      </c>
      <c r="E15995">
        <f>VLOOKUP(Tabela6[[#This Row],[relacionamento]],spotify[],9,FALSE)</f>
        <v>16</v>
      </c>
      <c r="F15995">
        <f>VLOOKUP(Tabela6[[#This Row],[relacionamento]],spotify[],10,FALSE)</f>
        <v>128</v>
      </c>
      <c r="G15995">
        <f>VLOOKUP(Tabela6[[#This Row],[relacionamento]],spotify[],11,FALSE)</f>
        <v>149</v>
      </c>
      <c r="H15995">
        <f>VLOOKUP(Tabela6[[#This Row],[relacionamento]],spotify[],12,FALSE)</f>
        <v>629</v>
      </c>
      <c r="I15995">
        <f>VLOOKUP(Tabela6[[#This Row],[relacionamento]],spotify[],13,FALSE)</f>
        <v>93.992000000000004</v>
      </c>
      <c r="J15995" t="e">
        <f>VLOOKUP(Tabela6[[#This Row],[relacionamento]],youtube[],5,FALSE)</f>
        <v>#N/A</v>
      </c>
      <c r="K15995" t="e">
        <f>VLOOKUP(Tabela6[[#This Row],[relacionamento]],youtube[],6,FALSE)</f>
        <v>#N/A</v>
      </c>
      <c r="L15995" s="6">
        <v>145532</v>
      </c>
    </row>
    <row r="15996" spans="1:12" x14ac:dyDescent="0.25">
      <c r="A15996" t="s">
        <v>101326</v>
      </c>
      <c r="B15996">
        <f>VLOOKUP(Tabela6[[#This Row],[relacionamento]],youtube[],3,FALSE)</f>
        <v>877</v>
      </c>
      <c r="C15996">
        <f>VLOOKUP(Tabela6[[#This Row],[relacionamento]],youtube[],4,FALSE)</f>
        <v>697</v>
      </c>
      <c r="D15996">
        <f>VLOOKUP(Tabela6[[#This Row],[relacionamento]],spotify[],8,FALSE)</f>
        <v>902</v>
      </c>
      <c r="E15996">
        <f>VLOOKUP(Tabela6[[#This Row],[relacionamento]],spotify[],9,FALSE)</f>
        <v>62</v>
      </c>
      <c r="F15996">
        <f>VLOOKUP(Tabela6[[#This Row],[relacionamento]],spotify[],10,FALSE)</f>
        <v>971</v>
      </c>
      <c r="G15996">
        <f>VLOOKUP(Tabela6[[#This Row],[relacionamento]],spotify[],11,FALSE)</f>
        <v>428</v>
      </c>
      <c r="H15996">
        <f>VLOOKUP(Tabela6[[#This Row],[relacionamento]],spotify[],12,FALSE)</f>
        <v>745</v>
      </c>
      <c r="I15996">
        <f>VLOOKUP(Tabela6[[#This Row],[relacionamento]],spotify[],13,FALSE)</f>
        <v>97.019000000000005</v>
      </c>
      <c r="J15996">
        <f>VLOOKUP(Tabela6[[#This Row],[relacionamento]],youtube[],5,FALSE)</f>
        <v>11</v>
      </c>
      <c r="K15996">
        <f>VLOOKUP(Tabela6[[#This Row],[relacionamento]],youtube[],6,FALSE)</f>
        <v>-6.4859999999999998</v>
      </c>
      <c r="L15996" s="6">
        <v>132000</v>
      </c>
    </row>
    <row r="15997" spans="1:12" x14ac:dyDescent="0.25">
      <c r="A15997" t="s">
        <v>87658</v>
      </c>
      <c r="B15997">
        <f>VLOOKUP(Tabela6[[#This Row],[relacionamento]],youtube[],3,FALSE)</f>
        <v>618</v>
      </c>
      <c r="C15997">
        <f>VLOOKUP(Tabela6[[#This Row],[relacionamento]],youtube[],4,FALSE)</f>
        <v>475</v>
      </c>
      <c r="D15997">
        <f>VLOOKUP(Tabela6[[#This Row],[relacionamento]],spotify[],8,FALSE)</f>
        <v>165</v>
      </c>
      <c r="E15997">
        <f>VLOOKUP(Tabela6[[#This Row],[relacionamento]],spotify[],9,FALSE)</f>
        <v>718</v>
      </c>
      <c r="F15997">
        <f>VLOOKUP(Tabela6[[#This Row],[relacionamento]],spotify[],10,FALSE)</f>
        <v>233</v>
      </c>
      <c r="G15997">
        <f>VLOOKUP(Tabela6[[#This Row],[relacionamento]],spotify[],11,FALSE)</f>
        <v>994</v>
      </c>
      <c r="H15997">
        <f>VLOOKUP(Tabela6[[#This Row],[relacionamento]],spotify[],12,FALSE)</f>
        <v>313</v>
      </c>
      <c r="I15997">
        <f>VLOOKUP(Tabela6[[#This Row],[relacionamento]],spotify[],13,FALSE)</f>
        <v>84.963999999999999</v>
      </c>
      <c r="J15997">
        <f>VLOOKUP(Tabela6[[#This Row],[relacionamento]],youtube[],5,FALSE)</f>
        <v>8</v>
      </c>
      <c r="K15997">
        <f>VLOOKUP(Tabela6[[#This Row],[relacionamento]],youtube[],6,FALSE)</f>
        <v>-9.0500000000000007</v>
      </c>
      <c r="L15997" s="6">
        <v>320035</v>
      </c>
    </row>
    <row r="15998" spans="1:12" x14ac:dyDescent="0.25">
      <c r="A15998" t="s">
        <v>88015</v>
      </c>
      <c r="B15998">
        <f>VLOOKUP(Tabela6[[#This Row],[relacionamento]],youtube[],3,FALSE)</f>
        <v>762</v>
      </c>
      <c r="C15998">
        <f>VLOOKUP(Tabela6[[#This Row],[relacionamento]],youtube[],4,FALSE)</f>
        <v>548</v>
      </c>
      <c r="D15998">
        <f>VLOOKUP(Tabela6[[#This Row],[relacionamento]],spotify[],8,FALSE)</f>
        <v>286</v>
      </c>
      <c r="E15998">
        <f>VLOOKUP(Tabela6[[#This Row],[relacionamento]],spotify[],9,FALSE)</f>
        <v>175</v>
      </c>
      <c r="F15998">
        <f>VLOOKUP(Tabela6[[#This Row],[relacionamento]],spotify[],10,FALSE)</f>
        <v>0</v>
      </c>
      <c r="G15998">
        <f>VLOOKUP(Tabela6[[#This Row],[relacionamento]],spotify[],11,FALSE)</f>
        <v>114</v>
      </c>
      <c r="H15998">
        <f>VLOOKUP(Tabela6[[#This Row],[relacionamento]],spotify[],12,FALSE)</f>
        <v>468</v>
      </c>
      <c r="I15998">
        <f>VLOOKUP(Tabela6[[#This Row],[relacionamento]],spotify[],13,FALSE)</f>
        <v>85.131</v>
      </c>
      <c r="J15998">
        <f>VLOOKUP(Tabela6[[#This Row],[relacionamento]],youtube[],5,FALSE)</f>
        <v>9</v>
      </c>
      <c r="K15998">
        <f>VLOOKUP(Tabela6[[#This Row],[relacionamento]],youtube[],6,FALSE)</f>
        <v>-7.0720000000000001</v>
      </c>
      <c r="L15998" s="6">
        <v>305240</v>
      </c>
    </row>
    <row r="15999" spans="1:12" x14ac:dyDescent="0.25">
      <c r="A15999" t="s">
        <v>88186</v>
      </c>
      <c r="B15999">
        <f>VLOOKUP(Tabela6[[#This Row],[relacionamento]],youtube[],3,FALSE)</f>
        <v>399</v>
      </c>
      <c r="C15999">
        <f>VLOOKUP(Tabela6[[#This Row],[relacionamento]],youtube[],4,FALSE)</f>
        <v>599</v>
      </c>
      <c r="D15999">
        <f>VLOOKUP(Tabela6[[#This Row],[relacionamento]],spotify[],8,FALSE)</f>
        <v>204</v>
      </c>
      <c r="E15999">
        <f>VLOOKUP(Tabela6[[#This Row],[relacionamento]],spotify[],9,FALSE)</f>
        <v>363</v>
      </c>
      <c r="F15999">
        <f>VLOOKUP(Tabela6[[#This Row],[relacionamento]],spotify[],10,FALSE)</f>
        <v>0</v>
      </c>
      <c r="G15999">
        <f>VLOOKUP(Tabela6[[#This Row],[relacionamento]],spotify[],11,FALSE)</f>
        <v>188</v>
      </c>
      <c r="H15999">
        <f>VLOOKUP(Tabela6[[#This Row],[relacionamento]],spotify[],12,FALSE)</f>
        <v>903</v>
      </c>
      <c r="I15999">
        <f>VLOOKUP(Tabela6[[#This Row],[relacionamento]],spotify[],13,FALSE)</f>
        <v>73.052000000000007</v>
      </c>
      <c r="J15999">
        <f>VLOOKUP(Tabela6[[#This Row],[relacionamento]],youtube[],5,FALSE)</f>
        <v>3</v>
      </c>
      <c r="K15999">
        <f>VLOOKUP(Tabela6[[#This Row],[relacionamento]],youtube[],6,FALSE)</f>
        <v>-6.9870000000000001</v>
      </c>
      <c r="L15999" s="6">
        <v>299600</v>
      </c>
    </row>
    <row r="16000" spans="1:12" x14ac:dyDescent="0.25">
      <c r="A16000" t="s">
        <v>88409</v>
      </c>
      <c r="B16000">
        <f>VLOOKUP(Tabela6[[#This Row],[relacionamento]],youtube[],3,FALSE)</f>
        <v>828</v>
      </c>
      <c r="C16000">
        <f>VLOOKUP(Tabela6[[#This Row],[relacionamento]],youtube[],4,FALSE)</f>
        <v>609</v>
      </c>
      <c r="D16000">
        <f>VLOOKUP(Tabela6[[#This Row],[relacionamento]],spotify[],8,FALSE)</f>
        <v>694</v>
      </c>
      <c r="E16000">
        <f>VLOOKUP(Tabela6[[#This Row],[relacionamento]],spotify[],9,FALSE)</f>
        <v>916</v>
      </c>
      <c r="F16000">
        <f>VLOOKUP(Tabela6[[#This Row],[relacionamento]],spotify[],10,FALSE)</f>
        <v>121</v>
      </c>
      <c r="G16000">
        <f>VLOOKUP(Tabela6[[#This Row],[relacionamento]],spotify[],11,FALSE)</f>
        <v>291</v>
      </c>
      <c r="H16000">
        <f>VLOOKUP(Tabela6[[#This Row],[relacionamento]],spotify[],12,FALSE)</f>
        <v>707</v>
      </c>
      <c r="I16000">
        <f>VLOOKUP(Tabela6[[#This Row],[relacionamento]],spotify[],13,FALSE)</f>
        <v>109.72499999999999</v>
      </c>
      <c r="J16000">
        <f>VLOOKUP(Tabela6[[#This Row],[relacionamento]],youtube[],5,FALSE)</f>
        <v>1</v>
      </c>
      <c r="K16000">
        <f>VLOOKUP(Tabela6[[#This Row],[relacionamento]],youtube[],6,FALSE)</f>
        <v>-44.02</v>
      </c>
      <c r="L16000" s="6">
        <v>292593</v>
      </c>
    </row>
    <row r="16001" spans="1:12" x14ac:dyDescent="0.25">
      <c r="A16001" t="s">
        <v>102771</v>
      </c>
      <c r="B16001" t="e">
        <f>VLOOKUP(Tabela6[[#This Row],[relacionamento]],youtube[],3,FALSE)</f>
        <v>#N/A</v>
      </c>
      <c r="C16001" t="e">
        <f>VLOOKUP(Tabela6[[#This Row],[relacionamento]],youtube[],4,FALSE)</f>
        <v>#N/A</v>
      </c>
      <c r="D16001">
        <f>VLOOKUP(Tabela6[[#This Row],[relacionamento]],spotify[],8,FALSE)</f>
        <v>22</v>
      </c>
      <c r="E16001">
        <f>VLOOKUP(Tabela6[[#This Row],[relacionamento]],spotify[],9,FALSE)</f>
        <v>178</v>
      </c>
      <c r="F16001">
        <f>VLOOKUP(Tabela6[[#This Row],[relacionamento]],spotify[],10,FALSE)</f>
        <v>0</v>
      </c>
      <c r="G16001">
        <f>VLOOKUP(Tabela6[[#This Row],[relacionamento]],spotify[],11,FALSE)</f>
        <v>584</v>
      </c>
      <c r="H16001">
        <f>VLOOKUP(Tabela6[[#This Row],[relacionamento]],spotify[],12,FALSE)</f>
        <v>429</v>
      </c>
      <c r="I16001">
        <f>VLOOKUP(Tabela6[[#This Row],[relacionamento]],spotify[],13,FALSE)</f>
        <v>73.771000000000001</v>
      </c>
      <c r="J16001" t="e">
        <f>VLOOKUP(Tabela6[[#This Row],[relacionamento]],youtube[],5,FALSE)</f>
        <v>#N/A</v>
      </c>
      <c r="K16001" t="e">
        <f>VLOOKUP(Tabela6[[#This Row],[relacionamento]],youtube[],6,FALSE)</f>
        <v>#N/A</v>
      </c>
      <c r="L16001" s="6">
        <v>282353</v>
      </c>
    </row>
    <row r="16002" spans="1:12" x14ac:dyDescent="0.25">
      <c r="A16002" t="s">
        <v>91803</v>
      </c>
      <c r="B16002">
        <f>VLOOKUP(Tabela6[[#This Row],[relacionamento]],youtube[],3,FALSE)</f>
        <v>781</v>
      </c>
      <c r="C16002">
        <f>VLOOKUP(Tabela6[[#This Row],[relacionamento]],youtube[],4,FALSE)</f>
        <v>526</v>
      </c>
      <c r="D16002">
        <f>VLOOKUP(Tabela6[[#This Row],[relacionamento]],spotify[],8,FALSE)</f>
        <v>293</v>
      </c>
      <c r="E16002">
        <f>VLOOKUP(Tabela6[[#This Row],[relacionamento]],spotify[],9,FALSE)</f>
        <v>633</v>
      </c>
      <c r="F16002">
        <f>VLOOKUP(Tabela6[[#This Row],[relacionamento]],spotify[],10,FALSE)</f>
        <v>0</v>
      </c>
      <c r="G16002">
        <f>VLOOKUP(Tabela6[[#This Row],[relacionamento]],spotify[],11,FALSE)</f>
        <v>457</v>
      </c>
      <c r="H16002">
        <f>VLOOKUP(Tabela6[[#This Row],[relacionamento]],spotify[],12,FALSE)</f>
        <v>665</v>
      </c>
      <c r="I16002">
        <f>VLOOKUP(Tabela6[[#This Row],[relacionamento]],spotify[],13,FALSE)</f>
        <v>94.992999999999995</v>
      </c>
      <c r="J16002">
        <f>VLOOKUP(Tabela6[[#This Row],[relacionamento]],youtube[],5,FALSE)</f>
        <v>6</v>
      </c>
      <c r="K16002">
        <f>VLOOKUP(Tabela6[[#This Row],[relacionamento]],youtube[],6,FALSE)</f>
        <v>-6.9859999999999998</v>
      </c>
      <c r="L16002" s="6">
        <v>235613</v>
      </c>
    </row>
    <row r="16003" spans="1:12" x14ac:dyDescent="0.25">
      <c r="A16003" t="s">
        <v>103996</v>
      </c>
      <c r="B16003" t="e">
        <f>VLOOKUP(Tabela6[[#This Row],[relacionamento]],youtube[],3,FALSE)</f>
        <v>#N/A</v>
      </c>
      <c r="C16003" t="e">
        <f>VLOOKUP(Tabela6[[#This Row],[relacionamento]],youtube[],4,FALSE)</f>
        <v>#N/A</v>
      </c>
      <c r="D16003">
        <f>VLOOKUP(Tabela6[[#This Row],[relacionamento]],spotify[],8,FALSE)</f>
        <v>533</v>
      </c>
      <c r="E16003">
        <f>VLOOKUP(Tabela6[[#This Row],[relacionamento]],spotify[],9,FALSE)</f>
        <v>411</v>
      </c>
      <c r="F16003">
        <f>VLOOKUP(Tabela6[[#This Row],[relacionamento]],spotify[],10,FALSE)</f>
        <v>127</v>
      </c>
      <c r="G16003">
        <f>VLOOKUP(Tabela6[[#This Row],[relacionamento]],spotify[],11,FALSE)</f>
        <v>164</v>
      </c>
      <c r="H16003">
        <f>VLOOKUP(Tabela6[[#This Row],[relacionamento]],spotify[],12,FALSE)</f>
        <v>459</v>
      </c>
      <c r="I16003">
        <f>VLOOKUP(Tabela6[[#This Row],[relacionamento]],spotify[],13,FALSE)</f>
        <v>120.979</v>
      </c>
      <c r="J16003" t="e">
        <f>VLOOKUP(Tabela6[[#This Row],[relacionamento]],youtube[],5,FALSE)</f>
        <v>#N/A</v>
      </c>
      <c r="K16003" t="e">
        <f>VLOOKUP(Tabela6[[#This Row],[relacionamento]],youtube[],6,FALSE)</f>
        <v>#N/A</v>
      </c>
      <c r="L16003" s="6">
        <v>229680</v>
      </c>
    </row>
    <row r="16004" spans="1:12" x14ac:dyDescent="0.25">
      <c r="A16004" t="s">
        <v>93446</v>
      </c>
      <c r="B16004">
        <f>VLOOKUP(Tabela6[[#This Row],[relacionamento]],youtube[],3,FALSE)</f>
        <v>768</v>
      </c>
      <c r="C16004">
        <f>VLOOKUP(Tabela6[[#This Row],[relacionamento]],youtube[],4,FALSE)</f>
        <v>782</v>
      </c>
      <c r="D16004">
        <f>VLOOKUP(Tabela6[[#This Row],[relacionamento]],spotify[],8,FALSE)</f>
        <v>141</v>
      </c>
      <c r="E16004">
        <f>VLOOKUP(Tabela6[[#This Row],[relacionamento]],spotify[],9,FALSE)</f>
        <v>545</v>
      </c>
      <c r="F16004">
        <f>VLOOKUP(Tabela6[[#This Row],[relacionamento]],spotify[],10,FALSE)</f>
        <v>0</v>
      </c>
      <c r="G16004">
        <f>VLOOKUP(Tabela6[[#This Row],[relacionamento]],spotify[],11,FALSE)</f>
        <v>338</v>
      </c>
      <c r="H16004">
        <f>VLOOKUP(Tabela6[[#This Row],[relacionamento]],spotify[],12,FALSE)</f>
        <v>842</v>
      </c>
      <c r="I16004">
        <f>VLOOKUP(Tabela6[[#This Row],[relacionamento]],spotify[],13,FALSE)</f>
        <v>116.492</v>
      </c>
      <c r="J16004">
        <f>VLOOKUP(Tabela6[[#This Row],[relacionamento]],youtube[],5,FALSE)</f>
        <v>7</v>
      </c>
      <c r="K16004">
        <f>VLOOKUP(Tabela6[[#This Row],[relacionamento]],youtube[],6,FALSE)</f>
        <v>-5.5449999999999999</v>
      </c>
      <c r="L16004" s="6">
        <v>220319</v>
      </c>
    </row>
    <row r="16005" spans="1:12" x14ac:dyDescent="0.25">
      <c r="A16005" t="s">
        <v>104337</v>
      </c>
      <c r="B16005" t="e">
        <f>VLOOKUP(Tabela6[[#This Row],[relacionamento]],youtube[],3,FALSE)</f>
        <v>#N/A</v>
      </c>
      <c r="C16005" t="e">
        <f>VLOOKUP(Tabela6[[#This Row],[relacionamento]],youtube[],4,FALSE)</f>
        <v>#N/A</v>
      </c>
      <c r="D16005">
        <f>VLOOKUP(Tabela6[[#This Row],[relacionamento]],spotify[],8,FALSE)</f>
        <v>656</v>
      </c>
      <c r="E16005">
        <f>VLOOKUP(Tabela6[[#This Row],[relacionamento]],spotify[],9,FALSE)</f>
        <v>617</v>
      </c>
      <c r="F16005">
        <f>VLOOKUP(Tabela6[[#This Row],[relacionamento]],spotify[],10,FALSE)</f>
        <v>101</v>
      </c>
      <c r="G16005">
        <f>VLOOKUP(Tabela6[[#This Row],[relacionamento]],spotify[],11,FALSE)</f>
        <v>106</v>
      </c>
      <c r="H16005">
        <f>VLOOKUP(Tabela6[[#This Row],[relacionamento]],spotify[],12,FALSE)</f>
        <v>43</v>
      </c>
      <c r="I16005">
        <f>VLOOKUP(Tabela6[[#This Row],[relacionamento]],spotify[],13,FALSE)</f>
        <v>107.71</v>
      </c>
      <c r="J16005" t="e">
        <f>VLOOKUP(Tabela6[[#This Row],[relacionamento]],youtube[],5,FALSE)</f>
        <v>#N/A</v>
      </c>
      <c r="K16005" t="e">
        <f>VLOOKUP(Tabela6[[#This Row],[relacionamento]],youtube[],6,FALSE)</f>
        <v>#N/A</v>
      </c>
      <c r="L16005" s="6">
        <v>219107</v>
      </c>
    </row>
    <row r="16006" spans="1:12" x14ac:dyDescent="0.25">
      <c r="A16006" t="s">
        <v>90030</v>
      </c>
      <c r="B16006">
        <f>VLOOKUP(Tabela6[[#This Row],[relacionamento]],youtube[],3,FALSE)</f>
        <v>633</v>
      </c>
      <c r="C16006">
        <f>VLOOKUP(Tabela6[[#This Row],[relacionamento]],youtube[],4,FALSE)</f>
        <v>927</v>
      </c>
      <c r="D16006" t="e">
        <f>VLOOKUP(Tabela6[[#This Row],[relacionamento]],spotify[],8,FALSE)</f>
        <v>#N/A</v>
      </c>
      <c r="E16006" t="e">
        <f>VLOOKUP(Tabela6[[#This Row],[relacionamento]],spotify[],9,FALSE)</f>
        <v>#N/A</v>
      </c>
      <c r="F16006" t="e">
        <f>VLOOKUP(Tabela6[[#This Row],[relacionamento]],spotify[],10,FALSE)</f>
        <v>#N/A</v>
      </c>
      <c r="G16006" t="e">
        <f>VLOOKUP(Tabela6[[#This Row],[relacionamento]],spotify[],11,FALSE)</f>
        <v>#N/A</v>
      </c>
      <c r="H16006" t="e">
        <f>VLOOKUP(Tabela6[[#This Row],[relacionamento]],spotify[],12,FALSE)</f>
        <v>#N/A</v>
      </c>
      <c r="I16006" t="e">
        <f>VLOOKUP(Tabela6[[#This Row],[relacionamento]],spotify[],13,FALSE)</f>
        <v>#N/A</v>
      </c>
      <c r="J16006">
        <f>VLOOKUP(Tabela6[[#This Row],[relacionamento]],youtube[],5,FALSE)</f>
        <v>2</v>
      </c>
      <c r="K16006">
        <f>VLOOKUP(Tabela6[[#This Row],[relacionamento]],youtube[],6,FALSE)</f>
        <v>-44.68</v>
      </c>
      <c r="L16006" s="6">
        <v>258432</v>
      </c>
    </row>
    <row r="16007" spans="1:12" x14ac:dyDescent="0.25">
      <c r="A16007" t="s">
        <v>88045</v>
      </c>
      <c r="B16007">
        <f>VLOOKUP(Tabela6[[#This Row],[relacionamento]],youtube[],3,FALSE)</f>
        <v>376</v>
      </c>
      <c r="C16007">
        <f>VLOOKUP(Tabela6[[#This Row],[relacionamento]],youtube[],4,FALSE)</f>
        <v>801</v>
      </c>
      <c r="D16007">
        <f>VLOOKUP(Tabela6[[#This Row],[relacionamento]],spotify[],8,FALSE)</f>
        <v>115</v>
      </c>
      <c r="E16007">
        <f>VLOOKUP(Tabela6[[#This Row],[relacionamento]],spotify[],9,FALSE)</f>
        <v>166</v>
      </c>
      <c r="F16007">
        <f>VLOOKUP(Tabela6[[#This Row],[relacionamento]],spotify[],10,FALSE)</f>
        <v>0</v>
      </c>
      <c r="G16007">
        <f>VLOOKUP(Tabela6[[#This Row],[relacionamento]],spotify[],11,FALSE)</f>
        <v>636</v>
      </c>
      <c r="H16007">
        <f>VLOOKUP(Tabela6[[#This Row],[relacionamento]],spotify[],12,FALSE)</f>
        <v>766</v>
      </c>
      <c r="I16007">
        <f>VLOOKUP(Tabela6[[#This Row],[relacionamento]],spotify[],13,FALSE)</f>
        <v>142.67599999999999</v>
      </c>
      <c r="J16007">
        <f>VLOOKUP(Tabela6[[#This Row],[relacionamento]],youtube[],5,FALSE)</f>
        <v>11</v>
      </c>
      <c r="K16007">
        <f>VLOOKUP(Tabela6[[#This Row],[relacionamento]],youtube[],6,FALSE)</f>
        <v>-5.7359999999999998</v>
      </c>
      <c r="L16007" s="6">
        <v>304225</v>
      </c>
    </row>
    <row r="16008" spans="1:12" x14ac:dyDescent="0.25">
      <c r="A16008" t="s">
        <v>89079</v>
      </c>
      <c r="B16008">
        <f>VLOOKUP(Tabela6[[#This Row],[relacionamento]],youtube[],3,FALSE)</f>
        <v>429</v>
      </c>
      <c r="C16008">
        <f>VLOOKUP(Tabela6[[#This Row],[relacionamento]],youtube[],4,FALSE)</f>
        <v>993</v>
      </c>
      <c r="D16008">
        <f>VLOOKUP(Tabela6[[#This Row],[relacionamento]],spotify[],8,FALSE)</f>
        <v>4</v>
      </c>
      <c r="E16008">
        <f>VLOOKUP(Tabela6[[#This Row],[relacionamento]],spotify[],9,FALSE)</f>
        <v>413</v>
      </c>
      <c r="F16008">
        <f>VLOOKUP(Tabela6[[#This Row],[relacionamento]],spotify[],10,FALSE)</f>
        <v>771</v>
      </c>
      <c r="G16008">
        <f>VLOOKUP(Tabela6[[#This Row],[relacionamento]],spotify[],11,FALSE)</f>
        <v>434</v>
      </c>
      <c r="H16008">
        <f>VLOOKUP(Tabela6[[#This Row],[relacionamento]],spotify[],12,FALSE)</f>
        <v>226</v>
      </c>
      <c r="I16008">
        <f>VLOOKUP(Tabela6[[#This Row],[relacionamento]],spotify[],13,FALSE)</f>
        <v>174.00200000000001</v>
      </c>
      <c r="J16008">
        <f>VLOOKUP(Tabela6[[#This Row],[relacionamento]],youtube[],5,FALSE)</f>
        <v>10</v>
      </c>
      <c r="K16008">
        <f>VLOOKUP(Tabela6[[#This Row],[relacionamento]],youtube[],6,FALSE)</f>
        <v>-23.3</v>
      </c>
      <c r="L16008" s="6">
        <v>275862</v>
      </c>
    </row>
    <row r="16009" spans="1:12" x14ac:dyDescent="0.25">
      <c r="A16009" t="s">
        <v>90072</v>
      </c>
      <c r="B16009">
        <f>VLOOKUP(Tabela6[[#This Row],[relacionamento]],youtube[],3,FALSE)</f>
        <v>756</v>
      </c>
      <c r="C16009">
        <f>VLOOKUP(Tabela6[[#This Row],[relacionamento]],youtube[],4,FALSE)</f>
        <v>532</v>
      </c>
      <c r="D16009">
        <f>VLOOKUP(Tabela6[[#This Row],[relacionamento]],spotify[],8,FALSE)</f>
        <v>764</v>
      </c>
      <c r="E16009">
        <f>VLOOKUP(Tabela6[[#This Row],[relacionamento]],spotify[],9,FALSE)</f>
        <v>948</v>
      </c>
      <c r="F16009">
        <f>VLOOKUP(Tabela6[[#This Row],[relacionamento]],spotify[],10,FALSE)</f>
        <v>893</v>
      </c>
      <c r="G16009">
        <f>VLOOKUP(Tabela6[[#This Row],[relacionamento]],spotify[],11,FALSE)</f>
        <v>111</v>
      </c>
      <c r="H16009">
        <f>VLOOKUP(Tabela6[[#This Row],[relacionamento]],spotify[],12,FALSE)</f>
        <v>571</v>
      </c>
      <c r="I16009">
        <f>VLOOKUP(Tabela6[[#This Row],[relacionamento]],spotify[],13,FALSE)</f>
        <v>172.096</v>
      </c>
      <c r="J16009">
        <f>VLOOKUP(Tabela6[[#This Row],[relacionamento]],youtube[],5,FALSE)</f>
        <v>9</v>
      </c>
      <c r="K16009">
        <f>VLOOKUP(Tabela6[[#This Row],[relacionamento]],youtube[],6,FALSE)</f>
        <v>-5.0960000000000001</v>
      </c>
      <c r="L16009" s="6">
        <v>257813</v>
      </c>
    </row>
    <row r="16010" spans="1:12" x14ac:dyDescent="0.25">
      <c r="A16010" t="s">
        <v>90721</v>
      </c>
      <c r="B16010">
        <f>VLOOKUP(Tabela6[[#This Row],[relacionamento]],youtube[],3,FALSE)</f>
        <v>832</v>
      </c>
      <c r="C16010">
        <f>VLOOKUP(Tabela6[[#This Row],[relacionamento]],youtube[],4,FALSE)</f>
        <v>653</v>
      </c>
      <c r="D16010">
        <f>VLOOKUP(Tabela6[[#This Row],[relacionamento]],spotify[],8,FALSE)</f>
        <v>195</v>
      </c>
      <c r="E16010">
        <f>VLOOKUP(Tabela6[[#This Row],[relacionamento]],spotify[],9,FALSE)</f>
        <v>238</v>
      </c>
      <c r="F16010">
        <f>VLOOKUP(Tabela6[[#This Row],[relacionamento]],spotify[],10,FALSE)</f>
        <v>0</v>
      </c>
      <c r="G16010">
        <f>VLOOKUP(Tabela6[[#This Row],[relacionamento]],spotify[],11,FALSE)</f>
        <v>122</v>
      </c>
      <c r="H16010">
        <f>VLOOKUP(Tabela6[[#This Row],[relacionamento]],spotify[],12,FALSE)</f>
        <v>512</v>
      </c>
      <c r="I16010">
        <f>VLOOKUP(Tabela6[[#This Row],[relacionamento]],spotify[],13,FALSE)</f>
        <v>90.478999999999999</v>
      </c>
      <c r="J16010">
        <f>VLOOKUP(Tabela6[[#This Row],[relacionamento]],youtube[],5,FALSE)</f>
        <v>10</v>
      </c>
      <c r="K16010">
        <f>VLOOKUP(Tabela6[[#This Row],[relacionamento]],youtube[],6,FALSE)</f>
        <v>-7.5730000000000004</v>
      </c>
      <c r="L16010" s="6">
        <v>248760</v>
      </c>
    </row>
    <row r="16011" spans="1:12" x14ac:dyDescent="0.25">
      <c r="A16011" t="s">
        <v>91745</v>
      </c>
      <c r="B16011">
        <f>VLOOKUP(Tabela6[[#This Row],[relacionamento]],youtube[],3,FALSE)</f>
        <v>496</v>
      </c>
      <c r="C16011">
        <f>VLOOKUP(Tabela6[[#This Row],[relacionamento]],youtube[],4,FALSE)</f>
        <v>872</v>
      </c>
      <c r="D16011">
        <f>VLOOKUP(Tabela6[[#This Row],[relacionamento]],spotify[],8,FALSE)</f>
        <v>234</v>
      </c>
      <c r="E16011">
        <f>VLOOKUP(Tabela6[[#This Row],[relacionamento]],spotify[],9,FALSE)</f>
        <v>175</v>
      </c>
      <c r="F16011">
        <f>VLOOKUP(Tabela6[[#This Row],[relacionamento]],spotify[],10,FALSE)</f>
        <v>828</v>
      </c>
      <c r="G16011">
        <f>VLOOKUP(Tabela6[[#This Row],[relacionamento]],spotify[],11,FALSE)</f>
        <v>406</v>
      </c>
      <c r="H16011">
        <f>VLOOKUP(Tabela6[[#This Row],[relacionamento]],spotify[],12,FALSE)</f>
        <v>736</v>
      </c>
      <c r="I16011">
        <f>VLOOKUP(Tabela6[[#This Row],[relacionamento]],spotify[],13,FALSE)</f>
        <v>79.992999999999995</v>
      </c>
      <c r="J16011">
        <f>VLOOKUP(Tabela6[[#This Row],[relacionamento]],youtube[],5,FALSE)</f>
        <v>11</v>
      </c>
      <c r="K16011">
        <f>VLOOKUP(Tabela6[[#This Row],[relacionamento]],youtube[],6,FALSE)</f>
        <v>-18.63</v>
      </c>
      <c r="L16011" s="6">
        <v>236200</v>
      </c>
    </row>
    <row r="16012" spans="1:12" x14ac:dyDescent="0.25">
      <c r="A16012" t="s">
        <v>93098</v>
      </c>
      <c r="B16012">
        <f>VLOOKUP(Tabela6[[#This Row],[relacionamento]],youtube[],3,FALSE)</f>
        <v>621</v>
      </c>
      <c r="C16012">
        <f>VLOOKUP(Tabela6[[#This Row],[relacionamento]],youtube[],4,FALSE)</f>
        <v>844</v>
      </c>
      <c r="D16012">
        <f>VLOOKUP(Tabela6[[#This Row],[relacionamento]],spotify[],8,FALSE)</f>
        <v>136</v>
      </c>
      <c r="E16012">
        <f>VLOOKUP(Tabela6[[#This Row],[relacionamento]],spotify[],9,FALSE)</f>
        <v>121</v>
      </c>
      <c r="F16012">
        <f>VLOOKUP(Tabela6[[#This Row],[relacionamento]],spotify[],10,FALSE)</f>
        <v>467</v>
      </c>
      <c r="G16012">
        <f>VLOOKUP(Tabela6[[#This Row],[relacionamento]],spotify[],11,FALSE)</f>
        <v>351</v>
      </c>
      <c r="H16012">
        <f>VLOOKUP(Tabela6[[#This Row],[relacionamento]],spotify[],12,FALSE)</f>
        <v>49</v>
      </c>
      <c r="I16012">
        <f>VLOOKUP(Tabela6[[#This Row],[relacionamento]],spotify[],13,FALSE)</f>
        <v>78.510000000000005</v>
      </c>
      <c r="J16012">
        <f>VLOOKUP(Tabela6[[#This Row],[relacionamento]],youtube[],5,FALSE)</f>
        <v>2</v>
      </c>
      <c r="K16012">
        <f>VLOOKUP(Tabela6[[#This Row],[relacionamento]],youtube[],6,FALSE)</f>
        <v>-37.07</v>
      </c>
      <c r="L16012" s="6">
        <v>223787</v>
      </c>
    </row>
    <row r="16013" spans="1:12" x14ac:dyDescent="0.25">
      <c r="A16013" t="s">
        <v>93312</v>
      </c>
      <c r="B16013">
        <f>VLOOKUP(Tabela6[[#This Row],[relacionamento]],youtube[],3,FALSE)</f>
        <v>724</v>
      </c>
      <c r="C16013">
        <f>VLOOKUP(Tabela6[[#This Row],[relacionamento]],youtube[],4,FALSE)</f>
        <v>641</v>
      </c>
      <c r="D16013">
        <f>VLOOKUP(Tabela6[[#This Row],[relacionamento]],spotify[],8,FALSE)</f>
        <v>163</v>
      </c>
      <c r="E16013">
        <f>VLOOKUP(Tabela6[[#This Row],[relacionamento]],spotify[],9,FALSE)</f>
        <v>777</v>
      </c>
      <c r="F16013">
        <f>VLOOKUP(Tabela6[[#This Row],[relacionamento]],spotify[],10,FALSE)</f>
        <v>0</v>
      </c>
      <c r="G16013">
        <f>VLOOKUP(Tabela6[[#This Row],[relacionamento]],spotify[],11,FALSE)</f>
        <v>226</v>
      </c>
      <c r="H16013">
        <f>VLOOKUP(Tabela6[[#This Row],[relacionamento]],spotify[],12,FALSE)</f>
        <v>354</v>
      </c>
      <c r="I16013">
        <f>VLOOKUP(Tabela6[[#This Row],[relacionamento]],spotify[],13,FALSE)</f>
        <v>91.99</v>
      </c>
      <c r="J16013">
        <f>VLOOKUP(Tabela6[[#This Row],[relacionamento]],youtube[],5,FALSE)</f>
        <v>8</v>
      </c>
      <c r="K16013">
        <f>VLOOKUP(Tabela6[[#This Row],[relacionamento]],youtube[],6,FALSE)</f>
        <v>-5.2969999999999997</v>
      </c>
      <c r="L16013" s="6">
        <v>221707</v>
      </c>
    </row>
    <row r="16014" spans="1:12" x14ac:dyDescent="0.25">
      <c r="A16014" t="s">
        <v>97050</v>
      </c>
      <c r="B16014">
        <f>VLOOKUP(Tabela6[[#This Row],[relacionamento]],youtube[],3,FALSE)</f>
        <v>477</v>
      </c>
      <c r="C16014">
        <f>VLOOKUP(Tabela6[[#This Row],[relacionamento]],youtube[],4,FALSE)</f>
        <v>904</v>
      </c>
      <c r="D16014">
        <f>VLOOKUP(Tabela6[[#This Row],[relacionamento]],spotify[],8,FALSE)</f>
        <v>314</v>
      </c>
      <c r="E16014">
        <f>VLOOKUP(Tabela6[[#This Row],[relacionamento]],spotify[],9,FALSE)</f>
        <v>719</v>
      </c>
      <c r="F16014">
        <f>VLOOKUP(Tabela6[[#This Row],[relacionamento]],spotify[],10,FALSE)</f>
        <v>0</v>
      </c>
      <c r="G16014">
        <f>VLOOKUP(Tabela6[[#This Row],[relacionamento]],spotify[],11,FALSE)</f>
        <v>165</v>
      </c>
      <c r="H16014">
        <f>VLOOKUP(Tabela6[[#This Row],[relacionamento]],spotify[],12,FALSE)</f>
        <v>257</v>
      </c>
      <c r="I16014">
        <f>VLOOKUP(Tabela6[[#This Row],[relacionamento]],spotify[],13,FALSE)</f>
        <v>154.53399999999999</v>
      </c>
      <c r="J16014">
        <f>VLOOKUP(Tabela6[[#This Row],[relacionamento]],youtube[],5,FALSE)</f>
        <v>2</v>
      </c>
      <c r="K16014">
        <f>VLOOKUP(Tabela6[[#This Row],[relacionamento]],youtube[],6,FALSE)</f>
        <v>-38.65</v>
      </c>
      <c r="L16014" s="6">
        <v>190379</v>
      </c>
    </row>
    <row r="16015" spans="1:12" x14ac:dyDescent="0.25">
      <c r="A16015" t="s">
        <v>99515</v>
      </c>
      <c r="B16015">
        <f>VLOOKUP(Tabela6[[#This Row],[relacionamento]],youtube[],3,FALSE)</f>
        <v>697</v>
      </c>
      <c r="C16015">
        <f>VLOOKUP(Tabela6[[#This Row],[relacionamento]],youtube[],4,FALSE)</f>
        <v>826</v>
      </c>
      <c r="D16015">
        <f>VLOOKUP(Tabela6[[#This Row],[relacionamento]],spotify[],8,FALSE)</f>
        <v>377</v>
      </c>
      <c r="E16015">
        <f>VLOOKUP(Tabela6[[#This Row],[relacionamento]],spotify[],9,FALSE)</f>
        <v>205</v>
      </c>
      <c r="F16015">
        <f>VLOOKUP(Tabela6[[#This Row],[relacionamento]],spotify[],10,FALSE)</f>
        <v>0</v>
      </c>
      <c r="G16015">
        <f>VLOOKUP(Tabela6[[#This Row],[relacionamento]],spotify[],11,FALSE)</f>
        <v>699</v>
      </c>
      <c r="H16015">
        <f>VLOOKUP(Tabela6[[#This Row],[relacionamento]],spotify[],12,FALSE)</f>
        <v>504</v>
      </c>
      <c r="I16015">
        <f>VLOOKUP(Tabela6[[#This Row],[relacionamento]],spotify[],13,FALSE)</f>
        <v>104.003</v>
      </c>
      <c r="J16015">
        <f>VLOOKUP(Tabela6[[#This Row],[relacionamento]],youtube[],5,FALSE)</f>
        <v>0</v>
      </c>
      <c r="K16015">
        <f>VLOOKUP(Tabela6[[#This Row],[relacionamento]],youtube[],6,FALSE)</f>
        <v>-4.7190000000000003</v>
      </c>
      <c r="L16015" s="6">
        <v>166227</v>
      </c>
    </row>
    <row r="16016" spans="1:12" x14ac:dyDescent="0.25">
      <c r="A16016" t="s">
        <v>106539</v>
      </c>
      <c r="B16016" t="e">
        <f>VLOOKUP(Tabela6[[#This Row],[relacionamento]],youtube[],3,FALSE)</f>
        <v>#N/A</v>
      </c>
      <c r="C16016" t="e">
        <f>VLOOKUP(Tabela6[[#This Row],[relacionamento]],youtube[],4,FALSE)</f>
        <v>#N/A</v>
      </c>
      <c r="D16016">
        <f>VLOOKUP(Tabela6[[#This Row],[relacionamento]],spotify[],8,FALSE)</f>
        <v>128</v>
      </c>
      <c r="E16016">
        <f>VLOOKUP(Tabela6[[#This Row],[relacionamento]],spotify[],9,FALSE)</f>
        <v>519</v>
      </c>
      <c r="F16016">
        <f>VLOOKUP(Tabela6[[#This Row],[relacionamento]],spotify[],10,FALSE)</f>
        <v>667</v>
      </c>
      <c r="G16016">
        <f>VLOOKUP(Tabela6[[#This Row],[relacionamento]],spotify[],11,FALSE)</f>
        <v>22</v>
      </c>
      <c r="H16016">
        <f>VLOOKUP(Tabela6[[#This Row],[relacionamento]],spotify[],12,FALSE)</f>
        <v>332</v>
      </c>
      <c r="I16016">
        <f>VLOOKUP(Tabela6[[#This Row],[relacionamento]],spotify[],13,FALSE)</f>
        <v>141.911</v>
      </c>
      <c r="J16016" t="e">
        <f>VLOOKUP(Tabela6[[#This Row],[relacionamento]],youtube[],5,FALSE)</f>
        <v>#N/A</v>
      </c>
      <c r="K16016" t="e">
        <f>VLOOKUP(Tabela6[[#This Row],[relacionamento]],youtube[],6,FALSE)</f>
        <v>#N/A</v>
      </c>
      <c r="L16016" s="6">
        <v>149234</v>
      </c>
    </row>
    <row r="16017" spans="1:12" x14ac:dyDescent="0.25">
      <c r="A16017" t="s">
        <v>102157</v>
      </c>
      <c r="B16017" t="e">
        <f>VLOOKUP(Tabela6[[#This Row],[relacionamento]],youtube[],3,FALSE)</f>
        <v>#N/A</v>
      </c>
      <c r="C16017" t="e">
        <f>VLOOKUP(Tabela6[[#This Row],[relacionamento]],youtube[],4,FALSE)</f>
        <v>#N/A</v>
      </c>
      <c r="D16017">
        <f>VLOOKUP(Tabela6[[#This Row],[relacionamento]],spotify[],8,FALSE)</f>
        <v>315</v>
      </c>
      <c r="E16017">
        <f>VLOOKUP(Tabela6[[#This Row],[relacionamento]],spotify[],9,FALSE)</f>
        <v>725</v>
      </c>
      <c r="F16017">
        <f>VLOOKUP(Tabela6[[#This Row],[relacionamento]],spotify[],10,FALSE)</f>
        <v>752</v>
      </c>
      <c r="G16017">
        <f>VLOOKUP(Tabela6[[#This Row],[relacionamento]],spotify[],11,FALSE)</f>
        <v>102</v>
      </c>
      <c r="H16017">
        <f>VLOOKUP(Tabela6[[#This Row],[relacionamento]],spotify[],12,FALSE)</f>
        <v>39</v>
      </c>
      <c r="I16017">
        <f>VLOOKUP(Tabela6[[#This Row],[relacionamento]],spotify[],13,FALSE)</f>
        <v>113.60599999999999</v>
      </c>
      <c r="J16017" t="e">
        <f>VLOOKUP(Tabela6[[#This Row],[relacionamento]],youtube[],5,FALSE)</f>
        <v>#N/A</v>
      </c>
      <c r="K16017" t="e">
        <f>VLOOKUP(Tabela6[[#This Row],[relacionamento]],youtube[],6,FALSE)</f>
        <v>#N/A</v>
      </c>
      <c r="L16017" s="6">
        <v>432457</v>
      </c>
    </row>
    <row r="16018" spans="1:12" x14ac:dyDescent="0.25">
      <c r="A16018" t="s">
        <v>88017</v>
      </c>
      <c r="B16018">
        <f>VLOOKUP(Tabela6[[#This Row],[relacionamento]],youtube[],3,FALSE)</f>
        <v>652</v>
      </c>
      <c r="C16018">
        <f>VLOOKUP(Tabela6[[#This Row],[relacionamento]],youtube[],4,FALSE)</f>
        <v>44</v>
      </c>
      <c r="D16018">
        <f>VLOOKUP(Tabela6[[#This Row],[relacionamento]],spotify[],8,FALSE)</f>
        <v>271</v>
      </c>
      <c r="E16018">
        <f>VLOOKUP(Tabela6[[#This Row],[relacionamento]],spotify[],9,FALSE)</f>
        <v>37</v>
      </c>
      <c r="F16018">
        <f>VLOOKUP(Tabela6[[#This Row],[relacionamento]],spotify[],10,FALSE)</f>
        <v>381</v>
      </c>
      <c r="G16018">
        <f>VLOOKUP(Tabela6[[#This Row],[relacionamento]],spotify[],11,FALSE)</f>
        <v>666</v>
      </c>
      <c r="H16018">
        <f>VLOOKUP(Tabela6[[#This Row],[relacionamento]],spotify[],12,FALSE)</f>
        <v>614</v>
      </c>
      <c r="I16018">
        <f>VLOOKUP(Tabela6[[#This Row],[relacionamento]],spotify[],13,FALSE)</f>
        <v>111.003</v>
      </c>
      <c r="J16018">
        <f>VLOOKUP(Tabela6[[#This Row],[relacionamento]],youtube[],5,FALSE)</f>
        <v>0</v>
      </c>
      <c r="K16018">
        <f>VLOOKUP(Tabela6[[#This Row],[relacionamento]],youtube[],6,FALSE)</f>
        <v>-11.324999999999999</v>
      </c>
      <c r="L16018" s="6">
        <v>305133</v>
      </c>
    </row>
    <row r="16019" spans="1:12" x14ac:dyDescent="0.25">
      <c r="A16019" t="s">
        <v>88201</v>
      </c>
      <c r="B16019">
        <f>VLOOKUP(Tabela6[[#This Row],[relacionamento]],youtube[],3,FALSE)</f>
        <v>678</v>
      </c>
      <c r="C16019">
        <f>VLOOKUP(Tabela6[[#This Row],[relacionamento]],youtube[],4,FALSE)</f>
        <v>755</v>
      </c>
      <c r="D16019">
        <f>VLOOKUP(Tabela6[[#This Row],[relacionamento]],spotify[],8,FALSE)</f>
        <v>902</v>
      </c>
      <c r="E16019">
        <f>VLOOKUP(Tabela6[[#This Row],[relacionamento]],spotify[],9,FALSE)</f>
        <v>79</v>
      </c>
      <c r="F16019">
        <f>VLOOKUP(Tabela6[[#This Row],[relacionamento]],spotify[],10,FALSE)</f>
        <v>21</v>
      </c>
      <c r="G16019">
        <f>VLOOKUP(Tabela6[[#This Row],[relacionamento]],spotify[],11,FALSE)</f>
        <v>143</v>
      </c>
      <c r="H16019">
        <f>VLOOKUP(Tabela6[[#This Row],[relacionamento]],spotify[],12,FALSE)</f>
        <v>96</v>
      </c>
      <c r="I16019">
        <f>VLOOKUP(Tabela6[[#This Row],[relacionamento]],spotify[],13,FALSE)</f>
        <v>166.44900000000001</v>
      </c>
      <c r="J16019">
        <f>VLOOKUP(Tabela6[[#This Row],[relacionamento]],youtube[],5,FALSE)</f>
        <v>10</v>
      </c>
      <c r="K16019">
        <f>VLOOKUP(Tabela6[[#This Row],[relacionamento]],youtube[],6,FALSE)</f>
        <v>-8.0259999999999998</v>
      </c>
      <c r="L16019" s="6">
        <v>299107</v>
      </c>
    </row>
    <row r="16020" spans="1:12" x14ac:dyDescent="0.25">
      <c r="A16020" t="s">
        <v>88263</v>
      </c>
      <c r="B16020">
        <f>VLOOKUP(Tabela6[[#This Row],[relacionamento]],youtube[],3,FALSE)</f>
        <v>755</v>
      </c>
      <c r="C16020">
        <f>VLOOKUP(Tabela6[[#This Row],[relacionamento]],youtube[],4,FALSE)</f>
        <v>719</v>
      </c>
      <c r="D16020">
        <f>VLOOKUP(Tabela6[[#This Row],[relacionamento]],spotify[],8,FALSE)</f>
        <v>297</v>
      </c>
      <c r="E16020">
        <f>VLOOKUP(Tabela6[[#This Row],[relacionamento]],spotify[],9,FALSE)</f>
        <v>654</v>
      </c>
      <c r="F16020">
        <f>VLOOKUP(Tabela6[[#This Row],[relacionamento]],spotify[],10,FALSE)</f>
        <v>157</v>
      </c>
      <c r="G16020">
        <f>VLOOKUP(Tabela6[[#This Row],[relacionamento]],spotify[],11,FALSE)</f>
        <v>984</v>
      </c>
      <c r="H16020">
        <f>VLOOKUP(Tabela6[[#This Row],[relacionamento]],spotify[],12,FALSE)</f>
        <v>807</v>
      </c>
      <c r="I16020">
        <f>VLOOKUP(Tabela6[[#This Row],[relacionamento]],spotify[],13,FALSE)</f>
        <v>104.042</v>
      </c>
      <c r="J16020">
        <f>VLOOKUP(Tabela6[[#This Row],[relacionamento]],youtube[],5,FALSE)</f>
        <v>6</v>
      </c>
      <c r="K16020">
        <f>VLOOKUP(Tabela6[[#This Row],[relacionamento]],youtube[],6,FALSE)</f>
        <v>-14.61</v>
      </c>
      <c r="L16020" s="6">
        <v>297324</v>
      </c>
    </row>
    <row r="16021" spans="1:12" x14ac:dyDescent="0.25">
      <c r="A16021" t="s">
        <v>102812</v>
      </c>
      <c r="B16021" t="e">
        <f>VLOOKUP(Tabela6[[#This Row],[relacionamento]],youtube[],3,FALSE)</f>
        <v>#N/A</v>
      </c>
      <c r="C16021" t="e">
        <f>VLOOKUP(Tabela6[[#This Row],[relacionamento]],youtube[],4,FALSE)</f>
        <v>#N/A</v>
      </c>
      <c r="D16021">
        <f>VLOOKUP(Tabela6[[#This Row],[relacionamento]],spotify[],8,FALSE)</f>
        <v>569</v>
      </c>
      <c r="E16021">
        <f>VLOOKUP(Tabela6[[#This Row],[relacionamento]],spotify[],9,FALSE)</f>
        <v>85</v>
      </c>
      <c r="F16021">
        <f>VLOOKUP(Tabela6[[#This Row],[relacionamento]],spotify[],10,FALSE)</f>
        <v>533</v>
      </c>
      <c r="G16021">
        <f>VLOOKUP(Tabela6[[#This Row],[relacionamento]],spotify[],11,FALSE)</f>
        <v>142</v>
      </c>
      <c r="H16021">
        <f>VLOOKUP(Tabela6[[#This Row],[relacionamento]],spotify[],12,FALSE)</f>
        <v>895</v>
      </c>
      <c r="I16021">
        <f>VLOOKUP(Tabela6[[#This Row],[relacionamento]],spotify[],13,FALSE)</f>
        <v>79.272000000000006</v>
      </c>
      <c r="J16021" t="e">
        <f>VLOOKUP(Tabela6[[#This Row],[relacionamento]],youtube[],5,FALSE)</f>
        <v>#N/A</v>
      </c>
      <c r="K16021" t="e">
        <f>VLOOKUP(Tabela6[[#This Row],[relacionamento]],youtube[],6,FALSE)</f>
        <v>#N/A</v>
      </c>
      <c r="L16021" s="6">
        <v>279253</v>
      </c>
    </row>
    <row r="16022" spans="1:12" x14ac:dyDescent="0.25">
      <c r="A16022" t="s">
        <v>88976</v>
      </c>
      <c r="B16022">
        <f>VLOOKUP(Tabela6[[#This Row],[relacionamento]],youtube[],3,FALSE)</f>
        <v>73</v>
      </c>
      <c r="C16022">
        <f>VLOOKUP(Tabela6[[#This Row],[relacionamento]],youtube[],4,FALSE)</f>
        <v>399</v>
      </c>
      <c r="D16022">
        <f>VLOOKUP(Tabela6[[#This Row],[relacionamento]],spotify[],8,FALSE)</f>
        <v>378</v>
      </c>
      <c r="E16022">
        <f>VLOOKUP(Tabela6[[#This Row],[relacionamento]],spotify[],9,FALSE)</f>
        <v>859</v>
      </c>
      <c r="F16022">
        <f>VLOOKUP(Tabela6[[#This Row],[relacionamento]],spotify[],10,FALSE)</f>
        <v>101</v>
      </c>
      <c r="G16022">
        <f>VLOOKUP(Tabela6[[#This Row],[relacionamento]],spotify[],11,FALSE)</f>
        <v>78</v>
      </c>
      <c r="H16022">
        <f>VLOOKUP(Tabela6[[#This Row],[relacionamento]],spotify[],12,FALSE)</f>
        <v>733</v>
      </c>
      <c r="I16022">
        <f>VLOOKUP(Tabela6[[#This Row],[relacionamento]],spotify[],13,FALSE)</f>
        <v>124.893</v>
      </c>
      <c r="J16022">
        <f>VLOOKUP(Tabela6[[#This Row],[relacionamento]],youtube[],5,FALSE)</f>
        <v>8</v>
      </c>
      <c r="K16022">
        <f>VLOOKUP(Tabela6[[#This Row],[relacionamento]],youtube[],6,FALSE)</f>
        <v>-10.407999999999999</v>
      </c>
      <c r="L16022" s="6">
        <v>278400</v>
      </c>
    </row>
    <row r="16023" spans="1:12" x14ac:dyDescent="0.25">
      <c r="A16023" t="s">
        <v>89177</v>
      </c>
      <c r="B16023">
        <f>VLOOKUP(Tabela6[[#This Row],[relacionamento]],youtube[],3,FALSE)</f>
        <v>82</v>
      </c>
      <c r="C16023">
        <f>VLOOKUP(Tabela6[[#This Row],[relacionamento]],youtube[],4,FALSE)</f>
        <v>517</v>
      </c>
      <c r="D16023">
        <f>VLOOKUP(Tabela6[[#This Row],[relacionamento]],spotify[],8,FALSE)</f>
        <v>425</v>
      </c>
      <c r="E16023">
        <f>VLOOKUP(Tabela6[[#This Row],[relacionamento]],spotify[],9,FALSE)</f>
        <v>615</v>
      </c>
      <c r="F16023">
        <f>VLOOKUP(Tabela6[[#This Row],[relacionamento]],spotify[],10,FALSE)</f>
        <v>81</v>
      </c>
      <c r="G16023">
        <f>VLOOKUP(Tabela6[[#This Row],[relacionamento]],spotify[],11,FALSE)</f>
        <v>494</v>
      </c>
      <c r="H16023">
        <f>VLOOKUP(Tabela6[[#This Row],[relacionamento]],spotify[],12,FALSE)</f>
        <v>961</v>
      </c>
      <c r="I16023">
        <f>VLOOKUP(Tabela6[[#This Row],[relacionamento]],spotify[],13,FALSE)</f>
        <v>131.21199999999999</v>
      </c>
      <c r="J16023">
        <f>VLOOKUP(Tabela6[[#This Row],[relacionamento]],youtube[],5,FALSE)</f>
        <v>4</v>
      </c>
      <c r="K16023">
        <f>VLOOKUP(Tabela6[[#This Row],[relacionamento]],youtube[],6,FALSE)</f>
        <v>-10.994999999999999</v>
      </c>
      <c r="L16023" s="6">
        <v>273551</v>
      </c>
    </row>
    <row r="16024" spans="1:12" x14ac:dyDescent="0.25">
      <c r="A16024" t="s">
        <v>89178</v>
      </c>
      <c r="B16024">
        <f>VLOOKUP(Tabela6[[#This Row],[relacionamento]],youtube[],3,FALSE)</f>
        <v>531</v>
      </c>
      <c r="C16024">
        <f>VLOOKUP(Tabela6[[#This Row],[relacionamento]],youtube[],4,FALSE)</f>
        <v>265</v>
      </c>
      <c r="D16024">
        <f>VLOOKUP(Tabela6[[#This Row],[relacionamento]],spotify[],8,FALSE)</f>
        <v>328</v>
      </c>
      <c r="E16024">
        <f>VLOOKUP(Tabela6[[#This Row],[relacionamento]],spotify[],9,FALSE)</f>
        <v>901</v>
      </c>
      <c r="F16024">
        <f>VLOOKUP(Tabela6[[#This Row],[relacionamento]],spotify[],10,FALSE)</f>
        <v>487</v>
      </c>
      <c r="G16024">
        <f>VLOOKUP(Tabela6[[#This Row],[relacionamento]],spotify[],11,FALSE)</f>
        <v>119</v>
      </c>
      <c r="H16024">
        <f>VLOOKUP(Tabela6[[#This Row],[relacionamento]],spotify[],12,FALSE)</f>
        <v>445</v>
      </c>
      <c r="I16024">
        <f>VLOOKUP(Tabela6[[#This Row],[relacionamento]],spotify[],13,FALSE)</f>
        <v>120.944</v>
      </c>
      <c r="J16024">
        <f>VLOOKUP(Tabela6[[#This Row],[relacionamento]],youtube[],5,FALSE)</f>
        <v>2</v>
      </c>
      <c r="K16024">
        <f>VLOOKUP(Tabela6[[#This Row],[relacionamento]],youtube[],6,FALSE)</f>
        <v>-12.738</v>
      </c>
      <c r="L16024" s="6">
        <v>273547</v>
      </c>
    </row>
    <row r="16025" spans="1:12" x14ac:dyDescent="0.25">
      <c r="A16025" t="s">
        <v>89574</v>
      </c>
      <c r="B16025">
        <f>VLOOKUP(Tabela6[[#This Row],[relacionamento]],youtube[],3,FALSE)</f>
        <v>698</v>
      </c>
      <c r="C16025">
        <f>VLOOKUP(Tabela6[[#This Row],[relacionamento]],youtube[],4,FALSE)</f>
        <v>376</v>
      </c>
      <c r="D16025">
        <f>VLOOKUP(Tabela6[[#This Row],[relacionamento]],spotify[],8,FALSE)</f>
        <v>324</v>
      </c>
      <c r="E16025">
        <f>VLOOKUP(Tabela6[[#This Row],[relacionamento]],spotify[],9,FALSE)</f>
        <v>875</v>
      </c>
      <c r="F16025">
        <f>VLOOKUP(Tabela6[[#This Row],[relacionamento]],spotify[],10,FALSE)</f>
        <v>155</v>
      </c>
      <c r="G16025">
        <f>VLOOKUP(Tabela6[[#This Row],[relacionamento]],spotify[],11,FALSE)</f>
        <v>544</v>
      </c>
      <c r="H16025">
        <f>VLOOKUP(Tabela6[[#This Row],[relacionamento]],spotify[],12,FALSE)</f>
        <v>703</v>
      </c>
      <c r="I16025">
        <f>VLOOKUP(Tabela6[[#This Row],[relacionamento]],spotify[],13,FALSE)</f>
        <v>117.831</v>
      </c>
      <c r="J16025">
        <f>VLOOKUP(Tabela6[[#This Row],[relacionamento]],youtube[],5,FALSE)</f>
        <v>1</v>
      </c>
      <c r="K16025">
        <f>VLOOKUP(Tabela6[[#This Row],[relacionamento]],youtube[],6,FALSE)</f>
        <v>-8.9359999999999999</v>
      </c>
      <c r="L16025" s="6">
        <v>266066</v>
      </c>
    </row>
    <row r="16026" spans="1:12" x14ac:dyDescent="0.25">
      <c r="A16026" t="s">
        <v>89640</v>
      </c>
      <c r="B16026">
        <f>VLOOKUP(Tabela6[[#This Row],[relacionamento]],youtube[],3,FALSE)</f>
        <v>668</v>
      </c>
      <c r="C16026">
        <f>VLOOKUP(Tabela6[[#This Row],[relacionamento]],youtube[],4,FALSE)</f>
        <v>403</v>
      </c>
      <c r="D16026">
        <f>VLOOKUP(Tabela6[[#This Row],[relacionamento]],spotify[],8,FALSE)</f>
        <v>303</v>
      </c>
      <c r="E16026">
        <f>VLOOKUP(Tabela6[[#This Row],[relacionamento]],spotify[],9,FALSE)</f>
        <v>906</v>
      </c>
      <c r="F16026">
        <f>VLOOKUP(Tabela6[[#This Row],[relacionamento]],spotify[],10,FALSE)</f>
        <v>11</v>
      </c>
      <c r="G16026">
        <f>VLOOKUP(Tabela6[[#This Row],[relacionamento]],spotify[],11,FALSE)</f>
        <v>108</v>
      </c>
      <c r="H16026">
        <f>VLOOKUP(Tabela6[[#This Row],[relacionamento]],spotify[],12,FALSE)</f>
        <v>423</v>
      </c>
      <c r="I16026">
        <f>VLOOKUP(Tabela6[[#This Row],[relacionamento]],spotify[],13,FALSE)</f>
        <v>126.119</v>
      </c>
      <c r="J16026">
        <f>VLOOKUP(Tabela6[[#This Row],[relacionamento]],youtube[],5,FALSE)</f>
        <v>9</v>
      </c>
      <c r="K16026">
        <f>VLOOKUP(Tabela6[[#This Row],[relacionamento]],youtube[],6,FALSE)</f>
        <v>-12.101000000000001</v>
      </c>
      <c r="L16026" s="6">
        <v>264965</v>
      </c>
    </row>
    <row r="16027" spans="1:12" x14ac:dyDescent="0.25">
      <c r="A16027" t="s">
        <v>102222</v>
      </c>
      <c r="B16027" t="e">
        <f>VLOOKUP(Tabela6[[#This Row],[relacionamento]],youtube[],3,FALSE)</f>
        <v>#N/A</v>
      </c>
      <c r="C16027" t="e">
        <f>VLOOKUP(Tabela6[[#This Row],[relacionamento]],youtube[],4,FALSE)</f>
        <v>#N/A</v>
      </c>
      <c r="D16027">
        <f>VLOOKUP(Tabela6[[#This Row],[relacionamento]],spotify[],8,FALSE)</f>
        <v>353</v>
      </c>
      <c r="E16027">
        <f>VLOOKUP(Tabela6[[#This Row],[relacionamento]],spotify[],9,FALSE)</f>
        <v>699</v>
      </c>
      <c r="F16027">
        <f>VLOOKUP(Tabela6[[#This Row],[relacionamento]],spotify[],10,FALSE)</f>
        <v>465</v>
      </c>
      <c r="G16027">
        <f>VLOOKUP(Tabela6[[#This Row],[relacionamento]],spotify[],11,FALSE)</f>
        <v>134</v>
      </c>
      <c r="H16027">
        <f>VLOOKUP(Tabela6[[#This Row],[relacionamento]],spotify[],12,FALSE)</f>
        <v>446</v>
      </c>
      <c r="I16027">
        <f>VLOOKUP(Tabela6[[#This Row],[relacionamento]],spotify[],13,FALSE)</f>
        <v>88.808999999999997</v>
      </c>
      <c r="J16027" t="e">
        <f>VLOOKUP(Tabela6[[#This Row],[relacionamento]],youtube[],5,FALSE)</f>
        <v>#N/A</v>
      </c>
      <c r="K16027" t="e">
        <f>VLOOKUP(Tabela6[[#This Row],[relacionamento]],youtube[],6,FALSE)</f>
        <v>#N/A</v>
      </c>
      <c r="L16027" s="6">
        <v>366507</v>
      </c>
    </row>
    <row r="16028" spans="1:12" x14ac:dyDescent="0.25">
      <c r="A16028" t="s">
        <v>87583</v>
      </c>
      <c r="B16028">
        <f>VLOOKUP(Tabela6[[#This Row],[relacionamento]],youtube[],3,FALSE)</f>
        <v>608</v>
      </c>
      <c r="C16028">
        <f>VLOOKUP(Tabela6[[#This Row],[relacionamento]],youtube[],4,FALSE)</f>
        <v>705</v>
      </c>
      <c r="D16028">
        <f>VLOOKUP(Tabela6[[#This Row],[relacionamento]],spotify[],8,FALSE)</f>
        <v>364</v>
      </c>
      <c r="E16028">
        <f>VLOOKUP(Tabela6[[#This Row],[relacionamento]],spotify[],9,FALSE)</f>
        <v>499</v>
      </c>
      <c r="F16028">
        <f>VLOOKUP(Tabela6[[#This Row],[relacionamento]],spotify[],10,FALSE)</f>
        <v>124</v>
      </c>
      <c r="G16028">
        <f>VLOOKUP(Tabela6[[#This Row],[relacionamento]],spotify[],11,FALSE)</f>
        <v>878</v>
      </c>
      <c r="H16028">
        <f>VLOOKUP(Tabela6[[#This Row],[relacionamento]],spotify[],12,FALSE)</f>
        <v>733</v>
      </c>
      <c r="I16028">
        <f>VLOOKUP(Tabela6[[#This Row],[relacionamento]],spotify[],13,FALSE)</f>
        <v>75.031000000000006</v>
      </c>
      <c r="J16028">
        <f>VLOOKUP(Tabela6[[#This Row],[relacionamento]],youtube[],5,FALSE)</f>
        <v>7</v>
      </c>
      <c r="K16028">
        <f>VLOOKUP(Tabela6[[#This Row],[relacionamento]],youtube[],6,FALSE)</f>
        <v>-5.5250000000000004</v>
      </c>
      <c r="L16028" s="6">
        <v>324373</v>
      </c>
    </row>
    <row r="16029" spans="1:12" x14ac:dyDescent="0.25">
      <c r="A16029" t="s">
        <v>87660</v>
      </c>
      <c r="B16029">
        <f>VLOOKUP(Tabela6[[#This Row],[relacionamento]],youtube[],3,FALSE)</f>
        <v>64</v>
      </c>
      <c r="C16029">
        <f>VLOOKUP(Tabela6[[#This Row],[relacionamento]],youtube[],4,FALSE)</f>
        <v>295</v>
      </c>
      <c r="D16029">
        <f>VLOOKUP(Tabela6[[#This Row],[relacionamento]],spotify[],8,FALSE)</f>
        <v>397</v>
      </c>
      <c r="E16029">
        <f>VLOOKUP(Tabela6[[#This Row],[relacionamento]],spotify[],9,FALSE)</f>
        <v>425</v>
      </c>
      <c r="F16029">
        <f>VLOOKUP(Tabela6[[#This Row],[relacionamento]],spotify[],10,FALSE)</f>
        <v>205</v>
      </c>
      <c r="G16029">
        <f>VLOOKUP(Tabela6[[#This Row],[relacionamento]],spotify[],11,FALSE)</f>
        <v>804</v>
      </c>
      <c r="H16029">
        <f>VLOOKUP(Tabela6[[#This Row],[relacionamento]],spotify[],12,FALSE)</f>
        <v>107</v>
      </c>
      <c r="I16029">
        <f>VLOOKUP(Tabela6[[#This Row],[relacionamento]],spotify[],13,FALSE)</f>
        <v>121.90300000000001</v>
      </c>
      <c r="J16029">
        <f>VLOOKUP(Tabela6[[#This Row],[relacionamento]],youtube[],5,FALSE)</f>
        <v>5</v>
      </c>
      <c r="K16029">
        <f>VLOOKUP(Tabela6[[#This Row],[relacionamento]],youtube[],6,FALSE)</f>
        <v>-16.356999999999999</v>
      </c>
      <c r="L16029" s="6">
        <v>320013</v>
      </c>
    </row>
    <row r="16030" spans="1:12" x14ac:dyDescent="0.25">
      <c r="A16030" t="s">
        <v>87872</v>
      </c>
      <c r="B16030">
        <f>VLOOKUP(Tabela6[[#This Row],[relacionamento]],youtube[],3,FALSE)</f>
        <v>499</v>
      </c>
      <c r="C16030">
        <f>VLOOKUP(Tabela6[[#This Row],[relacionamento]],youtube[],4,FALSE)</f>
        <v>72</v>
      </c>
      <c r="D16030">
        <f>VLOOKUP(Tabela6[[#This Row],[relacionamento]],spotify[],8,FALSE)</f>
        <v>533</v>
      </c>
      <c r="E16030">
        <f>VLOOKUP(Tabela6[[#This Row],[relacionamento]],spotify[],9,FALSE)</f>
        <v>563</v>
      </c>
      <c r="F16030">
        <f>VLOOKUP(Tabela6[[#This Row],[relacionamento]],spotify[],10,FALSE)</f>
        <v>0</v>
      </c>
      <c r="G16030">
        <f>VLOOKUP(Tabela6[[#This Row],[relacionamento]],spotify[],11,FALSE)</f>
        <v>494</v>
      </c>
      <c r="H16030">
        <f>VLOOKUP(Tabela6[[#This Row],[relacionamento]],spotify[],12,FALSE)</f>
        <v>78</v>
      </c>
      <c r="I16030">
        <f>VLOOKUP(Tabela6[[#This Row],[relacionamento]],spotify[],13,FALSE)</f>
        <v>92.534000000000006</v>
      </c>
      <c r="J16030">
        <f>VLOOKUP(Tabela6[[#This Row],[relacionamento]],youtube[],5,FALSE)</f>
        <v>11</v>
      </c>
      <c r="K16030">
        <f>VLOOKUP(Tabela6[[#This Row],[relacionamento]],youtube[],6,FALSE)</f>
        <v>-7.8609999999999998</v>
      </c>
      <c r="L16030" s="6">
        <v>310467</v>
      </c>
    </row>
    <row r="16031" spans="1:12" x14ac:dyDescent="0.25">
      <c r="A16031" t="s">
        <v>88137</v>
      </c>
      <c r="B16031">
        <f>VLOOKUP(Tabela6[[#This Row],[relacionamento]],youtube[],3,FALSE)</f>
        <v>796</v>
      </c>
      <c r="C16031">
        <f>VLOOKUP(Tabela6[[#This Row],[relacionamento]],youtube[],4,FALSE)</f>
        <v>35</v>
      </c>
      <c r="D16031">
        <f>VLOOKUP(Tabela6[[#This Row],[relacionamento]],spotify[],8,FALSE)</f>
        <v>44</v>
      </c>
      <c r="E16031">
        <f>VLOOKUP(Tabela6[[#This Row],[relacionamento]],spotify[],9,FALSE)</f>
        <v>851</v>
      </c>
      <c r="F16031">
        <f>VLOOKUP(Tabela6[[#This Row],[relacionamento]],spotify[],10,FALSE)</f>
        <v>684</v>
      </c>
      <c r="G16031">
        <f>VLOOKUP(Tabela6[[#This Row],[relacionamento]],spotify[],11,FALSE)</f>
        <v>124</v>
      </c>
      <c r="H16031">
        <f>VLOOKUP(Tabela6[[#This Row],[relacionamento]],spotify[],12,FALSE)</f>
        <v>793</v>
      </c>
      <c r="I16031">
        <f>VLOOKUP(Tabela6[[#This Row],[relacionamento]],spotify[],13,FALSE)</f>
        <v>115.89100000000001</v>
      </c>
      <c r="J16031">
        <f>VLOOKUP(Tabela6[[#This Row],[relacionamento]],youtube[],5,FALSE)</f>
        <v>0</v>
      </c>
      <c r="K16031">
        <f>VLOOKUP(Tabela6[[#This Row],[relacionamento]],youtube[],6,FALSE)</f>
        <v>-15.182</v>
      </c>
      <c r="L16031" s="6">
        <v>300960</v>
      </c>
    </row>
    <row r="16032" spans="1:12" x14ac:dyDescent="0.25">
      <c r="A16032" t="s">
        <v>88173</v>
      </c>
      <c r="B16032">
        <f>VLOOKUP(Tabela6[[#This Row],[relacionamento]],youtube[],3,FALSE)</f>
        <v>696</v>
      </c>
      <c r="C16032">
        <f>VLOOKUP(Tabela6[[#This Row],[relacionamento]],youtube[],4,FALSE)</f>
        <v>423</v>
      </c>
      <c r="D16032">
        <f>VLOOKUP(Tabela6[[#This Row],[relacionamento]],spotify[],8,FALSE)</f>
        <v>32</v>
      </c>
      <c r="E16032">
        <f>VLOOKUP(Tabela6[[#This Row],[relacionamento]],spotify[],9,FALSE)</f>
        <v>831</v>
      </c>
      <c r="F16032">
        <f>VLOOKUP(Tabela6[[#This Row],[relacionamento]],spotify[],10,FALSE)</f>
        <v>134</v>
      </c>
      <c r="G16032">
        <f>VLOOKUP(Tabela6[[#This Row],[relacionamento]],spotify[],11,FALSE)</f>
        <v>126</v>
      </c>
      <c r="H16032">
        <f>VLOOKUP(Tabela6[[#This Row],[relacionamento]],spotify[],12,FALSE)</f>
        <v>428</v>
      </c>
      <c r="I16032">
        <f>VLOOKUP(Tabela6[[#This Row],[relacionamento]],spotify[],13,FALSE)</f>
        <v>91.007000000000005</v>
      </c>
      <c r="J16032">
        <f>VLOOKUP(Tabela6[[#This Row],[relacionamento]],youtube[],5,FALSE)</f>
        <v>4</v>
      </c>
      <c r="K16032">
        <f>VLOOKUP(Tabela6[[#This Row],[relacionamento]],youtube[],6,FALSE)</f>
        <v>-9.2430000000000003</v>
      </c>
      <c r="L16032" s="6">
        <v>299911</v>
      </c>
    </row>
    <row r="16033" spans="1:12" x14ac:dyDescent="0.25">
      <c r="A16033" t="s">
        <v>93950</v>
      </c>
      <c r="B16033">
        <f>VLOOKUP(Tabela6[[#This Row],[relacionamento]],youtube[],3,FALSE)</f>
        <v>471</v>
      </c>
      <c r="C16033">
        <f>VLOOKUP(Tabela6[[#This Row],[relacionamento]],youtube[],4,FALSE)</f>
        <v>873</v>
      </c>
      <c r="D16033">
        <f>VLOOKUP(Tabela6[[#This Row],[relacionamento]],spotify[],8,FALSE)</f>
        <v>373</v>
      </c>
      <c r="E16033">
        <f>VLOOKUP(Tabela6[[#This Row],[relacionamento]],spotify[],9,FALSE)</f>
        <v>47</v>
      </c>
      <c r="F16033">
        <f>VLOOKUP(Tabela6[[#This Row],[relacionamento]],spotify[],10,FALSE)</f>
        <v>813</v>
      </c>
      <c r="G16033">
        <f>VLOOKUP(Tabela6[[#This Row],[relacionamento]],spotify[],11,FALSE)</f>
        <v>146</v>
      </c>
      <c r="H16033">
        <f>VLOOKUP(Tabela6[[#This Row],[relacionamento]],spotify[],12,FALSE)</f>
        <v>737</v>
      </c>
      <c r="I16033">
        <f>VLOOKUP(Tabela6[[#This Row],[relacionamento]],spotify[],13,FALSE)</f>
        <v>78.433999999999997</v>
      </c>
      <c r="J16033">
        <f>VLOOKUP(Tabela6[[#This Row],[relacionamento]],youtube[],5,FALSE)</f>
        <v>10</v>
      </c>
      <c r="K16033">
        <f>VLOOKUP(Tabela6[[#This Row],[relacionamento]],youtube[],6,FALSE)</f>
        <v>-5.5030000000000001</v>
      </c>
      <c r="L16033" s="6">
        <v>216000</v>
      </c>
    </row>
    <row r="16034" spans="1:12" x14ac:dyDescent="0.25">
      <c r="A16034" t="s">
        <v>88535</v>
      </c>
      <c r="B16034">
        <f>VLOOKUP(Tabela6[[#This Row],[relacionamento]],youtube[],3,FALSE)</f>
        <v>857</v>
      </c>
      <c r="C16034">
        <f>VLOOKUP(Tabela6[[#This Row],[relacionamento]],youtube[],4,FALSE)</f>
        <v>205</v>
      </c>
      <c r="D16034" t="e">
        <f>VLOOKUP(Tabela6[[#This Row],[relacionamento]],spotify[],8,FALSE)</f>
        <v>#N/A</v>
      </c>
      <c r="E16034" t="e">
        <f>VLOOKUP(Tabela6[[#This Row],[relacionamento]],spotify[],9,FALSE)</f>
        <v>#N/A</v>
      </c>
      <c r="F16034" t="e">
        <f>VLOOKUP(Tabela6[[#This Row],[relacionamento]],spotify[],10,FALSE)</f>
        <v>#N/A</v>
      </c>
      <c r="G16034" t="e">
        <f>VLOOKUP(Tabela6[[#This Row],[relacionamento]],spotify[],11,FALSE)</f>
        <v>#N/A</v>
      </c>
      <c r="H16034" t="e">
        <f>VLOOKUP(Tabela6[[#This Row],[relacionamento]],spotify[],12,FALSE)</f>
        <v>#N/A</v>
      </c>
      <c r="I16034" t="e">
        <f>VLOOKUP(Tabela6[[#This Row],[relacionamento]],spotify[],13,FALSE)</f>
        <v>#N/A</v>
      </c>
      <c r="J16034">
        <f>VLOOKUP(Tabela6[[#This Row],[relacionamento]],youtube[],5,FALSE)</f>
        <v>10</v>
      </c>
      <c r="K16034">
        <f>VLOOKUP(Tabela6[[#This Row],[relacionamento]],youtube[],6,FALSE)</f>
        <v>-17.393000000000001</v>
      </c>
      <c r="L16034" s="6">
        <v>289306</v>
      </c>
    </row>
    <row r="16035" spans="1:12" x14ac:dyDescent="0.25">
      <c r="A16035" t="s">
        <v>87780</v>
      </c>
      <c r="B16035">
        <f>VLOOKUP(Tabela6[[#This Row],[relacionamento]],youtube[],3,FALSE)</f>
        <v>505</v>
      </c>
      <c r="C16035">
        <f>VLOOKUP(Tabela6[[#This Row],[relacionamento]],youtube[],4,FALSE)</f>
        <v>859</v>
      </c>
      <c r="D16035">
        <f>VLOOKUP(Tabela6[[#This Row],[relacionamento]],spotify[],8,FALSE)</f>
        <v>431</v>
      </c>
      <c r="E16035">
        <f>VLOOKUP(Tabela6[[#This Row],[relacionamento]],spotify[],9,FALSE)</f>
        <v>346</v>
      </c>
      <c r="F16035">
        <f>VLOOKUP(Tabela6[[#This Row],[relacionamento]],spotify[],10,FALSE)</f>
        <v>12</v>
      </c>
      <c r="G16035">
        <f>VLOOKUP(Tabela6[[#This Row],[relacionamento]],spotify[],11,FALSE)</f>
        <v>263</v>
      </c>
      <c r="H16035">
        <f>VLOOKUP(Tabela6[[#This Row],[relacionamento]],spotify[],12,FALSE)</f>
        <v>434</v>
      </c>
      <c r="I16035">
        <f>VLOOKUP(Tabela6[[#This Row],[relacionamento]],spotify[],13,FALSE)</f>
        <v>95.036000000000001</v>
      </c>
      <c r="J16035">
        <f>VLOOKUP(Tabela6[[#This Row],[relacionamento]],youtube[],5,FALSE)</f>
        <v>6</v>
      </c>
      <c r="K16035">
        <f>VLOOKUP(Tabela6[[#This Row],[relacionamento]],youtube[],6,FALSE)</f>
        <v>-5.5460000000000003</v>
      </c>
      <c r="L16035" s="6">
        <v>313984</v>
      </c>
    </row>
    <row r="16036" spans="1:12" x14ac:dyDescent="0.25">
      <c r="A16036" t="s">
        <v>88992</v>
      </c>
      <c r="B16036">
        <f>VLOOKUP(Tabela6[[#This Row],[relacionamento]],youtube[],3,FALSE)</f>
        <v>47</v>
      </c>
      <c r="C16036">
        <f>VLOOKUP(Tabela6[[#This Row],[relacionamento]],youtube[],4,FALSE)</f>
        <v>904</v>
      </c>
      <c r="D16036">
        <f>VLOOKUP(Tabela6[[#This Row],[relacionamento]],spotify[],8,FALSE)</f>
        <v>535</v>
      </c>
      <c r="E16036">
        <f>VLOOKUP(Tabela6[[#This Row],[relacionamento]],spotify[],9,FALSE)</f>
        <v>528</v>
      </c>
      <c r="F16036">
        <f>VLOOKUP(Tabela6[[#This Row],[relacionamento]],spotify[],10,FALSE)</f>
        <v>151</v>
      </c>
      <c r="G16036">
        <f>VLOOKUP(Tabela6[[#This Row],[relacionamento]],spotify[],11,FALSE)</f>
        <v>226</v>
      </c>
      <c r="H16036">
        <f>VLOOKUP(Tabela6[[#This Row],[relacionamento]],spotify[],12,FALSE)</f>
        <v>373</v>
      </c>
      <c r="I16036">
        <f>VLOOKUP(Tabela6[[#This Row],[relacionamento]],spotify[],13,FALSE)</f>
        <v>77.021000000000001</v>
      </c>
      <c r="J16036">
        <f>VLOOKUP(Tabela6[[#This Row],[relacionamento]],youtube[],5,FALSE)</f>
        <v>0</v>
      </c>
      <c r="K16036">
        <f>VLOOKUP(Tabela6[[#This Row],[relacionamento]],youtube[],6,FALSE)</f>
        <v>-7.0179999999999998</v>
      </c>
      <c r="L16036" s="6">
        <v>278093</v>
      </c>
    </row>
    <row r="16037" spans="1:12" x14ac:dyDescent="0.25">
      <c r="A16037" t="s">
        <v>90575</v>
      </c>
      <c r="B16037">
        <f>VLOOKUP(Tabela6[[#This Row],[relacionamento]],youtube[],3,FALSE)</f>
        <v>436</v>
      </c>
      <c r="C16037">
        <f>VLOOKUP(Tabela6[[#This Row],[relacionamento]],youtube[],4,FALSE)</f>
        <v>748</v>
      </c>
      <c r="D16037">
        <f>VLOOKUP(Tabela6[[#This Row],[relacionamento]],spotify[],8,FALSE)</f>
        <v>31</v>
      </c>
      <c r="E16037">
        <f>VLOOKUP(Tabela6[[#This Row],[relacionamento]],spotify[],9,FALSE)</f>
        <v>676</v>
      </c>
      <c r="F16037">
        <f>VLOOKUP(Tabela6[[#This Row],[relacionamento]],spotify[],10,FALSE)</f>
        <v>301</v>
      </c>
      <c r="G16037">
        <f>VLOOKUP(Tabela6[[#This Row],[relacionamento]],spotify[],11,FALSE)</f>
        <v>221</v>
      </c>
      <c r="H16037">
        <f>VLOOKUP(Tabela6[[#This Row],[relacionamento]],spotify[],12,FALSE)</f>
        <v>589</v>
      </c>
      <c r="I16037">
        <f>VLOOKUP(Tabela6[[#This Row],[relacionamento]],spotify[],13,FALSE)</f>
        <v>62.11</v>
      </c>
      <c r="J16037">
        <f>VLOOKUP(Tabela6[[#This Row],[relacionamento]],youtube[],5,FALSE)</f>
        <v>6</v>
      </c>
      <c r="K16037">
        <f>VLOOKUP(Tabela6[[#This Row],[relacionamento]],youtube[],6,FALSE)</f>
        <v>-6.3490000000000002</v>
      </c>
      <c r="L16037" s="6">
        <v>250720</v>
      </c>
    </row>
    <row r="16038" spans="1:12" x14ac:dyDescent="0.25">
      <c r="A16038" t="s">
        <v>91766</v>
      </c>
      <c r="B16038">
        <f>VLOOKUP(Tabela6[[#This Row],[relacionamento]],youtube[],3,FALSE)</f>
        <v>515</v>
      </c>
      <c r="C16038">
        <f>VLOOKUP(Tabela6[[#This Row],[relacionamento]],youtube[],4,FALSE)</f>
        <v>992</v>
      </c>
      <c r="D16038">
        <f>VLOOKUP(Tabela6[[#This Row],[relacionamento]],spotify[],8,FALSE)</f>
        <v>8</v>
      </c>
      <c r="E16038">
        <f>VLOOKUP(Tabela6[[#This Row],[relacionamento]],spotify[],9,FALSE)</f>
        <v>11</v>
      </c>
      <c r="F16038">
        <f>VLOOKUP(Tabela6[[#This Row],[relacionamento]],spotify[],10,FALSE)</f>
        <v>686</v>
      </c>
      <c r="G16038">
        <f>VLOOKUP(Tabela6[[#This Row],[relacionamento]],spotify[],11,FALSE)</f>
        <v>382</v>
      </c>
      <c r="H16038">
        <f>VLOOKUP(Tabela6[[#This Row],[relacionamento]],spotify[],12,FALSE)</f>
        <v>112</v>
      </c>
      <c r="I16038">
        <f>VLOOKUP(Tabela6[[#This Row],[relacionamento]],spotify[],13,FALSE)</f>
        <v>122.017</v>
      </c>
      <c r="J16038">
        <f>VLOOKUP(Tabela6[[#This Row],[relacionamento]],youtube[],5,FALSE)</f>
        <v>7</v>
      </c>
      <c r="K16038">
        <f>VLOOKUP(Tabela6[[#This Row],[relacionamento]],youtube[],6,FALSE)</f>
        <v>-6.32</v>
      </c>
      <c r="L16038" s="6">
        <v>236000</v>
      </c>
    </row>
    <row r="16039" spans="1:12" x14ac:dyDescent="0.25">
      <c r="A16039" t="s">
        <v>103765</v>
      </c>
      <c r="B16039" t="e">
        <f>VLOOKUP(Tabela6[[#This Row],[relacionamento]],youtube[],3,FALSE)</f>
        <v>#N/A</v>
      </c>
      <c r="C16039" t="e">
        <f>VLOOKUP(Tabela6[[#This Row],[relacionamento]],youtube[],4,FALSE)</f>
        <v>#N/A</v>
      </c>
      <c r="D16039">
        <f>VLOOKUP(Tabela6[[#This Row],[relacionamento]],spotify[],8,FALSE)</f>
        <v>423</v>
      </c>
      <c r="E16039">
        <f>VLOOKUP(Tabela6[[#This Row],[relacionamento]],spotify[],9,FALSE)</f>
        <v>454</v>
      </c>
      <c r="F16039">
        <f>VLOOKUP(Tabela6[[#This Row],[relacionamento]],spotify[],10,FALSE)</f>
        <v>0</v>
      </c>
      <c r="G16039">
        <f>VLOOKUP(Tabela6[[#This Row],[relacionamento]],spotify[],11,FALSE)</f>
        <v>661</v>
      </c>
      <c r="H16039">
        <f>VLOOKUP(Tabela6[[#This Row],[relacionamento]],spotify[],12,FALSE)</f>
        <v>498</v>
      </c>
      <c r="I16039">
        <f>VLOOKUP(Tabela6[[#This Row],[relacionamento]],spotify[],13,FALSE)</f>
        <v>104.044</v>
      </c>
      <c r="J16039" t="e">
        <f>VLOOKUP(Tabela6[[#This Row],[relacionamento]],youtube[],5,FALSE)</f>
        <v>#N/A</v>
      </c>
      <c r="K16039" t="e">
        <f>VLOOKUP(Tabela6[[#This Row],[relacionamento]],youtube[],6,FALSE)</f>
        <v>#N/A</v>
      </c>
      <c r="L16039" s="6">
        <v>235840</v>
      </c>
    </row>
    <row r="16040" spans="1:12" x14ac:dyDescent="0.25">
      <c r="A16040" t="s">
        <v>91792</v>
      </c>
      <c r="B16040">
        <f>VLOOKUP(Tabela6[[#This Row],[relacionamento]],youtube[],3,FALSE)</f>
        <v>522</v>
      </c>
      <c r="C16040">
        <f>VLOOKUP(Tabela6[[#This Row],[relacionamento]],youtube[],4,FALSE)</f>
        <v>975</v>
      </c>
      <c r="D16040">
        <f>VLOOKUP(Tabela6[[#This Row],[relacionamento]],spotify[],8,FALSE)</f>
        <v>917</v>
      </c>
      <c r="E16040">
        <f>VLOOKUP(Tabela6[[#This Row],[relacionamento]],spotify[],9,FALSE)</f>
        <v>649</v>
      </c>
      <c r="F16040">
        <f>VLOOKUP(Tabela6[[#This Row],[relacionamento]],spotify[],10,FALSE)</f>
        <v>362</v>
      </c>
      <c r="G16040">
        <f>VLOOKUP(Tabela6[[#This Row],[relacionamento]],spotify[],11,FALSE)</f>
        <v>189</v>
      </c>
      <c r="H16040">
        <f>VLOOKUP(Tabela6[[#This Row],[relacionamento]],spotify[],12,FALSE)</f>
        <v>242</v>
      </c>
      <c r="I16040">
        <f>VLOOKUP(Tabela6[[#This Row],[relacionamento]],spotify[],13,FALSE)</f>
        <v>115.998</v>
      </c>
      <c r="J16040">
        <f>VLOOKUP(Tabela6[[#This Row],[relacionamento]],youtube[],5,FALSE)</f>
        <v>9</v>
      </c>
      <c r="K16040">
        <f>VLOOKUP(Tabela6[[#This Row],[relacionamento]],youtube[],6,FALSE)</f>
        <v>-5.8949999999999996</v>
      </c>
      <c r="L16040" s="6">
        <v>235720</v>
      </c>
    </row>
    <row r="16041" spans="1:12" x14ac:dyDescent="0.25">
      <c r="A16041" t="s">
        <v>92275</v>
      </c>
      <c r="B16041">
        <f>VLOOKUP(Tabela6[[#This Row],[relacionamento]],youtube[],3,FALSE)</f>
        <v>343</v>
      </c>
      <c r="C16041">
        <f>VLOOKUP(Tabela6[[#This Row],[relacionamento]],youtube[],4,FALSE)</f>
        <v>945</v>
      </c>
      <c r="D16041">
        <f>VLOOKUP(Tabela6[[#This Row],[relacionamento]],spotify[],8,FALSE)</f>
        <v>555</v>
      </c>
      <c r="E16041">
        <f>VLOOKUP(Tabela6[[#This Row],[relacionamento]],spotify[],9,FALSE)</f>
        <v>101</v>
      </c>
      <c r="F16041">
        <f>VLOOKUP(Tabela6[[#This Row],[relacionamento]],spotify[],10,FALSE)</f>
        <v>962</v>
      </c>
      <c r="G16041">
        <f>VLOOKUP(Tabela6[[#This Row],[relacionamento]],spotify[],11,FALSE)</f>
        <v>346</v>
      </c>
      <c r="H16041">
        <f>VLOOKUP(Tabela6[[#This Row],[relacionamento]],spotify[],12,FALSE)</f>
        <v>539</v>
      </c>
      <c r="I16041">
        <f>VLOOKUP(Tabela6[[#This Row],[relacionamento]],spotify[],13,FALSE)</f>
        <v>176.13499999999999</v>
      </c>
      <c r="J16041">
        <f>VLOOKUP(Tabela6[[#This Row],[relacionamento]],youtube[],5,FALSE)</f>
        <v>4</v>
      </c>
      <c r="K16041">
        <f>VLOOKUP(Tabela6[[#This Row],[relacionamento]],youtube[],6,FALSE)</f>
        <v>-32.590000000000003</v>
      </c>
      <c r="L16041" s="6">
        <v>231187</v>
      </c>
    </row>
    <row r="16042" spans="1:12" x14ac:dyDescent="0.25">
      <c r="A16042" t="s">
        <v>104373</v>
      </c>
      <c r="B16042" t="e">
        <f>VLOOKUP(Tabela6[[#This Row],[relacionamento]],youtube[],3,FALSE)</f>
        <v>#N/A</v>
      </c>
      <c r="C16042" t="e">
        <f>VLOOKUP(Tabela6[[#This Row],[relacionamento]],youtube[],4,FALSE)</f>
        <v>#N/A</v>
      </c>
      <c r="D16042">
        <f>VLOOKUP(Tabela6[[#This Row],[relacionamento]],spotify[],8,FALSE)</f>
        <v>465</v>
      </c>
      <c r="E16042">
        <f>VLOOKUP(Tabela6[[#This Row],[relacionamento]],spotify[],9,FALSE)</f>
        <v>271</v>
      </c>
      <c r="F16042">
        <f>VLOOKUP(Tabela6[[#This Row],[relacionamento]],spotify[],10,FALSE)</f>
        <v>131</v>
      </c>
      <c r="G16042">
        <f>VLOOKUP(Tabela6[[#This Row],[relacionamento]],spotify[],11,FALSE)</f>
        <v>193</v>
      </c>
      <c r="H16042">
        <f>VLOOKUP(Tabela6[[#This Row],[relacionamento]],spotify[],12,FALSE)</f>
        <v>564</v>
      </c>
      <c r="I16042">
        <f>VLOOKUP(Tabela6[[#This Row],[relacionamento]],spotify[],13,FALSE)</f>
        <v>96.031999999999996</v>
      </c>
      <c r="J16042" t="e">
        <f>VLOOKUP(Tabela6[[#This Row],[relacionamento]],youtube[],5,FALSE)</f>
        <v>#N/A</v>
      </c>
      <c r="K16042" t="e">
        <f>VLOOKUP(Tabela6[[#This Row],[relacionamento]],youtube[],6,FALSE)</f>
        <v>#N/A</v>
      </c>
      <c r="L16042" s="6">
        <v>218000</v>
      </c>
    </row>
    <row r="16043" spans="1:12" x14ac:dyDescent="0.25">
      <c r="A16043" t="s">
        <v>104836</v>
      </c>
      <c r="B16043" t="e">
        <f>VLOOKUP(Tabela6[[#This Row],[relacionamento]],youtube[],3,FALSE)</f>
        <v>#N/A</v>
      </c>
      <c r="C16043" t="e">
        <f>VLOOKUP(Tabela6[[#This Row],[relacionamento]],youtube[],4,FALSE)</f>
        <v>#N/A</v>
      </c>
      <c r="D16043">
        <f>VLOOKUP(Tabela6[[#This Row],[relacionamento]],spotify[],8,FALSE)</f>
        <v>616</v>
      </c>
      <c r="E16043">
        <f>VLOOKUP(Tabela6[[#This Row],[relacionamento]],spotify[],9,FALSE)</f>
        <v>318</v>
      </c>
      <c r="F16043">
        <f>VLOOKUP(Tabela6[[#This Row],[relacionamento]],spotify[],10,FALSE)</f>
        <v>197</v>
      </c>
      <c r="G16043">
        <f>VLOOKUP(Tabela6[[#This Row],[relacionamento]],spotify[],11,FALSE)</f>
        <v>104</v>
      </c>
      <c r="H16043">
        <f>VLOOKUP(Tabela6[[#This Row],[relacionamento]],spotify[],12,FALSE)</f>
        <v>305</v>
      </c>
      <c r="I16043">
        <f>VLOOKUP(Tabela6[[#This Row],[relacionamento]],spotify[],13,FALSE)</f>
        <v>127.002</v>
      </c>
      <c r="J16043" t="e">
        <f>VLOOKUP(Tabela6[[#This Row],[relacionamento]],youtube[],5,FALSE)</f>
        <v>#N/A</v>
      </c>
      <c r="K16043" t="e">
        <f>VLOOKUP(Tabela6[[#This Row],[relacionamento]],youtube[],6,FALSE)</f>
        <v>#N/A</v>
      </c>
      <c r="L16043" s="6">
        <v>206547</v>
      </c>
    </row>
    <row r="16044" spans="1:12" x14ac:dyDescent="0.25">
      <c r="A16044" t="s">
        <v>98063</v>
      </c>
      <c r="B16044">
        <f>VLOOKUP(Tabela6[[#This Row],[relacionamento]],youtube[],3,FALSE)</f>
        <v>546</v>
      </c>
      <c r="C16044">
        <f>VLOOKUP(Tabela6[[#This Row],[relacionamento]],youtube[],4,FALSE)</f>
        <v>92</v>
      </c>
      <c r="D16044">
        <f>VLOOKUP(Tabela6[[#This Row],[relacionamento]],spotify[],8,FALSE)</f>
        <v>592</v>
      </c>
      <c r="E16044">
        <f>VLOOKUP(Tabela6[[#This Row],[relacionamento]],spotify[],9,FALSE)</f>
        <v>661</v>
      </c>
      <c r="F16044">
        <f>VLOOKUP(Tabela6[[#This Row],[relacionamento]],spotify[],10,FALSE)</f>
        <v>313</v>
      </c>
      <c r="G16044">
        <f>VLOOKUP(Tabela6[[#This Row],[relacionamento]],spotify[],11,FALSE)</f>
        <v>904</v>
      </c>
      <c r="H16044">
        <f>VLOOKUP(Tabela6[[#This Row],[relacionamento]],spotify[],12,FALSE)</f>
        <v>265</v>
      </c>
      <c r="I16044">
        <f>VLOOKUP(Tabela6[[#This Row],[relacionamento]],spotify[],13,FALSE)</f>
        <v>95.995999999999995</v>
      </c>
      <c r="J16044">
        <f>VLOOKUP(Tabela6[[#This Row],[relacionamento]],youtube[],5,FALSE)</f>
        <v>5</v>
      </c>
      <c r="K16044">
        <f>VLOOKUP(Tabela6[[#This Row],[relacionamento]],youtube[],6,FALSE)</f>
        <v>-4.83</v>
      </c>
      <c r="L16044" s="6">
        <v>181333</v>
      </c>
    </row>
    <row r="16045" spans="1:12" x14ac:dyDescent="0.25">
      <c r="A16045" t="s">
        <v>93893</v>
      </c>
      <c r="B16045">
        <f>VLOOKUP(Tabela6[[#This Row],[relacionamento]],youtube[],3,FALSE)</f>
        <v>73</v>
      </c>
      <c r="C16045">
        <f>VLOOKUP(Tabela6[[#This Row],[relacionamento]],youtube[],4,FALSE)</f>
        <v>718</v>
      </c>
      <c r="D16045">
        <f>VLOOKUP(Tabela6[[#This Row],[relacionamento]],spotify[],8,FALSE)</f>
        <v>478</v>
      </c>
      <c r="E16045">
        <f>VLOOKUP(Tabela6[[#This Row],[relacionamento]],spotify[],9,FALSE)</f>
        <v>284</v>
      </c>
      <c r="F16045">
        <f>VLOOKUP(Tabela6[[#This Row],[relacionamento]],spotify[],10,FALSE)</f>
        <v>0</v>
      </c>
      <c r="G16045">
        <f>VLOOKUP(Tabela6[[#This Row],[relacionamento]],spotify[],11,FALSE)</f>
        <v>892</v>
      </c>
      <c r="H16045">
        <f>VLOOKUP(Tabela6[[#This Row],[relacionamento]],spotify[],12,FALSE)</f>
        <v>127</v>
      </c>
      <c r="I16045">
        <f>VLOOKUP(Tabela6[[#This Row],[relacionamento]],spotify[],13,FALSE)</f>
        <v>135.04499999999999</v>
      </c>
      <c r="J16045">
        <f>VLOOKUP(Tabela6[[#This Row],[relacionamento]],youtube[],5,FALSE)</f>
        <v>8</v>
      </c>
      <c r="K16045">
        <f>VLOOKUP(Tabela6[[#This Row],[relacionamento]],youtube[],6,FALSE)</f>
        <v>-34.96</v>
      </c>
      <c r="L16045" s="6">
        <v>216467</v>
      </c>
    </row>
    <row r="16046" spans="1:12" x14ac:dyDescent="0.25">
      <c r="A16046" t="s">
        <v>105178</v>
      </c>
      <c r="B16046" t="e">
        <f>VLOOKUP(Tabela6[[#This Row],[relacionamento]],youtube[],3,FALSE)</f>
        <v>#N/A</v>
      </c>
      <c r="C16046" t="e">
        <f>VLOOKUP(Tabela6[[#This Row],[relacionamento]],youtube[],4,FALSE)</f>
        <v>#N/A</v>
      </c>
      <c r="D16046">
        <f>VLOOKUP(Tabela6[[#This Row],[relacionamento]],spotify[],8,FALSE)</f>
        <v>374</v>
      </c>
      <c r="E16046">
        <f>VLOOKUP(Tabela6[[#This Row],[relacionamento]],spotify[],9,FALSE)</f>
        <v>363</v>
      </c>
      <c r="F16046">
        <f>VLOOKUP(Tabela6[[#This Row],[relacionamento]],spotify[],10,FALSE)</f>
        <v>0</v>
      </c>
      <c r="G16046">
        <f>VLOOKUP(Tabela6[[#This Row],[relacionamento]],spotify[],11,FALSE)</f>
        <v>117</v>
      </c>
      <c r="H16046">
        <f>VLOOKUP(Tabela6[[#This Row],[relacionamento]],spotify[],12,FALSE)</f>
        <v>161</v>
      </c>
      <c r="I16046">
        <f>VLOOKUP(Tabela6[[#This Row],[relacionamento]],spotify[],13,FALSE)</f>
        <v>146.87899999999999</v>
      </c>
      <c r="J16046" t="e">
        <f>VLOOKUP(Tabela6[[#This Row],[relacionamento]],youtube[],5,FALSE)</f>
        <v>#N/A</v>
      </c>
      <c r="K16046" t="e">
        <f>VLOOKUP(Tabela6[[#This Row],[relacionamento]],youtube[],6,FALSE)</f>
        <v>#N/A</v>
      </c>
      <c r="L16046" s="6">
        <v>196458</v>
      </c>
    </row>
    <row r="16047" spans="1:12" x14ac:dyDescent="0.25">
      <c r="A16047" t="s">
        <v>96642</v>
      </c>
      <c r="B16047">
        <f>VLOOKUP(Tabela6[[#This Row],[relacionamento]],youtube[],3,FALSE)</f>
        <v>522</v>
      </c>
      <c r="C16047">
        <f>VLOOKUP(Tabela6[[#This Row],[relacionamento]],youtube[],4,FALSE)</f>
        <v>697</v>
      </c>
      <c r="D16047">
        <f>VLOOKUP(Tabela6[[#This Row],[relacionamento]],spotify[],8,FALSE)</f>
        <v>103</v>
      </c>
      <c r="E16047">
        <f>VLOOKUP(Tabela6[[#This Row],[relacionamento]],spotify[],9,FALSE)</f>
        <v>291</v>
      </c>
      <c r="F16047">
        <f>VLOOKUP(Tabela6[[#This Row],[relacionamento]],spotify[],10,FALSE)</f>
        <v>0</v>
      </c>
      <c r="G16047">
        <f>VLOOKUP(Tabela6[[#This Row],[relacionamento]],spotify[],11,FALSE)</f>
        <v>319</v>
      </c>
      <c r="H16047">
        <f>VLOOKUP(Tabela6[[#This Row],[relacionamento]],spotify[],12,FALSE)</f>
        <v>235</v>
      </c>
      <c r="I16047">
        <f>VLOOKUP(Tabela6[[#This Row],[relacionamento]],spotify[],13,FALSE)</f>
        <v>169.77500000000001</v>
      </c>
      <c r="J16047">
        <f>VLOOKUP(Tabela6[[#This Row],[relacionamento]],youtube[],5,FALSE)</f>
        <v>1</v>
      </c>
      <c r="K16047">
        <f>VLOOKUP(Tabela6[[#This Row],[relacionamento]],youtube[],6,FALSE)</f>
        <v>-5.2880000000000003</v>
      </c>
      <c r="L16047" s="6">
        <v>193959</v>
      </c>
    </row>
    <row r="16048" spans="1:12" x14ac:dyDescent="0.25">
      <c r="A16048" t="s">
        <v>105834</v>
      </c>
      <c r="B16048" t="e">
        <f>VLOOKUP(Tabela6[[#This Row],[relacionamento]],youtube[],3,FALSE)</f>
        <v>#N/A</v>
      </c>
      <c r="C16048" t="e">
        <f>VLOOKUP(Tabela6[[#This Row],[relacionamento]],youtube[],4,FALSE)</f>
        <v>#N/A</v>
      </c>
      <c r="D16048">
        <f>VLOOKUP(Tabela6[[#This Row],[relacionamento]],spotify[],8,FALSE)</f>
        <v>335</v>
      </c>
      <c r="E16048">
        <f>VLOOKUP(Tabela6[[#This Row],[relacionamento]],spotify[],9,FALSE)</f>
        <v>428</v>
      </c>
      <c r="F16048">
        <f>VLOOKUP(Tabela6[[#This Row],[relacionamento]],spotify[],10,FALSE)</f>
        <v>0</v>
      </c>
      <c r="G16048">
        <f>VLOOKUP(Tabela6[[#This Row],[relacionamento]],spotify[],11,FALSE)</f>
        <v>567</v>
      </c>
      <c r="H16048">
        <f>VLOOKUP(Tabela6[[#This Row],[relacionamento]],spotify[],12,FALSE)</f>
        <v>328</v>
      </c>
      <c r="I16048">
        <f>VLOOKUP(Tabela6[[#This Row],[relacionamento]],spotify[],13,FALSE)</f>
        <v>105.91800000000001</v>
      </c>
      <c r="J16048" t="e">
        <f>VLOOKUP(Tabela6[[#This Row],[relacionamento]],youtube[],5,FALSE)</f>
        <v>#N/A</v>
      </c>
      <c r="K16048" t="e">
        <f>VLOOKUP(Tabela6[[#This Row],[relacionamento]],youtube[],6,FALSE)</f>
        <v>#N/A</v>
      </c>
      <c r="L16048" s="6">
        <v>177500</v>
      </c>
    </row>
    <row r="16049" spans="1:12" x14ac:dyDescent="0.25">
      <c r="A16049" t="s">
        <v>100468</v>
      </c>
      <c r="B16049">
        <f>VLOOKUP(Tabela6[[#This Row],[relacionamento]],youtube[],3,FALSE)</f>
        <v>722</v>
      </c>
      <c r="C16049">
        <f>VLOOKUP(Tabela6[[#This Row],[relacionamento]],youtube[],4,FALSE)</f>
        <v>75</v>
      </c>
      <c r="D16049">
        <f>VLOOKUP(Tabela6[[#This Row],[relacionamento]],spotify[],8,FALSE)</f>
        <v>445</v>
      </c>
      <c r="E16049">
        <f>VLOOKUP(Tabela6[[#This Row],[relacionamento]],spotify[],9,FALSE)</f>
        <v>768</v>
      </c>
      <c r="F16049">
        <f>VLOOKUP(Tabela6[[#This Row],[relacionamento]],spotify[],10,FALSE)</f>
        <v>0</v>
      </c>
      <c r="G16049">
        <f>VLOOKUP(Tabela6[[#This Row],[relacionamento]],spotify[],11,FALSE)</f>
        <v>128</v>
      </c>
      <c r="H16049">
        <f>VLOOKUP(Tabela6[[#This Row],[relacionamento]],spotify[],12,FALSE)</f>
        <v>57</v>
      </c>
      <c r="I16049">
        <f>VLOOKUP(Tabela6[[#This Row],[relacionamento]],spotify[],13,FALSE)</f>
        <v>139.01900000000001</v>
      </c>
      <c r="J16049">
        <f>VLOOKUP(Tabela6[[#This Row],[relacionamento]],youtube[],5,FALSE)</f>
        <v>8</v>
      </c>
      <c r="K16049">
        <f>VLOOKUP(Tabela6[[#This Row],[relacionamento]],youtube[],6,FALSE)</f>
        <v>-40.51</v>
      </c>
      <c r="L16049" s="6">
        <v>153100</v>
      </c>
    </row>
    <row r="16050" spans="1:12" x14ac:dyDescent="0.25">
      <c r="A16050" t="s">
        <v>100633</v>
      </c>
      <c r="B16050">
        <f>VLOOKUP(Tabela6[[#This Row],[relacionamento]],youtube[],3,FALSE)</f>
        <v>721</v>
      </c>
      <c r="C16050">
        <f>VLOOKUP(Tabela6[[#This Row],[relacionamento]],youtube[],4,FALSE)</f>
        <v>457</v>
      </c>
      <c r="D16050">
        <f>VLOOKUP(Tabela6[[#This Row],[relacionamento]],spotify[],8,FALSE)</f>
        <v>159</v>
      </c>
      <c r="E16050">
        <f>VLOOKUP(Tabela6[[#This Row],[relacionamento]],spotify[],9,FALSE)</f>
        <v>308</v>
      </c>
      <c r="F16050">
        <f>VLOOKUP(Tabela6[[#This Row],[relacionamento]],spotify[],10,FALSE)</f>
        <v>0</v>
      </c>
      <c r="G16050">
        <f>VLOOKUP(Tabela6[[#This Row],[relacionamento]],spotify[],11,FALSE)</f>
        <v>258</v>
      </c>
      <c r="H16050">
        <f>VLOOKUP(Tabela6[[#This Row],[relacionamento]],spotify[],12,FALSE)</f>
        <v>63</v>
      </c>
      <c r="I16050">
        <f>VLOOKUP(Tabela6[[#This Row],[relacionamento]],spotify[],13,FALSE)</f>
        <v>129.97999999999999</v>
      </c>
      <c r="J16050">
        <f>VLOOKUP(Tabela6[[#This Row],[relacionamento]],youtube[],5,FALSE)</f>
        <v>0</v>
      </c>
      <c r="K16050">
        <f>VLOOKUP(Tabela6[[#This Row],[relacionamento]],youtube[],6,FALSE)</f>
        <v>-6.9160000000000004</v>
      </c>
      <c r="L16050" s="6">
        <v>149891</v>
      </c>
    </row>
    <row r="16051" spans="1:12" x14ac:dyDescent="0.25">
      <c r="A16051" t="s">
        <v>106902</v>
      </c>
      <c r="B16051" t="e">
        <f>VLOOKUP(Tabela6[[#This Row],[relacionamento]],youtube[],3,FALSE)</f>
        <v>#N/A</v>
      </c>
      <c r="C16051" t="e">
        <f>VLOOKUP(Tabela6[[#This Row],[relacionamento]],youtube[],4,FALSE)</f>
        <v>#N/A</v>
      </c>
      <c r="D16051">
        <f>VLOOKUP(Tabela6[[#This Row],[relacionamento]],spotify[],8,FALSE)</f>
        <v>192</v>
      </c>
      <c r="E16051">
        <f>VLOOKUP(Tabela6[[#This Row],[relacionamento]],spotify[],9,FALSE)</f>
        <v>757</v>
      </c>
      <c r="F16051">
        <f>VLOOKUP(Tabela6[[#This Row],[relacionamento]],spotify[],10,FALSE)</f>
        <v>0</v>
      </c>
      <c r="G16051">
        <f>VLOOKUP(Tabela6[[#This Row],[relacionamento]],spotify[],11,FALSE)</f>
        <v>622</v>
      </c>
      <c r="H16051">
        <f>VLOOKUP(Tabela6[[#This Row],[relacionamento]],spotify[],12,FALSE)</f>
        <v>408</v>
      </c>
      <c r="I16051">
        <f>VLOOKUP(Tabela6[[#This Row],[relacionamento]],spotify[],13,FALSE)</f>
        <v>86.313000000000002</v>
      </c>
      <c r="J16051" t="e">
        <f>VLOOKUP(Tabela6[[#This Row],[relacionamento]],youtube[],5,FALSE)</f>
        <v>#N/A</v>
      </c>
      <c r="K16051" t="e">
        <f>VLOOKUP(Tabela6[[#This Row],[relacionamento]],youtube[],6,FALSE)</f>
        <v>#N/A</v>
      </c>
      <c r="L16051" s="6">
        <v>104408</v>
      </c>
    </row>
    <row r="16052" spans="1:12" x14ac:dyDescent="0.25">
      <c r="A16052" t="s">
        <v>98086</v>
      </c>
      <c r="B16052">
        <f>VLOOKUP(Tabela6[[#This Row],[relacionamento]],youtube[],3,FALSE)</f>
        <v>681</v>
      </c>
      <c r="C16052">
        <f>VLOOKUP(Tabela6[[#This Row],[relacionamento]],youtube[],4,FALSE)</f>
        <v>798</v>
      </c>
      <c r="D16052" t="e">
        <f>VLOOKUP(Tabela6[[#This Row],[relacionamento]],spotify[],8,FALSE)</f>
        <v>#N/A</v>
      </c>
      <c r="E16052" t="e">
        <f>VLOOKUP(Tabela6[[#This Row],[relacionamento]],spotify[],9,FALSE)</f>
        <v>#N/A</v>
      </c>
      <c r="F16052" t="e">
        <f>VLOOKUP(Tabela6[[#This Row],[relacionamento]],spotify[],10,FALSE)</f>
        <v>#N/A</v>
      </c>
      <c r="G16052" t="e">
        <f>VLOOKUP(Tabela6[[#This Row],[relacionamento]],spotify[],11,FALSE)</f>
        <v>#N/A</v>
      </c>
      <c r="H16052" t="e">
        <f>VLOOKUP(Tabela6[[#This Row],[relacionamento]],spotify[],12,FALSE)</f>
        <v>#N/A</v>
      </c>
      <c r="I16052" t="e">
        <f>VLOOKUP(Tabela6[[#This Row],[relacionamento]],spotify[],13,FALSE)</f>
        <v>#N/A</v>
      </c>
      <c r="J16052">
        <f>VLOOKUP(Tabela6[[#This Row],[relacionamento]],youtube[],5,FALSE)</f>
        <v>2</v>
      </c>
      <c r="K16052">
        <f>VLOOKUP(Tabela6[[#This Row],[relacionamento]],youtube[],6,FALSE)</f>
        <v>-43.67</v>
      </c>
      <c r="L16052" s="6">
        <v>181120</v>
      </c>
    </row>
    <row r="16053" spans="1:12" x14ac:dyDescent="0.25">
      <c r="A16053" t="s">
        <v>99733</v>
      </c>
      <c r="B16053">
        <f>VLOOKUP(Tabela6[[#This Row],[relacionamento]],youtube[],3,FALSE)</f>
        <v>74</v>
      </c>
      <c r="C16053">
        <f>VLOOKUP(Tabela6[[#This Row],[relacionamento]],youtube[],4,FALSE)</f>
        <v>697</v>
      </c>
      <c r="D16053" t="e">
        <f>VLOOKUP(Tabela6[[#This Row],[relacionamento]],spotify[],8,FALSE)</f>
        <v>#N/A</v>
      </c>
      <c r="E16053" t="e">
        <f>VLOOKUP(Tabela6[[#This Row],[relacionamento]],spotify[],9,FALSE)</f>
        <v>#N/A</v>
      </c>
      <c r="F16053" t="e">
        <f>VLOOKUP(Tabela6[[#This Row],[relacionamento]],spotify[],10,FALSE)</f>
        <v>#N/A</v>
      </c>
      <c r="G16053" t="e">
        <f>VLOOKUP(Tabela6[[#This Row],[relacionamento]],spotify[],11,FALSE)</f>
        <v>#N/A</v>
      </c>
      <c r="H16053" t="e">
        <f>VLOOKUP(Tabela6[[#This Row],[relacionamento]],spotify[],12,FALSE)</f>
        <v>#N/A</v>
      </c>
      <c r="I16053" t="e">
        <f>VLOOKUP(Tabela6[[#This Row],[relacionamento]],spotify[],13,FALSE)</f>
        <v>#N/A</v>
      </c>
      <c r="J16053">
        <f>VLOOKUP(Tabela6[[#This Row],[relacionamento]],youtube[],5,FALSE)</f>
        <v>8</v>
      </c>
      <c r="K16053">
        <f>VLOOKUP(Tabela6[[#This Row],[relacionamento]],youtube[],6,FALSE)</f>
        <v>-4.9119999999999999</v>
      </c>
      <c r="L16053" s="6">
        <v>163648</v>
      </c>
    </row>
    <row r="16054" spans="1:12" x14ac:dyDescent="0.25">
      <c r="A16054" t="s">
        <v>89818</v>
      </c>
      <c r="B16054">
        <f>VLOOKUP(Tabela6[[#This Row],[relacionamento]],youtube[],3,FALSE)</f>
        <v>586</v>
      </c>
      <c r="C16054">
        <f>VLOOKUP(Tabela6[[#This Row],[relacionamento]],youtube[],4,FALSE)</f>
        <v>562</v>
      </c>
      <c r="D16054">
        <f>VLOOKUP(Tabela6[[#This Row],[relacionamento]],spotify[],8,FALSE)</f>
        <v>267</v>
      </c>
      <c r="E16054">
        <f>VLOOKUP(Tabela6[[#This Row],[relacionamento]],spotify[],9,FALSE)</f>
        <v>803</v>
      </c>
      <c r="F16054">
        <f>VLOOKUP(Tabela6[[#This Row],[relacionamento]],spotify[],10,FALSE)</f>
        <v>552</v>
      </c>
      <c r="G16054">
        <f>VLOOKUP(Tabela6[[#This Row],[relacionamento]],spotify[],11,FALSE)</f>
        <v>63</v>
      </c>
      <c r="H16054">
        <f>VLOOKUP(Tabela6[[#This Row],[relacionamento]],spotify[],12,FALSE)</f>
        <v>436</v>
      </c>
      <c r="I16054">
        <f>VLOOKUP(Tabela6[[#This Row],[relacionamento]],spotify[],13,FALSE)</f>
        <v>93.981999999999999</v>
      </c>
      <c r="J16054">
        <f>VLOOKUP(Tabela6[[#This Row],[relacionamento]],youtube[],5,FALSE)</f>
        <v>9</v>
      </c>
      <c r="K16054">
        <f>VLOOKUP(Tabela6[[#This Row],[relacionamento]],youtube[],6,FALSE)</f>
        <v>-7.399</v>
      </c>
      <c r="L16054" s="6">
        <v>261702</v>
      </c>
    </row>
    <row r="16055" spans="1:12" x14ac:dyDescent="0.25">
      <c r="A16055" t="s">
        <v>92379</v>
      </c>
      <c r="B16055">
        <f>VLOOKUP(Tabela6[[#This Row],[relacionamento]],youtube[],3,FALSE)</f>
        <v>758</v>
      </c>
      <c r="C16055">
        <f>VLOOKUP(Tabela6[[#This Row],[relacionamento]],youtube[],4,FALSE)</f>
        <v>57</v>
      </c>
      <c r="D16055">
        <f>VLOOKUP(Tabela6[[#This Row],[relacionamento]],spotify[],8,FALSE)</f>
        <v>462</v>
      </c>
      <c r="E16055">
        <f>VLOOKUP(Tabela6[[#This Row],[relacionamento]],spotify[],9,FALSE)</f>
        <v>374</v>
      </c>
      <c r="F16055">
        <f>VLOOKUP(Tabela6[[#This Row],[relacionamento]],spotify[],10,FALSE)</f>
        <v>247</v>
      </c>
      <c r="G16055">
        <f>VLOOKUP(Tabela6[[#This Row],[relacionamento]],spotify[],11,FALSE)</f>
        <v>184</v>
      </c>
      <c r="H16055">
        <f>VLOOKUP(Tabela6[[#This Row],[relacionamento]],spotify[],12,FALSE)</f>
        <v>567</v>
      </c>
      <c r="I16055">
        <f>VLOOKUP(Tabela6[[#This Row],[relacionamento]],spotify[],13,FALSE)</f>
        <v>126.96599999999999</v>
      </c>
      <c r="J16055">
        <f>VLOOKUP(Tabela6[[#This Row],[relacionamento]],youtube[],5,FALSE)</f>
        <v>6</v>
      </c>
      <c r="K16055">
        <f>VLOOKUP(Tabela6[[#This Row],[relacionamento]],youtube[],6,FALSE)</f>
        <v>-8.6449999999999996</v>
      </c>
      <c r="L16055" s="6">
        <v>230185</v>
      </c>
    </row>
    <row r="16056" spans="1:12" x14ac:dyDescent="0.25">
      <c r="A16056" t="s">
        <v>94396</v>
      </c>
      <c r="B16056">
        <f>VLOOKUP(Tabela6[[#This Row],[relacionamento]],youtube[],3,FALSE)</f>
        <v>595</v>
      </c>
      <c r="C16056">
        <f>VLOOKUP(Tabela6[[#This Row],[relacionamento]],youtube[],4,FALSE)</f>
        <v>61</v>
      </c>
      <c r="D16056">
        <f>VLOOKUP(Tabela6[[#This Row],[relacionamento]],spotify[],8,FALSE)</f>
        <v>499</v>
      </c>
      <c r="E16056">
        <f>VLOOKUP(Tabela6[[#This Row],[relacionamento]],spotify[],9,FALSE)</f>
        <v>332</v>
      </c>
      <c r="F16056">
        <f>VLOOKUP(Tabela6[[#This Row],[relacionamento]],spotify[],10,FALSE)</f>
        <v>214</v>
      </c>
      <c r="G16056">
        <f>VLOOKUP(Tabela6[[#This Row],[relacionamento]],spotify[],11,FALSE)</f>
        <v>628</v>
      </c>
      <c r="H16056">
        <f>VLOOKUP(Tabela6[[#This Row],[relacionamento]],spotify[],12,FALSE)</f>
        <v>314</v>
      </c>
      <c r="I16056">
        <f>VLOOKUP(Tabela6[[#This Row],[relacionamento]],spotify[],13,FALSE)</f>
        <v>97.974000000000004</v>
      </c>
      <c r="J16056">
        <f>VLOOKUP(Tabela6[[#This Row],[relacionamento]],youtube[],5,FALSE)</f>
        <v>7</v>
      </c>
      <c r="K16056">
        <f>VLOOKUP(Tabela6[[#This Row],[relacionamento]],youtube[],6,FALSE)</f>
        <v>-6.8869999999999996</v>
      </c>
      <c r="L16056" s="6">
        <v>212522</v>
      </c>
    </row>
    <row r="16057" spans="1:12" x14ac:dyDescent="0.25">
      <c r="A16057" t="s">
        <v>95190</v>
      </c>
      <c r="B16057">
        <f>VLOOKUP(Tabela6[[#This Row],[relacionamento]],youtube[],3,FALSE)</f>
        <v>527</v>
      </c>
      <c r="C16057">
        <f>VLOOKUP(Tabela6[[#This Row],[relacionamento]],youtube[],4,FALSE)</f>
        <v>622</v>
      </c>
      <c r="D16057">
        <f>VLOOKUP(Tabela6[[#This Row],[relacionamento]],spotify[],8,FALSE)</f>
        <v>842</v>
      </c>
      <c r="E16057">
        <f>VLOOKUP(Tabela6[[#This Row],[relacionamento]],spotify[],9,FALSE)</f>
        <v>7</v>
      </c>
      <c r="F16057">
        <f>VLOOKUP(Tabela6[[#This Row],[relacionamento]],spotify[],10,FALSE)</f>
        <v>282</v>
      </c>
      <c r="G16057">
        <f>VLOOKUP(Tabela6[[#This Row],[relacionamento]],spotify[],11,FALSE)</f>
        <v>126</v>
      </c>
      <c r="H16057">
        <f>VLOOKUP(Tabela6[[#This Row],[relacionamento]],spotify[],12,FALSE)</f>
        <v>672</v>
      </c>
      <c r="I16057">
        <f>VLOOKUP(Tabela6[[#This Row],[relacionamento]],spotify[],13,FALSE)</f>
        <v>173.709</v>
      </c>
      <c r="J16057">
        <f>VLOOKUP(Tabela6[[#This Row],[relacionamento]],youtube[],5,FALSE)</f>
        <v>7</v>
      </c>
      <c r="K16057">
        <f>VLOOKUP(Tabela6[[#This Row],[relacionamento]],youtube[],6,FALSE)</f>
        <v>-8.1720000000000006</v>
      </c>
      <c r="L16057" s="6">
        <v>206175</v>
      </c>
    </row>
    <row r="16058" spans="1:12" x14ac:dyDescent="0.25">
      <c r="A16058" t="s">
        <v>96024</v>
      </c>
      <c r="B16058">
        <f>VLOOKUP(Tabela6[[#This Row],[relacionamento]],youtube[],3,FALSE)</f>
        <v>559</v>
      </c>
      <c r="C16058">
        <f>VLOOKUP(Tabela6[[#This Row],[relacionamento]],youtube[],4,FALSE)</f>
        <v>632</v>
      </c>
      <c r="D16058">
        <f>VLOOKUP(Tabela6[[#This Row],[relacionamento]],spotify[],8,FALSE)</f>
        <v>608</v>
      </c>
      <c r="E16058">
        <f>VLOOKUP(Tabela6[[#This Row],[relacionamento]],spotify[],9,FALSE)</f>
        <v>413</v>
      </c>
      <c r="F16058">
        <f>VLOOKUP(Tabela6[[#This Row],[relacionamento]],spotify[],10,FALSE)</f>
        <v>0</v>
      </c>
      <c r="G16058">
        <f>VLOOKUP(Tabela6[[#This Row],[relacionamento]],spotify[],11,FALSE)</f>
        <v>118</v>
      </c>
      <c r="H16058">
        <f>VLOOKUP(Tabela6[[#This Row],[relacionamento]],spotify[],12,FALSE)</f>
        <v>699</v>
      </c>
      <c r="I16058">
        <f>VLOOKUP(Tabela6[[#This Row],[relacionamento]],spotify[],13,FALSE)</f>
        <v>90.096999999999994</v>
      </c>
      <c r="J16058">
        <f>VLOOKUP(Tabela6[[#This Row],[relacionamento]],youtube[],5,FALSE)</f>
        <v>5</v>
      </c>
      <c r="K16058">
        <f>VLOOKUP(Tabela6[[#This Row],[relacionamento]],youtube[],6,FALSE)</f>
        <v>-7.58</v>
      </c>
      <c r="L16058" s="6">
        <v>199175</v>
      </c>
    </row>
    <row r="16059" spans="1:12" x14ac:dyDescent="0.25">
      <c r="A16059" t="s">
        <v>96492</v>
      </c>
      <c r="B16059">
        <f>VLOOKUP(Tabela6[[#This Row],[relacionamento]],youtube[],3,FALSE)</f>
        <v>619</v>
      </c>
      <c r="C16059">
        <f>VLOOKUP(Tabela6[[#This Row],[relacionamento]],youtube[],4,FALSE)</f>
        <v>429</v>
      </c>
      <c r="D16059">
        <f>VLOOKUP(Tabela6[[#This Row],[relacionamento]],spotify[],8,FALSE)</f>
        <v>28</v>
      </c>
      <c r="E16059">
        <f>VLOOKUP(Tabela6[[#This Row],[relacionamento]],spotify[],9,FALSE)</f>
        <v>738</v>
      </c>
      <c r="F16059">
        <f>VLOOKUP(Tabela6[[#This Row],[relacionamento]],spotify[],10,FALSE)</f>
        <v>135</v>
      </c>
      <c r="G16059">
        <f>VLOOKUP(Tabela6[[#This Row],[relacionamento]],spotify[],11,FALSE)</f>
        <v>136</v>
      </c>
      <c r="H16059">
        <f>VLOOKUP(Tabela6[[#This Row],[relacionamento]],spotify[],12,FALSE)</f>
        <v>545</v>
      </c>
      <c r="I16059">
        <f>VLOOKUP(Tabela6[[#This Row],[relacionamento]],spotify[],13,FALSE)</f>
        <v>90.058000000000007</v>
      </c>
      <c r="J16059">
        <f>VLOOKUP(Tabela6[[#This Row],[relacionamento]],youtube[],5,FALSE)</f>
        <v>2</v>
      </c>
      <c r="K16059">
        <f>VLOOKUP(Tabela6[[#This Row],[relacionamento]],youtube[],6,FALSE)</f>
        <v>-7.867</v>
      </c>
      <c r="L16059" s="6">
        <v>195253</v>
      </c>
    </row>
    <row r="16060" spans="1:12" x14ac:dyDescent="0.25">
      <c r="A16060" t="s">
        <v>98799</v>
      </c>
      <c r="B16060">
        <f>VLOOKUP(Tabela6[[#This Row],[relacionamento]],youtube[],3,FALSE)</f>
        <v>573</v>
      </c>
      <c r="C16060">
        <f>VLOOKUP(Tabela6[[#This Row],[relacionamento]],youtube[],4,FALSE)</f>
        <v>819</v>
      </c>
      <c r="D16060">
        <f>VLOOKUP(Tabela6[[#This Row],[relacionamento]],spotify[],8,FALSE)</f>
        <v>256</v>
      </c>
      <c r="E16060">
        <f>VLOOKUP(Tabela6[[#This Row],[relacionamento]],spotify[],9,FALSE)</f>
        <v>306</v>
      </c>
      <c r="F16060">
        <f>VLOOKUP(Tabela6[[#This Row],[relacionamento]],spotify[],10,FALSE)</f>
        <v>113</v>
      </c>
      <c r="G16060">
        <f>VLOOKUP(Tabela6[[#This Row],[relacionamento]],spotify[],11,FALSE)</f>
        <v>653</v>
      </c>
      <c r="H16060">
        <f>VLOOKUP(Tabela6[[#This Row],[relacionamento]],spotify[],12,FALSE)</f>
        <v>862</v>
      </c>
      <c r="I16060">
        <f>VLOOKUP(Tabela6[[#This Row],[relacionamento]],spotify[],13,FALSE)</f>
        <v>108.786</v>
      </c>
      <c r="J16060">
        <f>VLOOKUP(Tabela6[[#This Row],[relacionamento]],youtube[],5,FALSE)</f>
        <v>1</v>
      </c>
      <c r="K16060">
        <f>VLOOKUP(Tabela6[[#This Row],[relacionamento]],youtube[],6,FALSE)</f>
        <v>-6.2460000000000004</v>
      </c>
      <c r="L16060" s="6">
        <v>174000</v>
      </c>
    </row>
    <row r="16061" spans="1:12" x14ac:dyDescent="0.25">
      <c r="A16061" t="s">
        <v>106035</v>
      </c>
      <c r="B16061" t="e">
        <f>VLOOKUP(Tabela6[[#This Row],[relacionamento]],youtube[],3,FALSE)</f>
        <v>#N/A</v>
      </c>
      <c r="C16061" t="e">
        <f>VLOOKUP(Tabela6[[#This Row],[relacionamento]],youtube[],4,FALSE)</f>
        <v>#N/A</v>
      </c>
      <c r="D16061">
        <f>VLOOKUP(Tabela6[[#This Row],[relacionamento]],spotify[],8,FALSE)</f>
        <v>495</v>
      </c>
      <c r="E16061">
        <f>VLOOKUP(Tabela6[[#This Row],[relacionamento]],spotify[],9,FALSE)</f>
        <v>706</v>
      </c>
      <c r="F16061">
        <f>VLOOKUP(Tabela6[[#This Row],[relacionamento]],spotify[],10,FALSE)</f>
        <v>0</v>
      </c>
      <c r="G16061">
        <f>VLOOKUP(Tabela6[[#This Row],[relacionamento]],spotify[],11,FALSE)</f>
        <v>157</v>
      </c>
      <c r="H16061">
        <f>VLOOKUP(Tabela6[[#This Row],[relacionamento]],spotify[],12,FALSE)</f>
        <v>627</v>
      </c>
      <c r="I16061">
        <f>VLOOKUP(Tabela6[[#This Row],[relacionamento]],spotify[],13,FALSE)</f>
        <v>110.027</v>
      </c>
      <c r="J16061" t="e">
        <f>VLOOKUP(Tabela6[[#This Row],[relacionamento]],youtube[],5,FALSE)</f>
        <v>#N/A</v>
      </c>
      <c r="K16061" t="e">
        <f>VLOOKUP(Tabela6[[#This Row],[relacionamento]],youtube[],6,FALSE)</f>
        <v>#N/A</v>
      </c>
      <c r="L16061" s="6">
        <v>170089</v>
      </c>
    </row>
    <row r="16062" spans="1:12" x14ac:dyDescent="0.25">
      <c r="A16062" t="s">
        <v>106207</v>
      </c>
      <c r="B16062" t="e">
        <f>VLOOKUP(Tabela6[[#This Row],[relacionamento]],youtube[],3,FALSE)</f>
        <v>#N/A</v>
      </c>
      <c r="C16062" t="e">
        <f>VLOOKUP(Tabela6[[#This Row],[relacionamento]],youtube[],4,FALSE)</f>
        <v>#N/A</v>
      </c>
      <c r="D16062">
        <f>VLOOKUP(Tabela6[[#This Row],[relacionamento]],spotify[],8,FALSE)</f>
        <v>716</v>
      </c>
      <c r="E16062">
        <f>VLOOKUP(Tabela6[[#This Row],[relacionamento]],spotify[],9,FALSE)</f>
        <v>137</v>
      </c>
      <c r="F16062">
        <f>VLOOKUP(Tabela6[[#This Row],[relacionamento]],spotify[],10,FALSE)</f>
        <v>115</v>
      </c>
      <c r="G16062">
        <f>VLOOKUP(Tabela6[[#This Row],[relacionamento]],spotify[],11,FALSE)</f>
        <v>123</v>
      </c>
      <c r="H16062">
        <f>VLOOKUP(Tabela6[[#This Row],[relacionamento]],spotify[],12,FALSE)</f>
        <v>697</v>
      </c>
      <c r="I16062">
        <f>VLOOKUP(Tabela6[[#This Row],[relacionamento]],spotify[],13,FALSE)</f>
        <v>114.98099999999999</v>
      </c>
      <c r="J16062" t="e">
        <f>VLOOKUP(Tabela6[[#This Row],[relacionamento]],youtube[],5,FALSE)</f>
        <v>#N/A</v>
      </c>
      <c r="K16062" t="e">
        <f>VLOOKUP(Tabela6[[#This Row],[relacionamento]],youtube[],6,FALSE)</f>
        <v>#N/A</v>
      </c>
      <c r="L16062" s="6">
        <v>164046</v>
      </c>
    </row>
    <row r="16063" spans="1:12" x14ac:dyDescent="0.25">
      <c r="A16063" t="s">
        <v>99774</v>
      </c>
      <c r="B16063">
        <f>VLOOKUP(Tabela6[[#This Row],[relacionamento]],youtube[],3,FALSE)</f>
        <v>757</v>
      </c>
      <c r="C16063">
        <f>VLOOKUP(Tabela6[[#This Row],[relacionamento]],youtube[],4,FALSE)</f>
        <v>682</v>
      </c>
      <c r="D16063">
        <f>VLOOKUP(Tabela6[[#This Row],[relacionamento]],spotify[],8,FALSE)</f>
        <v>553</v>
      </c>
      <c r="E16063">
        <f>VLOOKUP(Tabela6[[#This Row],[relacionamento]],spotify[],9,FALSE)</f>
        <v>55</v>
      </c>
      <c r="F16063">
        <f>VLOOKUP(Tabela6[[#This Row],[relacionamento]],spotify[],10,FALSE)</f>
        <v>0</v>
      </c>
      <c r="G16063">
        <f>VLOOKUP(Tabela6[[#This Row],[relacionamento]],spotify[],11,FALSE)</f>
        <v>815</v>
      </c>
      <c r="H16063">
        <f>VLOOKUP(Tabela6[[#This Row],[relacionamento]],spotify[],12,FALSE)</f>
        <v>562</v>
      </c>
      <c r="I16063">
        <f>VLOOKUP(Tabela6[[#This Row],[relacionamento]],spotify[],13,FALSE)</f>
        <v>98.977000000000004</v>
      </c>
      <c r="J16063">
        <f>VLOOKUP(Tabela6[[#This Row],[relacionamento]],youtube[],5,FALSE)</f>
        <v>7</v>
      </c>
      <c r="K16063">
        <f>VLOOKUP(Tabela6[[#This Row],[relacionamento]],youtube[],6,FALSE)</f>
        <v>-5.2919999999999998</v>
      </c>
      <c r="L16063" s="6">
        <v>163179</v>
      </c>
    </row>
    <row r="16064" spans="1:12" x14ac:dyDescent="0.25">
      <c r="A16064" t="s">
        <v>86837</v>
      </c>
      <c r="B16064">
        <f>VLOOKUP(Tabela6[[#This Row],[relacionamento]],youtube[],3,FALSE)</f>
        <v>629</v>
      </c>
      <c r="C16064">
        <f>VLOOKUP(Tabela6[[#This Row],[relacionamento]],youtube[],4,FALSE)</f>
        <v>364</v>
      </c>
      <c r="D16064">
        <f>VLOOKUP(Tabela6[[#This Row],[relacionamento]],spotify[],8,FALSE)</f>
        <v>38</v>
      </c>
      <c r="E16064">
        <f>VLOOKUP(Tabela6[[#This Row],[relacionamento]],spotify[],9,FALSE)</f>
        <v>467</v>
      </c>
      <c r="F16064">
        <f>VLOOKUP(Tabela6[[#This Row],[relacionamento]],spotify[],10,FALSE)</f>
        <v>204</v>
      </c>
      <c r="G16064">
        <f>VLOOKUP(Tabela6[[#This Row],[relacionamento]],spotify[],11,FALSE)</f>
        <v>941</v>
      </c>
      <c r="H16064">
        <f>VLOOKUP(Tabela6[[#This Row],[relacionamento]],spotify[],12,FALSE)</f>
        <v>701</v>
      </c>
      <c r="I16064">
        <f>VLOOKUP(Tabela6[[#This Row],[relacionamento]],spotify[],13,FALSE)</f>
        <v>166.26599999999999</v>
      </c>
      <c r="J16064">
        <f>VLOOKUP(Tabela6[[#This Row],[relacionamento]],youtube[],5,FALSE)</f>
        <v>11</v>
      </c>
      <c r="K16064">
        <f>VLOOKUP(Tabela6[[#This Row],[relacionamento]],youtube[],6,FALSE)</f>
        <v>-12.259</v>
      </c>
      <c r="L16064" s="6">
        <v>440467</v>
      </c>
    </row>
    <row r="16065" spans="1:12" x14ac:dyDescent="0.25">
      <c r="A16065" t="s">
        <v>87438</v>
      </c>
      <c r="B16065">
        <f>VLOOKUP(Tabela6[[#This Row],[relacionamento]],youtube[],3,FALSE)</f>
        <v>68</v>
      </c>
      <c r="C16065">
        <f>VLOOKUP(Tabela6[[#This Row],[relacionamento]],youtube[],4,FALSE)</f>
        <v>389</v>
      </c>
      <c r="D16065">
        <f>VLOOKUP(Tabela6[[#This Row],[relacionamento]],spotify[],8,FALSE)</f>
        <v>545</v>
      </c>
      <c r="E16065">
        <f>VLOOKUP(Tabela6[[#This Row],[relacionamento]],spotify[],9,FALSE)</f>
        <v>121</v>
      </c>
      <c r="F16065">
        <f>VLOOKUP(Tabela6[[#This Row],[relacionamento]],spotify[],10,FALSE)</f>
        <v>834</v>
      </c>
      <c r="G16065">
        <f>VLOOKUP(Tabela6[[#This Row],[relacionamento]],spotify[],11,FALSE)</f>
        <v>105</v>
      </c>
      <c r="H16065">
        <f>VLOOKUP(Tabela6[[#This Row],[relacionamento]],spotify[],12,FALSE)</f>
        <v>68</v>
      </c>
      <c r="I16065">
        <f>VLOOKUP(Tabela6[[#This Row],[relacionamento]],spotify[],13,FALSE)</f>
        <v>80.144999999999996</v>
      </c>
      <c r="J16065">
        <f>VLOOKUP(Tabela6[[#This Row],[relacionamento]],youtube[],5,FALSE)</f>
        <v>8</v>
      </c>
      <c r="K16065">
        <f>VLOOKUP(Tabela6[[#This Row],[relacionamento]],youtube[],6,FALSE)</f>
        <v>-13.239000000000001</v>
      </c>
      <c r="L16065" s="6">
        <v>332133</v>
      </c>
    </row>
    <row r="16066" spans="1:12" x14ac:dyDescent="0.25">
      <c r="A16066" t="s">
        <v>102838</v>
      </c>
      <c r="B16066" t="e">
        <f>VLOOKUP(Tabela6[[#This Row],[relacionamento]],youtube[],3,FALSE)</f>
        <v>#N/A</v>
      </c>
      <c r="C16066" t="e">
        <f>VLOOKUP(Tabela6[[#This Row],[relacionamento]],youtube[],4,FALSE)</f>
        <v>#N/A</v>
      </c>
      <c r="D16066">
        <f>VLOOKUP(Tabela6[[#This Row],[relacionamento]],spotify[],8,FALSE)</f>
        <v>447</v>
      </c>
      <c r="E16066">
        <f>VLOOKUP(Tabela6[[#This Row],[relacionamento]],spotify[],9,FALSE)</f>
        <v>128</v>
      </c>
      <c r="F16066">
        <f>VLOOKUP(Tabela6[[#This Row],[relacionamento]],spotify[],10,FALSE)</f>
        <v>98</v>
      </c>
      <c r="G16066">
        <f>VLOOKUP(Tabela6[[#This Row],[relacionamento]],spotify[],11,FALSE)</f>
        <v>303</v>
      </c>
      <c r="H16066">
        <f>VLOOKUP(Tabela6[[#This Row],[relacionamento]],spotify[],12,FALSE)</f>
        <v>962</v>
      </c>
      <c r="I16066">
        <f>VLOOKUP(Tabela6[[#This Row],[relacionamento]],spotify[],13,FALSE)</f>
        <v>91.563000000000002</v>
      </c>
      <c r="J16066" t="e">
        <f>VLOOKUP(Tabela6[[#This Row],[relacionamento]],youtube[],5,FALSE)</f>
        <v>#N/A</v>
      </c>
      <c r="K16066" t="e">
        <f>VLOOKUP(Tabela6[[#This Row],[relacionamento]],youtube[],6,FALSE)</f>
        <v>#N/A</v>
      </c>
      <c r="L16066" s="6">
        <v>277373</v>
      </c>
    </row>
    <row r="16067" spans="1:12" x14ac:dyDescent="0.25">
      <c r="A16067" t="s">
        <v>89338</v>
      </c>
      <c r="B16067">
        <f>VLOOKUP(Tabela6[[#This Row],[relacionamento]],youtube[],3,FALSE)</f>
        <v>846</v>
      </c>
      <c r="C16067">
        <f>VLOOKUP(Tabela6[[#This Row],[relacionamento]],youtube[],4,FALSE)</f>
        <v>703</v>
      </c>
      <c r="D16067">
        <f>VLOOKUP(Tabela6[[#This Row],[relacionamento]],spotify[],8,FALSE)</f>
        <v>301</v>
      </c>
      <c r="E16067">
        <f>VLOOKUP(Tabela6[[#This Row],[relacionamento]],spotify[],9,FALSE)</f>
        <v>147</v>
      </c>
      <c r="F16067">
        <f>VLOOKUP(Tabela6[[#This Row],[relacionamento]],spotify[],10,FALSE)</f>
        <v>121</v>
      </c>
      <c r="G16067">
        <f>VLOOKUP(Tabela6[[#This Row],[relacionamento]],spotify[],11,FALSE)</f>
        <v>71</v>
      </c>
      <c r="H16067">
        <f>VLOOKUP(Tabela6[[#This Row],[relacionamento]],spotify[],12,FALSE)</f>
        <v>964</v>
      </c>
      <c r="I16067">
        <f>VLOOKUP(Tabela6[[#This Row],[relacionamento]],spotify[],13,FALSE)</f>
        <v>107.767</v>
      </c>
      <c r="J16067">
        <f>VLOOKUP(Tabela6[[#This Row],[relacionamento]],youtube[],5,FALSE)</f>
        <v>0</v>
      </c>
      <c r="K16067">
        <f>VLOOKUP(Tabela6[[#This Row],[relacionamento]],youtube[],6,FALSE)</f>
        <v>-5.76</v>
      </c>
      <c r="L16067" s="6">
        <v>270467</v>
      </c>
    </row>
    <row r="16068" spans="1:12" x14ac:dyDescent="0.25">
      <c r="A16068" t="s">
        <v>104330</v>
      </c>
      <c r="B16068" t="e">
        <f>VLOOKUP(Tabela6[[#This Row],[relacionamento]],youtube[],3,FALSE)</f>
        <v>#N/A</v>
      </c>
      <c r="C16068" t="e">
        <f>VLOOKUP(Tabela6[[#This Row],[relacionamento]],youtube[],4,FALSE)</f>
        <v>#N/A</v>
      </c>
      <c r="D16068">
        <f>VLOOKUP(Tabela6[[#This Row],[relacionamento]],spotify[],8,FALSE)</f>
        <v>31</v>
      </c>
      <c r="E16068">
        <f>VLOOKUP(Tabela6[[#This Row],[relacionamento]],spotify[],9,FALSE)</f>
        <v>562</v>
      </c>
      <c r="F16068">
        <f>VLOOKUP(Tabela6[[#This Row],[relacionamento]],spotify[],10,FALSE)</f>
        <v>412</v>
      </c>
      <c r="G16068">
        <f>VLOOKUP(Tabela6[[#This Row],[relacionamento]],spotify[],11,FALSE)</f>
        <v>402</v>
      </c>
      <c r="H16068">
        <f>VLOOKUP(Tabela6[[#This Row],[relacionamento]],spotify[],12,FALSE)</f>
        <v>594</v>
      </c>
      <c r="I16068">
        <f>VLOOKUP(Tabela6[[#This Row],[relacionamento]],spotify[],13,FALSE)</f>
        <v>134.624</v>
      </c>
      <c r="J16068" t="e">
        <f>VLOOKUP(Tabela6[[#This Row],[relacionamento]],youtube[],5,FALSE)</f>
        <v>#N/A</v>
      </c>
      <c r="K16068" t="e">
        <f>VLOOKUP(Tabela6[[#This Row],[relacionamento]],youtube[],6,FALSE)</f>
        <v>#N/A</v>
      </c>
      <c r="L16068" s="6">
        <v>219427</v>
      </c>
    </row>
    <row r="16069" spans="1:12" x14ac:dyDescent="0.25">
      <c r="A16069" t="s">
        <v>93718</v>
      </c>
      <c r="B16069">
        <f>VLOOKUP(Tabela6[[#This Row],[relacionamento]],youtube[],3,FALSE)</f>
        <v>557</v>
      </c>
      <c r="C16069">
        <f>VLOOKUP(Tabela6[[#This Row],[relacionamento]],youtube[],4,FALSE)</f>
        <v>16</v>
      </c>
      <c r="D16069">
        <f>VLOOKUP(Tabela6[[#This Row],[relacionamento]],spotify[],8,FALSE)</f>
        <v>315</v>
      </c>
      <c r="E16069">
        <f>VLOOKUP(Tabela6[[#This Row],[relacionamento]],spotify[],9,FALSE)</f>
        <v>922</v>
      </c>
      <c r="F16069">
        <f>VLOOKUP(Tabela6[[#This Row],[relacionamento]],spotify[],10,FALSE)</f>
        <v>756</v>
      </c>
      <c r="G16069">
        <f>VLOOKUP(Tabela6[[#This Row],[relacionamento]],spotify[],11,FALSE)</f>
        <v>996</v>
      </c>
      <c r="H16069">
        <f>VLOOKUP(Tabela6[[#This Row],[relacionamento]],spotify[],12,FALSE)</f>
        <v>133</v>
      </c>
      <c r="I16069">
        <f>VLOOKUP(Tabela6[[#This Row],[relacionamento]],spotify[],13,FALSE)</f>
        <v>136.01</v>
      </c>
      <c r="J16069">
        <f>VLOOKUP(Tabela6[[#This Row],[relacionamento]],youtube[],5,FALSE)</f>
        <v>5</v>
      </c>
      <c r="K16069">
        <f>VLOOKUP(Tabela6[[#This Row],[relacionamento]],youtube[],6,FALSE)</f>
        <v>-16.302</v>
      </c>
      <c r="L16069" s="6">
        <v>218000</v>
      </c>
    </row>
    <row r="16070" spans="1:12" x14ac:dyDescent="0.25">
      <c r="A16070" t="s">
        <v>90006</v>
      </c>
      <c r="B16070">
        <f>VLOOKUP(Tabela6[[#This Row],[relacionamento]],youtube[],3,FALSE)</f>
        <v>734</v>
      </c>
      <c r="C16070">
        <f>VLOOKUP(Tabela6[[#This Row],[relacionamento]],youtube[],4,FALSE)</f>
        <v>58</v>
      </c>
      <c r="D16070" t="e">
        <f>VLOOKUP(Tabela6[[#This Row],[relacionamento]],spotify[],8,FALSE)</f>
        <v>#N/A</v>
      </c>
      <c r="E16070" t="e">
        <f>VLOOKUP(Tabela6[[#This Row],[relacionamento]],spotify[],9,FALSE)</f>
        <v>#N/A</v>
      </c>
      <c r="F16070" t="e">
        <f>VLOOKUP(Tabela6[[#This Row],[relacionamento]],spotify[],10,FALSE)</f>
        <v>#N/A</v>
      </c>
      <c r="G16070" t="e">
        <f>VLOOKUP(Tabela6[[#This Row],[relacionamento]],spotify[],11,FALSE)</f>
        <v>#N/A</v>
      </c>
      <c r="H16070" t="e">
        <f>VLOOKUP(Tabela6[[#This Row],[relacionamento]],spotify[],12,FALSE)</f>
        <v>#N/A</v>
      </c>
      <c r="I16070" t="e">
        <f>VLOOKUP(Tabela6[[#This Row],[relacionamento]],spotify[],13,FALSE)</f>
        <v>#N/A</v>
      </c>
      <c r="J16070">
        <f>VLOOKUP(Tabela6[[#This Row],[relacionamento]],youtube[],5,FALSE)</f>
        <v>9</v>
      </c>
      <c r="K16070">
        <f>VLOOKUP(Tabela6[[#This Row],[relacionamento]],youtube[],6,FALSE)</f>
        <v>-6.6189999999999998</v>
      </c>
      <c r="L16070" s="6">
        <v>258693</v>
      </c>
    </row>
    <row r="16071" spans="1:12" x14ac:dyDescent="0.25">
      <c r="A16071" t="s">
        <v>90537</v>
      </c>
      <c r="B16071">
        <f>VLOOKUP(Tabela6[[#This Row],[relacionamento]],youtube[],3,FALSE)</f>
        <v>723</v>
      </c>
      <c r="C16071">
        <f>VLOOKUP(Tabela6[[#This Row],[relacionamento]],youtube[],4,FALSE)</f>
        <v>47</v>
      </c>
      <c r="D16071" t="e">
        <f>VLOOKUP(Tabela6[[#This Row],[relacionamento]],spotify[],8,FALSE)</f>
        <v>#N/A</v>
      </c>
      <c r="E16071" t="e">
        <f>VLOOKUP(Tabela6[[#This Row],[relacionamento]],spotify[],9,FALSE)</f>
        <v>#N/A</v>
      </c>
      <c r="F16071" t="e">
        <f>VLOOKUP(Tabela6[[#This Row],[relacionamento]],spotify[],10,FALSE)</f>
        <v>#N/A</v>
      </c>
      <c r="G16071" t="e">
        <f>VLOOKUP(Tabela6[[#This Row],[relacionamento]],spotify[],11,FALSE)</f>
        <v>#N/A</v>
      </c>
      <c r="H16071" t="e">
        <f>VLOOKUP(Tabela6[[#This Row],[relacionamento]],spotify[],12,FALSE)</f>
        <v>#N/A</v>
      </c>
      <c r="I16071" t="e">
        <f>VLOOKUP(Tabela6[[#This Row],[relacionamento]],spotify[],13,FALSE)</f>
        <v>#N/A</v>
      </c>
      <c r="J16071">
        <f>VLOOKUP(Tabela6[[#This Row],[relacionamento]],youtube[],5,FALSE)</f>
        <v>6</v>
      </c>
      <c r="K16071">
        <f>VLOOKUP(Tabela6[[#This Row],[relacionamento]],youtube[],6,FALSE)</f>
        <v>-11.302</v>
      </c>
      <c r="L16071" s="6">
        <v>251333</v>
      </c>
    </row>
    <row r="16072" spans="1:12" x14ac:dyDescent="0.25">
      <c r="A16072" t="s">
        <v>93788</v>
      </c>
      <c r="B16072">
        <f>VLOOKUP(Tabela6[[#This Row],[relacionamento]],youtube[],3,FALSE)</f>
        <v>738</v>
      </c>
      <c r="C16072">
        <f>VLOOKUP(Tabela6[[#This Row],[relacionamento]],youtube[],4,FALSE)</f>
        <v>792</v>
      </c>
      <c r="D16072" t="e">
        <f>VLOOKUP(Tabela6[[#This Row],[relacionamento]],spotify[],8,FALSE)</f>
        <v>#N/A</v>
      </c>
      <c r="E16072" t="e">
        <f>VLOOKUP(Tabela6[[#This Row],[relacionamento]],spotify[],9,FALSE)</f>
        <v>#N/A</v>
      </c>
      <c r="F16072" t="e">
        <f>VLOOKUP(Tabela6[[#This Row],[relacionamento]],spotify[],10,FALSE)</f>
        <v>#N/A</v>
      </c>
      <c r="G16072" t="e">
        <f>VLOOKUP(Tabela6[[#This Row],[relacionamento]],spotify[],11,FALSE)</f>
        <v>#N/A</v>
      </c>
      <c r="H16072" t="e">
        <f>VLOOKUP(Tabela6[[#This Row],[relacionamento]],spotify[],12,FALSE)</f>
        <v>#N/A</v>
      </c>
      <c r="I16072" t="e">
        <f>VLOOKUP(Tabela6[[#This Row],[relacionamento]],spotify[],13,FALSE)</f>
        <v>#N/A</v>
      </c>
      <c r="J16072">
        <f>VLOOKUP(Tabela6[[#This Row],[relacionamento]],youtube[],5,FALSE)</f>
        <v>1</v>
      </c>
      <c r="K16072">
        <f>VLOOKUP(Tabela6[[#This Row],[relacionamento]],youtube[],6,FALSE)</f>
        <v>-7.8730000000000002</v>
      </c>
      <c r="L16072" s="6">
        <v>217467</v>
      </c>
    </row>
    <row r="16073" spans="1:12" x14ac:dyDescent="0.25">
      <c r="A16073" t="s">
        <v>86762</v>
      </c>
      <c r="B16073">
        <f>VLOOKUP(Tabela6[[#This Row],[relacionamento]],youtube[],3,FALSE)</f>
        <v>649</v>
      </c>
      <c r="C16073">
        <f>VLOOKUP(Tabela6[[#This Row],[relacionamento]],youtube[],4,FALSE)</f>
        <v>716</v>
      </c>
      <c r="D16073">
        <f>VLOOKUP(Tabela6[[#This Row],[relacionamento]],spotify[],8,FALSE)</f>
        <v>245</v>
      </c>
      <c r="E16073">
        <f>VLOOKUP(Tabela6[[#This Row],[relacionamento]],spotify[],9,FALSE)</f>
        <v>172</v>
      </c>
      <c r="F16073">
        <f>VLOOKUP(Tabela6[[#This Row],[relacionamento]],spotify[],10,FALSE)</f>
        <v>211</v>
      </c>
      <c r="G16073">
        <f>VLOOKUP(Tabela6[[#This Row],[relacionamento]],spotify[],11,FALSE)</f>
        <v>171</v>
      </c>
      <c r="H16073">
        <f>VLOOKUP(Tabela6[[#This Row],[relacionamento]],spotify[],12,FALSE)</f>
        <v>808</v>
      </c>
      <c r="I16073">
        <f>VLOOKUP(Tabela6[[#This Row],[relacionamento]],spotify[],13,FALSE)</f>
        <v>111.65600000000001</v>
      </c>
      <c r="J16073">
        <f>VLOOKUP(Tabela6[[#This Row],[relacionamento]],youtube[],5,FALSE)</f>
        <v>4</v>
      </c>
      <c r="K16073">
        <f>VLOOKUP(Tabela6[[#This Row],[relacionamento]],youtube[],6,FALSE)</f>
        <v>-8.8460000000000001</v>
      </c>
      <c r="L16073" s="6">
        <v>480813</v>
      </c>
    </row>
    <row r="16074" spans="1:12" x14ac:dyDescent="0.25">
      <c r="A16074" t="s">
        <v>86863</v>
      </c>
      <c r="B16074">
        <f>VLOOKUP(Tabela6[[#This Row],[relacionamento]],youtube[],3,FALSE)</f>
        <v>763</v>
      </c>
      <c r="C16074">
        <f>VLOOKUP(Tabela6[[#This Row],[relacionamento]],youtube[],4,FALSE)</f>
        <v>796</v>
      </c>
      <c r="D16074">
        <f>VLOOKUP(Tabela6[[#This Row],[relacionamento]],spotify[],8,FALSE)</f>
        <v>545</v>
      </c>
      <c r="E16074">
        <f>VLOOKUP(Tabela6[[#This Row],[relacionamento]],spotify[],9,FALSE)</f>
        <v>362</v>
      </c>
      <c r="F16074">
        <f>VLOOKUP(Tabela6[[#This Row],[relacionamento]],spotify[],10,FALSE)</f>
        <v>521</v>
      </c>
      <c r="G16074">
        <f>VLOOKUP(Tabela6[[#This Row],[relacionamento]],spotify[],11,FALSE)</f>
        <v>248</v>
      </c>
      <c r="H16074">
        <f>VLOOKUP(Tabela6[[#This Row],[relacionamento]],spotify[],12,FALSE)</f>
        <v>757</v>
      </c>
      <c r="I16074">
        <f>VLOOKUP(Tabela6[[#This Row],[relacionamento]],spotify[],13,FALSE)</f>
        <v>103.02500000000001</v>
      </c>
      <c r="J16074">
        <f>VLOOKUP(Tabela6[[#This Row],[relacionamento]],youtube[],5,FALSE)</f>
        <v>8</v>
      </c>
      <c r="K16074">
        <f>VLOOKUP(Tabela6[[#This Row],[relacionamento]],youtube[],6,FALSE)</f>
        <v>-7.0949999999999998</v>
      </c>
      <c r="L16074" s="6">
        <v>424573</v>
      </c>
    </row>
    <row r="16075" spans="1:12" x14ac:dyDescent="0.25">
      <c r="A16075" t="s">
        <v>86952</v>
      </c>
      <c r="B16075">
        <f>VLOOKUP(Tabela6[[#This Row],[relacionamento]],youtube[],3,FALSE)</f>
        <v>414</v>
      </c>
      <c r="C16075">
        <f>VLOOKUP(Tabela6[[#This Row],[relacionamento]],youtube[],4,FALSE)</f>
        <v>805</v>
      </c>
      <c r="D16075">
        <f>VLOOKUP(Tabela6[[#This Row],[relacionamento]],spotify[],8,FALSE)</f>
        <v>762</v>
      </c>
      <c r="E16075">
        <f>VLOOKUP(Tabela6[[#This Row],[relacionamento]],spotify[],9,FALSE)</f>
        <v>356</v>
      </c>
      <c r="F16075">
        <f>VLOOKUP(Tabela6[[#This Row],[relacionamento]],spotify[],10,FALSE)</f>
        <v>665</v>
      </c>
      <c r="G16075">
        <f>VLOOKUP(Tabela6[[#This Row],[relacionamento]],spotify[],11,FALSE)</f>
        <v>209</v>
      </c>
      <c r="H16075">
        <f>VLOOKUP(Tabela6[[#This Row],[relacionamento]],spotify[],12,FALSE)</f>
        <v>821</v>
      </c>
      <c r="I16075">
        <f>VLOOKUP(Tabela6[[#This Row],[relacionamento]],spotify[],13,FALSE)</f>
        <v>133.291</v>
      </c>
      <c r="J16075">
        <f>VLOOKUP(Tabela6[[#This Row],[relacionamento]],youtube[],5,FALSE)</f>
        <v>8</v>
      </c>
      <c r="K16075">
        <f>VLOOKUP(Tabela6[[#This Row],[relacionamento]],youtube[],6,FALSE)</f>
        <v>-7.4240000000000004</v>
      </c>
      <c r="L16075" s="6">
        <v>397201</v>
      </c>
    </row>
    <row r="16076" spans="1:12" x14ac:dyDescent="0.25">
      <c r="A16076" t="s">
        <v>87082</v>
      </c>
      <c r="B16076">
        <f>VLOOKUP(Tabela6[[#This Row],[relacionamento]],youtube[],3,FALSE)</f>
        <v>815</v>
      </c>
      <c r="C16076">
        <f>VLOOKUP(Tabela6[[#This Row],[relacionamento]],youtube[],4,FALSE)</f>
        <v>833</v>
      </c>
      <c r="D16076">
        <f>VLOOKUP(Tabela6[[#This Row],[relacionamento]],spotify[],8,FALSE)</f>
        <v>769</v>
      </c>
      <c r="E16076">
        <f>VLOOKUP(Tabela6[[#This Row],[relacionamento]],spotify[],9,FALSE)</f>
        <v>297</v>
      </c>
      <c r="F16076">
        <f>VLOOKUP(Tabela6[[#This Row],[relacionamento]],spotify[],10,FALSE)</f>
        <v>20</v>
      </c>
      <c r="G16076">
        <f>VLOOKUP(Tabela6[[#This Row],[relacionamento]],spotify[],11,FALSE)</f>
        <v>33</v>
      </c>
      <c r="H16076">
        <f>VLOOKUP(Tabela6[[#This Row],[relacionamento]],spotify[],12,FALSE)</f>
        <v>563</v>
      </c>
      <c r="I16076">
        <f>VLOOKUP(Tabela6[[#This Row],[relacionamento]],spotify[],13,FALSE)</f>
        <v>99.989000000000004</v>
      </c>
      <c r="J16076">
        <f>VLOOKUP(Tabela6[[#This Row],[relacionamento]],youtube[],5,FALSE)</f>
        <v>7</v>
      </c>
      <c r="K16076">
        <f>VLOOKUP(Tabela6[[#This Row],[relacionamento]],youtube[],6,FALSE)</f>
        <v>-6.117</v>
      </c>
      <c r="L16076" s="6">
        <v>366853</v>
      </c>
    </row>
    <row r="16077" spans="1:12" x14ac:dyDescent="0.25">
      <c r="A16077" t="s">
        <v>87128</v>
      </c>
      <c r="B16077">
        <f>VLOOKUP(Tabela6[[#This Row],[relacionamento]],youtube[],3,FALSE)</f>
        <v>665</v>
      </c>
      <c r="C16077">
        <f>VLOOKUP(Tabela6[[#This Row],[relacionamento]],youtube[],4,FALSE)</f>
        <v>19</v>
      </c>
      <c r="D16077">
        <f>VLOOKUP(Tabela6[[#This Row],[relacionamento]],spotify[],8,FALSE)</f>
        <v>339</v>
      </c>
      <c r="E16077">
        <f>VLOOKUP(Tabela6[[#This Row],[relacionamento]],spotify[],9,FALSE)</f>
        <v>497</v>
      </c>
      <c r="F16077">
        <f>VLOOKUP(Tabela6[[#This Row],[relacionamento]],spotify[],10,FALSE)</f>
        <v>11</v>
      </c>
      <c r="G16077">
        <f>VLOOKUP(Tabela6[[#This Row],[relacionamento]],spotify[],11,FALSE)</f>
        <v>158</v>
      </c>
      <c r="H16077">
        <f>VLOOKUP(Tabela6[[#This Row],[relacionamento]],spotify[],12,FALSE)</f>
        <v>54</v>
      </c>
      <c r="I16077">
        <f>VLOOKUP(Tabela6[[#This Row],[relacionamento]],spotify[],13,FALSE)</f>
        <v>91.076999999999998</v>
      </c>
      <c r="J16077">
        <f>VLOOKUP(Tabela6[[#This Row],[relacionamento]],youtube[],5,FALSE)</f>
        <v>6</v>
      </c>
      <c r="K16077">
        <f>VLOOKUP(Tabela6[[#This Row],[relacionamento]],youtube[],6,FALSE)</f>
        <v>-17.811</v>
      </c>
      <c r="L16077" s="6">
        <v>359773</v>
      </c>
    </row>
    <row r="16078" spans="1:12" x14ac:dyDescent="0.25">
      <c r="A16078" t="s">
        <v>102271</v>
      </c>
      <c r="B16078" t="e">
        <f>VLOOKUP(Tabela6[[#This Row],[relacionamento]],youtube[],3,FALSE)</f>
        <v>#N/A</v>
      </c>
      <c r="C16078" t="e">
        <f>VLOOKUP(Tabela6[[#This Row],[relacionamento]],youtube[],4,FALSE)</f>
        <v>#N/A</v>
      </c>
      <c r="D16078">
        <f>VLOOKUP(Tabela6[[#This Row],[relacionamento]],spotify[],8,FALSE)</f>
        <v>307</v>
      </c>
      <c r="E16078">
        <f>VLOOKUP(Tabela6[[#This Row],[relacionamento]],spotify[],9,FALSE)</f>
        <v>413</v>
      </c>
      <c r="F16078">
        <f>VLOOKUP(Tabela6[[#This Row],[relacionamento]],spotify[],10,FALSE)</f>
        <v>0</v>
      </c>
      <c r="G16078">
        <f>VLOOKUP(Tabela6[[#This Row],[relacionamento]],spotify[],11,FALSE)</f>
        <v>152</v>
      </c>
      <c r="H16078">
        <f>VLOOKUP(Tabela6[[#This Row],[relacionamento]],spotify[],12,FALSE)</f>
        <v>655</v>
      </c>
      <c r="I16078">
        <f>VLOOKUP(Tabela6[[#This Row],[relacionamento]],spotify[],13,FALSE)</f>
        <v>91.015000000000001</v>
      </c>
      <c r="J16078" t="e">
        <f>VLOOKUP(Tabela6[[#This Row],[relacionamento]],youtube[],5,FALSE)</f>
        <v>#N/A</v>
      </c>
      <c r="K16078" t="e">
        <f>VLOOKUP(Tabela6[[#This Row],[relacionamento]],youtube[],6,FALSE)</f>
        <v>#N/A</v>
      </c>
      <c r="L16078" s="6">
        <v>351720</v>
      </c>
    </row>
    <row r="16079" spans="1:12" x14ac:dyDescent="0.25">
      <c r="A16079" t="s">
        <v>87743</v>
      </c>
      <c r="B16079">
        <f>VLOOKUP(Tabela6[[#This Row],[relacionamento]],youtube[],3,FALSE)</f>
        <v>773</v>
      </c>
      <c r="C16079">
        <f>VLOOKUP(Tabela6[[#This Row],[relacionamento]],youtube[],4,FALSE)</f>
        <v>628</v>
      </c>
      <c r="D16079">
        <f>VLOOKUP(Tabela6[[#This Row],[relacionamento]],spotify[],8,FALSE)</f>
        <v>425</v>
      </c>
      <c r="E16079">
        <f>VLOOKUP(Tabela6[[#This Row],[relacionamento]],spotify[],9,FALSE)</f>
        <v>108</v>
      </c>
      <c r="F16079">
        <f>VLOOKUP(Tabela6[[#This Row],[relacionamento]],spotify[],10,FALSE)</f>
        <v>119</v>
      </c>
      <c r="G16079">
        <f>VLOOKUP(Tabela6[[#This Row],[relacionamento]],spotify[],11,FALSE)</f>
        <v>246</v>
      </c>
      <c r="H16079">
        <f>VLOOKUP(Tabela6[[#This Row],[relacionamento]],spotify[],12,FALSE)</f>
        <v>588</v>
      </c>
      <c r="I16079">
        <f>VLOOKUP(Tabela6[[#This Row],[relacionamento]],spotify[],13,FALSE)</f>
        <v>119.96</v>
      </c>
      <c r="J16079">
        <f>VLOOKUP(Tabela6[[#This Row],[relacionamento]],youtube[],5,FALSE)</f>
        <v>11</v>
      </c>
      <c r="K16079">
        <f>VLOOKUP(Tabela6[[#This Row],[relacionamento]],youtube[],6,FALSE)</f>
        <v>-6.7370000000000001</v>
      </c>
      <c r="L16079" s="6">
        <v>316000</v>
      </c>
    </row>
    <row r="16080" spans="1:12" x14ac:dyDescent="0.25">
      <c r="A16080" t="s">
        <v>87949</v>
      </c>
      <c r="B16080">
        <f>VLOOKUP(Tabela6[[#This Row],[relacionamento]],youtube[],3,FALSE)</f>
        <v>682</v>
      </c>
      <c r="C16080">
        <f>VLOOKUP(Tabela6[[#This Row],[relacionamento]],youtube[],4,FALSE)</f>
        <v>608</v>
      </c>
      <c r="D16080">
        <f>VLOOKUP(Tabela6[[#This Row],[relacionamento]],spotify[],8,FALSE)</f>
        <v>436</v>
      </c>
      <c r="E16080">
        <f>VLOOKUP(Tabela6[[#This Row],[relacionamento]],spotify[],9,FALSE)</f>
        <v>425</v>
      </c>
      <c r="F16080">
        <f>VLOOKUP(Tabela6[[#This Row],[relacionamento]],spotify[],10,FALSE)</f>
        <v>369</v>
      </c>
      <c r="G16080">
        <f>VLOOKUP(Tabela6[[#This Row],[relacionamento]],spotify[],11,FALSE)</f>
        <v>122</v>
      </c>
      <c r="H16080">
        <f>VLOOKUP(Tabela6[[#This Row],[relacionamento]],spotify[],12,FALSE)</f>
        <v>536</v>
      </c>
      <c r="I16080">
        <f>VLOOKUP(Tabela6[[#This Row],[relacionamento]],spotify[],13,FALSE)</f>
        <v>79.980999999999995</v>
      </c>
      <c r="J16080">
        <f>VLOOKUP(Tabela6[[#This Row],[relacionamento]],youtube[],5,FALSE)</f>
        <v>5</v>
      </c>
      <c r="K16080">
        <f>VLOOKUP(Tabela6[[#This Row],[relacionamento]],youtube[],6,FALSE)</f>
        <v>-9.9019999999999992</v>
      </c>
      <c r="L16080" s="6">
        <v>307720</v>
      </c>
    </row>
    <row r="16081" spans="1:12" x14ac:dyDescent="0.25">
      <c r="A16081" t="s">
        <v>89260</v>
      </c>
      <c r="B16081">
        <f>VLOOKUP(Tabela6[[#This Row],[relacionamento]],youtube[],3,FALSE)</f>
        <v>667</v>
      </c>
      <c r="C16081">
        <f>VLOOKUP(Tabela6[[#This Row],[relacionamento]],youtube[],4,FALSE)</f>
        <v>772</v>
      </c>
      <c r="D16081">
        <f>VLOOKUP(Tabela6[[#This Row],[relacionamento]],spotify[],8,FALSE)</f>
        <v>498</v>
      </c>
      <c r="E16081">
        <f>VLOOKUP(Tabela6[[#This Row],[relacionamento]],spotify[],9,FALSE)</f>
        <v>349</v>
      </c>
      <c r="F16081">
        <f>VLOOKUP(Tabela6[[#This Row],[relacionamento]],spotify[],10,FALSE)</f>
        <v>106</v>
      </c>
      <c r="G16081">
        <f>VLOOKUP(Tabela6[[#This Row],[relacionamento]],spotify[],11,FALSE)</f>
        <v>355</v>
      </c>
      <c r="H16081">
        <f>VLOOKUP(Tabela6[[#This Row],[relacionamento]],spotify[],12,FALSE)</f>
        <v>429</v>
      </c>
      <c r="I16081">
        <f>VLOOKUP(Tabela6[[#This Row],[relacionamento]],spotify[],13,FALSE)</f>
        <v>89.986000000000004</v>
      </c>
      <c r="J16081">
        <f>VLOOKUP(Tabela6[[#This Row],[relacionamento]],youtube[],5,FALSE)</f>
        <v>5</v>
      </c>
      <c r="K16081">
        <f>VLOOKUP(Tabela6[[#This Row],[relacionamento]],youtube[],6,FALSE)</f>
        <v>-6.6609999999999996</v>
      </c>
      <c r="L16081" s="6">
        <v>272136</v>
      </c>
    </row>
    <row r="16082" spans="1:12" x14ac:dyDescent="0.25">
      <c r="A16082" t="s">
        <v>88454</v>
      </c>
      <c r="B16082">
        <f>VLOOKUP(Tabela6[[#This Row],[relacionamento]],youtube[],3,FALSE)</f>
        <v>458</v>
      </c>
      <c r="C16082">
        <f>VLOOKUP(Tabela6[[#This Row],[relacionamento]],youtube[],4,FALSE)</f>
        <v>34</v>
      </c>
      <c r="D16082" t="e">
        <f>VLOOKUP(Tabela6[[#This Row],[relacionamento]],spotify[],8,FALSE)</f>
        <v>#N/A</v>
      </c>
      <c r="E16082" t="e">
        <f>VLOOKUP(Tabela6[[#This Row],[relacionamento]],spotify[],9,FALSE)</f>
        <v>#N/A</v>
      </c>
      <c r="F16082" t="e">
        <f>VLOOKUP(Tabela6[[#This Row],[relacionamento]],spotify[],10,FALSE)</f>
        <v>#N/A</v>
      </c>
      <c r="G16082" t="e">
        <f>VLOOKUP(Tabela6[[#This Row],[relacionamento]],spotify[],11,FALSE)</f>
        <v>#N/A</v>
      </c>
      <c r="H16082" t="e">
        <f>VLOOKUP(Tabela6[[#This Row],[relacionamento]],spotify[],12,FALSE)</f>
        <v>#N/A</v>
      </c>
      <c r="I16082" t="e">
        <f>VLOOKUP(Tabela6[[#This Row],[relacionamento]],spotify[],13,FALSE)</f>
        <v>#N/A</v>
      </c>
      <c r="J16082">
        <f>VLOOKUP(Tabela6[[#This Row],[relacionamento]],youtube[],5,FALSE)</f>
        <v>5</v>
      </c>
      <c r="K16082">
        <f>VLOOKUP(Tabela6[[#This Row],[relacionamento]],youtube[],6,FALSE)</f>
        <v>-14.308999999999999</v>
      </c>
      <c r="L16082" s="6">
        <v>291400</v>
      </c>
    </row>
    <row r="16083" spans="1:12" x14ac:dyDescent="0.25">
      <c r="A16083" t="s">
        <v>102550</v>
      </c>
      <c r="B16083" t="e">
        <f>VLOOKUP(Tabela6[[#This Row],[relacionamento]],youtube[],3,FALSE)</f>
        <v>#N/A</v>
      </c>
      <c r="C16083" t="e">
        <f>VLOOKUP(Tabela6[[#This Row],[relacionamento]],youtube[],4,FALSE)</f>
        <v>#N/A</v>
      </c>
      <c r="D16083">
        <f>VLOOKUP(Tabela6[[#This Row],[relacionamento]],spotify[],8,FALSE)</f>
        <v>644</v>
      </c>
      <c r="E16083">
        <f>VLOOKUP(Tabela6[[#This Row],[relacionamento]],spotify[],9,FALSE)</f>
        <v>576</v>
      </c>
      <c r="F16083">
        <f>VLOOKUP(Tabela6[[#This Row],[relacionamento]],spotify[],10,FALSE)</f>
        <v>688</v>
      </c>
      <c r="G16083">
        <f>VLOOKUP(Tabela6[[#This Row],[relacionamento]],spotify[],11,FALSE)</f>
        <v>11</v>
      </c>
      <c r="H16083">
        <f>VLOOKUP(Tabela6[[#This Row],[relacionamento]],spotify[],12,FALSE)</f>
        <v>135</v>
      </c>
      <c r="I16083">
        <f>VLOOKUP(Tabela6[[#This Row],[relacionamento]],spotify[],13,FALSE)</f>
        <v>169.96199999999999</v>
      </c>
      <c r="J16083" t="e">
        <f>VLOOKUP(Tabela6[[#This Row],[relacionamento]],youtube[],5,FALSE)</f>
        <v>#N/A</v>
      </c>
      <c r="K16083" t="e">
        <f>VLOOKUP(Tabela6[[#This Row],[relacionamento]],youtube[],6,FALSE)</f>
        <v>#N/A</v>
      </c>
      <c r="L16083" s="6">
        <v>300507</v>
      </c>
    </row>
    <row r="16084" spans="1:12" x14ac:dyDescent="0.25">
      <c r="A16084" t="s">
        <v>88412</v>
      </c>
      <c r="B16084">
        <f>VLOOKUP(Tabela6[[#This Row],[relacionamento]],youtube[],3,FALSE)</f>
        <v>763</v>
      </c>
      <c r="C16084">
        <f>VLOOKUP(Tabela6[[#This Row],[relacionamento]],youtube[],4,FALSE)</f>
        <v>385</v>
      </c>
      <c r="D16084">
        <f>VLOOKUP(Tabela6[[#This Row],[relacionamento]],spotify[],8,FALSE)</f>
        <v>258</v>
      </c>
      <c r="E16084">
        <f>VLOOKUP(Tabela6[[#This Row],[relacionamento]],spotify[],9,FALSE)</f>
        <v>309</v>
      </c>
      <c r="F16084">
        <f>VLOOKUP(Tabela6[[#This Row],[relacionamento]],spotify[],10,FALSE)</f>
        <v>483</v>
      </c>
      <c r="G16084">
        <f>VLOOKUP(Tabela6[[#This Row],[relacionamento]],spotify[],11,FALSE)</f>
        <v>224</v>
      </c>
      <c r="H16084">
        <f>VLOOKUP(Tabela6[[#This Row],[relacionamento]],spotify[],12,FALSE)</f>
        <v>521</v>
      </c>
      <c r="I16084">
        <f>VLOOKUP(Tabela6[[#This Row],[relacionamento]],spotify[],13,FALSE)</f>
        <v>79.984999999999999</v>
      </c>
      <c r="J16084">
        <f>VLOOKUP(Tabela6[[#This Row],[relacionamento]],youtube[],5,FALSE)</f>
        <v>8</v>
      </c>
      <c r="K16084">
        <f>VLOOKUP(Tabela6[[#This Row],[relacionamento]],youtube[],6,FALSE)</f>
        <v>-10.597</v>
      </c>
      <c r="L16084" s="6">
        <v>292587</v>
      </c>
    </row>
    <row r="16085" spans="1:12" x14ac:dyDescent="0.25">
      <c r="A16085" t="s">
        <v>88659</v>
      </c>
      <c r="B16085">
        <f>VLOOKUP(Tabela6[[#This Row],[relacionamento]],youtube[],3,FALSE)</f>
        <v>608</v>
      </c>
      <c r="C16085">
        <f>VLOOKUP(Tabela6[[#This Row],[relacionamento]],youtube[],4,FALSE)</f>
        <v>751</v>
      </c>
      <c r="D16085">
        <f>VLOOKUP(Tabela6[[#This Row],[relacionamento]],spotify[],8,FALSE)</f>
        <v>113</v>
      </c>
      <c r="E16085">
        <f>VLOOKUP(Tabela6[[#This Row],[relacionamento]],spotify[],9,FALSE)</f>
        <v>189</v>
      </c>
      <c r="F16085">
        <f>VLOOKUP(Tabela6[[#This Row],[relacionamento]],spotify[],10,FALSE)</f>
        <v>0</v>
      </c>
      <c r="G16085">
        <f>VLOOKUP(Tabela6[[#This Row],[relacionamento]],spotify[],11,FALSE)</f>
        <v>238</v>
      </c>
      <c r="H16085">
        <f>VLOOKUP(Tabela6[[#This Row],[relacionamento]],spotify[],12,FALSE)</f>
        <v>49</v>
      </c>
      <c r="I16085">
        <f>VLOOKUP(Tabela6[[#This Row],[relacionamento]],spotify[],13,FALSE)</f>
        <v>75.992999999999995</v>
      </c>
      <c r="J16085">
        <f>VLOOKUP(Tabela6[[#This Row],[relacionamento]],youtube[],5,FALSE)</f>
        <v>11</v>
      </c>
      <c r="K16085">
        <f>VLOOKUP(Tabela6[[#This Row],[relacionamento]],youtube[],6,FALSE)</f>
        <v>-5.6340000000000003</v>
      </c>
      <c r="L16085" s="6">
        <v>286000</v>
      </c>
    </row>
    <row r="16086" spans="1:12" x14ac:dyDescent="0.25">
      <c r="A16086" t="s">
        <v>91877</v>
      </c>
      <c r="B16086">
        <f>VLOOKUP(Tabela6[[#This Row],[relacionamento]],youtube[],3,FALSE)</f>
        <v>55</v>
      </c>
      <c r="C16086">
        <f>VLOOKUP(Tabela6[[#This Row],[relacionamento]],youtube[],4,FALSE)</f>
        <v>617</v>
      </c>
      <c r="D16086">
        <f>VLOOKUP(Tabela6[[#This Row],[relacionamento]],spotify[],8,FALSE)</f>
        <v>514</v>
      </c>
      <c r="E16086">
        <f>VLOOKUP(Tabela6[[#This Row],[relacionamento]],spotify[],9,FALSE)</f>
        <v>121</v>
      </c>
      <c r="F16086">
        <f>VLOOKUP(Tabela6[[#This Row],[relacionamento]],spotify[],10,FALSE)</f>
        <v>0</v>
      </c>
      <c r="G16086">
        <f>VLOOKUP(Tabela6[[#This Row],[relacionamento]],spotify[],11,FALSE)</f>
        <v>235</v>
      </c>
      <c r="H16086">
        <f>VLOOKUP(Tabela6[[#This Row],[relacionamento]],spotify[],12,FALSE)</f>
        <v>498</v>
      </c>
      <c r="I16086">
        <f>VLOOKUP(Tabela6[[#This Row],[relacionamento]],spotify[],13,FALSE)</f>
        <v>82.995000000000005</v>
      </c>
      <c r="J16086">
        <f>VLOOKUP(Tabela6[[#This Row],[relacionamento]],youtube[],5,FALSE)</f>
        <v>5</v>
      </c>
      <c r="K16086">
        <f>VLOOKUP(Tabela6[[#This Row],[relacionamento]],youtube[],6,FALSE)</f>
        <v>-8.7100000000000009</v>
      </c>
      <c r="L16086" s="6">
        <v>235078</v>
      </c>
    </row>
    <row r="16087" spans="1:12" x14ac:dyDescent="0.25">
      <c r="A16087" t="s">
        <v>103868</v>
      </c>
      <c r="B16087" t="e">
        <f>VLOOKUP(Tabela6[[#This Row],[relacionamento]],youtube[],3,FALSE)</f>
        <v>#N/A</v>
      </c>
      <c r="C16087" t="e">
        <f>VLOOKUP(Tabela6[[#This Row],[relacionamento]],youtube[],4,FALSE)</f>
        <v>#N/A</v>
      </c>
      <c r="D16087">
        <f>VLOOKUP(Tabela6[[#This Row],[relacionamento]],spotify[],8,FALSE)</f>
        <v>36</v>
      </c>
      <c r="E16087">
        <f>VLOOKUP(Tabela6[[#This Row],[relacionamento]],spotify[],9,FALSE)</f>
        <v>748</v>
      </c>
      <c r="F16087">
        <f>VLOOKUP(Tabela6[[#This Row],[relacionamento]],spotify[],10,FALSE)</f>
        <v>247</v>
      </c>
      <c r="G16087">
        <f>VLOOKUP(Tabela6[[#This Row],[relacionamento]],spotify[],11,FALSE)</f>
        <v>741</v>
      </c>
      <c r="H16087">
        <f>VLOOKUP(Tabela6[[#This Row],[relacionamento]],spotify[],12,FALSE)</f>
        <v>597</v>
      </c>
      <c r="I16087">
        <f>VLOOKUP(Tabela6[[#This Row],[relacionamento]],spotify[],13,FALSE)</f>
        <v>173.941</v>
      </c>
      <c r="J16087" t="e">
        <f>VLOOKUP(Tabela6[[#This Row],[relacionamento]],youtube[],5,FALSE)</f>
        <v>#N/A</v>
      </c>
      <c r="K16087" t="e">
        <f>VLOOKUP(Tabela6[[#This Row],[relacionamento]],youtube[],6,FALSE)</f>
        <v>#N/A</v>
      </c>
      <c r="L16087" s="6">
        <v>232672</v>
      </c>
    </row>
    <row r="16088" spans="1:12" x14ac:dyDescent="0.25">
      <c r="A16088" t="s">
        <v>92964</v>
      </c>
      <c r="B16088">
        <f>VLOOKUP(Tabela6[[#This Row],[relacionamento]],youtube[],3,FALSE)</f>
        <v>701</v>
      </c>
      <c r="C16088">
        <f>VLOOKUP(Tabela6[[#This Row],[relacionamento]],youtube[],4,FALSE)</f>
        <v>575</v>
      </c>
      <c r="D16088">
        <f>VLOOKUP(Tabela6[[#This Row],[relacionamento]],spotify[],8,FALSE)</f>
        <v>206</v>
      </c>
      <c r="E16088">
        <f>VLOOKUP(Tabela6[[#This Row],[relacionamento]],spotify[],9,FALSE)</f>
        <v>314</v>
      </c>
      <c r="F16088">
        <f>VLOOKUP(Tabela6[[#This Row],[relacionamento]],spotify[],10,FALSE)</f>
        <v>122</v>
      </c>
      <c r="G16088">
        <f>VLOOKUP(Tabela6[[#This Row],[relacionamento]],spotify[],11,FALSE)</f>
        <v>13</v>
      </c>
      <c r="H16088">
        <f>VLOOKUP(Tabela6[[#This Row],[relacionamento]],spotify[],12,FALSE)</f>
        <v>471</v>
      </c>
      <c r="I16088">
        <f>VLOOKUP(Tabela6[[#This Row],[relacionamento]],spotify[],13,FALSE)</f>
        <v>139.9</v>
      </c>
      <c r="J16088">
        <f>VLOOKUP(Tabela6[[#This Row],[relacionamento]],youtube[],5,FALSE)</f>
        <v>8</v>
      </c>
      <c r="K16088">
        <f>VLOOKUP(Tabela6[[#This Row],[relacionamento]],youtube[],6,FALSE)</f>
        <v>-9.0619999999999994</v>
      </c>
      <c r="L16088" s="6">
        <v>225036</v>
      </c>
    </row>
    <row r="16089" spans="1:12" x14ac:dyDescent="0.25">
      <c r="A16089" t="s">
        <v>104512</v>
      </c>
      <c r="B16089" t="e">
        <f>VLOOKUP(Tabela6[[#This Row],[relacionamento]],youtube[],3,FALSE)</f>
        <v>#N/A</v>
      </c>
      <c r="C16089" t="e">
        <f>VLOOKUP(Tabela6[[#This Row],[relacionamento]],youtube[],4,FALSE)</f>
        <v>#N/A</v>
      </c>
      <c r="D16089">
        <f>VLOOKUP(Tabela6[[#This Row],[relacionamento]],spotify[],8,FALSE)</f>
        <v>552</v>
      </c>
      <c r="E16089">
        <f>VLOOKUP(Tabela6[[#This Row],[relacionamento]],spotify[],9,FALSE)</f>
        <v>418</v>
      </c>
      <c r="F16089">
        <f>VLOOKUP(Tabela6[[#This Row],[relacionamento]],spotify[],10,FALSE)</f>
        <v>856</v>
      </c>
      <c r="G16089">
        <f>VLOOKUP(Tabela6[[#This Row],[relacionamento]],spotify[],11,FALSE)</f>
        <v>125</v>
      </c>
      <c r="H16089">
        <f>VLOOKUP(Tabela6[[#This Row],[relacionamento]],spotify[],12,FALSE)</f>
        <v>709</v>
      </c>
      <c r="I16089">
        <f>VLOOKUP(Tabela6[[#This Row],[relacionamento]],spotify[],13,FALSE)</f>
        <v>155.97999999999999</v>
      </c>
      <c r="J16089" t="e">
        <f>VLOOKUP(Tabela6[[#This Row],[relacionamento]],youtube[],5,FALSE)</f>
        <v>#N/A</v>
      </c>
      <c r="K16089" t="e">
        <f>VLOOKUP(Tabela6[[#This Row],[relacionamento]],youtube[],6,FALSE)</f>
        <v>#N/A</v>
      </c>
      <c r="L16089" s="6">
        <v>214531</v>
      </c>
    </row>
    <row r="16090" spans="1:12" x14ac:dyDescent="0.25">
      <c r="A16090" t="s">
        <v>104675</v>
      </c>
      <c r="B16090" t="e">
        <f>VLOOKUP(Tabela6[[#This Row],[relacionamento]],youtube[],3,FALSE)</f>
        <v>#N/A</v>
      </c>
      <c r="C16090" t="e">
        <f>VLOOKUP(Tabela6[[#This Row],[relacionamento]],youtube[],4,FALSE)</f>
        <v>#N/A</v>
      </c>
      <c r="D16090">
        <f>VLOOKUP(Tabela6[[#This Row],[relacionamento]],spotify[],8,FALSE)</f>
        <v>565</v>
      </c>
      <c r="E16090">
        <f>VLOOKUP(Tabela6[[#This Row],[relacionamento]],spotify[],9,FALSE)</f>
        <v>435</v>
      </c>
      <c r="F16090">
        <f>VLOOKUP(Tabela6[[#This Row],[relacionamento]],spotify[],10,FALSE)</f>
        <v>787</v>
      </c>
      <c r="G16090">
        <f>VLOOKUP(Tabela6[[#This Row],[relacionamento]],spotify[],11,FALSE)</f>
        <v>109</v>
      </c>
      <c r="H16090">
        <f>VLOOKUP(Tabela6[[#This Row],[relacionamento]],spotify[],12,FALSE)</f>
        <v>542</v>
      </c>
      <c r="I16090">
        <f>VLOOKUP(Tabela6[[#This Row],[relacionamento]],spotify[],13,FALSE)</f>
        <v>92.025000000000006</v>
      </c>
      <c r="J16090" t="e">
        <f>VLOOKUP(Tabela6[[#This Row],[relacionamento]],youtube[],5,FALSE)</f>
        <v>#N/A</v>
      </c>
      <c r="K16090" t="e">
        <f>VLOOKUP(Tabela6[[#This Row],[relacionamento]],youtube[],6,FALSE)</f>
        <v>#N/A</v>
      </c>
      <c r="L16090" s="6">
        <v>211304</v>
      </c>
    </row>
    <row r="16091" spans="1:12" x14ac:dyDescent="0.25">
      <c r="A16091" t="s">
        <v>95429</v>
      </c>
      <c r="B16091">
        <f>VLOOKUP(Tabela6[[#This Row],[relacionamento]],youtube[],3,FALSE)</f>
        <v>757</v>
      </c>
      <c r="C16091">
        <f>VLOOKUP(Tabela6[[#This Row],[relacionamento]],youtube[],4,FALSE)</f>
        <v>481</v>
      </c>
      <c r="D16091">
        <f>VLOOKUP(Tabela6[[#This Row],[relacionamento]],spotify[],8,FALSE)</f>
        <v>146</v>
      </c>
      <c r="E16091">
        <f>VLOOKUP(Tabela6[[#This Row],[relacionamento]],spotify[],9,FALSE)</f>
        <v>136</v>
      </c>
      <c r="F16091">
        <f>VLOOKUP(Tabela6[[#This Row],[relacionamento]],spotify[],10,FALSE)</f>
        <v>0</v>
      </c>
      <c r="G16091">
        <f>VLOOKUP(Tabela6[[#This Row],[relacionamento]],spotify[],11,FALSE)</f>
        <v>11</v>
      </c>
      <c r="H16091">
        <f>VLOOKUP(Tabela6[[#This Row],[relacionamento]],spotify[],12,FALSE)</f>
        <v>412</v>
      </c>
      <c r="I16091">
        <f>VLOOKUP(Tabela6[[#This Row],[relacionamento]],spotify[],13,FALSE)</f>
        <v>84.012</v>
      </c>
      <c r="J16091">
        <f>VLOOKUP(Tabela6[[#This Row],[relacionamento]],youtube[],5,FALSE)</f>
        <v>1</v>
      </c>
      <c r="K16091">
        <f>VLOOKUP(Tabela6[[#This Row],[relacionamento]],youtube[],6,FALSE)</f>
        <v>-8.3800000000000008</v>
      </c>
      <c r="L16091" s="6">
        <v>204177</v>
      </c>
    </row>
    <row r="16092" spans="1:12" x14ac:dyDescent="0.25">
      <c r="A16092" t="s">
        <v>104966</v>
      </c>
      <c r="B16092" t="e">
        <f>VLOOKUP(Tabela6[[#This Row],[relacionamento]],youtube[],3,FALSE)</f>
        <v>#N/A</v>
      </c>
      <c r="C16092" t="e">
        <f>VLOOKUP(Tabela6[[#This Row],[relacionamento]],youtube[],4,FALSE)</f>
        <v>#N/A</v>
      </c>
      <c r="D16092">
        <f>VLOOKUP(Tabela6[[#This Row],[relacionamento]],spotify[],8,FALSE)</f>
        <v>799</v>
      </c>
      <c r="E16092">
        <f>VLOOKUP(Tabela6[[#This Row],[relacionamento]],spotify[],9,FALSE)</f>
        <v>191</v>
      </c>
      <c r="F16092">
        <f>VLOOKUP(Tabela6[[#This Row],[relacionamento]],spotify[],10,FALSE)</f>
        <v>124</v>
      </c>
      <c r="G16092">
        <f>VLOOKUP(Tabela6[[#This Row],[relacionamento]],spotify[],11,FALSE)</f>
        <v>112</v>
      </c>
      <c r="H16092">
        <f>VLOOKUP(Tabela6[[#This Row],[relacionamento]],spotify[],12,FALSE)</f>
        <v>393</v>
      </c>
      <c r="I16092">
        <f>VLOOKUP(Tabela6[[#This Row],[relacionamento]],spotify[],13,FALSE)</f>
        <v>92.021000000000001</v>
      </c>
      <c r="J16092" t="e">
        <f>VLOOKUP(Tabela6[[#This Row],[relacionamento]],youtube[],5,FALSE)</f>
        <v>#N/A</v>
      </c>
      <c r="K16092" t="e">
        <f>VLOOKUP(Tabela6[[#This Row],[relacionamento]],youtube[],6,FALSE)</f>
        <v>#N/A</v>
      </c>
      <c r="L16092" s="6">
        <v>202750</v>
      </c>
    </row>
    <row r="16093" spans="1:12" x14ac:dyDescent="0.25">
      <c r="A16093" t="s">
        <v>102235</v>
      </c>
      <c r="B16093" t="e">
        <f>VLOOKUP(Tabela6[[#This Row],[relacionamento]],youtube[],3,FALSE)</f>
        <v>#N/A</v>
      </c>
      <c r="C16093" t="e">
        <f>VLOOKUP(Tabela6[[#This Row],[relacionamento]],youtube[],4,FALSE)</f>
        <v>#N/A</v>
      </c>
      <c r="D16093">
        <f>VLOOKUP(Tabela6[[#This Row],[relacionamento]],spotify[],8,FALSE)</f>
        <v>254</v>
      </c>
      <c r="E16093">
        <f>VLOOKUP(Tabela6[[#This Row],[relacionamento]],spotify[],9,FALSE)</f>
        <v>716</v>
      </c>
      <c r="F16093">
        <f>VLOOKUP(Tabela6[[#This Row],[relacionamento]],spotify[],10,FALSE)</f>
        <v>112</v>
      </c>
      <c r="G16093">
        <f>VLOOKUP(Tabela6[[#This Row],[relacionamento]],spotify[],11,FALSE)</f>
        <v>457</v>
      </c>
      <c r="H16093">
        <f>VLOOKUP(Tabela6[[#This Row],[relacionamento]],spotify[],12,FALSE)</f>
        <v>382</v>
      </c>
      <c r="I16093">
        <f>VLOOKUP(Tabela6[[#This Row],[relacionamento]],spotify[],13,FALSE)</f>
        <v>108.994</v>
      </c>
      <c r="J16093" t="e">
        <f>VLOOKUP(Tabela6[[#This Row],[relacionamento]],youtube[],5,FALSE)</f>
        <v>#N/A</v>
      </c>
      <c r="K16093" t="e">
        <f>VLOOKUP(Tabela6[[#This Row],[relacionamento]],youtube[],6,FALSE)</f>
        <v>#N/A</v>
      </c>
      <c r="L16093" s="6">
        <v>362533</v>
      </c>
    </row>
    <row r="16094" spans="1:12" x14ac:dyDescent="0.25">
      <c r="A16094" t="s">
        <v>87425</v>
      </c>
      <c r="B16094">
        <f>VLOOKUP(Tabela6[[#This Row],[relacionamento]],youtube[],3,FALSE)</f>
        <v>638</v>
      </c>
      <c r="C16094">
        <f>VLOOKUP(Tabela6[[#This Row],[relacionamento]],youtube[],4,FALSE)</f>
        <v>631</v>
      </c>
      <c r="D16094">
        <f>VLOOKUP(Tabela6[[#This Row],[relacionamento]],spotify[],8,FALSE)</f>
        <v>353</v>
      </c>
      <c r="E16094">
        <f>VLOOKUP(Tabela6[[#This Row],[relacionamento]],spotify[],9,FALSE)</f>
        <v>624</v>
      </c>
      <c r="F16094">
        <f>VLOOKUP(Tabela6[[#This Row],[relacionamento]],spotify[],10,FALSE)</f>
        <v>144</v>
      </c>
      <c r="G16094">
        <f>VLOOKUP(Tabela6[[#This Row],[relacionamento]],spotify[],11,FALSE)</f>
        <v>74</v>
      </c>
      <c r="H16094">
        <f>VLOOKUP(Tabela6[[#This Row],[relacionamento]],spotify[],12,FALSE)</f>
        <v>46</v>
      </c>
      <c r="I16094">
        <f>VLOOKUP(Tabela6[[#This Row],[relacionamento]],spotify[],13,FALSE)</f>
        <v>119.973</v>
      </c>
      <c r="J16094">
        <f>VLOOKUP(Tabela6[[#This Row],[relacionamento]],youtube[],5,FALSE)</f>
        <v>4</v>
      </c>
      <c r="K16094">
        <f>VLOOKUP(Tabela6[[#This Row],[relacionamento]],youtube[],6,FALSE)</f>
        <v>-6.9930000000000003</v>
      </c>
      <c r="L16094" s="6">
        <v>332711</v>
      </c>
    </row>
    <row r="16095" spans="1:12" x14ac:dyDescent="0.25">
      <c r="A16095" t="s">
        <v>87548</v>
      </c>
      <c r="B16095">
        <f>VLOOKUP(Tabela6[[#This Row],[relacionamento]],youtube[],3,FALSE)</f>
        <v>629</v>
      </c>
      <c r="C16095">
        <f>VLOOKUP(Tabela6[[#This Row],[relacionamento]],youtube[],4,FALSE)</f>
        <v>687</v>
      </c>
      <c r="D16095">
        <f>VLOOKUP(Tabela6[[#This Row],[relacionamento]],spotify[],8,FALSE)</f>
        <v>393</v>
      </c>
      <c r="E16095">
        <f>VLOOKUP(Tabela6[[#This Row],[relacionamento]],spotify[],9,FALSE)</f>
        <v>592</v>
      </c>
      <c r="F16095">
        <f>VLOOKUP(Tabela6[[#This Row],[relacionamento]],spotify[],10,FALSE)</f>
        <v>481</v>
      </c>
      <c r="G16095">
        <f>VLOOKUP(Tabela6[[#This Row],[relacionamento]],spotify[],11,FALSE)</f>
        <v>106</v>
      </c>
      <c r="H16095">
        <f>VLOOKUP(Tabela6[[#This Row],[relacionamento]],spotify[],12,FALSE)</f>
        <v>762</v>
      </c>
      <c r="I16095">
        <f>VLOOKUP(Tabela6[[#This Row],[relacionamento]],spotify[],13,FALSE)</f>
        <v>170.006</v>
      </c>
      <c r="J16095">
        <f>VLOOKUP(Tabela6[[#This Row],[relacionamento]],youtube[],5,FALSE)</f>
        <v>10</v>
      </c>
      <c r="K16095">
        <f>VLOOKUP(Tabela6[[#This Row],[relacionamento]],youtube[],6,FALSE)</f>
        <v>-46.24</v>
      </c>
      <c r="L16095" s="6">
        <v>326495</v>
      </c>
    </row>
    <row r="16096" spans="1:12" x14ac:dyDescent="0.25">
      <c r="A16096" t="s">
        <v>87749</v>
      </c>
      <c r="B16096">
        <f>VLOOKUP(Tabela6[[#This Row],[relacionamento]],youtube[],3,FALSE)</f>
        <v>471</v>
      </c>
      <c r="C16096">
        <f>VLOOKUP(Tabela6[[#This Row],[relacionamento]],youtube[],4,FALSE)</f>
        <v>453</v>
      </c>
      <c r="D16096">
        <f>VLOOKUP(Tabela6[[#This Row],[relacionamento]],spotify[],8,FALSE)</f>
        <v>971</v>
      </c>
      <c r="E16096">
        <f>VLOOKUP(Tabela6[[#This Row],[relacionamento]],spotify[],9,FALSE)</f>
        <v>275</v>
      </c>
      <c r="F16096">
        <f>VLOOKUP(Tabela6[[#This Row],[relacionamento]],spotify[],10,FALSE)</f>
        <v>402</v>
      </c>
      <c r="G16096">
        <f>VLOOKUP(Tabela6[[#This Row],[relacionamento]],spotify[],11,FALSE)</f>
        <v>244</v>
      </c>
      <c r="H16096">
        <f>VLOOKUP(Tabela6[[#This Row],[relacionamento]],spotify[],12,FALSE)</f>
        <v>587</v>
      </c>
      <c r="I16096">
        <f>VLOOKUP(Tabela6[[#This Row],[relacionamento]],spotify[],13,FALSE)</f>
        <v>116.01300000000001</v>
      </c>
      <c r="J16096">
        <f>VLOOKUP(Tabela6[[#This Row],[relacionamento]],youtube[],5,FALSE)</f>
        <v>4</v>
      </c>
      <c r="K16096">
        <f>VLOOKUP(Tabela6[[#This Row],[relacionamento]],youtube[],6,FALSE)</f>
        <v>-8.3539999999999992</v>
      </c>
      <c r="L16096" s="6">
        <v>315493</v>
      </c>
    </row>
    <row r="16097" spans="1:12" x14ac:dyDescent="0.25">
      <c r="A16097" t="s">
        <v>88747</v>
      </c>
      <c r="B16097">
        <f>VLOOKUP(Tabela6[[#This Row],[relacionamento]],youtube[],3,FALSE)</f>
        <v>699</v>
      </c>
      <c r="C16097">
        <f>VLOOKUP(Tabela6[[#This Row],[relacionamento]],youtube[],4,FALSE)</f>
        <v>496</v>
      </c>
      <c r="D16097">
        <f>VLOOKUP(Tabela6[[#This Row],[relacionamento]],spotify[],8,FALSE)</f>
        <v>479</v>
      </c>
      <c r="E16097">
        <f>VLOOKUP(Tabela6[[#This Row],[relacionamento]],spotify[],9,FALSE)</f>
        <v>74</v>
      </c>
      <c r="F16097">
        <f>VLOOKUP(Tabela6[[#This Row],[relacionamento]],spotify[],10,FALSE)</f>
        <v>347</v>
      </c>
      <c r="G16097">
        <f>VLOOKUP(Tabela6[[#This Row],[relacionamento]],spotify[],11,FALSE)</f>
        <v>112</v>
      </c>
      <c r="H16097">
        <f>VLOOKUP(Tabela6[[#This Row],[relacionamento]],spotify[],12,FALSE)</f>
        <v>75</v>
      </c>
      <c r="I16097">
        <f>VLOOKUP(Tabela6[[#This Row],[relacionamento]],spotify[],13,FALSE)</f>
        <v>82.007999999999996</v>
      </c>
      <c r="J16097">
        <f>VLOOKUP(Tabela6[[#This Row],[relacionamento]],youtube[],5,FALSE)</f>
        <v>1</v>
      </c>
      <c r="K16097">
        <f>VLOOKUP(Tabela6[[#This Row],[relacionamento]],youtube[],6,FALSE)</f>
        <v>-7.88</v>
      </c>
      <c r="L16097" s="6">
        <v>283907</v>
      </c>
    </row>
    <row r="16098" spans="1:12" x14ac:dyDescent="0.25">
      <c r="A16098" t="s">
        <v>103000</v>
      </c>
      <c r="B16098" t="e">
        <f>VLOOKUP(Tabela6[[#This Row],[relacionamento]],youtube[],3,FALSE)</f>
        <v>#N/A</v>
      </c>
      <c r="C16098" t="e">
        <f>VLOOKUP(Tabela6[[#This Row],[relacionamento]],youtube[],4,FALSE)</f>
        <v>#N/A</v>
      </c>
      <c r="D16098">
        <f>VLOOKUP(Tabela6[[#This Row],[relacionamento]],spotify[],8,FALSE)</f>
        <v>588</v>
      </c>
      <c r="E16098">
        <f>VLOOKUP(Tabela6[[#This Row],[relacionamento]],spotify[],9,FALSE)</f>
        <v>29</v>
      </c>
      <c r="F16098">
        <f>VLOOKUP(Tabela6[[#This Row],[relacionamento]],spotify[],10,FALSE)</f>
        <v>555</v>
      </c>
      <c r="G16098">
        <f>VLOOKUP(Tabela6[[#This Row],[relacionamento]],spotify[],11,FALSE)</f>
        <v>596</v>
      </c>
      <c r="H16098">
        <f>VLOOKUP(Tabela6[[#This Row],[relacionamento]],spotify[],12,FALSE)</f>
        <v>666</v>
      </c>
      <c r="I16098">
        <f>VLOOKUP(Tabela6[[#This Row],[relacionamento]],spotify[],13,FALSE)</f>
        <v>120.004</v>
      </c>
      <c r="J16098" t="e">
        <f>VLOOKUP(Tabela6[[#This Row],[relacionamento]],youtube[],5,FALSE)</f>
        <v>#N/A</v>
      </c>
      <c r="K16098" t="e">
        <f>VLOOKUP(Tabela6[[#This Row],[relacionamento]],youtube[],6,FALSE)</f>
        <v>#N/A</v>
      </c>
      <c r="L16098" s="6">
        <v>267120</v>
      </c>
    </row>
    <row r="16099" spans="1:12" x14ac:dyDescent="0.25">
      <c r="A16099" t="s">
        <v>89715</v>
      </c>
      <c r="B16099">
        <f>VLOOKUP(Tabela6[[#This Row],[relacionamento]],youtube[],3,FALSE)</f>
        <v>413</v>
      </c>
      <c r="C16099">
        <f>VLOOKUP(Tabela6[[#This Row],[relacionamento]],youtube[],4,FALSE)</f>
        <v>419</v>
      </c>
      <c r="D16099">
        <f>VLOOKUP(Tabela6[[#This Row],[relacionamento]],spotify[],8,FALSE)</f>
        <v>314</v>
      </c>
      <c r="E16099">
        <f>VLOOKUP(Tabela6[[#This Row],[relacionamento]],spotify[],9,FALSE)</f>
        <v>602</v>
      </c>
      <c r="F16099">
        <f>VLOOKUP(Tabela6[[#This Row],[relacionamento]],spotify[],10,FALSE)</f>
        <v>113</v>
      </c>
      <c r="G16099">
        <f>VLOOKUP(Tabela6[[#This Row],[relacionamento]],spotify[],11,FALSE)</f>
        <v>13</v>
      </c>
      <c r="H16099">
        <f>VLOOKUP(Tabela6[[#This Row],[relacionamento]],spotify[],12,FALSE)</f>
        <v>264</v>
      </c>
      <c r="I16099">
        <f>VLOOKUP(Tabela6[[#This Row],[relacionamento]],spotify[],13,FALSE)</f>
        <v>149.65799999999999</v>
      </c>
      <c r="J16099">
        <f>VLOOKUP(Tabela6[[#This Row],[relacionamento]],youtube[],5,FALSE)</f>
        <v>3</v>
      </c>
      <c r="K16099">
        <f>VLOOKUP(Tabela6[[#This Row],[relacionamento]],youtube[],6,FALSE)</f>
        <v>-10.592000000000001</v>
      </c>
      <c r="L16099" s="6">
        <v>263600</v>
      </c>
    </row>
    <row r="16100" spans="1:12" x14ac:dyDescent="0.25">
      <c r="A16100" t="s">
        <v>87654</v>
      </c>
      <c r="B16100">
        <f>VLOOKUP(Tabela6[[#This Row],[relacionamento]],youtube[],3,FALSE)</f>
        <v>393</v>
      </c>
      <c r="C16100">
        <f>VLOOKUP(Tabela6[[#This Row],[relacionamento]],youtube[],4,FALSE)</f>
        <v>29</v>
      </c>
      <c r="D16100" t="e">
        <f>VLOOKUP(Tabela6[[#This Row],[relacionamento]],spotify[],8,FALSE)</f>
        <v>#N/A</v>
      </c>
      <c r="E16100" t="e">
        <f>VLOOKUP(Tabela6[[#This Row],[relacionamento]],spotify[],9,FALSE)</f>
        <v>#N/A</v>
      </c>
      <c r="F16100" t="e">
        <f>VLOOKUP(Tabela6[[#This Row],[relacionamento]],spotify[],10,FALSE)</f>
        <v>#N/A</v>
      </c>
      <c r="G16100" t="e">
        <f>VLOOKUP(Tabela6[[#This Row],[relacionamento]],spotify[],11,FALSE)</f>
        <v>#N/A</v>
      </c>
      <c r="H16100" t="e">
        <f>VLOOKUP(Tabela6[[#This Row],[relacionamento]],spotify[],12,FALSE)</f>
        <v>#N/A</v>
      </c>
      <c r="I16100" t="e">
        <f>VLOOKUP(Tabela6[[#This Row],[relacionamento]],spotify[],13,FALSE)</f>
        <v>#N/A</v>
      </c>
      <c r="J16100">
        <f>VLOOKUP(Tabela6[[#This Row],[relacionamento]],youtube[],5,FALSE)</f>
        <v>7</v>
      </c>
      <c r="K16100">
        <f>VLOOKUP(Tabela6[[#This Row],[relacionamento]],youtube[],6,FALSE)</f>
        <v>-9.1359999999999992</v>
      </c>
      <c r="L16100" s="6">
        <v>320235</v>
      </c>
    </row>
    <row r="16101" spans="1:12" x14ac:dyDescent="0.25">
      <c r="A16101" t="s">
        <v>88274</v>
      </c>
      <c r="B16101">
        <f>VLOOKUP(Tabela6[[#This Row],[relacionamento]],youtube[],3,FALSE)</f>
        <v>713</v>
      </c>
      <c r="C16101">
        <f>VLOOKUP(Tabela6[[#This Row],[relacionamento]],youtube[],4,FALSE)</f>
        <v>534</v>
      </c>
      <c r="D16101" t="e">
        <f>VLOOKUP(Tabela6[[#This Row],[relacionamento]],spotify[],8,FALSE)</f>
        <v>#N/A</v>
      </c>
      <c r="E16101" t="e">
        <f>VLOOKUP(Tabela6[[#This Row],[relacionamento]],spotify[],9,FALSE)</f>
        <v>#N/A</v>
      </c>
      <c r="F16101" t="e">
        <f>VLOOKUP(Tabela6[[#This Row],[relacionamento]],spotify[],10,FALSE)</f>
        <v>#N/A</v>
      </c>
      <c r="G16101" t="e">
        <f>VLOOKUP(Tabela6[[#This Row],[relacionamento]],spotify[],11,FALSE)</f>
        <v>#N/A</v>
      </c>
      <c r="H16101" t="e">
        <f>VLOOKUP(Tabela6[[#This Row],[relacionamento]],spotify[],12,FALSE)</f>
        <v>#N/A</v>
      </c>
      <c r="I16101" t="e">
        <f>VLOOKUP(Tabela6[[#This Row],[relacionamento]],spotify[],13,FALSE)</f>
        <v>#N/A</v>
      </c>
      <c r="J16101">
        <f>VLOOKUP(Tabela6[[#This Row],[relacionamento]],youtube[],5,FALSE)</f>
        <v>11</v>
      </c>
      <c r="K16101">
        <f>VLOOKUP(Tabela6[[#This Row],[relacionamento]],youtube[],6,FALSE)</f>
        <v>-7.6219999999999999</v>
      </c>
      <c r="L16101" s="6">
        <v>296900</v>
      </c>
    </row>
    <row r="16102" spans="1:12" x14ac:dyDescent="0.25">
      <c r="A16102" t="s">
        <v>103415</v>
      </c>
      <c r="B16102" t="e">
        <f>VLOOKUP(Tabela6[[#This Row],[relacionamento]],youtube[],3,FALSE)</f>
        <v>#N/A</v>
      </c>
      <c r="C16102" t="e">
        <f>VLOOKUP(Tabela6[[#This Row],[relacionamento]],youtube[],4,FALSE)</f>
        <v>#N/A</v>
      </c>
      <c r="D16102">
        <f>VLOOKUP(Tabela6[[#This Row],[relacionamento]],spotify[],8,FALSE)</f>
        <v>23</v>
      </c>
      <c r="E16102">
        <f>VLOOKUP(Tabela6[[#This Row],[relacionamento]],spotify[],9,FALSE)</f>
        <v>49</v>
      </c>
      <c r="F16102">
        <f>VLOOKUP(Tabela6[[#This Row],[relacionamento]],spotify[],10,FALSE)</f>
        <v>0</v>
      </c>
      <c r="G16102">
        <f>VLOOKUP(Tabela6[[#This Row],[relacionamento]],spotify[],11,FALSE)</f>
        <v>279</v>
      </c>
      <c r="H16102">
        <f>VLOOKUP(Tabela6[[#This Row],[relacionamento]],spotify[],12,FALSE)</f>
        <v>595</v>
      </c>
      <c r="I16102">
        <f>VLOOKUP(Tabela6[[#This Row],[relacionamento]],spotify[],13,FALSE)</f>
        <v>119.703</v>
      </c>
      <c r="J16102" t="e">
        <f>VLOOKUP(Tabela6[[#This Row],[relacionamento]],youtube[],5,FALSE)</f>
        <v>#N/A</v>
      </c>
      <c r="K16102" t="e">
        <f>VLOOKUP(Tabela6[[#This Row],[relacionamento]],youtube[],6,FALSE)</f>
        <v>#N/A</v>
      </c>
      <c r="L16102" s="6">
        <v>248472</v>
      </c>
    </row>
    <row r="16103" spans="1:12" x14ac:dyDescent="0.25">
      <c r="A16103" t="s">
        <v>91230</v>
      </c>
      <c r="B16103">
        <f>VLOOKUP(Tabela6[[#This Row],[relacionamento]],youtube[],3,FALSE)</f>
        <v>693</v>
      </c>
      <c r="C16103">
        <f>VLOOKUP(Tabela6[[#This Row],[relacionamento]],youtube[],4,FALSE)</f>
        <v>494</v>
      </c>
      <c r="D16103">
        <f>VLOOKUP(Tabela6[[#This Row],[relacionamento]],spotify[],8,FALSE)</f>
        <v>108</v>
      </c>
      <c r="E16103">
        <f>VLOOKUP(Tabela6[[#This Row],[relacionamento]],spotify[],9,FALSE)</f>
        <v>139</v>
      </c>
      <c r="F16103">
        <f>VLOOKUP(Tabela6[[#This Row],[relacionamento]],spotify[],10,FALSE)</f>
        <v>187</v>
      </c>
      <c r="G16103">
        <f>VLOOKUP(Tabela6[[#This Row],[relacionamento]],spotify[],11,FALSE)</f>
        <v>111</v>
      </c>
      <c r="H16103">
        <f>VLOOKUP(Tabela6[[#This Row],[relacionamento]],spotify[],12,FALSE)</f>
        <v>302</v>
      </c>
      <c r="I16103">
        <f>VLOOKUP(Tabela6[[#This Row],[relacionamento]],spotify[],13,FALSE)</f>
        <v>135.02199999999999</v>
      </c>
      <c r="J16103">
        <f>VLOOKUP(Tabela6[[#This Row],[relacionamento]],youtube[],5,FALSE)</f>
        <v>1</v>
      </c>
      <c r="K16103">
        <f>VLOOKUP(Tabela6[[#This Row],[relacionamento]],youtube[],6,FALSE)</f>
        <v>-7.2519999999999998</v>
      </c>
      <c r="L16103" s="6">
        <v>241842</v>
      </c>
    </row>
    <row r="16104" spans="1:12" x14ac:dyDescent="0.25">
      <c r="A16104" t="s">
        <v>105045</v>
      </c>
      <c r="B16104" t="e">
        <f>VLOOKUP(Tabela6[[#This Row],[relacionamento]],youtube[],3,FALSE)</f>
        <v>#N/A</v>
      </c>
      <c r="C16104" t="e">
        <f>VLOOKUP(Tabela6[[#This Row],[relacionamento]],youtube[],4,FALSE)</f>
        <v>#N/A</v>
      </c>
      <c r="D16104">
        <f>VLOOKUP(Tabela6[[#This Row],[relacionamento]],spotify[],8,FALSE)</f>
        <v>137</v>
      </c>
      <c r="E16104">
        <f>VLOOKUP(Tabela6[[#This Row],[relacionamento]],spotify[],9,FALSE)</f>
        <v>858</v>
      </c>
      <c r="F16104">
        <f>VLOOKUP(Tabela6[[#This Row],[relacionamento]],spotify[],10,FALSE)</f>
        <v>0</v>
      </c>
      <c r="G16104">
        <f>VLOOKUP(Tabela6[[#This Row],[relacionamento]],spotify[],11,FALSE)</f>
        <v>13</v>
      </c>
      <c r="H16104">
        <f>VLOOKUP(Tabela6[[#This Row],[relacionamento]],spotify[],12,FALSE)</f>
        <v>369</v>
      </c>
      <c r="I16104">
        <f>VLOOKUP(Tabela6[[#This Row],[relacionamento]],spotify[],13,FALSE)</f>
        <v>106.009</v>
      </c>
      <c r="J16104" t="e">
        <f>VLOOKUP(Tabela6[[#This Row],[relacionamento]],youtube[],5,FALSE)</f>
        <v>#N/A</v>
      </c>
      <c r="K16104" t="e">
        <f>VLOOKUP(Tabela6[[#This Row],[relacionamento]],youtube[],6,FALSE)</f>
        <v>#N/A</v>
      </c>
      <c r="L16104" s="6">
        <v>200475</v>
      </c>
    </row>
    <row r="16105" spans="1:12" x14ac:dyDescent="0.25">
      <c r="A16105" t="s">
        <v>96304</v>
      </c>
      <c r="B16105">
        <f>VLOOKUP(Tabela6[[#This Row],[relacionamento]],youtube[],3,FALSE)</f>
        <v>393</v>
      </c>
      <c r="C16105">
        <f>VLOOKUP(Tabela6[[#This Row],[relacionamento]],youtube[],4,FALSE)</f>
        <v>724</v>
      </c>
      <c r="D16105">
        <f>VLOOKUP(Tabela6[[#This Row],[relacionamento]],spotify[],8,FALSE)</f>
        <v>825</v>
      </c>
      <c r="E16105">
        <f>VLOOKUP(Tabela6[[#This Row],[relacionamento]],spotify[],9,FALSE)</f>
        <v>676</v>
      </c>
      <c r="F16105">
        <f>VLOOKUP(Tabela6[[#This Row],[relacionamento]],spotify[],10,FALSE)</f>
        <v>0</v>
      </c>
      <c r="G16105">
        <f>VLOOKUP(Tabela6[[#This Row],[relacionamento]],spotify[],11,FALSE)</f>
        <v>205</v>
      </c>
      <c r="H16105">
        <f>VLOOKUP(Tabela6[[#This Row],[relacionamento]],spotify[],12,FALSE)</f>
        <v>147</v>
      </c>
      <c r="I16105">
        <f>VLOOKUP(Tabela6[[#This Row],[relacionamento]],spotify[],13,FALSE)</f>
        <v>89.683999999999997</v>
      </c>
      <c r="J16105">
        <f>VLOOKUP(Tabela6[[#This Row],[relacionamento]],youtube[],5,FALSE)</f>
        <v>4</v>
      </c>
      <c r="K16105">
        <f>VLOOKUP(Tabela6[[#This Row],[relacionamento]],youtube[],6,FALSE)</f>
        <v>-5.54</v>
      </c>
      <c r="L16105" s="6">
        <v>196874</v>
      </c>
    </row>
    <row r="16106" spans="1:12" x14ac:dyDescent="0.25">
      <c r="A16106" t="s">
        <v>98507</v>
      </c>
      <c r="B16106">
        <f>VLOOKUP(Tabela6[[#This Row],[relacionamento]],youtube[],3,FALSE)</f>
        <v>769</v>
      </c>
      <c r="C16106">
        <f>VLOOKUP(Tabela6[[#This Row],[relacionamento]],youtube[],4,FALSE)</f>
        <v>719</v>
      </c>
      <c r="D16106">
        <f>VLOOKUP(Tabela6[[#This Row],[relacionamento]],spotify[],8,FALSE)</f>
        <v>474</v>
      </c>
      <c r="E16106">
        <f>VLOOKUP(Tabela6[[#This Row],[relacionamento]],spotify[],9,FALSE)</f>
        <v>143</v>
      </c>
      <c r="F16106">
        <f>VLOOKUP(Tabela6[[#This Row],[relacionamento]],spotify[],10,FALSE)</f>
        <v>777</v>
      </c>
      <c r="G16106">
        <f>VLOOKUP(Tabela6[[#This Row],[relacionamento]],spotify[],11,FALSE)</f>
        <v>359</v>
      </c>
      <c r="H16106">
        <f>VLOOKUP(Tabela6[[#This Row],[relacionamento]],spotify[],12,FALSE)</f>
        <v>863</v>
      </c>
      <c r="I16106">
        <f>VLOOKUP(Tabela6[[#This Row],[relacionamento]],spotify[],13,FALSE)</f>
        <v>121.955</v>
      </c>
      <c r="J16106">
        <f>VLOOKUP(Tabela6[[#This Row],[relacionamento]],youtube[],5,FALSE)</f>
        <v>8</v>
      </c>
      <c r="K16106">
        <f>VLOOKUP(Tabela6[[#This Row],[relacionamento]],youtube[],6,FALSE)</f>
        <v>-5.4720000000000004</v>
      </c>
      <c r="L16106" s="6">
        <v>176867</v>
      </c>
    </row>
    <row r="16107" spans="1:12" x14ac:dyDescent="0.25">
      <c r="A16107" t="s">
        <v>105978</v>
      </c>
      <c r="B16107" t="e">
        <f>VLOOKUP(Tabela6[[#This Row],[relacionamento]],youtube[],3,FALSE)</f>
        <v>#N/A</v>
      </c>
      <c r="C16107" t="e">
        <f>VLOOKUP(Tabela6[[#This Row],[relacionamento]],youtube[],4,FALSE)</f>
        <v>#N/A</v>
      </c>
      <c r="D16107">
        <f>VLOOKUP(Tabela6[[#This Row],[relacionamento]],spotify[],8,FALSE)</f>
        <v>179</v>
      </c>
      <c r="E16107">
        <f>VLOOKUP(Tabela6[[#This Row],[relacionamento]],spotify[],9,FALSE)</f>
        <v>243</v>
      </c>
      <c r="F16107">
        <f>VLOOKUP(Tabela6[[#This Row],[relacionamento]],spotify[],10,FALSE)</f>
        <v>0</v>
      </c>
      <c r="G16107">
        <f>VLOOKUP(Tabela6[[#This Row],[relacionamento]],spotify[],11,FALSE)</f>
        <v>128</v>
      </c>
      <c r="H16107">
        <f>VLOOKUP(Tabela6[[#This Row],[relacionamento]],spotify[],12,FALSE)</f>
        <v>321</v>
      </c>
      <c r="I16107">
        <f>VLOOKUP(Tabela6[[#This Row],[relacionamento]],spotify[],13,FALSE)</f>
        <v>156.05199999999999</v>
      </c>
      <c r="J16107" t="e">
        <f>VLOOKUP(Tabela6[[#This Row],[relacionamento]],youtube[],5,FALSE)</f>
        <v>#N/A</v>
      </c>
      <c r="K16107" t="e">
        <f>VLOOKUP(Tabela6[[#This Row],[relacionamento]],youtube[],6,FALSE)</f>
        <v>#N/A</v>
      </c>
      <c r="L16107" s="6">
        <v>172422</v>
      </c>
    </row>
    <row r="16108" spans="1:12" x14ac:dyDescent="0.25">
      <c r="A16108" t="s">
        <v>96047</v>
      </c>
      <c r="B16108">
        <f>VLOOKUP(Tabela6[[#This Row],[relacionamento]],youtube[],3,FALSE)</f>
        <v>759</v>
      </c>
      <c r="C16108">
        <f>VLOOKUP(Tabela6[[#This Row],[relacionamento]],youtube[],4,FALSE)</f>
        <v>9</v>
      </c>
      <c r="D16108" t="e">
        <f>VLOOKUP(Tabela6[[#This Row],[relacionamento]],spotify[],8,FALSE)</f>
        <v>#N/A</v>
      </c>
      <c r="E16108" t="e">
        <f>VLOOKUP(Tabela6[[#This Row],[relacionamento]],spotify[],9,FALSE)</f>
        <v>#N/A</v>
      </c>
      <c r="F16108" t="e">
        <f>VLOOKUP(Tabela6[[#This Row],[relacionamento]],spotify[],10,FALSE)</f>
        <v>#N/A</v>
      </c>
      <c r="G16108" t="e">
        <f>VLOOKUP(Tabela6[[#This Row],[relacionamento]],spotify[],11,FALSE)</f>
        <v>#N/A</v>
      </c>
      <c r="H16108" t="e">
        <f>VLOOKUP(Tabela6[[#This Row],[relacionamento]],spotify[],12,FALSE)</f>
        <v>#N/A</v>
      </c>
      <c r="I16108" t="e">
        <f>VLOOKUP(Tabela6[[#This Row],[relacionamento]],spotify[],13,FALSE)</f>
        <v>#N/A</v>
      </c>
      <c r="J16108">
        <f>VLOOKUP(Tabela6[[#This Row],[relacionamento]],youtube[],5,FALSE)</f>
        <v>1</v>
      </c>
      <c r="K16108">
        <f>VLOOKUP(Tabela6[[#This Row],[relacionamento]],youtube[],6,FALSE)</f>
        <v>-19.989999999999998</v>
      </c>
      <c r="L16108" s="6">
        <v>198979</v>
      </c>
    </row>
    <row r="16109" spans="1:12" x14ac:dyDescent="0.25">
      <c r="A16109" t="s">
        <v>98842</v>
      </c>
      <c r="B16109">
        <f>VLOOKUP(Tabela6[[#This Row],[relacionamento]],youtube[],3,FALSE)</f>
        <v>782</v>
      </c>
      <c r="C16109">
        <f>VLOOKUP(Tabela6[[#This Row],[relacionamento]],youtube[],4,FALSE)</f>
        <v>5</v>
      </c>
      <c r="D16109" t="e">
        <f>VLOOKUP(Tabela6[[#This Row],[relacionamento]],spotify[],8,FALSE)</f>
        <v>#N/A</v>
      </c>
      <c r="E16109" t="e">
        <f>VLOOKUP(Tabela6[[#This Row],[relacionamento]],spotify[],9,FALSE)</f>
        <v>#N/A</v>
      </c>
      <c r="F16109" t="e">
        <f>VLOOKUP(Tabela6[[#This Row],[relacionamento]],spotify[],10,FALSE)</f>
        <v>#N/A</v>
      </c>
      <c r="G16109" t="e">
        <f>VLOOKUP(Tabela6[[#This Row],[relacionamento]],spotify[],11,FALSE)</f>
        <v>#N/A</v>
      </c>
      <c r="H16109" t="e">
        <f>VLOOKUP(Tabela6[[#This Row],[relacionamento]],spotify[],12,FALSE)</f>
        <v>#N/A</v>
      </c>
      <c r="I16109" t="e">
        <f>VLOOKUP(Tabela6[[#This Row],[relacionamento]],spotify[],13,FALSE)</f>
        <v>#N/A</v>
      </c>
      <c r="J16109">
        <f>VLOOKUP(Tabela6[[#This Row],[relacionamento]],youtube[],5,FALSE)</f>
        <v>5</v>
      </c>
      <c r="K16109">
        <f>VLOOKUP(Tabela6[[#This Row],[relacionamento]],youtube[],6,FALSE)</f>
        <v>-6.4729999999999999</v>
      </c>
      <c r="L16109" s="6">
        <v>173611</v>
      </c>
    </row>
    <row r="16110" spans="1:12" x14ac:dyDescent="0.25">
      <c r="A16110" t="s">
        <v>102206</v>
      </c>
      <c r="B16110" t="e">
        <f>VLOOKUP(Tabela6[[#This Row],[relacionamento]],youtube[],3,FALSE)</f>
        <v>#N/A</v>
      </c>
      <c r="C16110" t="e">
        <f>VLOOKUP(Tabela6[[#This Row],[relacionamento]],youtube[],4,FALSE)</f>
        <v>#N/A</v>
      </c>
      <c r="D16110">
        <f>VLOOKUP(Tabela6[[#This Row],[relacionamento]],spotify[],8,FALSE)</f>
        <v>328</v>
      </c>
      <c r="E16110">
        <f>VLOOKUP(Tabela6[[#This Row],[relacionamento]],spotify[],9,FALSE)</f>
        <v>779</v>
      </c>
      <c r="F16110">
        <f>VLOOKUP(Tabela6[[#This Row],[relacionamento]],spotify[],10,FALSE)</f>
        <v>565</v>
      </c>
      <c r="G16110">
        <f>VLOOKUP(Tabela6[[#This Row],[relacionamento]],spotify[],11,FALSE)</f>
        <v>124</v>
      </c>
      <c r="H16110">
        <f>VLOOKUP(Tabela6[[#This Row],[relacionamento]],spotify[],12,FALSE)</f>
        <v>494</v>
      </c>
      <c r="I16110">
        <f>VLOOKUP(Tabela6[[#This Row],[relacionamento]],spotify[],13,FALSE)</f>
        <v>99.994</v>
      </c>
      <c r="J16110" t="e">
        <f>VLOOKUP(Tabela6[[#This Row],[relacionamento]],youtube[],5,FALSE)</f>
        <v>#N/A</v>
      </c>
      <c r="K16110" t="e">
        <f>VLOOKUP(Tabela6[[#This Row],[relacionamento]],youtube[],6,FALSE)</f>
        <v>#N/A</v>
      </c>
      <c r="L16110" s="6">
        <v>379768</v>
      </c>
    </row>
    <row r="16111" spans="1:12" x14ac:dyDescent="0.25">
      <c r="A16111" t="s">
        <v>102563</v>
      </c>
      <c r="B16111" t="e">
        <f>VLOOKUP(Tabela6[[#This Row],[relacionamento]],youtube[],3,FALSE)</f>
        <v>#N/A</v>
      </c>
      <c r="C16111" t="e">
        <f>VLOOKUP(Tabela6[[#This Row],[relacionamento]],youtube[],4,FALSE)</f>
        <v>#N/A</v>
      </c>
      <c r="D16111">
        <f>VLOOKUP(Tabela6[[#This Row],[relacionamento]],spotify[],8,FALSE)</f>
        <v>47</v>
      </c>
      <c r="E16111">
        <f>VLOOKUP(Tabela6[[#This Row],[relacionamento]],spotify[],9,FALSE)</f>
        <v>385</v>
      </c>
      <c r="F16111">
        <f>VLOOKUP(Tabela6[[#This Row],[relacionamento]],spotify[],10,FALSE)</f>
        <v>0</v>
      </c>
      <c r="G16111">
        <f>VLOOKUP(Tabela6[[#This Row],[relacionamento]],spotify[],11,FALSE)</f>
        <v>162</v>
      </c>
      <c r="H16111">
        <f>VLOOKUP(Tabela6[[#This Row],[relacionamento]],spotify[],12,FALSE)</f>
        <v>512</v>
      </c>
      <c r="I16111">
        <f>VLOOKUP(Tabela6[[#This Row],[relacionamento]],spotify[],13,FALSE)</f>
        <v>139.98599999999999</v>
      </c>
      <c r="J16111" t="e">
        <f>VLOOKUP(Tabela6[[#This Row],[relacionamento]],youtube[],5,FALSE)</f>
        <v>#N/A</v>
      </c>
      <c r="K16111" t="e">
        <f>VLOOKUP(Tabela6[[#This Row],[relacionamento]],youtube[],6,FALSE)</f>
        <v>#N/A</v>
      </c>
      <c r="L16111" s="6">
        <v>299141</v>
      </c>
    </row>
    <row r="16112" spans="1:12" x14ac:dyDescent="0.25">
      <c r="A16112" t="s">
        <v>102667</v>
      </c>
      <c r="B16112" t="e">
        <f>VLOOKUP(Tabela6[[#This Row],[relacionamento]],youtube[],3,FALSE)</f>
        <v>#N/A</v>
      </c>
      <c r="C16112" t="e">
        <f>VLOOKUP(Tabela6[[#This Row],[relacionamento]],youtube[],4,FALSE)</f>
        <v>#N/A</v>
      </c>
      <c r="D16112">
        <f>VLOOKUP(Tabela6[[#This Row],[relacionamento]],spotify[],8,FALSE)</f>
        <v>111</v>
      </c>
      <c r="E16112">
        <f>VLOOKUP(Tabela6[[#This Row],[relacionamento]],spotify[],9,FALSE)</f>
        <v>732</v>
      </c>
      <c r="F16112">
        <f>VLOOKUP(Tabela6[[#This Row],[relacionamento]],spotify[],10,FALSE)</f>
        <v>14</v>
      </c>
      <c r="G16112">
        <f>VLOOKUP(Tabela6[[#This Row],[relacionamento]],spotify[],11,FALSE)</f>
        <v>274</v>
      </c>
      <c r="H16112">
        <f>VLOOKUP(Tabela6[[#This Row],[relacionamento]],spotify[],12,FALSE)</f>
        <v>513</v>
      </c>
      <c r="I16112">
        <f>VLOOKUP(Tabela6[[#This Row],[relacionamento]],spotify[],13,FALSE)</f>
        <v>116.15300000000001</v>
      </c>
      <c r="J16112" t="e">
        <f>VLOOKUP(Tabela6[[#This Row],[relacionamento]],youtube[],5,FALSE)</f>
        <v>#N/A</v>
      </c>
      <c r="K16112" t="e">
        <f>VLOOKUP(Tabela6[[#This Row],[relacionamento]],youtube[],6,FALSE)</f>
        <v>#N/A</v>
      </c>
      <c r="L16112" s="6">
        <v>290053</v>
      </c>
    </row>
    <row r="16113" spans="1:12" x14ac:dyDescent="0.25">
      <c r="A16113" t="s">
        <v>102833</v>
      </c>
      <c r="B16113" t="e">
        <f>VLOOKUP(Tabela6[[#This Row],[relacionamento]],youtube[],3,FALSE)</f>
        <v>#N/A</v>
      </c>
      <c r="C16113" t="e">
        <f>VLOOKUP(Tabela6[[#This Row],[relacionamento]],youtube[],4,FALSE)</f>
        <v>#N/A</v>
      </c>
      <c r="D16113">
        <f>VLOOKUP(Tabela6[[#This Row],[relacionamento]],spotify[],8,FALSE)</f>
        <v>788</v>
      </c>
      <c r="E16113">
        <f>VLOOKUP(Tabela6[[#This Row],[relacionamento]],spotify[],9,FALSE)</f>
        <v>359</v>
      </c>
      <c r="F16113">
        <f>VLOOKUP(Tabela6[[#This Row],[relacionamento]],spotify[],10,FALSE)</f>
        <v>301</v>
      </c>
      <c r="G16113">
        <f>VLOOKUP(Tabela6[[#This Row],[relacionamento]],spotify[],11,FALSE)</f>
        <v>101</v>
      </c>
      <c r="H16113">
        <f>VLOOKUP(Tabela6[[#This Row],[relacionamento]],spotify[],12,FALSE)</f>
        <v>801</v>
      </c>
      <c r="I16113">
        <f>VLOOKUP(Tabela6[[#This Row],[relacionamento]],spotify[],13,FALSE)</f>
        <v>115.048</v>
      </c>
      <c r="J16113" t="e">
        <f>VLOOKUP(Tabela6[[#This Row],[relacionamento]],youtube[],5,FALSE)</f>
        <v>#N/A</v>
      </c>
      <c r="K16113" t="e">
        <f>VLOOKUP(Tabela6[[#This Row],[relacionamento]],youtube[],6,FALSE)</f>
        <v>#N/A</v>
      </c>
      <c r="L16113" s="6">
        <v>277760</v>
      </c>
    </row>
    <row r="16114" spans="1:12" x14ac:dyDescent="0.25">
      <c r="A16114" t="s">
        <v>102988</v>
      </c>
      <c r="B16114" t="e">
        <f>VLOOKUP(Tabela6[[#This Row],[relacionamento]],youtube[],3,FALSE)</f>
        <v>#N/A</v>
      </c>
      <c r="C16114" t="e">
        <f>VLOOKUP(Tabela6[[#This Row],[relacionamento]],youtube[],4,FALSE)</f>
        <v>#N/A</v>
      </c>
      <c r="D16114">
        <f>VLOOKUP(Tabela6[[#This Row],[relacionamento]],spotify[],8,FALSE)</f>
        <v>413</v>
      </c>
      <c r="E16114">
        <f>VLOOKUP(Tabela6[[#This Row],[relacionamento]],spotify[],9,FALSE)</f>
        <v>339</v>
      </c>
      <c r="F16114">
        <f>VLOOKUP(Tabela6[[#This Row],[relacionamento]],spotify[],10,FALSE)</f>
        <v>46</v>
      </c>
      <c r="G16114">
        <f>VLOOKUP(Tabela6[[#This Row],[relacionamento]],spotify[],11,FALSE)</f>
        <v>928</v>
      </c>
      <c r="H16114">
        <f>VLOOKUP(Tabela6[[#This Row],[relacionamento]],spotify[],12,FALSE)</f>
        <v>876</v>
      </c>
      <c r="I16114">
        <f>VLOOKUP(Tabela6[[#This Row],[relacionamento]],spotify[],13,FALSE)</f>
        <v>155.98599999999999</v>
      </c>
      <c r="J16114" t="e">
        <f>VLOOKUP(Tabela6[[#This Row],[relacionamento]],youtube[],5,FALSE)</f>
        <v>#N/A</v>
      </c>
      <c r="K16114" t="e">
        <f>VLOOKUP(Tabela6[[#This Row],[relacionamento]],youtube[],6,FALSE)</f>
        <v>#N/A</v>
      </c>
      <c r="L16114" s="6">
        <v>267624</v>
      </c>
    </row>
    <row r="16115" spans="1:12" x14ac:dyDescent="0.25">
      <c r="A16115" t="s">
        <v>104342</v>
      </c>
      <c r="B16115" t="e">
        <f>VLOOKUP(Tabela6[[#This Row],[relacionamento]],youtube[],3,FALSE)</f>
        <v>#N/A</v>
      </c>
      <c r="C16115" t="e">
        <f>VLOOKUP(Tabela6[[#This Row],[relacionamento]],youtube[],4,FALSE)</f>
        <v>#N/A</v>
      </c>
      <c r="D16115">
        <f>VLOOKUP(Tabela6[[#This Row],[relacionamento]],spotify[],8,FALSE)</f>
        <v>687</v>
      </c>
      <c r="E16115">
        <f>VLOOKUP(Tabela6[[#This Row],[relacionamento]],spotify[],9,FALSE)</f>
        <v>992</v>
      </c>
      <c r="F16115">
        <f>VLOOKUP(Tabela6[[#This Row],[relacionamento]],spotify[],10,FALSE)</f>
        <v>294</v>
      </c>
      <c r="G16115">
        <f>VLOOKUP(Tabela6[[#This Row],[relacionamento]],spotify[],11,FALSE)</f>
        <v>103</v>
      </c>
      <c r="H16115">
        <f>VLOOKUP(Tabela6[[#This Row],[relacionamento]],spotify[],12,FALSE)</f>
        <v>931</v>
      </c>
      <c r="I16115">
        <f>VLOOKUP(Tabela6[[#This Row],[relacionamento]],spotify[],13,FALSE)</f>
        <v>112.988</v>
      </c>
      <c r="J16115" t="e">
        <f>VLOOKUP(Tabela6[[#This Row],[relacionamento]],youtube[],5,FALSE)</f>
        <v>#N/A</v>
      </c>
      <c r="K16115" t="e">
        <f>VLOOKUP(Tabela6[[#This Row],[relacionamento]],youtube[],6,FALSE)</f>
        <v>#N/A</v>
      </c>
      <c r="L16115" s="6">
        <v>218932</v>
      </c>
    </row>
    <row r="16116" spans="1:12" x14ac:dyDescent="0.25">
      <c r="A16116" t="s">
        <v>87028</v>
      </c>
      <c r="B16116">
        <f>VLOOKUP(Tabela6[[#This Row],[relacionamento]],youtube[],3,FALSE)</f>
        <v>586</v>
      </c>
      <c r="C16116">
        <f>VLOOKUP(Tabela6[[#This Row],[relacionamento]],youtube[],4,FALSE)</f>
        <v>532</v>
      </c>
      <c r="D16116" t="e">
        <f>VLOOKUP(Tabela6[[#This Row],[relacionamento]],spotify[],8,FALSE)</f>
        <v>#N/A</v>
      </c>
      <c r="E16116" t="e">
        <f>VLOOKUP(Tabela6[[#This Row],[relacionamento]],spotify[],9,FALSE)</f>
        <v>#N/A</v>
      </c>
      <c r="F16116" t="e">
        <f>VLOOKUP(Tabela6[[#This Row],[relacionamento]],spotify[],10,FALSE)</f>
        <v>#N/A</v>
      </c>
      <c r="G16116" t="e">
        <f>VLOOKUP(Tabela6[[#This Row],[relacionamento]],spotify[],11,FALSE)</f>
        <v>#N/A</v>
      </c>
      <c r="H16116" t="e">
        <f>VLOOKUP(Tabela6[[#This Row],[relacionamento]],spotify[],12,FALSE)</f>
        <v>#N/A</v>
      </c>
      <c r="I16116" t="e">
        <f>VLOOKUP(Tabela6[[#This Row],[relacionamento]],spotify[],13,FALSE)</f>
        <v>#N/A</v>
      </c>
      <c r="J16116">
        <f>VLOOKUP(Tabela6[[#This Row],[relacionamento]],youtube[],5,FALSE)</f>
        <v>11</v>
      </c>
      <c r="K16116">
        <f>VLOOKUP(Tabela6[[#This Row],[relacionamento]],youtube[],6,FALSE)</f>
        <v>-8.8369999999999997</v>
      </c>
      <c r="L16116" s="6">
        <v>379768</v>
      </c>
    </row>
    <row r="16117" spans="1:12" x14ac:dyDescent="0.25">
      <c r="A16117" t="s">
        <v>88198</v>
      </c>
      <c r="B16117">
        <f>VLOOKUP(Tabela6[[#This Row],[relacionamento]],youtube[],3,FALSE)</f>
        <v>585</v>
      </c>
      <c r="C16117">
        <f>VLOOKUP(Tabela6[[#This Row],[relacionamento]],youtube[],4,FALSE)</f>
        <v>759</v>
      </c>
      <c r="D16117" t="e">
        <f>VLOOKUP(Tabela6[[#This Row],[relacionamento]],spotify[],8,FALSE)</f>
        <v>#N/A</v>
      </c>
      <c r="E16117" t="e">
        <f>VLOOKUP(Tabela6[[#This Row],[relacionamento]],spotify[],9,FALSE)</f>
        <v>#N/A</v>
      </c>
      <c r="F16117" t="e">
        <f>VLOOKUP(Tabela6[[#This Row],[relacionamento]],spotify[],10,FALSE)</f>
        <v>#N/A</v>
      </c>
      <c r="G16117" t="e">
        <f>VLOOKUP(Tabela6[[#This Row],[relacionamento]],spotify[],11,FALSE)</f>
        <v>#N/A</v>
      </c>
      <c r="H16117" t="e">
        <f>VLOOKUP(Tabela6[[#This Row],[relacionamento]],spotify[],12,FALSE)</f>
        <v>#N/A</v>
      </c>
      <c r="I16117" t="e">
        <f>VLOOKUP(Tabela6[[#This Row],[relacionamento]],spotify[],13,FALSE)</f>
        <v>#N/A</v>
      </c>
      <c r="J16117">
        <f>VLOOKUP(Tabela6[[#This Row],[relacionamento]],youtube[],5,FALSE)</f>
        <v>0</v>
      </c>
      <c r="K16117">
        <f>VLOOKUP(Tabela6[[#This Row],[relacionamento]],youtube[],6,FALSE)</f>
        <v>-40.29</v>
      </c>
      <c r="L16117" s="6">
        <v>299141</v>
      </c>
    </row>
    <row r="16118" spans="1:12" x14ac:dyDescent="0.25">
      <c r="A16118" t="s">
        <v>88504</v>
      </c>
      <c r="B16118">
        <f>VLOOKUP(Tabela6[[#This Row],[relacionamento]],youtube[],3,FALSE)</f>
        <v>432</v>
      </c>
      <c r="C16118">
        <f>VLOOKUP(Tabela6[[#This Row],[relacionamento]],youtube[],4,FALSE)</f>
        <v>695</v>
      </c>
      <c r="D16118" t="e">
        <f>VLOOKUP(Tabela6[[#This Row],[relacionamento]],spotify[],8,FALSE)</f>
        <v>#N/A</v>
      </c>
      <c r="E16118" t="e">
        <f>VLOOKUP(Tabela6[[#This Row],[relacionamento]],spotify[],9,FALSE)</f>
        <v>#N/A</v>
      </c>
      <c r="F16118" t="e">
        <f>VLOOKUP(Tabela6[[#This Row],[relacionamento]],spotify[],10,FALSE)</f>
        <v>#N/A</v>
      </c>
      <c r="G16118" t="e">
        <f>VLOOKUP(Tabela6[[#This Row],[relacionamento]],spotify[],11,FALSE)</f>
        <v>#N/A</v>
      </c>
      <c r="H16118" t="e">
        <f>VLOOKUP(Tabela6[[#This Row],[relacionamento]],spotify[],12,FALSE)</f>
        <v>#N/A</v>
      </c>
      <c r="I16118" t="e">
        <f>VLOOKUP(Tabela6[[#This Row],[relacionamento]],spotify[],13,FALSE)</f>
        <v>#N/A</v>
      </c>
      <c r="J16118">
        <f>VLOOKUP(Tabela6[[#This Row],[relacionamento]],youtube[],5,FALSE)</f>
        <v>1</v>
      </c>
      <c r="K16118">
        <f>VLOOKUP(Tabela6[[#This Row],[relacionamento]],youtube[],6,FALSE)</f>
        <v>-8.0220000000000002</v>
      </c>
      <c r="L16118" s="6">
        <v>290053</v>
      </c>
    </row>
    <row r="16119" spans="1:12" x14ac:dyDescent="0.25">
      <c r="A16119" t="s">
        <v>88745</v>
      </c>
      <c r="B16119">
        <f>VLOOKUP(Tabela6[[#This Row],[relacionamento]],youtube[],3,FALSE)</f>
        <v>755</v>
      </c>
      <c r="C16119">
        <f>VLOOKUP(Tabela6[[#This Row],[relacionamento]],youtube[],4,FALSE)</f>
        <v>894</v>
      </c>
      <c r="D16119" t="e">
        <f>VLOOKUP(Tabela6[[#This Row],[relacionamento]],spotify[],8,FALSE)</f>
        <v>#N/A</v>
      </c>
      <c r="E16119" t="e">
        <f>VLOOKUP(Tabela6[[#This Row],[relacionamento]],spotify[],9,FALSE)</f>
        <v>#N/A</v>
      </c>
      <c r="F16119" t="e">
        <f>VLOOKUP(Tabela6[[#This Row],[relacionamento]],spotify[],10,FALSE)</f>
        <v>#N/A</v>
      </c>
      <c r="G16119" t="e">
        <f>VLOOKUP(Tabela6[[#This Row],[relacionamento]],spotify[],11,FALSE)</f>
        <v>#N/A</v>
      </c>
      <c r="H16119" t="e">
        <f>VLOOKUP(Tabela6[[#This Row],[relacionamento]],spotify[],12,FALSE)</f>
        <v>#N/A</v>
      </c>
      <c r="I16119" t="e">
        <f>VLOOKUP(Tabela6[[#This Row],[relacionamento]],spotify[],13,FALSE)</f>
        <v>#N/A</v>
      </c>
      <c r="J16119">
        <f>VLOOKUP(Tabela6[[#This Row],[relacionamento]],youtube[],5,FALSE)</f>
        <v>4</v>
      </c>
      <c r="K16119">
        <f>VLOOKUP(Tabela6[[#This Row],[relacionamento]],youtube[],6,FALSE)</f>
        <v>-8.5440000000000005</v>
      </c>
      <c r="L16119" s="6">
        <v>283951</v>
      </c>
    </row>
    <row r="16120" spans="1:12" x14ac:dyDescent="0.25">
      <c r="A16120" t="s">
        <v>89006</v>
      </c>
      <c r="B16120">
        <f>VLOOKUP(Tabela6[[#This Row],[relacionamento]],youtube[],3,FALSE)</f>
        <v>836</v>
      </c>
      <c r="C16120">
        <f>VLOOKUP(Tabela6[[#This Row],[relacionamento]],youtube[],4,FALSE)</f>
        <v>629</v>
      </c>
      <c r="D16120" t="e">
        <f>VLOOKUP(Tabela6[[#This Row],[relacionamento]],spotify[],8,FALSE)</f>
        <v>#N/A</v>
      </c>
      <c r="E16120" t="e">
        <f>VLOOKUP(Tabela6[[#This Row],[relacionamento]],spotify[],9,FALSE)</f>
        <v>#N/A</v>
      </c>
      <c r="F16120" t="e">
        <f>VLOOKUP(Tabela6[[#This Row],[relacionamento]],spotify[],10,FALSE)</f>
        <v>#N/A</v>
      </c>
      <c r="G16120" t="e">
        <f>VLOOKUP(Tabela6[[#This Row],[relacionamento]],spotify[],11,FALSE)</f>
        <v>#N/A</v>
      </c>
      <c r="H16120" t="e">
        <f>VLOOKUP(Tabela6[[#This Row],[relacionamento]],spotify[],12,FALSE)</f>
        <v>#N/A</v>
      </c>
      <c r="I16120" t="e">
        <f>VLOOKUP(Tabela6[[#This Row],[relacionamento]],spotify[],13,FALSE)</f>
        <v>#N/A</v>
      </c>
      <c r="J16120">
        <f>VLOOKUP(Tabela6[[#This Row],[relacionamento]],youtube[],5,FALSE)</f>
        <v>9</v>
      </c>
      <c r="K16120">
        <f>VLOOKUP(Tabela6[[#This Row],[relacionamento]],youtube[],6,FALSE)</f>
        <v>-7.8120000000000003</v>
      </c>
      <c r="L16120" s="6">
        <v>277760</v>
      </c>
    </row>
    <row r="16121" spans="1:12" x14ac:dyDescent="0.25">
      <c r="A16121" t="s">
        <v>89493</v>
      </c>
      <c r="B16121">
        <f>VLOOKUP(Tabela6[[#This Row],[relacionamento]],youtube[],3,FALSE)</f>
        <v>689</v>
      </c>
      <c r="C16121">
        <f>VLOOKUP(Tabela6[[#This Row],[relacionamento]],youtube[],4,FALSE)</f>
        <v>742</v>
      </c>
      <c r="D16121" t="e">
        <f>VLOOKUP(Tabela6[[#This Row],[relacionamento]],spotify[],8,FALSE)</f>
        <v>#N/A</v>
      </c>
      <c r="E16121" t="e">
        <f>VLOOKUP(Tabela6[[#This Row],[relacionamento]],spotify[],9,FALSE)</f>
        <v>#N/A</v>
      </c>
      <c r="F16121" t="e">
        <f>VLOOKUP(Tabela6[[#This Row],[relacionamento]],spotify[],10,FALSE)</f>
        <v>#N/A</v>
      </c>
      <c r="G16121" t="e">
        <f>VLOOKUP(Tabela6[[#This Row],[relacionamento]],spotify[],11,FALSE)</f>
        <v>#N/A</v>
      </c>
      <c r="H16121" t="e">
        <f>VLOOKUP(Tabela6[[#This Row],[relacionamento]],spotify[],12,FALSE)</f>
        <v>#N/A</v>
      </c>
      <c r="I16121" t="e">
        <f>VLOOKUP(Tabela6[[#This Row],[relacionamento]],spotify[],13,FALSE)</f>
        <v>#N/A</v>
      </c>
      <c r="J16121">
        <f>VLOOKUP(Tabela6[[#This Row],[relacionamento]],youtube[],5,FALSE)</f>
        <v>3</v>
      </c>
      <c r="K16121">
        <f>VLOOKUP(Tabela6[[#This Row],[relacionamento]],youtube[],6,FALSE)</f>
        <v>-7.5709999999999997</v>
      </c>
      <c r="L16121" s="6">
        <v>267624</v>
      </c>
    </row>
    <row r="16122" spans="1:12" x14ac:dyDescent="0.25">
      <c r="A16122" t="s">
        <v>89748</v>
      </c>
      <c r="B16122">
        <f>VLOOKUP(Tabela6[[#This Row],[relacionamento]],youtube[],3,FALSE)</f>
        <v>405</v>
      </c>
      <c r="C16122">
        <f>VLOOKUP(Tabela6[[#This Row],[relacionamento]],youtube[],4,FALSE)</f>
        <v>745</v>
      </c>
      <c r="D16122" t="e">
        <f>VLOOKUP(Tabela6[[#This Row],[relacionamento]],spotify[],8,FALSE)</f>
        <v>#N/A</v>
      </c>
      <c r="E16122" t="e">
        <f>VLOOKUP(Tabela6[[#This Row],[relacionamento]],spotify[],9,FALSE)</f>
        <v>#N/A</v>
      </c>
      <c r="F16122" t="e">
        <f>VLOOKUP(Tabela6[[#This Row],[relacionamento]],spotify[],10,FALSE)</f>
        <v>#N/A</v>
      </c>
      <c r="G16122" t="e">
        <f>VLOOKUP(Tabela6[[#This Row],[relacionamento]],spotify[],11,FALSE)</f>
        <v>#N/A</v>
      </c>
      <c r="H16122" t="e">
        <f>VLOOKUP(Tabela6[[#This Row],[relacionamento]],spotify[],12,FALSE)</f>
        <v>#N/A</v>
      </c>
      <c r="I16122" t="e">
        <f>VLOOKUP(Tabela6[[#This Row],[relacionamento]],spotify[],13,FALSE)</f>
        <v>#N/A</v>
      </c>
      <c r="J16122">
        <f>VLOOKUP(Tabela6[[#This Row],[relacionamento]],youtube[],5,FALSE)</f>
        <v>2</v>
      </c>
      <c r="K16122">
        <f>VLOOKUP(Tabela6[[#This Row],[relacionamento]],youtube[],6,FALSE)</f>
        <v>-7.9139999999999997</v>
      </c>
      <c r="L16122" s="6">
        <v>263027</v>
      </c>
    </row>
    <row r="16123" spans="1:12" x14ac:dyDescent="0.25">
      <c r="A16123" t="s">
        <v>93609</v>
      </c>
      <c r="B16123">
        <f>VLOOKUP(Tabela6[[#This Row],[relacionamento]],youtube[],3,FALSE)</f>
        <v>768</v>
      </c>
      <c r="C16123">
        <f>VLOOKUP(Tabela6[[#This Row],[relacionamento]],youtube[],4,FALSE)</f>
        <v>788</v>
      </c>
      <c r="D16123" t="e">
        <f>VLOOKUP(Tabela6[[#This Row],[relacionamento]],spotify[],8,FALSE)</f>
        <v>#N/A</v>
      </c>
      <c r="E16123" t="e">
        <f>VLOOKUP(Tabela6[[#This Row],[relacionamento]],spotify[],9,FALSE)</f>
        <v>#N/A</v>
      </c>
      <c r="F16123" t="e">
        <f>VLOOKUP(Tabela6[[#This Row],[relacionamento]],spotify[],10,FALSE)</f>
        <v>#N/A</v>
      </c>
      <c r="G16123" t="e">
        <f>VLOOKUP(Tabela6[[#This Row],[relacionamento]],spotify[],11,FALSE)</f>
        <v>#N/A</v>
      </c>
      <c r="H16123" t="e">
        <f>VLOOKUP(Tabela6[[#This Row],[relacionamento]],spotify[],12,FALSE)</f>
        <v>#N/A</v>
      </c>
      <c r="I16123" t="e">
        <f>VLOOKUP(Tabela6[[#This Row],[relacionamento]],spotify[],13,FALSE)</f>
        <v>#N/A</v>
      </c>
      <c r="J16123">
        <f>VLOOKUP(Tabela6[[#This Row],[relacionamento]],youtube[],5,FALSE)</f>
        <v>1</v>
      </c>
      <c r="K16123">
        <f>VLOOKUP(Tabela6[[#This Row],[relacionamento]],youtube[],6,FALSE)</f>
        <v>-5.5140000000000002</v>
      </c>
      <c r="L16123" s="6">
        <v>218932</v>
      </c>
    </row>
    <row r="16124" spans="1:12" x14ac:dyDescent="0.25">
      <c r="A16124" t="s">
        <v>91606</v>
      </c>
      <c r="B16124">
        <f>VLOOKUP(Tabela6[[#This Row],[relacionamento]],youtube[],3,FALSE)</f>
        <v>658</v>
      </c>
      <c r="C16124">
        <f>VLOOKUP(Tabela6[[#This Row],[relacionamento]],youtube[],4,FALSE)</f>
        <v>674</v>
      </c>
      <c r="D16124">
        <f>VLOOKUP(Tabela6[[#This Row],[relacionamento]],spotify[],8,FALSE)</f>
        <v>484</v>
      </c>
      <c r="E16124">
        <f>VLOOKUP(Tabela6[[#This Row],[relacionamento]],spotify[],9,FALSE)</f>
        <v>114</v>
      </c>
      <c r="F16124">
        <f>VLOOKUP(Tabela6[[#This Row],[relacionamento]],spotify[],10,FALSE)</f>
        <v>184</v>
      </c>
      <c r="G16124">
        <f>VLOOKUP(Tabela6[[#This Row],[relacionamento]],spotify[],11,FALSE)</f>
        <v>147</v>
      </c>
      <c r="H16124">
        <f>VLOOKUP(Tabela6[[#This Row],[relacionamento]],spotify[],12,FALSE)</f>
        <v>164</v>
      </c>
      <c r="I16124">
        <f>VLOOKUP(Tabela6[[#This Row],[relacionamento]],spotify[],13,FALSE)</f>
        <v>129.91399999999999</v>
      </c>
      <c r="J16124">
        <f>VLOOKUP(Tabela6[[#This Row],[relacionamento]],youtube[],5,FALSE)</f>
        <v>5</v>
      </c>
      <c r="K16124">
        <f>VLOOKUP(Tabela6[[#This Row],[relacionamento]],youtube[],6,FALSE)</f>
        <v>-6.8479999999999999</v>
      </c>
      <c r="L16124" s="6">
        <v>237614</v>
      </c>
    </row>
    <row r="16125" spans="1:12" x14ac:dyDescent="0.25">
      <c r="A16125" t="s">
        <v>103904</v>
      </c>
      <c r="B16125" t="e">
        <f>VLOOKUP(Tabela6[[#This Row],[relacionamento]],youtube[],3,FALSE)</f>
        <v>#N/A</v>
      </c>
      <c r="C16125" t="e">
        <f>VLOOKUP(Tabela6[[#This Row],[relacionamento]],youtube[],4,FALSE)</f>
        <v>#N/A</v>
      </c>
      <c r="D16125">
        <f>VLOOKUP(Tabela6[[#This Row],[relacionamento]],spotify[],8,FALSE)</f>
        <v>309</v>
      </c>
      <c r="E16125">
        <f>VLOOKUP(Tabela6[[#This Row],[relacionamento]],spotify[],9,FALSE)</f>
        <v>253</v>
      </c>
      <c r="F16125">
        <f>VLOOKUP(Tabela6[[#This Row],[relacionamento]],spotify[],10,FALSE)</f>
        <v>0</v>
      </c>
      <c r="G16125">
        <f>VLOOKUP(Tabela6[[#This Row],[relacionamento]],spotify[],11,FALSE)</f>
        <v>855</v>
      </c>
      <c r="H16125">
        <f>VLOOKUP(Tabela6[[#This Row],[relacionamento]],spotify[],12,FALSE)</f>
        <v>513</v>
      </c>
      <c r="I16125">
        <f>VLOOKUP(Tabela6[[#This Row],[relacionamento]],spotify[],13,FALSE)</f>
        <v>122.002</v>
      </c>
      <c r="J16125" t="e">
        <f>VLOOKUP(Tabela6[[#This Row],[relacionamento]],youtube[],5,FALSE)</f>
        <v>#N/A</v>
      </c>
      <c r="K16125" t="e">
        <f>VLOOKUP(Tabela6[[#This Row],[relacionamento]],youtube[],6,FALSE)</f>
        <v>#N/A</v>
      </c>
      <c r="L16125" s="6">
        <v>231920</v>
      </c>
    </row>
    <row r="16126" spans="1:12" x14ac:dyDescent="0.25">
      <c r="A16126" t="s">
        <v>95296</v>
      </c>
      <c r="B16126">
        <f>VLOOKUP(Tabela6[[#This Row],[relacionamento]],youtube[],3,FALSE)</f>
        <v>571</v>
      </c>
      <c r="C16126">
        <f>VLOOKUP(Tabela6[[#This Row],[relacionamento]],youtube[],4,FALSE)</f>
        <v>762</v>
      </c>
      <c r="D16126">
        <f>VLOOKUP(Tabela6[[#This Row],[relacionamento]],spotify[],8,FALSE)</f>
        <v>46</v>
      </c>
      <c r="E16126">
        <f>VLOOKUP(Tabela6[[#This Row],[relacionamento]],spotify[],9,FALSE)</f>
        <v>425</v>
      </c>
      <c r="F16126">
        <f>VLOOKUP(Tabela6[[#This Row],[relacionamento]],spotify[],10,FALSE)</f>
        <v>755</v>
      </c>
      <c r="G16126">
        <f>VLOOKUP(Tabela6[[#This Row],[relacionamento]],spotify[],11,FALSE)</f>
        <v>114</v>
      </c>
      <c r="H16126">
        <f>VLOOKUP(Tabela6[[#This Row],[relacionamento]],spotify[],12,FALSE)</f>
        <v>467</v>
      </c>
      <c r="I16126">
        <f>VLOOKUP(Tabela6[[#This Row],[relacionamento]],spotify[],13,FALSE)</f>
        <v>124.38200000000001</v>
      </c>
      <c r="J16126">
        <f>VLOOKUP(Tabela6[[#This Row],[relacionamento]],youtube[],5,FALSE)</f>
        <v>10</v>
      </c>
      <c r="K16126">
        <f>VLOOKUP(Tabela6[[#This Row],[relacionamento]],youtube[],6,FALSE)</f>
        <v>-8.2249999999999996</v>
      </c>
      <c r="L16126" s="6">
        <v>205267</v>
      </c>
    </row>
    <row r="16127" spans="1:12" x14ac:dyDescent="0.25">
      <c r="A16127" t="s">
        <v>97506</v>
      </c>
      <c r="B16127">
        <f>VLOOKUP(Tabela6[[#This Row],[relacionamento]],youtube[],3,FALSE)</f>
        <v>755</v>
      </c>
      <c r="C16127">
        <f>VLOOKUP(Tabela6[[#This Row],[relacionamento]],youtube[],4,FALSE)</f>
        <v>501</v>
      </c>
      <c r="D16127">
        <f>VLOOKUP(Tabela6[[#This Row],[relacionamento]],spotify[],8,FALSE)</f>
        <v>189</v>
      </c>
      <c r="E16127">
        <f>VLOOKUP(Tabela6[[#This Row],[relacionamento]],spotify[],9,FALSE)</f>
        <v>867</v>
      </c>
      <c r="F16127">
        <f>VLOOKUP(Tabela6[[#This Row],[relacionamento]],spotify[],10,FALSE)</f>
        <v>145</v>
      </c>
      <c r="G16127">
        <f>VLOOKUP(Tabela6[[#This Row],[relacionamento]],spotify[],11,FALSE)</f>
        <v>146</v>
      </c>
      <c r="H16127">
        <f>VLOOKUP(Tabela6[[#This Row],[relacionamento]],spotify[],12,FALSE)</f>
        <v>267</v>
      </c>
      <c r="I16127">
        <f>VLOOKUP(Tabela6[[#This Row],[relacionamento]],spotify[],13,FALSE)</f>
        <v>134.99799999999999</v>
      </c>
      <c r="J16127">
        <f>VLOOKUP(Tabela6[[#This Row],[relacionamento]],youtube[],5,FALSE)</f>
        <v>1</v>
      </c>
      <c r="K16127">
        <f>VLOOKUP(Tabela6[[#This Row],[relacionamento]],youtube[],6,FALSE)</f>
        <v>-9.5510000000000002</v>
      </c>
      <c r="L16127" s="6">
        <v>186213</v>
      </c>
    </row>
    <row r="16128" spans="1:12" x14ac:dyDescent="0.25">
      <c r="A16128" t="s">
        <v>97935</v>
      </c>
      <c r="B16128">
        <f>VLOOKUP(Tabela6[[#This Row],[relacionamento]],youtube[],3,FALSE)</f>
        <v>63</v>
      </c>
      <c r="C16128">
        <f>VLOOKUP(Tabela6[[#This Row],[relacionamento]],youtube[],4,FALSE)</f>
        <v>748</v>
      </c>
      <c r="D16128">
        <f>VLOOKUP(Tabela6[[#This Row],[relacionamento]],spotify[],8,FALSE)</f>
        <v>802</v>
      </c>
      <c r="E16128">
        <f>VLOOKUP(Tabela6[[#This Row],[relacionamento]],spotify[],9,FALSE)</f>
        <v>279</v>
      </c>
      <c r="F16128">
        <f>VLOOKUP(Tabela6[[#This Row],[relacionamento]],spotify[],10,FALSE)</f>
        <v>0</v>
      </c>
      <c r="G16128">
        <f>VLOOKUP(Tabela6[[#This Row],[relacionamento]],spotify[],11,FALSE)</f>
        <v>214</v>
      </c>
      <c r="H16128">
        <f>VLOOKUP(Tabela6[[#This Row],[relacionamento]],spotify[],12,FALSE)</f>
        <v>906</v>
      </c>
      <c r="I16128">
        <f>VLOOKUP(Tabela6[[#This Row],[relacionamento]],spotify[],13,FALSE)</f>
        <v>92.938000000000002</v>
      </c>
      <c r="J16128">
        <f>VLOOKUP(Tabela6[[#This Row],[relacionamento]],youtube[],5,FALSE)</f>
        <v>10</v>
      </c>
      <c r="K16128">
        <f>VLOOKUP(Tabela6[[#This Row],[relacionamento]],youtube[],6,FALSE)</f>
        <v>-44.97</v>
      </c>
      <c r="L16128" s="6">
        <v>182339</v>
      </c>
    </row>
    <row r="16129" spans="1:12" x14ac:dyDescent="0.25">
      <c r="A16129" t="s">
        <v>105846</v>
      </c>
      <c r="B16129" t="e">
        <f>VLOOKUP(Tabela6[[#This Row],[relacionamento]],youtube[],3,FALSE)</f>
        <v>#N/A</v>
      </c>
      <c r="C16129" t="e">
        <f>VLOOKUP(Tabela6[[#This Row],[relacionamento]],youtube[],4,FALSE)</f>
        <v>#N/A</v>
      </c>
      <c r="D16129">
        <f>VLOOKUP(Tabela6[[#This Row],[relacionamento]],spotify[],8,FALSE)</f>
        <v>283</v>
      </c>
      <c r="E16129">
        <f>VLOOKUP(Tabela6[[#This Row],[relacionamento]],spotify[],9,FALSE)</f>
        <v>168</v>
      </c>
      <c r="F16129">
        <f>VLOOKUP(Tabela6[[#This Row],[relacionamento]],spotify[],10,FALSE)</f>
        <v>0</v>
      </c>
      <c r="G16129">
        <f>VLOOKUP(Tabela6[[#This Row],[relacionamento]],spotify[],11,FALSE)</f>
        <v>545</v>
      </c>
      <c r="H16129">
        <f>VLOOKUP(Tabela6[[#This Row],[relacionamento]],spotify[],12,FALSE)</f>
        <v>692</v>
      </c>
      <c r="I16129">
        <f>VLOOKUP(Tabela6[[#This Row],[relacionamento]],spotify[],13,FALSE)</f>
        <v>119.93899999999999</v>
      </c>
      <c r="J16129" t="e">
        <f>VLOOKUP(Tabela6[[#This Row],[relacionamento]],youtube[],5,FALSE)</f>
        <v>#N/A</v>
      </c>
      <c r="K16129" t="e">
        <f>VLOOKUP(Tabela6[[#This Row],[relacionamento]],youtube[],6,FALSE)</f>
        <v>#N/A</v>
      </c>
      <c r="L16129" s="6">
        <v>177036</v>
      </c>
    </row>
    <row r="16130" spans="1:12" x14ac:dyDescent="0.25">
      <c r="A16130" t="s">
        <v>99678</v>
      </c>
      <c r="B16130">
        <f>VLOOKUP(Tabela6[[#This Row],[relacionamento]],youtube[],3,FALSE)</f>
        <v>803</v>
      </c>
      <c r="C16130">
        <f>VLOOKUP(Tabela6[[#This Row],[relacionamento]],youtube[],4,FALSE)</f>
        <v>709</v>
      </c>
      <c r="D16130">
        <f>VLOOKUP(Tabela6[[#This Row],[relacionamento]],spotify[],8,FALSE)</f>
        <v>432</v>
      </c>
      <c r="E16130">
        <f>VLOOKUP(Tabela6[[#This Row],[relacionamento]],spotify[],9,FALSE)</f>
        <v>769</v>
      </c>
      <c r="F16130">
        <f>VLOOKUP(Tabela6[[#This Row],[relacionamento]],spotify[],10,FALSE)</f>
        <v>0</v>
      </c>
      <c r="G16130">
        <f>VLOOKUP(Tabela6[[#This Row],[relacionamento]],spotify[],11,FALSE)</f>
        <v>286</v>
      </c>
      <c r="H16130">
        <f>VLOOKUP(Tabela6[[#This Row],[relacionamento]],spotify[],12,FALSE)</f>
        <v>706</v>
      </c>
      <c r="I16130">
        <f>VLOOKUP(Tabela6[[#This Row],[relacionamento]],spotify[],13,FALSE)</f>
        <v>121.947</v>
      </c>
      <c r="J16130">
        <f>VLOOKUP(Tabela6[[#This Row],[relacionamento]],youtube[],5,FALSE)</f>
        <v>9</v>
      </c>
      <c r="K16130">
        <f>VLOOKUP(Tabela6[[#This Row],[relacionamento]],youtube[],6,FALSE)</f>
        <v>-6.54</v>
      </c>
      <c r="L16130" s="6">
        <v>164328</v>
      </c>
    </row>
    <row r="16131" spans="1:12" x14ac:dyDescent="0.25">
      <c r="A16131" t="s">
        <v>106536</v>
      </c>
      <c r="B16131" t="e">
        <f>VLOOKUP(Tabela6[[#This Row],[relacionamento]],youtube[],3,FALSE)</f>
        <v>#N/A</v>
      </c>
      <c r="C16131" t="e">
        <f>VLOOKUP(Tabela6[[#This Row],[relacionamento]],youtube[],4,FALSE)</f>
        <v>#N/A</v>
      </c>
      <c r="D16131">
        <f>VLOOKUP(Tabela6[[#This Row],[relacionamento]],spotify[],8,FALSE)</f>
        <v>46</v>
      </c>
      <c r="E16131">
        <f>VLOOKUP(Tabela6[[#This Row],[relacionamento]],spotify[],9,FALSE)</f>
        <v>541</v>
      </c>
      <c r="F16131">
        <f>VLOOKUP(Tabela6[[#This Row],[relacionamento]],spotify[],10,FALSE)</f>
        <v>0</v>
      </c>
      <c r="G16131">
        <f>VLOOKUP(Tabela6[[#This Row],[relacionamento]],spotify[],11,FALSE)</f>
        <v>399</v>
      </c>
      <c r="H16131">
        <f>VLOOKUP(Tabela6[[#This Row],[relacionamento]],spotify[],12,FALSE)</f>
        <v>503</v>
      </c>
      <c r="I16131">
        <f>VLOOKUP(Tabela6[[#This Row],[relacionamento]],spotify[],13,FALSE)</f>
        <v>115.998</v>
      </c>
      <c r="J16131" t="e">
        <f>VLOOKUP(Tabela6[[#This Row],[relacionamento]],youtube[],5,FALSE)</f>
        <v>#N/A</v>
      </c>
      <c r="K16131" t="e">
        <f>VLOOKUP(Tabela6[[#This Row],[relacionamento]],youtube[],6,FALSE)</f>
        <v>#N/A</v>
      </c>
      <c r="L16131" s="6">
        <v>149493</v>
      </c>
    </row>
    <row r="16132" spans="1:12" x14ac:dyDescent="0.25">
      <c r="A16132" t="s">
        <v>106617</v>
      </c>
      <c r="B16132" t="e">
        <f>VLOOKUP(Tabela6[[#This Row],[relacionamento]],youtube[],3,FALSE)</f>
        <v>#N/A</v>
      </c>
      <c r="C16132" t="e">
        <f>VLOOKUP(Tabela6[[#This Row],[relacionamento]],youtube[],4,FALSE)</f>
        <v>#N/A</v>
      </c>
      <c r="D16132">
        <f>VLOOKUP(Tabela6[[#This Row],[relacionamento]],spotify[],8,FALSE)</f>
        <v>31</v>
      </c>
      <c r="E16132">
        <f>VLOOKUP(Tabela6[[#This Row],[relacionamento]],spotify[],9,FALSE)</f>
        <v>776</v>
      </c>
      <c r="F16132">
        <f>VLOOKUP(Tabela6[[#This Row],[relacionamento]],spotify[],10,FALSE)</f>
        <v>0</v>
      </c>
      <c r="G16132">
        <f>VLOOKUP(Tabela6[[#This Row],[relacionamento]],spotify[],11,FALSE)</f>
        <v>594</v>
      </c>
      <c r="H16132">
        <f>VLOOKUP(Tabela6[[#This Row],[relacionamento]],spotify[],12,FALSE)</f>
        <v>661</v>
      </c>
      <c r="I16132">
        <f>VLOOKUP(Tabela6[[#This Row],[relacionamento]],spotify[],13,FALSE)</f>
        <v>136.95500000000001</v>
      </c>
      <c r="J16132" t="e">
        <f>VLOOKUP(Tabela6[[#This Row],[relacionamento]],youtube[],5,FALSE)</f>
        <v>#N/A</v>
      </c>
      <c r="K16132" t="e">
        <f>VLOOKUP(Tabela6[[#This Row],[relacionamento]],youtube[],6,FALSE)</f>
        <v>#N/A</v>
      </c>
      <c r="L16132" s="6">
        <v>144097</v>
      </c>
    </row>
    <row r="16133" spans="1:12" x14ac:dyDescent="0.25">
      <c r="A16133" t="s">
        <v>99168</v>
      </c>
      <c r="B16133">
        <f>VLOOKUP(Tabela6[[#This Row],[relacionamento]],youtube[],3,FALSE)</f>
        <v>816</v>
      </c>
      <c r="C16133">
        <f>VLOOKUP(Tabela6[[#This Row],[relacionamento]],youtube[],4,FALSE)</f>
        <v>711</v>
      </c>
      <c r="D16133" t="e">
        <f>VLOOKUP(Tabela6[[#This Row],[relacionamento]],spotify[],8,FALSE)</f>
        <v>#N/A</v>
      </c>
      <c r="E16133" t="e">
        <f>VLOOKUP(Tabela6[[#This Row],[relacionamento]],spotify[],9,FALSE)</f>
        <v>#N/A</v>
      </c>
      <c r="F16133" t="e">
        <f>VLOOKUP(Tabela6[[#This Row],[relacionamento]],spotify[],10,FALSE)</f>
        <v>#N/A</v>
      </c>
      <c r="G16133" t="e">
        <f>VLOOKUP(Tabela6[[#This Row],[relacionamento]],spotify[],11,FALSE)</f>
        <v>#N/A</v>
      </c>
      <c r="H16133" t="e">
        <f>VLOOKUP(Tabela6[[#This Row],[relacionamento]],spotify[],12,FALSE)</f>
        <v>#N/A</v>
      </c>
      <c r="I16133" t="e">
        <f>VLOOKUP(Tabela6[[#This Row],[relacionamento]],spotify[],13,FALSE)</f>
        <v>#N/A</v>
      </c>
      <c r="J16133">
        <f>VLOOKUP(Tabela6[[#This Row],[relacionamento]],youtube[],5,FALSE)</f>
        <v>7</v>
      </c>
      <c r="K16133">
        <f>VLOOKUP(Tabela6[[#This Row],[relacionamento]],youtube[],6,FALSE)</f>
        <v>-44.5</v>
      </c>
      <c r="L16133" s="6">
        <v>170018</v>
      </c>
    </row>
    <row r="16134" spans="1:12" x14ac:dyDescent="0.25">
      <c r="A16134" t="s">
        <v>96958</v>
      </c>
      <c r="B16134">
        <f>VLOOKUP(Tabela6[[#This Row],[relacionamento]],youtube[],3,FALSE)</f>
        <v>212</v>
      </c>
      <c r="C16134">
        <f>VLOOKUP(Tabela6[[#This Row],[relacionamento]],youtube[],4,FALSE)</f>
        <v>383</v>
      </c>
      <c r="D16134">
        <f>VLOOKUP(Tabela6[[#This Row],[relacionamento]],spotify[],8,FALSE)</f>
        <v>347</v>
      </c>
      <c r="E16134">
        <f>VLOOKUP(Tabela6[[#This Row],[relacionamento]],spotify[],9,FALSE)</f>
        <v>723</v>
      </c>
      <c r="F16134">
        <f>VLOOKUP(Tabela6[[#This Row],[relacionamento]],spotify[],10,FALSE)</f>
        <v>0</v>
      </c>
      <c r="G16134">
        <f>VLOOKUP(Tabela6[[#This Row],[relacionamento]],spotify[],11,FALSE)</f>
        <v>299</v>
      </c>
      <c r="H16134">
        <f>VLOOKUP(Tabela6[[#This Row],[relacionamento]],spotify[],12,FALSE)</f>
        <v>452</v>
      </c>
      <c r="I16134">
        <f>VLOOKUP(Tabela6[[#This Row],[relacionamento]],spotify[],13,FALSE)</f>
        <v>173.79</v>
      </c>
      <c r="J16134">
        <f>VLOOKUP(Tabela6[[#This Row],[relacionamento]],youtube[],5,FALSE)</f>
        <v>10</v>
      </c>
      <c r="K16134">
        <f>VLOOKUP(Tabela6[[#This Row],[relacionamento]],youtube[],6,FALSE)</f>
        <v>-10.071</v>
      </c>
      <c r="L16134" s="6">
        <v>191160</v>
      </c>
    </row>
    <row r="16135" spans="1:12" x14ac:dyDescent="0.25">
      <c r="A16135" t="s">
        <v>99684</v>
      </c>
      <c r="B16135">
        <f>VLOOKUP(Tabela6[[#This Row],[relacionamento]],youtube[],3,FALSE)</f>
        <v>487</v>
      </c>
      <c r="C16135">
        <f>VLOOKUP(Tabela6[[#This Row],[relacionamento]],youtube[],4,FALSE)</f>
        <v>532</v>
      </c>
      <c r="D16135">
        <f>VLOOKUP(Tabela6[[#This Row],[relacionamento]],spotify[],8,FALSE)</f>
        <v>322</v>
      </c>
      <c r="E16135">
        <f>VLOOKUP(Tabela6[[#This Row],[relacionamento]],spotify[],9,FALSE)</f>
        <v>631</v>
      </c>
      <c r="F16135">
        <f>VLOOKUP(Tabela6[[#This Row],[relacionamento]],spotify[],10,FALSE)</f>
        <v>0</v>
      </c>
      <c r="G16135">
        <f>VLOOKUP(Tabela6[[#This Row],[relacionamento]],spotify[],11,FALSE)</f>
        <v>184</v>
      </c>
      <c r="H16135">
        <f>VLOOKUP(Tabela6[[#This Row],[relacionamento]],spotify[],12,FALSE)</f>
        <v>609</v>
      </c>
      <c r="I16135">
        <f>VLOOKUP(Tabela6[[#This Row],[relacionamento]],spotify[],13,FALSE)</f>
        <v>70.837999999999994</v>
      </c>
      <c r="J16135">
        <f>VLOOKUP(Tabela6[[#This Row],[relacionamento]],youtube[],5,FALSE)</f>
        <v>0</v>
      </c>
      <c r="K16135">
        <f>VLOOKUP(Tabela6[[#This Row],[relacionamento]],youtube[],6,FALSE)</f>
        <v>-7.4960000000000004</v>
      </c>
      <c r="L16135" s="6">
        <v>164252</v>
      </c>
    </row>
    <row r="16136" spans="1:12" x14ac:dyDescent="0.25">
      <c r="A16136" t="s">
        <v>99742</v>
      </c>
      <c r="B16136">
        <f>VLOOKUP(Tabela6[[#This Row],[relacionamento]],youtube[],3,FALSE)</f>
        <v>558</v>
      </c>
      <c r="C16136">
        <f>VLOOKUP(Tabela6[[#This Row],[relacionamento]],youtube[],4,FALSE)</f>
        <v>311</v>
      </c>
      <c r="D16136">
        <f>VLOOKUP(Tabela6[[#This Row],[relacionamento]],spotify[],8,FALSE)</f>
        <v>288</v>
      </c>
      <c r="E16136">
        <f>VLOOKUP(Tabela6[[#This Row],[relacionamento]],spotify[],9,FALSE)</f>
        <v>887</v>
      </c>
      <c r="F16136">
        <f>VLOOKUP(Tabela6[[#This Row],[relacionamento]],spotify[],10,FALSE)</f>
        <v>0</v>
      </c>
      <c r="G16136">
        <f>VLOOKUP(Tabela6[[#This Row],[relacionamento]],spotify[],11,FALSE)</f>
        <v>118</v>
      </c>
      <c r="H16136">
        <f>VLOOKUP(Tabela6[[#This Row],[relacionamento]],spotify[],12,FALSE)</f>
        <v>415</v>
      </c>
      <c r="I16136">
        <f>VLOOKUP(Tabela6[[#This Row],[relacionamento]],spotify[],13,FALSE)</f>
        <v>95.977999999999994</v>
      </c>
      <c r="J16136">
        <f>VLOOKUP(Tabela6[[#This Row],[relacionamento]],youtube[],5,FALSE)</f>
        <v>4</v>
      </c>
      <c r="K16136">
        <f>VLOOKUP(Tabela6[[#This Row],[relacionamento]],youtube[],6,FALSE)</f>
        <v>-9.5820000000000007</v>
      </c>
      <c r="L16136" s="6">
        <v>163480</v>
      </c>
    </row>
    <row r="16137" spans="1:12" x14ac:dyDescent="0.25">
      <c r="A16137" t="s">
        <v>100020</v>
      </c>
      <c r="B16137">
        <f>VLOOKUP(Tabela6[[#This Row],[relacionamento]],youtube[],3,FALSE)</f>
        <v>458</v>
      </c>
      <c r="C16137">
        <f>VLOOKUP(Tabela6[[#This Row],[relacionamento]],youtube[],4,FALSE)</f>
        <v>801</v>
      </c>
      <c r="D16137">
        <f>VLOOKUP(Tabela6[[#This Row],[relacionamento]],spotify[],8,FALSE)</f>
        <v>565</v>
      </c>
      <c r="E16137">
        <f>VLOOKUP(Tabela6[[#This Row],[relacionamento]],spotify[],9,FALSE)</f>
        <v>691</v>
      </c>
      <c r="F16137">
        <f>VLOOKUP(Tabela6[[#This Row],[relacionamento]],spotify[],10,FALSE)</f>
        <v>0</v>
      </c>
      <c r="G16137">
        <f>VLOOKUP(Tabela6[[#This Row],[relacionamento]],spotify[],11,FALSE)</f>
        <v>328</v>
      </c>
      <c r="H16137">
        <f>VLOOKUP(Tabela6[[#This Row],[relacionamento]],spotify[],12,FALSE)</f>
        <v>93</v>
      </c>
      <c r="I16137">
        <f>VLOOKUP(Tabela6[[#This Row],[relacionamento]],spotify[],13,FALSE)</f>
        <v>160.547</v>
      </c>
      <c r="J16137">
        <f>VLOOKUP(Tabela6[[#This Row],[relacionamento]],youtube[],5,FALSE)</f>
        <v>9</v>
      </c>
      <c r="K16137">
        <f>VLOOKUP(Tabela6[[#This Row],[relacionamento]],youtube[],6,FALSE)</f>
        <v>-7.83</v>
      </c>
      <c r="L16137" s="6">
        <v>159853</v>
      </c>
    </row>
    <row r="16138" spans="1:12" x14ac:dyDescent="0.25">
      <c r="A16138" t="s">
        <v>100251</v>
      </c>
      <c r="B16138">
        <f>VLOOKUP(Tabela6[[#This Row],[relacionamento]],youtube[],3,FALSE)</f>
        <v>474</v>
      </c>
      <c r="C16138">
        <f>VLOOKUP(Tabela6[[#This Row],[relacionamento]],youtube[],4,FALSE)</f>
        <v>489</v>
      </c>
      <c r="D16138">
        <f>VLOOKUP(Tabela6[[#This Row],[relacionamento]],spotify[],8,FALSE)</f>
        <v>344</v>
      </c>
      <c r="E16138">
        <f>VLOOKUP(Tabela6[[#This Row],[relacionamento]],spotify[],9,FALSE)</f>
        <v>534</v>
      </c>
      <c r="F16138">
        <f>VLOOKUP(Tabela6[[#This Row],[relacionamento]],spotify[],10,FALSE)</f>
        <v>0</v>
      </c>
      <c r="G16138">
        <f>VLOOKUP(Tabela6[[#This Row],[relacionamento]],spotify[],11,FALSE)</f>
        <v>864</v>
      </c>
      <c r="H16138">
        <f>VLOOKUP(Tabela6[[#This Row],[relacionamento]],spotify[],12,FALSE)</f>
        <v>795</v>
      </c>
      <c r="I16138">
        <f>VLOOKUP(Tabela6[[#This Row],[relacionamento]],spotify[],13,FALSE)</f>
        <v>120.414</v>
      </c>
      <c r="J16138">
        <f>VLOOKUP(Tabela6[[#This Row],[relacionamento]],youtube[],5,FALSE)</f>
        <v>7</v>
      </c>
      <c r="K16138">
        <f>VLOOKUP(Tabela6[[#This Row],[relacionamento]],youtube[],6,FALSE)</f>
        <v>-8.83</v>
      </c>
      <c r="L16138" s="6">
        <v>156427</v>
      </c>
    </row>
    <row r="16139" spans="1:12" x14ac:dyDescent="0.25">
      <c r="A16139" t="s">
        <v>100803</v>
      </c>
      <c r="B16139">
        <f>VLOOKUP(Tabela6[[#This Row],[relacionamento]],youtube[],3,FALSE)</f>
        <v>663</v>
      </c>
      <c r="C16139">
        <f>VLOOKUP(Tabela6[[#This Row],[relacionamento]],youtube[],4,FALSE)</f>
        <v>638</v>
      </c>
      <c r="D16139">
        <f>VLOOKUP(Tabela6[[#This Row],[relacionamento]],spotify[],8,FALSE)</f>
        <v>592</v>
      </c>
      <c r="E16139">
        <f>VLOOKUP(Tabela6[[#This Row],[relacionamento]],spotify[],9,FALSE)</f>
        <v>691</v>
      </c>
      <c r="F16139">
        <f>VLOOKUP(Tabela6[[#This Row],[relacionamento]],spotify[],10,FALSE)</f>
        <v>0</v>
      </c>
      <c r="G16139">
        <f>VLOOKUP(Tabela6[[#This Row],[relacionamento]],spotify[],11,FALSE)</f>
        <v>302</v>
      </c>
      <c r="H16139">
        <f>VLOOKUP(Tabela6[[#This Row],[relacionamento]],spotify[],12,FALSE)</f>
        <v>869</v>
      </c>
      <c r="I16139">
        <f>VLOOKUP(Tabela6[[#This Row],[relacionamento]],spotify[],13,FALSE)</f>
        <v>119.476</v>
      </c>
      <c r="J16139">
        <f>VLOOKUP(Tabela6[[#This Row],[relacionamento]],youtube[],5,FALSE)</f>
        <v>2</v>
      </c>
      <c r="K16139">
        <f>VLOOKUP(Tabela6[[#This Row],[relacionamento]],youtube[],6,FALSE)</f>
        <v>-8.7650000000000006</v>
      </c>
      <c r="L16139" s="6">
        <v>146493</v>
      </c>
    </row>
    <row r="16140" spans="1:12" x14ac:dyDescent="0.25">
      <c r="A16140" t="s">
        <v>100886</v>
      </c>
      <c r="B16140">
        <f>VLOOKUP(Tabela6[[#This Row],[relacionamento]],youtube[],3,FALSE)</f>
        <v>181</v>
      </c>
      <c r="C16140">
        <f>VLOOKUP(Tabela6[[#This Row],[relacionamento]],youtube[],4,FALSE)</f>
        <v>359</v>
      </c>
      <c r="D16140">
        <f>VLOOKUP(Tabela6[[#This Row],[relacionamento]],spotify[],8,FALSE)</f>
        <v>498</v>
      </c>
      <c r="E16140">
        <f>VLOOKUP(Tabela6[[#This Row],[relacionamento]],spotify[],9,FALSE)</f>
        <v>921</v>
      </c>
      <c r="F16140">
        <f>VLOOKUP(Tabela6[[#This Row],[relacionamento]],spotify[],10,FALSE)</f>
        <v>49</v>
      </c>
      <c r="G16140">
        <f>VLOOKUP(Tabela6[[#This Row],[relacionamento]],spotify[],11,FALSE)</f>
        <v>25</v>
      </c>
      <c r="H16140">
        <f>VLOOKUP(Tabela6[[#This Row],[relacionamento]],spotify[],12,FALSE)</f>
        <v>367</v>
      </c>
      <c r="I16140">
        <f>VLOOKUP(Tabela6[[#This Row],[relacionamento]],spotify[],13,FALSE)</f>
        <v>80.953999999999994</v>
      </c>
      <c r="J16140">
        <f>VLOOKUP(Tabela6[[#This Row],[relacionamento]],youtube[],5,FALSE)</f>
        <v>9</v>
      </c>
      <c r="K16140">
        <f>VLOOKUP(Tabela6[[#This Row],[relacionamento]],youtube[],6,FALSE)</f>
        <v>-12.46</v>
      </c>
      <c r="L16140" s="6">
        <v>144907</v>
      </c>
    </row>
    <row r="16141" spans="1:12" x14ac:dyDescent="0.25">
      <c r="A16141" t="s">
        <v>101405</v>
      </c>
      <c r="B16141">
        <f>VLOOKUP(Tabela6[[#This Row],[relacionamento]],youtube[],3,FALSE)</f>
        <v>771</v>
      </c>
      <c r="C16141">
        <f>VLOOKUP(Tabela6[[#This Row],[relacionamento]],youtube[],4,FALSE)</f>
        <v>522</v>
      </c>
      <c r="D16141">
        <f>VLOOKUP(Tabela6[[#This Row],[relacionamento]],spotify[],8,FALSE)</f>
        <v>368</v>
      </c>
      <c r="E16141">
        <f>VLOOKUP(Tabela6[[#This Row],[relacionamento]],spotify[],9,FALSE)</f>
        <v>571</v>
      </c>
      <c r="F16141">
        <f>VLOOKUP(Tabela6[[#This Row],[relacionamento]],spotify[],10,FALSE)</f>
        <v>0</v>
      </c>
      <c r="G16141">
        <f>VLOOKUP(Tabela6[[#This Row],[relacionamento]],spotify[],11,FALSE)</f>
        <v>145</v>
      </c>
      <c r="H16141">
        <f>VLOOKUP(Tabela6[[#This Row],[relacionamento]],spotify[],12,FALSE)</f>
        <v>94</v>
      </c>
      <c r="I16141">
        <f>VLOOKUP(Tabela6[[#This Row],[relacionamento]],spotify[],13,FALSE)</f>
        <v>128.64099999999999</v>
      </c>
      <c r="J16141">
        <f>VLOOKUP(Tabela6[[#This Row],[relacionamento]],youtube[],5,FALSE)</f>
        <v>11</v>
      </c>
      <c r="K16141">
        <f>VLOOKUP(Tabela6[[#This Row],[relacionamento]],youtube[],6,FALSE)</f>
        <v>-12.193</v>
      </c>
      <c r="L16141" s="6">
        <v>129061</v>
      </c>
    </row>
    <row r="16142" spans="1:12" x14ac:dyDescent="0.25">
      <c r="A16142" t="s">
        <v>100006</v>
      </c>
      <c r="B16142">
        <f>VLOOKUP(Tabela6[[#This Row],[relacionamento]],youtube[],3,FALSE)</f>
        <v>776</v>
      </c>
      <c r="C16142">
        <f>VLOOKUP(Tabela6[[#This Row],[relacionamento]],youtube[],4,FALSE)</f>
        <v>659</v>
      </c>
      <c r="D16142" t="e">
        <f>VLOOKUP(Tabela6[[#This Row],[relacionamento]],spotify[],8,FALSE)</f>
        <v>#N/A</v>
      </c>
      <c r="E16142" t="e">
        <f>VLOOKUP(Tabela6[[#This Row],[relacionamento]],spotify[],9,FALSE)</f>
        <v>#N/A</v>
      </c>
      <c r="F16142" t="e">
        <f>VLOOKUP(Tabela6[[#This Row],[relacionamento]],spotify[],10,FALSE)</f>
        <v>#N/A</v>
      </c>
      <c r="G16142" t="e">
        <f>VLOOKUP(Tabela6[[#This Row],[relacionamento]],spotify[],11,FALSE)</f>
        <v>#N/A</v>
      </c>
      <c r="H16142" t="e">
        <f>VLOOKUP(Tabela6[[#This Row],[relacionamento]],spotify[],12,FALSE)</f>
        <v>#N/A</v>
      </c>
      <c r="I16142" t="e">
        <f>VLOOKUP(Tabela6[[#This Row],[relacionamento]],spotify[],13,FALSE)</f>
        <v>#N/A</v>
      </c>
      <c r="J16142">
        <f>VLOOKUP(Tabela6[[#This Row],[relacionamento]],youtube[],5,FALSE)</f>
        <v>9</v>
      </c>
      <c r="K16142">
        <f>VLOOKUP(Tabela6[[#This Row],[relacionamento]],youtube[],6,FALSE)</f>
        <v>-7.7670000000000003</v>
      </c>
      <c r="L16142" s="6">
        <v>160000</v>
      </c>
    </row>
    <row r="16143" spans="1:12" x14ac:dyDescent="0.25">
      <c r="A16143" t="s">
        <v>96693</v>
      </c>
      <c r="B16143">
        <f>VLOOKUP(Tabela6[[#This Row],[relacionamento]],youtube[],3,FALSE)</f>
        <v>732</v>
      </c>
      <c r="C16143">
        <f>VLOOKUP(Tabela6[[#This Row],[relacionamento]],youtube[],4,FALSE)</f>
        <v>85</v>
      </c>
      <c r="D16143">
        <f>VLOOKUP(Tabela6[[#This Row],[relacionamento]],spotify[],8,FALSE)</f>
        <v>444</v>
      </c>
      <c r="E16143">
        <f>VLOOKUP(Tabela6[[#This Row],[relacionamento]],spotify[],9,FALSE)</f>
        <v>114</v>
      </c>
      <c r="F16143">
        <f>VLOOKUP(Tabela6[[#This Row],[relacionamento]],spotify[],10,FALSE)</f>
        <v>202</v>
      </c>
      <c r="G16143">
        <f>VLOOKUP(Tabela6[[#This Row],[relacionamento]],spotify[],11,FALSE)</f>
        <v>388</v>
      </c>
      <c r="H16143">
        <f>VLOOKUP(Tabela6[[#This Row],[relacionamento]],spotify[],12,FALSE)</f>
        <v>372</v>
      </c>
      <c r="I16143">
        <f>VLOOKUP(Tabela6[[#This Row],[relacionamento]],spotify[],13,FALSE)</f>
        <v>124.024</v>
      </c>
      <c r="J16143">
        <f>VLOOKUP(Tabela6[[#This Row],[relacionamento]],youtube[],5,FALSE)</f>
        <v>1</v>
      </c>
      <c r="K16143">
        <f>VLOOKUP(Tabela6[[#This Row],[relacionamento]],youtube[],6,FALSE)</f>
        <v>-5.9989999999999997</v>
      </c>
      <c r="L16143" s="6">
        <v>193548</v>
      </c>
    </row>
    <row r="16144" spans="1:12" x14ac:dyDescent="0.25">
      <c r="A16144" t="s">
        <v>96808</v>
      </c>
      <c r="B16144">
        <f>VLOOKUP(Tabela6[[#This Row],[relacionamento]],youtube[],3,FALSE)</f>
        <v>737</v>
      </c>
      <c r="C16144">
        <f>VLOOKUP(Tabela6[[#This Row],[relacionamento]],youtube[],4,FALSE)</f>
        <v>747</v>
      </c>
      <c r="D16144">
        <f>VLOOKUP(Tabela6[[#This Row],[relacionamento]],spotify[],8,FALSE)</f>
        <v>323</v>
      </c>
      <c r="E16144">
        <f>VLOOKUP(Tabela6[[#This Row],[relacionamento]],spotify[],9,FALSE)</f>
        <v>269</v>
      </c>
      <c r="F16144">
        <f>VLOOKUP(Tabela6[[#This Row],[relacionamento]],spotify[],10,FALSE)</f>
        <v>0</v>
      </c>
      <c r="G16144">
        <f>VLOOKUP(Tabela6[[#This Row],[relacionamento]],spotify[],11,FALSE)</f>
        <v>219</v>
      </c>
      <c r="H16144">
        <f>VLOOKUP(Tabela6[[#This Row],[relacionamento]],spotify[],12,FALSE)</f>
        <v>447</v>
      </c>
      <c r="I16144">
        <f>VLOOKUP(Tabela6[[#This Row],[relacionamento]],spotify[],13,FALSE)</f>
        <v>105.943</v>
      </c>
      <c r="J16144">
        <f>VLOOKUP(Tabela6[[#This Row],[relacionamento]],youtube[],5,FALSE)</f>
        <v>10</v>
      </c>
      <c r="K16144">
        <f>VLOOKUP(Tabela6[[#This Row],[relacionamento]],youtube[],6,FALSE)</f>
        <v>-4.8179999999999996</v>
      </c>
      <c r="L16144" s="6">
        <v>192453</v>
      </c>
    </row>
    <row r="16145" spans="1:12" x14ac:dyDescent="0.25">
      <c r="A16145" t="s">
        <v>96872</v>
      </c>
      <c r="B16145">
        <f>VLOOKUP(Tabela6[[#This Row],[relacionamento]],youtube[],3,FALSE)</f>
        <v>662</v>
      </c>
      <c r="C16145">
        <f>VLOOKUP(Tabela6[[#This Row],[relacionamento]],youtube[],4,FALSE)</f>
        <v>794</v>
      </c>
      <c r="D16145">
        <f>VLOOKUP(Tabela6[[#This Row],[relacionamento]],spotify[],8,FALSE)</f>
        <v>533</v>
      </c>
      <c r="E16145">
        <f>VLOOKUP(Tabela6[[#This Row],[relacionamento]],spotify[],9,FALSE)</f>
        <v>171</v>
      </c>
      <c r="F16145">
        <f>VLOOKUP(Tabela6[[#This Row],[relacionamento]],spotify[],10,FALSE)</f>
        <v>0</v>
      </c>
      <c r="G16145">
        <f>VLOOKUP(Tabela6[[#This Row],[relacionamento]],spotify[],11,FALSE)</f>
        <v>883</v>
      </c>
      <c r="H16145">
        <f>VLOOKUP(Tabela6[[#This Row],[relacionamento]],spotify[],12,FALSE)</f>
        <v>641</v>
      </c>
      <c r="I16145">
        <f>VLOOKUP(Tabela6[[#This Row],[relacionamento]],spotify[],13,FALSE)</f>
        <v>104.95099999999999</v>
      </c>
      <c r="J16145">
        <f>VLOOKUP(Tabela6[[#This Row],[relacionamento]],youtube[],5,FALSE)</f>
        <v>6</v>
      </c>
      <c r="K16145">
        <f>VLOOKUP(Tabela6[[#This Row],[relacionamento]],youtube[],6,FALSE)</f>
        <v>-42.39</v>
      </c>
      <c r="L16145" s="6">
        <v>192000</v>
      </c>
    </row>
    <row r="16146" spans="1:12" x14ac:dyDescent="0.25">
      <c r="A16146" t="s">
        <v>105792</v>
      </c>
      <c r="B16146" t="e">
        <f>VLOOKUP(Tabela6[[#This Row],[relacionamento]],youtube[],3,FALSE)</f>
        <v>#N/A</v>
      </c>
      <c r="C16146" t="e">
        <f>VLOOKUP(Tabela6[[#This Row],[relacionamento]],youtube[],4,FALSE)</f>
        <v>#N/A</v>
      </c>
      <c r="D16146">
        <f>VLOOKUP(Tabela6[[#This Row],[relacionamento]],spotify[],8,FALSE)</f>
        <v>13</v>
      </c>
      <c r="E16146">
        <f>VLOOKUP(Tabela6[[#This Row],[relacionamento]],spotify[],9,FALSE)</f>
        <v>232</v>
      </c>
      <c r="F16146">
        <f>VLOOKUP(Tabela6[[#This Row],[relacionamento]],spotify[],10,FALSE)</f>
        <v>106</v>
      </c>
      <c r="G16146">
        <f>VLOOKUP(Tabela6[[#This Row],[relacionamento]],spotify[],11,FALSE)</f>
        <v>122</v>
      </c>
      <c r="H16146">
        <f>VLOOKUP(Tabela6[[#This Row],[relacionamento]],spotify[],12,FALSE)</f>
        <v>347</v>
      </c>
      <c r="I16146">
        <f>VLOOKUP(Tabela6[[#This Row],[relacionamento]],spotify[],13,FALSE)</f>
        <v>105.94499999999999</v>
      </c>
      <c r="J16146" t="e">
        <f>VLOOKUP(Tabela6[[#This Row],[relacionamento]],youtube[],5,FALSE)</f>
        <v>#N/A</v>
      </c>
      <c r="K16146" t="e">
        <f>VLOOKUP(Tabela6[[#This Row],[relacionamento]],youtube[],6,FALSE)</f>
        <v>#N/A</v>
      </c>
      <c r="L16146" s="6">
        <v>179151</v>
      </c>
    </row>
    <row r="16147" spans="1:12" x14ac:dyDescent="0.25">
      <c r="A16147" t="s">
        <v>98739</v>
      </c>
      <c r="B16147">
        <f>VLOOKUP(Tabela6[[#This Row],[relacionamento]],youtube[],3,FALSE)</f>
        <v>59</v>
      </c>
      <c r="C16147">
        <f>VLOOKUP(Tabela6[[#This Row],[relacionamento]],youtube[],4,FALSE)</f>
        <v>642</v>
      </c>
      <c r="D16147">
        <f>VLOOKUP(Tabela6[[#This Row],[relacionamento]],spotify[],8,FALSE)</f>
        <v>122</v>
      </c>
      <c r="E16147">
        <f>VLOOKUP(Tabela6[[#This Row],[relacionamento]],spotify[],9,FALSE)</f>
        <v>771</v>
      </c>
      <c r="F16147">
        <f>VLOOKUP(Tabela6[[#This Row],[relacionamento]],spotify[],10,FALSE)</f>
        <v>0</v>
      </c>
      <c r="G16147">
        <f>VLOOKUP(Tabela6[[#This Row],[relacionamento]],spotify[],11,FALSE)</f>
        <v>105</v>
      </c>
      <c r="H16147">
        <f>VLOOKUP(Tabela6[[#This Row],[relacionamento]],spotify[],12,FALSE)</f>
        <v>651</v>
      </c>
      <c r="I16147">
        <f>VLOOKUP(Tabela6[[#This Row],[relacionamento]],spotify[],13,FALSE)</f>
        <v>107.35599999999999</v>
      </c>
      <c r="J16147">
        <f>VLOOKUP(Tabela6[[#This Row],[relacionamento]],youtube[],5,FALSE)</f>
        <v>7</v>
      </c>
      <c r="K16147">
        <f>VLOOKUP(Tabela6[[#This Row],[relacionamento]],youtube[],6,FALSE)</f>
        <v>-38.700000000000003</v>
      </c>
      <c r="L16147" s="6">
        <v>174444</v>
      </c>
    </row>
    <row r="16148" spans="1:12" x14ac:dyDescent="0.25">
      <c r="A16148" t="s">
        <v>99209</v>
      </c>
      <c r="B16148">
        <f>VLOOKUP(Tabela6[[#This Row],[relacionamento]],youtube[],3,FALSE)</f>
        <v>673</v>
      </c>
      <c r="C16148">
        <f>VLOOKUP(Tabela6[[#This Row],[relacionamento]],youtube[],4,FALSE)</f>
        <v>729</v>
      </c>
      <c r="D16148">
        <f>VLOOKUP(Tabela6[[#This Row],[relacionamento]],spotify[],8,FALSE)</f>
        <v>496</v>
      </c>
      <c r="E16148">
        <f>VLOOKUP(Tabela6[[#This Row],[relacionamento]],spotify[],9,FALSE)</f>
        <v>83</v>
      </c>
      <c r="F16148">
        <f>VLOOKUP(Tabela6[[#This Row],[relacionamento]],spotify[],10,FALSE)</f>
        <v>0</v>
      </c>
      <c r="G16148">
        <f>VLOOKUP(Tabela6[[#This Row],[relacionamento]],spotify[],11,FALSE)</f>
        <v>1</v>
      </c>
      <c r="H16148">
        <f>VLOOKUP(Tabela6[[#This Row],[relacionamento]],spotify[],12,FALSE)</f>
        <v>675</v>
      </c>
      <c r="I16148">
        <f>VLOOKUP(Tabela6[[#This Row],[relacionamento]],spotify[],13,FALSE)</f>
        <v>122.023</v>
      </c>
      <c r="J16148">
        <f>VLOOKUP(Tabela6[[#This Row],[relacionamento]],youtube[],5,FALSE)</f>
        <v>6</v>
      </c>
      <c r="K16148">
        <f>VLOOKUP(Tabela6[[#This Row],[relacionamento]],youtube[],6,FALSE)</f>
        <v>-4.8789999999999996</v>
      </c>
      <c r="L16148" s="6">
        <v>169672</v>
      </c>
    </row>
    <row r="16149" spans="1:12" x14ac:dyDescent="0.25">
      <c r="A16149" t="s">
        <v>106121</v>
      </c>
      <c r="B16149" t="e">
        <f>VLOOKUP(Tabela6[[#This Row],[relacionamento]],youtube[],3,FALSE)</f>
        <v>#N/A</v>
      </c>
      <c r="C16149" t="e">
        <f>VLOOKUP(Tabela6[[#This Row],[relacionamento]],youtube[],4,FALSE)</f>
        <v>#N/A</v>
      </c>
      <c r="D16149">
        <f>VLOOKUP(Tabela6[[#This Row],[relacionamento]],spotify[],8,FALSE)</f>
        <v>111</v>
      </c>
      <c r="E16149">
        <f>VLOOKUP(Tabela6[[#This Row],[relacionamento]],spotify[],9,FALSE)</f>
        <v>336</v>
      </c>
      <c r="F16149">
        <f>VLOOKUP(Tabela6[[#This Row],[relacionamento]],spotify[],10,FALSE)</f>
        <v>133</v>
      </c>
      <c r="G16149">
        <f>VLOOKUP(Tabela6[[#This Row],[relacionamento]],spotify[],11,FALSE)</f>
        <v>449</v>
      </c>
      <c r="H16149">
        <f>VLOOKUP(Tabela6[[#This Row],[relacionamento]],spotify[],12,FALSE)</f>
        <v>493</v>
      </c>
      <c r="I16149">
        <f>VLOOKUP(Tabela6[[#This Row],[relacionamento]],spotify[],13,FALSE)</f>
        <v>123.947</v>
      </c>
      <c r="J16149" t="e">
        <f>VLOOKUP(Tabela6[[#This Row],[relacionamento]],youtube[],5,FALSE)</f>
        <v>#N/A</v>
      </c>
      <c r="K16149" t="e">
        <f>VLOOKUP(Tabela6[[#This Row],[relacionamento]],youtube[],6,FALSE)</f>
        <v>#N/A</v>
      </c>
      <c r="L16149" s="6">
        <v>167419</v>
      </c>
    </row>
    <row r="16150" spans="1:12" x14ac:dyDescent="0.25">
      <c r="A16150" t="s">
        <v>101139</v>
      </c>
      <c r="B16150">
        <f>VLOOKUP(Tabela6[[#This Row],[relacionamento]],youtube[],3,FALSE)</f>
        <v>756</v>
      </c>
      <c r="C16150">
        <f>VLOOKUP(Tabela6[[#This Row],[relacionamento]],youtube[],4,FALSE)</f>
        <v>748</v>
      </c>
      <c r="D16150">
        <f>VLOOKUP(Tabela6[[#This Row],[relacionamento]],spotify[],8,FALSE)</f>
        <v>11</v>
      </c>
      <c r="E16150">
        <f>VLOOKUP(Tabela6[[#This Row],[relacionamento]],spotify[],9,FALSE)</f>
        <v>606</v>
      </c>
      <c r="F16150">
        <f>VLOOKUP(Tabela6[[#This Row],[relacionamento]],spotify[],10,FALSE)</f>
        <v>112</v>
      </c>
      <c r="G16150">
        <f>VLOOKUP(Tabela6[[#This Row],[relacionamento]],spotify[],11,FALSE)</f>
        <v>131</v>
      </c>
      <c r="H16150">
        <f>VLOOKUP(Tabela6[[#This Row],[relacionamento]],spotify[],12,FALSE)</f>
        <v>91</v>
      </c>
      <c r="I16150">
        <f>VLOOKUP(Tabela6[[#This Row],[relacionamento]],spotify[],13,FALSE)</f>
        <v>102.042</v>
      </c>
      <c r="J16150">
        <f>VLOOKUP(Tabela6[[#This Row],[relacionamento]],youtube[],5,FALSE)</f>
        <v>1</v>
      </c>
      <c r="K16150">
        <f>VLOOKUP(Tabela6[[#This Row],[relacionamento]],youtube[],6,FALSE)</f>
        <v>-7.2539999999999996</v>
      </c>
      <c r="L16150" s="6">
        <v>138094</v>
      </c>
    </row>
    <row r="16151" spans="1:12" x14ac:dyDescent="0.25">
      <c r="A16151" t="s">
        <v>99822</v>
      </c>
      <c r="B16151">
        <f>VLOOKUP(Tabela6[[#This Row],[relacionamento]],youtube[],3,FALSE)</f>
        <v>695</v>
      </c>
      <c r="C16151">
        <f>VLOOKUP(Tabela6[[#This Row],[relacionamento]],youtube[],4,FALSE)</f>
        <v>74</v>
      </c>
      <c r="D16151" t="e">
        <f>VLOOKUP(Tabela6[[#This Row],[relacionamento]],spotify[],8,FALSE)</f>
        <v>#N/A</v>
      </c>
      <c r="E16151" t="e">
        <f>VLOOKUP(Tabela6[[#This Row],[relacionamento]],spotify[],9,FALSE)</f>
        <v>#N/A</v>
      </c>
      <c r="F16151" t="e">
        <f>VLOOKUP(Tabela6[[#This Row],[relacionamento]],spotify[],10,FALSE)</f>
        <v>#N/A</v>
      </c>
      <c r="G16151" t="e">
        <f>VLOOKUP(Tabela6[[#This Row],[relacionamento]],spotify[],11,FALSE)</f>
        <v>#N/A</v>
      </c>
      <c r="H16151" t="e">
        <f>VLOOKUP(Tabela6[[#This Row],[relacionamento]],spotify[],12,FALSE)</f>
        <v>#N/A</v>
      </c>
      <c r="I16151" t="e">
        <f>VLOOKUP(Tabela6[[#This Row],[relacionamento]],spotify[],13,FALSE)</f>
        <v>#N/A</v>
      </c>
      <c r="J16151">
        <f>VLOOKUP(Tabela6[[#This Row],[relacionamento]],youtube[],5,FALSE)</f>
        <v>10</v>
      </c>
      <c r="K16151">
        <f>VLOOKUP(Tabela6[[#This Row],[relacionamento]],youtube[],6,FALSE)</f>
        <v>-6.97</v>
      </c>
      <c r="L16151" s="6">
        <v>162541</v>
      </c>
    </row>
    <row r="16152" spans="1:12" x14ac:dyDescent="0.25">
      <c r="A16152" t="s">
        <v>103984</v>
      </c>
      <c r="B16152" t="e">
        <f>VLOOKUP(Tabela6[[#This Row],[relacionamento]],youtube[],3,FALSE)</f>
        <v>#N/A</v>
      </c>
      <c r="C16152" t="e">
        <f>VLOOKUP(Tabela6[[#This Row],[relacionamento]],youtube[],4,FALSE)</f>
        <v>#N/A</v>
      </c>
      <c r="D16152">
        <f>VLOOKUP(Tabela6[[#This Row],[relacionamento]],spotify[],8,FALSE)</f>
        <v>173</v>
      </c>
      <c r="E16152">
        <f>VLOOKUP(Tabela6[[#This Row],[relacionamento]],spotify[],9,FALSE)</f>
        <v>749</v>
      </c>
      <c r="F16152">
        <f>VLOOKUP(Tabela6[[#This Row],[relacionamento]],spotify[],10,FALSE)</f>
        <v>0</v>
      </c>
      <c r="G16152">
        <f>VLOOKUP(Tabela6[[#This Row],[relacionamento]],spotify[],11,FALSE)</f>
        <v>239</v>
      </c>
      <c r="H16152">
        <f>VLOOKUP(Tabela6[[#This Row],[relacionamento]],spotify[],12,FALSE)</f>
        <v>434</v>
      </c>
      <c r="I16152">
        <f>VLOOKUP(Tabela6[[#This Row],[relacionamento]],spotify[],13,FALSE)</f>
        <v>136.04400000000001</v>
      </c>
      <c r="J16152" t="e">
        <f>VLOOKUP(Tabela6[[#This Row],[relacionamento]],youtube[],5,FALSE)</f>
        <v>#N/A</v>
      </c>
      <c r="K16152" t="e">
        <f>VLOOKUP(Tabela6[[#This Row],[relacionamento]],youtube[],6,FALSE)</f>
        <v>#N/A</v>
      </c>
      <c r="L16152" s="6">
        <v>229880</v>
      </c>
    </row>
    <row r="16153" spans="1:12" x14ac:dyDescent="0.25">
      <c r="A16153" t="s">
        <v>92889</v>
      </c>
      <c r="B16153">
        <f>VLOOKUP(Tabela6[[#This Row],[relacionamento]],youtube[],3,FALSE)</f>
        <v>614</v>
      </c>
      <c r="C16153">
        <f>VLOOKUP(Tabela6[[#This Row],[relacionamento]],youtube[],4,FALSE)</f>
        <v>472</v>
      </c>
      <c r="D16153">
        <f>VLOOKUP(Tabela6[[#This Row],[relacionamento]],spotify[],8,FALSE)</f>
        <v>297</v>
      </c>
      <c r="E16153">
        <f>VLOOKUP(Tabela6[[#This Row],[relacionamento]],spotify[],9,FALSE)</f>
        <v>158</v>
      </c>
      <c r="F16153">
        <f>VLOOKUP(Tabela6[[#This Row],[relacionamento]],spotify[],10,FALSE)</f>
        <v>0</v>
      </c>
      <c r="G16153">
        <f>VLOOKUP(Tabela6[[#This Row],[relacionamento]],spotify[],11,FALSE)</f>
        <v>111</v>
      </c>
      <c r="H16153">
        <f>VLOOKUP(Tabela6[[#This Row],[relacionamento]],spotify[],12,FALSE)</f>
        <v>168</v>
      </c>
      <c r="I16153">
        <f>VLOOKUP(Tabela6[[#This Row],[relacionamento]],spotify[],13,FALSE)</f>
        <v>146.005</v>
      </c>
      <c r="J16153">
        <f>VLOOKUP(Tabela6[[#This Row],[relacionamento]],youtube[],5,FALSE)</f>
        <v>7</v>
      </c>
      <c r="K16153">
        <f>VLOOKUP(Tabela6[[#This Row],[relacionamento]],youtube[],6,FALSE)</f>
        <v>-6.6260000000000003</v>
      </c>
      <c r="L16153" s="6">
        <v>225693</v>
      </c>
    </row>
    <row r="16154" spans="1:12" x14ac:dyDescent="0.25">
      <c r="A16154" t="s">
        <v>93709</v>
      </c>
      <c r="B16154">
        <f>VLOOKUP(Tabela6[[#This Row],[relacionamento]],youtube[],3,FALSE)</f>
        <v>626</v>
      </c>
      <c r="C16154">
        <f>VLOOKUP(Tabela6[[#This Row],[relacionamento]],youtube[],4,FALSE)</f>
        <v>453</v>
      </c>
      <c r="D16154">
        <f>VLOOKUP(Tabela6[[#This Row],[relacionamento]],spotify[],8,FALSE)</f>
        <v>306</v>
      </c>
      <c r="E16154">
        <f>VLOOKUP(Tabela6[[#This Row],[relacionamento]],spotify[],9,FALSE)</f>
        <v>816</v>
      </c>
      <c r="F16154">
        <f>VLOOKUP(Tabela6[[#This Row],[relacionamento]],spotify[],10,FALSE)</f>
        <v>191</v>
      </c>
      <c r="G16154">
        <f>VLOOKUP(Tabela6[[#This Row],[relacionamento]],spotify[],11,FALSE)</f>
        <v>904</v>
      </c>
      <c r="H16154">
        <f>VLOOKUP(Tabela6[[#This Row],[relacionamento]],spotify[],12,FALSE)</f>
        <v>494</v>
      </c>
      <c r="I16154">
        <f>VLOOKUP(Tabela6[[#This Row],[relacionamento]],spotify[],13,FALSE)</f>
        <v>129.958</v>
      </c>
      <c r="J16154">
        <f>VLOOKUP(Tabela6[[#This Row],[relacionamento]],youtube[],5,FALSE)</f>
        <v>7</v>
      </c>
      <c r="K16154">
        <f>VLOOKUP(Tabela6[[#This Row],[relacionamento]],youtube[],6,FALSE)</f>
        <v>-9.2949999999999999</v>
      </c>
      <c r="L16154" s="6">
        <v>218093</v>
      </c>
    </row>
    <row r="16155" spans="1:12" x14ac:dyDescent="0.25">
      <c r="A16155" t="s">
        <v>96580</v>
      </c>
      <c r="B16155">
        <f>VLOOKUP(Tabela6[[#This Row],[relacionamento]],youtube[],3,FALSE)</f>
        <v>678</v>
      </c>
      <c r="C16155">
        <f>VLOOKUP(Tabela6[[#This Row],[relacionamento]],youtube[],4,FALSE)</f>
        <v>528</v>
      </c>
      <c r="D16155">
        <f>VLOOKUP(Tabela6[[#This Row],[relacionamento]],spotify[],8,FALSE)</f>
        <v>551</v>
      </c>
      <c r="E16155">
        <f>VLOOKUP(Tabela6[[#This Row],[relacionamento]],spotify[],9,FALSE)</f>
        <v>289</v>
      </c>
      <c r="F16155">
        <f>VLOOKUP(Tabela6[[#This Row],[relacionamento]],spotify[],10,FALSE)</f>
        <v>0</v>
      </c>
      <c r="G16155">
        <f>VLOOKUP(Tabela6[[#This Row],[relacionamento]],spotify[],11,FALSE)</f>
        <v>734</v>
      </c>
      <c r="H16155">
        <f>VLOOKUP(Tabela6[[#This Row],[relacionamento]],spotify[],12,FALSE)</f>
        <v>614</v>
      </c>
      <c r="I16155">
        <f>VLOOKUP(Tabela6[[#This Row],[relacionamento]],spotify[],13,FALSE)</f>
        <v>79.018000000000001</v>
      </c>
      <c r="J16155">
        <f>VLOOKUP(Tabela6[[#This Row],[relacionamento]],youtube[],5,FALSE)</f>
        <v>10</v>
      </c>
      <c r="K16155">
        <f>VLOOKUP(Tabela6[[#This Row],[relacionamento]],youtube[],6,FALSE)</f>
        <v>-7.3170000000000002</v>
      </c>
      <c r="L16155" s="6">
        <v>194545</v>
      </c>
    </row>
    <row r="16156" spans="1:12" x14ac:dyDescent="0.25">
      <c r="A16156" t="s">
        <v>96703</v>
      </c>
      <c r="B16156">
        <f>VLOOKUP(Tabela6[[#This Row],[relacionamento]],youtube[],3,FALSE)</f>
        <v>421</v>
      </c>
      <c r="C16156">
        <f>VLOOKUP(Tabela6[[#This Row],[relacionamento]],youtube[],4,FALSE)</f>
        <v>644</v>
      </c>
      <c r="D16156">
        <f>VLOOKUP(Tabela6[[#This Row],[relacionamento]],spotify[],8,FALSE)</f>
        <v>273</v>
      </c>
      <c r="E16156">
        <f>VLOOKUP(Tabela6[[#This Row],[relacionamento]],spotify[],9,FALSE)</f>
        <v>192</v>
      </c>
      <c r="F16156">
        <f>VLOOKUP(Tabela6[[#This Row],[relacionamento]],spotify[],10,FALSE)</f>
        <v>0</v>
      </c>
      <c r="G16156">
        <f>VLOOKUP(Tabela6[[#This Row],[relacionamento]],spotify[],11,FALSE)</f>
        <v>15</v>
      </c>
      <c r="H16156">
        <f>VLOOKUP(Tabela6[[#This Row],[relacionamento]],spotify[],12,FALSE)</f>
        <v>372</v>
      </c>
      <c r="I16156">
        <f>VLOOKUP(Tabela6[[#This Row],[relacionamento]],spotify[],13,FALSE)</f>
        <v>82.962000000000003</v>
      </c>
      <c r="J16156">
        <f>VLOOKUP(Tabela6[[#This Row],[relacionamento]],youtube[],5,FALSE)</f>
        <v>7</v>
      </c>
      <c r="K16156">
        <f>VLOOKUP(Tabela6[[#This Row],[relacionamento]],youtube[],6,FALSE)</f>
        <v>-39.04</v>
      </c>
      <c r="L16156" s="6">
        <v>193400</v>
      </c>
    </row>
    <row r="16157" spans="1:12" x14ac:dyDescent="0.25">
      <c r="A16157" t="s">
        <v>97064</v>
      </c>
      <c r="B16157">
        <f>VLOOKUP(Tabela6[[#This Row],[relacionamento]],youtube[],3,FALSE)</f>
        <v>747</v>
      </c>
      <c r="C16157">
        <f>VLOOKUP(Tabela6[[#This Row],[relacionamento]],youtube[],4,FALSE)</f>
        <v>861</v>
      </c>
      <c r="D16157">
        <f>VLOOKUP(Tabela6[[#This Row],[relacionamento]],spotify[],8,FALSE)</f>
        <v>514</v>
      </c>
      <c r="E16157">
        <f>VLOOKUP(Tabela6[[#This Row],[relacionamento]],spotify[],9,FALSE)</f>
        <v>113</v>
      </c>
      <c r="F16157">
        <f>VLOOKUP(Tabela6[[#This Row],[relacionamento]],spotify[],10,FALSE)</f>
        <v>0</v>
      </c>
      <c r="G16157">
        <f>VLOOKUP(Tabela6[[#This Row],[relacionamento]],spotify[],11,FALSE)</f>
        <v>26</v>
      </c>
      <c r="H16157">
        <f>VLOOKUP(Tabela6[[#This Row],[relacionamento]],spotify[],12,FALSE)</f>
        <v>859</v>
      </c>
      <c r="I16157">
        <f>VLOOKUP(Tabela6[[#This Row],[relacionamento]],spotify[],13,FALSE)</f>
        <v>103.96599999999999</v>
      </c>
      <c r="J16157">
        <f>VLOOKUP(Tabela6[[#This Row],[relacionamento]],youtube[],5,FALSE)</f>
        <v>8</v>
      </c>
      <c r="K16157">
        <f>VLOOKUP(Tabela6[[#This Row],[relacionamento]],youtube[],6,FALSE)</f>
        <v>-5.2510000000000003</v>
      </c>
      <c r="L16157" s="6">
        <v>190240</v>
      </c>
    </row>
    <row r="16158" spans="1:12" x14ac:dyDescent="0.25">
      <c r="A16158" t="s">
        <v>105770</v>
      </c>
      <c r="B16158" t="e">
        <f>VLOOKUP(Tabela6[[#This Row],[relacionamento]],youtube[],3,FALSE)</f>
        <v>#N/A</v>
      </c>
      <c r="C16158" t="e">
        <f>VLOOKUP(Tabela6[[#This Row],[relacionamento]],youtube[],4,FALSE)</f>
        <v>#N/A</v>
      </c>
      <c r="D16158">
        <f>VLOOKUP(Tabela6[[#This Row],[relacionamento]],spotify[],8,FALSE)</f>
        <v>852</v>
      </c>
      <c r="E16158">
        <f>VLOOKUP(Tabela6[[#This Row],[relacionamento]],spotify[],9,FALSE)</f>
        <v>206</v>
      </c>
      <c r="F16158">
        <f>VLOOKUP(Tabela6[[#This Row],[relacionamento]],spotify[],10,FALSE)</f>
        <v>0</v>
      </c>
      <c r="G16158">
        <f>VLOOKUP(Tabela6[[#This Row],[relacionamento]],spotify[],11,FALSE)</f>
        <v>143</v>
      </c>
      <c r="H16158">
        <f>VLOOKUP(Tabela6[[#This Row],[relacionamento]],spotify[],12,FALSE)</f>
        <v>693</v>
      </c>
      <c r="I16158">
        <f>VLOOKUP(Tabela6[[#This Row],[relacionamento]],spotify[],13,FALSE)</f>
        <v>98.004000000000005</v>
      </c>
      <c r="J16158" t="e">
        <f>VLOOKUP(Tabela6[[#This Row],[relacionamento]],youtube[],5,FALSE)</f>
        <v>#N/A</v>
      </c>
      <c r="K16158" t="e">
        <f>VLOOKUP(Tabela6[[#This Row],[relacionamento]],youtube[],6,FALSE)</f>
        <v>#N/A</v>
      </c>
      <c r="L16158" s="6">
        <v>179720</v>
      </c>
    </row>
    <row r="16159" spans="1:12" x14ac:dyDescent="0.25">
      <c r="A16159" t="s">
        <v>99199</v>
      </c>
      <c r="B16159">
        <f>VLOOKUP(Tabela6[[#This Row],[relacionamento]],youtube[],3,FALSE)</f>
        <v>635</v>
      </c>
      <c r="C16159">
        <f>VLOOKUP(Tabela6[[#This Row],[relacionamento]],youtube[],4,FALSE)</f>
        <v>866</v>
      </c>
      <c r="D16159">
        <f>VLOOKUP(Tabela6[[#This Row],[relacionamento]],spotify[],8,FALSE)</f>
        <v>473</v>
      </c>
      <c r="E16159">
        <f>VLOOKUP(Tabela6[[#This Row],[relacionamento]],spotify[],9,FALSE)</f>
        <v>697</v>
      </c>
      <c r="F16159">
        <f>VLOOKUP(Tabela6[[#This Row],[relacionamento]],spotify[],10,FALSE)</f>
        <v>0</v>
      </c>
      <c r="G16159">
        <f>VLOOKUP(Tabela6[[#This Row],[relacionamento]],spotify[],11,FALSE)</f>
        <v>955</v>
      </c>
      <c r="H16159">
        <f>VLOOKUP(Tabela6[[#This Row],[relacionamento]],spotify[],12,FALSE)</f>
        <v>853</v>
      </c>
      <c r="I16159">
        <f>VLOOKUP(Tabela6[[#This Row],[relacionamento]],spotify[],13,FALSE)</f>
        <v>133.88900000000001</v>
      </c>
      <c r="J16159">
        <f>VLOOKUP(Tabela6[[#This Row],[relacionamento]],youtube[],5,FALSE)</f>
        <v>5</v>
      </c>
      <c r="K16159">
        <f>VLOOKUP(Tabela6[[#This Row],[relacionamento]],youtube[],6,FALSE)</f>
        <v>-26.95</v>
      </c>
      <c r="L16159" s="6">
        <v>169760</v>
      </c>
    </row>
    <row r="16160" spans="1:12" x14ac:dyDescent="0.25">
      <c r="A16160" t="s">
        <v>106251</v>
      </c>
      <c r="B16160" t="e">
        <f>VLOOKUP(Tabela6[[#This Row],[relacionamento]],youtube[],3,FALSE)</f>
        <v>#N/A</v>
      </c>
      <c r="C16160" t="e">
        <f>VLOOKUP(Tabela6[[#This Row],[relacionamento]],youtube[],4,FALSE)</f>
        <v>#N/A</v>
      </c>
      <c r="D16160">
        <f>VLOOKUP(Tabela6[[#This Row],[relacionamento]],spotify[],8,FALSE)</f>
        <v>316</v>
      </c>
      <c r="E16160">
        <f>VLOOKUP(Tabela6[[#This Row],[relacionamento]],spotify[],9,FALSE)</f>
        <v>441</v>
      </c>
      <c r="F16160">
        <f>VLOOKUP(Tabela6[[#This Row],[relacionamento]],spotify[],10,FALSE)</f>
        <v>0</v>
      </c>
      <c r="G16160">
        <f>VLOOKUP(Tabela6[[#This Row],[relacionamento]],spotify[],11,FALSE)</f>
        <v>148</v>
      </c>
      <c r="H16160">
        <f>VLOOKUP(Tabela6[[#This Row],[relacionamento]],spotify[],12,FALSE)</f>
        <v>65</v>
      </c>
      <c r="I16160">
        <f>VLOOKUP(Tabela6[[#This Row],[relacionamento]],spotify[],13,FALSE)</f>
        <v>98.977000000000004</v>
      </c>
      <c r="J16160" t="e">
        <f>VLOOKUP(Tabela6[[#This Row],[relacionamento]],youtube[],5,FALSE)</f>
        <v>#N/A</v>
      </c>
      <c r="K16160" t="e">
        <f>VLOOKUP(Tabela6[[#This Row],[relacionamento]],youtube[],6,FALSE)</f>
        <v>#N/A</v>
      </c>
      <c r="L16160" s="6">
        <v>162547</v>
      </c>
    </row>
    <row r="16161" spans="1:12" x14ac:dyDescent="0.25">
      <c r="A16161" t="s">
        <v>91067</v>
      </c>
      <c r="B16161">
        <f>VLOOKUP(Tabela6[[#This Row],[relacionamento]],youtube[],3,FALSE)</f>
        <v>558</v>
      </c>
      <c r="C16161">
        <f>VLOOKUP(Tabela6[[#This Row],[relacionamento]],youtube[],4,FALSE)</f>
        <v>719</v>
      </c>
      <c r="D16161" t="e">
        <f>VLOOKUP(Tabela6[[#This Row],[relacionamento]],spotify[],8,FALSE)</f>
        <v>#N/A</v>
      </c>
      <c r="E16161" t="e">
        <f>VLOOKUP(Tabela6[[#This Row],[relacionamento]],spotify[],9,FALSE)</f>
        <v>#N/A</v>
      </c>
      <c r="F16161" t="e">
        <f>VLOOKUP(Tabela6[[#This Row],[relacionamento]],spotify[],10,FALSE)</f>
        <v>#N/A</v>
      </c>
      <c r="G16161" t="e">
        <f>VLOOKUP(Tabela6[[#This Row],[relacionamento]],spotify[],11,FALSE)</f>
        <v>#N/A</v>
      </c>
      <c r="H16161" t="e">
        <f>VLOOKUP(Tabela6[[#This Row],[relacionamento]],spotify[],12,FALSE)</f>
        <v>#N/A</v>
      </c>
      <c r="I16161" t="e">
        <f>VLOOKUP(Tabela6[[#This Row],[relacionamento]],spotify[],13,FALSE)</f>
        <v>#N/A</v>
      </c>
      <c r="J16161">
        <f>VLOOKUP(Tabela6[[#This Row],[relacionamento]],youtube[],5,FALSE)</f>
        <v>11</v>
      </c>
      <c r="K16161">
        <f>VLOOKUP(Tabela6[[#This Row],[relacionamento]],youtube[],6,FALSE)</f>
        <v>-5.6029999999999998</v>
      </c>
      <c r="L16161" s="6">
        <v>243707</v>
      </c>
    </row>
    <row r="16162" spans="1:12" x14ac:dyDescent="0.25">
      <c r="A16162" t="s">
        <v>90876</v>
      </c>
      <c r="B16162">
        <f>VLOOKUP(Tabela6[[#This Row],[relacionamento]],youtube[],3,FALSE)</f>
        <v>584</v>
      </c>
      <c r="C16162">
        <f>VLOOKUP(Tabela6[[#This Row],[relacionamento]],youtube[],4,FALSE)</f>
        <v>408</v>
      </c>
      <c r="D16162">
        <f>VLOOKUP(Tabela6[[#This Row],[relacionamento]],spotify[],8,FALSE)</f>
        <v>461</v>
      </c>
      <c r="E16162">
        <f>VLOOKUP(Tabela6[[#This Row],[relacionamento]],spotify[],9,FALSE)</f>
        <v>476</v>
      </c>
      <c r="F16162">
        <f>VLOOKUP(Tabela6[[#This Row],[relacionamento]],spotify[],10,FALSE)</f>
        <v>0</v>
      </c>
      <c r="G16162">
        <f>VLOOKUP(Tabela6[[#This Row],[relacionamento]],spotify[],11,FALSE)</f>
        <v>18</v>
      </c>
      <c r="H16162">
        <f>VLOOKUP(Tabela6[[#This Row],[relacionamento]],spotify[],12,FALSE)</f>
        <v>333</v>
      </c>
      <c r="I16162">
        <f>VLOOKUP(Tabela6[[#This Row],[relacionamento]],spotify[],13,FALSE)</f>
        <v>115.129</v>
      </c>
      <c r="J16162">
        <f>VLOOKUP(Tabela6[[#This Row],[relacionamento]],youtube[],5,FALSE)</f>
        <v>1</v>
      </c>
      <c r="K16162">
        <f>VLOOKUP(Tabela6[[#This Row],[relacionamento]],youtube[],6,FALSE)</f>
        <v>-7.3559999999999999</v>
      </c>
      <c r="L16162" s="6">
        <v>246735</v>
      </c>
    </row>
    <row r="16163" spans="1:12" x14ac:dyDescent="0.25">
      <c r="A16163" t="s">
        <v>91446</v>
      </c>
      <c r="B16163">
        <f>VLOOKUP(Tabela6[[#This Row],[relacionamento]],youtube[],3,FALSE)</f>
        <v>677</v>
      </c>
      <c r="C16163">
        <f>VLOOKUP(Tabela6[[#This Row],[relacionamento]],youtube[],4,FALSE)</f>
        <v>485</v>
      </c>
      <c r="D16163">
        <f>VLOOKUP(Tabela6[[#This Row],[relacionamento]],spotify[],8,FALSE)</f>
        <v>361</v>
      </c>
      <c r="E16163">
        <f>VLOOKUP(Tabela6[[#This Row],[relacionamento]],spotify[],9,FALSE)</f>
        <v>529</v>
      </c>
      <c r="F16163">
        <f>VLOOKUP(Tabela6[[#This Row],[relacionamento]],spotify[],10,FALSE)</f>
        <v>204.00000000000003</v>
      </c>
      <c r="G16163">
        <f>VLOOKUP(Tabela6[[#This Row],[relacionamento]],spotify[],11,FALSE)</f>
        <v>766</v>
      </c>
      <c r="H16163">
        <f>VLOOKUP(Tabela6[[#This Row],[relacionamento]],spotify[],12,FALSE)</f>
        <v>493</v>
      </c>
      <c r="I16163">
        <f>VLOOKUP(Tabela6[[#This Row],[relacionamento]],spotify[],13,FALSE)</f>
        <v>82.001000000000005</v>
      </c>
      <c r="J16163">
        <f>VLOOKUP(Tabela6[[#This Row],[relacionamento]],youtube[],5,FALSE)</f>
        <v>5</v>
      </c>
      <c r="K16163">
        <f>VLOOKUP(Tabela6[[#This Row],[relacionamento]],youtube[],6,FALSE)</f>
        <v>-5.7949999999999999</v>
      </c>
      <c r="L16163" s="6">
        <v>239317</v>
      </c>
    </row>
    <row r="16164" spans="1:12" x14ac:dyDescent="0.25">
      <c r="A16164" t="s">
        <v>94293</v>
      </c>
      <c r="B16164">
        <f>VLOOKUP(Tabela6[[#This Row],[relacionamento]],youtube[],3,FALSE)</f>
        <v>781</v>
      </c>
      <c r="C16164">
        <f>VLOOKUP(Tabela6[[#This Row],[relacionamento]],youtube[],4,FALSE)</f>
        <v>768</v>
      </c>
      <c r="D16164">
        <f>VLOOKUP(Tabela6[[#This Row],[relacionamento]],spotify[],8,FALSE)</f>
        <v>394</v>
      </c>
      <c r="E16164">
        <f>VLOOKUP(Tabela6[[#This Row],[relacionamento]],spotify[],9,FALSE)</f>
        <v>119</v>
      </c>
      <c r="F16164">
        <f>VLOOKUP(Tabela6[[#This Row],[relacionamento]],spotify[],10,FALSE)</f>
        <v>491</v>
      </c>
      <c r="G16164">
        <f>VLOOKUP(Tabela6[[#This Row],[relacionamento]],spotify[],11,FALSE)</f>
        <v>325</v>
      </c>
      <c r="H16164">
        <f>VLOOKUP(Tabela6[[#This Row],[relacionamento]],spotify[],12,FALSE)</f>
        <v>486</v>
      </c>
      <c r="I16164">
        <f>VLOOKUP(Tabela6[[#This Row],[relacionamento]],spotify[],13,FALSE)</f>
        <v>123.07</v>
      </c>
      <c r="J16164">
        <f>VLOOKUP(Tabela6[[#This Row],[relacionamento]],youtube[],5,FALSE)</f>
        <v>11</v>
      </c>
      <c r="K16164">
        <f>VLOOKUP(Tabela6[[#This Row],[relacionamento]],youtube[],6,FALSE)</f>
        <v>-5.9909999999999997</v>
      </c>
      <c r="L16164" s="6">
        <v>213309</v>
      </c>
    </row>
    <row r="16165" spans="1:12" x14ac:dyDescent="0.25">
      <c r="A16165" t="s">
        <v>95807</v>
      </c>
      <c r="B16165">
        <f>VLOOKUP(Tabela6[[#This Row],[relacionamento]],youtube[],3,FALSE)</f>
        <v>681</v>
      </c>
      <c r="C16165">
        <f>VLOOKUP(Tabela6[[#This Row],[relacionamento]],youtube[],4,FALSE)</f>
        <v>372</v>
      </c>
      <c r="D16165">
        <f>VLOOKUP(Tabela6[[#This Row],[relacionamento]],spotify[],8,FALSE)</f>
        <v>432</v>
      </c>
      <c r="E16165">
        <f>VLOOKUP(Tabela6[[#This Row],[relacionamento]],spotify[],9,FALSE)</f>
        <v>64</v>
      </c>
      <c r="F16165">
        <f>VLOOKUP(Tabela6[[#This Row],[relacionamento]],spotify[],10,FALSE)</f>
        <v>0</v>
      </c>
      <c r="G16165">
        <f>VLOOKUP(Tabela6[[#This Row],[relacionamento]],spotify[],11,FALSE)</f>
        <v>169</v>
      </c>
      <c r="H16165">
        <f>VLOOKUP(Tabela6[[#This Row],[relacionamento]],spotify[],12,FALSE)</f>
        <v>476</v>
      </c>
      <c r="I16165">
        <f>VLOOKUP(Tabela6[[#This Row],[relacionamento]],spotify[],13,FALSE)</f>
        <v>91.873000000000005</v>
      </c>
      <c r="J16165">
        <f>VLOOKUP(Tabela6[[#This Row],[relacionamento]],youtube[],5,FALSE)</f>
        <v>5</v>
      </c>
      <c r="K16165">
        <f>VLOOKUP(Tabela6[[#This Row],[relacionamento]],youtube[],6,FALSE)</f>
        <v>-8.2370000000000001</v>
      </c>
      <c r="L16165" s="6">
        <v>201000</v>
      </c>
    </row>
    <row r="16166" spans="1:12" x14ac:dyDescent="0.25">
      <c r="A16166" t="s">
        <v>98935</v>
      </c>
      <c r="B16166">
        <f>VLOOKUP(Tabela6[[#This Row],[relacionamento]],youtube[],3,FALSE)</f>
        <v>418</v>
      </c>
      <c r="C16166">
        <f>VLOOKUP(Tabela6[[#This Row],[relacionamento]],youtube[],4,FALSE)</f>
        <v>42</v>
      </c>
      <c r="D16166">
        <f>VLOOKUP(Tabela6[[#This Row],[relacionamento]],spotify[],8,FALSE)</f>
        <v>414</v>
      </c>
      <c r="E16166">
        <f>VLOOKUP(Tabela6[[#This Row],[relacionamento]],spotify[],9,FALSE)</f>
        <v>588</v>
      </c>
      <c r="F16166">
        <f>VLOOKUP(Tabela6[[#This Row],[relacionamento]],spotify[],10,FALSE)</f>
        <v>639</v>
      </c>
      <c r="G16166">
        <f>VLOOKUP(Tabela6[[#This Row],[relacionamento]],spotify[],11,FALSE)</f>
        <v>11</v>
      </c>
      <c r="H16166">
        <f>VLOOKUP(Tabela6[[#This Row],[relacionamento]],spotify[],12,FALSE)</f>
        <v>184</v>
      </c>
      <c r="I16166">
        <f>VLOOKUP(Tabela6[[#This Row],[relacionamento]],spotify[],13,FALSE)</f>
        <v>84.093999999999994</v>
      </c>
      <c r="J16166">
        <f>VLOOKUP(Tabela6[[#This Row],[relacionamento]],youtube[],5,FALSE)</f>
        <v>0</v>
      </c>
      <c r="K16166">
        <f>VLOOKUP(Tabela6[[#This Row],[relacionamento]],youtube[],6,FALSE)</f>
        <v>-6.444</v>
      </c>
      <c r="L16166" s="6">
        <v>172724</v>
      </c>
    </row>
    <row r="16167" spans="1:12" x14ac:dyDescent="0.25">
      <c r="A16167" t="s">
        <v>99100</v>
      </c>
      <c r="B16167">
        <f>VLOOKUP(Tabela6[[#This Row],[relacionamento]],youtube[],3,FALSE)</f>
        <v>438</v>
      </c>
      <c r="C16167">
        <f>VLOOKUP(Tabela6[[#This Row],[relacionamento]],youtube[],4,FALSE)</f>
        <v>178</v>
      </c>
      <c r="D16167">
        <f>VLOOKUP(Tabela6[[#This Row],[relacionamento]],spotify[],8,FALSE)</f>
        <v>414</v>
      </c>
      <c r="E16167">
        <f>VLOOKUP(Tabela6[[#This Row],[relacionamento]],spotify[],9,FALSE)</f>
        <v>957</v>
      </c>
      <c r="F16167">
        <f>VLOOKUP(Tabela6[[#This Row],[relacionamento]],spotify[],10,FALSE)</f>
        <v>0</v>
      </c>
      <c r="G16167">
        <f>VLOOKUP(Tabela6[[#This Row],[relacionamento]],spotify[],11,FALSE)</f>
        <v>316</v>
      </c>
      <c r="H16167">
        <f>VLOOKUP(Tabela6[[#This Row],[relacionamento]],spotify[],12,FALSE)</f>
        <v>344</v>
      </c>
      <c r="I16167">
        <f>VLOOKUP(Tabela6[[#This Row],[relacionamento]],spotify[],13,FALSE)</f>
        <v>75.248000000000005</v>
      </c>
      <c r="J16167">
        <f>VLOOKUP(Tabela6[[#This Row],[relacionamento]],youtube[],5,FALSE)</f>
        <v>5</v>
      </c>
      <c r="K16167">
        <f>VLOOKUP(Tabela6[[#This Row],[relacionamento]],youtube[],6,FALSE)</f>
        <v>-9.4019999999999992</v>
      </c>
      <c r="L16167" s="6">
        <v>170964</v>
      </c>
    </row>
    <row r="16168" spans="1:12" x14ac:dyDescent="0.25">
      <c r="A16168" t="s">
        <v>100212</v>
      </c>
      <c r="B16168">
        <f>VLOOKUP(Tabela6[[#This Row],[relacionamento]],youtube[],3,FALSE)</f>
        <v>712</v>
      </c>
      <c r="C16168">
        <f>VLOOKUP(Tabela6[[#This Row],[relacionamento]],youtube[],4,FALSE)</f>
        <v>463</v>
      </c>
      <c r="D16168">
        <f>VLOOKUP(Tabela6[[#This Row],[relacionamento]],spotify[],8,FALSE)</f>
        <v>797</v>
      </c>
      <c r="E16168">
        <f>VLOOKUP(Tabela6[[#This Row],[relacionamento]],spotify[],9,FALSE)</f>
        <v>11</v>
      </c>
      <c r="F16168">
        <f>VLOOKUP(Tabela6[[#This Row],[relacionamento]],spotify[],10,FALSE)</f>
        <v>296</v>
      </c>
      <c r="G16168">
        <f>VLOOKUP(Tabela6[[#This Row],[relacionamento]],spotify[],11,FALSE)</f>
        <v>301</v>
      </c>
      <c r="H16168">
        <f>VLOOKUP(Tabela6[[#This Row],[relacionamento]],spotify[],12,FALSE)</f>
        <v>206</v>
      </c>
      <c r="I16168">
        <f>VLOOKUP(Tabela6[[#This Row],[relacionamento]],spotify[],13,FALSE)</f>
        <v>131.19900000000001</v>
      </c>
      <c r="J16168">
        <f>VLOOKUP(Tabela6[[#This Row],[relacionamento]],youtube[],5,FALSE)</f>
        <v>2</v>
      </c>
      <c r="K16168">
        <f>VLOOKUP(Tabela6[[#This Row],[relacionamento]],youtube[],6,FALSE)</f>
        <v>-7.399</v>
      </c>
      <c r="L16168" s="6">
        <v>156943</v>
      </c>
    </row>
    <row r="16169" spans="1:12" x14ac:dyDescent="0.25">
      <c r="A16169" t="s">
        <v>92444</v>
      </c>
      <c r="B16169">
        <f>VLOOKUP(Tabela6[[#This Row],[relacionamento]],youtube[],3,FALSE)</f>
        <v>698</v>
      </c>
      <c r="C16169">
        <f>VLOOKUP(Tabela6[[#This Row],[relacionamento]],youtube[],4,FALSE)</f>
        <v>895</v>
      </c>
      <c r="D16169" t="e">
        <f>VLOOKUP(Tabela6[[#This Row],[relacionamento]],spotify[],8,FALSE)</f>
        <v>#N/A</v>
      </c>
      <c r="E16169" t="e">
        <f>VLOOKUP(Tabela6[[#This Row],[relacionamento]],spotify[],9,FALSE)</f>
        <v>#N/A</v>
      </c>
      <c r="F16169" t="e">
        <f>VLOOKUP(Tabela6[[#This Row],[relacionamento]],spotify[],10,FALSE)</f>
        <v>#N/A</v>
      </c>
      <c r="G16169" t="e">
        <f>VLOOKUP(Tabela6[[#This Row],[relacionamento]],spotify[],11,FALSE)</f>
        <v>#N/A</v>
      </c>
      <c r="H16169" t="e">
        <f>VLOOKUP(Tabela6[[#This Row],[relacionamento]],spotify[],12,FALSE)</f>
        <v>#N/A</v>
      </c>
      <c r="I16169" t="e">
        <f>VLOOKUP(Tabela6[[#This Row],[relacionamento]],spotify[],13,FALSE)</f>
        <v>#N/A</v>
      </c>
      <c r="J16169">
        <f>VLOOKUP(Tabela6[[#This Row],[relacionamento]],youtube[],5,FALSE)</f>
        <v>0</v>
      </c>
      <c r="K16169">
        <f>VLOOKUP(Tabela6[[#This Row],[relacionamento]],youtube[],6,FALSE)</f>
        <v>-44.39</v>
      </c>
      <c r="L16169" s="6">
        <v>229605</v>
      </c>
    </row>
    <row r="16170" spans="1:12" x14ac:dyDescent="0.25">
      <c r="A16170" t="s">
        <v>99180</v>
      </c>
      <c r="B16170">
        <f>VLOOKUP(Tabela6[[#This Row],[relacionamento]],youtube[],3,FALSE)</f>
        <v>682</v>
      </c>
      <c r="C16170">
        <f>VLOOKUP(Tabela6[[#This Row],[relacionamento]],youtube[],4,FALSE)</f>
        <v>446</v>
      </c>
      <c r="D16170" t="e">
        <f>VLOOKUP(Tabela6[[#This Row],[relacionamento]],spotify[],8,FALSE)</f>
        <v>#N/A</v>
      </c>
      <c r="E16170" t="e">
        <f>VLOOKUP(Tabela6[[#This Row],[relacionamento]],spotify[],9,FALSE)</f>
        <v>#N/A</v>
      </c>
      <c r="F16170" t="e">
        <f>VLOOKUP(Tabela6[[#This Row],[relacionamento]],spotify[],10,FALSE)</f>
        <v>#N/A</v>
      </c>
      <c r="G16170" t="e">
        <f>VLOOKUP(Tabela6[[#This Row],[relacionamento]],spotify[],11,FALSE)</f>
        <v>#N/A</v>
      </c>
      <c r="H16170" t="e">
        <f>VLOOKUP(Tabela6[[#This Row],[relacionamento]],spotify[],12,FALSE)</f>
        <v>#N/A</v>
      </c>
      <c r="I16170" t="e">
        <f>VLOOKUP(Tabela6[[#This Row],[relacionamento]],spotify[],13,FALSE)</f>
        <v>#N/A</v>
      </c>
      <c r="J16170">
        <f>VLOOKUP(Tabela6[[#This Row],[relacionamento]],youtube[],5,FALSE)</f>
        <v>10</v>
      </c>
      <c r="K16170">
        <f>VLOOKUP(Tabela6[[#This Row],[relacionamento]],youtube[],6,FALSE)</f>
        <v>-8.1519999999999992</v>
      </c>
      <c r="L16170" s="6">
        <v>169973</v>
      </c>
    </row>
    <row r="16171" spans="1:12" x14ac:dyDescent="0.25">
      <c r="A16171" t="s">
        <v>99437</v>
      </c>
      <c r="B16171">
        <f>VLOOKUP(Tabela6[[#This Row],[relacionamento]],youtube[],3,FALSE)</f>
        <v>656</v>
      </c>
      <c r="C16171">
        <f>VLOOKUP(Tabela6[[#This Row],[relacionamento]],youtube[],4,FALSE)</f>
        <v>627</v>
      </c>
      <c r="D16171" t="e">
        <f>VLOOKUP(Tabela6[[#This Row],[relacionamento]],spotify[],8,FALSE)</f>
        <v>#N/A</v>
      </c>
      <c r="E16171" t="e">
        <f>VLOOKUP(Tabela6[[#This Row],[relacionamento]],spotify[],9,FALSE)</f>
        <v>#N/A</v>
      </c>
      <c r="F16171" t="e">
        <f>VLOOKUP(Tabela6[[#This Row],[relacionamento]],spotify[],10,FALSE)</f>
        <v>#N/A</v>
      </c>
      <c r="G16171" t="e">
        <f>VLOOKUP(Tabela6[[#This Row],[relacionamento]],spotify[],11,FALSE)</f>
        <v>#N/A</v>
      </c>
      <c r="H16171" t="e">
        <f>VLOOKUP(Tabela6[[#This Row],[relacionamento]],spotify[],12,FALSE)</f>
        <v>#N/A</v>
      </c>
      <c r="I16171" t="e">
        <f>VLOOKUP(Tabela6[[#This Row],[relacionamento]],spotify[],13,FALSE)</f>
        <v>#N/A</v>
      </c>
      <c r="J16171">
        <f>VLOOKUP(Tabela6[[#This Row],[relacionamento]],youtube[],5,FALSE)</f>
        <v>7</v>
      </c>
      <c r="K16171">
        <f>VLOOKUP(Tabela6[[#This Row],[relacionamento]],youtube[],6,FALSE)</f>
        <v>-6.6269999999999998</v>
      </c>
      <c r="L16171" s="6">
        <v>167066</v>
      </c>
    </row>
    <row r="16172" spans="1:12" x14ac:dyDescent="0.25">
      <c r="A16172" t="s">
        <v>102986</v>
      </c>
      <c r="B16172" t="e">
        <f>VLOOKUP(Tabela6[[#This Row],[relacionamento]],youtube[],3,FALSE)</f>
        <v>#N/A</v>
      </c>
      <c r="C16172" t="e">
        <f>VLOOKUP(Tabela6[[#This Row],[relacionamento]],youtube[],4,FALSE)</f>
        <v>#N/A</v>
      </c>
      <c r="D16172">
        <f>VLOOKUP(Tabela6[[#This Row],[relacionamento]],spotify[],8,FALSE)</f>
        <v>381</v>
      </c>
      <c r="E16172">
        <f>VLOOKUP(Tabela6[[#This Row],[relacionamento]],spotify[],9,FALSE)</f>
        <v>734</v>
      </c>
      <c r="F16172">
        <f>VLOOKUP(Tabela6[[#This Row],[relacionamento]],spotify[],10,FALSE)</f>
        <v>0</v>
      </c>
      <c r="G16172">
        <f>VLOOKUP(Tabela6[[#This Row],[relacionamento]],spotify[],11,FALSE)</f>
        <v>636</v>
      </c>
      <c r="H16172">
        <f>VLOOKUP(Tabela6[[#This Row],[relacionamento]],spotify[],12,FALSE)</f>
        <v>582</v>
      </c>
      <c r="I16172">
        <f>VLOOKUP(Tabela6[[#This Row],[relacionamento]],spotify[],13,FALSE)</f>
        <v>137.66800000000001</v>
      </c>
      <c r="J16172" t="e">
        <f>VLOOKUP(Tabela6[[#This Row],[relacionamento]],youtube[],5,FALSE)</f>
        <v>#N/A</v>
      </c>
      <c r="K16172" t="e">
        <f>VLOOKUP(Tabela6[[#This Row],[relacionamento]],youtube[],6,FALSE)</f>
        <v>#N/A</v>
      </c>
      <c r="L16172" s="6">
        <v>267797</v>
      </c>
    </row>
    <row r="16173" spans="1:12" x14ac:dyDescent="0.25">
      <c r="A16173" t="s">
        <v>89488</v>
      </c>
      <c r="B16173">
        <f>VLOOKUP(Tabela6[[#This Row],[relacionamento]],youtube[],3,FALSE)</f>
        <v>835</v>
      </c>
      <c r="C16173">
        <f>VLOOKUP(Tabela6[[#This Row],[relacionamento]],youtube[],4,FALSE)</f>
        <v>692</v>
      </c>
      <c r="D16173">
        <f>VLOOKUP(Tabela6[[#This Row],[relacionamento]],spotify[],8,FALSE)</f>
        <v>132</v>
      </c>
      <c r="E16173">
        <f>VLOOKUP(Tabela6[[#This Row],[relacionamento]],spotify[],9,FALSE)</f>
        <v>611</v>
      </c>
      <c r="F16173">
        <f>VLOOKUP(Tabela6[[#This Row],[relacionamento]],spotify[],10,FALSE)</f>
        <v>0</v>
      </c>
      <c r="G16173">
        <f>VLOOKUP(Tabela6[[#This Row],[relacionamento]],spotify[],11,FALSE)</f>
        <v>791</v>
      </c>
      <c r="H16173">
        <f>VLOOKUP(Tabela6[[#This Row],[relacionamento]],spotify[],12,FALSE)</f>
        <v>366</v>
      </c>
      <c r="I16173">
        <f>VLOOKUP(Tabela6[[#This Row],[relacionamento]],spotify[],13,FALSE)</f>
        <v>99.965000000000003</v>
      </c>
      <c r="J16173">
        <f>VLOOKUP(Tabela6[[#This Row],[relacionamento]],youtube[],5,FALSE)</f>
        <v>11</v>
      </c>
      <c r="K16173">
        <f>VLOOKUP(Tabela6[[#This Row],[relacionamento]],youtube[],6,FALSE)</f>
        <v>-6.6710000000000003</v>
      </c>
      <c r="L16173" s="6">
        <v>267707</v>
      </c>
    </row>
    <row r="16174" spans="1:12" x14ac:dyDescent="0.25">
      <c r="A16174" t="s">
        <v>103629</v>
      </c>
      <c r="B16174" t="e">
        <f>VLOOKUP(Tabela6[[#This Row],[relacionamento]],youtube[],3,FALSE)</f>
        <v>#N/A</v>
      </c>
      <c r="C16174" t="e">
        <f>VLOOKUP(Tabela6[[#This Row],[relacionamento]],youtube[],4,FALSE)</f>
        <v>#N/A</v>
      </c>
      <c r="D16174">
        <f>VLOOKUP(Tabela6[[#This Row],[relacionamento]],spotify[],8,FALSE)</f>
        <v>188</v>
      </c>
      <c r="E16174">
        <f>VLOOKUP(Tabela6[[#This Row],[relacionamento]],spotify[],9,FALSE)</f>
        <v>29</v>
      </c>
      <c r="F16174">
        <f>VLOOKUP(Tabela6[[#This Row],[relacionamento]],spotify[],10,FALSE)</f>
        <v>0</v>
      </c>
      <c r="G16174">
        <f>VLOOKUP(Tabela6[[#This Row],[relacionamento]],spotify[],11,FALSE)</f>
        <v>292</v>
      </c>
      <c r="H16174">
        <f>VLOOKUP(Tabela6[[#This Row],[relacionamento]],spotify[],12,FALSE)</f>
        <v>74</v>
      </c>
      <c r="I16174">
        <f>VLOOKUP(Tabela6[[#This Row],[relacionamento]],spotify[],13,FALSE)</f>
        <v>90.049000000000007</v>
      </c>
      <c r="J16174" t="e">
        <f>VLOOKUP(Tabela6[[#This Row],[relacionamento]],youtube[],5,FALSE)</f>
        <v>#N/A</v>
      </c>
      <c r="K16174" t="e">
        <f>VLOOKUP(Tabela6[[#This Row],[relacionamento]],youtube[],6,FALSE)</f>
        <v>#N/A</v>
      </c>
      <c r="L16174" s="6">
        <v>240000</v>
      </c>
    </row>
    <row r="16175" spans="1:12" x14ac:dyDescent="0.25">
      <c r="A16175" t="s">
        <v>91527</v>
      </c>
      <c r="B16175">
        <f>VLOOKUP(Tabela6[[#This Row],[relacionamento]],youtube[],3,FALSE)</f>
        <v>678</v>
      </c>
      <c r="C16175">
        <f>VLOOKUP(Tabela6[[#This Row],[relacionamento]],youtube[],4,FALSE)</f>
        <v>457</v>
      </c>
      <c r="D16175">
        <f>VLOOKUP(Tabela6[[#This Row],[relacionamento]],spotify[],8,FALSE)</f>
        <v>177</v>
      </c>
      <c r="E16175">
        <f>VLOOKUP(Tabela6[[#This Row],[relacionamento]],spotify[],9,FALSE)</f>
        <v>741</v>
      </c>
      <c r="F16175">
        <f>VLOOKUP(Tabela6[[#This Row],[relacionamento]],spotify[],10,FALSE)</f>
        <v>0</v>
      </c>
      <c r="G16175">
        <f>VLOOKUP(Tabela6[[#This Row],[relacionamento]],spotify[],11,FALSE)</f>
        <v>113</v>
      </c>
      <c r="H16175">
        <f>VLOOKUP(Tabela6[[#This Row],[relacionamento]],spotify[],12,FALSE)</f>
        <v>563</v>
      </c>
      <c r="I16175">
        <f>VLOOKUP(Tabela6[[#This Row],[relacionamento]],spotify[],13,FALSE)</f>
        <v>72.156000000000006</v>
      </c>
      <c r="J16175">
        <f>VLOOKUP(Tabela6[[#This Row],[relacionamento]],youtube[],5,FALSE)</f>
        <v>0</v>
      </c>
      <c r="K16175">
        <f>VLOOKUP(Tabela6[[#This Row],[relacionamento]],youtube[],6,FALSE)</f>
        <v>-6.8540000000000001</v>
      </c>
      <c r="L16175" s="6">
        <v>238420</v>
      </c>
    </row>
    <row r="16176" spans="1:12" x14ac:dyDescent="0.25">
      <c r="A16176" t="s">
        <v>91760</v>
      </c>
      <c r="B16176">
        <f>VLOOKUP(Tabela6[[#This Row],[relacionamento]],youtube[],3,FALSE)</f>
        <v>932</v>
      </c>
      <c r="C16176">
        <f>VLOOKUP(Tabela6[[#This Row],[relacionamento]],youtube[],4,FALSE)</f>
        <v>484</v>
      </c>
      <c r="D16176">
        <f>VLOOKUP(Tabela6[[#This Row],[relacionamento]],spotify[],8,FALSE)</f>
        <v>324</v>
      </c>
      <c r="E16176">
        <f>VLOOKUP(Tabela6[[#This Row],[relacionamento]],spotify[],9,FALSE)</f>
        <v>343</v>
      </c>
      <c r="F16176">
        <f>VLOOKUP(Tabela6[[#This Row],[relacionamento]],spotify[],10,FALSE)</f>
        <v>0</v>
      </c>
      <c r="G16176">
        <f>VLOOKUP(Tabela6[[#This Row],[relacionamento]],spotify[],11,FALSE)</f>
        <v>122</v>
      </c>
      <c r="H16176">
        <f>VLOOKUP(Tabela6[[#This Row],[relacionamento]],spotify[],12,FALSE)</f>
        <v>403</v>
      </c>
      <c r="I16176">
        <f>VLOOKUP(Tabela6[[#This Row],[relacionamento]],spotify[],13,FALSE)</f>
        <v>119.94</v>
      </c>
      <c r="J16176">
        <f>VLOOKUP(Tabela6[[#This Row],[relacionamento]],youtube[],5,FALSE)</f>
        <v>0</v>
      </c>
      <c r="K16176">
        <f>VLOOKUP(Tabela6[[#This Row],[relacionamento]],youtube[],6,FALSE)</f>
        <v>-6.3570000000000002</v>
      </c>
      <c r="L16176" s="6">
        <v>236069</v>
      </c>
    </row>
    <row r="16177" spans="1:12" x14ac:dyDescent="0.25">
      <c r="A16177" t="s">
        <v>93714</v>
      </c>
      <c r="B16177">
        <f>VLOOKUP(Tabela6[[#This Row],[relacionamento]],youtube[],3,FALSE)</f>
        <v>684</v>
      </c>
      <c r="C16177">
        <f>VLOOKUP(Tabela6[[#This Row],[relacionamento]],youtube[],4,FALSE)</f>
        <v>58</v>
      </c>
      <c r="D16177">
        <f>VLOOKUP(Tabela6[[#This Row],[relacionamento]],spotify[],8,FALSE)</f>
        <v>133</v>
      </c>
      <c r="E16177">
        <f>VLOOKUP(Tabela6[[#This Row],[relacionamento]],spotify[],9,FALSE)</f>
        <v>672</v>
      </c>
      <c r="F16177">
        <f>VLOOKUP(Tabela6[[#This Row],[relacionamento]],spotify[],10,FALSE)</f>
        <v>0</v>
      </c>
      <c r="G16177">
        <f>VLOOKUP(Tabela6[[#This Row],[relacionamento]],spotify[],11,FALSE)</f>
        <v>135</v>
      </c>
      <c r="H16177">
        <f>VLOOKUP(Tabela6[[#This Row],[relacionamento]],spotify[],12,FALSE)</f>
        <v>233</v>
      </c>
      <c r="I16177">
        <f>VLOOKUP(Tabela6[[#This Row],[relacionamento]],spotify[],13,FALSE)</f>
        <v>89.953999999999994</v>
      </c>
      <c r="J16177">
        <f>VLOOKUP(Tabela6[[#This Row],[relacionamento]],youtube[],5,FALSE)</f>
        <v>4</v>
      </c>
      <c r="K16177">
        <f>VLOOKUP(Tabela6[[#This Row],[relacionamento]],youtube[],6,FALSE)</f>
        <v>-7.6820000000000004</v>
      </c>
      <c r="L16177" s="6">
        <v>218045</v>
      </c>
    </row>
    <row r="16178" spans="1:12" x14ac:dyDescent="0.25">
      <c r="A16178" t="s">
        <v>96413</v>
      </c>
      <c r="B16178">
        <f>VLOOKUP(Tabela6[[#This Row],[relacionamento]],youtube[],3,FALSE)</f>
        <v>731</v>
      </c>
      <c r="C16178">
        <f>VLOOKUP(Tabela6[[#This Row],[relacionamento]],youtube[],4,FALSE)</f>
        <v>722</v>
      </c>
      <c r="D16178">
        <f>VLOOKUP(Tabela6[[#This Row],[relacionamento]],spotify[],8,FALSE)</f>
        <v>271</v>
      </c>
      <c r="E16178">
        <f>VLOOKUP(Tabela6[[#This Row],[relacionamento]],spotify[],9,FALSE)</f>
        <v>251</v>
      </c>
      <c r="F16178">
        <f>VLOOKUP(Tabela6[[#This Row],[relacionamento]],spotify[],10,FALSE)</f>
        <v>0</v>
      </c>
      <c r="G16178">
        <f>VLOOKUP(Tabela6[[#This Row],[relacionamento]],spotify[],11,FALSE)</f>
        <v>823</v>
      </c>
      <c r="H16178">
        <f>VLOOKUP(Tabela6[[#This Row],[relacionamento]],spotify[],12,FALSE)</f>
        <v>52</v>
      </c>
      <c r="I16178">
        <f>VLOOKUP(Tabela6[[#This Row],[relacionamento]],spotify[],13,FALSE)</f>
        <v>149.869</v>
      </c>
      <c r="J16178">
        <f>VLOOKUP(Tabela6[[#This Row],[relacionamento]],youtube[],5,FALSE)</f>
        <v>4</v>
      </c>
      <c r="K16178">
        <f>VLOOKUP(Tabela6[[#This Row],[relacionamento]],youtube[],6,FALSE)</f>
        <v>-5.75</v>
      </c>
      <c r="L16178" s="6">
        <v>196000</v>
      </c>
    </row>
    <row r="16179" spans="1:12" x14ac:dyDescent="0.25">
      <c r="A16179" t="s">
        <v>105530</v>
      </c>
      <c r="B16179" t="e">
        <f>VLOOKUP(Tabela6[[#This Row],[relacionamento]],youtube[],3,FALSE)</f>
        <v>#N/A</v>
      </c>
      <c r="C16179" t="e">
        <f>VLOOKUP(Tabela6[[#This Row],[relacionamento]],youtube[],4,FALSE)</f>
        <v>#N/A</v>
      </c>
      <c r="D16179">
        <f>VLOOKUP(Tabela6[[#This Row],[relacionamento]],spotify[],8,FALSE)</f>
        <v>279</v>
      </c>
      <c r="E16179">
        <f>VLOOKUP(Tabela6[[#This Row],[relacionamento]],spotify[],9,FALSE)</f>
        <v>249</v>
      </c>
      <c r="F16179">
        <f>VLOOKUP(Tabela6[[#This Row],[relacionamento]],spotify[],10,FALSE)</f>
        <v>0</v>
      </c>
      <c r="G16179">
        <f>VLOOKUP(Tabela6[[#This Row],[relacionamento]],spotify[],11,FALSE)</f>
        <v>127</v>
      </c>
      <c r="H16179">
        <f>VLOOKUP(Tabela6[[#This Row],[relacionamento]],spotify[],12,FALSE)</f>
        <v>958</v>
      </c>
      <c r="I16179">
        <f>VLOOKUP(Tabela6[[#This Row],[relacionamento]],spotify[],13,FALSE)</f>
        <v>180.11</v>
      </c>
      <c r="J16179" t="e">
        <f>VLOOKUP(Tabela6[[#This Row],[relacionamento]],youtube[],5,FALSE)</f>
        <v>#N/A</v>
      </c>
      <c r="K16179" t="e">
        <f>VLOOKUP(Tabela6[[#This Row],[relacionamento]],youtube[],6,FALSE)</f>
        <v>#N/A</v>
      </c>
      <c r="L16179" s="6">
        <v>186833</v>
      </c>
    </row>
    <row r="16180" spans="1:12" x14ac:dyDescent="0.25">
      <c r="A16180" t="s">
        <v>106266</v>
      </c>
      <c r="B16180" t="e">
        <f>VLOOKUP(Tabela6[[#This Row],[relacionamento]],youtube[],3,FALSE)</f>
        <v>#N/A</v>
      </c>
      <c r="C16180" t="e">
        <f>VLOOKUP(Tabela6[[#This Row],[relacionamento]],youtube[],4,FALSE)</f>
        <v>#N/A</v>
      </c>
      <c r="D16180">
        <f>VLOOKUP(Tabela6[[#This Row],[relacionamento]],spotify[],8,FALSE)</f>
        <v>125</v>
      </c>
      <c r="E16180">
        <f>VLOOKUP(Tabela6[[#This Row],[relacionamento]],spotify[],9,FALSE)</f>
        <v>503</v>
      </c>
      <c r="F16180">
        <f>VLOOKUP(Tabela6[[#This Row],[relacionamento]],spotify[],10,FALSE)</f>
        <v>0</v>
      </c>
      <c r="G16180">
        <f>VLOOKUP(Tabela6[[#This Row],[relacionamento]],spotify[],11,FALSE)</f>
        <v>889</v>
      </c>
      <c r="H16180">
        <f>VLOOKUP(Tabela6[[#This Row],[relacionamento]],spotify[],12,FALSE)</f>
        <v>801</v>
      </c>
      <c r="I16180">
        <f>VLOOKUP(Tabela6[[#This Row],[relacionamento]],spotify[],13,FALSE)</f>
        <v>135.96</v>
      </c>
      <c r="J16180" t="e">
        <f>VLOOKUP(Tabela6[[#This Row],[relacionamento]],youtube[],5,FALSE)</f>
        <v>#N/A</v>
      </c>
      <c r="K16180" t="e">
        <f>VLOOKUP(Tabela6[[#This Row],[relacionamento]],youtube[],6,FALSE)</f>
        <v>#N/A</v>
      </c>
      <c r="L16180" s="6">
        <v>161985</v>
      </c>
    </row>
    <row r="16181" spans="1:12" x14ac:dyDescent="0.25">
      <c r="A16181" t="s">
        <v>93687</v>
      </c>
      <c r="B16181">
        <f>VLOOKUP(Tabela6[[#This Row],[relacionamento]],youtube[],3,FALSE)</f>
        <v>782</v>
      </c>
      <c r="C16181">
        <f>VLOOKUP(Tabela6[[#This Row],[relacionamento]],youtube[],4,FALSE)</f>
        <v>662</v>
      </c>
      <c r="D16181" t="e">
        <f>VLOOKUP(Tabela6[[#This Row],[relacionamento]],spotify[],8,FALSE)</f>
        <v>#N/A</v>
      </c>
      <c r="E16181" t="e">
        <f>VLOOKUP(Tabela6[[#This Row],[relacionamento]],spotify[],9,FALSE)</f>
        <v>#N/A</v>
      </c>
      <c r="F16181" t="e">
        <f>VLOOKUP(Tabela6[[#This Row],[relacionamento]],spotify[],10,FALSE)</f>
        <v>#N/A</v>
      </c>
      <c r="G16181" t="e">
        <f>VLOOKUP(Tabela6[[#This Row],[relacionamento]],spotify[],11,FALSE)</f>
        <v>#N/A</v>
      </c>
      <c r="H16181" t="e">
        <f>VLOOKUP(Tabela6[[#This Row],[relacionamento]],spotify[],12,FALSE)</f>
        <v>#N/A</v>
      </c>
      <c r="I16181" t="e">
        <f>VLOOKUP(Tabela6[[#This Row],[relacionamento]],spotify[],13,FALSE)</f>
        <v>#N/A</v>
      </c>
      <c r="J16181">
        <f>VLOOKUP(Tabela6[[#This Row],[relacionamento]],youtube[],5,FALSE)</f>
        <v>1</v>
      </c>
      <c r="K16181">
        <f>VLOOKUP(Tabela6[[#This Row],[relacionamento]],youtube[],6,FALSE)</f>
        <v>-6.8090000000000002</v>
      </c>
      <c r="L16181" s="6">
        <v>218250</v>
      </c>
    </row>
    <row r="16182" spans="1:12" x14ac:dyDescent="0.25">
      <c r="A16182" t="s">
        <v>102411</v>
      </c>
      <c r="B16182" t="e">
        <f>VLOOKUP(Tabela6[[#This Row],[relacionamento]],youtube[],3,FALSE)</f>
        <v>#N/A</v>
      </c>
      <c r="C16182" t="e">
        <f>VLOOKUP(Tabela6[[#This Row],[relacionamento]],youtube[],4,FALSE)</f>
        <v>#N/A</v>
      </c>
      <c r="D16182">
        <f>VLOOKUP(Tabela6[[#This Row],[relacionamento]],spotify[],8,FALSE)</f>
        <v>406</v>
      </c>
      <c r="E16182">
        <f>VLOOKUP(Tabela6[[#This Row],[relacionamento]],spotify[],9,FALSE)</f>
        <v>657</v>
      </c>
      <c r="F16182">
        <f>VLOOKUP(Tabela6[[#This Row],[relacionamento]],spotify[],10,FALSE)</f>
        <v>527</v>
      </c>
      <c r="G16182">
        <f>VLOOKUP(Tabela6[[#This Row],[relacionamento]],spotify[],11,FALSE)</f>
        <v>124</v>
      </c>
      <c r="H16182">
        <f>VLOOKUP(Tabela6[[#This Row],[relacionamento]],spotify[],12,FALSE)</f>
        <v>557</v>
      </c>
      <c r="I16182">
        <f>VLOOKUP(Tabela6[[#This Row],[relacionamento]],spotify[],13,FALSE)</f>
        <v>124.033</v>
      </c>
      <c r="J16182" t="e">
        <f>VLOOKUP(Tabela6[[#This Row],[relacionamento]],youtube[],5,FALSE)</f>
        <v>#N/A</v>
      </c>
      <c r="K16182" t="e">
        <f>VLOOKUP(Tabela6[[#This Row],[relacionamento]],youtube[],6,FALSE)</f>
        <v>#N/A</v>
      </c>
      <c r="L16182" s="6">
        <v>319773</v>
      </c>
    </row>
    <row r="16183" spans="1:12" x14ac:dyDescent="0.25">
      <c r="A16183" t="s">
        <v>102604</v>
      </c>
      <c r="B16183" t="e">
        <f>VLOOKUP(Tabela6[[#This Row],[relacionamento]],youtube[],3,FALSE)</f>
        <v>#N/A</v>
      </c>
      <c r="C16183" t="e">
        <f>VLOOKUP(Tabela6[[#This Row],[relacionamento]],youtube[],4,FALSE)</f>
        <v>#N/A</v>
      </c>
      <c r="D16183">
        <f>VLOOKUP(Tabela6[[#This Row],[relacionamento]],spotify[],8,FALSE)</f>
        <v>338</v>
      </c>
      <c r="E16183">
        <f>VLOOKUP(Tabela6[[#This Row],[relacionamento]],spotify[],9,FALSE)</f>
        <v>16</v>
      </c>
      <c r="F16183">
        <f>VLOOKUP(Tabela6[[#This Row],[relacionamento]],spotify[],10,FALSE)</f>
        <v>473</v>
      </c>
      <c r="G16183">
        <f>VLOOKUP(Tabela6[[#This Row],[relacionamento]],spotify[],11,FALSE)</f>
        <v>295</v>
      </c>
      <c r="H16183">
        <f>VLOOKUP(Tabela6[[#This Row],[relacionamento]],spotify[],12,FALSE)</f>
        <v>961</v>
      </c>
      <c r="I16183">
        <f>VLOOKUP(Tabela6[[#This Row],[relacionamento]],spotify[],13,FALSE)</f>
        <v>115.996</v>
      </c>
      <c r="J16183" t="e">
        <f>VLOOKUP(Tabela6[[#This Row],[relacionamento]],youtube[],5,FALSE)</f>
        <v>#N/A</v>
      </c>
      <c r="K16183" t="e">
        <f>VLOOKUP(Tabela6[[#This Row],[relacionamento]],youtube[],6,FALSE)</f>
        <v>#N/A</v>
      </c>
      <c r="L16183" s="6">
        <v>294987</v>
      </c>
    </row>
    <row r="16184" spans="1:12" x14ac:dyDescent="0.25">
      <c r="A16184" t="s">
        <v>102735</v>
      </c>
      <c r="B16184" t="e">
        <f>VLOOKUP(Tabela6[[#This Row],[relacionamento]],youtube[],3,FALSE)</f>
        <v>#N/A</v>
      </c>
      <c r="C16184" t="e">
        <f>VLOOKUP(Tabela6[[#This Row],[relacionamento]],youtube[],4,FALSE)</f>
        <v>#N/A</v>
      </c>
      <c r="D16184">
        <f>VLOOKUP(Tabela6[[#This Row],[relacionamento]],spotify[],8,FALSE)</f>
        <v>343</v>
      </c>
      <c r="E16184">
        <f>VLOOKUP(Tabela6[[#This Row],[relacionamento]],spotify[],9,FALSE)</f>
        <v>829</v>
      </c>
      <c r="F16184">
        <f>VLOOKUP(Tabela6[[#This Row],[relacionamento]],spotify[],10,FALSE)</f>
        <v>424</v>
      </c>
      <c r="G16184">
        <f>VLOOKUP(Tabela6[[#This Row],[relacionamento]],spotify[],11,FALSE)</f>
        <v>827</v>
      </c>
      <c r="H16184">
        <f>VLOOKUP(Tabela6[[#This Row],[relacionamento]],spotify[],12,FALSE)</f>
        <v>267</v>
      </c>
      <c r="I16184">
        <f>VLOOKUP(Tabela6[[#This Row],[relacionamento]],spotify[],13,FALSE)</f>
        <v>92.292000000000002</v>
      </c>
      <c r="J16184" t="e">
        <f>VLOOKUP(Tabela6[[#This Row],[relacionamento]],youtube[],5,FALSE)</f>
        <v>#N/A</v>
      </c>
      <c r="K16184" t="e">
        <f>VLOOKUP(Tabela6[[#This Row],[relacionamento]],youtube[],6,FALSE)</f>
        <v>#N/A</v>
      </c>
      <c r="L16184" s="6">
        <v>284800</v>
      </c>
    </row>
    <row r="16185" spans="1:12" x14ac:dyDescent="0.25">
      <c r="A16185" t="s">
        <v>89122</v>
      </c>
      <c r="B16185">
        <f>VLOOKUP(Tabela6[[#This Row],[relacionamento]],youtube[],3,FALSE)</f>
        <v>699</v>
      </c>
      <c r="C16185">
        <f>VLOOKUP(Tabela6[[#This Row],[relacionamento]],youtube[],4,FALSE)</f>
        <v>789</v>
      </c>
      <c r="D16185">
        <f>VLOOKUP(Tabela6[[#This Row],[relacionamento]],spotify[],8,FALSE)</f>
        <v>285</v>
      </c>
      <c r="E16185">
        <f>VLOOKUP(Tabela6[[#This Row],[relacionamento]],spotify[],9,FALSE)</f>
        <v>13</v>
      </c>
      <c r="F16185">
        <f>VLOOKUP(Tabela6[[#This Row],[relacionamento]],spotify[],10,FALSE)</f>
        <v>287</v>
      </c>
      <c r="G16185">
        <f>VLOOKUP(Tabela6[[#This Row],[relacionamento]],spotify[],11,FALSE)</f>
        <v>874</v>
      </c>
      <c r="H16185">
        <f>VLOOKUP(Tabela6[[#This Row],[relacionamento]],spotify[],12,FALSE)</f>
        <v>962</v>
      </c>
      <c r="I16185">
        <f>VLOOKUP(Tabela6[[#This Row],[relacionamento]],spotify[],13,FALSE)</f>
        <v>119.959</v>
      </c>
      <c r="J16185">
        <f>VLOOKUP(Tabela6[[#This Row],[relacionamento]],youtube[],5,FALSE)</f>
        <v>11</v>
      </c>
      <c r="K16185">
        <f>VLOOKUP(Tabela6[[#This Row],[relacionamento]],youtube[],6,FALSE)</f>
        <v>-5.173</v>
      </c>
      <c r="L16185" s="6">
        <v>274773</v>
      </c>
    </row>
    <row r="16186" spans="1:12" x14ac:dyDescent="0.25">
      <c r="A16186" t="s">
        <v>89804</v>
      </c>
      <c r="B16186">
        <f>VLOOKUP(Tabela6[[#This Row],[relacionamento]],youtube[],3,FALSE)</f>
        <v>777</v>
      </c>
      <c r="C16186">
        <f>VLOOKUP(Tabela6[[#This Row],[relacionamento]],youtube[],4,FALSE)</f>
        <v>601</v>
      </c>
      <c r="D16186">
        <f>VLOOKUP(Tabela6[[#This Row],[relacionamento]],spotify[],8,FALSE)</f>
        <v>126</v>
      </c>
      <c r="E16186">
        <f>VLOOKUP(Tabela6[[#This Row],[relacionamento]],spotify[],9,FALSE)</f>
        <v>406</v>
      </c>
      <c r="F16186">
        <f>VLOOKUP(Tabela6[[#This Row],[relacionamento]],spotify[],10,FALSE)</f>
        <v>201</v>
      </c>
      <c r="G16186">
        <f>VLOOKUP(Tabela6[[#This Row],[relacionamento]],spotify[],11,FALSE)</f>
        <v>348</v>
      </c>
      <c r="H16186">
        <f>VLOOKUP(Tabela6[[#This Row],[relacionamento]],spotify[],12,FALSE)</f>
        <v>68</v>
      </c>
      <c r="I16186">
        <f>VLOOKUP(Tabela6[[#This Row],[relacionamento]],spotify[],13,FALSE)</f>
        <v>97.911000000000001</v>
      </c>
      <c r="J16186">
        <f>VLOOKUP(Tabela6[[#This Row],[relacionamento]],youtube[],5,FALSE)</f>
        <v>2</v>
      </c>
      <c r="K16186">
        <f>VLOOKUP(Tabela6[[#This Row],[relacionamento]],youtube[],6,FALSE)</f>
        <v>-5.931</v>
      </c>
      <c r="L16186" s="6">
        <v>261973</v>
      </c>
    </row>
    <row r="16187" spans="1:12" x14ac:dyDescent="0.25">
      <c r="A16187" t="s">
        <v>90125</v>
      </c>
      <c r="B16187">
        <f>VLOOKUP(Tabela6[[#This Row],[relacionamento]],youtube[],3,FALSE)</f>
        <v>736</v>
      </c>
      <c r="C16187">
        <f>VLOOKUP(Tabela6[[#This Row],[relacionamento]],youtube[],4,FALSE)</f>
        <v>379</v>
      </c>
      <c r="D16187">
        <f>VLOOKUP(Tabela6[[#This Row],[relacionamento]],spotify[],8,FALSE)</f>
        <v>539</v>
      </c>
      <c r="E16187">
        <f>VLOOKUP(Tabela6[[#This Row],[relacionamento]],spotify[],9,FALSE)</f>
        <v>301</v>
      </c>
      <c r="F16187">
        <f>VLOOKUP(Tabela6[[#This Row],[relacionamento]],spotify[],10,FALSE)</f>
        <v>345</v>
      </c>
      <c r="G16187">
        <f>VLOOKUP(Tabela6[[#This Row],[relacionamento]],spotify[],11,FALSE)</f>
        <v>104</v>
      </c>
      <c r="H16187">
        <f>VLOOKUP(Tabela6[[#This Row],[relacionamento]],spotify[],12,FALSE)</f>
        <v>948</v>
      </c>
      <c r="I16187">
        <f>VLOOKUP(Tabela6[[#This Row],[relacionamento]],spotify[],13,FALSE)</f>
        <v>128.399</v>
      </c>
      <c r="J16187">
        <f>VLOOKUP(Tabela6[[#This Row],[relacionamento]],youtube[],5,FALSE)</f>
        <v>7</v>
      </c>
      <c r="K16187">
        <f>VLOOKUP(Tabela6[[#This Row],[relacionamento]],youtube[],6,FALSE)</f>
        <v>-13.208</v>
      </c>
      <c r="L16187" s="6">
        <v>256933</v>
      </c>
    </row>
    <row r="16188" spans="1:12" x14ac:dyDescent="0.25">
      <c r="A16188" t="s">
        <v>91541</v>
      </c>
      <c r="B16188">
        <f>VLOOKUP(Tabela6[[#This Row],[relacionamento]],youtube[],3,FALSE)</f>
        <v>704</v>
      </c>
      <c r="C16188">
        <f>VLOOKUP(Tabela6[[#This Row],[relacionamento]],youtube[],4,FALSE)</f>
        <v>528</v>
      </c>
      <c r="D16188">
        <f>VLOOKUP(Tabela6[[#This Row],[relacionamento]],spotify[],8,FALSE)</f>
        <v>358</v>
      </c>
      <c r="E16188">
        <f>VLOOKUP(Tabela6[[#This Row],[relacionamento]],spotify[],9,FALSE)</f>
        <v>22</v>
      </c>
      <c r="F16188">
        <f>VLOOKUP(Tabela6[[#This Row],[relacionamento]],spotify[],10,FALSE)</f>
        <v>35</v>
      </c>
      <c r="G16188">
        <f>VLOOKUP(Tabela6[[#This Row],[relacionamento]],spotify[],11,FALSE)</f>
        <v>14</v>
      </c>
      <c r="H16188">
        <f>VLOOKUP(Tabela6[[#This Row],[relacionamento]],spotify[],12,FALSE)</f>
        <v>73</v>
      </c>
      <c r="I16188">
        <f>VLOOKUP(Tabela6[[#This Row],[relacionamento]],spotify[],13,FALSE)</f>
        <v>117.47199999999999</v>
      </c>
      <c r="J16188">
        <f>VLOOKUP(Tabela6[[#This Row],[relacionamento]],youtube[],5,FALSE)</f>
        <v>5</v>
      </c>
      <c r="K16188">
        <f>VLOOKUP(Tabela6[[#This Row],[relacionamento]],youtube[],6,FALSE)</f>
        <v>-13.382</v>
      </c>
      <c r="L16188" s="6">
        <v>238267</v>
      </c>
    </row>
    <row r="16189" spans="1:12" x14ac:dyDescent="0.25">
      <c r="A16189" t="s">
        <v>93255</v>
      </c>
      <c r="B16189">
        <f>VLOOKUP(Tabela6[[#This Row],[relacionamento]],youtube[],3,FALSE)</f>
        <v>592</v>
      </c>
      <c r="C16189">
        <f>VLOOKUP(Tabela6[[#This Row],[relacionamento]],youtube[],4,FALSE)</f>
        <v>809</v>
      </c>
      <c r="D16189">
        <f>VLOOKUP(Tabela6[[#This Row],[relacionamento]],spotify[],8,FALSE)</f>
        <v>326</v>
      </c>
      <c r="E16189">
        <f>VLOOKUP(Tabela6[[#This Row],[relacionamento]],spotify[],9,FALSE)</f>
        <v>108</v>
      </c>
      <c r="F16189">
        <f>VLOOKUP(Tabela6[[#This Row],[relacionamento]],spotify[],10,FALSE)</f>
        <v>0</v>
      </c>
      <c r="G16189">
        <f>VLOOKUP(Tabela6[[#This Row],[relacionamento]],spotify[],11,FALSE)</f>
        <v>213</v>
      </c>
      <c r="H16189">
        <f>VLOOKUP(Tabela6[[#This Row],[relacionamento]],spotify[],12,FALSE)</f>
        <v>629</v>
      </c>
      <c r="I16189">
        <f>VLOOKUP(Tabela6[[#This Row],[relacionamento]],spotify[],13,FALSE)</f>
        <v>127.995</v>
      </c>
      <c r="J16189">
        <f>VLOOKUP(Tabela6[[#This Row],[relacionamento]],youtube[],5,FALSE)</f>
        <v>7</v>
      </c>
      <c r="K16189">
        <f>VLOOKUP(Tabela6[[#This Row],[relacionamento]],youtube[],6,FALSE)</f>
        <v>-5.4329999999999998</v>
      </c>
      <c r="L16189" s="6">
        <v>222172</v>
      </c>
    </row>
    <row r="16190" spans="1:12" x14ac:dyDescent="0.25">
      <c r="A16190" t="s">
        <v>90288</v>
      </c>
      <c r="B16190">
        <f>VLOOKUP(Tabela6[[#This Row],[relacionamento]],youtube[],3,FALSE)</f>
        <v>59</v>
      </c>
      <c r="C16190">
        <f>VLOOKUP(Tabela6[[#This Row],[relacionamento]],youtube[],4,FALSE)</f>
        <v>929</v>
      </c>
      <c r="D16190" t="e">
        <f>VLOOKUP(Tabela6[[#This Row],[relacionamento]],spotify[],8,FALSE)</f>
        <v>#N/A</v>
      </c>
      <c r="E16190" t="e">
        <f>VLOOKUP(Tabela6[[#This Row],[relacionamento]],spotify[],9,FALSE)</f>
        <v>#N/A</v>
      </c>
      <c r="F16190" t="e">
        <f>VLOOKUP(Tabela6[[#This Row],[relacionamento]],spotify[],10,FALSE)</f>
        <v>#N/A</v>
      </c>
      <c r="G16190" t="e">
        <f>VLOOKUP(Tabela6[[#This Row],[relacionamento]],spotify[],11,FALSE)</f>
        <v>#N/A</v>
      </c>
      <c r="H16190" t="e">
        <f>VLOOKUP(Tabela6[[#This Row],[relacionamento]],spotify[],12,FALSE)</f>
        <v>#N/A</v>
      </c>
      <c r="I16190" t="e">
        <f>VLOOKUP(Tabela6[[#This Row],[relacionamento]],spotify[],13,FALSE)</f>
        <v>#N/A</v>
      </c>
      <c r="J16190">
        <f>VLOOKUP(Tabela6[[#This Row],[relacionamento]],youtube[],5,FALSE)</f>
        <v>2</v>
      </c>
      <c r="K16190">
        <f>VLOOKUP(Tabela6[[#This Row],[relacionamento]],youtube[],6,FALSE)</f>
        <v>-32.36</v>
      </c>
      <c r="L16190" s="6">
        <v>254467</v>
      </c>
    </row>
    <row r="16191" spans="1:12" x14ac:dyDescent="0.25">
      <c r="A16191" t="s">
        <v>96354</v>
      </c>
      <c r="B16191">
        <f>VLOOKUP(Tabela6[[#This Row],[relacionamento]],youtube[],3,FALSE)</f>
        <v>489</v>
      </c>
      <c r="C16191">
        <f>VLOOKUP(Tabela6[[#This Row],[relacionamento]],youtube[],4,FALSE)</f>
        <v>349</v>
      </c>
      <c r="D16191" t="e">
        <f>VLOOKUP(Tabela6[[#This Row],[relacionamento]],spotify[],8,FALSE)</f>
        <v>#N/A</v>
      </c>
      <c r="E16191" t="e">
        <f>VLOOKUP(Tabela6[[#This Row],[relacionamento]],spotify[],9,FALSE)</f>
        <v>#N/A</v>
      </c>
      <c r="F16191" t="e">
        <f>VLOOKUP(Tabela6[[#This Row],[relacionamento]],spotify[],10,FALSE)</f>
        <v>#N/A</v>
      </c>
      <c r="G16191" t="e">
        <f>VLOOKUP(Tabela6[[#This Row],[relacionamento]],spotify[],11,FALSE)</f>
        <v>#N/A</v>
      </c>
      <c r="H16191" t="e">
        <f>VLOOKUP(Tabela6[[#This Row],[relacionamento]],spotify[],12,FALSE)</f>
        <v>#N/A</v>
      </c>
      <c r="I16191" t="e">
        <f>VLOOKUP(Tabela6[[#This Row],[relacionamento]],spotify[],13,FALSE)</f>
        <v>#N/A</v>
      </c>
      <c r="J16191">
        <f>VLOOKUP(Tabela6[[#This Row],[relacionamento]],youtube[],5,FALSE)</f>
        <v>2</v>
      </c>
      <c r="K16191">
        <f>VLOOKUP(Tabela6[[#This Row],[relacionamento]],youtube[],6,FALSE)</f>
        <v>-14.295</v>
      </c>
      <c r="L16191" s="6">
        <v>196467</v>
      </c>
    </row>
    <row r="16192" spans="1:12" x14ac:dyDescent="0.25">
      <c r="A16192" t="s">
        <v>102448</v>
      </c>
      <c r="B16192" t="e">
        <f>VLOOKUP(Tabela6[[#This Row],[relacionamento]],youtube[],3,FALSE)</f>
        <v>#N/A</v>
      </c>
      <c r="C16192" t="e">
        <f>VLOOKUP(Tabela6[[#This Row],[relacionamento]],youtube[],4,FALSE)</f>
        <v>#N/A</v>
      </c>
      <c r="D16192">
        <f>VLOOKUP(Tabela6[[#This Row],[relacionamento]],spotify[],8,FALSE)</f>
        <v>844</v>
      </c>
      <c r="E16192">
        <f>VLOOKUP(Tabela6[[#This Row],[relacionamento]],spotify[],9,FALSE)</f>
        <v>307</v>
      </c>
      <c r="F16192">
        <f>VLOOKUP(Tabela6[[#This Row],[relacionamento]],spotify[],10,FALSE)</f>
        <v>215</v>
      </c>
      <c r="G16192">
        <f>VLOOKUP(Tabela6[[#This Row],[relacionamento]],spotify[],11,FALSE)</f>
        <v>101</v>
      </c>
      <c r="H16192">
        <f>VLOOKUP(Tabela6[[#This Row],[relacionamento]],spotify[],12,FALSE)</f>
        <v>353</v>
      </c>
      <c r="I16192">
        <f>VLOOKUP(Tabela6[[#This Row],[relacionamento]],spotify[],13,FALSE)</f>
        <v>129.97300000000001</v>
      </c>
      <c r="J16192" t="e">
        <f>VLOOKUP(Tabela6[[#This Row],[relacionamento]],youtube[],5,FALSE)</f>
        <v>#N/A</v>
      </c>
      <c r="K16192" t="e">
        <f>VLOOKUP(Tabela6[[#This Row],[relacionamento]],youtube[],6,FALSE)</f>
        <v>#N/A</v>
      </c>
      <c r="L16192" s="6">
        <v>312379</v>
      </c>
    </row>
    <row r="16193" spans="1:12" x14ac:dyDescent="0.25">
      <c r="A16193" t="s">
        <v>88463</v>
      </c>
      <c r="B16193">
        <f>VLOOKUP(Tabela6[[#This Row],[relacionamento]],youtube[],3,FALSE)</f>
        <v>296</v>
      </c>
      <c r="C16193">
        <f>VLOOKUP(Tabela6[[#This Row],[relacionamento]],youtube[],4,FALSE)</f>
        <v>298</v>
      </c>
      <c r="D16193">
        <f>VLOOKUP(Tabela6[[#This Row],[relacionamento]],spotify[],8,FALSE)</f>
        <v>296</v>
      </c>
      <c r="E16193">
        <f>VLOOKUP(Tabela6[[#This Row],[relacionamento]],spotify[],9,FALSE)</f>
        <v>777</v>
      </c>
      <c r="F16193">
        <f>VLOOKUP(Tabela6[[#This Row],[relacionamento]],spotify[],10,FALSE)</f>
        <v>651</v>
      </c>
      <c r="G16193">
        <f>VLOOKUP(Tabela6[[#This Row],[relacionamento]],spotify[],11,FALSE)</f>
        <v>909</v>
      </c>
      <c r="H16193">
        <f>VLOOKUP(Tabela6[[#This Row],[relacionamento]],spotify[],12,FALSE)</f>
        <v>236</v>
      </c>
      <c r="I16193">
        <f>VLOOKUP(Tabela6[[#This Row],[relacionamento]],spotify[],13,FALSE)</f>
        <v>178.33600000000001</v>
      </c>
      <c r="J16193">
        <f>VLOOKUP(Tabela6[[#This Row],[relacionamento]],youtube[],5,FALSE)</f>
        <v>0</v>
      </c>
      <c r="K16193">
        <f>VLOOKUP(Tabela6[[#This Row],[relacionamento]],youtube[],6,FALSE)</f>
        <v>-10.169</v>
      </c>
      <c r="L16193" s="6">
        <v>291121</v>
      </c>
    </row>
    <row r="16194" spans="1:12" x14ac:dyDescent="0.25">
      <c r="A16194" t="s">
        <v>102669</v>
      </c>
      <c r="B16194" t="e">
        <f>VLOOKUP(Tabela6[[#This Row],[relacionamento]],youtube[],3,FALSE)</f>
        <v>#N/A</v>
      </c>
      <c r="C16194" t="e">
        <f>VLOOKUP(Tabela6[[#This Row],[relacionamento]],youtube[],4,FALSE)</f>
        <v>#N/A</v>
      </c>
      <c r="D16194">
        <f>VLOOKUP(Tabela6[[#This Row],[relacionamento]],spotify[],8,FALSE)</f>
        <v>413</v>
      </c>
      <c r="E16194">
        <f>VLOOKUP(Tabela6[[#This Row],[relacionamento]],spotify[],9,FALSE)</f>
        <v>744</v>
      </c>
      <c r="F16194">
        <f>VLOOKUP(Tabela6[[#This Row],[relacionamento]],spotify[],10,FALSE)</f>
        <v>137</v>
      </c>
      <c r="G16194">
        <f>VLOOKUP(Tabela6[[#This Row],[relacionamento]],spotify[],11,FALSE)</f>
        <v>168</v>
      </c>
      <c r="H16194">
        <f>VLOOKUP(Tabela6[[#This Row],[relacionamento]],spotify[],12,FALSE)</f>
        <v>438</v>
      </c>
      <c r="I16194">
        <f>VLOOKUP(Tabela6[[#This Row],[relacionamento]],spotify[],13,FALSE)</f>
        <v>124.895</v>
      </c>
      <c r="J16194" t="e">
        <f>VLOOKUP(Tabela6[[#This Row],[relacionamento]],youtube[],5,FALSE)</f>
        <v>#N/A</v>
      </c>
      <c r="K16194" t="e">
        <f>VLOOKUP(Tabela6[[#This Row],[relacionamento]],youtube[],6,FALSE)</f>
        <v>#N/A</v>
      </c>
      <c r="L16194" s="6">
        <v>289853</v>
      </c>
    </row>
    <row r="16195" spans="1:12" x14ac:dyDescent="0.25">
      <c r="A16195" t="s">
        <v>89112</v>
      </c>
      <c r="B16195">
        <f>VLOOKUP(Tabela6[[#This Row],[relacionamento]],youtube[],3,FALSE)</f>
        <v>571</v>
      </c>
      <c r="C16195">
        <f>VLOOKUP(Tabela6[[#This Row],[relacionamento]],youtube[],4,FALSE)</f>
        <v>544</v>
      </c>
      <c r="D16195">
        <f>VLOOKUP(Tabela6[[#This Row],[relacionamento]],spotify[],8,FALSE)</f>
        <v>507</v>
      </c>
      <c r="E16195">
        <f>VLOOKUP(Tabela6[[#This Row],[relacionamento]],spotify[],9,FALSE)</f>
        <v>502</v>
      </c>
      <c r="F16195">
        <f>VLOOKUP(Tabela6[[#This Row],[relacionamento]],spotify[],10,FALSE)</f>
        <v>0</v>
      </c>
      <c r="G16195">
        <f>VLOOKUP(Tabela6[[#This Row],[relacionamento]],spotify[],11,FALSE)</f>
        <v>617</v>
      </c>
      <c r="H16195">
        <f>VLOOKUP(Tabela6[[#This Row],[relacionamento]],spotify[],12,FALSE)</f>
        <v>375</v>
      </c>
      <c r="I16195">
        <f>VLOOKUP(Tabela6[[#This Row],[relacionamento]],spotify[],13,FALSE)</f>
        <v>129.869</v>
      </c>
      <c r="J16195">
        <f>VLOOKUP(Tabela6[[#This Row],[relacionamento]],youtube[],5,FALSE)</f>
        <v>1</v>
      </c>
      <c r="K16195">
        <f>VLOOKUP(Tabela6[[#This Row],[relacionamento]],youtube[],6,FALSE)</f>
        <v>-6.5549999999999997</v>
      </c>
      <c r="L16195" s="6">
        <v>274989</v>
      </c>
    </row>
    <row r="16196" spans="1:12" x14ac:dyDescent="0.25">
      <c r="A16196" t="s">
        <v>89554</v>
      </c>
      <c r="B16196">
        <f>VLOOKUP(Tabela6[[#This Row],[relacionamento]],youtube[],3,FALSE)</f>
        <v>324</v>
      </c>
      <c r="C16196">
        <f>VLOOKUP(Tabela6[[#This Row],[relacionamento]],youtube[],4,FALSE)</f>
        <v>457</v>
      </c>
      <c r="D16196">
        <f>VLOOKUP(Tabela6[[#This Row],[relacionamento]],spotify[],8,FALSE)</f>
        <v>336</v>
      </c>
      <c r="E16196">
        <f>VLOOKUP(Tabela6[[#This Row],[relacionamento]],spotify[],9,FALSE)</f>
        <v>271</v>
      </c>
      <c r="F16196">
        <f>VLOOKUP(Tabela6[[#This Row],[relacionamento]],spotify[],10,FALSE)</f>
        <v>265</v>
      </c>
      <c r="G16196">
        <f>VLOOKUP(Tabela6[[#This Row],[relacionamento]],spotify[],11,FALSE)</f>
        <v>433</v>
      </c>
      <c r="H16196">
        <f>VLOOKUP(Tabela6[[#This Row],[relacionamento]],spotify[],12,FALSE)</f>
        <v>225</v>
      </c>
      <c r="I16196">
        <f>VLOOKUP(Tabela6[[#This Row],[relacionamento]],spotify[],13,FALSE)</f>
        <v>99.902000000000001</v>
      </c>
      <c r="J16196">
        <f>VLOOKUP(Tabela6[[#This Row],[relacionamento]],youtube[],5,FALSE)</f>
        <v>2</v>
      </c>
      <c r="K16196">
        <f>VLOOKUP(Tabela6[[#This Row],[relacionamento]],youtube[],6,FALSE)</f>
        <v>-8.6829999999999998</v>
      </c>
      <c r="L16196" s="6">
        <v>266640</v>
      </c>
    </row>
    <row r="16197" spans="1:12" x14ac:dyDescent="0.25">
      <c r="A16197" t="s">
        <v>90556</v>
      </c>
      <c r="B16197">
        <f>VLOOKUP(Tabela6[[#This Row],[relacionamento]],youtube[],3,FALSE)</f>
        <v>55</v>
      </c>
      <c r="C16197">
        <f>VLOOKUP(Tabela6[[#This Row],[relacionamento]],youtube[],4,FALSE)</f>
        <v>246</v>
      </c>
      <c r="D16197">
        <f>VLOOKUP(Tabela6[[#This Row],[relacionamento]],spotify[],8,FALSE)</f>
        <v>3</v>
      </c>
      <c r="E16197">
        <f>VLOOKUP(Tabela6[[#This Row],[relacionamento]],spotify[],9,FALSE)</f>
        <v>834</v>
      </c>
      <c r="F16197">
        <f>VLOOKUP(Tabela6[[#This Row],[relacionamento]],spotify[],10,FALSE)</f>
        <v>279</v>
      </c>
      <c r="G16197">
        <f>VLOOKUP(Tabela6[[#This Row],[relacionamento]],spotify[],11,FALSE)</f>
        <v>977</v>
      </c>
      <c r="H16197">
        <f>VLOOKUP(Tabela6[[#This Row],[relacionamento]],spotify[],12,FALSE)</f>
        <v>218</v>
      </c>
      <c r="I16197">
        <f>VLOOKUP(Tabela6[[#This Row],[relacionamento]],spotify[],13,FALSE)</f>
        <v>119.836</v>
      </c>
      <c r="J16197">
        <f>VLOOKUP(Tabela6[[#This Row],[relacionamento]],youtube[],5,FALSE)</f>
        <v>0</v>
      </c>
      <c r="K16197">
        <f>VLOOKUP(Tabela6[[#This Row],[relacionamento]],youtube[],6,FALSE)</f>
        <v>-12.503</v>
      </c>
      <c r="L16197" s="6">
        <v>251000</v>
      </c>
    </row>
    <row r="16198" spans="1:12" x14ac:dyDescent="0.25">
      <c r="A16198" t="s">
        <v>103439</v>
      </c>
      <c r="B16198" t="e">
        <f>VLOOKUP(Tabela6[[#This Row],[relacionamento]],youtube[],3,FALSE)</f>
        <v>#N/A</v>
      </c>
      <c r="C16198" t="e">
        <f>VLOOKUP(Tabela6[[#This Row],[relacionamento]],youtube[],4,FALSE)</f>
        <v>#N/A</v>
      </c>
      <c r="D16198">
        <f>VLOOKUP(Tabela6[[#This Row],[relacionamento]],spotify[],8,FALSE)</f>
        <v>174</v>
      </c>
      <c r="E16198">
        <f>VLOOKUP(Tabela6[[#This Row],[relacionamento]],spotify[],9,FALSE)</f>
        <v>549</v>
      </c>
      <c r="F16198">
        <f>VLOOKUP(Tabela6[[#This Row],[relacionamento]],spotify[],10,FALSE)</f>
        <v>136</v>
      </c>
      <c r="G16198">
        <f>VLOOKUP(Tabela6[[#This Row],[relacionamento]],spotify[],11,FALSE)</f>
        <v>551</v>
      </c>
      <c r="H16198">
        <f>VLOOKUP(Tabela6[[#This Row],[relacionamento]],spotify[],12,FALSE)</f>
        <v>945</v>
      </c>
      <c r="I16198">
        <f>VLOOKUP(Tabela6[[#This Row],[relacionamento]],spotify[],13,FALSE)</f>
        <v>133.583</v>
      </c>
      <c r="J16198" t="e">
        <f>VLOOKUP(Tabela6[[#This Row],[relacionamento]],youtube[],5,FALSE)</f>
        <v>#N/A</v>
      </c>
      <c r="K16198" t="e">
        <f>VLOOKUP(Tabela6[[#This Row],[relacionamento]],youtube[],6,FALSE)</f>
        <v>#N/A</v>
      </c>
      <c r="L16198" s="6">
        <v>247455</v>
      </c>
    </row>
    <row r="16199" spans="1:12" x14ac:dyDescent="0.25">
      <c r="A16199" t="s">
        <v>94353</v>
      </c>
      <c r="B16199">
        <f>VLOOKUP(Tabela6[[#This Row],[relacionamento]],youtube[],3,FALSE)</f>
        <v>656</v>
      </c>
      <c r="C16199">
        <f>VLOOKUP(Tabela6[[#This Row],[relacionamento]],youtube[],4,FALSE)</f>
        <v>797</v>
      </c>
      <c r="D16199">
        <f>VLOOKUP(Tabela6[[#This Row],[relacionamento]],spotify[],8,FALSE)</f>
        <v>414</v>
      </c>
      <c r="E16199">
        <f>VLOOKUP(Tabela6[[#This Row],[relacionamento]],spotify[],9,FALSE)</f>
        <v>148</v>
      </c>
      <c r="F16199">
        <f>VLOOKUP(Tabela6[[#This Row],[relacionamento]],spotify[],10,FALSE)</f>
        <v>396.99999999999994</v>
      </c>
      <c r="G16199">
        <f>VLOOKUP(Tabela6[[#This Row],[relacionamento]],spotify[],11,FALSE)</f>
        <v>626</v>
      </c>
      <c r="H16199">
        <f>VLOOKUP(Tabela6[[#This Row],[relacionamento]],spotify[],12,FALSE)</f>
        <v>859</v>
      </c>
      <c r="I16199">
        <f>VLOOKUP(Tabela6[[#This Row],[relacionamento]],spotify[],13,FALSE)</f>
        <v>102.142</v>
      </c>
      <c r="J16199">
        <f>VLOOKUP(Tabela6[[#This Row],[relacionamento]],youtube[],5,FALSE)</f>
        <v>1</v>
      </c>
      <c r="K16199">
        <f>VLOOKUP(Tabela6[[#This Row],[relacionamento]],youtube[],6,FALSE)</f>
        <v>-46.78</v>
      </c>
      <c r="L16199" s="6">
        <v>212857</v>
      </c>
    </row>
    <row r="16200" spans="1:12" x14ac:dyDescent="0.25">
      <c r="A16200" t="s">
        <v>88923</v>
      </c>
      <c r="B16200">
        <f>VLOOKUP(Tabela6[[#This Row],[relacionamento]],youtube[],3,FALSE)</f>
        <v>856</v>
      </c>
      <c r="C16200">
        <f>VLOOKUP(Tabela6[[#This Row],[relacionamento]],youtube[],4,FALSE)</f>
        <v>709</v>
      </c>
      <c r="D16200" t="e">
        <f>VLOOKUP(Tabela6[[#This Row],[relacionamento]],spotify[],8,FALSE)</f>
        <v>#N/A</v>
      </c>
      <c r="E16200" t="e">
        <f>VLOOKUP(Tabela6[[#This Row],[relacionamento]],spotify[],9,FALSE)</f>
        <v>#N/A</v>
      </c>
      <c r="F16200" t="e">
        <f>VLOOKUP(Tabela6[[#This Row],[relacionamento]],spotify[],10,FALSE)</f>
        <v>#N/A</v>
      </c>
      <c r="G16200" t="e">
        <f>VLOOKUP(Tabela6[[#This Row],[relacionamento]],spotify[],11,FALSE)</f>
        <v>#N/A</v>
      </c>
      <c r="H16200" t="e">
        <f>VLOOKUP(Tabela6[[#This Row],[relacionamento]],spotify[],12,FALSE)</f>
        <v>#N/A</v>
      </c>
      <c r="I16200" t="e">
        <f>VLOOKUP(Tabela6[[#This Row],[relacionamento]],spotify[],13,FALSE)</f>
        <v>#N/A</v>
      </c>
      <c r="J16200">
        <f>VLOOKUP(Tabela6[[#This Row],[relacionamento]],youtube[],5,FALSE)</f>
        <v>3</v>
      </c>
      <c r="K16200">
        <f>VLOOKUP(Tabela6[[#This Row],[relacionamento]],youtube[],6,FALSE)</f>
        <v>-7.4320000000000004</v>
      </c>
      <c r="L16200" s="6">
        <v>279500</v>
      </c>
    </row>
    <row r="16201" spans="1:12" x14ac:dyDescent="0.25">
      <c r="A16201" t="s">
        <v>98888</v>
      </c>
      <c r="B16201">
        <f>VLOOKUP(Tabela6[[#This Row],[relacionamento]],youtube[],3,FALSE)</f>
        <v>764</v>
      </c>
      <c r="C16201">
        <f>VLOOKUP(Tabela6[[#This Row],[relacionamento]],youtube[],4,FALSE)</f>
        <v>532</v>
      </c>
      <c r="D16201" t="e">
        <f>VLOOKUP(Tabela6[[#This Row],[relacionamento]],spotify[],8,FALSE)</f>
        <v>#N/A</v>
      </c>
      <c r="E16201" t="e">
        <f>VLOOKUP(Tabela6[[#This Row],[relacionamento]],spotify[],9,FALSE)</f>
        <v>#N/A</v>
      </c>
      <c r="F16201" t="e">
        <f>VLOOKUP(Tabela6[[#This Row],[relacionamento]],spotify[],10,FALSE)</f>
        <v>#N/A</v>
      </c>
      <c r="G16201" t="e">
        <f>VLOOKUP(Tabela6[[#This Row],[relacionamento]],spotify[],11,FALSE)</f>
        <v>#N/A</v>
      </c>
      <c r="H16201" t="e">
        <f>VLOOKUP(Tabela6[[#This Row],[relacionamento]],spotify[],12,FALSE)</f>
        <v>#N/A</v>
      </c>
      <c r="I16201" t="e">
        <f>VLOOKUP(Tabela6[[#This Row],[relacionamento]],spotify[],13,FALSE)</f>
        <v>#N/A</v>
      </c>
      <c r="J16201">
        <f>VLOOKUP(Tabela6[[#This Row],[relacionamento]],youtube[],5,FALSE)</f>
        <v>9</v>
      </c>
      <c r="K16201">
        <f>VLOOKUP(Tabela6[[#This Row],[relacionamento]],youtube[],6,FALSE)</f>
        <v>-5.9790000000000001</v>
      </c>
      <c r="L16201" s="6">
        <v>173226</v>
      </c>
    </row>
    <row r="16202" spans="1:12" x14ac:dyDescent="0.25">
      <c r="A16202" t="s">
        <v>87975</v>
      </c>
      <c r="B16202">
        <f>VLOOKUP(Tabela6[[#This Row],[relacionamento]],youtube[],3,FALSE)</f>
        <v>652</v>
      </c>
      <c r="C16202">
        <f>VLOOKUP(Tabela6[[#This Row],[relacionamento]],youtube[],4,FALSE)</f>
        <v>243</v>
      </c>
      <c r="D16202">
        <f>VLOOKUP(Tabela6[[#This Row],[relacionamento]],spotify[],8,FALSE)</f>
        <v>947</v>
      </c>
      <c r="E16202">
        <f>VLOOKUP(Tabela6[[#This Row],[relacionamento]],spotify[],9,FALSE)</f>
        <v>67</v>
      </c>
      <c r="F16202">
        <f>VLOOKUP(Tabela6[[#This Row],[relacionamento]],spotify[],10,FALSE)</f>
        <v>0</v>
      </c>
      <c r="G16202">
        <f>VLOOKUP(Tabela6[[#This Row],[relacionamento]],spotify[],11,FALSE)</f>
        <v>236</v>
      </c>
      <c r="H16202">
        <f>VLOOKUP(Tabela6[[#This Row],[relacionamento]],spotify[],12,FALSE)</f>
        <v>71</v>
      </c>
      <c r="I16202">
        <f>VLOOKUP(Tabela6[[#This Row],[relacionamento]],spotify[],13,FALSE)</f>
        <v>80.284000000000006</v>
      </c>
      <c r="J16202">
        <f>VLOOKUP(Tabela6[[#This Row],[relacionamento]],youtube[],5,FALSE)</f>
        <v>5</v>
      </c>
      <c r="K16202">
        <f>VLOOKUP(Tabela6[[#This Row],[relacionamento]],youtube[],6,FALSE)</f>
        <v>-17.702000000000002</v>
      </c>
      <c r="L16202" s="6">
        <v>306827</v>
      </c>
    </row>
    <row r="16203" spans="1:12" x14ac:dyDescent="0.25">
      <c r="A16203" t="s">
        <v>88117</v>
      </c>
      <c r="B16203">
        <f>VLOOKUP(Tabela6[[#This Row],[relacionamento]],youtube[],3,FALSE)</f>
        <v>592</v>
      </c>
      <c r="C16203">
        <f>VLOOKUP(Tabela6[[#This Row],[relacionamento]],youtube[],4,FALSE)</f>
        <v>362</v>
      </c>
      <c r="D16203">
        <f>VLOOKUP(Tabela6[[#This Row],[relacionamento]],spotify[],8,FALSE)</f>
        <v>707</v>
      </c>
      <c r="E16203">
        <f>VLOOKUP(Tabela6[[#This Row],[relacionamento]],spotify[],9,FALSE)</f>
        <v>69</v>
      </c>
      <c r="F16203">
        <f>VLOOKUP(Tabela6[[#This Row],[relacionamento]],spotify[],10,FALSE)</f>
        <v>0</v>
      </c>
      <c r="G16203">
        <f>VLOOKUP(Tabela6[[#This Row],[relacionamento]],spotify[],11,FALSE)</f>
        <v>319</v>
      </c>
      <c r="H16203">
        <f>VLOOKUP(Tabela6[[#This Row],[relacionamento]],spotify[],12,FALSE)</f>
        <v>65</v>
      </c>
      <c r="I16203">
        <f>VLOOKUP(Tabela6[[#This Row],[relacionamento]],spotify[],13,FALSE)</f>
        <v>106.518</v>
      </c>
      <c r="J16203">
        <f>VLOOKUP(Tabela6[[#This Row],[relacionamento]],youtube[],5,FALSE)</f>
        <v>1</v>
      </c>
      <c r="K16203">
        <f>VLOOKUP(Tabela6[[#This Row],[relacionamento]],youtube[],6,FALSE)</f>
        <v>-15.9</v>
      </c>
      <c r="L16203" s="6">
        <v>301987</v>
      </c>
    </row>
    <row r="16204" spans="1:12" x14ac:dyDescent="0.25">
      <c r="A16204" t="s">
        <v>88629</v>
      </c>
      <c r="B16204">
        <f>VLOOKUP(Tabela6[[#This Row],[relacionamento]],youtube[],3,FALSE)</f>
        <v>599</v>
      </c>
      <c r="C16204">
        <f>VLOOKUP(Tabela6[[#This Row],[relacionamento]],youtube[],4,FALSE)</f>
        <v>241</v>
      </c>
      <c r="D16204">
        <f>VLOOKUP(Tabela6[[#This Row],[relacionamento]],spotify[],8,FALSE)</f>
        <v>915</v>
      </c>
      <c r="E16204">
        <f>VLOOKUP(Tabela6[[#This Row],[relacionamento]],spotify[],9,FALSE)</f>
        <v>734</v>
      </c>
      <c r="F16204">
        <f>VLOOKUP(Tabela6[[#This Row],[relacionamento]],spotify[],10,FALSE)</f>
        <v>0</v>
      </c>
      <c r="G16204">
        <f>VLOOKUP(Tabela6[[#This Row],[relacionamento]],spotify[],11,FALSE)</f>
        <v>484</v>
      </c>
      <c r="H16204">
        <f>VLOOKUP(Tabela6[[#This Row],[relacionamento]],spotify[],12,FALSE)</f>
        <v>631</v>
      </c>
      <c r="I16204">
        <f>VLOOKUP(Tabela6[[#This Row],[relacionamento]],spotify[],13,FALSE)</f>
        <v>84.929000000000002</v>
      </c>
      <c r="J16204">
        <f>VLOOKUP(Tabela6[[#This Row],[relacionamento]],youtube[],5,FALSE)</f>
        <v>10</v>
      </c>
      <c r="K16204">
        <f>VLOOKUP(Tabela6[[#This Row],[relacionamento]],youtube[],6,FALSE)</f>
        <v>-17.925000000000001</v>
      </c>
      <c r="L16204" s="6">
        <v>286933</v>
      </c>
    </row>
    <row r="16205" spans="1:12" x14ac:dyDescent="0.25">
      <c r="A16205" t="s">
        <v>92887</v>
      </c>
      <c r="B16205">
        <f>VLOOKUP(Tabela6[[#This Row],[relacionamento]],youtube[],3,FALSE)</f>
        <v>644</v>
      </c>
      <c r="C16205">
        <f>VLOOKUP(Tabela6[[#This Row],[relacionamento]],youtube[],4,FALSE)</f>
        <v>331</v>
      </c>
      <c r="D16205">
        <f>VLOOKUP(Tabela6[[#This Row],[relacionamento]],spotify[],8,FALSE)</f>
        <v>853</v>
      </c>
      <c r="E16205">
        <f>VLOOKUP(Tabela6[[#This Row],[relacionamento]],spotify[],9,FALSE)</f>
        <v>647</v>
      </c>
      <c r="F16205">
        <f>VLOOKUP(Tabela6[[#This Row],[relacionamento]],spotify[],10,FALSE)</f>
        <v>0</v>
      </c>
      <c r="G16205">
        <f>VLOOKUP(Tabela6[[#This Row],[relacionamento]],spotify[],11,FALSE)</f>
        <v>513</v>
      </c>
      <c r="H16205">
        <f>VLOOKUP(Tabela6[[#This Row],[relacionamento]],spotify[],12,FALSE)</f>
        <v>779</v>
      </c>
      <c r="I16205">
        <f>VLOOKUP(Tabela6[[#This Row],[relacionamento]],spotify[],13,FALSE)</f>
        <v>113.06</v>
      </c>
      <c r="J16205">
        <f>VLOOKUP(Tabela6[[#This Row],[relacionamento]],youtube[],5,FALSE)</f>
        <v>10</v>
      </c>
      <c r="K16205">
        <f>VLOOKUP(Tabela6[[#This Row],[relacionamento]],youtube[],6,FALSE)</f>
        <v>-15.678000000000001</v>
      </c>
      <c r="L16205" s="6">
        <v>225700</v>
      </c>
    </row>
    <row r="16206" spans="1:12" x14ac:dyDescent="0.25">
      <c r="A16206" t="s">
        <v>104556</v>
      </c>
      <c r="B16206" t="e">
        <f>VLOOKUP(Tabela6[[#This Row],[relacionamento]],youtube[],3,FALSE)</f>
        <v>#N/A</v>
      </c>
      <c r="C16206" t="e">
        <f>VLOOKUP(Tabela6[[#This Row],[relacionamento]],youtube[],4,FALSE)</f>
        <v>#N/A</v>
      </c>
      <c r="D16206">
        <f>VLOOKUP(Tabela6[[#This Row],[relacionamento]],spotify[],8,FALSE)</f>
        <v>889</v>
      </c>
      <c r="E16206">
        <f>VLOOKUP(Tabela6[[#This Row],[relacionamento]],spotify[],9,FALSE)</f>
        <v>625</v>
      </c>
      <c r="F16206">
        <f>VLOOKUP(Tabela6[[#This Row],[relacionamento]],spotify[],10,FALSE)</f>
        <v>0</v>
      </c>
      <c r="G16206">
        <f>VLOOKUP(Tabela6[[#This Row],[relacionamento]],spotify[],11,FALSE)</f>
        <v>431</v>
      </c>
      <c r="H16206">
        <f>VLOOKUP(Tabela6[[#This Row],[relacionamento]],spotify[],12,FALSE)</f>
        <v>534</v>
      </c>
      <c r="I16206">
        <f>VLOOKUP(Tabela6[[#This Row],[relacionamento]],spotify[],13,FALSE)</f>
        <v>73.736999999999995</v>
      </c>
      <c r="J16206" t="e">
        <f>VLOOKUP(Tabela6[[#This Row],[relacionamento]],youtube[],5,FALSE)</f>
        <v>#N/A</v>
      </c>
      <c r="K16206" t="e">
        <f>VLOOKUP(Tabela6[[#This Row],[relacionamento]],youtube[],6,FALSE)</f>
        <v>#N/A</v>
      </c>
      <c r="L16206" s="6">
        <v>213613</v>
      </c>
    </row>
    <row r="16207" spans="1:12" x14ac:dyDescent="0.25">
      <c r="A16207" t="s">
        <v>96193</v>
      </c>
      <c r="B16207">
        <f>VLOOKUP(Tabela6[[#This Row],[relacionamento]],youtube[],3,FALSE)</f>
        <v>689</v>
      </c>
      <c r="C16207">
        <f>VLOOKUP(Tabela6[[#This Row],[relacionamento]],youtube[],4,FALSE)</f>
        <v>333</v>
      </c>
      <c r="D16207">
        <f>VLOOKUP(Tabela6[[#This Row],[relacionamento]],spotify[],8,FALSE)</f>
        <v>926</v>
      </c>
      <c r="E16207">
        <f>VLOOKUP(Tabela6[[#This Row],[relacionamento]],spotify[],9,FALSE)</f>
        <v>76</v>
      </c>
      <c r="F16207">
        <f>VLOOKUP(Tabela6[[#This Row],[relacionamento]],spotify[],10,FALSE)</f>
        <v>0</v>
      </c>
      <c r="G16207">
        <f>VLOOKUP(Tabela6[[#This Row],[relacionamento]],spotify[],11,FALSE)</f>
        <v>857</v>
      </c>
      <c r="H16207">
        <f>VLOOKUP(Tabela6[[#This Row],[relacionamento]],spotify[],12,FALSE)</f>
        <v>529</v>
      </c>
      <c r="I16207">
        <f>VLOOKUP(Tabela6[[#This Row],[relacionamento]],spotify[],13,FALSE)</f>
        <v>106.169</v>
      </c>
      <c r="J16207">
        <f>VLOOKUP(Tabela6[[#This Row],[relacionamento]],youtube[],5,FALSE)</f>
        <v>7</v>
      </c>
      <c r="K16207">
        <f>VLOOKUP(Tabela6[[#This Row],[relacionamento]],youtube[],6,FALSE)</f>
        <v>-16.245999999999999</v>
      </c>
      <c r="L16207" s="6">
        <v>197840</v>
      </c>
    </row>
    <row r="16208" spans="1:12" x14ac:dyDescent="0.25">
      <c r="A16208" t="s">
        <v>97220</v>
      </c>
      <c r="B16208">
        <f>VLOOKUP(Tabela6[[#This Row],[relacionamento]],youtube[],3,FALSE)</f>
        <v>59</v>
      </c>
      <c r="C16208">
        <f>VLOOKUP(Tabela6[[#This Row],[relacionamento]],youtube[],4,FALSE)</f>
        <v>411</v>
      </c>
      <c r="D16208">
        <f>VLOOKUP(Tabela6[[#This Row],[relacionamento]],spotify[],8,FALSE)</f>
        <v>194</v>
      </c>
      <c r="E16208">
        <f>VLOOKUP(Tabela6[[#This Row],[relacionamento]],spotify[],9,FALSE)</f>
        <v>87</v>
      </c>
      <c r="F16208">
        <f>VLOOKUP(Tabela6[[#This Row],[relacionamento]],spotify[],10,FALSE)</f>
        <v>0</v>
      </c>
      <c r="G16208">
        <f>VLOOKUP(Tabela6[[#This Row],[relacionamento]],spotify[],11,FALSE)</f>
        <v>348</v>
      </c>
      <c r="H16208">
        <f>VLOOKUP(Tabela6[[#This Row],[relacionamento]],spotify[],12,FALSE)</f>
        <v>439</v>
      </c>
      <c r="I16208">
        <f>VLOOKUP(Tabela6[[#This Row],[relacionamento]],spotify[],13,FALSE)</f>
        <v>107.991</v>
      </c>
      <c r="J16208">
        <f>VLOOKUP(Tabela6[[#This Row],[relacionamento]],youtube[],5,FALSE)</f>
        <v>7</v>
      </c>
      <c r="K16208">
        <f>VLOOKUP(Tabela6[[#This Row],[relacionamento]],youtube[],6,FALSE)</f>
        <v>-13.143000000000001</v>
      </c>
      <c r="L16208" s="6">
        <v>188667</v>
      </c>
    </row>
    <row r="16209" spans="1:12" x14ac:dyDescent="0.25">
      <c r="A16209" t="s">
        <v>87612</v>
      </c>
      <c r="B16209">
        <f>VLOOKUP(Tabela6[[#This Row],[relacionamento]],youtube[],3,FALSE)</f>
        <v>639</v>
      </c>
      <c r="C16209">
        <f>VLOOKUP(Tabela6[[#This Row],[relacionamento]],youtube[],4,FALSE)</f>
        <v>232</v>
      </c>
      <c r="D16209" t="e">
        <f>VLOOKUP(Tabela6[[#This Row],[relacionamento]],spotify[],8,FALSE)</f>
        <v>#N/A</v>
      </c>
      <c r="E16209" t="e">
        <f>VLOOKUP(Tabela6[[#This Row],[relacionamento]],spotify[],9,FALSE)</f>
        <v>#N/A</v>
      </c>
      <c r="F16209" t="e">
        <f>VLOOKUP(Tabela6[[#This Row],[relacionamento]],spotify[],10,FALSE)</f>
        <v>#N/A</v>
      </c>
      <c r="G16209" t="e">
        <f>VLOOKUP(Tabela6[[#This Row],[relacionamento]],spotify[],11,FALSE)</f>
        <v>#N/A</v>
      </c>
      <c r="H16209" t="e">
        <f>VLOOKUP(Tabela6[[#This Row],[relacionamento]],spotify[],12,FALSE)</f>
        <v>#N/A</v>
      </c>
      <c r="I16209" t="e">
        <f>VLOOKUP(Tabela6[[#This Row],[relacionamento]],spotify[],13,FALSE)</f>
        <v>#N/A</v>
      </c>
      <c r="J16209">
        <f>VLOOKUP(Tabela6[[#This Row],[relacionamento]],youtube[],5,FALSE)</f>
        <v>5</v>
      </c>
      <c r="K16209">
        <f>VLOOKUP(Tabela6[[#This Row],[relacionamento]],youtube[],6,FALSE)</f>
        <v>-18.989999999999998</v>
      </c>
      <c r="L16209" s="6">
        <v>322447</v>
      </c>
    </row>
    <row r="16210" spans="1:12" x14ac:dyDescent="0.25">
      <c r="A16210" t="s">
        <v>94743</v>
      </c>
      <c r="B16210">
        <f>VLOOKUP(Tabela6[[#This Row],[relacionamento]],youtube[],3,FALSE)</f>
        <v>568</v>
      </c>
      <c r="C16210">
        <f>VLOOKUP(Tabela6[[#This Row],[relacionamento]],youtube[],4,FALSE)</f>
        <v>66</v>
      </c>
      <c r="D16210" t="e">
        <f>VLOOKUP(Tabela6[[#This Row],[relacionamento]],spotify[],8,FALSE)</f>
        <v>#N/A</v>
      </c>
      <c r="E16210" t="e">
        <f>VLOOKUP(Tabela6[[#This Row],[relacionamento]],spotify[],9,FALSE)</f>
        <v>#N/A</v>
      </c>
      <c r="F16210" t="e">
        <f>VLOOKUP(Tabela6[[#This Row],[relacionamento]],spotify[],10,FALSE)</f>
        <v>#N/A</v>
      </c>
      <c r="G16210" t="e">
        <f>VLOOKUP(Tabela6[[#This Row],[relacionamento]],spotify[],11,FALSE)</f>
        <v>#N/A</v>
      </c>
      <c r="H16210" t="e">
        <f>VLOOKUP(Tabela6[[#This Row],[relacionamento]],spotify[],12,FALSE)</f>
        <v>#N/A</v>
      </c>
      <c r="I16210" t="e">
        <f>VLOOKUP(Tabela6[[#This Row],[relacionamento]],spotify[],13,FALSE)</f>
        <v>#N/A</v>
      </c>
      <c r="J16210">
        <f>VLOOKUP(Tabela6[[#This Row],[relacionamento]],youtube[],5,FALSE)</f>
        <v>7</v>
      </c>
      <c r="K16210">
        <f>VLOOKUP(Tabela6[[#This Row],[relacionamento]],youtube[],6,FALSE)</f>
        <v>-11.62</v>
      </c>
      <c r="L16210" s="6">
        <v>209813</v>
      </c>
    </row>
    <row r="16211" spans="1:12" x14ac:dyDescent="0.25">
      <c r="A16211" t="s">
        <v>101530</v>
      </c>
      <c r="B16211">
        <f>VLOOKUP(Tabela6[[#This Row],[relacionamento]],youtube[],3,FALSE)</f>
        <v>621</v>
      </c>
      <c r="C16211">
        <f>VLOOKUP(Tabela6[[#This Row],[relacionamento]],youtube[],4,FALSE)</f>
        <v>378</v>
      </c>
      <c r="D16211" t="e">
        <f>VLOOKUP(Tabela6[[#This Row],[relacionamento]],spotify[],8,FALSE)</f>
        <v>#N/A</v>
      </c>
      <c r="E16211" t="e">
        <f>VLOOKUP(Tabela6[[#This Row],[relacionamento]],spotify[],9,FALSE)</f>
        <v>#N/A</v>
      </c>
      <c r="F16211" t="e">
        <f>VLOOKUP(Tabela6[[#This Row],[relacionamento]],spotify[],10,FALSE)</f>
        <v>#N/A</v>
      </c>
      <c r="G16211" t="e">
        <f>VLOOKUP(Tabela6[[#This Row],[relacionamento]],spotify[],11,FALSE)</f>
        <v>#N/A</v>
      </c>
      <c r="H16211" t="e">
        <f>VLOOKUP(Tabela6[[#This Row],[relacionamento]],spotify[],12,FALSE)</f>
        <v>#N/A</v>
      </c>
      <c r="I16211" t="e">
        <f>VLOOKUP(Tabela6[[#This Row],[relacionamento]],spotify[],13,FALSE)</f>
        <v>#N/A</v>
      </c>
      <c r="J16211">
        <f>VLOOKUP(Tabela6[[#This Row],[relacionamento]],youtube[],5,FALSE)</f>
        <v>7</v>
      </c>
      <c r="K16211">
        <f>VLOOKUP(Tabela6[[#This Row],[relacionamento]],youtube[],6,FALSE)</f>
        <v>-16.143999999999998</v>
      </c>
      <c r="L16211" s="6">
        <v>122600</v>
      </c>
    </row>
    <row r="16212" spans="1:12" x14ac:dyDescent="0.25">
      <c r="A16212" t="s">
        <v>89407</v>
      </c>
      <c r="B16212">
        <f>VLOOKUP(Tabela6[[#This Row],[relacionamento]],youtube[],3,FALSE)</f>
        <v>424</v>
      </c>
      <c r="C16212">
        <f>VLOOKUP(Tabela6[[#This Row],[relacionamento]],youtube[],4,FALSE)</f>
        <v>253</v>
      </c>
      <c r="D16212">
        <f>VLOOKUP(Tabela6[[#This Row],[relacionamento]],spotify[],8,FALSE)</f>
        <v>366</v>
      </c>
      <c r="E16212">
        <f>VLOOKUP(Tabela6[[#This Row],[relacionamento]],spotify[],9,FALSE)</f>
        <v>825</v>
      </c>
      <c r="F16212">
        <f>VLOOKUP(Tabela6[[#This Row],[relacionamento]],spotify[],10,FALSE)</f>
        <v>0</v>
      </c>
      <c r="G16212">
        <f>VLOOKUP(Tabela6[[#This Row],[relacionamento]],spotify[],11,FALSE)</f>
        <v>117</v>
      </c>
      <c r="H16212">
        <f>VLOOKUP(Tabela6[[#This Row],[relacionamento]],spotify[],12,FALSE)</f>
        <v>16</v>
      </c>
      <c r="I16212">
        <f>VLOOKUP(Tabela6[[#This Row],[relacionamento]],spotify[],13,FALSE)</f>
        <v>129.81200000000001</v>
      </c>
      <c r="J16212">
        <f>VLOOKUP(Tabela6[[#This Row],[relacionamento]],youtube[],5,FALSE)</f>
        <v>10</v>
      </c>
      <c r="K16212">
        <f>VLOOKUP(Tabela6[[#This Row],[relacionamento]],youtube[],6,FALSE)</f>
        <v>-13.259</v>
      </c>
      <c r="L16212" s="6">
        <v>269210</v>
      </c>
    </row>
    <row r="16213" spans="1:12" x14ac:dyDescent="0.25">
      <c r="A16213" t="s">
        <v>89520</v>
      </c>
      <c r="B16213">
        <f>VLOOKUP(Tabela6[[#This Row],[relacionamento]],youtube[],3,FALSE)</f>
        <v>573</v>
      </c>
      <c r="C16213">
        <f>VLOOKUP(Tabela6[[#This Row],[relacionamento]],youtube[],4,FALSE)</f>
        <v>138</v>
      </c>
      <c r="D16213">
        <f>VLOOKUP(Tabela6[[#This Row],[relacionamento]],spotify[],8,FALSE)</f>
        <v>36</v>
      </c>
      <c r="E16213">
        <f>VLOOKUP(Tabela6[[#This Row],[relacionamento]],spotify[],9,FALSE)</f>
        <v>964</v>
      </c>
      <c r="F16213">
        <f>VLOOKUP(Tabela6[[#This Row],[relacionamento]],spotify[],10,FALSE)</f>
        <v>341</v>
      </c>
      <c r="G16213">
        <f>VLOOKUP(Tabela6[[#This Row],[relacionamento]],spotify[],11,FALSE)</f>
        <v>133</v>
      </c>
      <c r="H16213">
        <f>VLOOKUP(Tabela6[[#This Row],[relacionamento]],spotify[],12,FALSE)</f>
        <v>23</v>
      </c>
      <c r="I16213">
        <f>VLOOKUP(Tabela6[[#This Row],[relacionamento]],spotify[],13,FALSE)</f>
        <v>81.14</v>
      </c>
      <c r="J16213">
        <f>VLOOKUP(Tabela6[[#This Row],[relacionamento]],youtube[],5,FALSE)</f>
        <v>1</v>
      </c>
      <c r="K16213">
        <f>VLOOKUP(Tabela6[[#This Row],[relacionamento]],youtube[],6,FALSE)</f>
        <v>-14.238</v>
      </c>
      <c r="L16213" s="6">
        <v>267267</v>
      </c>
    </row>
    <row r="16214" spans="1:12" x14ac:dyDescent="0.25">
      <c r="A16214" t="s">
        <v>89995</v>
      </c>
      <c r="B16214">
        <f>VLOOKUP(Tabela6[[#This Row],[relacionamento]],youtube[],3,FALSE)</f>
        <v>583</v>
      </c>
      <c r="C16214">
        <f>VLOOKUP(Tabela6[[#This Row],[relacionamento]],youtube[],4,FALSE)</f>
        <v>786</v>
      </c>
      <c r="D16214">
        <f>VLOOKUP(Tabela6[[#This Row],[relacionamento]],spotify[],8,FALSE)</f>
        <v>301</v>
      </c>
      <c r="E16214">
        <f>VLOOKUP(Tabela6[[#This Row],[relacionamento]],spotify[],9,FALSE)</f>
        <v>208</v>
      </c>
      <c r="F16214">
        <f>VLOOKUP(Tabela6[[#This Row],[relacionamento]],spotify[],10,FALSE)</f>
        <v>0</v>
      </c>
      <c r="G16214">
        <f>VLOOKUP(Tabela6[[#This Row],[relacionamento]],spotify[],11,FALSE)</f>
        <v>188</v>
      </c>
      <c r="H16214">
        <f>VLOOKUP(Tabela6[[#This Row],[relacionamento]],spotify[],12,FALSE)</f>
        <v>573</v>
      </c>
      <c r="I16214">
        <f>VLOOKUP(Tabela6[[#This Row],[relacionamento]],spotify[],13,FALSE)</f>
        <v>123.05500000000001</v>
      </c>
      <c r="J16214">
        <f>VLOOKUP(Tabela6[[#This Row],[relacionamento]],youtube[],5,FALSE)</f>
        <v>2</v>
      </c>
      <c r="K16214">
        <f>VLOOKUP(Tabela6[[#This Row],[relacionamento]],youtube[],6,FALSE)</f>
        <v>-31.42</v>
      </c>
      <c r="L16214" s="6">
        <v>258827</v>
      </c>
    </row>
    <row r="16215" spans="1:12" x14ac:dyDescent="0.25">
      <c r="A16215" t="s">
        <v>90373</v>
      </c>
      <c r="B16215">
        <f>VLOOKUP(Tabela6[[#This Row],[relacionamento]],youtube[],3,FALSE)</f>
        <v>609</v>
      </c>
      <c r="C16215">
        <f>VLOOKUP(Tabela6[[#This Row],[relacionamento]],youtube[],4,FALSE)</f>
        <v>484</v>
      </c>
      <c r="D16215">
        <f>VLOOKUP(Tabela6[[#This Row],[relacionamento]],spotify[],8,FALSE)</f>
        <v>269</v>
      </c>
      <c r="E16215">
        <f>VLOOKUP(Tabela6[[#This Row],[relacionamento]],spotify[],9,FALSE)</f>
        <v>484</v>
      </c>
      <c r="F16215">
        <f>VLOOKUP(Tabela6[[#This Row],[relacionamento]],spotify[],10,FALSE)</f>
        <v>608</v>
      </c>
      <c r="G16215">
        <f>VLOOKUP(Tabela6[[#This Row],[relacionamento]],spotify[],11,FALSE)</f>
        <v>992</v>
      </c>
      <c r="H16215">
        <f>VLOOKUP(Tabela6[[#This Row],[relacionamento]],spotify[],12,FALSE)</f>
        <v>367</v>
      </c>
      <c r="I16215">
        <f>VLOOKUP(Tabela6[[#This Row],[relacionamento]],spotify[],13,FALSE)</f>
        <v>80.364999999999995</v>
      </c>
      <c r="J16215">
        <f>VLOOKUP(Tabela6[[#This Row],[relacionamento]],youtube[],5,FALSE)</f>
        <v>2</v>
      </c>
      <c r="K16215">
        <f>VLOOKUP(Tabela6[[#This Row],[relacionamento]],youtube[],6,FALSE)</f>
        <v>-7.94</v>
      </c>
      <c r="L16215" s="6">
        <v>253395</v>
      </c>
    </row>
    <row r="16216" spans="1:12" x14ac:dyDescent="0.25">
      <c r="A16216" t="s">
        <v>103375</v>
      </c>
      <c r="B16216" t="e">
        <f>VLOOKUP(Tabela6[[#This Row],[relacionamento]],youtube[],3,FALSE)</f>
        <v>#N/A</v>
      </c>
      <c r="C16216" t="e">
        <f>VLOOKUP(Tabela6[[#This Row],[relacionamento]],youtube[],4,FALSE)</f>
        <v>#N/A</v>
      </c>
      <c r="D16216">
        <f>VLOOKUP(Tabela6[[#This Row],[relacionamento]],spotify[],8,FALSE)</f>
        <v>435</v>
      </c>
      <c r="E16216">
        <f>VLOOKUP(Tabela6[[#This Row],[relacionamento]],spotify[],9,FALSE)</f>
        <v>381</v>
      </c>
      <c r="F16216">
        <f>VLOOKUP(Tabela6[[#This Row],[relacionamento]],spotify[],10,FALSE)</f>
        <v>0</v>
      </c>
      <c r="G16216">
        <f>VLOOKUP(Tabela6[[#This Row],[relacionamento]],spotify[],11,FALSE)</f>
        <v>101</v>
      </c>
      <c r="H16216">
        <f>VLOOKUP(Tabela6[[#This Row],[relacionamento]],spotify[],12,FALSE)</f>
        <v>172</v>
      </c>
      <c r="I16216">
        <f>VLOOKUP(Tabela6[[#This Row],[relacionamento]],spotify[],13,FALSE)</f>
        <v>81.05</v>
      </c>
      <c r="J16216" t="e">
        <f>VLOOKUP(Tabela6[[#This Row],[relacionamento]],youtube[],5,FALSE)</f>
        <v>#N/A</v>
      </c>
      <c r="K16216" t="e">
        <f>VLOOKUP(Tabela6[[#This Row],[relacionamento]],youtube[],6,FALSE)</f>
        <v>#N/A</v>
      </c>
      <c r="L16216" s="6">
        <v>250267</v>
      </c>
    </row>
    <row r="16217" spans="1:12" x14ac:dyDescent="0.25">
      <c r="A16217" t="s">
        <v>92105</v>
      </c>
      <c r="B16217">
        <f>VLOOKUP(Tabela6[[#This Row],[relacionamento]],youtube[],3,FALSE)</f>
        <v>27</v>
      </c>
      <c r="C16217">
        <f>VLOOKUP(Tabela6[[#This Row],[relacionamento]],youtube[],4,FALSE)</f>
        <v>275</v>
      </c>
      <c r="D16217">
        <f>VLOOKUP(Tabela6[[#This Row],[relacionamento]],spotify[],8,FALSE)</f>
        <v>356</v>
      </c>
      <c r="E16217">
        <f>VLOOKUP(Tabela6[[#This Row],[relacionamento]],spotify[],9,FALSE)</f>
        <v>834</v>
      </c>
      <c r="F16217">
        <f>VLOOKUP(Tabela6[[#This Row],[relacionamento]],spotify[],10,FALSE)</f>
        <v>0</v>
      </c>
      <c r="G16217">
        <f>VLOOKUP(Tabela6[[#This Row],[relacionamento]],spotify[],11,FALSE)</f>
        <v>146</v>
      </c>
      <c r="H16217">
        <f>VLOOKUP(Tabela6[[#This Row],[relacionamento]],spotify[],12,FALSE)</f>
        <v>231</v>
      </c>
      <c r="I16217">
        <f>VLOOKUP(Tabela6[[#This Row],[relacionamento]],spotify[],13,FALSE)</f>
        <v>168.964</v>
      </c>
      <c r="J16217">
        <f>VLOOKUP(Tabela6[[#This Row],[relacionamento]],youtube[],5,FALSE)</f>
        <v>0</v>
      </c>
      <c r="K16217">
        <f>VLOOKUP(Tabela6[[#This Row],[relacionamento]],youtube[],6,FALSE)</f>
        <v>-10.356999999999999</v>
      </c>
      <c r="L16217" s="6">
        <v>232760</v>
      </c>
    </row>
    <row r="16218" spans="1:12" x14ac:dyDescent="0.25">
      <c r="A16218" t="s">
        <v>92297</v>
      </c>
      <c r="B16218">
        <f>VLOOKUP(Tabela6[[#This Row],[relacionamento]],youtube[],3,FALSE)</f>
        <v>706</v>
      </c>
      <c r="C16218">
        <f>VLOOKUP(Tabela6[[#This Row],[relacionamento]],youtube[],4,FALSE)</f>
        <v>493</v>
      </c>
      <c r="D16218">
        <f>VLOOKUP(Tabela6[[#This Row],[relacionamento]],spotify[],8,FALSE)</f>
        <v>623</v>
      </c>
      <c r="E16218">
        <f>VLOOKUP(Tabela6[[#This Row],[relacionamento]],spotify[],9,FALSE)</f>
        <v>32</v>
      </c>
      <c r="F16218">
        <f>VLOOKUP(Tabela6[[#This Row],[relacionamento]],spotify[],10,FALSE)</f>
        <v>0</v>
      </c>
      <c r="G16218">
        <f>VLOOKUP(Tabela6[[#This Row],[relacionamento]],spotify[],11,FALSE)</f>
        <v>189</v>
      </c>
      <c r="H16218">
        <f>VLOOKUP(Tabela6[[#This Row],[relacionamento]],spotify[],12,FALSE)</f>
        <v>356</v>
      </c>
      <c r="I16218">
        <f>VLOOKUP(Tabela6[[#This Row],[relacionamento]],spotify[],13,FALSE)</f>
        <v>119.925</v>
      </c>
      <c r="J16218">
        <f>VLOOKUP(Tabela6[[#This Row],[relacionamento]],youtube[],5,FALSE)</f>
        <v>3</v>
      </c>
      <c r="K16218">
        <f>VLOOKUP(Tabela6[[#This Row],[relacionamento]],youtube[],6,FALSE)</f>
        <v>-6.7789999999999999</v>
      </c>
      <c r="L16218" s="6">
        <v>230973</v>
      </c>
    </row>
    <row r="16219" spans="1:12" x14ac:dyDescent="0.25">
      <c r="A16219" t="s">
        <v>93419</v>
      </c>
      <c r="B16219">
        <f>VLOOKUP(Tabela6[[#This Row],[relacionamento]],youtube[],3,FALSE)</f>
        <v>551</v>
      </c>
      <c r="C16219">
        <f>VLOOKUP(Tabela6[[#This Row],[relacionamento]],youtube[],4,FALSE)</f>
        <v>836</v>
      </c>
      <c r="D16219">
        <f>VLOOKUP(Tabela6[[#This Row],[relacionamento]],spotify[],8,FALSE)</f>
        <v>524</v>
      </c>
      <c r="E16219">
        <f>VLOOKUP(Tabela6[[#This Row],[relacionamento]],spotify[],9,FALSE)</f>
        <v>502</v>
      </c>
      <c r="F16219">
        <f>VLOOKUP(Tabela6[[#This Row],[relacionamento]],spotify[],10,FALSE)</f>
        <v>210</v>
      </c>
      <c r="G16219">
        <f>VLOOKUP(Tabela6[[#This Row],[relacionamento]],spotify[],11,FALSE)</f>
        <v>425</v>
      </c>
      <c r="H16219">
        <f>VLOOKUP(Tabela6[[#This Row],[relacionamento]],spotify[],12,FALSE)</f>
        <v>758</v>
      </c>
      <c r="I16219">
        <f>VLOOKUP(Tabela6[[#This Row],[relacionamento]],spotify[],13,FALSE)</f>
        <v>185.06299999999999</v>
      </c>
      <c r="J16219">
        <f>VLOOKUP(Tabela6[[#This Row],[relacionamento]],youtube[],5,FALSE)</f>
        <v>10</v>
      </c>
      <c r="K16219">
        <f>VLOOKUP(Tabela6[[#This Row],[relacionamento]],youtube[],6,FALSE)</f>
        <v>-38.380000000000003</v>
      </c>
      <c r="L16219" s="6">
        <v>220573</v>
      </c>
    </row>
    <row r="16220" spans="1:12" x14ac:dyDescent="0.25">
      <c r="A16220" t="s">
        <v>93646</v>
      </c>
      <c r="B16220">
        <f>VLOOKUP(Tabela6[[#This Row],[relacionamento]],youtube[],3,FALSE)</f>
        <v>731</v>
      </c>
      <c r="C16220">
        <f>VLOOKUP(Tabela6[[#This Row],[relacionamento]],youtube[],4,FALSE)</f>
        <v>572</v>
      </c>
      <c r="D16220">
        <f>VLOOKUP(Tabela6[[#This Row],[relacionamento]],spotify[],8,FALSE)</f>
        <v>445</v>
      </c>
      <c r="E16220">
        <f>VLOOKUP(Tabela6[[#This Row],[relacionamento]],spotify[],9,FALSE)</f>
        <v>105</v>
      </c>
      <c r="F16220">
        <f>VLOOKUP(Tabela6[[#This Row],[relacionamento]],spotify[],10,FALSE)</f>
        <v>12</v>
      </c>
      <c r="G16220">
        <f>VLOOKUP(Tabela6[[#This Row],[relacionamento]],spotify[],11,FALSE)</f>
        <v>133</v>
      </c>
      <c r="H16220">
        <f>VLOOKUP(Tabela6[[#This Row],[relacionamento]],spotify[],12,FALSE)</f>
        <v>947</v>
      </c>
      <c r="I16220">
        <f>VLOOKUP(Tabela6[[#This Row],[relacionamento]],spotify[],13,FALSE)</f>
        <v>154.03800000000001</v>
      </c>
      <c r="J16220">
        <f>VLOOKUP(Tabela6[[#This Row],[relacionamento]],youtube[],5,FALSE)</f>
        <v>6</v>
      </c>
      <c r="K16220">
        <f>VLOOKUP(Tabela6[[#This Row],[relacionamento]],youtube[],6,FALSE)</f>
        <v>-7.8890000000000002</v>
      </c>
      <c r="L16220" s="6">
        <v>218573</v>
      </c>
    </row>
    <row r="16221" spans="1:12" x14ac:dyDescent="0.25">
      <c r="A16221" t="s">
        <v>95033</v>
      </c>
      <c r="B16221">
        <f>VLOOKUP(Tabela6[[#This Row],[relacionamento]],youtube[],3,FALSE)</f>
        <v>676</v>
      </c>
      <c r="C16221">
        <f>VLOOKUP(Tabela6[[#This Row],[relacionamento]],youtube[],4,FALSE)</f>
        <v>762</v>
      </c>
      <c r="D16221">
        <f>VLOOKUP(Tabela6[[#This Row],[relacionamento]],spotify[],8,FALSE)</f>
        <v>351</v>
      </c>
      <c r="E16221">
        <f>VLOOKUP(Tabela6[[#This Row],[relacionamento]],spotify[],9,FALSE)</f>
        <v>461</v>
      </c>
      <c r="F16221">
        <f>VLOOKUP(Tabela6[[#This Row],[relacionamento]],spotify[],10,FALSE)</f>
        <v>0</v>
      </c>
      <c r="G16221">
        <f>VLOOKUP(Tabela6[[#This Row],[relacionamento]],spotify[],11,FALSE)</f>
        <v>574</v>
      </c>
      <c r="H16221">
        <f>VLOOKUP(Tabela6[[#This Row],[relacionamento]],spotify[],12,FALSE)</f>
        <v>81</v>
      </c>
      <c r="I16221">
        <f>VLOOKUP(Tabela6[[#This Row],[relacionamento]],spotify[],13,FALSE)</f>
        <v>119.003</v>
      </c>
      <c r="J16221">
        <f>VLOOKUP(Tabela6[[#This Row],[relacionamento]],youtube[],5,FALSE)</f>
        <v>1</v>
      </c>
      <c r="K16221">
        <f>VLOOKUP(Tabela6[[#This Row],[relacionamento]],youtube[],6,FALSE)</f>
        <v>-41.72</v>
      </c>
      <c r="L16221" s="6">
        <v>207493</v>
      </c>
    </row>
    <row r="16222" spans="1:12" x14ac:dyDescent="0.25">
      <c r="A16222" t="s">
        <v>87026</v>
      </c>
      <c r="B16222">
        <f>VLOOKUP(Tabela6[[#This Row],[relacionamento]],youtube[],3,FALSE)</f>
        <v>256</v>
      </c>
      <c r="C16222">
        <f>VLOOKUP(Tabela6[[#This Row],[relacionamento]],youtube[],4,FALSE)</f>
        <v>217</v>
      </c>
      <c r="D16222">
        <f>VLOOKUP(Tabela6[[#This Row],[relacionamento]],spotify[],8,FALSE)</f>
        <v>378</v>
      </c>
      <c r="E16222">
        <f>VLOOKUP(Tabela6[[#This Row],[relacionamento]],spotify[],9,FALSE)</f>
        <v>873</v>
      </c>
      <c r="F16222">
        <f>VLOOKUP(Tabela6[[#This Row],[relacionamento]],spotify[],10,FALSE)</f>
        <v>927</v>
      </c>
      <c r="G16222">
        <f>VLOOKUP(Tabela6[[#This Row],[relacionamento]],spotify[],11,FALSE)</f>
        <v>12</v>
      </c>
      <c r="H16222">
        <f>VLOOKUP(Tabela6[[#This Row],[relacionamento]],spotify[],12,FALSE)</f>
        <v>161</v>
      </c>
      <c r="I16222">
        <f>VLOOKUP(Tabela6[[#This Row],[relacionamento]],spotify[],13,FALSE)</f>
        <v>176.524</v>
      </c>
      <c r="J16222">
        <f>VLOOKUP(Tabela6[[#This Row],[relacionamento]],youtube[],5,FALSE)</f>
        <v>0</v>
      </c>
      <c r="K16222">
        <f>VLOOKUP(Tabela6[[#This Row],[relacionamento]],youtube[],6,FALSE)</f>
        <v>-13.003</v>
      </c>
      <c r="L16222" s="6">
        <v>380067</v>
      </c>
    </row>
    <row r="16223" spans="1:12" x14ac:dyDescent="0.25">
      <c r="A16223" t="s">
        <v>102644</v>
      </c>
      <c r="B16223" t="e">
        <f>VLOOKUP(Tabela6[[#This Row],[relacionamento]],youtube[],3,FALSE)</f>
        <v>#N/A</v>
      </c>
      <c r="C16223" t="e">
        <f>VLOOKUP(Tabela6[[#This Row],[relacionamento]],youtube[],4,FALSE)</f>
        <v>#N/A</v>
      </c>
      <c r="D16223">
        <f>VLOOKUP(Tabela6[[#This Row],[relacionamento]],spotify[],8,FALSE)</f>
        <v>315</v>
      </c>
      <c r="E16223">
        <f>VLOOKUP(Tabela6[[#This Row],[relacionamento]],spotify[],9,FALSE)</f>
        <v>763</v>
      </c>
      <c r="F16223">
        <f>VLOOKUP(Tabela6[[#This Row],[relacionamento]],spotify[],10,FALSE)</f>
        <v>578</v>
      </c>
      <c r="G16223">
        <f>VLOOKUP(Tabela6[[#This Row],[relacionamento]],spotify[],11,FALSE)</f>
        <v>778</v>
      </c>
      <c r="H16223">
        <f>VLOOKUP(Tabela6[[#This Row],[relacionamento]],spotify[],12,FALSE)</f>
        <v>179</v>
      </c>
      <c r="I16223">
        <f>VLOOKUP(Tabela6[[#This Row],[relacionamento]],spotify[],13,FALSE)</f>
        <v>140.05699999999999</v>
      </c>
      <c r="J16223" t="e">
        <f>VLOOKUP(Tabela6[[#This Row],[relacionamento]],youtube[],5,FALSE)</f>
        <v>#N/A</v>
      </c>
      <c r="K16223" t="e">
        <f>VLOOKUP(Tabela6[[#This Row],[relacionamento]],youtube[],6,FALSE)</f>
        <v>#N/A</v>
      </c>
      <c r="L16223" s="6">
        <v>291400</v>
      </c>
    </row>
    <row r="16224" spans="1:12" x14ac:dyDescent="0.25">
      <c r="A16224" t="s">
        <v>89345</v>
      </c>
      <c r="B16224">
        <f>VLOOKUP(Tabela6[[#This Row],[relacionamento]],youtube[],3,FALSE)</f>
        <v>532</v>
      </c>
      <c r="C16224">
        <f>VLOOKUP(Tabela6[[#This Row],[relacionamento]],youtube[],4,FALSE)</f>
        <v>744</v>
      </c>
      <c r="D16224">
        <f>VLOOKUP(Tabela6[[#This Row],[relacionamento]],spotify[],8,FALSE)</f>
        <v>355</v>
      </c>
      <c r="E16224">
        <f>VLOOKUP(Tabela6[[#This Row],[relacionamento]],spotify[],9,FALSE)</f>
        <v>949</v>
      </c>
      <c r="F16224">
        <f>VLOOKUP(Tabela6[[#This Row],[relacionamento]],spotify[],10,FALSE)</f>
        <v>122</v>
      </c>
      <c r="G16224">
        <f>VLOOKUP(Tabela6[[#This Row],[relacionamento]],spotify[],11,FALSE)</f>
        <v>106</v>
      </c>
      <c r="H16224">
        <f>VLOOKUP(Tabela6[[#This Row],[relacionamento]],spotify[],12,FALSE)</f>
        <v>125</v>
      </c>
      <c r="I16224">
        <f>VLOOKUP(Tabela6[[#This Row],[relacionamento]],spotify[],13,FALSE)</f>
        <v>117.131</v>
      </c>
      <c r="J16224">
        <f>VLOOKUP(Tabela6[[#This Row],[relacionamento]],youtube[],5,FALSE)</f>
        <v>1</v>
      </c>
      <c r="K16224">
        <f>VLOOKUP(Tabela6[[#This Row],[relacionamento]],youtube[],6,FALSE)</f>
        <v>-16.091999999999999</v>
      </c>
      <c r="L16224" s="6">
        <v>270400</v>
      </c>
    </row>
    <row r="16225" spans="1:12" x14ac:dyDescent="0.25">
      <c r="A16225" t="s">
        <v>91005</v>
      </c>
      <c r="B16225">
        <f>VLOOKUP(Tabela6[[#This Row],[relacionamento]],youtube[],3,FALSE)</f>
        <v>526</v>
      </c>
      <c r="C16225">
        <f>VLOOKUP(Tabela6[[#This Row],[relacionamento]],youtube[],4,FALSE)</f>
        <v>37</v>
      </c>
      <c r="D16225">
        <f>VLOOKUP(Tabela6[[#This Row],[relacionamento]],spotify[],8,FALSE)</f>
        <v>25</v>
      </c>
      <c r="E16225">
        <f>VLOOKUP(Tabela6[[#This Row],[relacionamento]],spotify[],9,FALSE)</f>
        <v>722</v>
      </c>
      <c r="F16225">
        <f>VLOOKUP(Tabela6[[#This Row],[relacionamento]],spotify[],10,FALSE)</f>
        <v>0</v>
      </c>
      <c r="G16225">
        <f>VLOOKUP(Tabela6[[#This Row],[relacionamento]],spotify[],11,FALSE)</f>
        <v>157</v>
      </c>
      <c r="H16225">
        <f>VLOOKUP(Tabela6[[#This Row],[relacionamento]],spotify[],12,FALSE)</f>
        <v>251</v>
      </c>
      <c r="I16225">
        <f>VLOOKUP(Tabela6[[#This Row],[relacionamento]],spotify[],13,FALSE)</f>
        <v>76.001999999999995</v>
      </c>
      <c r="J16225">
        <f>VLOOKUP(Tabela6[[#This Row],[relacionamento]],youtube[],5,FALSE)</f>
        <v>3</v>
      </c>
      <c r="K16225">
        <f>VLOOKUP(Tabela6[[#This Row],[relacionamento]],youtube[],6,FALSE)</f>
        <v>-10.535</v>
      </c>
      <c r="L16225" s="6">
        <v>244667</v>
      </c>
    </row>
    <row r="16226" spans="1:12" x14ac:dyDescent="0.25">
      <c r="A16226" t="s">
        <v>91174</v>
      </c>
      <c r="B16226">
        <f>VLOOKUP(Tabela6[[#This Row],[relacionamento]],youtube[],3,FALSE)</f>
        <v>519</v>
      </c>
      <c r="C16226">
        <f>VLOOKUP(Tabela6[[#This Row],[relacionamento]],youtube[],4,FALSE)</f>
        <v>431</v>
      </c>
      <c r="D16226">
        <f>VLOOKUP(Tabela6[[#This Row],[relacionamento]],spotify[],8,FALSE)</f>
        <v>314</v>
      </c>
      <c r="E16226">
        <f>VLOOKUP(Tabela6[[#This Row],[relacionamento]],spotify[],9,FALSE)</f>
        <v>786</v>
      </c>
      <c r="F16226">
        <f>VLOOKUP(Tabela6[[#This Row],[relacionamento]],spotify[],10,FALSE)</f>
        <v>231</v>
      </c>
      <c r="G16226">
        <f>VLOOKUP(Tabela6[[#This Row],[relacionamento]],spotify[],11,FALSE)</f>
        <v>101</v>
      </c>
      <c r="H16226">
        <f>VLOOKUP(Tabela6[[#This Row],[relacionamento]],spotify[],12,FALSE)</f>
        <v>276</v>
      </c>
      <c r="I16226">
        <f>VLOOKUP(Tabela6[[#This Row],[relacionamento]],spotify[],13,FALSE)</f>
        <v>111.932</v>
      </c>
      <c r="J16226">
        <f>VLOOKUP(Tabela6[[#This Row],[relacionamento]],youtube[],5,FALSE)</f>
        <v>7</v>
      </c>
      <c r="K16226">
        <f>VLOOKUP(Tabela6[[#This Row],[relacionamento]],youtube[],6,FALSE)</f>
        <v>-9.9049999999999994</v>
      </c>
      <c r="L16226" s="6">
        <v>242400</v>
      </c>
    </row>
    <row r="16227" spans="1:12" x14ac:dyDescent="0.25">
      <c r="A16227" t="s">
        <v>94631</v>
      </c>
      <c r="B16227">
        <f>VLOOKUP(Tabela6[[#This Row],[relacionamento]],youtube[],3,FALSE)</f>
        <v>332</v>
      </c>
      <c r="C16227">
        <f>VLOOKUP(Tabela6[[#This Row],[relacionamento]],youtube[],4,FALSE)</f>
        <v>136</v>
      </c>
      <c r="D16227">
        <f>VLOOKUP(Tabela6[[#This Row],[relacionamento]],spotify[],8,FALSE)</f>
        <v>356</v>
      </c>
      <c r="E16227">
        <f>VLOOKUP(Tabela6[[#This Row],[relacionamento]],spotify[],9,FALSE)</f>
        <v>972</v>
      </c>
      <c r="F16227">
        <f>VLOOKUP(Tabela6[[#This Row],[relacionamento]],spotify[],10,FALSE)</f>
        <v>167</v>
      </c>
      <c r="G16227">
        <f>VLOOKUP(Tabela6[[#This Row],[relacionamento]],spotify[],11,FALSE)</f>
        <v>129</v>
      </c>
      <c r="H16227">
        <f>VLOOKUP(Tabela6[[#This Row],[relacionamento]],spotify[],12,FALSE)</f>
        <v>166</v>
      </c>
      <c r="I16227">
        <f>VLOOKUP(Tabela6[[#This Row],[relacionamento]],spotify[],13,FALSE)</f>
        <v>80.629000000000005</v>
      </c>
      <c r="J16227">
        <f>VLOOKUP(Tabela6[[#This Row],[relacionamento]],youtube[],5,FALSE)</f>
        <v>7</v>
      </c>
      <c r="K16227">
        <f>VLOOKUP(Tabela6[[#This Row],[relacionamento]],youtube[],6,FALSE)</f>
        <v>-14.99</v>
      </c>
      <c r="L16227" s="6">
        <v>210907</v>
      </c>
    </row>
    <row r="16228" spans="1:12" x14ac:dyDescent="0.25">
      <c r="A16228" t="s">
        <v>104843</v>
      </c>
      <c r="B16228" t="e">
        <f>VLOOKUP(Tabela6[[#This Row],[relacionamento]],youtube[],3,FALSE)</f>
        <v>#N/A</v>
      </c>
      <c r="C16228" t="e">
        <f>VLOOKUP(Tabela6[[#This Row],[relacionamento]],youtube[],4,FALSE)</f>
        <v>#N/A</v>
      </c>
      <c r="D16228">
        <f>VLOOKUP(Tabela6[[#This Row],[relacionamento]],spotify[],8,FALSE)</f>
        <v>439</v>
      </c>
      <c r="E16228">
        <f>VLOOKUP(Tabela6[[#This Row],[relacionamento]],spotify[],9,FALSE)</f>
        <v>666</v>
      </c>
      <c r="F16228">
        <f>VLOOKUP(Tabela6[[#This Row],[relacionamento]],spotify[],10,FALSE)</f>
        <v>0</v>
      </c>
      <c r="G16228">
        <f>VLOOKUP(Tabela6[[#This Row],[relacionamento]],spotify[],11,FALSE)</f>
        <v>651</v>
      </c>
      <c r="H16228">
        <f>VLOOKUP(Tabela6[[#This Row],[relacionamento]],spotify[],12,FALSE)</f>
        <v>792</v>
      </c>
      <c r="I16228">
        <f>VLOOKUP(Tabela6[[#This Row],[relacionamento]],spotify[],13,FALSE)</f>
        <v>91.835999999999999</v>
      </c>
      <c r="J16228" t="e">
        <f>VLOOKUP(Tabela6[[#This Row],[relacionamento]],youtube[],5,FALSE)</f>
        <v>#N/A</v>
      </c>
      <c r="K16228" t="e">
        <f>VLOOKUP(Tabela6[[#This Row],[relacionamento]],youtube[],6,FALSE)</f>
        <v>#N/A</v>
      </c>
      <c r="L16228" s="6">
        <v>206480</v>
      </c>
    </row>
    <row r="16229" spans="1:12" x14ac:dyDescent="0.25">
      <c r="A16229" t="s">
        <v>90833</v>
      </c>
      <c r="B16229">
        <f>VLOOKUP(Tabela6[[#This Row],[relacionamento]],youtube[],3,FALSE)</f>
        <v>505</v>
      </c>
      <c r="C16229">
        <f>VLOOKUP(Tabela6[[#This Row],[relacionamento]],youtube[],4,FALSE)</f>
        <v>518</v>
      </c>
      <c r="D16229" t="e">
        <f>VLOOKUP(Tabela6[[#This Row],[relacionamento]],spotify[],8,FALSE)</f>
        <v>#N/A</v>
      </c>
      <c r="E16229" t="e">
        <f>VLOOKUP(Tabela6[[#This Row],[relacionamento]],spotify[],9,FALSE)</f>
        <v>#N/A</v>
      </c>
      <c r="F16229" t="e">
        <f>VLOOKUP(Tabela6[[#This Row],[relacionamento]],spotify[],10,FALSE)</f>
        <v>#N/A</v>
      </c>
      <c r="G16229" t="e">
        <f>VLOOKUP(Tabela6[[#This Row],[relacionamento]],spotify[],11,FALSE)</f>
        <v>#N/A</v>
      </c>
      <c r="H16229" t="e">
        <f>VLOOKUP(Tabela6[[#This Row],[relacionamento]],spotify[],12,FALSE)</f>
        <v>#N/A</v>
      </c>
      <c r="I16229" t="e">
        <f>VLOOKUP(Tabela6[[#This Row],[relacionamento]],spotify[],13,FALSE)</f>
        <v>#N/A</v>
      </c>
      <c r="J16229">
        <f>VLOOKUP(Tabela6[[#This Row],[relacionamento]],youtube[],5,FALSE)</f>
        <v>2</v>
      </c>
      <c r="K16229">
        <f>VLOOKUP(Tabela6[[#This Row],[relacionamento]],youtube[],6,FALSE)</f>
        <v>-8.6010000000000009</v>
      </c>
      <c r="L16229" s="6">
        <v>247307</v>
      </c>
    </row>
    <row r="16230" spans="1:12" x14ac:dyDescent="0.25">
      <c r="A16230" t="s">
        <v>97802</v>
      </c>
      <c r="B16230">
        <f>VLOOKUP(Tabela6[[#This Row],[relacionamento]],youtube[],3,FALSE)</f>
        <v>386</v>
      </c>
      <c r="C16230">
        <f>VLOOKUP(Tabela6[[#This Row],[relacionamento]],youtube[],4,FALSE)</f>
        <v>175</v>
      </c>
      <c r="D16230" t="e">
        <f>VLOOKUP(Tabela6[[#This Row],[relacionamento]],spotify[],8,FALSE)</f>
        <v>#N/A</v>
      </c>
      <c r="E16230" t="e">
        <f>VLOOKUP(Tabela6[[#This Row],[relacionamento]],spotify[],9,FALSE)</f>
        <v>#N/A</v>
      </c>
      <c r="F16230" t="e">
        <f>VLOOKUP(Tabela6[[#This Row],[relacionamento]],spotify[],10,FALSE)</f>
        <v>#N/A</v>
      </c>
      <c r="G16230" t="e">
        <f>VLOOKUP(Tabela6[[#This Row],[relacionamento]],spotify[],11,FALSE)</f>
        <v>#N/A</v>
      </c>
      <c r="H16230" t="e">
        <f>VLOOKUP(Tabela6[[#This Row],[relacionamento]],spotify[],12,FALSE)</f>
        <v>#N/A</v>
      </c>
      <c r="I16230" t="e">
        <f>VLOOKUP(Tabela6[[#This Row],[relacionamento]],spotify[],13,FALSE)</f>
        <v>#N/A</v>
      </c>
      <c r="J16230">
        <f>VLOOKUP(Tabela6[[#This Row],[relacionamento]],youtube[],5,FALSE)</f>
        <v>5</v>
      </c>
      <c r="K16230">
        <f>VLOOKUP(Tabela6[[#This Row],[relacionamento]],youtube[],6,FALSE)</f>
        <v>-12.038</v>
      </c>
      <c r="L16230" s="6">
        <v>183440</v>
      </c>
    </row>
    <row r="16231" spans="1:12" x14ac:dyDescent="0.25">
      <c r="A16231" t="s">
        <v>101040</v>
      </c>
      <c r="B16231">
        <f>VLOOKUP(Tabela6[[#This Row],[relacionamento]],youtube[],3,FALSE)</f>
        <v>44</v>
      </c>
      <c r="C16231">
        <f>VLOOKUP(Tabela6[[#This Row],[relacionamento]],youtube[],4,FALSE)</f>
        <v>352</v>
      </c>
      <c r="D16231" t="e">
        <f>VLOOKUP(Tabela6[[#This Row],[relacionamento]],spotify[],8,FALSE)</f>
        <v>#N/A</v>
      </c>
      <c r="E16231" t="e">
        <f>VLOOKUP(Tabela6[[#This Row],[relacionamento]],spotify[],9,FALSE)</f>
        <v>#N/A</v>
      </c>
      <c r="F16231" t="e">
        <f>VLOOKUP(Tabela6[[#This Row],[relacionamento]],spotify[],10,FALSE)</f>
        <v>#N/A</v>
      </c>
      <c r="G16231" t="e">
        <f>VLOOKUP(Tabela6[[#This Row],[relacionamento]],spotify[],11,FALSE)</f>
        <v>#N/A</v>
      </c>
      <c r="H16231" t="e">
        <f>VLOOKUP(Tabela6[[#This Row],[relacionamento]],spotify[],12,FALSE)</f>
        <v>#N/A</v>
      </c>
      <c r="I16231" t="e">
        <f>VLOOKUP(Tabela6[[#This Row],[relacionamento]],spotify[],13,FALSE)</f>
        <v>#N/A</v>
      </c>
      <c r="J16231">
        <f>VLOOKUP(Tabela6[[#This Row],[relacionamento]],youtube[],5,FALSE)</f>
        <v>9</v>
      </c>
      <c r="K16231">
        <f>VLOOKUP(Tabela6[[#This Row],[relacionamento]],youtube[],6,FALSE)</f>
        <v>-8.5470000000000006</v>
      </c>
      <c r="L16231" s="6">
        <v>141200</v>
      </c>
    </row>
    <row r="16232" spans="1:12" x14ac:dyDescent="0.25">
      <c r="A16232" t="s">
        <v>104047</v>
      </c>
      <c r="B16232" t="e">
        <f>VLOOKUP(Tabela6[[#This Row],[relacionamento]],youtube[],3,FALSE)</f>
        <v>#N/A</v>
      </c>
      <c r="C16232" t="e">
        <f>VLOOKUP(Tabela6[[#This Row],[relacionamento]],youtube[],4,FALSE)</f>
        <v>#N/A</v>
      </c>
      <c r="D16232">
        <f>VLOOKUP(Tabela6[[#This Row],[relacionamento]],spotify[],8,FALSE)</f>
        <v>498</v>
      </c>
      <c r="E16232">
        <f>VLOOKUP(Tabela6[[#This Row],[relacionamento]],spotify[],9,FALSE)</f>
        <v>832</v>
      </c>
      <c r="F16232">
        <f>VLOOKUP(Tabela6[[#This Row],[relacionamento]],spotify[],10,FALSE)</f>
        <v>261</v>
      </c>
      <c r="G16232">
        <f>VLOOKUP(Tabela6[[#This Row],[relacionamento]],spotify[],11,FALSE)</f>
        <v>992</v>
      </c>
      <c r="H16232">
        <f>VLOOKUP(Tabela6[[#This Row],[relacionamento]],spotify[],12,FALSE)</f>
        <v>341</v>
      </c>
      <c r="I16232">
        <f>VLOOKUP(Tabela6[[#This Row],[relacionamento]],spotify[],13,FALSE)</f>
        <v>121.97199999999999</v>
      </c>
      <c r="J16232" t="e">
        <f>VLOOKUP(Tabela6[[#This Row],[relacionamento]],youtube[],5,FALSE)</f>
        <v>#N/A</v>
      </c>
      <c r="K16232" t="e">
        <f>VLOOKUP(Tabela6[[#This Row],[relacionamento]],youtube[],6,FALSE)</f>
        <v>#N/A</v>
      </c>
      <c r="L16232" s="6">
        <v>227613</v>
      </c>
    </row>
    <row r="16233" spans="1:12" x14ac:dyDescent="0.25">
      <c r="A16233" t="s">
        <v>104120</v>
      </c>
      <c r="B16233" t="e">
        <f>VLOOKUP(Tabela6[[#This Row],[relacionamento]],youtube[],3,FALSE)</f>
        <v>#N/A</v>
      </c>
      <c r="C16233" t="e">
        <f>VLOOKUP(Tabela6[[#This Row],[relacionamento]],youtube[],4,FALSE)</f>
        <v>#N/A</v>
      </c>
      <c r="D16233">
        <f>VLOOKUP(Tabela6[[#This Row],[relacionamento]],spotify[],8,FALSE)</f>
        <v>766</v>
      </c>
      <c r="E16233">
        <f>VLOOKUP(Tabela6[[#This Row],[relacionamento]],spotify[],9,FALSE)</f>
        <v>208</v>
      </c>
      <c r="F16233">
        <f>VLOOKUP(Tabela6[[#This Row],[relacionamento]],spotify[],10,FALSE)</f>
        <v>0</v>
      </c>
      <c r="G16233">
        <f>VLOOKUP(Tabela6[[#This Row],[relacionamento]],spotify[],11,FALSE)</f>
        <v>187</v>
      </c>
      <c r="H16233">
        <f>VLOOKUP(Tabela6[[#This Row],[relacionamento]],spotify[],12,FALSE)</f>
        <v>299</v>
      </c>
      <c r="I16233">
        <f>VLOOKUP(Tabela6[[#This Row],[relacionamento]],spotify[],13,FALSE)</f>
        <v>138.02000000000001</v>
      </c>
      <c r="J16233" t="e">
        <f>VLOOKUP(Tabela6[[#This Row],[relacionamento]],youtube[],5,FALSE)</f>
        <v>#N/A</v>
      </c>
      <c r="K16233" t="e">
        <f>VLOOKUP(Tabela6[[#This Row],[relacionamento]],youtube[],6,FALSE)</f>
        <v>#N/A</v>
      </c>
      <c r="L16233" s="6">
        <v>225440</v>
      </c>
    </row>
    <row r="16234" spans="1:12" x14ac:dyDescent="0.25">
      <c r="A16234" t="s">
        <v>94030</v>
      </c>
      <c r="B16234">
        <f>VLOOKUP(Tabela6[[#This Row],[relacionamento]],youtube[],3,FALSE)</f>
        <v>611</v>
      </c>
      <c r="C16234">
        <f>VLOOKUP(Tabela6[[#This Row],[relacionamento]],youtube[],4,FALSE)</f>
        <v>649</v>
      </c>
      <c r="D16234">
        <f>VLOOKUP(Tabela6[[#This Row],[relacionamento]],spotify[],8,FALSE)</f>
        <v>58</v>
      </c>
      <c r="E16234">
        <f>VLOOKUP(Tabela6[[#This Row],[relacionamento]],spotify[],9,FALSE)</f>
        <v>15</v>
      </c>
      <c r="F16234">
        <f>VLOOKUP(Tabela6[[#This Row],[relacionamento]],spotify[],10,FALSE)</f>
        <v>153</v>
      </c>
      <c r="G16234">
        <f>VLOOKUP(Tabela6[[#This Row],[relacionamento]],spotify[],11,FALSE)</f>
        <v>105</v>
      </c>
      <c r="H16234">
        <f>VLOOKUP(Tabela6[[#This Row],[relacionamento]],spotify[],12,FALSE)</f>
        <v>353</v>
      </c>
      <c r="I16234">
        <f>VLOOKUP(Tabela6[[#This Row],[relacionamento]],spotify[],13,FALSE)</f>
        <v>123.002</v>
      </c>
      <c r="J16234">
        <f>VLOOKUP(Tabela6[[#This Row],[relacionamento]],youtube[],5,FALSE)</f>
        <v>1</v>
      </c>
      <c r="K16234">
        <f>VLOOKUP(Tabela6[[#This Row],[relacionamento]],youtube[],6,FALSE)</f>
        <v>-6.968</v>
      </c>
      <c r="L16234" s="6">
        <v>215361</v>
      </c>
    </row>
    <row r="16235" spans="1:12" x14ac:dyDescent="0.25">
      <c r="A16235" t="s">
        <v>94859</v>
      </c>
      <c r="B16235">
        <f>VLOOKUP(Tabela6[[#This Row],[relacionamento]],youtube[],3,FALSE)</f>
        <v>515</v>
      </c>
      <c r="C16235">
        <f>VLOOKUP(Tabela6[[#This Row],[relacionamento]],youtube[],4,FALSE)</f>
        <v>27</v>
      </c>
      <c r="D16235">
        <f>VLOOKUP(Tabela6[[#This Row],[relacionamento]],spotify[],8,FALSE)</f>
        <v>357</v>
      </c>
      <c r="E16235">
        <f>VLOOKUP(Tabela6[[#This Row],[relacionamento]],spotify[],9,FALSE)</f>
        <v>842</v>
      </c>
      <c r="F16235">
        <f>VLOOKUP(Tabela6[[#This Row],[relacionamento]],spotify[],10,FALSE)</f>
        <v>0</v>
      </c>
      <c r="G16235">
        <f>VLOOKUP(Tabela6[[#This Row],[relacionamento]],spotify[],11,FALSE)</f>
        <v>114</v>
      </c>
      <c r="H16235">
        <f>VLOOKUP(Tabela6[[#This Row],[relacionamento]],spotify[],12,FALSE)</f>
        <v>234</v>
      </c>
      <c r="I16235">
        <f>VLOOKUP(Tabela6[[#This Row],[relacionamento]],spotify[],13,FALSE)</f>
        <v>120.483</v>
      </c>
      <c r="J16235">
        <f>VLOOKUP(Tabela6[[#This Row],[relacionamento]],youtube[],5,FALSE)</f>
        <v>10</v>
      </c>
      <c r="K16235">
        <f>VLOOKUP(Tabela6[[#This Row],[relacionamento]],youtube[],6,FALSE)</f>
        <v>-9.9350000000000005</v>
      </c>
      <c r="L16235" s="6">
        <v>208987</v>
      </c>
    </row>
    <row r="16236" spans="1:12" x14ac:dyDescent="0.25">
      <c r="A16236" t="s">
        <v>96212</v>
      </c>
      <c r="B16236">
        <f>VLOOKUP(Tabela6[[#This Row],[relacionamento]],youtube[],3,FALSE)</f>
        <v>629</v>
      </c>
      <c r="C16236">
        <f>VLOOKUP(Tabela6[[#This Row],[relacionamento]],youtube[],4,FALSE)</f>
        <v>328</v>
      </c>
      <c r="D16236">
        <f>VLOOKUP(Tabela6[[#This Row],[relacionamento]],spotify[],8,FALSE)</f>
        <v>29</v>
      </c>
      <c r="E16236">
        <f>VLOOKUP(Tabela6[[#This Row],[relacionamento]],spotify[],9,FALSE)</f>
        <v>768</v>
      </c>
      <c r="F16236">
        <f>VLOOKUP(Tabela6[[#This Row],[relacionamento]],spotify[],10,FALSE)</f>
        <v>250</v>
      </c>
      <c r="G16236">
        <f>VLOOKUP(Tabela6[[#This Row],[relacionamento]],spotify[],11,FALSE)</f>
        <v>103</v>
      </c>
      <c r="H16236">
        <f>VLOOKUP(Tabela6[[#This Row],[relacionamento]],spotify[],12,FALSE)</f>
        <v>389</v>
      </c>
      <c r="I16236">
        <f>VLOOKUP(Tabela6[[#This Row],[relacionamento]],spotify[],13,FALSE)</f>
        <v>74.953000000000003</v>
      </c>
      <c r="J16236">
        <f>VLOOKUP(Tabela6[[#This Row],[relacionamento]],youtube[],5,FALSE)</f>
        <v>11</v>
      </c>
      <c r="K16236">
        <f>VLOOKUP(Tabela6[[#This Row],[relacionamento]],youtube[],6,FALSE)</f>
        <v>-8.2840000000000007</v>
      </c>
      <c r="L16236" s="6">
        <v>197732</v>
      </c>
    </row>
    <row r="16237" spans="1:12" x14ac:dyDescent="0.25">
      <c r="A16237" t="s">
        <v>105393</v>
      </c>
      <c r="B16237" t="e">
        <f>VLOOKUP(Tabela6[[#This Row],[relacionamento]],youtube[],3,FALSE)</f>
        <v>#N/A</v>
      </c>
      <c r="C16237" t="e">
        <f>VLOOKUP(Tabela6[[#This Row],[relacionamento]],youtube[],4,FALSE)</f>
        <v>#N/A</v>
      </c>
      <c r="D16237">
        <f>VLOOKUP(Tabela6[[#This Row],[relacionamento]],spotify[],8,FALSE)</f>
        <v>439</v>
      </c>
      <c r="E16237">
        <f>VLOOKUP(Tabela6[[#This Row],[relacionamento]],spotify[],9,FALSE)</f>
        <v>628</v>
      </c>
      <c r="F16237">
        <f>VLOOKUP(Tabela6[[#This Row],[relacionamento]],spotify[],10,FALSE)</f>
        <v>785</v>
      </c>
      <c r="G16237">
        <f>VLOOKUP(Tabela6[[#This Row],[relacionamento]],spotify[],11,FALSE)</f>
        <v>157</v>
      </c>
      <c r="H16237">
        <f>VLOOKUP(Tabela6[[#This Row],[relacionamento]],spotify[],12,FALSE)</f>
        <v>379</v>
      </c>
      <c r="I16237">
        <f>VLOOKUP(Tabela6[[#This Row],[relacionamento]],spotify[],13,FALSE)</f>
        <v>125.068</v>
      </c>
      <c r="J16237" t="e">
        <f>VLOOKUP(Tabela6[[#This Row],[relacionamento]],youtube[],5,FALSE)</f>
        <v>#N/A</v>
      </c>
      <c r="K16237" t="e">
        <f>VLOOKUP(Tabela6[[#This Row],[relacionamento]],youtube[],6,FALSE)</f>
        <v>#N/A</v>
      </c>
      <c r="L16237" s="6">
        <v>190560</v>
      </c>
    </row>
    <row r="16238" spans="1:12" x14ac:dyDescent="0.25">
      <c r="A16238" t="s">
        <v>97643</v>
      </c>
      <c r="B16238">
        <f>VLOOKUP(Tabela6[[#This Row],[relacionamento]],youtube[],3,FALSE)</f>
        <v>628</v>
      </c>
      <c r="C16238">
        <f>VLOOKUP(Tabela6[[#This Row],[relacionamento]],youtube[],4,FALSE)</f>
        <v>298</v>
      </c>
      <c r="D16238">
        <f>VLOOKUP(Tabela6[[#This Row],[relacionamento]],spotify[],8,FALSE)</f>
        <v>713</v>
      </c>
      <c r="E16238">
        <f>VLOOKUP(Tabela6[[#This Row],[relacionamento]],spotify[],9,FALSE)</f>
        <v>732</v>
      </c>
      <c r="F16238">
        <f>VLOOKUP(Tabela6[[#This Row],[relacionamento]],spotify[],10,FALSE)</f>
        <v>0</v>
      </c>
      <c r="G16238">
        <f>VLOOKUP(Tabela6[[#This Row],[relacionamento]],spotify[],11,FALSE)</f>
        <v>116</v>
      </c>
      <c r="H16238">
        <f>VLOOKUP(Tabela6[[#This Row],[relacionamento]],spotify[],12,FALSE)</f>
        <v>166</v>
      </c>
      <c r="I16238">
        <f>VLOOKUP(Tabela6[[#This Row],[relacionamento]],spotify[],13,FALSE)</f>
        <v>63.762</v>
      </c>
      <c r="J16238">
        <f>VLOOKUP(Tabela6[[#This Row],[relacionamento]],youtube[],5,FALSE)</f>
        <v>11</v>
      </c>
      <c r="K16238">
        <f>VLOOKUP(Tabela6[[#This Row],[relacionamento]],youtube[],6,FALSE)</f>
        <v>-9.5389999999999997</v>
      </c>
      <c r="L16238" s="6">
        <v>184893</v>
      </c>
    </row>
    <row r="16239" spans="1:12" x14ac:dyDescent="0.25">
      <c r="A16239" t="s">
        <v>106204</v>
      </c>
      <c r="B16239" t="e">
        <f>VLOOKUP(Tabela6[[#This Row],[relacionamento]],youtube[],3,FALSE)</f>
        <v>#N/A</v>
      </c>
      <c r="C16239" t="e">
        <f>VLOOKUP(Tabela6[[#This Row],[relacionamento]],youtube[],4,FALSE)</f>
        <v>#N/A</v>
      </c>
      <c r="D16239">
        <f>VLOOKUP(Tabela6[[#This Row],[relacionamento]],spotify[],8,FALSE)</f>
        <v>743</v>
      </c>
      <c r="E16239">
        <f>VLOOKUP(Tabela6[[#This Row],[relacionamento]],spotify[],9,FALSE)</f>
        <v>262</v>
      </c>
      <c r="F16239">
        <f>VLOOKUP(Tabela6[[#This Row],[relacionamento]],spotify[],10,FALSE)</f>
        <v>0</v>
      </c>
      <c r="G16239">
        <f>VLOOKUP(Tabela6[[#This Row],[relacionamento]],spotify[],11,FALSE)</f>
        <v>134</v>
      </c>
      <c r="H16239">
        <f>VLOOKUP(Tabela6[[#This Row],[relacionamento]],spotify[],12,FALSE)</f>
        <v>48</v>
      </c>
      <c r="I16239">
        <f>VLOOKUP(Tabela6[[#This Row],[relacionamento]],spotify[],13,FALSE)</f>
        <v>90.045000000000002</v>
      </c>
      <c r="J16239" t="e">
        <f>VLOOKUP(Tabela6[[#This Row],[relacionamento]],youtube[],5,FALSE)</f>
        <v>#N/A</v>
      </c>
      <c r="K16239" t="e">
        <f>VLOOKUP(Tabela6[[#This Row],[relacionamento]],youtube[],6,FALSE)</f>
        <v>#N/A</v>
      </c>
      <c r="L16239" s="6">
        <v>164167</v>
      </c>
    </row>
    <row r="16240" spans="1:12" x14ac:dyDescent="0.25">
      <c r="A16240" t="s">
        <v>100396</v>
      </c>
      <c r="B16240">
        <f>VLOOKUP(Tabela6[[#This Row],[relacionamento]],youtube[],3,FALSE)</f>
        <v>682</v>
      </c>
      <c r="C16240">
        <f>VLOOKUP(Tabela6[[#This Row],[relacionamento]],youtube[],4,FALSE)</f>
        <v>363</v>
      </c>
      <c r="D16240">
        <f>VLOOKUP(Tabela6[[#This Row],[relacionamento]],spotify[],8,FALSE)</f>
        <v>261</v>
      </c>
      <c r="E16240">
        <f>VLOOKUP(Tabela6[[#This Row],[relacionamento]],spotify[],9,FALSE)</f>
        <v>699</v>
      </c>
      <c r="F16240">
        <f>VLOOKUP(Tabela6[[#This Row],[relacionamento]],spotify[],10,FALSE)</f>
        <v>30</v>
      </c>
      <c r="G16240">
        <f>VLOOKUP(Tabela6[[#This Row],[relacionamento]],spotify[],11,FALSE)</f>
        <v>363</v>
      </c>
      <c r="H16240">
        <f>VLOOKUP(Tabela6[[#This Row],[relacionamento]],spotify[],12,FALSE)</f>
        <v>203</v>
      </c>
      <c r="I16240">
        <f>VLOOKUP(Tabela6[[#This Row],[relacionamento]],spotify[],13,FALSE)</f>
        <v>94.977999999999994</v>
      </c>
      <c r="J16240">
        <f>VLOOKUP(Tabela6[[#This Row],[relacionamento]],youtube[],5,FALSE)</f>
        <v>2</v>
      </c>
      <c r="K16240">
        <f>VLOOKUP(Tabela6[[#This Row],[relacionamento]],youtube[],6,FALSE)</f>
        <v>-10.837</v>
      </c>
      <c r="L16240" s="6">
        <v>154275</v>
      </c>
    </row>
    <row r="16241" spans="1:12" x14ac:dyDescent="0.25">
      <c r="A16241" t="s">
        <v>93710</v>
      </c>
      <c r="B16241">
        <f>VLOOKUP(Tabela6[[#This Row],[relacionamento]],youtube[],3,FALSE)</f>
        <v>626</v>
      </c>
      <c r="C16241">
        <f>VLOOKUP(Tabela6[[#This Row],[relacionamento]],youtube[],4,FALSE)</f>
        <v>453</v>
      </c>
      <c r="D16241" t="e">
        <f>VLOOKUP(Tabela6[[#This Row],[relacionamento]],spotify[],8,FALSE)</f>
        <v>#N/A</v>
      </c>
      <c r="E16241" t="e">
        <f>VLOOKUP(Tabela6[[#This Row],[relacionamento]],spotify[],9,FALSE)</f>
        <v>#N/A</v>
      </c>
      <c r="F16241" t="e">
        <f>VLOOKUP(Tabela6[[#This Row],[relacionamento]],spotify[],10,FALSE)</f>
        <v>#N/A</v>
      </c>
      <c r="G16241" t="e">
        <f>VLOOKUP(Tabela6[[#This Row],[relacionamento]],spotify[],11,FALSE)</f>
        <v>#N/A</v>
      </c>
      <c r="H16241" t="e">
        <f>VLOOKUP(Tabela6[[#This Row],[relacionamento]],spotify[],12,FALSE)</f>
        <v>#N/A</v>
      </c>
      <c r="I16241" t="e">
        <f>VLOOKUP(Tabela6[[#This Row],[relacionamento]],spotify[],13,FALSE)</f>
        <v>#N/A</v>
      </c>
      <c r="J16241">
        <f>VLOOKUP(Tabela6[[#This Row],[relacionamento]],youtube[],5,FALSE)</f>
        <v>7</v>
      </c>
      <c r="K16241">
        <f>VLOOKUP(Tabela6[[#This Row],[relacionamento]],youtube[],6,FALSE)</f>
        <v>-9.2949999999999999</v>
      </c>
      <c r="L16241" s="6">
        <v>218093</v>
      </c>
    </row>
    <row r="16242" spans="1:12" x14ac:dyDescent="0.25">
      <c r="A16242" t="s">
        <v>87329</v>
      </c>
      <c r="B16242">
        <f>VLOOKUP(Tabela6[[#This Row],[relacionamento]],youtube[],3,FALSE)</f>
        <v>584</v>
      </c>
      <c r="C16242">
        <f>VLOOKUP(Tabela6[[#This Row],[relacionamento]],youtube[],4,FALSE)</f>
        <v>76</v>
      </c>
      <c r="D16242">
        <f>VLOOKUP(Tabela6[[#This Row],[relacionamento]],spotify[],8,FALSE)</f>
        <v>359</v>
      </c>
      <c r="E16242">
        <f>VLOOKUP(Tabela6[[#This Row],[relacionamento]],spotify[],9,FALSE)</f>
        <v>205</v>
      </c>
      <c r="F16242">
        <f>VLOOKUP(Tabela6[[#This Row],[relacionamento]],spotify[],10,FALSE)</f>
        <v>725</v>
      </c>
      <c r="G16242">
        <f>VLOOKUP(Tabela6[[#This Row],[relacionamento]],spotify[],11,FALSE)</f>
        <v>1</v>
      </c>
      <c r="H16242">
        <f>VLOOKUP(Tabela6[[#This Row],[relacionamento]],spotify[],12,FALSE)</f>
        <v>325</v>
      </c>
      <c r="I16242">
        <f>VLOOKUP(Tabela6[[#This Row],[relacionamento]],spotify[],13,FALSE)</f>
        <v>104.101</v>
      </c>
      <c r="J16242">
        <f>VLOOKUP(Tabela6[[#This Row],[relacionamento]],youtube[],5,FALSE)</f>
        <v>0</v>
      </c>
      <c r="K16242">
        <f>VLOOKUP(Tabela6[[#This Row],[relacionamento]],youtube[],6,FALSE)</f>
        <v>-7.3689999999999998</v>
      </c>
      <c r="L16242" s="6">
        <v>341067</v>
      </c>
    </row>
    <row r="16243" spans="1:12" x14ac:dyDescent="0.25">
      <c r="A16243" t="s">
        <v>88305</v>
      </c>
      <c r="B16243">
        <f>VLOOKUP(Tabela6[[#This Row],[relacionamento]],youtube[],3,FALSE)</f>
        <v>481</v>
      </c>
      <c r="C16243">
        <f>VLOOKUP(Tabela6[[#This Row],[relacionamento]],youtube[],4,FALSE)</f>
        <v>782</v>
      </c>
      <c r="D16243">
        <f>VLOOKUP(Tabela6[[#This Row],[relacionamento]],spotify[],8,FALSE)</f>
        <v>717</v>
      </c>
      <c r="E16243">
        <f>VLOOKUP(Tabela6[[#This Row],[relacionamento]],spotify[],9,FALSE)</f>
        <v>102</v>
      </c>
      <c r="F16243">
        <f>VLOOKUP(Tabela6[[#This Row],[relacionamento]],spotify[],10,FALSE)</f>
        <v>177</v>
      </c>
      <c r="G16243">
        <f>VLOOKUP(Tabela6[[#This Row],[relacionamento]],spotify[],11,FALSE)</f>
        <v>127</v>
      </c>
      <c r="H16243">
        <f>VLOOKUP(Tabela6[[#This Row],[relacionamento]],spotify[],12,FALSE)</f>
        <v>648</v>
      </c>
      <c r="I16243">
        <f>VLOOKUP(Tabela6[[#This Row],[relacionamento]],spotify[],13,FALSE)</f>
        <v>169.98500000000001</v>
      </c>
      <c r="J16243">
        <f>VLOOKUP(Tabela6[[#This Row],[relacionamento]],youtube[],5,FALSE)</f>
        <v>8</v>
      </c>
      <c r="K16243">
        <f>VLOOKUP(Tabela6[[#This Row],[relacionamento]],youtube[],6,FALSE)</f>
        <v>-8.1449999999999996</v>
      </c>
      <c r="L16243" s="6">
        <v>295800</v>
      </c>
    </row>
    <row r="16244" spans="1:12" x14ac:dyDescent="0.25">
      <c r="A16244" t="s">
        <v>88997</v>
      </c>
      <c r="B16244">
        <f>VLOOKUP(Tabela6[[#This Row],[relacionamento]],youtube[],3,FALSE)</f>
        <v>652</v>
      </c>
      <c r="C16244">
        <f>VLOOKUP(Tabela6[[#This Row],[relacionamento]],youtube[],4,FALSE)</f>
        <v>669</v>
      </c>
      <c r="D16244">
        <f>VLOOKUP(Tabela6[[#This Row],[relacionamento]],spotify[],8,FALSE)</f>
        <v>37</v>
      </c>
      <c r="E16244">
        <f>VLOOKUP(Tabela6[[#This Row],[relacionamento]],spotify[],9,FALSE)</f>
        <v>639</v>
      </c>
      <c r="F16244">
        <f>VLOOKUP(Tabela6[[#This Row],[relacionamento]],spotify[],10,FALSE)</f>
        <v>383</v>
      </c>
      <c r="G16244">
        <f>VLOOKUP(Tabela6[[#This Row],[relacionamento]],spotify[],11,FALSE)</f>
        <v>671</v>
      </c>
      <c r="H16244">
        <f>VLOOKUP(Tabela6[[#This Row],[relacionamento]],spotify[],12,FALSE)</f>
        <v>834</v>
      </c>
      <c r="I16244">
        <f>VLOOKUP(Tabela6[[#This Row],[relacionamento]],spotify[],13,FALSE)</f>
        <v>116.08799999999999</v>
      </c>
      <c r="J16244">
        <f>VLOOKUP(Tabela6[[#This Row],[relacionamento]],youtube[],5,FALSE)</f>
        <v>6</v>
      </c>
      <c r="K16244">
        <f>VLOOKUP(Tabela6[[#This Row],[relacionamento]],youtube[],6,FALSE)</f>
        <v>-7.6630000000000003</v>
      </c>
      <c r="L16244" s="6">
        <v>278000</v>
      </c>
    </row>
    <row r="16245" spans="1:12" x14ac:dyDescent="0.25">
      <c r="A16245" t="s">
        <v>102841</v>
      </c>
      <c r="B16245" t="e">
        <f>VLOOKUP(Tabela6[[#This Row],[relacionamento]],youtube[],3,FALSE)</f>
        <v>#N/A</v>
      </c>
      <c r="C16245" t="e">
        <f>VLOOKUP(Tabela6[[#This Row],[relacionamento]],youtube[],4,FALSE)</f>
        <v>#N/A</v>
      </c>
      <c r="D16245">
        <f>VLOOKUP(Tabela6[[#This Row],[relacionamento]],spotify[],8,FALSE)</f>
        <v>287</v>
      </c>
      <c r="E16245">
        <f>VLOOKUP(Tabela6[[#This Row],[relacionamento]],spotify[],9,FALSE)</f>
        <v>403</v>
      </c>
      <c r="F16245">
        <f>VLOOKUP(Tabela6[[#This Row],[relacionamento]],spotify[],10,FALSE)</f>
        <v>0</v>
      </c>
      <c r="G16245">
        <f>VLOOKUP(Tabela6[[#This Row],[relacionamento]],spotify[],11,FALSE)</f>
        <v>851</v>
      </c>
      <c r="H16245">
        <f>VLOOKUP(Tabela6[[#This Row],[relacionamento]],spotify[],12,FALSE)</f>
        <v>816</v>
      </c>
      <c r="I16245">
        <f>VLOOKUP(Tabela6[[#This Row],[relacionamento]],spotify[],13,FALSE)</f>
        <v>168.12</v>
      </c>
      <c r="J16245" t="e">
        <f>VLOOKUP(Tabela6[[#This Row],[relacionamento]],youtube[],5,FALSE)</f>
        <v>#N/A</v>
      </c>
      <c r="K16245" t="e">
        <f>VLOOKUP(Tabela6[[#This Row],[relacionamento]],youtube[],6,FALSE)</f>
        <v>#N/A</v>
      </c>
      <c r="L16245" s="6">
        <v>277267</v>
      </c>
    </row>
    <row r="16246" spans="1:12" x14ac:dyDescent="0.25">
      <c r="A16246" t="s">
        <v>90202</v>
      </c>
      <c r="B16246">
        <f>VLOOKUP(Tabela6[[#This Row],[relacionamento]],youtube[],3,FALSE)</f>
        <v>418</v>
      </c>
      <c r="C16246">
        <f>VLOOKUP(Tabela6[[#This Row],[relacionamento]],youtube[],4,FALSE)</f>
        <v>936</v>
      </c>
      <c r="D16246">
        <f>VLOOKUP(Tabela6[[#This Row],[relacionamento]],spotify[],8,FALSE)</f>
        <v>668</v>
      </c>
      <c r="E16246">
        <f>VLOOKUP(Tabela6[[#This Row],[relacionamento]],spotify[],9,FALSE)</f>
        <v>123</v>
      </c>
      <c r="F16246">
        <f>VLOOKUP(Tabela6[[#This Row],[relacionamento]],spotify[],10,FALSE)</f>
        <v>0</v>
      </c>
      <c r="G16246">
        <f>VLOOKUP(Tabela6[[#This Row],[relacionamento]],spotify[],11,FALSE)</f>
        <v>945</v>
      </c>
      <c r="H16246">
        <f>VLOOKUP(Tabela6[[#This Row],[relacionamento]],spotify[],12,FALSE)</f>
        <v>429</v>
      </c>
      <c r="I16246">
        <f>VLOOKUP(Tabela6[[#This Row],[relacionamento]],spotify[],13,FALSE)</f>
        <v>111.55800000000001</v>
      </c>
      <c r="J16246">
        <f>VLOOKUP(Tabela6[[#This Row],[relacionamento]],youtube[],5,FALSE)</f>
        <v>7</v>
      </c>
      <c r="K16246">
        <f>VLOOKUP(Tabela6[[#This Row],[relacionamento]],youtube[],6,FALSE)</f>
        <v>-4.7549999999999999</v>
      </c>
      <c r="L16246" s="6">
        <v>255733</v>
      </c>
    </row>
    <row r="16247" spans="1:12" x14ac:dyDescent="0.25">
      <c r="A16247" t="s">
        <v>90599</v>
      </c>
      <c r="B16247">
        <f>VLOOKUP(Tabela6[[#This Row],[relacionamento]],youtube[],3,FALSE)</f>
        <v>61</v>
      </c>
      <c r="C16247">
        <f>VLOOKUP(Tabela6[[#This Row],[relacionamento]],youtube[],4,FALSE)</f>
        <v>497</v>
      </c>
      <c r="D16247">
        <f>VLOOKUP(Tabela6[[#This Row],[relacionamento]],spotify[],8,FALSE)</f>
        <v>279</v>
      </c>
      <c r="E16247">
        <f>VLOOKUP(Tabela6[[#This Row],[relacionamento]],spotify[],9,FALSE)</f>
        <v>32</v>
      </c>
      <c r="F16247">
        <f>VLOOKUP(Tabela6[[#This Row],[relacionamento]],spotify[],10,FALSE)</f>
        <v>611</v>
      </c>
      <c r="G16247">
        <f>VLOOKUP(Tabela6[[#This Row],[relacionamento]],spotify[],11,FALSE)</f>
        <v>884</v>
      </c>
      <c r="H16247">
        <f>VLOOKUP(Tabela6[[#This Row],[relacionamento]],spotify[],12,FALSE)</f>
        <v>739</v>
      </c>
      <c r="I16247">
        <f>VLOOKUP(Tabela6[[#This Row],[relacionamento]],spotify[],13,FALSE)</f>
        <v>85.031000000000006</v>
      </c>
      <c r="J16247">
        <f>VLOOKUP(Tabela6[[#This Row],[relacionamento]],youtube[],5,FALSE)</f>
        <v>9</v>
      </c>
      <c r="K16247">
        <f>VLOOKUP(Tabela6[[#This Row],[relacionamento]],youtube[],6,FALSE)</f>
        <v>-9.8800000000000008</v>
      </c>
      <c r="L16247" s="6">
        <v>250360</v>
      </c>
    </row>
    <row r="16248" spans="1:12" x14ac:dyDescent="0.25">
      <c r="A16248" t="s">
        <v>92173</v>
      </c>
      <c r="B16248">
        <f>VLOOKUP(Tabela6[[#This Row],[relacionamento]],youtube[],3,FALSE)</f>
        <v>628</v>
      </c>
      <c r="C16248">
        <f>VLOOKUP(Tabela6[[#This Row],[relacionamento]],youtube[],4,FALSE)</f>
        <v>871</v>
      </c>
      <c r="D16248">
        <f>VLOOKUP(Tabela6[[#This Row],[relacionamento]],spotify[],8,FALSE)</f>
        <v>363</v>
      </c>
      <c r="E16248">
        <f>VLOOKUP(Tabela6[[#This Row],[relacionamento]],spotify[],9,FALSE)</f>
        <v>77</v>
      </c>
      <c r="F16248">
        <f>VLOOKUP(Tabela6[[#This Row],[relacionamento]],spotify[],10,FALSE)</f>
        <v>164</v>
      </c>
      <c r="G16248">
        <f>VLOOKUP(Tabela6[[#This Row],[relacionamento]],spotify[],11,FALSE)</f>
        <v>392</v>
      </c>
      <c r="H16248">
        <f>VLOOKUP(Tabela6[[#This Row],[relacionamento]],spotify[],12,FALSE)</f>
        <v>615</v>
      </c>
      <c r="I16248">
        <f>VLOOKUP(Tabela6[[#This Row],[relacionamento]],spotify[],13,FALSE)</f>
        <v>106.101</v>
      </c>
      <c r="J16248">
        <f>VLOOKUP(Tabela6[[#This Row],[relacionamento]],youtube[],5,FALSE)</f>
        <v>7</v>
      </c>
      <c r="K16248">
        <f>VLOOKUP(Tabela6[[#This Row],[relacionamento]],youtube[],6,FALSE)</f>
        <v>-6.44</v>
      </c>
      <c r="L16248" s="6">
        <v>232067</v>
      </c>
    </row>
    <row r="16249" spans="1:12" x14ac:dyDescent="0.25">
      <c r="A16249" t="s">
        <v>104869</v>
      </c>
      <c r="B16249" t="e">
        <f>VLOOKUP(Tabela6[[#This Row],[relacionamento]],youtube[],3,FALSE)</f>
        <v>#N/A</v>
      </c>
      <c r="C16249" t="e">
        <f>VLOOKUP(Tabela6[[#This Row],[relacionamento]],youtube[],4,FALSE)</f>
        <v>#N/A</v>
      </c>
      <c r="D16249">
        <f>VLOOKUP(Tabela6[[#This Row],[relacionamento]],spotify[],8,FALSE)</f>
        <v>315</v>
      </c>
      <c r="E16249">
        <f>VLOOKUP(Tabela6[[#This Row],[relacionamento]],spotify[],9,FALSE)</f>
        <v>905</v>
      </c>
      <c r="F16249">
        <f>VLOOKUP(Tabela6[[#This Row],[relacionamento]],spotify[],10,FALSE)</f>
        <v>0</v>
      </c>
      <c r="G16249">
        <f>VLOOKUP(Tabela6[[#This Row],[relacionamento]],spotify[],11,FALSE)</f>
        <v>128</v>
      </c>
      <c r="H16249">
        <f>VLOOKUP(Tabela6[[#This Row],[relacionamento]],spotify[],12,FALSE)</f>
        <v>476</v>
      </c>
      <c r="I16249">
        <f>VLOOKUP(Tabela6[[#This Row],[relacionamento]],spotify[],13,FALSE)</f>
        <v>100.011</v>
      </c>
      <c r="J16249" t="e">
        <f>VLOOKUP(Tabela6[[#This Row],[relacionamento]],youtube[],5,FALSE)</f>
        <v>#N/A</v>
      </c>
      <c r="K16249" t="e">
        <f>VLOOKUP(Tabela6[[#This Row],[relacionamento]],youtube[],6,FALSE)</f>
        <v>#N/A</v>
      </c>
      <c r="L16249" s="6">
        <v>205867</v>
      </c>
    </row>
    <row r="16250" spans="1:12" x14ac:dyDescent="0.25">
      <c r="A16250" t="s">
        <v>95553</v>
      </c>
      <c r="B16250">
        <f>VLOOKUP(Tabela6[[#This Row],[relacionamento]],youtube[],3,FALSE)</f>
        <v>757</v>
      </c>
      <c r="C16250">
        <f>VLOOKUP(Tabela6[[#This Row],[relacionamento]],youtube[],4,FALSE)</f>
        <v>673</v>
      </c>
      <c r="D16250">
        <f>VLOOKUP(Tabela6[[#This Row],[relacionamento]],spotify[],8,FALSE)</f>
        <v>279</v>
      </c>
      <c r="E16250">
        <f>VLOOKUP(Tabela6[[#This Row],[relacionamento]],spotify[],9,FALSE)</f>
        <v>172</v>
      </c>
      <c r="F16250">
        <f>VLOOKUP(Tabela6[[#This Row],[relacionamento]],spotify[],10,FALSE)</f>
        <v>828</v>
      </c>
      <c r="G16250">
        <f>VLOOKUP(Tabela6[[#This Row],[relacionamento]],spotify[],11,FALSE)</f>
        <v>114</v>
      </c>
      <c r="H16250">
        <f>VLOOKUP(Tabela6[[#This Row],[relacionamento]],spotify[],12,FALSE)</f>
        <v>661</v>
      </c>
      <c r="I16250">
        <f>VLOOKUP(Tabela6[[#This Row],[relacionamento]],spotify[],13,FALSE)</f>
        <v>110.136</v>
      </c>
      <c r="J16250">
        <f>VLOOKUP(Tabela6[[#This Row],[relacionamento]],youtube[],5,FALSE)</f>
        <v>0</v>
      </c>
      <c r="K16250">
        <f>VLOOKUP(Tabela6[[#This Row],[relacionamento]],youtube[],6,FALSE)</f>
        <v>-6.8230000000000004</v>
      </c>
      <c r="L16250" s="6">
        <v>203133</v>
      </c>
    </row>
    <row r="16251" spans="1:12" x14ac:dyDescent="0.25">
      <c r="A16251" t="s">
        <v>91830</v>
      </c>
      <c r="B16251">
        <f>VLOOKUP(Tabela6[[#This Row],[relacionamento]],youtube[],3,FALSE)</f>
        <v>867</v>
      </c>
      <c r="C16251">
        <f>VLOOKUP(Tabela6[[#This Row],[relacionamento]],youtube[],4,FALSE)</f>
        <v>85</v>
      </c>
      <c r="D16251">
        <f>VLOOKUP(Tabela6[[#This Row],[relacionamento]],spotify[],8,FALSE)</f>
        <v>413</v>
      </c>
      <c r="E16251">
        <f>VLOOKUP(Tabela6[[#This Row],[relacionamento]],spotify[],9,FALSE)</f>
        <v>145</v>
      </c>
      <c r="F16251">
        <f>VLOOKUP(Tabela6[[#This Row],[relacionamento]],spotify[],10,FALSE)</f>
        <v>638</v>
      </c>
      <c r="G16251">
        <f>VLOOKUP(Tabela6[[#This Row],[relacionamento]],spotify[],11,FALSE)</f>
        <v>637</v>
      </c>
      <c r="H16251">
        <f>VLOOKUP(Tabela6[[#This Row],[relacionamento]],spotify[],12,FALSE)</f>
        <v>704</v>
      </c>
      <c r="I16251">
        <f>VLOOKUP(Tabela6[[#This Row],[relacionamento]],spotify[],13,FALSE)</f>
        <v>104.992</v>
      </c>
      <c r="J16251">
        <f>VLOOKUP(Tabela6[[#This Row],[relacionamento]],youtube[],5,FALSE)</f>
        <v>8</v>
      </c>
      <c r="K16251">
        <f>VLOOKUP(Tabela6[[#This Row],[relacionamento]],youtube[],6,FALSE)</f>
        <v>-35.99</v>
      </c>
      <c r="L16251" s="6">
        <v>235429</v>
      </c>
    </row>
    <row r="16252" spans="1:12" x14ac:dyDescent="0.25">
      <c r="A16252" t="s">
        <v>95213</v>
      </c>
      <c r="B16252">
        <f>VLOOKUP(Tabela6[[#This Row],[relacionamento]],youtube[],3,FALSE)</f>
        <v>842</v>
      </c>
      <c r="C16252">
        <f>VLOOKUP(Tabela6[[#This Row],[relacionamento]],youtube[],4,FALSE)</f>
        <v>807</v>
      </c>
      <c r="D16252">
        <f>VLOOKUP(Tabela6[[#This Row],[relacionamento]],spotify[],8,FALSE)</f>
        <v>134</v>
      </c>
      <c r="E16252">
        <f>VLOOKUP(Tabela6[[#This Row],[relacionamento]],spotify[],9,FALSE)</f>
        <v>52</v>
      </c>
      <c r="F16252">
        <f>VLOOKUP(Tabela6[[#This Row],[relacionamento]],spotify[],10,FALSE)</f>
        <v>106</v>
      </c>
      <c r="G16252">
        <f>VLOOKUP(Tabela6[[#This Row],[relacionamento]],spotify[],11,FALSE)</f>
        <v>613</v>
      </c>
      <c r="H16252">
        <f>VLOOKUP(Tabela6[[#This Row],[relacionamento]],spotify[],12,FALSE)</f>
        <v>441</v>
      </c>
      <c r="I16252">
        <f>VLOOKUP(Tabela6[[#This Row],[relacionamento]],spotify[],13,FALSE)</f>
        <v>93.995999999999995</v>
      </c>
      <c r="J16252">
        <f>VLOOKUP(Tabela6[[#This Row],[relacionamento]],youtube[],5,FALSE)</f>
        <v>1</v>
      </c>
      <c r="K16252">
        <f>VLOOKUP(Tabela6[[#This Row],[relacionamento]],youtube[],6,FALSE)</f>
        <v>-35.9</v>
      </c>
      <c r="L16252" s="6">
        <v>206000</v>
      </c>
    </row>
    <row r="16253" spans="1:12" x14ac:dyDescent="0.25">
      <c r="A16253" t="s">
        <v>97377</v>
      </c>
      <c r="B16253">
        <f>VLOOKUP(Tabela6[[#This Row],[relacionamento]],youtube[],3,FALSE)</f>
        <v>94</v>
      </c>
      <c r="C16253">
        <f>VLOOKUP(Tabela6[[#This Row],[relacionamento]],youtube[],4,FALSE)</f>
        <v>465</v>
      </c>
      <c r="D16253">
        <f>VLOOKUP(Tabela6[[#This Row],[relacionamento]],spotify[],8,FALSE)</f>
        <v>354</v>
      </c>
      <c r="E16253">
        <f>VLOOKUP(Tabela6[[#This Row],[relacionamento]],spotify[],9,FALSE)</f>
        <v>43</v>
      </c>
      <c r="F16253">
        <f>VLOOKUP(Tabela6[[#This Row],[relacionamento]],spotify[],10,FALSE)</f>
        <v>0</v>
      </c>
      <c r="G16253">
        <f>VLOOKUP(Tabela6[[#This Row],[relacionamento]],spotify[],11,FALSE)</f>
        <v>14</v>
      </c>
      <c r="H16253">
        <f>VLOOKUP(Tabela6[[#This Row],[relacionamento]],spotify[],12,FALSE)</f>
        <v>105</v>
      </c>
      <c r="I16253">
        <f>VLOOKUP(Tabela6[[#This Row],[relacionamento]],spotify[],13,FALSE)</f>
        <v>100.078</v>
      </c>
      <c r="J16253">
        <f>VLOOKUP(Tabela6[[#This Row],[relacionamento]],youtube[],5,FALSE)</f>
        <v>10</v>
      </c>
      <c r="K16253">
        <f>VLOOKUP(Tabela6[[#This Row],[relacionamento]],youtube[],6,FALSE)</f>
        <v>-8.3000000000000007</v>
      </c>
      <c r="L16253" s="6">
        <v>187200</v>
      </c>
    </row>
    <row r="16254" spans="1:12" x14ac:dyDescent="0.25">
      <c r="A16254" t="s">
        <v>98974</v>
      </c>
      <c r="B16254">
        <f>VLOOKUP(Tabela6[[#This Row],[relacionamento]],youtube[],3,FALSE)</f>
        <v>925</v>
      </c>
      <c r="C16254">
        <f>VLOOKUP(Tabela6[[#This Row],[relacionamento]],youtube[],4,FALSE)</f>
        <v>904</v>
      </c>
      <c r="D16254">
        <f>VLOOKUP(Tabela6[[#This Row],[relacionamento]],spotify[],8,FALSE)</f>
        <v>201</v>
      </c>
      <c r="E16254">
        <f>VLOOKUP(Tabela6[[#This Row],[relacionamento]],spotify[],9,FALSE)</f>
        <v>782</v>
      </c>
      <c r="F16254">
        <f>VLOOKUP(Tabela6[[#This Row],[relacionamento]],spotify[],10,FALSE)</f>
        <v>0</v>
      </c>
      <c r="G16254">
        <f>VLOOKUP(Tabela6[[#This Row],[relacionamento]],spotify[],11,FALSE)</f>
        <v>109</v>
      </c>
      <c r="H16254">
        <f>VLOOKUP(Tabela6[[#This Row],[relacionamento]],spotify[],12,FALSE)</f>
        <v>758</v>
      </c>
      <c r="I16254">
        <f>VLOOKUP(Tabela6[[#This Row],[relacionamento]],spotify[],13,FALSE)</f>
        <v>105.02</v>
      </c>
      <c r="J16254">
        <f>VLOOKUP(Tabela6[[#This Row],[relacionamento]],youtube[],5,FALSE)</f>
        <v>2</v>
      </c>
      <c r="K16254">
        <f>VLOOKUP(Tabela6[[#This Row],[relacionamento]],youtube[],6,FALSE)</f>
        <v>-33.619999999999997</v>
      </c>
      <c r="L16254" s="6">
        <v>172314</v>
      </c>
    </row>
    <row r="16255" spans="1:12" x14ac:dyDescent="0.25">
      <c r="A16255" t="s">
        <v>106423</v>
      </c>
      <c r="B16255" t="e">
        <f>VLOOKUP(Tabela6[[#This Row],[relacionamento]],youtube[],3,FALSE)</f>
        <v>#N/A</v>
      </c>
      <c r="C16255" t="e">
        <f>VLOOKUP(Tabela6[[#This Row],[relacionamento]],youtube[],4,FALSE)</f>
        <v>#N/A</v>
      </c>
      <c r="D16255">
        <f>VLOOKUP(Tabela6[[#This Row],[relacionamento]],spotify[],8,FALSE)</f>
        <v>136</v>
      </c>
      <c r="E16255">
        <f>VLOOKUP(Tabela6[[#This Row],[relacionamento]],spotify[],9,FALSE)</f>
        <v>302</v>
      </c>
      <c r="F16255">
        <f>VLOOKUP(Tabela6[[#This Row],[relacionamento]],spotify[],10,FALSE)</f>
        <v>361</v>
      </c>
      <c r="G16255">
        <f>VLOOKUP(Tabela6[[#This Row],[relacionamento]],spotify[],11,FALSE)</f>
        <v>684</v>
      </c>
      <c r="H16255">
        <f>VLOOKUP(Tabela6[[#This Row],[relacionamento]],spotify[],12,FALSE)</f>
        <v>402</v>
      </c>
      <c r="I16255">
        <f>VLOOKUP(Tabela6[[#This Row],[relacionamento]],spotify[],13,FALSE)</f>
        <v>94.018000000000001</v>
      </c>
      <c r="J16255" t="e">
        <f>VLOOKUP(Tabela6[[#This Row],[relacionamento]],youtube[],5,FALSE)</f>
        <v>#N/A</v>
      </c>
      <c r="K16255" t="e">
        <f>VLOOKUP(Tabela6[[#This Row],[relacionamento]],youtube[],6,FALSE)</f>
        <v>#N/A</v>
      </c>
      <c r="L16255" s="6">
        <v>155884</v>
      </c>
    </row>
    <row r="16256" spans="1:12" x14ac:dyDescent="0.25">
      <c r="A16256" t="s">
        <v>101106</v>
      </c>
      <c r="B16256">
        <f>VLOOKUP(Tabela6[[#This Row],[relacionamento]],youtube[],3,FALSE)</f>
        <v>954</v>
      </c>
      <c r="C16256">
        <f>VLOOKUP(Tabela6[[#This Row],[relacionamento]],youtube[],4,FALSE)</f>
        <v>696</v>
      </c>
      <c r="D16256">
        <f>VLOOKUP(Tabela6[[#This Row],[relacionamento]],spotify[],8,FALSE)</f>
        <v>204</v>
      </c>
      <c r="E16256">
        <f>VLOOKUP(Tabela6[[#This Row],[relacionamento]],spotify[],9,FALSE)</f>
        <v>576</v>
      </c>
      <c r="F16256">
        <f>VLOOKUP(Tabela6[[#This Row],[relacionamento]],spotify[],10,FALSE)</f>
        <v>498</v>
      </c>
      <c r="G16256">
        <f>VLOOKUP(Tabela6[[#This Row],[relacionamento]],spotify[],11,FALSE)</f>
        <v>754</v>
      </c>
      <c r="H16256">
        <f>VLOOKUP(Tabela6[[#This Row],[relacionamento]],spotify[],12,FALSE)</f>
        <v>432</v>
      </c>
      <c r="I16256">
        <f>VLOOKUP(Tabela6[[#This Row],[relacionamento]],spotify[],13,FALSE)</f>
        <v>100.036</v>
      </c>
      <c r="J16256">
        <f>VLOOKUP(Tabela6[[#This Row],[relacionamento]],youtube[],5,FALSE)</f>
        <v>10</v>
      </c>
      <c r="K16256">
        <f>VLOOKUP(Tabela6[[#This Row],[relacionamento]],youtube[],6,FALSE)</f>
        <v>-7.117</v>
      </c>
      <c r="L16256" s="6">
        <v>139413</v>
      </c>
    </row>
    <row r="16257" spans="1:12" x14ac:dyDescent="0.25">
      <c r="A16257" t="s">
        <v>106741</v>
      </c>
      <c r="B16257" t="e">
        <f>VLOOKUP(Tabela6[[#This Row],[relacionamento]],youtube[],3,FALSE)</f>
        <v>#N/A</v>
      </c>
      <c r="C16257" t="e">
        <f>VLOOKUP(Tabela6[[#This Row],[relacionamento]],youtube[],4,FALSE)</f>
        <v>#N/A</v>
      </c>
      <c r="D16257">
        <f>VLOOKUP(Tabela6[[#This Row],[relacionamento]],spotify[],8,FALSE)</f>
        <v>385</v>
      </c>
      <c r="E16257">
        <f>VLOOKUP(Tabela6[[#This Row],[relacionamento]],spotify[],9,FALSE)</f>
        <v>743</v>
      </c>
      <c r="F16257">
        <f>VLOOKUP(Tabela6[[#This Row],[relacionamento]],spotify[],10,FALSE)</f>
        <v>0</v>
      </c>
      <c r="G16257">
        <f>VLOOKUP(Tabela6[[#This Row],[relacionamento]],spotify[],11,FALSE)</f>
        <v>349</v>
      </c>
      <c r="H16257">
        <f>VLOOKUP(Tabela6[[#This Row],[relacionamento]],spotify[],12,FALSE)</f>
        <v>807</v>
      </c>
      <c r="I16257">
        <f>VLOOKUP(Tabela6[[#This Row],[relacionamento]],spotify[],13,FALSE)</f>
        <v>180.08</v>
      </c>
      <c r="J16257" t="e">
        <f>VLOOKUP(Tabela6[[#This Row],[relacionamento]],youtube[],5,FALSE)</f>
        <v>#N/A</v>
      </c>
      <c r="K16257" t="e">
        <f>VLOOKUP(Tabela6[[#This Row],[relacionamento]],youtube[],6,FALSE)</f>
        <v>#N/A</v>
      </c>
      <c r="L16257" s="6">
        <v>134760</v>
      </c>
    </row>
    <row r="16258" spans="1:12" x14ac:dyDescent="0.25">
      <c r="A16258" t="s">
        <v>101472</v>
      </c>
      <c r="B16258">
        <f>VLOOKUP(Tabela6[[#This Row],[relacionamento]],youtube[],3,FALSE)</f>
        <v>899</v>
      </c>
      <c r="C16258">
        <f>VLOOKUP(Tabela6[[#This Row],[relacionamento]],youtube[],4,FALSE)</f>
        <v>811</v>
      </c>
      <c r="D16258">
        <f>VLOOKUP(Tabela6[[#This Row],[relacionamento]],spotify[],8,FALSE)</f>
        <v>258</v>
      </c>
      <c r="E16258">
        <f>VLOOKUP(Tabela6[[#This Row],[relacionamento]],spotify[],9,FALSE)</f>
        <v>677</v>
      </c>
      <c r="F16258">
        <f>VLOOKUP(Tabela6[[#This Row],[relacionamento]],spotify[],10,FALSE)</f>
        <v>0</v>
      </c>
      <c r="G16258">
        <f>VLOOKUP(Tabela6[[#This Row],[relacionamento]],spotify[],11,FALSE)</f>
        <v>672</v>
      </c>
      <c r="H16258">
        <f>VLOOKUP(Tabela6[[#This Row],[relacionamento]],spotify[],12,FALSE)</f>
        <v>587</v>
      </c>
      <c r="I16258">
        <f>VLOOKUP(Tabela6[[#This Row],[relacionamento]],spotify[],13,FALSE)</f>
        <v>105.038</v>
      </c>
      <c r="J16258">
        <f>VLOOKUP(Tabela6[[#This Row],[relacionamento]],youtube[],5,FALSE)</f>
        <v>2</v>
      </c>
      <c r="K16258">
        <f>VLOOKUP(Tabela6[[#This Row],[relacionamento]],youtube[],6,FALSE)</f>
        <v>-6.2939999999999996</v>
      </c>
      <c r="L16258" s="6">
        <v>126446</v>
      </c>
    </row>
    <row r="16259" spans="1:12" x14ac:dyDescent="0.25">
      <c r="A16259" t="s">
        <v>101706</v>
      </c>
      <c r="B16259">
        <f>VLOOKUP(Tabela6[[#This Row],[relacionamento]],youtube[],3,FALSE)</f>
        <v>927</v>
      </c>
      <c r="C16259">
        <f>VLOOKUP(Tabela6[[#This Row],[relacionamento]],youtube[],4,FALSE)</f>
        <v>563</v>
      </c>
      <c r="D16259">
        <f>VLOOKUP(Tabela6[[#This Row],[relacionamento]],spotify[],8,FALSE)</f>
        <v>175</v>
      </c>
      <c r="E16259">
        <f>VLOOKUP(Tabela6[[#This Row],[relacionamento]],spotify[],9,FALSE)</f>
        <v>306</v>
      </c>
      <c r="F16259">
        <f>VLOOKUP(Tabela6[[#This Row],[relacionamento]],spotify[],10,FALSE)</f>
        <v>0</v>
      </c>
      <c r="G16259">
        <f>VLOOKUP(Tabela6[[#This Row],[relacionamento]],spotify[],11,FALSE)</f>
        <v>736</v>
      </c>
      <c r="H16259">
        <f>VLOOKUP(Tabela6[[#This Row],[relacionamento]],spotify[],12,FALSE)</f>
        <v>842</v>
      </c>
      <c r="I16259">
        <f>VLOOKUP(Tabela6[[#This Row],[relacionamento]],spotify[],13,FALSE)</f>
        <v>103.312</v>
      </c>
      <c r="J16259">
        <f>VLOOKUP(Tabela6[[#This Row],[relacionamento]],youtube[],5,FALSE)</f>
        <v>7</v>
      </c>
      <c r="K16259">
        <f>VLOOKUP(Tabela6[[#This Row],[relacionamento]],youtube[],6,FALSE)</f>
        <v>-5.827</v>
      </c>
      <c r="L16259" s="6">
        <v>109302</v>
      </c>
    </row>
    <row r="16260" spans="1:12" x14ac:dyDescent="0.25">
      <c r="A16260" t="s">
        <v>97129</v>
      </c>
      <c r="B16260">
        <f>VLOOKUP(Tabela6[[#This Row],[relacionamento]],youtube[],3,FALSE)</f>
        <v>865</v>
      </c>
      <c r="C16260">
        <f>VLOOKUP(Tabela6[[#This Row],[relacionamento]],youtube[],4,FALSE)</f>
        <v>792</v>
      </c>
      <c r="D16260" t="e">
        <f>VLOOKUP(Tabela6[[#This Row],[relacionamento]],spotify[],8,FALSE)</f>
        <v>#N/A</v>
      </c>
      <c r="E16260" t="e">
        <f>VLOOKUP(Tabela6[[#This Row],[relacionamento]],spotify[],9,FALSE)</f>
        <v>#N/A</v>
      </c>
      <c r="F16260" t="e">
        <f>VLOOKUP(Tabela6[[#This Row],[relacionamento]],spotify[],10,FALSE)</f>
        <v>#N/A</v>
      </c>
      <c r="G16260" t="e">
        <f>VLOOKUP(Tabela6[[#This Row],[relacionamento]],spotify[],11,FALSE)</f>
        <v>#N/A</v>
      </c>
      <c r="H16260" t="e">
        <f>VLOOKUP(Tabela6[[#This Row],[relacionamento]],spotify[],12,FALSE)</f>
        <v>#N/A</v>
      </c>
      <c r="I16260" t="e">
        <f>VLOOKUP(Tabela6[[#This Row],[relacionamento]],spotify[],13,FALSE)</f>
        <v>#N/A</v>
      </c>
      <c r="J16260">
        <f>VLOOKUP(Tabela6[[#This Row],[relacionamento]],youtube[],5,FALSE)</f>
        <v>4</v>
      </c>
      <c r="K16260">
        <f>VLOOKUP(Tabela6[[#This Row],[relacionamento]],youtube[],6,FALSE)</f>
        <v>-42.07</v>
      </c>
      <c r="L16260" s="6">
        <v>189496</v>
      </c>
    </row>
    <row r="16261" spans="1:12" x14ac:dyDescent="0.25">
      <c r="A16261" t="s">
        <v>102247</v>
      </c>
      <c r="B16261" t="e">
        <f>VLOOKUP(Tabela6[[#This Row],[relacionamento]],youtube[],3,FALSE)</f>
        <v>#N/A</v>
      </c>
      <c r="C16261" t="e">
        <f>VLOOKUP(Tabela6[[#This Row],[relacionamento]],youtube[],4,FALSE)</f>
        <v>#N/A</v>
      </c>
      <c r="D16261">
        <f>VLOOKUP(Tabela6[[#This Row],[relacionamento]],spotify[],8,FALSE)</f>
        <v>274</v>
      </c>
      <c r="E16261">
        <f>VLOOKUP(Tabela6[[#This Row],[relacionamento]],spotify[],9,FALSE)</f>
        <v>117</v>
      </c>
      <c r="F16261">
        <f>VLOOKUP(Tabela6[[#This Row],[relacionamento]],spotify[],10,FALSE)</f>
        <v>0</v>
      </c>
      <c r="G16261">
        <f>VLOOKUP(Tabela6[[#This Row],[relacionamento]],spotify[],11,FALSE)</f>
        <v>643</v>
      </c>
      <c r="H16261">
        <f>VLOOKUP(Tabela6[[#This Row],[relacionamento]],spotify[],12,FALSE)</f>
        <v>805</v>
      </c>
      <c r="I16261">
        <f>VLOOKUP(Tabela6[[#This Row],[relacionamento]],spotify[],13,FALSE)</f>
        <v>142.94800000000001</v>
      </c>
      <c r="J16261" t="e">
        <f>VLOOKUP(Tabela6[[#This Row],[relacionamento]],youtube[],5,FALSE)</f>
        <v>#N/A</v>
      </c>
      <c r="K16261" t="e">
        <f>VLOOKUP(Tabela6[[#This Row],[relacionamento]],youtube[],6,FALSE)</f>
        <v>#N/A</v>
      </c>
      <c r="L16261" s="6">
        <v>356347</v>
      </c>
    </row>
    <row r="16262" spans="1:12" x14ac:dyDescent="0.25">
      <c r="A16262" t="s">
        <v>90474</v>
      </c>
      <c r="B16262">
        <f>VLOOKUP(Tabela6[[#This Row],[relacionamento]],youtube[],3,FALSE)</f>
        <v>87</v>
      </c>
      <c r="C16262">
        <f>VLOOKUP(Tabela6[[#This Row],[relacionamento]],youtube[],4,FALSE)</f>
        <v>464</v>
      </c>
      <c r="D16262">
        <f>VLOOKUP(Tabela6[[#This Row],[relacionamento]],spotify[],8,FALSE)</f>
        <v>357</v>
      </c>
      <c r="E16262">
        <f>VLOOKUP(Tabela6[[#This Row],[relacionamento]],spotify[],9,FALSE)</f>
        <v>474</v>
      </c>
      <c r="F16262">
        <f>VLOOKUP(Tabela6[[#This Row],[relacionamento]],spotify[],10,FALSE)</f>
        <v>122</v>
      </c>
      <c r="G16262">
        <f>VLOOKUP(Tabela6[[#This Row],[relacionamento]],spotify[],11,FALSE)</f>
        <v>94</v>
      </c>
      <c r="H16262">
        <f>VLOOKUP(Tabela6[[#This Row],[relacionamento]],spotify[],12,FALSE)</f>
        <v>929</v>
      </c>
      <c r="I16262">
        <f>VLOOKUP(Tabela6[[#This Row],[relacionamento]],spotify[],13,FALSE)</f>
        <v>100.011</v>
      </c>
      <c r="J16262">
        <f>VLOOKUP(Tabela6[[#This Row],[relacionamento]],youtube[],5,FALSE)</f>
        <v>10</v>
      </c>
      <c r="K16262">
        <f>VLOOKUP(Tabela6[[#This Row],[relacionamento]],youtube[],6,FALSE)</f>
        <v>-7.44</v>
      </c>
      <c r="L16262" s="6">
        <v>252067</v>
      </c>
    </row>
    <row r="16263" spans="1:12" x14ac:dyDescent="0.25">
      <c r="A16263" t="s">
        <v>92935</v>
      </c>
      <c r="B16263">
        <f>VLOOKUP(Tabela6[[#This Row],[relacionamento]],youtube[],3,FALSE)</f>
        <v>45</v>
      </c>
      <c r="C16263">
        <f>VLOOKUP(Tabela6[[#This Row],[relacionamento]],youtube[],4,FALSE)</f>
        <v>679</v>
      </c>
      <c r="D16263">
        <f>VLOOKUP(Tabela6[[#This Row],[relacionamento]],spotify[],8,FALSE)</f>
        <v>346</v>
      </c>
      <c r="E16263">
        <f>VLOOKUP(Tabela6[[#This Row],[relacionamento]],spotify[],9,FALSE)</f>
        <v>157</v>
      </c>
      <c r="F16263">
        <f>VLOOKUP(Tabela6[[#This Row],[relacionamento]],spotify[],10,FALSE)</f>
        <v>111</v>
      </c>
      <c r="G16263">
        <f>VLOOKUP(Tabela6[[#This Row],[relacionamento]],spotify[],11,FALSE)</f>
        <v>335</v>
      </c>
      <c r="H16263">
        <f>VLOOKUP(Tabela6[[#This Row],[relacionamento]],spotify[],12,FALSE)</f>
        <v>434</v>
      </c>
      <c r="I16263">
        <f>VLOOKUP(Tabela6[[#This Row],[relacionamento]],spotify[],13,FALSE)</f>
        <v>129.268</v>
      </c>
      <c r="J16263">
        <f>VLOOKUP(Tabela6[[#This Row],[relacionamento]],youtube[],5,FALSE)</f>
        <v>7</v>
      </c>
      <c r="K16263">
        <f>VLOOKUP(Tabela6[[#This Row],[relacionamento]],youtube[],6,FALSE)</f>
        <v>-6.4539999999999997</v>
      </c>
      <c r="L16263" s="6">
        <v>225307</v>
      </c>
    </row>
    <row r="16264" spans="1:12" x14ac:dyDescent="0.25">
      <c r="A16264" t="s">
        <v>93368</v>
      </c>
      <c r="B16264">
        <f>VLOOKUP(Tabela6[[#This Row],[relacionamento]],youtube[],3,FALSE)</f>
        <v>891</v>
      </c>
      <c r="C16264">
        <f>VLOOKUP(Tabela6[[#This Row],[relacionamento]],youtube[],4,FALSE)</f>
        <v>609</v>
      </c>
      <c r="D16264">
        <f>VLOOKUP(Tabela6[[#This Row],[relacionamento]],spotify[],8,FALSE)</f>
        <v>115</v>
      </c>
      <c r="E16264">
        <f>VLOOKUP(Tabela6[[#This Row],[relacionamento]],spotify[],9,FALSE)</f>
        <v>571</v>
      </c>
      <c r="F16264">
        <f>VLOOKUP(Tabela6[[#This Row],[relacionamento]],spotify[],10,FALSE)</f>
        <v>0</v>
      </c>
      <c r="G16264">
        <f>VLOOKUP(Tabela6[[#This Row],[relacionamento]],spotify[],11,FALSE)</f>
        <v>102</v>
      </c>
      <c r="H16264">
        <f>VLOOKUP(Tabela6[[#This Row],[relacionamento]],spotify[],12,FALSE)</f>
        <v>645</v>
      </c>
      <c r="I16264">
        <f>VLOOKUP(Tabela6[[#This Row],[relacionamento]],spotify[],13,FALSE)</f>
        <v>115.001</v>
      </c>
      <c r="J16264">
        <f>VLOOKUP(Tabela6[[#This Row],[relacionamento]],youtube[],5,FALSE)</f>
        <v>7</v>
      </c>
      <c r="K16264">
        <f>VLOOKUP(Tabela6[[#This Row],[relacionamento]],youtube[],6,FALSE)</f>
        <v>-5.1180000000000003</v>
      </c>
      <c r="L16264" s="6">
        <v>221000</v>
      </c>
    </row>
    <row r="16265" spans="1:12" x14ac:dyDescent="0.25">
      <c r="A16265" t="s">
        <v>93577</v>
      </c>
      <c r="B16265">
        <f>VLOOKUP(Tabela6[[#This Row],[relacionamento]],youtube[],3,FALSE)</f>
        <v>758</v>
      </c>
      <c r="C16265">
        <f>VLOOKUP(Tabela6[[#This Row],[relacionamento]],youtube[],4,FALSE)</f>
        <v>599</v>
      </c>
      <c r="D16265">
        <f>VLOOKUP(Tabela6[[#This Row],[relacionamento]],spotify[],8,FALSE)</f>
        <v>877</v>
      </c>
      <c r="E16265">
        <f>VLOOKUP(Tabela6[[#This Row],[relacionamento]],spotify[],9,FALSE)</f>
        <v>57</v>
      </c>
      <c r="F16265">
        <f>VLOOKUP(Tabela6[[#This Row],[relacionamento]],spotify[],10,FALSE)</f>
        <v>113</v>
      </c>
      <c r="G16265">
        <f>VLOOKUP(Tabela6[[#This Row],[relacionamento]],spotify[],11,FALSE)</f>
        <v>129</v>
      </c>
      <c r="H16265">
        <f>VLOOKUP(Tabela6[[#This Row],[relacionamento]],spotify[],12,FALSE)</f>
        <v>557</v>
      </c>
      <c r="I16265">
        <f>VLOOKUP(Tabela6[[#This Row],[relacionamento]],spotify[],13,FALSE)</f>
        <v>129.96</v>
      </c>
      <c r="J16265">
        <f>VLOOKUP(Tabela6[[#This Row],[relacionamento]],youtube[],5,FALSE)</f>
        <v>4</v>
      </c>
      <c r="K16265">
        <f>VLOOKUP(Tabela6[[#This Row],[relacionamento]],youtube[],6,FALSE)</f>
        <v>-5.99</v>
      </c>
      <c r="L16265" s="6">
        <v>219188</v>
      </c>
    </row>
    <row r="16266" spans="1:12" x14ac:dyDescent="0.25">
      <c r="A16266" t="s">
        <v>93823</v>
      </c>
      <c r="B16266">
        <f>VLOOKUP(Tabela6[[#This Row],[relacionamento]],youtube[],3,FALSE)</f>
        <v>875</v>
      </c>
      <c r="C16266">
        <f>VLOOKUP(Tabela6[[#This Row],[relacionamento]],youtube[],4,FALSE)</f>
        <v>848</v>
      </c>
      <c r="D16266">
        <f>VLOOKUP(Tabela6[[#This Row],[relacionamento]],spotify[],8,FALSE)</f>
        <v>158</v>
      </c>
      <c r="E16266">
        <f>VLOOKUP(Tabela6[[#This Row],[relacionamento]],spotify[],9,FALSE)</f>
        <v>717</v>
      </c>
      <c r="F16266">
        <f>VLOOKUP(Tabela6[[#This Row],[relacionamento]],spotify[],10,FALSE)</f>
        <v>613</v>
      </c>
      <c r="G16266">
        <f>VLOOKUP(Tabela6[[#This Row],[relacionamento]],spotify[],11,FALSE)</f>
        <v>828</v>
      </c>
      <c r="H16266">
        <f>VLOOKUP(Tabela6[[#This Row],[relacionamento]],spotify[],12,FALSE)</f>
        <v>577</v>
      </c>
      <c r="I16266">
        <f>VLOOKUP(Tabela6[[#This Row],[relacionamento]],spotify[],13,FALSE)</f>
        <v>122.983</v>
      </c>
      <c r="J16266">
        <f>VLOOKUP(Tabela6[[#This Row],[relacionamento]],youtube[],5,FALSE)</f>
        <v>11</v>
      </c>
      <c r="K16266">
        <f>VLOOKUP(Tabela6[[#This Row],[relacionamento]],youtube[],6,FALSE)</f>
        <v>-5.859</v>
      </c>
      <c r="L16266" s="6">
        <v>217107</v>
      </c>
    </row>
    <row r="16267" spans="1:12" x14ac:dyDescent="0.25">
      <c r="A16267" t="s">
        <v>94749</v>
      </c>
      <c r="B16267">
        <f>VLOOKUP(Tabela6[[#This Row],[relacionamento]],youtube[],3,FALSE)</f>
        <v>614</v>
      </c>
      <c r="C16267">
        <f>VLOOKUP(Tabela6[[#This Row],[relacionamento]],youtube[],4,FALSE)</f>
        <v>596</v>
      </c>
      <c r="D16267">
        <f>VLOOKUP(Tabela6[[#This Row],[relacionamento]],spotify[],8,FALSE)</f>
        <v>357</v>
      </c>
      <c r="E16267">
        <f>VLOOKUP(Tabela6[[#This Row],[relacionamento]],spotify[],9,FALSE)</f>
        <v>605</v>
      </c>
      <c r="F16267">
        <f>VLOOKUP(Tabela6[[#This Row],[relacionamento]],spotify[],10,FALSE)</f>
        <v>53</v>
      </c>
      <c r="G16267">
        <f>VLOOKUP(Tabela6[[#This Row],[relacionamento]],spotify[],11,FALSE)</f>
        <v>945</v>
      </c>
      <c r="H16267">
        <f>VLOOKUP(Tabela6[[#This Row],[relacionamento]],spotify[],12,FALSE)</f>
        <v>248</v>
      </c>
      <c r="I16267">
        <f>VLOOKUP(Tabela6[[#This Row],[relacionamento]],spotify[],13,FALSE)</f>
        <v>152.13800000000001</v>
      </c>
      <c r="J16267">
        <f>VLOOKUP(Tabela6[[#This Row],[relacionamento]],youtube[],5,FALSE)</f>
        <v>9</v>
      </c>
      <c r="K16267">
        <f>VLOOKUP(Tabela6[[#This Row],[relacionamento]],youtube[],6,FALSE)</f>
        <v>-7.6639999999999997</v>
      </c>
      <c r="L16267" s="6">
        <v>209787</v>
      </c>
    </row>
    <row r="16268" spans="1:12" x14ac:dyDescent="0.25">
      <c r="A16268" t="s">
        <v>96530</v>
      </c>
      <c r="B16268">
        <f>VLOOKUP(Tabela6[[#This Row],[relacionamento]],youtube[],3,FALSE)</f>
        <v>847</v>
      </c>
      <c r="C16268">
        <f>VLOOKUP(Tabela6[[#This Row],[relacionamento]],youtube[],4,FALSE)</f>
        <v>626</v>
      </c>
      <c r="D16268">
        <f>VLOOKUP(Tabela6[[#This Row],[relacionamento]],spotify[],8,FALSE)</f>
        <v>368</v>
      </c>
      <c r="E16268">
        <f>VLOOKUP(Tabela6[[#This Row],[relacionamento]],spotify[],9,FALSE)</f>
        <v>748</v>
      </c>
      <c r="F16268">
        <f>VLOOKUP(Tabela6[[#This Row],[relacionamento]],spotify[],10,FALSE)</f>
        <v>0</v>
      </c>
      <c r="G16268">
        <f>VLOOKUP(Tabela6[[#This Row],[relacionamento]],spotify[],11,FALSE)</f>
        <v>76</v>
      </c>
      <c r="H16268">
        <f>VLOOKUP(Tabela6[[#This Row],[relacionamento]],spotify[],12,FALSE)</f>
        <v>594</v>
      </c>
      <c r="I16268">
        <f>VLOOKUP(Tabela6[[#This Row],[relacionamento]],spotify[],13,FALSE)</f>
        <v>103.032</v>
      </c>
      <c r="J16268">
        <f>VLOOKUP(Tabela6[[#This Row],[relacionamento]],youtube[],5,FALSE)</f>
        <v>1</v>
      </c>
      <c r="K16268">
        <f>VLOOKUP(Tabela6[[#This Row],[relacionamento]],youtube[],6,FALSE)</f>
        <v>-6.2240000000000002</v>
      </c>
      <c r="L16268" s="6">
        <v>194906</v>
      </c>
    </row>
    <row r="16269" spans="1:12" x14ac:dyDescent="0.25">
      <c r="A16269" t="s">
        <v>99129</v>
      </c>
      <c r="B16269">
        <f>VLOOKUP(Tabela6[[#This Row],[relacionamento]],youtube[],3,FALSE)</f>
        <v>801</v>
      </c>
      <c r="C16269">
        <f>VLOOKUP(Tabela6[[#This Row],[relacionamento]],youtube[],4,FALSE)</f>
        <v>815</v>
      </c>
      <c r="D16269">
        <f>VLOOKUP(Tabela6[[#This Row],[relacionamento]],spotify[],8,FALSE)</f>
        <v>108</v>
      </c>
      <c r="E16269">
        <f>VLOOKUP(Tabela6[[#This Row],[relacionamento]],spotify[],9,FALSE)</f>
        <v>852</v>
      </c>
      <c r="F16269">
        <f>VLOOKUP(Tabela6[[#This Row],[relacionamento]],spotify[],10,FALSE)</f>
        <v>203</v>
      </c>
      <c r="G16269">
        <f>VLOOKUP(Tabela6[[#This Row],[relacionamento]],spotify[],11,FALSE)</f>
        <v>313</v>
      </c>
      <c r="H16269">
        <f>VLOOKUP(Tabela6[[#This Row],[relacionamento]],spotify[],12,FALSE)</f>
        <v>629</v>
      </c>
      <c r="I16269">
        <f>VLOOKUP(Tabela6[[#This Row],[relacionamento]],spotify[],13,FALSE)</f>
        <v>140.01300000000001</v>
      </c>
      <c r="J16269">
        <f>VLOOKUP(Tabela6[[#This Row],[relacionamento]],youtube[],5,FALSE)</f>
        <v>11</v>
      </c>
      <c r="K16269">
        <f>VLOOKUP(Tabela6[[#This Row],[relacionamento]],youtube[],6,FALSE)</f>
        <v>-6.8609999999999998</v>
      </c>
      <c r="L16269" s="6">
        <v>170653</v>
      </c>
    </row>
    <row r="16270" spans="1:12" x14ac:dyDescent="0.25">
      <c r="A16270" t="s">
        <v>106545</v>
      </c>
      <c r="B16270" t="e">
        <f>VLOOKUP(Tabela6[[#This Row],[relacionamento]],youtube[],3,FALSE)</f>
        <v>#N/A</v>
      </c>
      <c r="C16270" t="e">
        <f>VLOOKUP(Tabela6[[#This Row],[relacionamento]],youtube[],4,FALSE)</f>
        <v>#N/A</v>
      </c>
      <c r="D16270">
        <f>VLOOKUP(Tabela6[[#This Row],[relacionamento]],spotify[],8,FALSE)</f>
        <v>455</v>
      </c>
      <c r="E16270">
        <f>VLOOKUP(Tabela6[[#This Row],[relacionamento]],spotify[],9,FALSE)</f>
        <v>223</v>
      </c>
      <c r="F16270">
        <f>VLOOKUP(Tabela6[[#This Row],[relacionamento]],spotify[],10,FALSE)</f>
        <v>0</v>
      </c>
      <c r="G16270">
        <f>VLOOKUP(Tabela6[[#This Row],[relacionamento]],spotify[],11,FALSE)</f>
        <v>885</v>
      </c>
      <c r="H16270">
        <f>VLOOKUP(Tabela6[[#This Row],[relacionamento]],spotify[],12,FALSE)</f>
        <v>616</v>
      </c>
      <c r="I16270">
        <f>VLOOKUP(Tabela6[[#This Row],[relacionamento]],spotify[],13,FALSE)</f>
        <v>148.959</v>
      </c>
      <c r="J16270" t="e">
        <f>VLOOKUP(Tabela6[[#This Row],[relacionamento]],youtube[],5,FALSE)</f>
        <v>#N/A</v>
      </c>
      <c r="K16270" t="e">
        <f>VLOOKUP(Tabela6[[#This Row],[relacionamento]],youtube[],6,FALSE)</f>
        <v>#N/A</v>
      </c>
      <c r="L16270" s="6">
        <v>148760</v>
      </c>
    </row>
    <row r="16271" spans="1:12" x14ac:dyDescent="0.25">
      <c r="A16271" t="s">
        <v>87786</v>
      </c>
      <c r="B16271">
        <f>VLOOKUP(Tabela6[[#This Row],[relacionamento]],youtube[],3,FALSE)</f>
        <v>927</v>
      </c>
      <c r="C16271">
        <f>VLOOKUP(Tabela6[[#This Row],[relacionamento]],youtube[],4,FALSE)</f>
        <v>535</v>
      </c>
      <c r="D16271">
        <f>VLOOKUP(Tabela6[[#This Row],[relacionamento]],spotify[],8,FALSE)</f>
        <v>911</v>
      </c>
      <c r="E16271">
        <f>VLOOKUP(Tabela6[[#This Row],[relacionamento]],spotify[],9,FALSE)</f>
        <v>855</v>
      </c>
      <c r="F16271">
        <f>VLOOKUP(Tabela6[[#This Row],[relacionamento]],spotify[],10,FALSE)</f>
        <v>0</v>
      </c>
      <c r="G16271">
        <f>VLOOKUP(Tabela6[[#This Row],[relacionamento]],spotify[],11,FALSE)</f>
        <v>136</v>
      </c>
      <c r="H16271">
        <f>VLOOKUP(Tabela6[[#This Row],[relacionamento]],spotify[],12,FALSE)</f>
        <v>336</v>
      </c>
      <c r="I16271">
        <f>VLOOKUP(Tabela6[[#This Row],[relacionamento]],spotify[],13,FALSE)</f>
        <v>112.96</v>
      </c>
      <c r="J16271">
        <f>VLOOKUP(Tabela6[[#This Row],[relacionamento]],youtube[],5,FALSE)</f>
        <v>6</v>
      </c>
      <c r="K16271">
        <f>VLOOKUP(Tabela6[[#This Row],[relacionamento]],youtube[],6,FALSE)</f>
        <v>-7.59</v>
      </c>
      <c r="L16271" s="6">
        <v>313573</v>
      </c>
    </row>
    <row r="16272" spans="1:12" x14ac:dyDescent="0.25">
      <c r="A16272" t="s">
        <v>88171</v>
      </c>
      <c r="B16272">
        <f>VLOOKUP(Tabela6[[#This Row],[relacionamento]],youtube[],3,FALSE)</f>
        <v>825</v>
      </c>
      <c r="C16272">
        <f>VLOOKUP(Tabela6[[#This Row],[relacionamento]],youtube[],4,FALSE)</f>
        <v>575</v>
      </c>
      <c r="D16272">
        <f>VLOOKUP(Tabela6[[#This Row],[relacionamento]],spotify[],8,FALSE)</f>
        <v>633</v>
      </c>
      <c r="E16272">
        <f>VLOOKUP(Tabela6[[#This Row],[relacionamento]],spotify[],9,FALSE)</f>
        <v>25</v>
      </c>
      <c r="F16272">
        <f>VLOOKUP(Tabela6[[#This Row],[relacionamento]],spotify[],10,FALSE)</f>
        <v>994.00000000000011</v>
      </c>
      <c r="G16272">
        <f>VLOOKUP(Tabela6[[#This Row],[relacionamento]],spotify[],11,FALSE)</f>
        <v>205</v>
      </c>
      <c r="H16272">
        <f>VLOOKUP(Tabela6[[#This Row],[relacionamento]],spotify[],12,FALSE)</f>
        <v>65</v>
      </c>
      <c r="I16272">
        <f>VLOOKUP(Tabela6[[#This Row],[relacionamento]],spotify[],13,FALSE)</f>
        <v>153.95400000000001</v>
      </c>
      <c r="J16272">
        <f>VLOOKUP(Tabela6[[#This Row],[relacionamento]],youtube[],5,FALSE)</f>
        <v>11</v>
      </c>
      <c r="K16272">
        <f>VLOOKUP(Tabela6[[#This Row],[relacionamento]],youtube[],6,FALSE)</f>
        <v>-4.87</v>
      </c>
      <c r="L16272" s="6">
        <v>299960</v>
      </c>
    </row>
    <row r="16273" spans="1:12" x14ac:dyDescent="0.25">
      <c r="A16273" t="s">
        <v>102828</v>
      </c>
      <c r="B16273" t="e">
        <f>VLOOKUP(Tabela6[[#This Row],[relacionamento]],youtube[],3,FALSE)</f>
        <v>#N/A</v>
      </c>
      <c r="C16273" t="e">
        <f>VLOOKUP(Tabela6[[#This Row],[relacionamento]],youtube[],4,FALSE)</f>
        <v>#N/A</v>
      </c>
      <c r="D16273">
        <f>VLOOKUP(Tabela6[[#This Row],[relacionamento]],spotify[],8,FALSE)</f>
        <v>433</v>
      </c>
      <c r="E16273">
        <f>VLOOKUP(Tabela6[[#This Row],[relacionamento]],spotify[],9,FALSE)</f>
        <v>507</v>
      </c>
      <c r="F16273">
        <f>VLOOKUP(Tabela6[[#This Row],[relacionamento]],spotify[],10,FALSE)</f>
        <v>0</v>
      </c>
      <c r="G16273">
        <f>VLOOKUP(Tabela6[[#This Row],[relacionamento]],spotify[],11,FALSE)</f>
        <v>585</v>
      </c>
      <c r="H16273">
        <f>VLOOKUP(Tabela6[[#This Row],[relacionamento]],spotify[],12,FALSE)</f>
        <v>58</v>
      </c>
      <c r="I16273">
        <f>VLOOKUP(Tabela6[[#This Row],[relacionamento]],spotify[],13,FALSE)</f>
        <v>133.922</v>
      </c>
      <c r="J16273" t="e">
        <f>VLOOKUP(Tabela6[[#This Row],[relacionamento]],youtube[],5,FALSE)</f>
        <v>#N/A</v>
      </c>
      <c r="K16273" t="e">
        <f>VLOOKUP(Tabela6[[#This Row],[relacionamento]],youtube[],6,FALSE)</f>
        <v>#N/A</v>
      </c>
      <c r="L16273" s="6">
        <v>278067</v>
      </c>
    </row>
    <row r="16274" spans="1:12" x14ac:dyDescent="0.25">
      <c r="A16274" t="s">
        <v>102993</v>
      </c>
      <c r="B16274" t="e">
        <f>VLOOKUP(Tabela6[[#This Row],[relacionamento]],youtube[],3,FALSE)</f>
        <v>#N/A</v>
      </c>
      <c r="C16274" t="e">
        <f>VLOOKUP(Tabela6[[#This Row],[relacionamento]],youtube[],4,FALSE)</f>
        <v>#N/A</v>
      </c>
      <c r="D16274">
        <f>VLOOKUP(Tabela6[[#This Row],[relacionamento]],spotify[],8,FALSE)</f>
        <v>259</v>
      </c>
      <c r="E16274">
        <f>VLOOKUP(Tabela6[[#This Row],[relacionamento]],spotify[],9,FALSE)</f>
        <v>201</v>
      </c>
      <c r="F16274">
        <f>VLOOKUP(Tabela6[[#This Row],[relacionamento]],spotify[],10,FALSE)</f>
        <v>0</v>
      </c>
      <c r="G16274">
        <f>VLOOKUP(Tabela6[[#This Row],[relacionamento]],spotify[],11,FALSE)</f>
        <v>268</v>
      </c>
      <c r="H16274">
        <f>VLOOKUP(Tabela6[[#This Row],[relacionamento]],spotify[],12,FALSE)</f>
        <v>405</v>
      </c>
      <c r="I16274">
        <f>VLOOKUP(Tabela6[[#This Row],[relacionamento]],spotify[],13,FALSE)</f>
        <v>131.023</v>
      </c>
      <c r="J16274" t="e">
        <f>VLOOKUP(Tabela6[[#This Row],[relacionamento]],youtube[],5,FALSE)</f>
        <v>#N/A</v>
      </c>
      <c r="K16274" t="e">
        <f>VLOOKUP(Tabela6[[#This Row],[relacionamento]],youtube[],6,FALSE)</f>
        <v>#N/A</v>
      </c>
      <c r="L16274" s="6">
        <v>267427</v>
      </c>
    </row>
    <row r="16275" spans="1:12" x14ac:dyDescent="0.25">
      <c r="A16275" t="s">
        <v>93945</v>
      </c>
      <c r="B16275">
        <f>VLOOKUP(Tabela6[[#This Row],[relacionamento]],youtube[],3,FALSE)</f>
        <v>749</v>
      </c>
      <c r="C16275">
        <f>VLOOKUP(Tabela6[[#This Row],[relacionamento]],youtube[],4,FALSE)</f>
        <v>865</v>
      </c>
      <c r="D16275">
        <f>VLOOKUP(Tabela6[[#This Row],[relacionamento]],spotify[],8,FALSE)</f>
        <v>413</v>
      </c>
      <c r="E16275">
        <f>VLOOKUP(Tabela6[[#This Row],[relacionamento]],spotify[],9,FALSE)</f>
        <v>536</v>
      </c>
      <c r="F16275">
        <f>VLOOKUP(Tabela6[[#This Row],[relacionamento]],spotify[],10,FALSE)</f>
        <v>0</v>
      </c>
      <c r="G16275">
        <f>VLOOKUP(Tabela6[[#This Row],[relacionamento]],spotify[],11,FALSE)</f>
        <v>198</v>
      </c>
      <c r="H16275">
        <f>VLOOKUP(Tabela6[[#This Row],[relacionamento]],spotify[],12,FALSE)</f>
        <v>371</v>
      </c>
      <c r="I16275">
        <f>VLOOKUP(Tabela6[[#This Row],[relacionamento]],spotify[],13,FALSE)</f>
        <v>111.914</v>
      </c>
      <c r="J16275">
        <f>VLOOKUP(Tabela6[[#This Row],[relacionamento]],youtube[],5,FALSE)</f>
        <v>3</v>
      </c>
      <c r="K16275">
        <f>VLOOKUP(Tabela6[[#This Row],[relacionamento]],youtube[],6,FALSE)</f>
        <v>-5.2279999999999998</v>
      </c>
      <c r="L16275" s="6">
        <v>216013</v>
      </c>
    </row>
    <row r="16276" spans="1:12" x14ac:dyDescent="0.25">
      <c r="A16276" t="s">
        <v>105130</v>
      </c>
      <c r="B16276" t="e">
        <f>VLOOKUP(Tabela6[[#This Row],[relacionamento]],youtube[],3,FALSE)</f>
        <v>#N/A</v>
      </c>
      <c r="C16276" t="e">
        <f>VLOOKUP(Tabela6[[#This Row],[relacionamento]],youtube[],4,FALSE)</f>
        <v>#N/A</v>
      </c>
      <c r="D16276">
        <f>VLOOKUP(Tabela6[[#This Row],[relacionamento]],spotify[],8,FALSE)</f>
        <v>957</v>
      </c>
      <c r="E16276">
        <f>VLOOKUP(Tabela6[[#This Row],[relacionamento]],spotify[],9,FALSE)</f>
        <v>21</v>
      </c>
      <c r="F16276">
        <f>VLOOKUP(Tabela6[[#This Row],[relacionamento]],spotify[],10,FALSE)</f>
        <v>0</v>
      </c>
      <c r="G16276">
        <f>VLOOKUP(Tabela6[[#This Row],[relacionamento]],spotify[],11,FALSE)</f>
        <v>986</v>
      </c>
      <c r="H16276">
        <f>VLOOKUP(Tabela6[[#This Row],[relacionamento]],spotify[],12,FALSE)</f>
        <v>169</v>
      </c>
      <c r="I16276">
        <f>VLOOKUP(Tabela6[[#This Row],[relacionamento]],spotify[],13,FALSE)</f>
        <v>127.828</v>
      </c>
      <c r="J16276" t="e">
        <f>VLOOKUP(Tabela6[[#This Row],[relacionamento]],youtube[],5,FALSE)</f>
        <v>#N/A</v>
      </c>
      <c r="K16276" t="e">
        <f>VLOOKUP(Tabela6[[#This Row],[relacionamento]],youtube[],6,FALSE)</f>
        <v>#N/A</v>
      </c>
      <c r="L16276" s="6">
        <v>197800</v>
      </c>
    </row>
    <row r="16277" spans="1:12" x14ac:dyDescent="0.25">
      <c r="A16277" t="s">
        <v>97429</v>
      </c>
      <c r="B16277">
        <f>VLOOKUP(Tabela6[[#This Row],[relacionamento]],youtube[],3,FALSE)</f>
        <v>906</v>
      </c>
      <c r="C16277">
        <f>VLOOKUP(Tabela6[[#This Row],[relacionamento]],youtube[],4,FALSE)</f>
        <v>545</v>
      </c>
      <c r="D16277">
        <f>VLOOKUP(Tabela6[[#This Row],[relacionamento]],spotify[],8,FALSE)</f>
        <v>344</v>
      </c>
      <c r="E16277">
        <f>VLOOKUP(Tabela6[[#This Row],[relacionamento]],spotify[],9,FALSE)</f>
        <v>181</v>
      </c>
      <c r="F16277">
        <f>VLOOKUP(Tabela6[[#This Row],[relacionamento]],spotify[],10,FALSE)</f>
        <v>0</v>
      </c>
      <c r="G16277">
        <f>VLOOKUP(Tabela6[[#This Row],[relacionamento]],spotify[],11,FALSE)</f>
        <v>91</v>
      </c>
      <c r="H16277">
        <f>VLOOKUP(Tabela6[[#This Row],[relacionamento]],spotify[],12,FALSE)</f>
        <v>543</v>
      </c>
      <c r="I16277">
        <f>VLOOKUP(Tabela6[[#This Row],[relacionamento]],spotify[],13,FALSE)</f>
        <v>139.93199999999999</v>
      </c>
      <c r="J16277">
        <f>VLOOKUP(Tabela6[[#This Row],[relacionamento]],youtube[],5,FALSE)</f>
        <v>11</v>
      </c>
      <c r="K16277">
        <f>VLOOKUP(Tabela6[[#This Row],[relacionamento]],youtube[],6,FALSE)</f>
        <v>-4.9770000000000003</v>
      </c>
      <c r="L16277" s="6">
        <v>186827</v>
      </c>
    </row>
    <row r="16278" spans="1:12" x14ac:dyDescent="0.25">
      <c r="A16278" t="s">
        <v>100594</v>
      </c>
      <c r="B16278">
        <f>VLOOKUP(Tabela6[[#This Row],[relacionamento]],youtube[],3,FALSE)</f>
        <v>414</v>
      </c>
      <c r="C16278">
        <f>VLOOKUP(Tabela6[[#This Row],[relacionamento]],youtube[],4,FALSE)</f>
        <v>544</v>
      </c>
      <c r="D16278">
        <f>VLOOKUP(Tabela6[[#This Row],[relacionamento]],spotify[],8,FALSE)</f>
        <v>102</v>
      </c>
      <c r="E16278">
        <f>VLOOKUP(Tabela6[[#This Row],[relacionamento]],spotify[],9,FALSE)</f>
        <v>636</v>
      </c>
      <c r="F16278">
        <f>VLOOKUP(Tabela6[[#This Row],[relacionamento]],spotify[],10,FALSE)</f>
        <v>171</v>
      </c>
      <c r="G16278">
        <f>VLOOKUP(Tabela6[[#This Row],[relacionamento]],spotify[],11,FALSE)</f>
        <v>813</v>
      </c>
      <c r="H16278">
        <f>VLOOKUP(Tabela6[[#This Row],[relacionamento]],spotify[],12,FALSE)</f>
        <v>569</v>
      </c>
      <c r="I16278">
        <f>VLOOKUP(Tabela6[[#This Row],[relacionamento]],spotify[],13,FALSE)</f>
        <v>171.86699999999999</v>
      </c>
      <c r="J16278">
        <f>VLOOKUP(Tabela6[[#This Row],[relacionamento]],youtube[],5,FALSE)</f>
        <v>5</v>
      </c>
      <c r="K16278">
        <f>VLOOKUP(Tabela6[[#This Row],[relacionamento]],youtube[],6,FALSE)</f>
        <v>-9.4550000000000001</v>
      </c>
      <c r="L16278" s="6">
        <v>150613</v>
      </c>
    </row>
    <row r="16279" spans="1:12" x14ac:dyDescent="0.25">
      <c r="A16279" t="s">
        <v>101729</v>
      </c>
      <c r="B16279">
        <f>VLOOKUP(Tabela6[[#This Row],[relacionamento]],youtube[],3,FALSE)</f>
        <v>885</v>
      </c>
      <c r="C16279">
        <f>VLOOKUP(Tabela6[[#This Row],[relacionamento]],youtube[],4,FALSE)</f>
        <v>492</v>
      </c>
      <c r="D16279">
        <f>VLOOKUP(Tabela6[[#This Row],[relacionamento]],spotify[],8,FALSE)</f>
        <v>367</v>
      </c>
      <c r="E16279">
        <f>VLOOKUP(Tabela6[[#This Row],[relacionamento]],spotify[],9,FALSE)</f>
        <v>172</v>
      </c>
      <c r="F16279">
        <f>VLOOKUP(Tabela6[[#This Row],[relacionamento]],spotify[],10,FALSE)</f>
        <v>779</v>
      </c>
      <c r="G16279">
        <f>VLOOKUP(Tabela6[[#This Row],[relacionamento]],spotify[],11,FALSE)</f>
        <v>81</v>
      </c>
      <c r="H16279">
        <f>VLOOKUP(Tabela6[[#This Row],[relacionamento]],spotify[],12,FALSE)</f>
        <v>203</v>
      </c>
      <c r="I16279">
        <f>VLOOKUP(Tabela6[[#This Row],[relacionamento]],spotify[],13,FALSE)</f>
        <v>156.958</v>
      </c>
      <c r="J16279">
        <f>VLOOKUP(Tabela6[[#This Row],[relacionamento]],youtube[],5,FALSE)</f>
        <v>1</v>
      </c>
      <c r="K16279">
        <f>VLOOKUP(Tabela6[[#This Row],[relacionamento]],youtube[],6,FALSE)</f>
        <v>-6.0149999999999997</v>
      </c>
      <c r="L16279" s="6">
        <v>107147</v>
      </c>
    </row>
    <row r="16280" spans="1:12" x14ac:dyDescent="0.25">
      <c r="A16280" t="s">
        <v>91981</v>
      </c>
      <c r="B16280">
        <f>VLOOKUP(Tabela6[[#This Row],[relacionamento]],youtube[],3,FALSE)</f>
        <v>519</v>
      </c>
      <c r="C16280">
        <f>VLOOKUP(Tabela6[[#This Row],[relacionamento]],youtube[],4,FALSE)</f>
        <v>938</v>
      </c>
      <c r="D16280">
        <f>VLOOKUP(Tabela6[[#This Row],[relacionamento]],spotify[],8,FALSE)</f>
        <v>377</v>
      </c>
      <c r="E16280">
        <f>VLOOKUP(Tabela6[[#This Row],[relacionamento]],spotify[],9,FALSE)</f>
        <v>103</v>
      </c>
      <c r="F16280">
        <f>VLOOKUP(Tabela6[[#This Row],[relacionamento]],spotify[],10,FALSE)</f>
        <v>103</v>
      </c>
      <c r="G16280">
        <f>VLOOKUP(Tabela6[[#This Row],[relacionamento]],spotify[],11,FALSE)</f>
        <v>472</v>
      </c>
      <c r="H16280">
        <f>VLOOKUP(Tabela6[[#This Row],[relacionamento]],spotify[],12,FALSE)</f>
        <v>501</v>
      </c>
      <c r="I16280">
        <f>VLOOKUP(Tabela6[[#This Row],[relacionamento]],spotify[],13,FALSE)</f>
        <v>144.006</v>
      </c>
      <c r="J16280">
        <f>VLOOKUP(Tabela6[[#This Row],[relacionamento]],youtube[],5,FALSE)</f>
        <v>6</v>
      </c>
      <c r="K16280">
        <f>VLOOKUP(Tabela6[[#This Row],[relacionamento]],youtube[],6,FALSE)</f>
        <v>-6.2439999999999998</v>
      </c>
      <c r="L16280" s="6">
        <v>234055</v>
      </c>
    </row>
    <row r="16281" spans="1:12" x14ac:dyDescent="0.25">
      <c r="A16281" t="s">
        <v>92737</v>
      </c>
      <c r="B16281">
        <f>VLOOKUP(Tabela6[[#This Row],[relacionamento]],youtube[],3,FALSE)</f>
        <v>53</v>
      </c>
      <c r="C16281">
        <f>VLOOKUP(Tabela6[[#This Row],[relacionamento]],youtube[],4,FALSE)</f>
        <v>994</v>
      </c>
      <c r="D16281">
        <f>VLOOKUP(Tabela6[[#This Row],[relacionamento]],spotify[],8,FALSE)</f>
        <v>615</v>
      </c>
      <c r="E16281">
        <f>VLOOKUP(Tabela6[[#This Row],[relacionamento]],spotify[],9,FALSE)</f>
        <v>592</v>
      </c>
      <c r="F16281">
        <f>VLOOKUP(Tabela6[[#This Row],[relacionamento]],spotify[],10,FALSE)</f>
        <v>708</v>
      </c>
      <c r="G16281">
        <f>VLOOKUP(Tabela6[[#This Row],[relacionamento]],spotify[],11,FALSE)</f>
        <v>364</v>
      </c>
      <c r="H16281">
        <f>VLOOKUP(Tabela6[[#This Row],[relacionamento]],spotify[],12,FALSE)</f>
        <v>681</v>
      </c>
      <c r="I16281">
        <f>VLOOKUP(Tabela6[[#This Row],[relacionamento]],spotify[],13,FALSE)</f>
        <v>139.99199999999999</v>
      </c>
      <c r="J16281">
        <f>VLOOKUP(Tabela6[[#This Row],[relacionamento]],youtube[],5,FALSE)</f>
        <v>2</v>
      </c>
      <c r="K16281">
        <f>VLOOKUP(Tabela6[[#This Row],[relacionamento]],youtube[],6,FALSE)</f>
        <v>-9.6289999999999996</v>
      </c>
      <c r="L16281" s="6">
        <v>227000</v>
      </c>
    </row>
    <row r="16282" spans="1:12" x14ac:dyDescent="0.25">
      <c r="A16282" t="s">
        <v>92966</v>
      </c>
      <c r="B16282">
        <f>VLOOKUP(Tabela6[[#This Row],[relacionamento]],youtube[],3,FALSE)</f>
        <v>512</v>
      </c>
      <c r="C16282">
        <f>VLOOKUP(Tabela6[[#This Row],[relacionamento]],youtube[],4,FALSE)</f>
        <v>994</v>
      </c>
      <c r="D16282">
        <f>VLOOKUP(Tabela6[[#This Row],[relacionamento]],spotify[],8,FALSE)</f>
        <v>609</v>
      </c>
      <c r="E16282">
        <f>VLOOKUP(Tabela6[[#This Row],[relacionamento]],spotify[],9,FALSE)</f>
        <v>132</v>
      </c>
      <c r="F16282">
        <f>VLOOKUP(Tabela6[[#This Row],[relacionamento]],spotify[],10,FALSE)</f>
        <v>773</v>
      </c>
      <c r="G16282">
        <f>VLOOKUP(Tabela6[[#This Row],[relacionamento]],spotify[],11,FALSE)</f>
        <v>14</v>
      </c>
      <c r="H16282">
        <f>VLOOKUP(Tabela6[[#This Row],[relacionamento]],spotify[],12,FALSE)</f>
        <v>681</v>
      </c>
      <c r="I16282">
        <f>VLOOKUP(Tabela6[[#This Row],[relacionamento]],spotify[],13,FALSE)</f>
        <v>143.98599999999999</v>
      </c>
      <c r="J16282">
        <f>VLOOKUP(Tabela6[[#This Row],[relacionamento]],youtube[],5,FALSE)</f>
        <v>9</v>
      </c>
      <c r="K16282">
        <f>VLOOKUP(Tabela6[[#This Row],[relacionamento]],youtube[],6,FALSE)</f>
        <v>-44.97</v>
      </c>
      <c r="L16282" s="6">
        <v>225026</v>
      </c>
    </row>
    <row r="16283" spans="1:12" x14ac:dyDescent="0.25">
      <c r="A16283" t="s">
        <v>104614</v>
      </c>
      <c r="B16283" t="e">
        <f>VLOOKUP(Tabela6[[#This Row],[relacionamento]],youtube[],3,FALSE)</f>
        <v>#N/A</v>
      </c>
      <c r="C16283" t="e">
        <f>VLOOKUP(Tabela6[[#This Row],[relacionamento]],youtube[],4,FALSE)</f>
        <v>#N/A</v>
      </c>
      <c r="D16283">
        <f>VLOOKUP(Tabela6[[#This Row],[relacionamento]],spotify[],8,FALSE)</f>
        <v>551</v>
      </c>
      <c r="E16283">
        <f>VLOOKUP(Tabela6[[#This Row],[relacionamento]],spotify[],9,FALSE)</f>
        <v>949</v>
      </c>
      <c r="F16283">
        <f>VLOOKUP(Tabela6[[#This Row],[relacionamento]],spotify[],10,FALSE)</f>
        <v>11</v>
      </c>
      <c r="G16283">
        <f>VLOOKUP(Tabela6[[#This Row],[relacionamento]],spotify[],11,FALSE)</f>
        <v>722</v>
      </c>
      <c r="H16283">
        <f>VLOOKUP(Tabela6[[#This Row],[relacionamento]],spotify[],12,FALSE)</f>
        <v>49</v>
      </c>
      <c r="I16283">
        <f>VLOOKUP(Tabela6[[#This Row],[relacionamento]],spotify[],13,FALSE)</f>
        <v>143.03299999999999</v>
      </c>
      <c r="J16283" t="e">
        <f>VLOOKUP(Tabela6[[#This Row],[relacionamento]],youtube[],5,FALSE)</f>
        <v>#N/A</v>
      </c>
      <c r="K16283" t="e">
        <f>VLOOKUP(Tabela6[[#This Row],[relacionamento]],youtube[],6,FALSE)</f>
        <v>#N/A</v>
      </c>
      <c r="L16283" s="6">
        <v>212467</v>
      </c>
    </row>
    <row r="16284" spans="1:12" x14ac:dyDescent="0.25">
      <c r="A16284" t="s">
        <v>94695</v>
      </c>
      <c r="B16284">
        <f>VLOOKUP(Tabela6[[#This Row],[relacionamento]],youtube[],3,FALSE)</f>
        <v>487</v>
      </c>
      <c r="C16284">
        <f>VLOOKUP(Tabela6[[#This Row],[relacionamento]],youtube[],4,FALSE)</f>
        <v>994</v>
      </c>
      <c r="D16284">
        <f>VLOOKUP(Tabela6[[#This Row],[relacionamento]],spotify[],8,FALSE)</f>
        <v>85</v>
      </c>
      <c r="E16284">
        <f>VLOOKUP(Tabela6[[#This Row],[relacionamento]],spotify[],9,FALSE)</f>
        <v>107</v>
      </c>
      <c r="F16284">
        <f>VLOOKUP(Tabela6[[#This Row],[relacionamento]],spotify[],10,FALSE)</f>
        <v>492</v>
      </c>
      <c r="G16284">
        <f>VLOOKUP(Tabela6[[#This Row],[relacionamento]],spotify[],11,FALSE)</f>
        <v>969</v>
      </c>
      <c r="H16284">
        <f>VLOOKUP(Tabela6[[#This Row],[relacionamento]],spotify[],12,FALSE)</f>
        <v>37</v>
      </c>
      <c r="I16284">
        <f>VLOOKUP(Tabela6[[#This Row],[relacionamento]],spotify[],13,FALSE)</f>
        <v>160.85900000000001</v>
      </c>
      <c r="J16284">
        <f>VLOOKUP(Tabela6[[#This Row],[relacionamento]],youtube[],5,FALSE)</f>
        <v>8</v>
      </c>
      <c r="K16284">
        <f>VLOOKUP(Tabela6[[#This Row],[relacionamento]],youtube[],6,FALSE)</f>
        <v>-12.159000000000001</v>
      </c>
      <c r="L16284" s="6">
        <v>210200</v>
      </c>
    </row>
    <row r="16285" spans="1:12" x14ac:dyDescent="0.25">
      <c r="A16285" t="s">
        <v>94864</v>
      </c>
      <c r="B16285">
        <f>VLOOKUP(Tabela6[[#This Row],[relacionamento]],youtube[],3,FALSE)</f>
        <v>492</v>
      </c>
      <c r="C16285">
        <f>VLOOKUP(Tabela6[[#This Row],[relacionamento]],youtube[],4,FALSE)</f>
        <v>901</v>
      </c>
      <c r="D16285">
        <f>VLOOKUP(Tabela6[[#This Row],[relacionamento]],spotify[],8,FALSE)</f>
        <v>45</v>
      </c>
      <c r="E16285">
        <f>VLOOKUP(Tabela6[[#This Row],[relacionamento]],spotify[],9,FALSE)</f>
        <v>139</v>
      </c>
      <c r="F16285">
        <f>VLOOKUP(Tabela6[[#This Row],[relacionamento]],spotify[],10,FALSE)</f>
        <v>486</v>
      </c>
      <c r="G16285">
        <f>VLOOKUP(Tabela6[[#This Row],[relacionamento]],spotify[],11,FALSE)</f>
        <v>186</v>
      </c>
      <c r="H16285">
        <f>VLOOKUP(Tabela6[[#This Row],[relacionamento]],spotify[],12,FALSE)</f>
        <v>104</v>
      </c>
      <c r="I16285">
        <f>VLOOKUP(Tabela6[[#This Row],[relacionamento]],spotify[],13,FALSE)</f>
        <v>143.01400000000001</v>
      </c>
      <c r="J16285">
        <f>VLOOKUP(Tabela6[[#This Row],[relacionamento]],youtube[],5,FALSE)</f>
        <v>2</v>
      </c>
      <c r="K16285">
        <f>VLOOKUP(Tabela6[[#This Row],[relacionamento]],youtube[],6,FALSE)</f>
        <v>-7.03</v>
      </c>
      <c r="L16285" s="6">
        <v>208933</v>
      </c>
    </row>
    <row r="16286" spans="1:12" x14ac:dyDescent="0.25">
      <c r="A16286" t="s">
        <v>105332</v>
      </c>
      <c r="B16286" t="e">
        <f>VLOOKUP(Tabela6[[#This Row],[relacionamento]],youtube[],3,FALSE)</f>
        <v>#N/A</v>
      </c>
      <c r="C16286" t="e">
        <f>VLOOKUP(Tabela6[[#This Row],[relacionamento]],youtube[],4,FALSE)</f>
        <v>#N/A</v>
      </c>
      <c r="D16286">
        <f>VLOOKUP(Tabela6[[#This Row],[relacionamento]],spotify[],8,FALSE)</f>
        <v>114</v>
      </c>
      <c r="E16286">
        <f>VLOOKUP(Tabela6[[#This Row],[relacionamento]],spotify[],9,FALSE)</f>
        <v>146</v>
      </c>
      <c r="F16286">
        <f>VLOOKUP(Tabela6[[#This Row],[relacionamento]],spotify[],10,FALSE)</f>
        <v>162</v>
      </c>
      <c r="G16286">
        <f>VLOOKUP(Tabela6[[#This Row],[relacionamento]],spotify[],11,FALSE)</f>
        <v>161</v>
      </c>
      <c r="H16286">
        <f>VLOOKUP(Tabela6[[#This Row],[relacionamento]],spotify[],12,FALSE)</f>
        <v>376</v>
      </c>
      <c r="I16286">
        <f>VLOOKUP(Tabela6[[#This Row],[relacionamento]],spotify[],13,FALSE)</f>
        <v>150.03800000000001</v>
      </c>
      <c r="J16286" t="e">
        <f>VLOOKUP(Tabela6[[#This Row],[relacionamento]],youtube[],5,FALSE)</f>
        <v>#N/A</v>
      </c>
      <c r="K16286" t="e">
        <f>VLOOKUP(Tabela6[[#This Row],[relacionamento]],youtube[],6,FALSE)</f>
        <v>#N/A</v>
      </c>
      <c r="L16286" s="6">
        <v>192000</v>
      </c>
    </row>
    <row r="16287" spans="1:12" x14ac:dyDescent="0.25">
      <c r="A16287" t="s">
        <v>98029</v>
      </c>
      <c r="B16287">
        <f>VLOOKUP(Tabela6[[#This Row],[relacionamento]],youtube[],3,FALSE)</f>
        <v>57</v>
      </c>
      <c r="C16287">
        <f>VLOOKUP(Tabela6[[#This Row],[relacionamento]],youtube[],4,FALSE)</f>
        <v>957</v>
      </c>
      <c r="D16287">
        <f>VLOOKUP(Tabela6[[#This Row],[relacionamento]],spotify[],8,FALSE)</f>
        <v>883</v>
      </c>
      <c r="E16287">
        <f>VLOOKUP(Tabela6[[#This Row],[relacionamento]],spotify[],9,FALSE)</f>
        <v>123</v>
      </c>
      <c r="F16287">
        <f>VLOOKUP(Tabela6[[#This Row],[relacionamento]],spotify[],10,FALSE)</f>
        <v>29</v>
      </c>
      <c r="G16287">
        <f>VLOOKUP(Tabela6[[#This Row],[relacionamento]],spotify[],11,FALSE)</f>
        <v>412</v>
      </c>
      <c r="H16287">
        <f>VLOOKUP(Tabela6[[#This Row],[relacionamento]],spotify[],12,FALSE)</f>
        <v>419</v>
      </c>
      <c r="I16287">
        <f>VLOOKUP(Tabela6[[#This Row],[relacionamento]],spotify[],13,FALSE)</f>
        <v>170.03200000000001</v>
      </c>
      <c r="J16287">
        <f>VLOOKUP(Tabela6[[#This Row],[relacionamento]],youtube[],5,FALSE)</f>
        <v>10</v>
      </c>
      <c r="K16287">
        <f>VLOOKUP(Tabela6[[#This Row],[relacionamento]],youtube[],6,FALSE)</f>
        <v>-24.17</v>
      </c>
      <c r="L16287" s="6">
        <v>181551</v>
      </c>
    </row>
    <row r="16288" spans="1:12" x14ac:dyDescent="0.25">
      <c r="A16288" t="s">
        <v>106211</v>
      </c>
      <c r="B16288" t="e">
        <f>VLOOKUP(Tabela6[[#This Row],[relacionamento]],youtube[],3,FALSE)</f>
        <v>#N/A</v>
      </c>
      <c r="C16288" t="e">
        <f>VLOOKUP(Tabela6[[#This Row],[relacionamento]],youtube[],4,FALSE)</f>
        <v>#N/A</v>
      </c>
      <c r="D16288">
        <f>VLOOKUP(Tabela6[[#This Row],[relacionamento]],spotify[],8,FALSE)</f>
        <v>511</v>
      </c>
      <c r="E16288">
        <f>VLOOKUP(Tabela6[[#This Row],[relacionamento]],spotify[],9,FALSE)</f>
        <v>158</v>
      </c>
      <c r="F16288">
        <f>VLOOKUP(Tabela6[[#This Row],[relacionamento]],spotify[],10,FALSE)</f>
        <v>538</v>
      </c>
      <c r="G16288">
        <f>VLOOKUP(Tabela6[[#This Row],[relacionamento]],spotify[],11,FALSE)</f>
        <v>19</v>
      </c>
      <c r="H16288">
        <f>VLOOKUP(Tabela6[[#This Row],[relacionamento]],spotify[],12,FALSE)</f>
        <v>196</v>
      </c>
      <c r="I16288">
        <f>VLOOKUP(Tabela6[[#This Row],[relacionamento]],spotify[],13,FALSE)</f>
        <v>160.10300000000001</v>
      </c>
      <c r="J16288" t="e">
        <f>VLOOKUP(Tabela6[[#This Row],[relacionamento]],youtube[],5,FALSE)</f>
        <v>#N/A</v>
      </c>
      <c r="K16288" t="e">
        <f>VLOOKUP(Tabela6[[#This Row],[relacionamento]],youtube[],6,FALSE)</f>
        <v>#N/A</v>
      </c>
      <c r="L16288" s="6">
        <v>164000</v>
      </c>
    </row>
    <row r="16289" spans="1:12" x14ac:dyDescent="0.25">
      <c r="A16289" t="s">
        <v>86991</v>
      </c>
      <c r="B16289">
        <f>VLOOKUP(Tabela6[[#This Row],[relacionamento]],youtube[],3,FALSE)</f>
        <v>273</v>
      </c>
      <c r="C16289">
        <f>VLOOKUP(Tabela6[[#This Row],[relacionamento]],youtube[],4,FALSE)</f>
        <v>39</v>
      </c>
      <c r="D16289">
        <f>VLOOKUP(Tabela6[[#This Row],[relacionamento]],spotify[],8,FALSE)</f>
        <v>317</v>
      </c>
      <c r="E16289">
        <f>VLOOKUP(Tabela6[[#This Row],[relacionamento]],spotify[],9,FALSE)</f>
        <v>134</v>
      </c>
      <c r="F16289">
        <f>VLOOKUP(Tabela6[[#This Row],[relacionamento]],spotify[],10,FALSE)</f>
        <v>174</v>
      </c>
      <c r="G16289">
        <f>VLOOKUP(Tabela6[[#This Row],[relacionamento]],spotify[],11,FALSE)</f>
        <v>183</v>
      </c>
      <c r="H16289">
        <f>VLOOKUP(Tabela6[[#This Row],[relacionamento]],spotify[],12,FALSE)</f>
        <v>851</v>
      </c>
      <c r="I16289">
        <f>VLOOKUP(Tabela6[[#This Row],[relacionamento]],spotify[],13,FALSE)</f>
        <v>103.955</v>
      </c>
      <c r="J16289">
        <f>VLOOKUP(Tabela6[[#This Row],[relacionamento]],youtube[],5,FALSE)</f>
        <v>8</v>
      </c>
      <c r="K16289">
        <f>VLOOKUP(Tabela6[[#This Row],[relacionamento]],youtube[],6,FALSE)</f>
        <v>-12.384</v>
      </c>
      <c r="L16289" s="6">
        <v>387000</v>
      </c>
    </row>
    <row r="16290" spans="1:12" x14ac:dyDescent="0.25">
      <c r="A16290" t="s">
        <v>87909</v>
      </c>
      <c r="B16290">
        <f>VLOOKUP(Tabela6[[#This Row],[relacionamento]],youtube[],3,FALSE)</f>
        <v>491</v>
      </c>
      <c r="C16290">
        <f>VLOOKUP(Tabela6[[#This Row],[relacionamento]],youtube[],4,FALSE)</f>
        <v>613</v>
      </c>
      <c r="D16290">
        <f>VLOOKUP(Tabela6[[#This Row],[relacionamento]],spotify[],8,FALSE)</f>
        <v>266</v>
      </c>
      <c r="E16290">
        <f>VLOOKUP(Tabela6[[#This Row],[relacionamento]],spotify[],9,FALSE)</f>
        <v>511</v>
      </c>
      <c r="F16290">
        <f>VLOOKUP(Tabela6[[#This Row],[relacionamento]],spotify[],10,FALSE)</f>
        <v>0</v>
      </c>
      <c r="G16290">
        <f>VLOOKUP(Tabela6[[#This Row],[relacionamento]],spotify[],11,FALSE)</f>
        <v>107</v>
      </c>
      <c r="H16290">
        <f>VLOOKUP(Tabela6[[#This Row],[relacionamento]],spotify[],12,FALSE)</f>
        <v>175</v>
      </c>
      <c r="I16290">
        <f>VLOOKUP(Tabela6[[#This Row],[relacionamento]],spotify[],13,FALSE)</f>
        <v>75.906999999999996</v>
      </c>
      <c r="J16290">
        <f>VLOOKUP(Tabela6[[#This Row],[relacionamento]],youtube[],5,FALSE)</f>
        <v>0</v>
      </c>
      <c r="K16290">
        <f>VLOOKUP(Tabela6[[#This Row],[relacionamento]],youtube[],6,FALSE)</f>
        <v>-5.5670000000000002</v>
      </c>
      <c r="L16290" s="6">
        <v>308867</v>
      </c>
    </row>
    <row r="16291" spans="1:12" x14ac:dyDescent="0.25">
      <c r="A16291" t="s">
        <v>88257</v>
      </c>
      <c r="B16291">
        <f>VLOOKUP(Tabela6[[#This Row],[relacionamento]],youtube[],3,FALSE)</f>
        <v>511</v>
      </c>
      <c r="C16291">
        <f>VLOOKUP(Tabela6[[#This Row],[relacionamento]],youtube[],4,FALSE)</f>
        <v>371</v>
      </c>
      <c r="D16291">
        <f>VLOOKUP(Tabela6[[#This Row],[relacionamento]],spotify[],8,FALSE)</f>
        <v>298</v>
      </c>
      <c r="E16291">
        <f>VLOOKUP(Tabela6[[#This Row],[relacionamento]],spotify[],9,FALSE)</f>
        <v>783</v>
      </c>
      <c r="F16291">
        <f>VLOOKUP(Tabela6[[#This Row],[relacionamento]],spotify[],10,FALSE)</f>
        <v>864</v>
      </c>
      <c r="G16291">
        <f>VLOOKUP(Tabela6[[#This Row],[relacionamento]],spotify[],11,FALSE)</f>
        <v>112</v>
      </c>
      <c r="H16291">
        <f>VLOOKUP(Tabela6[[#This Row],[relacionamento]],spotify[],12,FALSE)</f>
        <v>185</v>
      </c>
      <c r="I16291">
        <f>VLOOKUP(Tabela6[[#This Row],[relacionamento]],spotify[],13,FALSE)</f>
        <v>113.998</v>
      </c>
      <c r="J16291">
        <f>VLOOKUP(Tabela6[[#This Row],[relacionamento]],youtube[],5,FALSE)</f>
        <v>0</v>
      </c>
      <c r="K16291">
        <f>VLOOKUP(Tabela6[[#This Row],[relacionamento]],youtube[],6,FALSE)</f>
        <v>-12.074</v>
      </c>
      <c r="L16291" s="6">
        <v>297733</v>
      </c>
    </row>
    <row r="16292" spans="1:12" x14ac:dyDescent="0.25">
      <c r="A16292" t="s">
        <v>103326</v>
      </c>
      <c r="B16292" t="e">
        <f>VLOOKUP(Tabela6[[#This Row],[relacionamento]],youtube[],3,FALSE)</f>
        <v>#N/A</v>
      </c>
      <c r="C16292" t="e">
        <f>VLOOKUP(Tabela6[[#This Row],[relacionamento]],youtube[],4,FALSE)</f>
        <v>#N/A</v>
      </c>
      <c r="D16292">
        <f>VLOOKUP(Tabela6[[#This Row],[relacionamento]],spotify[],8,FALSE)</f>
        <v>458</v>
      </c>
      <c r="E16292">
        <f>VLOOKUP(Tabela6[[#This Row],[relacionamento]],spotify[],9,FALSE)</f>
        <v>543</v>
      </c>
      <c r="F16292">
        <f>VLOOKUP(Tabela6[[#This Row],[relacionamento]],spotify[],10,FALSE)</f>
        <v>146</v>
      </c>
      <c r="G16292">
        <f>VLOOKUP(Tabela6[[#This Row],[relacionamento]],spotify[],11,FALSE)</f>
        <v>284</v>
      </c>
      <c r="H16292">
        <f>VLOOKUP(Tabela6[[#This Row],[relacionamento]],spotify[],12,FALSE)</f>
        <v>718</v>
      </c>
      <c r="I16292">
        <f>VLOOKUP(Tabela6[[#This Row],[relacionamento]],spotify[],13,FALSE)</f>
        <v>125.697</v>
      </c>
      <c r="J16292" t="e">
        <f>VLOOKUP(Tabela6[[#This Row],[relacionamento]],youtube[],5,FALSE)</f>
        <v>#N/A</v>
      </c>
      <c r="K16292" t="e">
        <f>VLOOKUP(Tabela6[[#This Row],[relacionamento]],youtube[],6,FALSE)</f>
        <v>#N/A</v>
      </c>
      <c r="L16292" s="6">
        <v>252493</v>
      </c>
    </row>
    <row r="16293" spans="1:12" x14ac:dyDescent="0.25">
      <c r="A16293" t="s">
        <v>90683</v>
      </c>
      <c r="B16293">
        <f>VLOOKUP(Tabela6[[#This Row],[relacionamento]],youtube[],3,FALSE)</f>
        <v>532</v>
      </c>
      <c r="C16293">
        <f>VLOOKUP(Tabela6[[#This Row],[relacionamento]],youtube[],4,FALSE)</f>
        <v>723</v>
      </c>
      <c r="D16293">
        <f>VLOOKUP(Tabela6[[#This Row],[relacionamento]],spotify[],8,FALSE)</f>
        <v>333</v>
      </c>
      <c r="E16293">
        <f>VLOOKUP(Tabela6[[#This Row],[relacionamento]],spotify[],9,FALSE)</f>
        <v>152</v>
      </c>
      <c r="F16293">
        <f>VLOOKUP(Tabela6[[#This Row],[relacionamento]],spotify[],10,FALSE)</f>
        <v>425</v>
      </c>
      <c r="G16293">
        <f>VLOOKUP(Tabela6[[#This Row],[relacionamento]],spotify[],11,FALSE)</f>
        <v>78</v>
      </c>
      <c r="H16293">
        <f>VLOOKUP(Tabela6[[#This Row],[relacionamento]],spotify[],12,FALSE)</f>
        <v>866</v>
      </c>
      <c r="I16293">
        <f>VLOOKUP(Tabela6[[#This Row],[relacionamento]],spotify[],13,FALSE)</f>
        <v>137.66200000000001</v>
      </c>
      <c r="J16293">
        <f>VLOOKUP(Tabela6[[#This Row],[relacionamento]],youtube[],5,FALSE)</f>
        <v>9</v>
      </c>
      <c r="K16293">
        <f>VLOOKUP(Tabela6[[#This Row],[relacionamento]],youtube[],6,FALSE)</f>
        <v>-11.779</v>
      </c>
      <c r="L16293" s="6">
        <v>249307</v>
      </c>
    </row>
    <row r="16294" spans="1:12" x14ac:dyDescent="0.25">
      <c r="A16294" t="s">
        <v>91631</v>
      </c>
      <c r="B16294">
        <f>VLOOKUP(Tabela6[[#This Row],[relacionamento]],youtube[],3,FALSE)</f>
        <v>505</v>
      </c>
      <c r="C16294">
        <f>VLOOKUP(Tabela6[[#This Row],[relacionamento]],youtube[],4,FALSE)</f>
        <v>631</v>
      </c>
      <c r="D16294">
        <f>VLOOKUP(Tabela6[[#This Row],[relacionamento]],spotify[],8,FALSE)</f>
        <v>38</v>
      </c>
      <c r="E16294">
        <f>VLOOKUP(Tabela6[[#This Row],[relacionamento]],spotify[],9,FALSE)</f>
        <v>203</v>
      </c>
      <c r="F16294">
        <f>VLOOKUP(Tabela6[[#This Row],[relacionamento]],spotify[],10,FALSE)</f>
        <v>221</v>
      </c>
      <c r="G16294">
        <f>VLOOKUP(Tabela6[[#This Row],[relacionamento]],spotify[],11,FALSE)</f>
        <v>141</v>
      </c>
      <c r="H16294">
        <f>VLOOKUP(Tabela6[[#This Row],[relacionamento]],spotify[],12,FALSE)</f>
        <v>835</v>
      </c>
      <c r="I16294">
        <f>VLOOKUP(Tabela6[[#This Row],[relacionamento]],spotify[],13,FALSE)</f>
        <v>118.178</v>
      </c>
      <c r="J16294">
        <f>VLOOKUP(Tabela6[[#This Row],[relacionamento]],youtube[],5,FALSE)</f>
        <v>9</v>
      </c>
      <c r="K16294">
        <f>VLOOKUP(Tabela6[[#This Row],[relacionamento]],youtube[],6,FALSE)</f>
        <v>-10.433</v>
      </c>
      <c r="L16294" s="6">
        <v>237467</v>
      </c>
    </row>
    <row r="16295" spans="1:12" x14ac:dyDescent="0.25">
      <c r="A16295" t="s">
        <v>86930</v>
      </c>
      <c r="B16295">
        <f>VLOOKUP(Tabela6[[#This Row],[relacionamento]],youtube[],3,FALSE)</f>
        <v>282</v>
      </c>
      <c r="C16295">
        <f>VLOOKUP(Tabela6[[#This Row],[relacionamento]],youtube[],4,FALSE)</f>
        <v>605</v>
      </c>
      <c r="D16295" t="e">
        <f>VLOOKUP(Tabela6[[#This Row],[relacionamento]],spotify[],8,FALSE)</f>
        <v>#N/A</v>
      </c>
      <c r="E16295" t="e">
        <f>VLOOKUP(Tabela6[[#This Row],[relacionamento]],spotify[],9,FALSE)</f>
        <v>#N/A</v>
      </c>
      <c r="F16295" t="e">
        <f>VLOOKUP(Tabela6[[#This Row],[relacionamento]],spotify[],10,FALSE)</f>
        <v>#N/A</v>
      </c>
      <c r="G16295" t="e">
        <f>VLOOKUP(Tabela6[[#This Row],[relacionamento]],spotify[],11,FALSE)</f>
        <v>#N/A</v>
      </c>
      <c r="H16295" t="e">
        <f>VLOOKUP(Tabela6[[#This Row],[relacionamento]],spotify[],12,FALSE)</f>
        <v>#N/A</v>
      </c>
      <c r="I16295" t="e">
        <f>VLOOKUP(Tabela6[[#This Row],[relacionamento]],spotify[],13,FALSE)</f>
        <v>#N/A</v>
      </c>
      <c r="J16295">
        <f>VLOOKUP(Tabela6[[#This Row],[relacionamento]],youtube[],5,FALSE)</f>
        <v>6</v>
      </c>
      <c r="K16295">
        <f>VLOOKUP(Tabela6[[#This Row],[relacionamento]],youtube[],6,FALSE)</f>
        <v>-4.9160000000000004</v>
      </c>
      <c r="L16295" s="6">
        <v>403453</v>
      </c>
    </row>
    <row r="16296" spans="1:12" x14ac:dyDescent="0.25">
      <c r="A16296" t="s">
        <v>87806</v>
      </c>
      <c r="B16296">
        <f>VLOOKUP(Tabela6[[#This Row],[relacionamento]],youtube[],3,FALSE)</f>
        <v>452</v>
      </c>
      <c r="C16296">
        <f>VLOOKUP(Tabela6[[#This Row],[relacionamento]],youtube[],4,FALSE)</f>
        <v>524</v>
      </c>
      <c r="D16296" t="e">
        <f>VLOOKUP(Tabela6[[#This Row],[relacionamento]],spotify[],8,FALSE)</f>
        <v>#N/A</v>
      </c>
      <c r="E16296" t="e">
        <f>VLOOKUP(Tabela6[[#This Row],[relacionamento]],spotify[],9,FALSE)</f>
        <v>#N/A</v>
      </c>
      <c r="F16296" t="e">
        <f>VLOOKUP(Tabela6[[#This Row],[relacionamento]],spotify[],10,FALSE)</f>
        <v>#N/A</v>
      </c>
      <c r="G16296" t="e">
        <f>VLOOKUP(Tabela6[[#This Row],[relacionamento]],spotify[],11,FALSE)</f>
        <v>#N/A</v>
      </c>
      <c r="H16296" t="e">
        <f>VLOOKUP(Tabela6[[#This Row],[relacionamento]],spotify[],12,FALSE)</f>
        <v>#N/A</v>
      </c>
      <c r="I16296" t="e">
        <f>VLOOKUP(Tabela6[[#This Row],[relacionamento]],spotify[],13,FALSE)</f>
        <v>#N/A</v>
      </c>
      <c r="J16296">
        <f>VLOOKUP(Tabela6[[#This Row],[relacionamento]],youtube[],5,FALSE)</f>
        <v>0</v>
      </c>
      <c r="K16296">
        <f>VLOOKUP(Tabela6[[#This Row],[relacionamento]],youtube[],6,FALSE)</f>
        <v>-10.108000000000001</v>
      </c>
      <c r="L16296" s="6">
        <v>312360</v>
      </c>
    </row>
    <row r="16297" spans="1:12" x14ac:dyDescent="0.25">
      <c r="A16297" t="s">
        <v>89197</v>
      </c>
      <c r="B16297">
        <f>VLOOKUP(Tabela6[[#This Row],[relacionamento]],youtube[],3,FALSE)</f>
        <v>153</v>
      </c>
      <c r="C16297">
        <f>VLOOKUP(Tabela6[[#This Row],[relacionamento]],youtube[],4,FALSE)</f>
        <v>417</v>
      </c>
      <c r="D16297" t="e">
        <f>VLOOKUP(Tabela6[[#This Row],[relacionamento]],spotify[],8,FALSE)</f>
        <v>#N/A</v>
      </c>
      <c r="E16297" t="e">
        <f>VLOOKUP(Tabela6[[#This Row],[relacionamento]],spotify[],9,FALSE)</f>
        <v>#N/A</v>
      </c>
      <c r="F16297" t="e">
        <f>VLOOKUP(Tabela6[[#This Row],[relacionamento]],spotify[],10,FALSE)</f>
        <v>#N/A</v>
      </c>
      <c r="G16297" t="e">
        <f>VLOOKUP(Tabela6[[#This Row],[relacionamento]],spotify[],11,FALSE)</f>
        <v>#N/A</v>
      </c>
      <c r="H16297" t="e">
        <f>VLOOKUP(Tabela6[[#This Row],[relacionamento]],spotify[],12,FALSE)</f>
        <v>#N/A</v>
      </c>
      <c r="I16297" t="e">
        <f>VLOOKUP(Tabela6[[#This Row],[relacionamento]],spotify[],13,FALSE)</f>
        <v>#N/A</v>
      </c>
      <c r="J16297">
        <f>VLOOKUP(Tabela6[[#This Row],[relacionamento]],youtube[],5,FALSE)</f>
        <v>1</v>
      </c>
      <c r="K16297">
        <f>VLOOKUP(Tabela6[[#This Row],[relacionamento]],youtube[],6,FALSE)</f>
        <v>-11.587</v>
      </c>
      <c r="L16297" s="6">
        <v>273333</v>
      </c>
    </row>
    <row r="16298" spans="1:12" x14ac:dyDescent="0.25">
      <c r="A16298" t="s">
        <v>104083</v>
      </c>
      <c r="B16298" t="e">
        <f>VLOOKUP(Tabela6[[#This Row],[relacionamento]],youtube[],3,FALSE)</f>
        <v>#N/A</v>
      </c>
      <c r="C16298" t="e">
        <f>VLOOKUP(Tabela6[[#This Row],[relacionamento]],youtube[],4,FALSE)</f>
        <v>#N/A</v>
      </c>
      <c r="D16298">
        <f>VLOOKUP(Tabela6[[#This Row],[relacionamento]],spotify[],8,FALSE)</f>
        <v>165</v>
      </c>
      <c r="E16298">
        <f>VLOOKUP(Tabela6[[#This Row],[relacionamento]],spotify[],9,FALSE)</f>
        <v>34</v>
      </c>
      <c r="F16298">
        <f>VLOOKUP(Tabela6[[#This Row],[relacionamento]],spotify[],10,FALSE)</f>
        <v>0</v>
      </c>
      <c r="G16298">
        <f>VLOOKUP(Tabela6[[#This Row],[relacionamento]],spotify[],11,FALSE)</f>
        <v>765</v>
      </c>
      <c r="H16298">
        <f>VLOOKUP(Tabela6[[#This Row],[relacionamento]],spotify[],12,FALSE)</f>
        <v>738</v>
      </c>
      <c r="I16298">
        <f>VLOOKUP(Tabela6[[#This Row],[relacionamento]],spotify[],13,FALSE)</f>
        <v>122.105</v>
      </c>
      <c r="J16298" t="e">
        <f>VLOOKUP(Tabela6[[#This Row],[relacionamento]],youtube[],5,FALSE)</f>
        <v>#N/A</v>
      </c>
      <c r="K16298" t="e">
        <f>VLOOKUP(Tabela6[[#This Row],[relacionamento]],youtube[],6,FALSE)</f>
        <v>#N/A</v>
      </c>
      <c r="L16298" s="6">
        <v>226653</v>
      </c>
    </row>
    <row r="16299" spans="1:12" x14ac:dyDescent="0.25">
      <c r="A16299" t="s">
        <v>95555</v>
      </c>
      <c r="B16299">
        <f>VLOOKUP(Tabela6[[#This Row],[relacionamento]],youtube[],3,FALSE)</f>
        <v>665</v>
      </c>
      <c r="C16299">
        <f>VLOOKUP(Tabela6[[#This Row],[relacionamento]],youtube[],4,FALSE)</f>
        <v>54</v>
      </c>
      <c r="D16299">
        <f>VLOOKUP(Tabela6[[#This Row],[relacionamento]],spotify[],8,FALSE)</f>
        <v>129</v>
      </c>
      <c r="E16299">
        <f>VLOOKUP(Tabela6[[#This Row],[relacionamento]],spotify[],9,FALSE)</f>
        <v>749</v>
      </c>
      <c r="F16299">
        <f>VLOOKUP(Tabela6[[#This Row],[relacionamento]],spotify[],10,FALSE)</f>
        <v>0</v>
      </c>
      <c r="G16299">
        <f>VLOOKUP(Tabela6[[#This Row],[relacionamento]],spotify[],11,FALSE)</f>
        <v>109</v>
      </c>
      <c r="H16299">
        <f>VLOOKUP(Tabela6[[#This Row],[relacionamento]],spotify[],12,FALSE)</f>
        <v>437</v>
      </c>
      <c r="I16299">
        <f>VLOOKUP(Tabela6[[#This Row],[relacionamento]],spotify[],13,FALSE)</f>
        <v>139.97800000000001</v>
      </c>
      <c r="J16299">
        <f>VLOOKUP(Tabela6[[#This Row],[relacionamento]],youtube[],5,FALSE)</f>
        <v>1</v>
      </c>
      <c r="K16299">
        <f>VLOOKUP(Tabela6[[#This Row],[relacionamento]],youtube[],6,FALSE)</f>
        <v>-8.3729999999999993</v>
      </c>
      <c r="L16299" s="6">
        <v>203133</v>
      </c>
    </row>
    <row r="16300" spans="1:12" x14ac:dyDescent="0.25">
      <c r="A16300" t="s">
        <v>105061</v>
      </c>
      <c r="B16300" t="e">
        <f>VLOOKUP(Tabela6[[#This Row],[relacionamento]],youtube[],3,FALSE)</f>
        <v>#N/A</v>
      </c>
      <c r="C16300" t="e">
        <f>VLOOKUP(Tabela6[[#This Row],[relacionamento]],youtube[],4,FALSE)</f>
        <v>#N/A</v>
      </c>
      <c r="D16300">
        <f>VLOOKUP(Tabela6[[#This Row],[relacionamento]],spotify[],8,FALSE)</f>
        <v>174</v>
      </c>
      <c r="E16300">
        <f>VLOOKUP(Tabela6[[#This Row],[relacionamento]],spotify[],9,FALSE)</f>
        <v>381</v>
      </c>
      <c r="F16300">
        <f>VLOOKUP(Tabela6[[#This Row],[relacionamento]],spotify[],10,FALSE)</f>
        <v>0</v>
      </c>
      <c r="G16300">
        <f>VLOOKUP(Tabela6[[#This Row],[relacionamento]],spotify[],11,FALSE)</f>
        <v>148</v>
      </c>
      <c r="H16300">
        <f>VLOOKUP(Tabela6[[#This Row],[relacionamento]],spotify[],12,FALSE)</f>
        <v>519</v>
      </c>
      <c r="I16300">
        <f>VLOOKUP(Tabela6[[#This Row],[relacionamento]],spotify[],13,FALSE)</f>
        <v>120.121</v>
      </c>
      <c r="J16300" t="e">
        <f>VLOOKUP(Tabela6[[#This Row],[relacionamento]],youtube[],5,FALSE)</f>
        <v>#N/A</v>
      </c>
      <c r="K16300" t="e">
        <f>VLOOKUP(Tabela6[[#This Row],[relacionamento]],youtube[],6,FALSE)</f>
        <v>#N/A</v>
      </c>
      <c r="L16300" s="6">
        <v>199973</v>
      </c>
    </row>
    <row r="16301" spans="1:12" x14ac:dyDescent="0.25">
      <c r="A16301" t="s">
        <v>96249</v>
      </c>
      <c r="B16301">
        <f>VLOOKUP(Tabela6[[#This Row],[relacionamento]],youtube[],3,FALSE)</f>
        <v>709</v>
      </c>
      <c r="C16301">
        <f>VLOOKUP(Tabela6[[#This Row],[relacionamento]],youtube[],4,FALSE)</f>
        <v>612</v>
      </c>
      <c r="D16301">
        <f>VLOOKUP(Tabela6[[#This Row],[relacionamento]],spotify[],8,FALSE)</f>
        <v>17</v>
      </c>
      <c r="E16301">
        <f>VLOOKUP(Tabela6[[#This Row],[relacionamento]],spotify[],9,FALSE)</f>
        <v>136</v>
      </c>
      <c r="F16301">
        <f>VLOOKUP(Tabela6[[#This Row],[relacionamento]],spotify[],10,FALSE)</f>
        <v>221</v>
      </c>
      <c r="G16301">
        <f>VLOOKUP(Tabela6[[#This Row],[relacionamento]],spotify[],11,FALSE)</f>
        <v>127</v>
      </c>
      <c r="H16301">
        <f>VLOOKUP(Tabela6[[#This Row],[relacionamento]],spotify[],12,FALSE)</f>
        <v>427</v>
      </c>
      <c r="I16301">
        <f>VLOOKUP(Tabela6[[#This Row],[relacionamento]],spotify[],13,FALSE)</f>
        <v>82.5</v>
      </c>
      <c r="J16301">
        <f>VLOOKUP(Tabela6[[#This Row],[relacionamento]],youtube[],5,FALSE)</f>
        <v>2</v>
      </c>
      <c r="K16301">
        <f>VLOOKUP(Tabela6[[#This Row],[relacionamento]],youtube[],6,FALSE)</f>
        <v>-5.984</v>
      </c>
      <c r="L16301" s="6">
        <v>197387</v>
      </c>
    </row>
    <row r="16302" spans="1:12" x14ac:dyDescent="0.25">
      <c r="A16302" t="s">
        <v>105232</v>
      </c>
      <c r="B16302" t="e">
        <f>VLOOKUP(Tabela6[[#This Row],[relacionamento]],youtube[],3,FALSE)</f>
        <v>#N/A</v>
      </c>
      <c r="C16302" t="e">
        <f>VLOOKUP(Tabela6[[#This Row],[relacionamento]],youtube[],4,FALSE)</f>
        <v>#N/A</v>
      </c>
      <c r="D16302">
        <f>VLOOKUP(Tabela6[[#This Row],[relacionamento]],spotify[],8,FALSE)</f>
        <v>148</v>
      </c>
      <c r="E16302">
        <f>VLOOKUP(Tabela6[[#This Row],[relacionamento]],spotify[],9,FALSE)</f>
        <v>652</v>
      </c>
      <c r="F16302">
        <f>VLOOKUP(Tabela6[[#This Row],[relacionamento]],spotify[],10,FALSE)</f>
        <v>0</v>
      </c>
      <c r="G16302">
        <f>VLOOKUP(Tabela6[[#This Row],[relacionamento]],spotify[],11,FALSE)</f>
        <v>949</v>
      </c>
      <c r="H16302">
        <f>VLOOKUP(Tabela6[[#This Row],[relacionamento]],spotify[],12,FALSE)</f>
        <v>623</v>
      </c>
      <c r="I16302">
        <f>VLOOKUP(Tabela6[[#This Row],[relacionamento]],spotify[],13,FALSE)</f>
        <v>122.04900000000001</v>
      </c>
      <c r="J16302" t="e">
        <f>VLOOKUP(Tabela6[[#This Row],[relacionamento]],youtube[],5,FALSE)</f>
        <v>#N/A</v>
      </c>
      <c r="K16302" t="e">
        <f>VLOOKUP(Tabela6[[#This Row],[relacionamento]],youtube[],6,FALSE)</f>
        <v>#N/A</v>
      </c>
      <c r="L16302" s="6">
        <v>194827</v>
      </c>
    </row>
    <row r="16303" spans="1:12" x14ac:dyDescent="0.25">
      <c r="A16303" t="s">
        <v>105855</v>
      </c>
      <c r="B16303" t="e">
        <f>VLOOKUP(Tabela6[[#This Row],[relacionamento]],youtube[],3,FALSE)</f>
        <v>#N/A</v>
      </c>
      <c r="C16303" t="e">
        <f>VLOOKUP(Tabela6[[#This Row],[relacionamento]],youtube[],4,FALSE)</f>
        <v>#N/A</v>
      </c>
      <c r="D16303">
        <f>VLOOKUP(Tabela6[[#This Row],[relacionamento]],spotify[],8,FALSE)</f>
        <v>16</v>
      </c>
      <c r="E16303">
        <f>VLOOKUP(Tabela6[[#This Row],[relacionamento]],spotify[],9,FALSE)</f>
        <v>441</v>
      </c>
      <c r="F16303">
        <f>VLOOKUP(Tabela6[[#This Row],[relacionamento]],spotify[],10,FALSE)</f>
        <v>0</v>
      </c>
      <c r="G16303">
        <f>VLOOKUP(Tabela6[[#This Row],[relacionamento]],spotify[],11,FALSE)</f>
        <v>113</v>
      </c>
      <c r="H16303">
        <f>VLOOKUP(Tabela6[[#This Row],[relacionamento]],spotify[],12,FALSE)</f>
        <v>645</v>
      </c>
      <c r="I16303">
        <f>VLOOKUP(Tabela6[[#This Row],[relacionamento]],spotify[],13,FALSE)</f>
        <v>131.82499999999999</v>
      </c>
      <c r="J16303" t="e">
        <f>VLOOKUP(Tabela6[[#This Row],[relacionamento]],youtube[],5,FALSE)</f>
        <v>#N/A</v>
      </c>
      <c r="K16303" t="e">
        <f>VLOOKUP(Tabela6[[#This Row],[relacionamento]],youtube[],6,FALSE)</f>
        <v>#N/A</v>
      </c>
      <c r="L16303" s="6">
        <v>176747</v>
      </c>
    </row>
    <row r="16304" spans="1:12" x14ac:dyDescent="0.25">
      <c r="A16304" t="s">
        <v>99595</v>
      </c>
      <c r="B16304">
        <f>VLOOKUP(Tabela6[[#This Row],[relacionamento]],youtube[],3,FALSE)</f>
        <v>767</v>
      </c>
      <c r="C16304">
        <f>VLOOKUP(Tabela6[[#This Row],[relacionamento]],youtube[],4,FALSE)</f>
        <v>549</v>
      </c>
      <c r="D16304">
        <f>VLOOKUP(Tabela6[[#This Row],[relacionamento]],spotify[],8,FALSE)</f>
        <v>635</v>
      </c>
      <c r="E16304">
        <f>VLOOKUP(Tabela6[[#This Row],[relacionamento]],spotify[],9,FALSE)</f>
        <v>285</v>
      </c>
      <c r="F16304">
        <f>VLOOKUP(Tabela6[[#This Row],[relacionamento]],spotify[],10,FALSE)</f>
        <v>0</v>
      </c>
      <c r="G16304">
        <f>VLOOKUP(Tabela6[[#This Row],[relacionamento]],spotify[],11,FALSE)</f>
        <v>268</v>
      </c>
      <c r="H16304">
        <f>VLOOKUP(Tabela6[[#This Row],[relacionamento]],spotify[],12,FALSE)</f>
        <v>83</v>
      </c>
      <c r="I16304">
        <f>VLOOKUP(Tabela6[[#This Row],[relacionamento]],spotify[],13,FALSE)</f>
        <v>142.971</v>
      </c>
      <c r="J16304">
        <f>VLOOKUP(Tabela6[[#This Row],[relacionamento]],youtube[],5,FALSE)</f>
        <v>0</v>
      </c>
      <c r="K16304">
        <f>VLOOKUP(Tabela6[[#This Row],[relacionamento]],youtube[],6,FALSE)</f>
        <v>-7.7210000000000001</v>
      </c>
      <c r="L16304" s="6">
        <v>165293</v>
      </c>
    </row>
    <row r="16305" spans="1:12" x14ac:dyDescent="0.25">
      <c r="A16305" t="s">
        <v>99904</v>
      </c>
      <c r="B16305">
        <f>VLOOKUP(Tabela6[[#This Row],[relacionamento]],youtube[],3,FALSE)</f>
        <v>756</v>
      </c>
      <c r="C16305">
        <f>VLOOKUP(Tabela6[[#This Row],[relacionamento]],youtube[],4,FALSE)</f>
        <v>6</v>
      </c>
      <c r="D16305">
        <f>VLOOKUP(Tabela6[[#This Row],[relacionamento]],spotify[],8,FALSE)</f>
        <v>168</v>
      </c>
      <c r="E16305">
        <f>VLOOKUP(Tabela6[[#This Row],[relacionamento]],spotify[],9,FALSE)</f>
        <v>655</v>
      </c>
      <c r="F16305">
        <f>VLOOKUP(Tabela6[[#This Row],[relacionamento]],spotify[],10,FALSE)</f>
        <v>292</v>
      </c>
      <c r="G16305">
        <f>VLOOKUP(Tabela6[[#This Row],[relacionamento]],spotify[],11,FALSE)</f>
        <v>139</v>
      </c>
      <c r="H16305">
        <f>VLOOKUP(Tabela6[[#This Row],[relacionamento]],spotify[],12,FALSE)</f>
        <v>527</v>
      </c>
      <c r="I16305">
        <f>VLOOKUP(Tabela6[[#This Row],[relacionamento]],spotify[],13,FALSE)</f>
        <v>93.025000000000006</v>
      </c>
      <c r="J16305">
        <f>VLOOKUP(Tabela6[[#This Row],[relacionamento]],youtube[],5,FALSE)</f>
        <v>10</v>
      </c>
      <c r="K16305">
        <f>VLOOKUP(Tabela6[[#This Row],[relacionamento]],youtube[],6,FALSE)</f>
        <v>-9.0039999999999996</v>
      </c>
      <c r="L16305" s="6">
        <v>161587</v>
      </c>
    </row>
    <row r="16306" spans="1:12" x14ac:dyDescent="0.25">
      <c r="A16306" t="s">
        <v>106875</v>
      </c>
      <c r="B16306" t="e">
        <f>VLOOKUP(Tabela6[[#This Row],[relacionamento]],youtube[],3,FALSE)</f>
        <v>#N/A</v>
      </c>
      <c r="C16306" t="e">
        <f>VLOOKUP(Tabela6[[#This Row],[relacionamento]],youtube[],4,FALSE)</f>
        <v>#N/A</v>
      </c>
      <c r="D16306">
        <f>VLOOKUP(Tabela6[[#This Row],[relacionamento]],spotify[],8,FALSE)</f>
        <v>351</v>
      </c>
      <c r="E16306">
        <f>VLOOKUP(Tabela6[[#This Row],[relacionamento]],spotify[],9,FALSE)</f>
        <v>25</v>
      </c>
      <c r="F16306">
        <f>VLOOKUP(Tabela6[[#This Row],[relacionamento]],spotify[],10,FALSE)</f>
        <v>0</v>
      </c>
      <c r="G16306">
        <f>VLOOKUP(Tabela6[[#This Row],[relacionamento]],spotify[],11,FALSE)</f>
        <v>908</v>
      </c>
      <c r="H16306">
        <f>VLOOKUP(Tabela6[[#This Row],[relacionamento]],spotify[],12,FALSE)</f>
        <v>232</v>
      </c>
      <c r="I16306">
        <f>VLOOKUP(Tabela6[[#This Row],[relacionamento]],spotify[],13,FALSE)</f>
        <v>142.98400000000001</v>
      </c>
      <c r="J16306" t="e">
        <f>VLOOKUP(Tabela6[[#This Row],[relacionamento]],youtube[],5,FALSE)</f>
        <v>#N/A</v>
      </c>
      <c r="K16306" t="e">
        <f>VLOOKUP(Tabela6[[#This Row],[relacionamento]],youtube[],6,FALSE)</f>
        <v>#N/A</v>
      </c>
      <c r="L16306" s="6">
        <v>111587</v>
      </c>
    </row>
    <row r="16307" spans="1:12" x14ac:dyDescent="0.25">
      <c r="A16307" t="s">
        <v>92747</v>
      </c>
      <c r="B16307">
        <f>VLOOKUP(Tabela6[[#This Row],[relacionamento]],youtube[],3,FALSE)</f>
        <v>741</v>
      </c>
      <c r="C16307">
        <f>VLOOKUP(Tabela6[[#This Row],[relacionamento]],youtube[],4,FALSE)</f>
        <v>581</v>
      </c>
      <c r="D16307" t="e">
        <f>VLOOKUP(Tabela6[[#This Row],[relacionamento]],spotify[],8,FALSE)</f>
        <v>#N/A</v>
      </c>
      <c r="E16307" t="e">
        <f>VLOOKUP(Tabela6[[#This Row],[relacionamento]],spotify[],9,FALSE)</f>
        <v>#N/A</v>
      </c>
      <c r="F16307" t="e">
        <f>VLOOKUP(Tabela6[[#This Row],[relacionamento]],spotify[],10,FALSE)</f>
        <v>#N/A</v>
      </c>
      <c r="G16307" t="e">
        <f>VLOOKUP(Tabela6[[#This Row],[relacionamento]],spotify[],11,FALSE)</f>
        <v>#N/A</v>
      </c>
      <c r="H16307" t="e">
        <f>VLOOKUP(Tabela6[[#This Row],[relacionamento]],spotify[],12,FALSE)</f>
        <v>#N/A</v>
      </c>
      <c r="I16307" t="e">
        <f>VLOOKUP(Tabela6[[#This Row],[relacionamento]],spotify[],13,FALSE)</f>
        <v>#N/A</v>
      </c>
      <c r="J16307">
        <f>VLOOKUP(Tabela6[[#This Row],[relacionamento]],youtube[],5,FALSE)</f>
        <v>7</v>
      </c>
      <c r="K16307">
        <f>VLOOKUP(Tabela6[[#This Row],[relacionamento]],youtube[],6,FALSE)</f>
        <v>-6.6509999999999998</v>
      </c>
      <c r="L16307" s="6">
        <v>226947</v>
      </c>
    </row>
    <row r="16308" spans="1:12" x14ac:dyDescent="0.25">
      <c r="A16308" t="s">
        <v>102470</v>
      </c>
      <c r="B16308" t="e">
        <f>VLOOKUP(Tabela6[[#This Row],[relacionamento]],youtube[],3,FALSE)</f>
        <v>#N/A</v>
      </c>
      <c r="C16308" t="e">
        <f>VLOOKUP(Tabela6[[#This Row],[relacionamento]],youtube[],4,FALSE)</f>
        <v>#N/A</v>
      </c>
      <c r="D16308">
        <f>VLOOKUP(Tabela6[[#This Row],[relacionamento]],spotify[],8,FALSE)</f>
        <v>803</v>
      </c>
      <c r="E16308">
        <f>VLOOKUP(Tabela6[[#This Row],[relacionamento]],spotify[],9,FALSE)</f>
        <v>393</v>
      </c>
      <c r="F16308">
        <f>VLOOKUP(Tabela6[[#This Row],[relacionamento]],spotify[],10,FALSE)</f>
        <v>0</v>
      </c>
      <c r="G16308">
        <f>VLOOKUP(Tabela6[[#This Row],[relacionamento]],spotify[],11,FALSE)</f>
        <v>833</v>
      </c>
      <c r="H16308">
        <f>VLOOKUP(Tabela6[[#This Row],[relacionamento]],spotify[],12,FALSE)</f>
        <v>961</v>
      </c>
      <c r="I16308">
        <f>VLOOKUP(Tabela6[[#This Row],[relacionamento]],spotify[],13,FALSE)</f>
        <v>139.98500000000001</v>
      </c>
      <c r="J16308" t="e">
        <f>VLOOKUP(Tabela6[[#This Row],[relacionamento]],youtube[],5,FALSE)</f>
        <v>#N/A</v>
      </c>
      <c r="K16308" t="e">
        <f>VLOOKUP(Tabela6[[#This Row],[relacionamento]],youtube[],6,FALSE)</f>
        <v>#N/A</v>
      </c>
      <c r="L16308" s="6">
        <v>309238</v>
      </c>
    </row>
    <row r="16309" spans="1:12" x14ac:dyDescent="0.25">
      <c r="A16309" t="s">
        <v>90296</v>
      </c>
      <c r="B16309">
        <f>VLOOKUP(Tabela6[[#This Row],[relacionamento]],youtube[],3,FALSE)</f>
        <v>666</v>
      </c>
      <c r="C16309">
        <f>VLOOKUP(Tabela6[[#This Row],[relacionamento]],youtube[],4,FALSE)</f>
        <v>826</v>
      </c>
      <c r="D16309">
        <f>VLOOKUP(Tabela6[[#This Row],[relacionamento]],spotify[],8,FALSE)</f>
        <v>467</v>
      </c>
      <c r="E16309">
        <f>VLOOKUP(Tabela6[[#This Row],[relacionamento]],spotify[],9,FALSE)</f>
        <v>392</v>
      </c>
      <c r="F16309">
        <f>VLOOKUP(Tabela6[[#This Row],[relacionamento]],spotify[],10,FALSE)</f>
        <v>0</v>
      </c>
      <c r="G16309">
        <f>VLOOKUP(Tabela6[[#This Row],[relacionamento]],spotify[],11,FALSE)</f>
        <v>319</v>
      </c>
      <c r="H16309">
        <f>VLOOKUP(Tabela6[[#This Row],[relacionamento]],spotify[],12,FALSE)</f>
        <v>604</v>
      </c>
      <c r="I16309">
        <f>VLOOKUP(Tabela6[[#This Row],[relacionamento]],spotify[],13,FALSE)</f>
        <v>139.952</v>
      </c>
      <c r="J16309">
        <f>VLOOKUP(Tabela6[[#This Row],[relacionamento]],youtube[],5,FALSE)</f>
        <v>9</v>
      </c>
      <c r="K16309">
        <f>VLOOKUP(Tabela6[[#This Row],[relacionamento]],youtube[],6,FALSE)</f>
        <v>-5.2709999999999999</v>
      </c>
      <c r="L16309" s="6">
        <v>254400</v>
      </c>
    </row>
    <row r="16310" spans="1:12" x14ac:dyDescent="0.25">
      <c r="A16310" t="s">
        <v>92036</v>
      </c>
      <c r="B16310">
        <f>VLOOKUP(Tabela6[[#This Row],[relacionamento]],youtube[],3,FALSE)</f>
        <v>712</v>
      </c>
      <c r="C16310">
        <f>VLOOKUP(Tabela6[[#This Row],[relacionamento]],youtube[],4,FALSE)</f>
        <v>71</v>
      </c>
      <c r="D16310">
        <f>VLOOKUP(Tabela6[[#This Row],[relacionamento]],spotify[],8,FALSE)</f>
        <v>189</v>
      </c>
      <c r="E16310">
        <f>VLOOKUP(Tabela6[[#This Row],[relacionamento]],spotify[],9,FALSE)</f>
        <v>16</v>
      </c>
      <c r="F16310">
        <f>VLOOKUP(Tabela6[[#This Row],[relacionamento]],spotify[],10,FALSE)</f>
        <v>0</v>
      </c>
      <c r="G16310">
        <f>VLOOKUP(Tabela6[[#This Row],[relacionamento]],spotify[],11,FALSE)</f>
        <v>206</v>
      </c>
      <c r="H16310">
        <f>VLOOKUP(Tabela6[[#This Row],[relacionamento]],spotify[],12,FALSE)</f>
        <v>844</v>
      </c>
      <c r="I16310">
        <f>VLOOKUP(Tabela6[[#This Row],[relacionamento]],spotify[],13,FALSE)</f>
        <v>147.85900000000001</v>
      </c>
      <c r="J16310">
        <f>VLOOKUP(Tabela6[[#This Row],[relacionamento]],youtube[],5,FALSE)</f>
        <v>7</v>
      </c>
      <c r="K16310">
        <f>VLOOKUP(Tabela6[[#This Row],[relacionamento]],youtube[],6,FALSE)</f>
        <v>-41.15</v>
      </c>
      <c r="L16310" s="6">
        <v>233514</v>
      </c>
    </row>
    <row r="16311" spans="1:12" x14ac:dyDescent="0.25">
      <c r="A16311" t="s">
        <v>92199</v>
      </c>
      <c r="B16311">
        <f>VLOOKUP(Tabela6[[#This Row],[relacionamento]],youtube[],3,FALSE)</f>
        <v>79</v>
      </c>
      <c r="C16311">
        <f>VLOOKUP(Tabela6[[#This Row],[relacionamento]],youtube[],4,FALSE)</f>
        <v>759</v>
      </c>
      <c r="D16311">
        <f>VLOOKUP(Tabela6[[#This Row],[relacionamento]],spotify[],8,FALSE)</f>
        <v>156</v>
      </c>
      <c r="E16311">
        <f>VLOOKUP(Tabela6[[#This Row],[relacionamento]],spotify[],9,FALSE)</f>
        <v>409</v>
      </c>
      <c r="F16311">
        <f>VLOOKUP(Tabela6[[#This Row],[relacionamento]],spotify[],10,FALSE)</f>
        <v>0</v>
      </c>
      <c r="G16311">
        <f>VLOOKUP(Tabela6[[#This Row],[relacionamento]],spotify[],11,FALSE)</f>
        <v>831</v>
      </c>
      <c r="H16311">
        <f>VLOOKUP(Tabela6[[#This Row],[relacionamento]],spotify[],12,FALSE)</f>
        <v>873</v>
      </c>
      <c r="I16311">
        <f>VLOOKUP(Tabela6[[#This Row],[relacionamento]],spotify[],13,FALSE)</f>
        <v>82.001000000000005</v>
      </c>
      <c r="J16311">
        <f>VLOOKUP(Tabela6[[#This Row],[relacionamento]],youtube[],5,FALSE)</f>
        <v>9</v>
      </c>
      <c r="K16311">
        <f>VLOOKUP(Tabela6[[#This Row],[relacionamento]],youtube[],6,FALSE)</f>
        <v>-5.2919999999999998</v>
      </c>
      <c r="L16311" s="6">
        <v>231853</v>
      </c>
    </row>
    <row r="16312" spans="1:12" x14ac:dyDescent="0.25">
      <c r="A16312" t="s">
        <v>93118</v>
      </c>
      <c r="B16312">
        <f>VLOOKUP(Tabela6[[#This Row],[relacionamento]],youtube[],3,FALSE)</f>
        <v>716</v>
      </c>
      <c r="C16312">
        <f>VLOOKUP(Tabela6[[#This Row],[relacionamento]],youtube[],4,FALSE)</f>
        <v>821</v>
      </c>
      <c r="D16312">
        <f>VLOOKUP(Tabela6[[#This Row],[relacionamento]],spotify[],8,FALSE)</f>
        <v>235</v>
      </c>
      <c r="E16312">
        <f>VLOOKUP(Tabela6[[#This Row],[relacionamento]],spotify[],9,FALSE)</f>
        <v>174</v>
      </c>
      <c r="F16312">
        <f>VLOOKUP(Tabela6[[#This Row],[relacionamento]],spotify[],10,FALSE)</f>
        <v>0</v>
      </c>
      <c r="G16312">
        <f>VLOOKUP(Tabela6[[#This Row],[relacionamento]],spotify[],11,FALSE)</f>
        <v>731</v>
      </c>
      <c r="H16312">
        <f>VLOOKUP(Tabela6[[#This Row],[relacionamento]],spotify[],12,FALSE)</f>
        <v>723</v>
      </c>
      <c r="I16312">
        <f>VLOOKUP(Tabela6[[#This Row],[relacionamento]],spotify[],13,FALSE)</f>
        <v>92.001999999999995</v>
      </c>
      <c r="J16312">
        <f>VLOOKUP(Tabela6[[#This Row],[relacionamento]],youtube[],5,FALSE)</f>
        <v>11</v>
      </c>
      <c r="K16312">
        <f>VLOOKUP(Tabela6[[#This Row],[relacionamento]],youtube[],6,FALSE)</f>
        <v>-44.97</v>
      </c>
      <c r="L16312" s="6">
        <v>223507</v>
      </c>
    </row>
    <row r="16313" spans="1:12" x14ac:dyDescent="0.25">
      <c r="A16313" t="s">
        <v>95155</v>
      </c>
      <c r="B16313">
        <f>VLOOKUP(Tabela6[[#This Row],[relacionamento]],youtube[],3,FALSE)</f>
        <v>688</v>
      </c>
      <c r="C16313">
        <f>VLOOKUP(Tabela6[[#This Row],[relacionamento]],youtube[],4,FALSE)</f>
        <v>741</v>
      </c>
      <c r="D16313">
        <f>VLOOKUP(Tabela6[[#This Row],[relacionamento]],spotify[],8,FALSE)</f>
        <v>168</v>
      </c>
      <c r="E16313">
        <f>VLOOKUP(Tabela6[[#This Row],[relacionamento]],spotify[],9,FALSE)</f>
        <v>237</v>
      </c>
      <c r="F16313">
        <f>VLOOKUP(Tabela6[[#This Row],[relacionamento]],spotify[],10,FALSE)</f>
        <v>0</v>
      </c>
      <c r="G16313">
        <f>VLOOKUP(Tabela6[[#This Row],[relacionamento]],spotify[],11,FALSE)</f>
        <v>196</v>
      </c>
      <c r="H16313">
        <f>VLOOKUP(Tabela6[[#This Row],[relacionamento]],spotify[],12,FALSE)</f>
        <v>804</v>
      </c>
      <c r="I16313">
        <f>VLOOKUP(Tabela6[[#This Row],[relacionamento]],spotify[],13,FALSE)</f>
        <v>99.867000000000004</v>
      </c>
      <c r="J16313">
        <f>VLOOKUP(Tabela6[[#This Row],[relacionamento]],youtube[],5,FALSE)</f>
        <v>5</v>
      </c>
      <c r="K16313">
        <f>VLOOKUP(Tabela6[[#This Row],[relacionamento]],youtube[],6,FALSE)</f>
        <v>-46.66</v>
      </c>
      <c r="L16313" s="6">
        <v>206400</v>
      </c>
    </row>
    <row r="16314" spans="1:12" x14ac:dyDescent="0.25">
      <c r="A16314" t="s">
        <v>95708</v>
      </c>
      <c r="B16314">
        <f>VLOOKUP(Tabela6[[#This Row],[relacionamento]],youtube[],3,FALSE)</f>
        <v>616</v>
      </c>
      <c r="C16314">
        <f>VLOOKUP(Tabela6[[#This Row],[relacionamento]],youtube[],4,FALSE)</f>
        <v>69</v>
      </c>
      <c r="D16314">
        <f>VLOOKUP(Tabela6[[#This Row],[relacionamento]],spotify[],8,FALSE)</f>
        <v>41</v>
      </c>
      <c r="E16314">
        <f>VLOOKUP(Tabela6[[#This Row],[relacionamento]],spotify[],9,FALSE)</f>
        <v>529</v>
      </c>
      <c r="F16314">
        <f>VLOOKUP(Tabela6[[#This Row],[relacionamento]],spotify[],10,FALSE)</f>
        <v>0</v>
      </c>
      <c r="G16314">
        <f>VLOOKUP(Tabela6[[#This Row],[relacionamento]],spotify[],11,FALSE)</f>
        <v>117</v>
      </c>
      <c r="H16314">
        <f>VLOOKUP(Tabela6[[#This Row],[relacionamento]],spotify[],12,FALSE)</f>
        <v>451</v>
      </c>
      <c r="I16314">
        <f>VLOOKUP(Tabela6[[#This Row],[relacionamento]],spotify[],13,FALSE)</f>
        <v>81.998999999999995</v>
      </c>
      <c r="J16314">
        <f>VLOOKUP(Tabela6[[#This Row],[relacionamento]],youtube[],5,FALSE)</f>
        <v>8</v>
      </c>
      <c r="K16314">
        <f>VLOOKUP(Tabela6[[#This Row],[relacionamento]],youtube[],6,FALSE)</f>
        <v>-5.7489999999999997</v>
      </c>
      <c r="L16314" s="6">
        <v>201729</v>
      </c>
    </row>
    <row r="16315" spans="1:12" x14ac:dyDescent="0.25">
      <c r="A16315" t="s">
        <v>95821</v>
      </c>
      <c r="B16315">
        <f>VLOOKUP(Tabela6[[#This Row],[relacionamento]],youtube[],3,FALSE)</f>
        <v>751</v>
      </c>
      <c r="C16315">
        <f>VLOOKUP(Tabela6[[#This Row],[relacionamento]],youtube[],4,FALSE)</f>
        <v>711</v>
      </c>
      <c r="D16315">
        <f>VLOOKUP(Tabela6[[#This Row],[relacionamento]],spotify[],8,FALSE)</f>
        <v>746</v>
      </c>
      <c r="E16315">
        <f>VLOOKUP(Tabela6[[#This Row],[relacionamento]],spotify[],9,FALSE)</f>
        <v>917</v>
      </c>
      <c r="F16315">
        <f>VLOOKUP(Tabela6[[#This Row],[relacionamento]],spotify[],10,FALSE)</f>
        <v>0</v>
      </c>
      <c r="G16315">
        <f>VLOOKUP(Tabela6[[#This Row],[relacionamento]],spotify[],11,FALSE)</f>
        <v>283</v>
      </c>
      <c r="H16315">
        <f>VLOOKUP(Tabela6[[#This Row],[relacionamento]],spotify[],12,FALSE)</f>
        <v>89</v>
      </c>
      <c r="I16315">
        <f>VLOOKUP(Tabela6[[#This Row],[relacionamento]],spotify[],13,FALSE)</f>
        <v>93.971999999999994</v>
      </c>
      <c r="J16315">
        <f>VLOOKUP(Tabela6[[#This Row],[relacionamento]],youtube[],5,FALSE)</f>
        <v>9</v>
      </c>
      <c r="K16315">
        <f>VLOOKUP(Tabela6[[#This Row],[relacionamento]],youtube[],6,FALSE)</f>
        <v>-45.78</v>
      </c>
      <c r="L16315" s="6">
        <v>200867</v>
      </c>
    </row>
    <row r="16316" spans="1:12" x14ac:dyDescent="0.25">
      <c r="A16316" t="s">
        <v>96279</v>
      </c>
      <c r="B16316">
        <f>VLOOKUP(Tabela6[[#This Row],[relacionamento]],youtube[],3,FALSE)</f>
        <v>719</v>
      </c>
      <c r="C16316">
        <f>VLOOKUP(Tabela6[[#This Row],[relacionamento]],youtube[],4,FALSE)</f>
        <v>603</v>
      </c>
      <c r="D16316">
        <f>VLOOKUP(Tabela6[[#This Row],[relacionamento]],spotify[],8,FALSE)</f>
        <v>325</v>
      </c>
      <c r="E16316">
        <f>VLOOKUP(Tabela6[[#This Row],[relacionamento]],spotify[],9,FALSE)</f>
        <v>608</v>
      </c>
      <c r="F16316">
        <f>VLOOKUP(Tabela6[[#This Row],[relacionamento]],spotify[],10,FALSE)</f>
        <v>0</v>
      </c>
      <c r="G16316">
        <f>VLOOKUP(Tabela6[[#This Row],[relacionamento]],spotify[],11,FALSE)</f>
        <v>116</v>
      </c>
      <c r="H16316">
        <f>VLOOKUP(Tabela6[[#This Row],[relacionamento]],spotify[],12,FALSE)</f>
        <v>697</v>
      </c>
      <c r="I16316">
        <f>VLOOKUP(Tabela6[[#This Row],[relacionamento]],spotify[],13,FALSE)</f>
        <v>120.048</v>
      </c>
      <c r="J16316">
        <f>VLOOKUP(Tabela6[[#This Row],[relacionamento]],youtube[],5,FALSE)</f>
        <v>8</v>
      </c>
      <c r="K16316">
        <f>VLOOKUP(Tabela6[[#This Row],[relacionamento]],youtube[],6,FALSE)</f>
        <v>-5.7370000000000001</v>
      </c>
      <c r="L16316" s="6">
        <v>197093</v>
      </c>
    </row>
    <row r="16317" spans="1:12" x14ac:dyDescent="0.25">
      <c r="A16317" t="s">
        <v>96736</v>
      </c>
      <c r="B16317">
        <f>VLOOKUP(Tabela6[[#This Row],[relacionamento]],youtube[],3,FALSE)</f>
        <v>685</v>
      </c>
      <c r="C16317">
        <f>VLOOKUP(Tabela6[[#This Row],[relacionamento]],youtube[],4,FALSE)</f>
        <v>644</v>
      </c>
      <c r="D16317">
        <f>VLOOKUP(Tabela6[[#This Row],[relacionamento]],spotify[],8,FALSE)</f>
        <v>396</v>
      </c>
      <c r="E16317">
        <f>VLOOKUP(Tabela6[[#This Row],[relacionamento]],spotify[],9,FALSE)</f>
        <v>366</v>
      </c>
      <c r="F16317">
        <f>VLOOKUP(Tabela6[[#This Row],[relacionamento]],spotify[],10,FALSE)</f>
        <v>0</v>
      </c>
      <c r="G16317">
        <f>VLOOKUP(Tabela6[[#This Row],[relacionamento]],spotify[],11,FALSE)</f>
        <v>125</v>
      </c>
      <c r="H16317">
        <f>VLOOKUP(Tabela6[[#This Row],[relacionamento]],spotify[],12,FALSE)</f>
        <v>509</v>
      </c>
      <c r="I16317">
        <f>VLOOKUP(Tabela6[[#This Row],[relacionamento]],spotify[],13,FALSE)</f>
        <v>91.947000000000003</v>
      </c>
      <c r="J16317">
        <f>VLOOKUP(Tabela6[[#This Row],[relacionamento]],youtube[],5,FALSE)</f>
        <v>8</v>
      </c>
      <c r="K16317">
        <f>VLOOKUP(Tabela6[[#This Row],[relacionamento]],youtube[],6,FALSE)</f>
        <v>-39.840000000000003</v>
      </c>
      <c r="L16317" s="6">
        <v>193093</v>
      </c>
    </row>
    <row r="16318" spans="1:12" x14ac:dyDescent="0.25">
      <c r="A16318" t="s">
        <v>103304</v>
      </c>
      <c r="B16318" t="e">
        <f>VLOOKUP(Tabela6[[#This Row],[relacionamento]],youtube[],3,FALSE)</f>
        <v>#N/A</v>
      </c>
      <c r="C16318" t="e">
        <f>VLOOKUP(Tabela6[[#This Row],[relacionamento]],youtube[],4,FALSE)</f>
        <v>#N/A</v>
      </c>
      <c r="D16318">
        <f>VLOOKUP(Tabela6[[#This Row],[relacionamento]],spotify[],8,FALSE)</f>
        <v>299</v>
      </c>
      <c r="E16318">
        <f>VLOOKUP(Tabela6[[#This Row],[relacionamento]],spotify[],9,FALSE)</f>
        <v>369</v>
      </c>
      <c r="F16318">
        <f>VLOOKUP(Tabela6[[#This Row],[relacionamento]],spotify[],10,FALSE)</f>
        <v>23</v>
      </c>
      <c r="G16318">
        <f>VLOOKUP(Tabela6[[#This Row],[relacionamento]],spotify[],11,FALSE)</f>
        <v>121</v>
      </c>
      <c r="H16318">
        <f>VLOOKUP(Tabela6[[#This Row],[relacionamento]],spotify[],12,FALSE)</f>
        <v>127</v>
      </c>
      <c r="I16318">
        <f>VLOOKUP(Tabela6[[#This Row],[relacionamento]],spotify[],13,FALSE)</f>
        <v>75.010999999999996</v>
      </c>
      <c r="J16318" t="e">
        <f>VLOOKUP(Tabela6[[#This Row],[relacionamento]],youtube[],5,FALSE)</f>
        <v>#N/A</v>
      </c>
      <c r="K16318" t="e">
        <f>VLOOKUP(Tabela6[[#This Row],[relacionamento]],youtube[],6,FALSE)</f>
        <v>#N/A</v>
      </c>
      <c r="L16318" s="6">
        <v>253400</v>
      </c>
    </row>
    <row r="16319" spans="1:12" x14ac:dyDescent="0.25">
      <c r="A16319" t="s">
        <v>104469</v>
      </c>
      <c r="B16319" t="e">
        <f>VLOOKUP(Tabela6[[#This Row],[relacionamento]],youtube[],3,FALSE)</f>
        <v>#N/A</v>
      </c>
      <c r="C16319" t="e">
        <f>VLOOKUP(Tabela6[[#This Row],[relacionamento]],youtube[],4,FALSE)</f>
        <v>#N/A</v>
      </c>
      <c r="D16319">
        <f>VLOOKUP(Tabela6[[#This Row],[relacionamento]],spotify[],8,FALSE)</f>
        <v>317</v>
      </c>
      <c r="E16319">
        <f>VLOOKUP(Tabela6[[#This Row],[relacionamento]],spotify[],9,FALSE)</f>
        <v>267</v>
      </c>
      <c r="F16319">
        <f>VLOOKUP(Tabela6[[#This Row],[relacionamento]],spotify[],10,FALSE)</f>
        <v>990.99999999999989</v>
      </c>
      <c r="G16319">
        <f>VLOOKUP(Tabela6[[#This Row],[relacionamento]],spotify[],11,FALSE)</f>
        <v>101</v>
      </c>
      <c r="H16319">
        <f>VLOOKUP(Tabela6[[#This Row],[relacionamento]],spotify[],12,FALSE)</f>
        <v>176</v>
      </c>
      <c r="I16319">
        <f>VLOOKUP(Tabela6[[#This Row],[relacionamento]],spotify[],13,FALSE)</f>
        <v>129.02600000000001</v>
      </c>
      <c r="J16319" t="e">
        <f>VLOOKUP(Tabela6[[#This Row],[relacionamento]],youtube[],5,FALSE)</f>
        <v>#N/A</v>
      </c>
      <c r="K16319" t="e">
        <f>VLOOKUP(Tabela6[[#This Row],[relacionamento]],youtube[],6,FALSE)</f>
        <v>#N/A</v>
      </c>
      <c r="L16319" s="6">
        <v>215440</v>
      </c>
    </row>
    <row r="16320" spans="1:12" x14ac:dyDescent="0.25">
      <c r="A16320" t="s">
        <v>94195</v>
      </c>
      <c r="B16320">
        <f>VLOOKUP(Tabela6[[#This Row],[relacionamento]],youtube[],3,FALSE)</f>
        <v>623</v>
      </c>
      <c r="C16320">
        <f>VLOOKUP(Tabela6[[#This Row],[relacionamento]],youtube[],4,FALSE)</f>
        <v>807</v>
      </c>
      <c r="D16320">
        <f>VLOOKUP(Tabela6[[#This Row],[relacionamento]],spotify[],8,FALSE)</f>
        <v>345</v>
      </c>
      <c r="E16320">
        <f>VLOOKUP(Tabela6[[#This Row],[relacionamento]],spotify[],9,FALSE)</f>
        <v>688</v>
      </c>
      <c r="F16320">
        <f>VLOOKUP(Tabela6[[#This Row],[relacionamento]],spotify[],10,FALSE)</f>
        <v>0</v>
      </c>
      <c r="G16320">
        <f>VLOOKUP(Tabela6[[#This Row],[relacionamento]],spotify[],11,FALSE)</f>
        <v>35</v>
      </c>
      <c r="H16320">
        <f>VLOOKUP(Tabela6[[#This Row],[relacionamento]],spotify[],12,FALSE)</f>
        <v>517</v>
      </c>
      <c r="I16320">
        <f>VLOOKUP(Tabela6[[#This Row],[relacionamento]],spotify[],13,FALSE)</f>
        <v>100.048</v>
      </c>
      <c r="J16320">
        <f>VLOOKUP(Tabela6[[#This Row],[relacionamento]],youtube[],5,FALSE)</f>
        <v>0</v>
      </c>
      <c r="K16320">
        <f>VLOOKUP(Tabela6[[#This Row],[relacionamento]],youtube[],6,FALSE)</f>
        <v>-37.840000000000003</v>
      </c>
      <c r="L16320" s="6">
        <v>214209</v>
      </c>
    </row>
    <row r="16321" spans="1:12" x14ac:dyDescent="0.25">
      <c r="A16321" t="s">
        <v>104615</v>
      </c>
      <c r="B16321" t="e">
        <f>VLOOKUP(Tabela6[[#This Row],[relacionamento]],youtube[],3,FALSE)</f>
        <v>#N/A</v>
      </c>
      <c r="C16321" t="e">
        <f>VLOOKUP(Tabela6[[#This Row],[relacionamento]],youtube[],4,FALSE)</f>
        <v>#N/A</v>
      </c>
      <c r="D16321">
        <f>VLOOKUP(Tabela6[[#This Row],[relacionamento]],spotify[],8,FALSE)</f>
        <v>292</v>
      </c>
      <c r="E16321">
        <f>VLOOKUP(Tabela6[[#This Row],[relacionamento]],spotify[],9,FALSE)</f>
        <v>562</v>
      </c>
      <c r="F16321">
        <f>VLOOKUP(Tabela6[[#This Row],[relacionamento]],spotify[],10,FALSE)</f>
        <v>0</v>
      </c>
      <c r="G16321">
        <f>VLOOKUP(Tabela6[[#This Row],[relacionamento]],spotify[],11,FALSE)</f>
        <v>115</v>
      </c>
      <c r="H16321">
        <f>VLOOKUP(Tabela6[[#This Row],[relacionamento]],spotify[],12,FALSE)</f>
        <v>138</v>
      </c>
      <c r="I16321">
        <f>VLOOKUP(Tabela6[[#This Row],[relacionamento]],spotify[],13,FALSE)</f>
        <v>90.043000000000006</v>
      </c>
      <c r="J16321" t="e">
        <f>VLOOKUP(Tabela6[[#This Row],[relacionamento]],youtube[],5,FALSE)</f>
        <v>#N/A</v>
      </c>
      <c r="K16321" t="e">
        <f>VLOOKUP(Tabela6[[#This Row],[relacionamento]],youtube[],6,FALSE)</f>
        <v>#N/A</v>
      </c>
      <c r="L16321" s="6">
        <v>212443</v>
      </c>
    </row>
    <row r="16322" spans="1:12" x14ac:dyDescent="0.25">
      <c r="A16322" t="s">
        <v>105097</v>
      </c>
      <c r="B16322" t="e">
        <f>VLOOKUP(Tabela6[[#This Row],[relacionamento]],youtube[],3,FALSE)</f>
        <v>#N/A</v>
      </c>
      <c r="C16322" t="e">
        <f>VLOOKUP(Tabela6[[#This Row],[relacionamento]],youtube[],4,FALSE)</f>
        <v>#N/A</v>
      </c>
      <c r="D16322">
        <f>VLOOKUP(Tabela6[[#This Row],[relacionamento]],spotify[],8,FALSE)</f>
        <v>472</v>
      </c>
      <c r="E16322">
        <f>VLOOKUP(Tabela6[[#This Row],[relacionamento]],spotify[],9,FALSE)</f>
        <v>333</v>
      </c>
      <c r="F16322">
        <f>VLOOKUP(Tabela6[[#This Row],[relacionamento]],spotify[],10,FALSE)</f>
        <v>0</v>
      </c>
      <c r="G16322">
        <f>VLOOKUP(Tabela6[[#This Row],[relacionamento]],spotify[],11,FALSE)</f>
        <v>352</v>
      </c>
      <c r="H16322">
        <f>VLOOKUP(Tabela6[[#This Row],[relacionamento]],spotify[],12,FALSE)</f>
        <v>472</v>
      </c>
      <c r="I16322">
        <f>VLOOKUP(Tabela6[[#This Row],[relacionamento]],spotify[],13,FALSE)</f>
        <v>101.932</v>
      </c>
      <c r="J16322" t="e">
        <f>VLOOKUP(Tabela6[[#This Row],[relacionamento]],youtube[],5,FALSE)</f>
        <v>#N/A</v>
      </c>
      <c r="K16322" t="e">
        <f>VLOOKUP(Tabela6[[#This Row],[relacionamento]],youtube[],6,FALSE)</f>
        <v>#N/A</v>
      </c>
      <c r="L16322" s="6">
        <v>198824</v>
      </c>
    </row>
    <row r="16323" spans="1:12" x14ac:dyDescent="0.25">
      <c r="A16323" t="s">
        <v>96344</v>
      </c>
      <c r="B16323">
        <f>VLOOKUP(Tabela6[[#This Row],[relacionamento]],youtube[],3,FALSE)</f>
        <v>654</v>
      </c>
      <c r="C16323">
        <f>VLOOKUP(Tabela6[[#This Row],[relacionamento]],youtube[],4,FALSE)</f>
        <v>195</v>
      </c>
      <c r="D16323">
        <f>VLOOKUP(Tabela6[[#This Row],[relacionamento]],spotify[],8,FALSE)</f>
        <v>288</v>
      </c>
      <c r="E16323">
        <f>VLOOKUP(Tabela6[[#This Row],[relacionamento]],spotify[],9,FALSE)</f>
        <v>839</v>
      </c>
      <c r="F16323">
        <f>VLOOKUP(Tabela6[[#This Row],[relacionamento]],spotify[],10,FALSE)</f>
        <v>0</v>
      </c>
      <c r="G16323">
        <f>VLOOKUP(Tabela6[[#This Row],[relacionamento]],spotify[],11,FALSE)</f>
        <v>988</v>
      </c>
      <c r="H16323">
        <f>VLOOKUP(Tabela6[[#This Row],[relacionamento]],spotify[],12,FALSE)</f>
        <v>244</v>
      </c>
      <c r="I16323">
        <f>VLOOKUP(Tabela6[[#This Row],[relacionamento]],spotify[],13,FALSE)</f>
        <v>135.77500000000001</v>
      </c>
      <c r="J16323">
        <f>VLOOKUP(Tabela6[[#This Row],[relacionamento]],youtube[],5,FALSE)</f>
        <v>8</v>
      </c>
      <c r="K16323">
        <f>VLOOKUP(Tabela6[[#This Row],[relacionamento]],youtube[],6,FALSE)</f>
        <v>-11.712</v>
      </c>
      <c r="L16323" s="6">
        <v>196499</v>
      </c>
    </row>
    <row r="16324" spans="1:12" x14ac:dyDescent="0.25">
      <c r="A16324" t="s">
        <v>96507</v>
      </c>
      <c r="B16324">
        <f>VLOOKUP(Tabela6[[#This Row],[relacionamento]],youtube[],3,FALSE)</f>
        <v>565</v>
      </c>
      <c r="C16324">
        <f>VLOOKUP(Tabela6[[#This Row],[relacionamento]],youtube[],4,FALSE)</f>
        <v>469</v>
      </c>
      <c r="D16324">
        <f>VLOOKUP(Tabela6[[#This Row],[relacionamento]],spotify[],8,FALSE)</f>
        <v>281</v>
      </c>
      <c r="E16324">
        <f>VLOOKUP(Tabela6[[#This Row],[relacionamento]],spotify[],9,FALSE)</f>
        <v>764</v>
      </c>
      <c r="F16324">
        <f>VLOOKUP(Tabela6[[#This Row],[relacionamento]],spotify[],10,FALSE)</f>
        <v>569</v>
      </c>
      <c r="G16324">
        <f>VLOOKUP(Tabela6[[#This Row],[relacionamento]],spotify[],11,FALSE)</f>
        <v>878</v>
      </c>
      <c r="H16324">
        <f>VLOOKUP(Tabela6[[#This Row],[relacionamento]],spotify[],12,FALSE)</f>
        <v>873</v>
      </c>
      <c r="I16324">
        <f>VLOOKUP(Tabela6[[#This Row],[relacionamento]],spotify[],13,FALSE)</f>
        <v>129.98500000000001</v>
      </c>
      <c r="J16324">
        <f>VLOOKUP(Tabela6[[#This Row],[relacionamento]],youtube[],5,FALSE)</f>
        <v>9</v>
      </c>
      <c r="K16324">
        <f>VLOOKUP(Tabela6[[#This Row],[relacionamento]],youtube[],6,FALSE)</f>
        <v>-6.7629999999999999</v>
      </c>
      <c r="L16324" s="6">
        <v>195147</v>
      </c>
    </row>
    <row r="16325" spans="1:12" x14ac:dyDescent="0.25">
      <c r="A16325" t="s">
        <v>97007</v>
      </c>
      <c r="B16325">
        <f>VLOOKUP(Tabela6[[#This Row],[relacionamento]],youtube[],3,FALSE)</f>
        <v>471</v>
      </c>
      <c r="C16325">
        <f>VLOOKUP(Tabela6[[#This Row],[relacionamento]],youtube[],4,FALSE)</f>
        <v>561</v>
      </c>
      <c r="D16325">
        <f>VLOOKUP(Tabela6[[#This Row],[relacionamento]],spotify[],8,FALSE)</f>
        <v>3</v>
      </c>
      <c r="E16325">
        <f>VLOOKUP(Tabela6[[#This Row],[relacionamento]],spotify[],9,FALSE)</f>
        <v>472</v>
      </c>
      <c r="F16325">
        <f>VLOOKUP(Tabela6[[#This Row],[relacionamento]],spotify[],10,FALSE)</f>
        <v>191</v>
      </c>
      <c r="G16325">
        <f>VLOOKUP(Tabela6[[#This Row],[relacionamento]],spotify[],11,FALSE)</f>
        <v>122</v>
      </c>
      <c r="H16325">
        <f>VLOOKUP(Tabela6[[#This Row],[relacionamento]],spotify[],12,FALSE)</f>
        <v>215</v>
      </c>
      <c r="I16325">
        <f>VLOOKUP(Tabela6[[#This Row],[relacionamento]],spotify[],13,FALSE)</f>
        <v>99.808000000000007</v>
      </c>
      <c r="J16325">
        <f>VLOOKUP(Tabela6[[#This Row],[relacionamento]],youtube[],5,FALSE)</f>
        <v>11</v>
      </c>
      <c r="K16325">
        <f>VLOOKUP(Tabela6[[#This Row],[relacionamento]],youtube[],6,FALSE)</f>
        <v>-7.0679999999999996</v>
      </c>
      <c r="L16325" s="6">
        <v>190759</v>
      </c>
    </row>
    <row r="16326" spans="1:12" x14ac:dyDescent="0.25">
      <c r="A16326" t="s">
        <v>92500</v>
      </c>
      <c r="B16326">
        <f>VLOOKUP(Tabela6[[#This Row],[relacionamento]],youtube[],3,FALSE)</f>
        <v>4</v>
      </c>
      <c r="C16326">
        <f>VLOOKUP(Tabela6[[#This Row],[relacionamento]],youtube[],4,FALSE)</f>
        <v>479</v>
      </c>
      <c r="D16326" t="e">
        <f>VLOOKUP(Tabela6[[#This Row],[relacionamento]],spotify[],8,FALSE)</f>
        <v>#N/A</v>
      </c>
      <c r="E16326" t="e">
        <f>VLOOKUP(Tabela6[[#This Row],[relacionamento]],spotify[],9,FALSE)</f>
        <v>#N/A</v>
      </c>
      <c r="F16326" t="e">
        <f>VLOOKUP(Tabela6[[#This Row],[relacionamento]],spotify[],10,FALSE)</f>
        <v>#N/A</v>
      </c>
      <c r="G16326" t="e">
        <f>VLOOKUP(Tabela6[[#This Row],[relacionamento]],spotify[],11,FALSE)</f>
        <v>#N/A</v>
      </c>
      <c r="H16326" t="e">
        <f>VLOOKUP(Tabela6[[#This Row],[relacionamento]],spotify[],12,FALSE)</f>
        <v>#N/A</v>
      </c>
      <c r="I16326" t="e">
        <f>VLOOKUP(Tabela6[[#This Row],[relacionamento]],spotify[],13,FALSE)</f>
        <v>#N/A</v>
      </c>
      <c r="J16326">
        <f>VLOOKUP(Tabela6[[#This Row],[relacionamento]],youtube[],5,FALSE)</f>
        <v>8</v>
      </c>
      <c r="K16326">
        <f>VLOOKUP(Tabela6[[#This Row],[relacionamento]],youtube[],6,FALSE)</f>
        <v>-7.9889999999999999</v>
      </c>
      <c r="L16326" s="6">
        <v>229173</v>
      </c>
    </row>
    <row r="16327" spans="1:12" x14ac:dyDescent="0.25">
      <c r="A16327" t="s">
        <v>92999</v>
      </c>
      <c r="B16327">
        <f>VLOOKUP(Tabela6[[#This Row],[relacionamento]],youtube[],3,FALSE)</f>
        <v>587</v>
      </c>
      <c r="C16327">
        <f>VLOOKUP(Tabela6[[#This Row],[relacionamento]],youtube[],4,FALSE)</f>
        <v>58</v>
      </c>
      <c r="D16327" t="e">
        <f>VLOOKUP(Tabela6[[#This Row],[relacionamento]],spotify[],8,FALSE)</f>
        <v>#N/A</v>
      </c>
      <c r="E16327" t="e">
        <f>VLOOKUP(Tabela6[[#This Row],[relacionamento]],spotify[],9,FALSE)</f>
        <v>#N/A</v>
      </c>
      <c r="F16327" t="e">
        <f>VLOOKUP(Tabela6[[#This Row],[relacionamento]],spotify[],10,FALSE)</f>
        <v>#N/A</v>
      </c>
      <c r="G16327" t="e">
        <f>VLOOKUP(Tabela6[[#This Row],[relacionamento]],spotify[],11,FALSE)</f>
        <v>#N/A</v>
      </c>
      <c r="H16327" t="e">
        <f>VLOOKUP(Tabela6[[#This Row],[relacionamento]],spotify[],12,FALSE)</f>
        <v>#N/A</v>
      </c>
      <c r="I16327" t="e">
        <f>VLOOKUP(Tabela6[[#This Row],[relacionamento]],spotify[],13,FALSE)</f>
        <v>#N/A</v>
      </c>
      <c r="J16327">
        <f>VLOOKUP(Tabela6[[#This Row],[relacionamento]],youtube[],5,FALSE)</f>
        <v>6</v>
      </c>
      <c r="K16327">
        <f>VLOOKUP(Tabela6[[#This Row],[relacionamento]],youtube[],6,FALSE)</f>
        <v>-7.867</v>
      </c>
      <c r="L16327" s="6">
        <v>224800</v>
      </c>
    </row>
    <row r="16328" spans="1:12" x14ac:dyDescent="0.25">
      <c r="A16328" t="s">
        <v>87150</v>
      </c>
      <c r="B16328">
        <f>VLOOKUP(Tabela6[[#This Row],[relacionamento]],youtube[],3,FALSE)</f>
        <v>649</v>
      </c>
      <c r="C16328">
        <f>VLOOKUP(Tabela6[[#This Row],[relacionamento]],youtube[],4,FALSE)</f>
        <v>826</v>
      </c>
      <c r="D16328">
        <f>VLOOKUP(Tabela6[[#This Row],[relacionamento]],spotify[],8,FALSE)</f>
        <v>486</v>
      </c>
      <c r="E16328">
        <f>VLOOKUP(Tabela6[[#This Row],[relacionamento]],spotify[],9,FALSE)</f>
        <v>303</v>
      </c>
      <c r="F16328">
        <f>VLOOKUP(Tabela6[[#This Row],[relacionamento]],spotify[],10,FALSE)</f>
        <v>421</v>
      </c>
      <c r="G16328">
        <f>VLOOKUP(Tabela6[[#This Row],[relacionamento]],spotify[],11,FALSE)</f>
        <v>855</v>
      </c>
      <c r="H16328">
        <f>VLOOKUP(Tabela6[[#This Row],[relacionamento]],spotify[],12,FALSE)</f>
        <v>758</v>
      </c>
      <c r="I16328">
        <f>VLOOKUP(Tabela6[[#This Row],[relacionamento]],spotify[],13,FALSE)</f>
        <v>102.733</v>
      </c>
      <c r="J16328">
        <f>VLOOKUP(Tabela6[[#This Row],[relacionamento]],youtube[],5,FALSE)</f>
        <v>11</v>
      </c>
      <c r="K16328">
        <f>VLOOKUP(Tabela6[[#This Row],[relacionamento]],youtube[],6,FALSE)</f>
        <v>-7.9740000000000002</v>
      </c>
      <c r="L16328" s="6">
        <v>356347</v>
      </c>
    </row>
    <row r="16329" spans="1:12" x14ac:dyDescent="0.25">
      <c r="A16329" t="s">
        <v>87591</v>
      </c>
      <c r="B16329">
        <f>VLOOKUP(Tabela6[[#This Row],[relacionamento]],youtube[],3,FALSE)</f>
        <v>66</v>
      </c>
      <c r="C16329">
        <f>VLOOKUP(Tabela6[[#This Row],[relacionamento]],youtube[],4,FALSE)</f>
        <v>407</v>
      </c>
      <c r="D16329">
        <f>VLOOKUP(Tabela6[[#This Row],[relacionamento]],spotify[],8,FALSE)</f>
        <v>355</v>
      </c>
      <c r="E16329">
        <f>VLOOKUP(Tabela6[[#This Row],[relacionamento]],spotify[],9,FALSE)</f>
        <v>743</v>
      </c>
      <c r="F16329">
        <f>VLOOKUP(Tabela6[[#This Row],[relacionamento]],spotify[],10,FALSE)</f>
        <v>0</v>
      </c>
      <c r="G16329">
        <f>VLOOKUP(Tabela6[[#This Row],[relacionamento]],spotify[],11,FALSE)</f>
        <v>784</v>
      </c>
      <c r="H16329">
        <f>VLOOKUP(Tabela6[[#This Row],[relacionamento]],spotify[],12,FALSE)</f>
        <v>268</v>
      </c>
      <c r="I16329">
        <f>VLOOKUP(Tabela6[[#This Row],[relacionamento]],spotify[],13,FALSE)</f>
        <v>119.354</v>
      </c>
      <c r="J16329">
        <f>VLOOKUP(Tabela6[[#This Row],[relacionamento]],youtube[],5,FALSE)</f>
        <v>4</v>
      </c>
      <c r="K16329">
        <f>VLOOKUP(Tabela6[[#This Row],[relacionamento]],youtube[],6,FALSE)</f>
        <v>-9.7200000000000006</v>
      </c>
      <c r="L16329" s="6">
        <v>324067</v>
      </c>
    </row>
    <row r="16330" spans="1:12" x14ac:dyDescent="0.25">
      <c r="A16330" t="s">
        <v>88566</v>
      </c>
      <c r="B16330">
        <f>VLOOKUP(Tabela6[[#This Row],[relacionamento]],youtube[],3,FALSE)</f>
        <v>584</v>
      </c>
      <c r="C16330">
        <f>VLOOKUP(Tabela6[[#This Row],[relacionamento]],youtube[],4,FALSE)</f>
        <v>533</v>
      </c>
      <c r="D16330">
        <f>VLOOKUP(Tabela6[[#This Row],[relacionamento]],spotify[],8,FALSE)</f>
        <v>305</v>
      </c>
      <c r="E16330">
        <f>VLOOKUP(Tabela6[[#This Row],[relacionamento]],spotify[],9,FALSE)</f>
        <v>684</v>
      </c>
      <c r="F16330">
        <f>VLOOKUP(Tabela6[[#This Row],[relacionamento]],spotify[],10,FALSE)</f>
        <v>0</v>
      </c>
      <c r="G16330">
        <f>VLOOKUP(Tabela6[[#This Row],[relacionamento]],spotify[],11,FALSE)</f>
        <v>306</v>
      </c>
      <c r="H16330">
        <f>VLOOKUP(Tabela6[[#This Row],[relacionamento]],spotify[],12,FALSE)</f>
        <v>224</v>
      </c>
      <c r="I16330">
        <f>VLOOKUP(Tabela6[[#This Row],[relacionamento]],spotify[],13,FALSE)</f>
        <v>131.745</v>
      </c>
      <c r="J16330">
        <f>VLOOKUP(Tabela6[[#This Row],[relacionamento]],youtube[],5,FALSE)</f>
        <v>10</v>
      </c>
      <c r="K16330">
        <f>VLOOKUP(Tabela6[[#This Row],[relacionamento]],youtube[],6,FALSE)</f>
        <v>-7.11</v>
      </c>
      <c r="L16330" s="6">
        <v>288427</v>
      </c>
    </row>
    <row r="16331" spans="1:12" x14ac:dyDescent="0.25">
      <c r="A16331" t="s">
        <v>89161</v>
      </c>
      <c r="B16331">
        <f>VLOOKUP(Tabela6[[#This Row],[relacionamento]],youtube[],3,FALSE)</f>
        <v>577</v>
      </c>
      <c r="C16331">
        <f>VLOOKUP(Tabela6[[#This Row],[relacionamento]],youtube[],4,FALSE)</f>
        <v>527</v>
      </c>
      <c r="D16331">
        <f>VLOOKUP(Tabela6[[#This Row],[relacionamento]],spotify[],8,FALSE)</f>
        <v>374</v>
      </c>
      <c r="E16331">
        <f>VLOOKUP(Tabela6[[#This Row],[relacionamento]],spotify[],9,FALSE)</f>
        <v>563</v>
      </c>
      <c r="F16331">
        <f>VLOOKUP(Tabela6[[#This Row],[relacionamento]],spotify[],10,FALSE)</f>
        <v>191</v>
      </c>
      <c r="G16331">
        <f>VLOOKUP(Tabela6[[#This Row],[relacionamento]],spotify[],11,FALSE)</f>
        <v>114</v>
      </c>
      <c r="H16331">
        <f>VLOOKUP(Tabela6[[#This Row],[relacionamento]],spotify[],12,FALSE)</f>
        <v>228</v>
      </c>
      <c r="I16331">
        <f>VLOOKUP(Tabela6[[#This Row],[relacionamento]],spotify[],13,FALSE)</f>
        <v>96.100999999999999</v>
      </c>
      <c r="J16331">
        <f>VLOOKUP(Tabela6[[#This Row],[relacionamento]],youtube[],5,FALSE)</f>
        <v>6</v>
      </c>
      <c r="K16331">
        <f>VLOOKUP(Tabela6[[#This Row],[relacionamento]],youtube[],6,FALSE)</f>
        <v>-9.2100000000000009</v>
      </c>
      <c r="L16331" s="6">
        <v>274000</v>
      </c>
    </row>
    <row r="16332" spans="1:12" x14ac:dyDescent="0.25">
      <c r="A16332" t="s">
        <v>89265</v>
      </c>
      <c r="B16332">
        <f>VLOOKUP(Tabela6[[#This Row],[relacionamento]],youtube[],3,FALSE)</f>
        <v>346</v>
      </c>
      <c r="C16332">
        <f>VLOOKUP(Tabela6[[#This Row],[relacionamento]],youtube[],4,FALSE)</f>
        <v>22</v>
      </c>
      <c r="D16332">
        <f>VLOOKUP(Tabela6[[#This Row],[relacionamento]],spotify[],8,FALSE)</f>
        <v>386</v>
      </c>
      <c r="E16332">
        <f>VLOOKUP(Tabela6[[#This Row],[relacionamento]],spotify[],9,FALSE)</f>
        <v>875</v>
      </c>
      <c r="F16332">
        <f>VLOOKUP(Tabela6[[#This Row],[relacionamento]],spotify[],10,FALSE)</f>
        <v>254</v>
      </c>
      <c r="G16332">
        <f>VLOOKUP(Tabela6[[#This Row],[relacionamento]],spotify[],11,FALSE)</f>
        <v>123</v>
      </c>
      <c r="H16332">
        <f>VLOOKUP(Tabela6[[#This Row],[relacionamento]],spotify[],12,FALSE)</f>
        <v>234</v>
      </c>
      <c r="I16332">
        <f>VLOOKUP(Tabela6[[#This Row],[relacionamento]],spotify[],13,FALSE)</f>
        <v>141.017</v>
      </c>
      <c r="J16332">
        <f>VLOOKUP(Tabela6[[#This Row],[relacionamento]],youtube[],5,FALSE)</f>
        <v>0</v>
      </c>
      <c r="K16332">
        <f>VLOOKUP(Tabela6[[#This Row],[relacionamento]],youtube[],6,FALSE)</f>
        <v>-10.502000000000001</v>
      </c>
      <c r="L16332" s="6">
        <v>272085</v>
      </c>
    </row>
    <row r="16333" spans="1:12" x14ac:dyDescent="0.25">
      <c r="A16333" t="s">
        <v>102948</v>
      </c>
      <c r="B16333" t="e">
        <f>VLOOKUP(Tabela6[[#This Row],[relacionamento]],youtube[],3,FALSE)</f>
        <v>#N/A</v>
      </c>
      <c r="C16333" t="e">
        <f>VLOOKUP(Tabela6[[#This Row],[relacionamento]],youtube[],4,FALSE)</f>
        <v>#N/A</v>
      </c>
      <c r="D16333">
        <f>VLOOKUP(Tabela6[[#This Row],[relacionamento]],spotify[],8,FALSE)</f>
        <v>414</v>
      </c>
      <c r="E16333">
        <f>VLOOKUP(Tabela6[[#This Row],[relacionamento]],spotify[],9,FALSE)</f>
        <v>44</v>
      </c>
      <c r="F16333">
        <f>VLOOKUP(Tabela6[[#This Row],[relacionamento]],spotify[],10,FALSE)</f>
        <v>648</v>
      </c>
      <c r="G16333">
        <f>VLOOKUP(Tabela6[[#This Row],[relacionamento]],spotify[],11,FALSE)</f>
        <v>233</v>
      </c>
      <c r="H16333">
        <f>VLOOKUP(Tabela6[[#This Row],[relacionamento]],spotify[],12,FALSE)</f>
        <v>908</v>
      </c>
      <c r="I16333">
        <f>VLOOKUP(Tabela6[[#This Row],[relacionamento]],spotify[],13,FALSE)</f>
        <v>102.881</v>
      </c>
      <c r="J16333" t="e">
        <f>VLOOKUP(Tabela6[[#This Row],[relacionamento]],youtube[],5,FALSE)</f>
        <v>#N/A</v>
      </c>
      <c r="K16333" t="e">
        <f>VLOOKUP(Tabela6[[#This Row],[relacionamento]],youtube[],6,FALSE)</f>
        <v>#N/A</v>
      </c>
      <c r="L16333" s="6">
        <v>269667</v>
      </c>
    </row>
    <row r="16334" spans="1:12" x14ac:dyDescent="0.25">
      <c r="A16334" t="s">
        <v>90263</v>
      </c>
      <c r="B16334">
        <f>VLOOKUP(Tabela6[[#This Row],[relacionamento]],youtube[],3,FALSE)</f>
        <v>623</v>
      </c>
      <c r="C16334">
        <f>VLOOKUP(Tabela6[[#This Row],[relacionamento]],youtube[],4,FALSE)</f>
        <v>836</v>
      </c>
      <c r="D16334">
        <f>VLOOKUP(Tabela6[[#This Row],[relacionamento]],spotify[],8,FALSE)</f>
        <v>595</v>
      </c>
      <c r="E16334">
        <f>VLOOKUP(Tabela6[[#This Row],[relacionamento]],spotify[],9,FALSE)</f>
        <v>699</v>
      </c>
      <c r="F16334">
        <f>VLOOKUP(Tabela6[[#This Row],[relacionamento]],spotify[],10,FALSE)</f>
        <v>341</v>
      </c>
      <c r="G16334">
        <f>VLOOKUP(Tabela6[[#This Row],[relacionamento]],spotify[],11,FALSE)</f>
        <v>687</v>
      </c>
      <c r="H16334">
        <f>VLOOKUP(Tabela6[[#This Row],[relacionamento]],spotify[],12,FALSE)</f>
        <v>631</v>
      </c>
      <c r="I16334">
        <f>VLOOKUP(Tabela6[[#This Row],[relacionamento]],spotify[],13,FALSE)</f>
        <v>97.14</v>
      </c>
      <c r="J16334">
        <f>VLOOKUP(Tabela6[[#This Row],[relacionamento]],youtube[],5,FALSE)</f>
        <v>7</v>
      </c>
      <c r="K16334">
        <f>VLOOKUP(Tabela6[[#This Row],[relacionamento]],youtube[],6,FALSE)</f>
        <v>-4.7290000000000001</v>
      </c>
      <c r="L16334" s="6">
        <v>254773</v>
      </c>
    </row>
    <row r="16335" spans="1:12" x14ac:dyDescent="0.25">
      <c r="A16335" t="s">
        <v>92073</v>
      </c>
      <c r="B16335">
        <f>VLOOKUP(Tabela6[[#This Row],[relacionamento]],youtube[],3,FALSE)</f>
        <v>482</v>
      </c>
      <c r="C16335">
        <f>VLOOKUP(Tabela6[[#This Row],[relacionamento]],youtube[],4,FALSE)</f>
        <v>532</v>
      </c>
      <c r="D16335">
        <f>VLOOKUP(Tabela6[[#This Row],[relacionamento]],spotify[],8,FALSE)</f>
        <v>446</v>
      </c>
      <c r="E16335">
        <f>VLOOKUP(Tabela6[[#This Row],[relacionamento]],spotify[],9,FALSE)</f>
        <v>475</v>
      </c>
      <c r="F16335">
        <f>VLOOKUP(Tabela6[[#This Row],[relacionamento]],spotify[],10,FALSE)</f>
        <v>244</v>
      </c>
      <c r="G16335">
        <f>VLOOKUP(Tabela6[[#This Row],[relacionamento]],spotify[],11,FALSE)</f>
        <v>194</v>
      </c>
      <c r="H16335">
        <f>VLOOKUP(Tabela6[[#This Row],[relacionamento]],spotify[],12,FALSE)</f>
        <v>398</v>
      </c>
      <c r="I16335">
        <f>VLOOKUP(Tabela6[[#This Row],[relacionamento]],spotify[],13,FALSE)</f>
        <v>161.89599999999999</v>
      </c>
      <c r="J16335">
        <f>VLOOKUP(Tabela6[[#This Row],[relacionamento]],youtube[],5,FALSE)</f>
        <v>1</v>
      </c>
      <c r="K16335">
        <f>VLOOKUP(Tabela6[[#This Row],[relacionamento]],youtube[],6,FALSE)</f>
        <v>-46.77</v>
      </c>
      <c r="L16335" s="6">
        <v>233053</v>
      </c>
    </row>
    <row r="16336" spans="1:12" x14ac:dyDescent="0.25">
      <c r="A16336" t="s">
        <v>101178</v>
      </c>
      <c r="B16336">
        <f>VLOOKUP(Tabela6[[#This Row],[relacionamento]],youtube[],3,FALSE)</f>
        <v>44</v>
      </c>
      <c r="C16336">
        <f>VLOOKUP(Tabela6[[#This Row],[relacionamento]],youtube[],4,FALSE)</f>
        <v>556</v>
      </c>
      <c r="D16336">
        <f>VLOOKUP(Tabela6[[#This Row],[relacionamento]],spotify[],8,FALSE)</f>
        <v>356</v>
      </c>
      <c r="E16336">
        <f>VLOOKUP(Tabela6[[#This Row],[relacionamento]],spotify[],9,FALSE)</f>
        <v>526</v>
      </c>
      <c r="F16336">
        <f>VLOOKUP(Tabela6[[#This Row],[relacionamento]],spotify[],10,FALSE)</f>
        <v>0</v>
      </c>
      <c r="G16336">
        <f>VLOOKUP(Tabela6[[#This Row],[relacionamento]],spotify[],11,FALSE)</f>
        <v>143</v>
      </c>
      <c r="H16336">
        <f>VLOOKUP(Tabela6[[#This Row],[relacionamento]],spotify[],12,FALSE)</f>
        <v>591</v>
      </c>
      <c r="I16336">
        <f>VLOOKUP(Tabela6[[#This Row],[relacionamento]],spotify[],13,FALSE)</f>
        <v>141.63</v>
      </c>
      <c r="J16336">
        <f>VLOOKUP(Tabela6[[#This Row],[relacionamento]],youtube[],5,FALSE)</f>
        <v>0</v>
      </c>
      <c r="K16336">
        <f>VLOOKUP(Tabela6[[#This Row],[relacionamento]],youtube[],6,FALSE)</f>
        <v>-5.8390000000000004</v>
      </c>
      <c r="L16336" s="6">
        <v>136721</v>
      </c>
    </row>
    <row r="16337" spans="1:12" x14ac:dyDescent="0.25">
      <c r="A16337" t="s">
        <v>91061</v>
      </c>
      <c r="B16337">
        <f>VLOOKUP(Tabela6[[#This Row],[relacionamento]],youtube[],3,FALSE)</f>
        <v>734</v>
      </c>
      <c r="C16337">
        <f>VLOOKUP(Tabela6[[#This Row],[relacionamento]],youtube[],4,FALSE)</f>
        <v>409</v>
      </c>
      <c r="D16337" t="e">
        <f>VLOOKUP(Tabela6[[#This Row],[relacionamento]],spotify[],8,FALSE)</f>
        <v>#N/A</v>
      </c>
      <c r="E16337" t="e">
        <f>VLOOKUP(Tabela6[[#This Row],[relacionamento]],spotify[],9,FALSE)</f>
        <v>#N/A</v>
      </c>
      <c r="F16337" t="e">
        <f>VLOOKUP(Tabela6[[#This Row],[relacionamento]],spotify[],10,FALSE)</f>
        <v>#N/A</v>
      </c>
      <c r="G16337" t="e">
        <f>VLOOKUP(Tabela6[[#This Row],[relacionamento]],spotify[],11,FALSE)</f>
        <v>#N/A</v>
      </c>
      <c r="H16337" t="e">
        <f>VLOOKUP(Tabela6[[#This Row],[relacionamento]],spotify[],12,FALSE)</f>
        <v>#N/A</v>
      </c>
      <c r="I16337" t="e">
        <f>VLOOKUP(Tabela6[[#This Row],[relacionamento]],spotify[],13,FALSE)</f>
        <v>#N/A</v>
      </c>
      <c r="J16337">
        <f>VLOOKUP(Tabela6[[#This Row],[relacionamento]],youtube[],5,FALSE)</f>
        <v>9</v>
      </c>
      <c r="K16337">
        <f>VLOOKUP(Tabela6[[#This Row],[relacionamento]],youtube[],6,FALSE)</f>
        <v>-7.5960000000000001</v>
      </c>
      <c r="L16337" s="6">
        <v>243773</v>
      </c>
    </row>
    <row r="16338" spans="1:12" x14ac:dyDescent="0.25">
      <c r="A16338" t="s">
        <v>90369</v>
      </c>
      <c r="B16338">
        <f>VLOOKUP(Tabela6[[#This Row],[relacionamento]],youtube[],3,FALSE)</f>
        <v>477</v>
      </c>
      <c r="C16338">
        <f>VLOOKUP(Tabela6[[#This Row],[relacionamento]],youtube[],4,FALSE)</f>
        <v>637</v>
      </c>
      <c r="D16338">
        <f>VLOOKUP(Tabela6[[#This Row],[relacionamento]],spotify[],8,FALSE)</f>
        <v>109</v>
      </c>
      <c r="E16338">
        <f>VLOOKUP(Tabela6[[#This Row],[relacionamento]],spotify[],9,FALSE)</f>
        <v>487</v>
      </c>
      <c r="F16338">
        <f>VLOOKUP(Tabela6[[#This Row],[relacionamento]],spotify[],10,FALSE)</f>
        <v>0</v>
      </c>
      <c r="G16338">
        <f>VLOOKUP(Tabela6[[#This Row],[relacionamento]],spotify[],11,FALSE)</f>
        <v>284</v>
      </c>
      <c r="H16338">
        <f>VLOOKUP(Tabela6[[#This Row],[relacionamento]],spotify[],12,FALSE)</f>
        <v>555</v>
      </c>
      <c r="I16338">
        <f>VLOOKUP(Tabela6[[#This Row],[relacionamento]],spotify[],13,FALSE)</f>
        <v>198.12</v>
      </c>
      <c r="J16338">
        <f>VLOOKUP(Tabela6[[#This Row],[relacionamento]],youtube[],5,FALSE)</f>
        <v>1</v>
      </c>
      <c r="K16338">
        <f>VLOOKUP(Tabela6[[#This Row],[relacionamento]],youtube[],6,FALSE)</f>
        <v>-5.3860000000000001</v>
      </c>
      <c r="L16338" s="6">
        <v>253453</v>
      </c>
    </row>
    <row r="16339" spans="1:12" x14ac:dyDescent="0.25">
      <c r="A16339" t="s">
        <v>91219</v>
      </c>
      <c r="B16339">
        <f>VLOOKUP(Tabela6[[#This Row],[relacionamento]],youtube[],3,FALSE)</f>
        <v>745</v>
      </c>
      <c r="C16339">
        <f>VLOOKUP(Tabela6[[#This Row],[relacionamento]],youtube[],4,FALSE)</f>
        <v>666</v>
      </c>
      <c r="D16339">
        <f>VLOOKUP(Tabela6[[#This Row],[relacionamento]],spotify[],8,FALSE)</f>
        <v>566</v>
      </c>
      <c r="E16339">
        <f>VLOOKUP(Tabela6[[#This Row],[relacionamento]],spotify[],9,FALSE)</f>
        <v>159</v>
      </c>
      <c r="F16339">
        <f>VLOOKUP(Tabela6[[#This Row],[relacionamento]],spotify[],10,FALSE)</f>
        <v>0</v>
      </c>
      <c r="G16339">
        <f>VLOOKUP(Tabela6[[#This Row],[relacionamento]],spotify[],11,FALSE)</f>
        <v>302</v>
      </c>
      <c r="H16339">
        <f>VLOOKUP(Tabela6[[#This Row],[relacionamento]],spotify[],12,FALSE)</f>
        <v>708</v>
      </c>
      <c r="I16339">
        <f>VLOOKUP(Tabela6[[#This Row],[relacionamento]],spotify[],13,FALSE)</f>
        <v>129.995</v>
      </c>
      <c r="J16339">
        <f>VLOOKUP(Tabela6[[#This Row],[relacionamento]],youtube[],5,FALSE)</f>
        <v>9</v>
      </c>
      <c r="K16339">
        <f>VLOOKUP(Tabela6[[#This Row],[relacionamento]],youtube[],6,FALSE)</f>
        <v>-5.899</v>
      </c>
      <c r="L16339" s="6">
        <v>241933</v>
      </c>
    </row>
    <row r="16340" spans="1:12" x14ac:dyDescent="0.25">
      <c r="A16340" t="s">
        <v>103631</v>
      </c>
      <c r="B16340" t="e">
        <f>VLOOKUP(Tabela6[[#This Row],[relacionamento]],youtube[],3,FALSE)</f>
        <v>#N/A</v>
      </c>
      <c r="C16340" t="e">
        <f>VLOOKUP(Tabela6[[#This Row],[relacionamento]],youtube[],4,FALSE)</f>
        <v>#N/A</v>
      </c>
      <c r="D16340">
        <f>VLOOKUP(Tabela6[[#This Row],[relacionamento]],spotify[],8,FALSE)</f>
        <v>329</v>
      </c>
      <c r="E16340">
        <f>VLOOKUP(Tabela6[[#This Row],[relacionamento]],spotify[],9,FALSE)</f>
        <v>192</v>
      </c>
      <c r="F16340">
        <f>VLOOKUP(Tabela6[[#This Row],[relacionamento]],spotify[],10,FALSE)</f>
        <v>0</v>
      </c>
      <c r="G16340">
        <f>VLOOKUP(Tabela6[[#This Row],[relacionamento]],spotify[],11,FALSE)</f>
        <v>331</v>
      </c>
      <c r="H16340">
        <f>VLOOKUP(Tabela6[[#This Row],[relacionamento]],spotify[],12,FALSE)</f>
        <v>888</v>
      </c>
      <c r="I16340">
        <f>VLOOKUP(Tabela6[[#This Row],[relacionamento]],spotify[],13,FALSE)</f>
        <v>122.973</v>
      </c>
      <c r="J16340" t="e">
        <f>VLOOKUP(Tabela6[[#This Row],[relacionamento]],youtube[],5,FALSE)</f>
        <v>#N/A</v>
      </c>
      <c r="K16340" t="e">
        <f>VLOOKUP(Tabela6[[#This Row],[relacionamento]],youtube[],6,FALSE)</f>
        <v>#N/A</v>
      </c>
      <c r="L16340" s="6">
        <v>239987</v>
      </c>
    </row>
    <row r="16341" spans="1:12" x14ac:dyDescent="0.25">
      <c r="A16341" t="s">
        <v>103954</v>
      </c>
      <c r="B16341" t="e">
        <f>VLOOKUP(Tabela6[[#This Row],[relacionamento]],youtube[],3,FALSE)</f>
        <v>#N/A</v>
      </c>
      <c r="C16341" t="e">
        <f>VLOOKUP(Tabela6[[#This Row],[relacionamento]],youtube[],4,FALSE)</f>
        <v>#N/A</v>
      </c>
      <c r="D16341">
        <f>VLOOKUP(Tabela6[[#This Row],[relacionamento]],spotify[],8,FALSE)</f>
        <v>963</v>
      </c>
      <c r="E16341">
        <f>VLOOKUP(Tabela6[[#This Row],[relacionamento]],spotify[],9,FALSE)</f>
        <v>335</v>
      </c>
      <c r="F16341">
        <f>VLOOKUP(Tabela6[[#This Row],[relacionamento]],spotify[],10,FALSE)</f>
        <v>0</v>
      </c>
      <c r="G16341">
        <f>VLOOKUP(Tabela6[[#This Row],[relacionamento]],spotify[],11,FALSE)</f>
        <v>269</v>
      </c>
      <c r="H16341">
        <f>VLOOKUP(Tabela6[[#This Row],[relacionamento]],spotify[],12,FALSE)</f>
        <v>709</v>
      </c>
      <c r="I16341">
        <f>VLOOKUP(Tabela6[[#This Row],[relacionamento]],spotify[],13,FALSE)</f>
        <v>92.063999999999993</v>
      </c>
      <c r="J16341" t="e">
        <f>VLOOKUP(Tabela6[[#This Row],[relacionamento]],youtube[],5,FALSE)</f>
        <v>#N/A</v>
      </c>
      <c r="K16341" t="e">
        <f>VLOOKUP(Tabela6[[#This Row],[relacionamento]],youtube[],6,FALSE)</f>
        <v>#N/A</v>
      </c>
      <c r="L16341" s="6">
        <v>230600</v>
      </c>
    </row>
    <row r="16342" spans="1:12" x14ac:dyDescent="0.25">
      <c r="A16342" t="s">
        <v>92927</v>
      </c>
      <c r="B16342">
        <f>VLOOKUP(Tabela6[[#This Row],[relacionamento]],youtube[],3,FALSE)</f>
        <v>762</v>
      </c>
      <c r="C16342">
        <f>VLOOKUP(Tabela6[[#This Row],[relacionamento]],youtube[],4,FALSE)</f>
        <v>661</v>
      </c>
      <c r="D16342">
        <f>VLOOKUP(Tabela6[[#This Row],[relacionamento]],spotify[],8,FALSE)</f>
        <v>687</v>
      </c>
      <c r="E16342">
        <f>VLOOKUP(Tabela6[[#This Row],[relacionamento]],spotify[],9,FALSE)</f>
        <v>15</v>
      </c>
      <c r="F16342">
        <f>VLOOKUP(Tabela6[[#This Row],[relacionamento]],spotify[],10,FALSE)</f>
        <v>0</v>
      </c>
      <c r="G16342">
        <f>VLOOKUP(Tabela6[[#This Row],[relacionamento]],spotify[],11,FALSE)</f>
        <v>256</v>
      </c>
      <c r="H16342">
        <f>VLOOKUP(Tabela6[[#This Row],[relacionamento]],spotify[],12,FALSE)</f>
        <v>769</v>
      </c>
      <c r="I16342">
        <f>VLOOKUP(Tabela6[[#This Row],[relacionamento]],spotify[],13,FALSE)</f>
        <v>130.00899999999999</v>
      </c>
      <c r="J16342">
        <f>VLOOKUP(Tabela6[[#This Row],[relacionamento]],youtube[],5,FALSE)</f>
        <v>1</v>
      </c>
      <c r="K16342">
        <f>VLOOKUP(Tabela6[[#This Row],[relacionamento]],youtube[],6,FALSE)</f>
        <v>-6.0750000000000002</v>
      </c>
      <c r="L16342" s="6">
        <v>225373</v>
      </c>
    </row>
    <row r="16343" spans="1:12" x14ac:dyDescent="0.25">
      <c r="A16343" t="s">
        <v>104916</v>
      </c>
      <c r="B16343" t="e">
        <f>VLOOKUP(Tabela6[[#This Row],[relacionamento]],youtube[],3,FALSE)</f>
        <v>#N/A</v>
      </c>
      <c r="C16343" t="e">
        <f>VLOOKUP(Tabela6[[#This Row],[relacionamento]],youtube[],4,FALSE)</f>
        <v>#N/A</v>
      </c>
      <c r="D16343">
        <f>VLOOKUP(Tabela6[[#This Row],[relacionamento]],spotify[],8,FALSE)</f>
        <v>191</v>
      </c>
      <c r="E16343">
        <f>VLOOKUP(Tabela6[[#This Row],[relacionamento]],spotify[],9,FALSE)</f>
        <v>628</v>
      </c>
      <c r="F16343">
        <f>VLOOKUP(Tabela6[[#This Row],[relacionamento]],spotify[],10,FALSE)</f>
        <v>0</v>
      </c>
      <c r="G16343">
        <f>VLOOKUP(Tabela6[[#This Row],[relacionamento]],spotify[],11,FALSE)</f>
        <v>112</v>
      </c>
      <c r="H16343">
        <f>VLOOKUP(Tabela6[[#This Row],[relacionamento]],spotify[],12,FALSE)</f>
        <v>925</v>
      </c>
      <c r="I16343">
        <f>VLOOKUP(Tabela6[[#This Row],[relacionamento]],spotify[],13,FALSE)</f>
        <v>180.01</v>
      </c>
      <c r="J16343" t="e">
        <f>VLOOKUP(Tabela6[[#This Row],[relacionamento]],youtube[],5,FALSE)</f>
        <v>#N/A</v>
      </c>
      <c r="K16343" t="e">
        <f>VLOOKUP(Tabela6[[#This Row],[relacionamento]],youtube[],6,FALSE)</f>
        <v>#N/A</v>
      </c>
      <c r="L16343" s="6">
        <v>204293</v>
      </c>
    </row>
    <row r="16344" spans="1:12" x14ac:dyDescent="0.25">
      <c r="A16344" t="s">
        <v>95723</v>
      </c>
      <c r="B16344">
        <f>VLOOKUP(Tabela6[[#This Row],[relacionamento]],youtube[],3,FALSE)</f>
        <v>734</v>
      </c>
      <c r="C16344">
        <f>VLOOKUP(Tabela6[[#This Row],[relacionamento]],youtube[],4,FALSE)</f>
        <v>639</v>
      </c>
      <c r="D16344">
        <f>VLOOKUP(Tabela6[[#This Row],[relacionamento]],spotify[],8,FALSE)</f>
        <v>316</v>
      </c>
      <c r="E16344">
        <f>VLOOKUP(Tabela6[[#This Row],[relacionamento]],spotify[],9,FALSE)</f>
        <v>348</v>
      </c>
      <c r="F16344">
        <f>VLOOKUP(Tabela6[[#This Row],[relacionamento]],spotify[],10,FALSE)</f>
        <v>0</v>
      </c>
      <c r="G16344">
        <f>VLOOKUP(Tabela6[[#This Row],[relacionamento]],spotify[],11,FALSE)</f>
        <v>102</v>
      </c>
      <c r="H16344">
        <f>VLOOKUP(Tabela6[[#This Row],[relacionamento]],spotify[],12,FALSE)</f>
        <v>836</v>
      </c>
      <c r="I16344">
        <f>VLOOKUP(Tabela6[[#This Row],[relacionamento]],spotify[],13,FALSE)</f>
        <v>121.212</v>
      </c>
      <c r="J16344">
        <f>VLOOKUP(Tabela6[[#This Row],[relacionamento]],youtube[],5,FALSE)</f>
        <v>1</v>
      </c>
      <c r="K16344">
        <f>VLOOKUP(Tabela6[[#This Row],[relacionamento]],youtube[],6,FALSE)</f>
        <v>-32.409999999999997</v>
      </c>
      <c r="L16344" s="6">
        <v>201653</v>
      </c>
    </row>
    <row r="16345" spans="1:12" x14ac:dyDescent="0.25">
      <c r="A16345" t="s">
        <v>105532</v>
      </c>
      <c r="B16345" t="e">
        <f>VLOOKUP(Tabela6[[#This Row],[relacionamento]],youtube[],3,FALSE)</f>
        <v>#N/A</v>
      </c>
      <c r="C16345" t="e">
        <f>VLOOKUP(Tabela6[[#This Row],[relacionamento]],youtube[],4,FALSE)</f>
        <v>#N/A</v>
      </c>
      <c r="D16345">
        <f>VLOOKUP(Tabela6[[#This Row],[relacionamento]],spotify[],8,FALSE)</f>
        <v>721</v>
      </c>
      <c r="E16345">
        <f>VLOOKUP(Tabela6[[#This Row],[relacionamento]],spotify[],9,FALSE)</f>
        <v>356</v>
      </c>
      <c r="F16345">
        <f>VLOOKUP(Tabela6[[#This Row],[relacionamento]],spotify[],10,FALSE)</f>
        <v>0</v>
      </c>
      <c r="G16345">
        <f>VLOOKUP(Tabela6[[#This Row],[relacionamento]],spotify[],11,FALSE)</f>
        <v>473</v>
      </c>
      <c r="H16345">
        <f>VLOOKUP(Tabela6[[#This Row],[relacionamento]],spotify[],12,FALSE)</f>
        <v>877</v>
      </c>
      <c r="I16345">
        <f>VLOOKUP(Tabela6[[#This Row],[relacionamento]],spotify[],13,FALSE)</f>
        <v>128.03</v>
      </c>
      <c r="J16345" t="e">
        <f>VLOOKUP(Tabela6[[#This Row],[relacionamento]],youtube[],5,FALSE)</f>
        <v>#N/A</v>
      </c>
      <c r="K16345" t="e">
        <f>VLOOKUP(Tabela6[[#This Row],[relacionamento]],youtube[],6,FALSE)</f>
        <v>#N/A</v>
      </c>
      <c r="L16345" s="6">
        <v>186773</v>
      </c>
    </row>
    <row r="16346" spans="1:12" x14ac:dyDescent="0.25">
      <c r="A16346" t="s">
        <v>98961</v>
      </c>
      <c r="B16346">
        <f>VLOOKUP(Tabela6[[#This Row],[relacionamento]],youtube[],3,FALSE)</f>
        <v>827</v>
      </c>
      <c r="C16346">
        <f>VLOOKUP(Tabela6[[#This Row],[relacionamento]],youtube[],4,FALSE)</f>
        <v>697</v>
      </c>
      <c r="D16346">
        <f>VLOOKUP(Tabela6[[#This Row],[relacionamento]],spotify[],8,FALSE)</f>
        <v>142</v>
      </c>
      <c r="E16346">
        <f>VLOOKUP(Tabela6[[#This Row],[relacionamento]],spotify[],9,FALSE)</f>
        <v>122</v>
      </c>
      <c r="F16346">
        <f>VLOOKUP(Tabela6[[#This Row],[relacionamento]],spotify[],10,FALSE)</f>
        <v>0</v>
      </c>
      <c r="G16346">
        <f>VLOOKUP(Tabela6[[#This Row],[relacionamento]],spotify[],11,FALSE)</f>
        <v>44</v>
      </c>
      <c r="H16346">
        <f>VLOOKUP(Tabela6[[#This Row],[relacionamento]],spotify[],12,FALSE)</f>
        <v>836</v>
      </c>
      <c r="I16346">
        <f>VLOOKUP(Tabela6[[#This Row],[relacionamento]],spotify[],13,FALSE)</f>
        <v>118.083</v>
      </c>
      <c r="J16346">
        <f>VLOOKUP(Tabela6[[#This Row],[relacionamento]],youtube[],5,FALSE)</f>
        <v>11</v>
      </c>
      <c r="K16346">
        <f>VLOOKUP(Tabela6[[#This Row],[relacionamento]],youtube[],6,FALSE)</f>
        <v>-43.68</v>
      </c>
      <c r="L16346" s="6">
        <v>172455</v>
      </c>
    </row>
    <row r="16347" spans="1:12" x14ac:dyDescent="0.25">
      <c r="A16347" t="s">
        <v>91704</v>
      </c>
      <c r="B16347">
        <f>VLOOKUP(Tabela6[[#This Row],[relacionamento]],youtube[],3,FALSE)</f>
        <v>752</v>
      </c>
      <c r="C16347">
        <f>VLOOKUP(Tabela6[[#This Row],[relacionamento]],youtube[],4,FALSE)</f>
        <v>921</v>
      </c>
      <c r="D16347" t="e">
        <f>VLOOKUP(Tabela6[[#This Row],[relacionamento]],spotify[],8,FALSE)</f>
        <v>#N/A</v>
      </c>
      <c r="E16347" t="e">
        <f>VLOOKUP(Tabela6[[#This Row],[relacionamento]],spotify[],9,FALSE)</f>
        <v>#N/A</v>
      </c>
      <c r="F16347" t="e">
        <f>VLOOKUP(Tabela6[[#This Row],[relacionamento]],spotify[],10,FALSE)</f>
        <v>#N/A</v>
      </c>
      <c r="G16347" t="e">
        <f>VLOOKUP(Tabela6[[#This Row],[relacionamento]],spotify[],11,FALSE)</f>
        <v>#N/A</v>
      </c>
      <c r="H16347" t="e">
        <f>VLOOKUP(Tabela6[[#This Row],[relacionamento]],spotify[],12,FALSE)</f>
        <v>#N/A</v>
      </c>
      <c r="I16347" t="e">
        <f>VLOOKUP(Tabela6[[#This Row],[relacionamento]],spotify[],13,FALSE)</f>
        <v>#N/A</v>
      </c>
      <c r="J16347">
        <f>VLOOKUP(Tabela6[[#This Row],[relacionamento]],youtube[],5,FALSE)</f>
        <v>5</v>
      </c>
      <c r="K16347">
        <f>VLOOKUP(Tabela6[[#This Row],[relacionamento]],youtube[],6,FALSE)</f>
        <v>-43.21</v>
      </c>
      <c r="L16347" s="6">
        <v>236693</v>
      </c>
    </row>
    <row r="16348" spans="1:12" x14ac:dyDescent="0.25">
      <c r="A16348" t="s">
        <v>89192</v>
      </c>
      <c r="B16348">
        <f>VLOOKUP(Tabela6[[#This Row],[relacionamento]],youtube[],3,FALSE)</f>
        <v>765</v>
      </c>
      <c r="C16348">
        <f>VLOOKUP(Tabela6[[#This Row],[relacionamento]],youtube[],4,FALSE)</f>
        <v>666</v>
      </c>
      <c r="D16348">
        <f>VLOOKUP(Tabela6[[#This Row],[relacionamento]],spotify[],8,FALSE)</f>
        <v>172</v>
      </c>
      <c r="E16348">
        <f>VLOOKUP(Tabela6[[#This Row],[relacionamento]],spotify[],9,FALSE)</f>
        <v>103</v>
      </c>
      <c r="F16348">
        <f>VLOOKUP(Tabela6[[#This Row],[relacionamento]],spotify[],10,FALSE)</f>
        <v>0</v>
      </c>
      <c r="G16348">
        <f>VLOOKUP(Tabela6[[#This Row],[relacionamento]],spotify[],11,FALSE)</f>
        <v>116</v>
      </c>
      <c r="H16348">
        <f>VLOOKUP(Tabela6[[#This Row],[relacionamento]],spotify[],12,FALSE)</f>
        <v>757</v>
      </c>
      <c r="I16348">
        <f>VLOOKUP(Tabela6[[#This Row],[relacionamento]],spotify[],13,FALSE)</f>
        <v>87.001999999999995</v>
      </c>
      <c r="J16348">
        <f>VLOOKUP(Tabela6[[#This Row],[relacionamento]],youtube[],5,FALSE)</f>
        <v>7</v>
      </c>
      <c r="K16348">
        <f>VLOOKUP(Tabela6[[#This Row],[relacionamento]],youtube[],6,FALSE)</f>
        <v>-5.3840000000000003</v>
      </c>
      <c r="L16348" s="6">
        <v>273360</v>
      </c>
    </row>
    <row r="16349" spans="1:12" x14ac:dyDescent="0.25">
      <c r="A16349" t="s">
        <v>103513</v>
      </c>
      <c r="B16349" t="e">
        <f>VLOOKUP(Tabela6[[#This Row],[relacionamento]],youtube[],3,FALSE)</f>
        <v>#N/A</v>
      </c>
      <c r="C16349" t="e">
        <f>VLOOKUP(Tabela6[[#This Row],[relacionamento]],youtube[],4,FALSE)</f>
        <v>#N/A</v>
      </c>
      <c r="D16349">
        <f>VLOOKUP(Tabela6[[#This Row],[relacionamento]],spotify[],8,FALSE)</f>
        <v>225</v>
      </c>
      <c r="E16349">
        <f>VLOOKUP(Tabela6[[#This Row],[relacionamento]],spotify[],9,FALSE)</f>
        <v>67</v>
      </c>
      <c r="F16349">
        <f>VLOOKUP(Tabela6[[#This Row],[relacionamento]],spotify[],10,FALSE)</f>
        <v>0</v>
      </c>
      <c r="G16349">
        <f>VLOOKUP(Tabela6[[#This Row],[relacionamento]],spotify[],11,FALSE)</f>
        <v>41</v>
      </c>
      <c r="H16349">
        <f>VLOOKUP(Tabela6[[#This Row],[relacionamento]],spotify[],12,FALSE)</f>
        <v>718</v>
      </c>
      <c r="I16349">
        <f>VLOOKUP(Tabela6[[#This Row],[relacionamento]],spotify[],13,FALSE)</f>
        <v>95.823999999999998</v>
      </c>
      <c r="J16349" t="e">
        <f>VLOOKUP(Tabela6[[#This Row],[relacionamento]],youtube[],5,FALSE)</f>
        <v>#N/A</v>
      </c>
      <c r="K16349" t="e">
        <f>VLOOKUP(Tabela6[[#This Row],[relacionamento]],youtube[],6,FALSE)</f>
        <v>#N/A</v>
      </c>
      <c r="L16349" s="6">
        <v>243880</v>
      </c>
    </row>
    <row r="16350" spans="1:12" x14ac:dyDescent="0.25">
      <c r="A16350" t="s">
        <v>91186</v>
      </c>
      <c r="B16350">
        <f>VLOOKUP(Tabela6[[#This Row],[relacionamento]],youtube[],3,FALSE)</f>
        <v>855</v>
      </c>
      <c r="C16350">
        <f>VLOOKUP(Tabela6[[#This Row],[relacionamento]],youtube[],4,FALSE)</f>
        <v>674</v>
      </c>
      <c r="D16350">
        <f>VLOOKUP(Tabela6[[#This Row],[relacionamento]],spotify[],8,FALSE)</f>
        <v>314</v>
      </c>
      <c r="E16350">
        <f>VLOOKUP(Tabela6[[#This Row],[relacionamento]],spotify[],9,FALSE)</f>
        <v>165</v>
      </c>
      <c r="F16350">
        <f>VLOOKUP(Tabela6[[#This Row],[relacionamento]],spotify[],10,FALSE)</f>
        <v>0</v>
      </c>
      <c r="G16350">
        <f>VLOOKUP(Tabela6[[#This Row],[relacionamento]],spotify[],11,FALSE)</f>
        <v>548</v>
      </c>
      <c r="H16350">
        <f>VLOOKUP(Tabela6[[#This Row],[relacionamento]],spotify[],12,FALSE)</f>
        <v>578</v>
      </c>
      <c r="I16350">
        <f>VLOOKUP(Tabela6[[#This Row],[relacionamento]],spotify[],13,FALSE)</f>
        <v>95.991</v>
      </c>
      <c r="J16350">
        <f>VLOOKUP(Tabela6[[#This Row],[relacionamento]],youtube[],5,FALSE)</f>
        <v>7</v>
      </c>
      <c r="K16350">
        <f>VLOOKUP(Tabela6[[#This Row],[relacionamento]],youtube[],6,FALSE)</f>
        <v>-43.28</v>
      </c>
      <c r="L16350" s="6">
        <v>242253</v>
      </c>
    </row>
    <row r="16351" spans="1:12" x14ac:dyDescent="0.25">
      <c r="A16351" t="s">
        <v>104043</v>
      </c>
      <c r="B16351" t="e">
        <f>VLOOKUP(Tabela6[[#This Row],[relacionamento]],youtube[],3,FALSE)</f>
        <v>#N/A</v>
      </c>
      <c r="C16351" t="e">
        <f>VLOOKUP(Tabela6[[#This Row],[relacionamento]],youtube[],4,FALSE)</f>
        <v>#N/A</v>
      </c>
      <c r="D16351">
        <f>VLOOKUP(Tabela6[[#This Row],[relacionamento]],spotify[],8,FALSE)</f>
        <v>693</v>
      </c>
      <c r="E16351">
        <f>VLOOKUP(Tabela6[[#This Row],[relacionamento]],spotify[],9,FALSE)</f>
        <v>624</v>
      </c>
      <c r="F16351">
        <f>VLOOKUP(Tabela6[[#This Row],[relacionamento]],spotify[],10,FALSE)</f>
        <v>53</v>
      </c>
      <c r="G16351">
        <f>VLOOKUP(Tabela6[[#This Row],[relacionamento]],spotify[],11,FALSE)</f>
        <v>207</v>
      </c>
      <c r="H16351">
        <f>VLOOKUP(Tabela6[[#This Row],[relacionamento]],spotify[],12,FALSE)</f>
        <v>622</v>
      </c>
      <c r="I16351">
        <f>VLOOKUP(Tabela6[[#This Row],[relacionamento]],spotify[],13,FALSE)</f>
        <v>120.015</v>
      </c>
      <c r="J16351" t="e">
        <f>VLOOKUP(Tabela6[[#This Row],[relacionamento]],youtube[],5,FALSE)</f>
        <v>#N/A</v>
      </c>
      <c r="K16351" t="e">
        <f>VLOOKUP(Tabela6[[#This Row],[relacionamento]],youtube[],6,FALSE)</f>
        <v>#N/A</v>
      </c>
      <c r="L16351" s="6">
        <v>227787</v>
      </c>
    </row>
    <row r="16352" spans="1:12" x14ac:dyDescent="0.25">
      <c r="A16352" t="s">
        <v>104279</v>
      </c>
      <c r="B16352" t="e">
        <f>VLOOKUP(Tabela6[[#This Row],[relacionamento]],youtube[],3,FALSE)</f>
        <v>#N/A</v>
      </c>
      <c r="C16352" t="e">
        <f>VLOOKUP(Tabela6[[#This Row],[relacionamento]],youtube[],4,FALSE)</f>
        <v>#N/A</v>
      </c>
      <c r="D16352">
        <f>VLOOKUP(Tabela6[[#This Row],[relacionamento]],spotify[],8,FALSE)</f>
        <v>117</v>
      </c>
      <c r="E16352">
        <f>VLOOKUP(Tabela6[[#This Row],[relacionamento]],spotify[],9,FALSE)</f>
        <v>466</v>
      </c>
      <c r="F16352">
        <f>VLOOKUP(Tabela6[[#This Row],[relacionamento]],spotify[],10,FALSE)</f>
        <v>0</v>
      </c>
      <c r="G16352">
        <f>VLOOKUP(Tabela6[[#This Row],[relacionamento]],spotify[],11,FALSE)</f>
        <v>206</v>
      </c>
      <c r="H16352">
        <f>VLOOKUP(Tabela6[[#This Row],[relacionamento]],spotify[],12,FALSE)</f>
        <v>463</v>
      </c>
      <c r="I16352">
        <f>VLOOKUP(Tabela6[[#This Row],[relacionamento]],spotify[],13,FALSE)</f>
        <v>102.04</v>
      </c>
      <c r="J16352" t="e">
        <f>VLOOKUP(Tabela6[[#This Row],[relacionamento]],youtube[],5,FALSE)</f>
        <v>#N/A</v>
      </c>
      <c r="K16352" t="e">
        <f>VLOOKUP(Tabela6[[#This Row],[relacionamento]],youtube[],6,FALSE)</f>
        <v>#N/A</v>
      </c>
      <c r="L16352" s="6">
        <v>221176</v>
      </c>
    </row>
    <row r="16353" spans="1:12" x14ac:dyDescent="0.25">
      <c r="A16353" t="s">
        <v>104354</v>
      </c>
      <c r="B16353" t="e">
        <f>VLOOKUP(Tabela6[[#This Row],[relacionamento]],youtube[],3,FALSE)</f>
        <v>#N/A</v>
      </c>
      <c r="C16353" t="e">
        <f>VLOOKUP(Tabela6[[#This Row],[relacionamento]],youtube[],4,FALSE)</f>
        <v>#N/A</v>
      </c>
      <c r="D16353">
        <f>VLOOKUP(Tabela6[[#This Row],[relacionamento]],spotify[],8,FALSE)</f>
        <v>685</v>
      </c>
      <c r="E16353">
        <f>VLOOKUP(Tabela6[[#This Row],[relacionamento]],spotify[],9,FALSE)</f>
        <v>106</v>
      </c>
      <c r="F16353">
        <f>VLOOKUP(Tabela6[[#This Row],[relacionamento]],spotify[],10,FALSE)</f>
        <v>0</v>
      </c>
      <c r="G16353">
        <f>VLOOKUP(Tabela6[[#This Row],[relacionamento]],spotify[],11,FALSE)</f>
        <v>712</v>
      </c>
      <c r="H16353">
        <f>VLOOKUP(Tabela6[[#This Row],[relacionamento]],spotify[],12,FALSE)</f>
        <v>822</v>
      </c>
      <c r="I16353">
        <f>VLOOKUP(Tabela6[[#This Row],[relacionamento]],spotify[],13,FALSE)</f>
        <v>125.04</v>
      </c>
      <c r="J16353" t="e">
        <f>VLOOKUP(Tabela6[[#This Row],[relacionamento]],youtube[],5,FALSE)</f>
        <v>#N/A</v>
      </c>
      <c r="K16353" t="e">
        <f>VLOOKUP(Tabela6[[#This Row],[relacionamento]],youtube[],6,FALSE)</f>
        <v>#N/A</v>
      </c>
      <c r="L16353" s="6">
        <v>218573</v>
      </c>
    </row>
    <row r="16354" spans="1:12" x14ac:dyDescent="0.25">
      <c r="A16354" t="s">
        <v>94519</v>
      </c>
      <c r="B16354">
        <f>VLOOKUP(Tabela6[[#This Row],[relacionamento]],youtube[],3,FALSE)</f>
        <v>741</v>
      </c>
      <c r="C16354">
        <f>VLOOKUP(Tabela6[[#This Row],[relacionamento]],youtube[],4,FALSE)</f>
        <v>824</v>
      </c>
      <c r="D16354">
        <f>VLOOKUP(Tabela6[[#This Row],[relacionamento]],spotify[],8,FALSE)</f>
        <v>352</v>
      </c>
      <c r="E16354">
        <f>VLOOKUP(Tabela6[[#This Row],[relacionamento]],spotify[],9,FALSE)</f>
        <v>614</v>
      </c>
      <c r="F16354">
        <f>VLOOKUP(Tabela6[[#This Row],[relacionamento]],spotify[],10,FALSE)</f>
        <v>0</v>
      </c>
      <c r="G16354">
        <f>VLOOKUP(Tabela6[[#This Row],[relacionamento]],spotify[],11,FALSE)</f>
        <v>158</v>
      </c>
      <c r="H16354">
        <f>VLOOKUP(Tabela6[[#This Row],[relacionamento]],spotify[],12,FALSE)</f>
        <v>725</v>
      </c>
      <c r="I16354">
        <f>VLOOKUP(Tabela6[[#This Row],[relacionamento]],spotify[],13,FALSE)</f>
        <v>100.21599999999999</v>
      </c>
      <c r="J16354">
        <f>VLOOKUP(Tabela6[[#This Row],[relacionamento]],youtube[],5,FALSE)</f>
        <v>10</v>
      </c>
      <c r="K16354">
        <f>VLOOKUP(Tabela6[[#This Row],[relacionamento]],youtube[],6,FALSE)</f>
        <v>-41.43</v>
      </c>
      <c r="L16354" s="6">
        <v>211666</v>
      </c>
    </row>
    <row r="16355" spans="1:12" x14ac:dyDescent="0.25">
      <c r="A16355" t="s">
        <v>100400</v>
      </c>
      <c r="B16355">
        <f>VLOOKUP(Tabela6[[#This Row],[relacionamento]],youtube[],3,FALSE)</f>
        <v>801</v>
      </c>
      <c r="C16355">
        <f>VLOOKUP(Tabela6[[#This Row],[relacionamento]],youtube[],4,FALSE)</f>
        <v>764</v>
      </c>
      <c r="D16355">
        <f>VLOOKUP(Tabela6[[#This Row],[relacionamento]],spotify[],8,FALSE)</f>
        <v>986</v>
      </c>
      <c r="E16355">
        <f>VLOOKUP(Tabela6[[#This Row],[relacionamento]],spotify[],9,FALSE)</f>
        <v>109</v>
      </c>
      <c r="F16355">
        <f>VLOOKUP(Tabela6[[#This Row],[relacionamento]],spotify[],10,FALSE)</f>
        <v>162</v>
      </c>
      <c r="G16355">
        <f>VLOOKUP(Tabela6[[#This Row],[relacionamento]],spotify[],11,FALSE)</f>
        <v>247</v>
      </c>
      <c r="H16355">
        <f>VLOOKUP(Tabela6[[#This Row],[relacionamento]],spotify[],12,FALSE)</f>
        <v>578</v>
      </c>
      <c r="I16355">
        <f>VLOOKUP(Tabela6[[#This Row],[relacionamento]],spotify[],13,FALSE)</f>
        <v>89.998999999999995</v>
      </c>
      <c r="J16355">
        <f>VLOOKUP(Tabela6[[#This Row],[relacionamento]],youtube[],5,FALSE)</f>
        <v>2</v>
      </c>
      <c r="K16355">
        <f>VLOOKUP(Tabela6[[#This Row],[relacionamento]],youtube[],6,FALSE)</f>
        <v>-5.1120000000000001</v>
      </c>
      <c r="L16355" s="6">
        <v>154151</v>
      </c>
    </row>
    <row r="16356" spans="1:12" x14ac:dyDescent="0.25">
      <c r="A16356" t="s">
        <v>106541</v>
      </c>
      <c r="B16356" t="e">
        <f>VLOOKUP(Tabela6[[#This Row],[relacionamento]],youtube[],3,FALSE)</f>
        <v>#N/A</v>
      </c>
      <c r="C16356" t="e">
        <f>VLOOKUP(Tabela6[[#This Row],[relacionamento]],youtube[],4,FALSE)</f>
        <v>#N/A</v>
      </c>
      <c r="D16356">
        <f>VLOOKUP(Tabela6[[#This Row],[relacionamento]],spotify[],8,FALSE)</f>
        <v>452</v>
      </c>
      <c r="E16356">
        <f>VLOOKUP(Tabela6[[#This Row],[relacionamento]],spotify[],9,FALSE)</f>
        <v>1</v>
      </c>
      <c r="F16356">
        <f>VLOOKUP(Tabela6[[#This Row],[relacionamento]],spotify[],10,FALSE)</f>
        <v>0</v>
      </c>
      <c r="G16356">
        <f>VLOOKUP(Tabela6[[#This Row],[relacionamento]],spotify[],11,FALSE)</f>
        <v>108</v>
      </c>
      <c r="H16356">
        <f>VLOOKUP(Tabela6[[#This Row],[relacionamento]],spotify[],12,FALSE)</f>
        <v>85</v>
      </c>
      <c r="I16356">
        <f>VLOOKUP(Tabela6[[#This Row],[relacionamento]],spotify[],13,FALSE)</f>
        <v>98.028999999999996</v>
      </c>
      <c r="J16356" t="e">
        <f>VLOOKUP(Tabela6[[#This Row],[relacionamento]],youtube[],5,FALSE)</f>
        <v>#N/A</v>
      </c>
      <c r="K16356" t="e">
        <f>VLOOKUP(Tabela6[[#This Row],[relacionamento]],youtube[],6,FALSE)</f>
        <v>#N/A</v>
      </c>
      <c r="L16356" s="6">
        <v>148944</v>
      </c>
    </row>
    <row r="16357" spans="1:12" x14ac:dyDescent="0.25">
      <c r="A16357" t="s">
        <v>92473</v>
      </c>
      <c r="B16357">
        <f>VLOOKUP(Tabela6[[#This Row],[relacionamento]],youtube[],3,FALSE)</f>
        <v>775</v>
      </c>
      <c r="C16357">
        <f>VLOOKUP(Tabela6[[#This Row],[relacionamento]],youtube[],4,FALSE)</f>
        <v>679</v>
      </c>
      <c r="D16357">
        <f>VLOOKUP(Tabela6[[#This Row],[relacionamento]],spotify[],8,FALSE)</f>
        <v>465</v>
      </c>
      <c r="E16357">
        <f>VLOOKUP(Tabela6[[#This Row],[relacionamento]],spotify[],9,FALSE)</f>
        <v>147</v>
      </c>
      <c r="F16357">
        <f>VLOOKUP(Tabela6[[#This Row],[relacionamento]],spotify[],10,FALSE)</f>
        <v>0</v>
      </c>
      <c r="G16357">
        <f>VLOOKUP(Tabela6[[#This Row],[relacionamento]],spotify[],11,FALSE)</f>
        <v>155</v>
      </c>
      <c r="H16357">
        <f>VLOOKUP(Tabela6[[#This Row],[relacionamento]],spotify[],12,FALSE)</f>
        <v>674</v>
      </c>
      <c r="I16357">
        <f>VLOOKUP(Tabela6[[#This Row],[relacionamento]],spotify[],13,FALSE)</f>
        <v>91</v>
      </c>
      <c r="J16357">
        <f>VLOOKUP(Tabela6[[#This Row],[relacionamento]],youtube[],5,FALSE)</f>
        <v>11</v>
      </c>
      <c r="K16357">
        <f>VLOOKUP(Tabela6[[#This Row],[relacionamento]],youtube[],6,FALSE)</f>
        <v>-4.9850000000000003</v>
      </c>
      <c r="L16357" s="6">
        <v>229387</v>
      </c>
    </row>
    <row r="16358" spans="1:12" x14ac:dyDescent="0.25">
      <c r="A16358" t="s">
        <v>94136</v>
      </c>
      <c r="B16358">
        <f>VLOOKUP(Tabela6[[#This Row],[relacionamento]],youtube[],3,FALSE)</f>
        <v>423</v>
      </c>
      <c r="C16358">
        <f>VLOOKUP(Tabela6[[#This Row],[relacionamento]],youtube[],4,FALSE)</f>
        <v>355</v>
      </c>
      <c r="D16358">
        <f>VLOOKUP(Tabela6[[#This Row],[relacionamento]],spotify[],8,FALSE)</f>
        <v>454</v>
      </c>
      <c r="E16358">
        <f>VLOOKUP(Tabela6[[#This Row],[relacionamento]],spotify[],9,FALSE)</f>
        <v>761</v>
      </c>
      <c r="F16358">
        <f>VLOOKUP(Tabela6[[#This Row],[relacionamento]],spotify[],10,FALSE)</f>
        <v>0</v>
      </c>
      <c r="G16358">
        <f>VLOOKUP(Tabela6[[#This Row],[relacionamento]],spotify[],11,FALSE)</f>
        <v>915</v>
      </c>
      <c r="H16358">
        <f>VLOOKUP(Tabela6[[#This Row],[relacionamento]],spotify[],12,FALSE)</f>
        <v>465</v>
      </c>
      <c r="I16358">
        <f>VLOOKUP(Tabela6[[#This Row],[relacionamento]],spotify[],13,FALSE)</f>
        <v>93.787999999999997</v>
      </c>
      <c r="J16358">
        <f>VLOOKUP(Tabela6[[#This Row],[relacionamento]],youtube[],5,FALSE)</f>
        <v>0</v>
      </c>
      <c r="K16358">
        <f>VLOOKUP(Tabela6[[#This Row],[relacionamento]],youtube[],6,FALSE)</f>
        <v>-10.565</v>
      </c>
      <c r="L16358" s="6">
        <v>214613</v>
      </c>
    </row>
    <row r="16359" spans="1:12" x14ac:dyDescent="0.25">
      <c r="A16359" t="s">
        <v>95725</v>
      </c>
      <c r="B16359">
        <f>VLOOKUP(Tabela6[[#This Row],[relacionamento]],youtube[],3,FALSE)</f>
        <v>411</v>
      </c>
      <c r="C16359">
        <f>VLOOKUP(Tabela6[[#This Row],[relacionamento]],youtube[],4,FALSE)</f>
        <v>508</v>
      </c>
      <c r="D16359">
        <f>VLOOKUP(Tabela6[[#This Row],[relacionamento]],spotify[],8,FALSE)</f>
        <v>557</v>
      </c>
      <c r="E16359">
        <f>VLOOKUP(Tabela6[[#This Row],[relacionamento]],spotify[],9,FALSE)</f>
        <v>29</v>
      </c>
      <c r="F16359">
        <f>VLOOKUP(Tabela6[[#This Row],[relacionamento]],spotify[],10,FALSE)</f>
        <v>0</v>
      </c>
      <c r="G16359">
        <f>VLOOKUP(Tabela6[[#This Row],[relacionamento]],spotify[],11,FALSE)</f>
        <v>123</v>
      </c>
      <c r="H16359">
        <f>VLOOKUP(Tabela6[[#This Row],[relacionamento]],spotify[],12,FALSE)</f>
        <v>668</v>
      </c>
      <c r="I16359">
        <f>VLOOKUP(Tabela6[[#This Row],[relacionamento]],spotify[],13,FALSE)</f>
        <v>81.96</v>
      </c>
      <c r="J16359">
        <f>VLOOKUP(Tabela6[[#This Row],[relacionamento]],youtube[],5,FALSE)</f>
        <v>5</v>
      </c>
      <c r="K16359">
        <f>VLOOKUP(Tabela6[[#This Row],[relacionamento]],youtube[],6,FALSE)</f>
        <v>-43.42</v>
      </c>
      <c r="L16359" s="6">
        <v>201627</v>
      </c>
    </row>
    <row r="16360" spans="1:12" x14ac:dyDescent="0.25">
      <c r="A16360" t="s">
        <v>105066</v>
      </c>
      <c r="B16360" t="e">
        <f>VLOOKUP(Tabela6[[#This Row],[relacionamento]],youtube[],3,FALSE)</f>
        <v>#N/A</v>
      </c>
      <c r="C16360" t="e">
        <f>VLOOKUP(Tabela6[[#This Row],[relacionamento]],youtube[],4,FALSE)</f>
        <v>#N/A</v>
      </c>
      <c r="D16360">
        <f>VLOOKUP(Tabela6[[#This Row],[relacionamento]],spotify[],8,FALSE)</f>
        <v>339</v>
      </c>
      <c r="E16360">
        <f>VLOOKUP(Tabela6[[#This Row],[relacionamento]],spotify[],9,FALSE)</f>
        <v>861</v>
      </c>
      <c r="F16360">
        <f>VLOOKUP(Tabela6[[#This Row],[relacionamento]],spotify[],10,FALSE)</f>
        <v>0</v>
      </c>
      <c r="G16360">
        <f>VLOOKUP(Tabela6[[#This Row],[relacionamento]],spotify[],11,FALSE)</f>
        <v>106</v>
      </c>
      <c r="H16360">
        <f>VLOOKUP(Tabela6[[#This Row],[relacionamento]],spotify[],12,FALSE)</f>
        <v>808</v>
      </c>
      <c r="I16360">
        <f>VLOOKUP(Tabela6[[#This Row],[relacionamento]],spotify[],13,FALSE)</f>
        <v>105.108</v>
      </c>
      <c r="J16360" t="e">
        <f>VLOOKUP(Tabela6[[#This Row],[relacionamento]],youtube[],5,FALSE)</f>
        <v>#N/A</v>
      </c>
      <c r="K16360" t="e">
        <f>VLOOKUP(Tabela6[[#This Row],[relacionamento]],youtube[],6,FALSE)</f>
        <v>#N/A</v>
      </c>
      <c r="L16360" s="6">
        <v>199733</v>
      </c>
    </row>
    <row r="16361" spans="1:12" x14ac:dyDescent="0.25">
      <c r="A16361" t="s">
        <v>96479</v>
      </c>
      <c r="B16361">
        <f>VLOOKUP(Tabela6[[#This Row],[relacionamento]],youtube[],3,FALSE)</f>
        <v>715</v>
      </c>
      <c r="C16361">
        <f>VLOOKUP(Tabela6[[#This Row],[relacionamento]],youtube[],4,FALSE)</f>
        <v>611</v>
      </c>
      <c r="D16361">
        <f>VLOOKUP(Tabela6[[#This Row],[relacionamento]],spotify[],8,FALSE)</f>
        <v>519</v>
      </c>
      <c r="E16361">
        <f>VLOOKUP(Tabela6[[#This Row],[relacionamento]],spotify[],9,FALSE)</f>
        <v>176</v>
      </c>
      <c r="F16361">
        <f>VLOOKUP(Tabela6[[#This Row],[relacionamento]],spotify[],10,FALSE)</f>
        <v>0</v>
      </c>
      <c r="G16361">
        <f>VLOOKUP(Tabela6[[#This Row],[relacionamento]],spotify[],11,FALSE)</f>
        <v>949</v>
      </c>
      <c r="H16361">
        <f>VLOOKUP(Tabela6[[#This Row],[relacionamento]],spotify[],12,FALSE)</f>
        <v>776</v>
      </c>
      <c r="I16361">
        <f>VLOOKUP(Tabela6[[#This Row],[relacionamento]],spotify[],13,FALSE)</f>
        <v>79.971000000000004</v>
      </c>
      <c r="J16361">
        <f>VLOOKUP(Tabela6[[#This Row],[relacionamento]],youtube[],5,FALSE)</f>
        <v>4</v>
      </c>
      <c r="K16361">
        <f>VLOOKUP(Tabela6[[#This Row],[relacionamento]],youtube[],6,FALSE)</f>
        <v>-5.0940000000000003</v>
      </c>
      <c r="L16361" s="6">
        <v>195333</v>
      </c>
    </row>
    <row r="16362" spans="1:12" x14ac:dyDescent="0.25">
      <c r="A16362" t="s">
        <v>96555</v>
      </c>
      <c r="B16362">
        <f>VLOOKUP(Tabela6[[#This Row],[relacionamento]],youtube[],3,FALSE)</f>
        <v>742</v>
      </c>
      <c r="C16362">
        <f>VLOOKUP(Tabela6[[#This Row],[relacionamento]],youtube[],4,FALSE)</f>
        <v>859</v>
      </c>
      <c r="D16362">
        <f>VLOOKUP(Tabela6[[#This Row],[relacionamento]],spotify[],8,FALSE)</f>
        <v>482</v>
      </c>
      <c r="E16362">
        <f>VLOOKUP(Tabela6[[#This Row],[relacionamento]],spotify[],9,FALSE)</f>
        <v>824</v>
      </c>
      <c r="F16362">
        <f>VLOOKUP(Tabela6[[#This Row],[relacionamento]],spotify[],10,FALSE)</f>
        <v>0</v>
      </c>
      <c r="G16362">
        <f>VLOOKUP(Tabela6[[#This Row],[relacionamento]],spotify[],11,FALSE)</f>
        <v>359</v>
      </c>
      <c r="H16362">
        <f>VLOOKUP(Tabela6[[#This Row],[relacionamento]],spotify[],12,FALSE)</f>
        <v>652</v>
      </c>
      <c r="I16362">
        <f>VLOOKUP(Tabela6[[#This Row],[relacionamento]],spotify[],13,FALSE)</f>
        <v>95.046000000000006</v>
      </c>
      <c r="J16362">
        <f>VLOOKUP(Tabela6[[#This Row],[relacionamento]],youtube[],5,FALSE)</f>
        <v>10</v>
      </c>
      <c r="K16362">
        <f>VLOOKUP(Tabela6[[#This Row],[relacionamento]],youtube[],6,FALSE)</f>
        <v>-4.9420000000000002</v>
      </c>
      <c r="L16362" s="6">
        <v>194742</v>
      </c>
    </row>
    <row r="16363" spans="1:12" x14ac:dyDescent="0.25">
      <c r="A16363" t="s">
        <v>105644</v>
      </c>
      <c r="B16363" t="e">
        <f>VLOOKUP(Tabela6[[#This Row],[relacionamento]],youtube[],3,FALSE)</f>
        <v>#N/A</v>
      </c>
      <c r="C16363" t="e">
        <f>VLOOKUP(Tabela6[[#This Row],[relacionamento]],youtube[],4,FALSE)</f>
        <v>#N/A</v>
      </c>
      <c r="D16363">
        <f>VLOOKUP(Tabela6[[#This Row],[relacionamento]],spotify[],8,FALSE)</f>
        <v>207</v>
      </c>
      <c r="E16363">
        <f>VLOOKUP(Tabela6[[#This Row],[relacionamento]],spotify[],9,FALSE)</f>
        <v>985</v>
      </c>
      <c r="F16363">
        <f>VLOOKUP(Tabela6[[#This Row],[relacionamento]],spotify[],10,FALSE)</f>
        <v>0</v>
      </c>
      <c r="G16363">
        <f>VLOOKUP(Tabela6[[#This Row],[relacionamento]],spotify[],11,FALSE)</f>
        <v>159</v>
      </c>
      <c r="H16363">
        <f>VLOOKUP(Tabela6[[#This Row],[relacionamento]],spotify[],12,FALSE)</f>
        <v>714</v>
      </c>
      <c r="I16363">
        <f>VLOOKUP(Tabela6[[#This Row],[relacionamento]],spotify[],13,FALSE)</f>
        <v>192.047</v>
      </c>
      <c r="J16363" t="e">
        <f>VLOOKUP(Tabela6[[#This Row],[relacionamento]],youtube[],5,FALSE)</f>
        <v>#N/A</v>
      </c>
      <c r="K16363" t="e">
        <f>VLOOKUP(Tabela6[[#This Row],[relacionamento]],youtube[],6,FALSE)</f>
        <v>#N/A</v>
      </c>
      <c r="L16363" s="6">
        <v>183253</v>
      </c>
    </row>
    <row r="16364" spans="1:12" x14ac:dyDescent="0.25">
      <c r="A16364" t="s">
        <v>106216</v>
      </c>
      <c r="B16364" t="e">
        <f>VLOOKUP(Tabela6[[#This Row],[relacionamento]],youtube[],3,FALSE)</f>
        <v>#N/A</v>
      </c>
      <c r="C16364" t="e">
        <f>VLOOKUP(Tabela6[[#This Row],[relacionamento]],youtube[],4,FALSE)</f>
        <v>#N/A</v>
      </c>
      <c r="D16364">
        <f>VLOOKUP(Tabela6[[#This Row],[relacionamento]],spotify[],8,FALSE)</f>
        <v>531</v>
      </c>
      <c r="E16364">
        <f>VLOOKUP(Tabela6[[#This Row],[relacionamento]],spotify[],9,FALSE)</f>
        <v>14</v>
      </c>
      <c r="F16364">
        <f>VLOOKUP(Tabela6[[#This Row],[relacionamento]],spotify[],10,FALSE)</f>
        <v>0</v>
      </c>
      <c r="G16364">
        <f>VLOOKUP(Tabela6[[#This Row],[relacionamento]],spotify[],11,FALSE)</f>
        <v>133</v>
      </c>
      <c r="H16364">
        <f>VLOOKUP(Tabela6[[#This Row],[relacionamento]],spotify[],12,FALSE)</f>
        <v>513</v>
      </c>
      <c r="I16364">
        <f>VLOOKUP(Tabela6[[#This Row],[relacionamento]],spotify[],13,FALSE)</f>
        <v>94.945999999999998</v>
      </c>
      <c r="J16364" t="e">
        <f>VLOOKUP(Tabela6[[#This Row],[relacionamento]],youtube[],5,FALSE)</f>
        <v>#N/A</v>
      </c>
      <c r="K16364" t="e">
        <f>VLOOKUP(Tabela6[[#This Row],[relacionamento]],youtube[],6,FALSE)</f>
        <v>#N/A</v>
      </c>
      <c r="L16364" s="6">
        <v>163813</v>
      </c>
    </row>
    <row r="16365" spans="1:12" x14ac:dyDescent="0.25">
      <c r="A16365" t="s">
        <v>88597</v>
      </c>
      <c r="B16365">
        <f>VLOOKUP(Tabela6[[#This Row],[relacionamento]],youtube[],3,FALSE)</f>
        <v>725</v>
      </c>
      <c r="C16365">
        <f>VLOOKUP(Tabela6[[#This Row],[relacionamento]],youtube[],4,FALSE)</f>
        <v>79</v>
      </c>
      <c r="D16365">
        <f>VLOOKUP(Tabela6[[#This Row],[relacionamento]],spotify[],8,FALSE)</f>
        <v>197</v>
      </c>
      <c r="E16365">
        <f>VLOOKUP(Tabela6[[#This Row],[relacionamento]],spotify[],9,FALSE)</f>
        <v>711</v>
      </c>
      <c r="F16365">
        <f>VLOOKUP(Tabela6[[#This Row],[relacionamento]],spotify[],10,FALSE)</f>
        <v>114</v>
      </c>
      <c r="G16365">
        <f>VLOOKUP(Tabela6[[#This Row],[relacionamento]],spotify[],11,FALSE)</f>
        <v>602</v>
      </c>
      <c r="H16365">
        <f>VLOOKUP(Tabela6[[#This Row],[relacionamento]],spotify[],12,FALSE)</f>
        <v>763</v>
      </c>
      <c r="I16365">
        <f>VLOOKUP(Tabela6[[#This Row],[relacionamento]],spotify[],13,FALSE)</f>
        <v>175.988</v>
      </c>
      <c r="J16365">
        <f>VLOOKUP(Tabela6[[#This Row],[relacionamento]],youtube[],5,FALSE)</f>
        <v>0</v>
      </c>
      <c r="K16365">
        <f>VLOOKUP(Tabela6[[#This Row],[relacionamento]],youtube[],6,FALSE)</f>
        <v>-23.31</v>
      </c>
      <c r="L16365" s="6">
        <v>287773</v>
      </c>
    </row>
    <row r="16366" spans="1:12" x14ac:dyDescent="0.25">
      <c r="A16366" t="s">
        <v>89184</v>
      </c>
      <c r="B16366">
        <f>VLOOKUP(Tabela6[[#This Row],[relacionamento]],youtube[],3,FALSE)</f>
        <v>659</v>
      </c>
      <c r="C16366">
        <f>VLOOKUP(Tabela6[[#This Row],[relacionamento]],youtube[],4,FALSE)</f>
        <v>688</v>
      </c>
      <c r="D16366">
        <f>VLOOKUP(Tabela6[[#This Row],[relacionamento]],spotify[],8,FALSE)</f>
        <v>673</v>
      </c>
      <c r="E16366">
        <f>VLOOKUP(Tabela6[[#This Row],[relacionamento]],spotify[],9,FALSE)</f>
        <v>207</v>
      </c>
      <c r="F16366">
        <f>VLOOKUP(Tabela6[[#This Row],[relacionamento]],spotify[],10,FALSE)</f>
        <v>0</v>
      </c>
      <c r="G16366">
        <f>VLOOKUP(Tabela6[[#This Row],[relacionamento]],spotify[],11,FALSE)</f>
        <v>113</v>
      </c>
      <c r="H16366">
        <f>VLOOKUP(Tabela6[[#This Row],[relacionamento]],spotify[],12,FALSE)</f>
        <v>632</v>
      </c>
      <c r="I16366">
        <f>VLOOKUP(Tabela6[[#This Row],[relacionamento]],spotify[],13,FALSE)</f>
        <v>153.97900000000001</v>
      </c>
      <c r="J16366">
        <f>VLOOKUP(Tabela6[[#This Row],[relacionamento]],youtube[],5,FALSE)</f>
        <v>6</v>
      </c>
      <c r="K16366">
        <f>VLOOKUP(Tabela6[[#This Row],[relacionamento]],youtube[],6,FALSE)</f>
        <v>-46.49</v>
      </c>
      <c r="L16366" s="6">
        <v>273474</v>
      </c>
    </row>
    <row r="16367" spans="1:12" x14ac:dyDescent="0.25">
      <c r="A16367" t="s">
        <v>90831</v>
      </c>
      <c r="B16367">
        <f>VLOOKUP(Tabela6[[#This Row],[relacionamento]],youtube[],3,FALSE)</f>
        <v>793</v>
      </c>
      <c r="C16367">
        <f>VLOOKUP(Tabela6[[#This Row],[relacionamento]],youtube[],4,FALSE)</f>
        <v>771</v>
      </c>
      <c r="D16367">
        <f>VLOOKUP(Tabela6[[#This Row],[relacionamento]],spotify[],8,FALSE)</f>
        <v>959</v>
      </c>
      <c r="E16367">
        <f>VLOOKUP(Tabela6[[#This Row],[relacionamento]],spotify[],9,FALSE)</f>
        <v>337</v>
      </c>
      <c r="F16367">
        <f>VLOOKUP(Tabela6[[#This Row],[relacionamento]],spotify[],10,FALSE)</f>
        <v>151</v>
      </c>
      <c r="G16367">
        <f>VLOOKUP(Tabela6[[#This Row],[relacionamento]],spotify[],11,FALSE)</f>
        <v>284</v>
      </c>
      <c r="H16367">
        <f>VLOOKUP(Tabela6[[#This Row],[relacionamento]],spotify[],12,FALSE)</f>
        <v>835</v>
      </c>
      <c r="I16367">
        <f>VLOOKUP(Tabela6[[#This Row],[relacionamento]],spotify[],13,FALSE)</f>
        <v>171.94300000000001</v>
      </c>
      <c r="J16367">
        <f>VLOOKUP(Tabela6[[#This Row],[relacionamento]],youtube[],5,FALSE)</f>
        <v>5</v>
      </c>
      <c r="K16367">
        <f>VLOOKUP(Tabela6[[#This Row],[relacionamento]],youtube[],6,FALSE)</f>
        <v>-34.17</v>
      </c>
      <c r="L16367" s="6">
        <v>247308</v>
      </c>
    </row>
    <row r="16368" spans="1:12" x14ac:dyDescent="0.25">
      <c r="A16368" t="s">
        <v>92331</v>
      </c>
      <c r="B16368">
        <f>VLOOKUP(Tabela6[[#This Row],[relacionamento]],youtube[],3,FALSE)</f>
        <v>816</v>
      </c>
      <c r="C16368">
        <f>VLOOKUP(Tabela6[[#This Row],[relacionamento]],youtube[],4,FALSE)</f>
        <v>77</v>
      </c>
      <c r="D16368">
        <f>VLOOKUP(Tabela6[[#This Row],[relacionamento]],spotify[],8,FALSE)</f>
        <v>538</v>
      </c>
      <c r="E16368">
        <f>VLOOKUP(Tabela6[[#This Row],[relacionamento]],spotify[],9,FALSE)</f>
        <v>798</v>
      </c>
      <c r="F16368">
        <f>VLOOKUP(Tabela6[[#This Row],[relacionamento]],spotify[],10,FALSE)</f>
        <v>0</v>
      </c>
      <c r="G16368">
        <f>VLOOKUP(Tabela6[[#This Row],[relacionamento]],spotify[],11,FALSE)</f>
        <v>118</v>
      </c>
      <c r="H16368">
        <f>VLOOKUP(Tabela6[[#This Row],[relacionamento]],spotify[],12,FALSE)</f>
        <v>671</v>
      </c>
      <c r="I16368">
        <f>VLOOKUP(Tabela6[[#This Row],[relacionamento]],spotify[],13,FALSE)</f>
        <v>96.99</v>
      </c>
      <c r="J16368">
        <f>VLOOKUP(Tabela6[[#This Row],[relacionamento]],youtube[],5,FALSE)</f>
        <v>1</v>
      </c>
      <c r="K16368">
        <f>VLOOKUP(Tabela6[[#This Row],[relacionamento]],youtube[],6,FALSE)</f>
        <v>-5.4770000000000003</v>
      </c>
      <c r="L16368" s="6">
        <v>230653</v>
      </c>
    </row>
    <row r="16369" spans="1:12" x14ac:dyDescent="0.25">
      <c r="A16369" t="s">
        <v>93112</v>
      </c>
      <c r="B16369">
        <f>VLOOKUP(Tabela6[[#This Row],[relacionamento]],youtube[],3,FALSE)</f>
        <v>673</v>
      </c>
      <c r="C16369">
        <f>VLOOKUP(Tabela6[[#This Row],[relacionamento]],youtube[],4,FALSE)</f>
        <v>56</v>
      </c>
      <c r="D16369">
        <f>VLOOKUP(Tabela6[[#This Row],[relacionamento]],spotify[],8,FALSE)</f>
        <v>182</v>
      </c>
      <c r="E16369">
        <f>VLOOKUP(Tabela6[[#This Row],[relacionamento]],spotify[],9,FALSE)</f>
        <v>677</v>
      </c>
      <c r="F16369">
        <f>VLOOKUP(Tabela6[[#This Row],[relacionamento]],spotify[],10,FALSE)</f>
        <v>0</v>
      </c>
      <c r="G16369">
        <f>VLOOKUP(Tabela6[[#This Row],[relacionamento]],spotify[],11,FALSE)</f>
        <v>293</v>
      </c>
      <c r="H16369">
        <f>VLOOKUP(Tabela6[[#This Row],[relacionamento]],spotify[],12,FALSE)</f>
        <v>656</v>
      </c>
      <c r="I16369">
        <f>VLOOKUP(Tabela6[[#This Row],[relacionamento]],spotify[],13,FALSE)</f>
        <v>93.977999999999994</v>
      </c>
      <c r="J16369">
        <f>VLOOKUP(Tabela6[[#This Row],[relacionamento]],youtube[],5,FALSE)</f>
        <v>1</v>
      </c>
      <c r="K16369">
        <f>VLOOKUP(Tabela6[[#This Row],[relacionamento]],youtube[],6,FALSE)</f>
        <v>-5.1909999999999998</v>
      </c>
      <c r="L16369" s="6">
        <v>223564</v>
      </c>
    </row>
    <row r="16370" spans="1:12" x14ac:dyDescent="0.25">
      <c r="A16370" t="s">
        <v>104448</v>
      </c>
      <c r="B16370" t="e">
        <f>VLOOKUP(Tabela6[[#This Row],[relacionamento]],youtube[],3,FALSE)</f>
        <v>#N/A</v>
      </c>
      <c r="C16370" t="e">
        <f>VLOOKUP(Tabela6[[#This Row],[relacionamento]],youtube[],4,FALSE)</f>
        <v>#N/A</v>
      </c>
      <c r="D16370">
        <f>VLOOKUP(Tabela6[[#This Row],[relacionamento]],spotify[],8,FALSE)</f>
        <v>153</v>
      </c>
      <c r="E16370">
        <f>VLOOKUP(Tabela6[[#This Row],[relacionamento]],spotify[],9,FALSE)</f>
        <v>258</v>
      </c>
      <c r="F16370">
        <f>VLOOKUP(Tabela6[[#This Row],[relacionamento]],spotify[],10,FALSE)</f>
        <v>0</v>
      </c>
      <c r="G16370">
        <f>VLOOKUP(Tabela6[[#This Row],[relacionamento]],spotify[],11,FALSE)</f>
        <v>231</v>
      </c>
      <c r="H16370">
        <f>VLOOKUP(Tabela6[[#This Row],[relacionamento]],spotify[],12,FALSE)</f>
        <v>677</v>
      </c>
      <c r="I16370">
        <f>VLOOKUP(Tabela6[[#This Row],[relacionamento]],spotify[],13,FALSE)</f>
        <v>176.07499999999999</v>
      </c>
      <c r="J16370" t="e">
        <f>VLOOKUP(Tabela6[[#This Row],[relacionamento]],youtube[],5,FALSE)</f>
        <v>#N/A</v>
      </c>
      <c r="K16370" t="e">
        <f>VLOOKUP(Tabela6[[#This Row],[relacionamento]],youtube[],6,FALSE)</f>
        <v>#N/A</v>
      </c>
      <c r="L16370" s="6">
        <v>216067</v>
      </c>
    </row>
    <row r="16371" spans="1:12" x14ac:dyDescent="0.25">
      <c r="A16371" t="s">
        <v>104752</v>
      </c>
      <c r="B16371" t="e">
        <f>VLOOKUP(Tabela6[[#This Row],[relacionamento]],youtube[],3,FALSE)</f>
        <v>#N/A</v>
      </c>
      <c r="C16371" t="e">
        <f>VLOOKUP(Tabela6[[#This Row],[relacionamento]],youtube[],4,FALSE)</f>
        <v>#N/A</v>
      </c>
      <c r="D16371">
        <f>VLOOKUP(Tabela6[[#This Row],[relacionamento]],spotify[],8,FALSE)</f>
        <v>398</v>
      </c>
      <c r="E16371">
        <f>VLOOKUP(Tabela6[[#This Row],[relacionamento]],spotify[],9,FALSE)</f>
        <v>165</v>
      </c>
      <c r="F16371">
        <f>VLOOKUP(Tabela6[[#This Row],[relacionamento]],spotify[],10,FALSE)</f>
        <v>0</v>
      </c>
      <c r="G16371">
        <f>VLOOKUP(Tabela6[[#This Row],[relacionamento]],spotify[],11,FALSE)</f>
        <v>292</v>
      </c>
      <c r="H16371">
        <f>VLOOKUP(Tabela6[[#This Row],[relacionamento]],spotify[],12,FALSE)</f>
        <v>784</v>
      </c>
      <c r="I16371">
        <f>VLOOKUP(Tabela6[[#This Row],[relacionamento]],spotify[],13,FALSE)</f>
        <v>93.02</v>
      </c>
      <c r="J16371" t="e">
        <f>VLOOKUP(Tabela6[[#This Row],[relacionamento]],youtube[],5,FALSE)</f>
        <v>#N/A</v>
      </c>
      <c r="K16371" t="e">
        <f>VLOOKUP(Tabela6[[#This Row],[relacionamento]],youtube[],6,FALSE)</f>
        <v>#N/A</v>
      </c>
      <c r="L16371" s="6">
        <v>208631</v>
      </c>
    </row>
    <row r="16372" spans="1:12" x14ac:dyDescent="0.25">
      <c r="A16372" t="s">
        <v>96966</v>
      </c>
      <c r="B16372">
        <f>VLOOKUP(Tabela6[[#This Row],[relacionamento]],youtube[],3,FALSE)</f>
        <v>66</v>
      </c>
      <c r="C16372">
        <f>VLOOKUP(Tabela6[[#This Row],[relacionamento]],youtube[],4,FALSE)</f>
        <v>76</v>
      </c>
      <c r="D16372">
        <f>VLOOKUP(Tabela6[[#This Row],[relacionamento]],spotify[],8,FALSE)</f>
        <v>436</v>
      </c>
      <c r="E16372">
        <f>VLOOKUP(Tabela6[[#This Row],[relacionamento]],spotify[],9,FALSE)</f>
        <v>105</v>
      </c>
      <c r="F16372">
        <f>VLOOKUP(Tabela6[[#This Row],[relacionamento]],spotify[],10,FALSE)</f>
        <v>0</v>
      </c>
      <c r="G16372">
        <f>VLOOKUP(Tabela6[[#This Row],[relacionamento]],spotify[],11,FALSE)</f>
        <v>582</v>
      </c>
      <c r="H16372">
        <f>VLOOKUP(Tabela6[[#This Row],[relacionamento]],spotify[],12,FALSE)</f>
        <v>799</v>
      </c>
      <c r="I16372">
        <f>VLOOKUP(Tabela6[[#This Row],[relacionamento]],spotify[],13,FALSE)</f>
        <v>177.85400000000001</v>
      </c>
      <c r="J16372">
        <f>VLOOKUP(Tabela6[[#This Row],[relacionamento]],youtube[],5,FALSE)</f>
        <v>9</v>
      </c>
      <c r="K16372">
        <f>VLOOKUP(Tabela6[[#This Row],[relacionamento]],youtube[],6,FALSE)</f>
        <v>-40.4</v>
      </c>
      <c r="L16372" s="6">
        <v>191095</v>
      </c>
    </row>
    <row r="16373" spans="1:12" x14ac:dyDescent="0.25">
      <c r="A16373" t="s">
        <v>98693</v>
      </c>
      <c r="B16373">
        <f>VLOOKUP(Tabela6[[#This Row],[relacionamento]],youtube[],3,FALSE)</f>
        <v>823</v>
      </c>
      <c r="C16373">
        <f>VLOOKUP(Tabela6[[#This Row],[relacionamento]],youtube[],4,FALSE)</f>
        <v>892</v>
      </c>
      <c r="D16373">
        <f>VLOOKUP(Tabela6[[#This Row],[relacionamento]],spotify[],8,FALSE)</f>
        <v>119</v>
      </c>
      <c r="E16373">
        <f>VLOOKUP(Tabela6[[#This Row],[relacionamento]],spotify[],9,FALSE)</f>
        <v>176</v>
      </c>
      <c r="F16373">
        <f>VLOOKUP(Tabela6[[#This Row],[relacionamento]],spotify[],10,FALSE)</f>
        <v>0</v>
      </c>
      <c r="G16373">
        <f>VLOOKUP(Tabela6[[#This Row],[relacionamento]],spotify[],11,FALSE)</f>
        <v>495</v>
      </c>
      <c r="H16373">
        <f>VLOOKUP(Tabela6[[#This Row],[relacionamento]],spotify[],12,FALSE)</f>
        <v>785</v>
      </c>
      <c r="I16373">
        <f>VLOOKUP(Tabela6[[#This Row],[relacionamento]],spotify[],13,FALSE)</f>
        <v>100.05</v>
      </c>
      <c r="J16373">
        <f>VLOOKUP(Tabela6[[#This Row],[relacionamento]],youtube[],5,FALSE)</f>
        <v>4</v>
      </c>
      <c r="K16373">
        <f>VLOOKUP(Tabela6[[#This Row],[relacionamento]],youtube[],6,FALSE)</f>
        <v>-5.306</v>
      </c>
      <c r="L16373" s="6">
        <v>174947</v>
      </c>
    </row>
    <row r="16374" spans="1:12" x14ac:dyDescent="0.25">
      <c r="A16374" t="s">
        <v>105919</v>
      </c>
      <c r="B16374" t="e">
        <f>VLOOKUP(Tabela6[[#This Row],[relacionamento]],youtube[],3,FALSE)</f>
        <v>#N/A</v>
      </c>
      <c r="C16374" t="e">
        <f>VLOOKUP(Tabela6[[#This Row],[relacionamento]],youtube[],4,FALSE)</f>
        <v>#N/A</v>
      </c>
      <c r="D16374">
        <f>VLOOKUP(Tabela6[[#This Row],[relacionamento]],spotify[],8,FALSE)</f>
        <v>252</v>
      </c>
      <c r="E16374">
        <f>VLOOKUP(Tabela6[[#This Row],[relacionamento]],spotify[],9,FALSE)</f>
        <v>181</v>
      </c>
      <c r="F16374">
        <f>VLOOKUP(Tabela6[[#This Row],[relacionamento]],spotify[],10,FALSE)</f>
        <v>1</v>
      </c>
      <c r="G16374">
        <f>VLOOKUP(Tabela6[[#This Row],[relacionamento]],spotify[],11,FALSE)</f>
        <v>111</v>
      </c>
      <c r="H16374">
        <f>VLOOKUP(Tabela6[[#This Row],[relacionamento]],spotify[],12,FALSE)</f>
        <v>448</v>
      </c>
      <c r="I16374">
        <f>VLOOKUP(Tabela6[[#This Row],[relacionamento]],spotify[],13,FALSE)</f>
        <v>173.96299999999999</v>
      </c>
      <c r="J16374" t="e">
        <f>VLOOKUP(Tabela6[[#This Row],[relacionamento]],youtube[],5,FALSE)</f>
        <v>#N/A</v>
      </c>
      <c r="K16374" t="e">
        <f>VLOOKUP(Tabela6[[#This Row],[relacionamento]],youtube[],6,FALSE)</f>
        <v>#N/A</v>
      </c>
      <c r="L16374" s="6">
        <v>174483</v>
      </c>
    </row>
    <row r="16375" spans="1:12" x14ac:dyDescent="0.25">
      <c r="A16375" t="s">
        <v>88270</v>
      </c>
      <c r="B16375">
        <f>VLOOKUP(Tabela6[[#This Row],[relacionamento]],youtube[],3,FALSE)</f>
        <v>469</v>
      </c>
      <c r="C16375">
        <f>VLOOKUP(Tabela6[[#This Row],[relacionamento]],youtube[],4,FALSE)</f>
        <v>943</v>
      </c>
      <c r="D16375">
        <f>VLOOKUP(Tabela6[[#This Row],[relacionamento]],spotify[],8,FALSE)</f>
        <v>102</v>
      </c>
      <c r="E16375">
        <f>VLOOKUP(Tabela6[[#This Row],[relacionamento]],spotify[],9,FALSE)</f>
        <v>607</v>
      </c>
      <c r="F16375">
        <f>VLOOKUP(Tabela6[[#This Row],[relacionamento]],spotify[],10,FALSE)</f>
        <v>547</v>
      </c>
      <c r="G16375">
        <f>VLOOKUP(Tabela6[[#This Row],[relacionamento]],spotify[],11,FALSE)</f>
        <v>717</v>
      </c>
      <c r="H16375">
        <f>VLOOKUP(Tabela6[[#This Row],[relacionamento]],spotify[],12,FALSE)</f>
        <v>358</v>
      </c>
      <c r="I16375">
        <f>VLOOKUP(Tabela6[[#This Row],[relacionamento]],spotify[],13,FALSE)</f>
        <v>134.03100000000001</v>
      </c>
      <c r="J16375">
        <f>VLOOKUP(Tabela6[[#This Row],[relacionamento]],youtube[],5,FALSE)</f>
        <v>2</v>
      </c>
      <c r="K16375">
        <f>VLOOKUP(Tabela6[[#This Row],[relacionamento]],youtube[],6,FALSE)</f>
        <v>-41.96</v>
      </c>
      <c r="L16375" s="6">
        <v>296973</v>
      </c>
    </row>
    <row r="16376" spans="1:12" x14ac:dyDescent="0.25">
      <c r="A16376" t="s">
        <v>91071</v>
      </c>
      <c r="B16376">
        <f>VLOOKUP(Tabela6[[#This Row],[relacionamento]],youtube[],3,FALSE)</f>
        <v>442</v>
      </c>
      <c r="C16376">
        <f>VLOOKUP(Tabela6[[#This Row],[relacionamento]],youtube[],4,FALSE)</f>
        <v>855</v>
      </c>
      <c r="D16376">
        <f>VLOOKUP(Tabela6[[#This Row],[relacionamento]],spotify[],8,FALSE)</f>
        <v>288</v>
      </c>
      <c r="E16376">
        <f>VLOOKUP(Tabela6[[#This Row],[relacionamento]],spotify[],9,FALSE)</f>
        <v>49</v>
      </c>
      <c r="F16376">
        <f>VLOOKUP(Tabela6[[#This Row],[relacionamento]],spotify[],10,FALSE)</f>
        <v>137</v>
      </c>
      <c r="G16376">
        <f>VLOOKUP(Tabela6[[#This Row],[relacionamento]],spotify[],11,FALSE)</f>
        <v>273</v>
      </c>
      <c r="H16376">
        <f>VLOOKUP(Tabela6[[#This Row],[relacionamento]],spotify[],12,FALSE)</f>
        <v>363</v>
      </c>
      <c r="I16376">
        <f>VLOOKUP(Tabela6[[#This Row],[relacionamento]],spotify[],13,FALSE)</f>
        <v>175.54300000000001</v>
      </c>
      <c r="J16376">
        <f>VLOOKUP(Tabela6[[#This Row],[relacionamento]],youtube[],5,FALSE)</f>
        <v>6</v>
      </c>
      <c r="K16376">
        <f>VLOOKUP(Tabela6[[#This Row],[relacionamento]],youtube[],6,FALSE)</f>
        <v>-29.85</v>
      </c>
      <c r="L16376" s="6">
        <v>243640</v>
      </c>
    </row>
    <row r="16377" spans="1:12" x14ac:dyDescent="0.25">
      <c r="A16377" t="s">
        <v>103993</v>
      </c>
      <c r="B16377" t="e">
        <f>VLOOKUP(Tabela6[[#This Row],[relacionamento]],youtube[],3,FALSE)</f>
        <v>#N/A</v>
      </c>
      <c r="C16377" t="e">
        <f>VLOOKUP(Tabela6[[#This Row],[relacionamento]],youtube[],4,FALSE)</f>
        <v>#N/A</v>
      </c>
      <c r="D16377">
        <f>VLOOKUP(Tabela6[[#This Row],[relacionamento]],spotify[],8,FALSE)</f>
        <v>327</v>
      </c>
      <c r="E16377">
        <f>VLOOKUP(Tabela6[[#This Row],[relacionamento]],spotify[],9,FALSE)</f>
        <v>115</v>
      </c>
      <c r="F16377">
        <f>VLOOKUP(Tabela6[[#This Row],[relacionamento]],spotify[],10,FALSE)</f>
        <v>119</v>
      </c>
      <c r="G16377">
        <f>VLOOKUP(Tabela6[[#This Row],[relacionamento]],spotify[],11,FALSE)</f>
        <v>231</v>
      </c>
      <c r="H16377">
        <f>VLOOKUP(Tabela6[[#This Row],[relacionamento]],spotify[],12,FALSE)</f>
        <v>911</v>
      </c>
      <c r="I16377">
        <f>VLOOKUP(Tabela6[[#This Row],[relacionamento]],spotify[],13,FALSE)</f>
        <v>95.977999999999994</v>
      </c>
      <c r="J16377" t="e">
        <f>VLOOKUP(Tabela6[[#This Row],[relacionamento]],youtube[],5,FALSE)</f>
        <v>#N/A</v>
      </c>
      <c r="K16377" t="e">
        <f>VLOOKUP(Tabela6[[#This Row],[relacionamento]],youtube[],6,FALSE)</f>
        <v>#N/A</v>
      </c>
      <c r="L16377" s="6">
        <v>229720</v>
      </c>
    </row>
    <row r="16378" spans="1:12" x14ac:dyDescent="0.25">
      <c r="A16378" t="s">
        <v>94820</v>
      </c>
      <c r="B16378">
        <f>VLOOKUP(Tabela6[[#This Row],[relacionamento]],youtube[],3,FALSE)</f>
        <v>417</v>
      </c>
      <c r="C16378">
        <f>VLOOKUP(Tabela6[[#This Row],[relacionamento]],youtube[],4,FALSE)</f>
        <v>871</v>
      </c>
      <c r="D16378">
        <f>VLOOKUP(Tabela6[[#This Row],[relacionamento]],spotify[],8,FALSE)</f>
        <v>39</v>
      </c>
      <c r="E16378">
        <f>VLOOKUP(Tabela6[[#This Row],[relacionamento]],spotify[],9,FALSE)</f>
        <v>483</v>
      </c>
      <c r="F16378">
        <f>VLOOKUP(Tabela6[[#This Row],[relacionamento]],spotify[],10,FALSE)</f>
        <v>343</v>
      </c>
      <c r="G16378">
        <f>VLOOKUP(Tabela6[[#This Row],[relacionamento]],spotify[],11,FALSE)</f>
        <v>867</v>
      </c>
      <c r="H16378">
        <f>VLOOKUP(Tabela6[[#This Row],[relacionamento]],spotify[],12,FALSE)</f>
        <v>188</v>
      </c>
      <c r="I16378">
        <f>VLOOKUP(Tabela6[[#This Row],[relacionamento]],spotify[],13,FALSE)</f>
        <v>142.00299999999999</v>
      </c>
      <c r="J16378">
        <f>VLOOKUP(Tabela6[[#This Row],[relacionamento]],youtube[],5,FALSE)</f>
        <v>1</v>
      </c>
      <c r="K16378">
        <f>VLOOKUP(Tabela6[[#This Row],[relacionamento]],youtube[],6,FALSE)</f>
        <v>-35.4</v>
      </c>
      <c r="L16378" s="6">
        <v>209267</v>
      </c>
    </row>
    <row r="16379" spans="1:12" x14ac:dyDescent="0.25">
      <c r="A16379" t="s">
        <v>104811</v>
      </c>
      <c r="B16379" t="e">
        <f>VLOOKUP(Tabela6[[#This Row],[relacionamento]],youtube[],3,FALSE)</f>
        <v>#N/A</v>
      </c>
      <c r="C16379" t="e">
        <f>VLOOKUP(Tabela6[[#This Row],[relacionamento]],youtube[],4,FALSE)</f>
        <v>#N/A</v>
      </c>
      <c r="D16379">
        <f>VLOOKUP(Tabela6[[#This Row],[relacionamento]],spotify[],8,FALSE)</f>
        <v>924</v>
      </c>
      <c r="E16379">
        <f>VLOOKUP(Tabela6[[#This Row],[relacionamento]],spotify[],9,FALSE)</f>
        <v>193</v>
      </c>
      <c r="F16379">
        <f>VLOOKUP(Tabela6[[#This Row],[relacionamento]],spotify[],10,FALSE)</f>
        <v>666</v>
      </c>
      <c r="G16379">
        <f>VLOOKUP(Tabela6[[#This Row],[relacionamento]],spotify[],11,FALSE)</f>
        <v>614</v>
      </c>
      <c r="H16379">
        <f>VLOOKUP(Tabela6[[#This Row],[relacionamento]],spotify[],12,FALSE)</f>
        <v>391</v>
      </c>
      <c r="I16379">
        <f>VLOOKUP(Tabela6[[#This Row],[relacionamento]],spotify[],13,FALSE)</f>
        <v>127.804</v>
      </c>
      <c r="J16379" t="e">
        <f>VLOOKUP(Tabela6[[#This Row],[relacionamento]],youtube[],5,FALSE)</f>
        <v>#N/A</v>
      </c>
      <c r="K16379" t="e">
        <f>VLOOKUP(Tabela6[[#This Row],[relacionamento]],youtube[],6,FALSE)</f>
        <v>#N/A</v>
      </c>
      <c r="L16379" s="6">
        <v>207213</v>
      </c>
    </row>
    <row r="16380" spans="1:12" x14ac:dyDescent="0.25">
      <c r="A16380" t="s">
        <v>95951</v>
      </c>
      <c r="B16380">
        <f>VLOOKUP(Tabela6[[#This Row],[relacionamento]],youtube[],3,FALSE)</f>
        <v>595</v>
      </c>
      <c r="C16380">
        <f>VLOOKUP(Tabela6[[#This Row],[relacionamento]],youtube[],4,FALSE)</f>
        <v>949</v>
      </c>
      <c r="D16380">
        <f>VLOOKUP(Tabela6[[#This Row],[relacionamento]],spotify[],8,FALSE)</f>
        <v>476</v>
      </c>
      <c r="E16380">
        <f>VLOOKUP(Tabela6[[#This Row],[relacionamento]],spotify[],9,FALSE)</f>
        <v>325</v>
      </c>
      <c r="F16380">
        <f>VLOOKUP(Tabela6[[#This Row],[relacionamento]],spotify[],10,FALSE)</f>
        <v>424</v>
      </c>
      <c r="G16380">
        <f>VLOOKUP(Tabela6[[#This Row],[relacionamento]],spotify[],11,FALSE)</f>
        <v>306</v>
      </c>
      <c r="H16380">
        <f>VLOOKUP(Tabela6[[#This Row],[relacionamento]],spotify[],12,FALSE)</f>
        <v>772</v>
      </c>
      <c r="I16380">
        <f>VLOOKUP(Tabela6[[#This Row],[relacionamento]],spotify[],13,FALSE)</f>
        <v>117.97</v>
      </c>
      <c r="J16380">
        <f>VLOOKUP(Tabela6[[#This Row],[relacionamento]],youtube[],5,FALSE)</f>
        <v>5</v>
      </c>
      <c r="K16380">
        <f>VLOOKUP(Tabela6[[#This Row],[relacionamento]],youtube[],6,FALSE)</f>
        <v>-43.27</v>
      </c>
      <c r="L16380" s="6">
        <v>199707</v>
      </c>
    </row>
    <row r="16381" spans="1:12" x14ac:dyDescent="0.25">
      <c r="A16381" t="s">
        <v>96201</v>
      </c>
      <c r="B16381">
        <f>VLOOKUP(Tabela6[[#This Row],[relacionamento]],youtube[],3,FALSE)</f>
        <v>541</v>
      </c>
      <c r="C16381">
        <f>VLOOKUP(Tabela6[[#This Row],[relacionamento]],youtube[],4,FALSE)</f>
        <v>916</v>
      </c>
      <c r="D16381">
        <f>VLOOKUP(Tabela6[[#This Row],[relacionamento]],spotify[],8,FALSE)</f>
        <v>612</v>
      </c>
      <c r="E16381">
        <f>VLOOKUP(Tabela6[[#This Row],[relacionamento]],spotify[],9,FALSE)</f>
        <v>326</v>
      </c>
      <c r="F16381">
        <f>VLOOKUP(Tabela6[[#This Row],[relacionamento]],spotify[],10,FALSE)</f>
        <v>204</v>
      </c>
      <c r="G16381">
        <f>VLOOKUP(Tabela6[[#This Row],[relacionamento]],spotify[],11,FALSE)</f>
        <v>967</v>
      </c>
      <c r="H16381">
        <f>VLOOKUP(Tabela6[[#This Row],[relacionamento]],spotify[],12,FALSE)</f>
        <v>627</v>
      </c>
      <c r="I16381">
        <f>VLOOKUP(Tabela6[[#This Row],[relacionamento]],spotify[],13,FALSE)</f>
        <v>156.01499999999999</v>
      </c>
      <c r="J16381">
        <f>VLOOKUP(Tabela6[[#This Row],[relacionamento]],youtube[],5,FALSE)</f>
        <v>7</v>
      </c>
      <c r="K16381">
        <f>VLOOKUP(Tabela6[[#This Row],[relacionamento]],youtube[],6,FALSE)</f>
        <v>-5.9640000000000004</v>
      </c>
      <c r="L16381" s="6">
        <v>197800</v>
      </c>
    </row>
    <row r="16382" spans="1:12" x14ac:dyDescent="0.25">
      <c r="A16382" t="s">
        <v>99312</v>
      </c>
      <c r="B16382">
        <f>VLOOKUP(Tabela6[[#This Row],[relacionamento]],youtube[],3,FALSE)</f>
        <v>473</v>
      </c>
      <c r="C16382">
        <f>VLOOKUP(Tabela6[[#This Row],[relacionamento]],youtube[],4,FALSE)</f>
        <v>942</v>
      </c>
      <c r="D16382">
        <f>VLOOKUP(Tabela6[[#This Row],[relacionamento]],spotify[],8,FALSE)</f>
        <v>785</v>
      </c>
      <c r="E16382">
        <f>VLOOKUP(Tabela6[[#This Row],[relacionamento]],spotify[],9,FALSE)</f>
        <v>340</v>
      </c>
      <c r="F16382">
        <f>VLOOKUP(Tabela6[[#This Row],[relacionamento]],spotify[],10,FALSE)</f>
        <v>375</v>
      </c>
      <c r="G16382">
        <f>VLOOKUP(Tabela6[[#This Row],[relacionamento]],spotify[],11,FALSE)</f>
        <v>627</v>
      </c>
      <c r="H16382">
        <f>VLOOKUP(Tabela6[[#This Row],[relacionamento]],spotify[],12,FALSE)</f>
        <v>75</v>
      </c>
      <c r="I16382">
        <f>VLOOKUP(Tabela6[[#This Row],[relacionamento]],spotify[],13,FALSE)</f>
        <v>173.52699999999999</v>
      </c>
      <c r="J16382">
        <f>VLOOKUP(Tabela6[[#This Row],[relacionamento]],youtube[],5,FALSE)</f>
        <v>1</v>
      </c>
      <c r="K16382">
        <f>VLOOKUP(Tabela6[[#This Row],[relacionamento]],youtube[],6,FALSE)</f>
        <v>-26.98</v>
      </c>
      <c r="L16382" s="6">
        <v>168560</v>
      </c>
    </row>
    <row r="16383" spans="1:12" x14ac:dyDescent="0.25">
      <c r="A16383" t="s">
        <v>90035</v>
      </c>
      <c r="B16383">
        <f>VLOOKUP(Tabela6[[#This Row],[relacionamento]],youtube[],3,FALSE)</f>
        <v>448</v>
      </c>
      <c r="C16383">
        <f>VLOOKUP(Tabela6[[#This Row],[relacionamento]],youtube[],4,FALSE)</f>
        <v>61</v>
      </c>
      <c r="D16383" t="e">
        <f>VLOOKUP(Tabela6[[#This Row],[relacionamento]],spotify[],8,FALSE)</f>
        <v>#N/A</v>
      </c>
      <c r="E16383" t="e">
        <f>VLOOKUP(Tabela6[[#This Row],[relacionamento]],spotify[],9,FALSE)</f>
        <v>#N/A</v>
      </c>
      <c r="F16383" t="e">
        <f>VLOOKUP(Tabela6[[#This Row],[relacionamento]],spotify[],10,FALSE)</f>
        <v>#N/A</v>
      </c>
      <c r="G16383" t="e">
        <f>VLOOKUP(Tabela6[[#This Row],[relacionamento]],spotify[],11,FALSE)</f>
        <v>#N/A</v>
      </c>
      <c r="H16383" t="e">
        <f>VLOOKUP(Tabela6[[#This Row],[relacionamento]],spotify[],12,FALSE)</f>
        <v>#N/A</v>
      </c>
      <c r="I16383" t="e">
        <f>VLOOKUP(Tabela6[[#This Row],[relacionamento]],spotify[],13,FALSE)</f>
        <v>#N/A</v>
      </c>
      <c r="J16383">
        <f>VLOOKUP(Tabela6[[#This Row],[relacionamento]],youtube[],5,FALSE)</f>
        <v>3</v>
      </c>
      <c r="K16383">
        <f>VLOOKUP(Tabela6[[#This Row],[relacionamento]],youtube[],6,FALSE)</f>
        <v>-26.95</v>
      </c>
      <c r="L16383" s="6">
        <v>258333</v>
      </c>
    </row>
    <row r="16384" spans="1:12" x14ac:dyDescent="0.25">
      <c r="A16384" t="s">
        <v>96649</v>
      </c>
      <c r="B16384">
        <f>VLOOKUP(Tabela6[[#This Row],[relacionamento]],youtube[],3,FALSE)</f>
        <v>611</v>
      </c>
      <c r="C16384">
        <f>VLOOKUP(Tabela6[[#This Row],[relacionamento]],youtube[],4,FALSE)</f>
        <v>95</v>
      </c>
      <c r="D16384" t="e">
        <f>VLOOKUP(Tabela6[[#This Row],[relacionamento]],spotify[],8,FALSE)</f>
        <v>#N/A</v>
      </c>
      <c r="E16384" t="e">
        <f>VLOOKUP(Tabela6[[#This Row],[relacionamento]],spotify[],9,FALSE)</f>
        <v>#N/A</v>
      </c>
      <c r="F16384" t="e">
        <f>VLOOKUP(Tabela6[[#This Row],[relacionamento]],spotify[],10,FALSE)</f>
        <v>#N/A</v>
      </c>
      <c r="G16384" t="e">
        <f>VLOOKUP(Tabela6[[#This Row],[relacionamento]],spotify[],11,FALSE)</f>
        <v>#N/A</v>
      </c>
      <c r="H16384" t="e">
        <f>VLOOKUP(Tabela6[[#This Row],[relacionamento]],spotify[],12,FALSE)</f>
        <v>#N/A</v>
      </c>
      <c r="I16384" t="e">
        <f>VLOOKUP(Tabela6[[#This Row],[relacionamento]],spotify[],13,FALSE)</f>
        <v>#N/A</v>
      </c>
      <c r="J16384">
        <f>VLOOKUP(Tabela6[[#This Row],[relacionamento]],youtube[],5,FALSE)</f>
        <v>8</v>
      </c>
      <c r="K16384">
        <f>VLOOKUP(Tabela6[[#This Row],[relacionamento]],youtube[],6,FALSE)</f>
        <v>-35.090000000000003</v>
      </c>
      <c r="L16384" s="6">
        <v>193893</v>
      </c>
    </row>
    <row r="16385" spans="1:12" x14ac:dyDescent="0.25">
      <c r="A16385" t="s">
        <v>87694</v>
      </c>
      <c r="B16385">
        <f>VLOOKUP(Tabela6[[#This Row],[relacionamento]],youtube[],3,FALSE)</f>
        <v>439</v>
      </c>
      <c r="C16385">
        <f>VLOOKUP(Tabela6[[#This Row],[relacionamento]],youtube[],4,FALSE)</f>
        <v>879</v>
      </c>
      <c r="D16385">
        <f>VLOOKUP(Tabela6[[#This Row],[relacionamento]],spotify[],8,FALSE)</f>
        <v>613</v>
      </c>
      <c r="E16385">
        <f>VLOOKUP(Tabela6[[#This Row],[relacionamento]],spotify[],9,FALSE)</f>
        <v>454</v>
      </c>
      <c r="F16385">
        <f>VLOOKUP(Tabela6[[#This Row],[relacionamento]],spotify[],10,FALSE)</f>
        <v>412</v>
      </c>
      <c r="G16385">
        <f>VLOOKUP(Tabela6[[#This Row],[relacionamento]],spotify[],11,FALSE)</f>
        <v>115</v>
      </c>
      <c r="H16385">
        <f>VLOOKUP(Tabela6[[#This Row],[relacionamento]],spotify[],12,FALSE)</f>
        <v>455</v>
      </c>
      <c r="I16385">
        <f>VLOOKUP(Tabela6[[#This Row],[relacionamento]],spotify[],13,FALSE)</f>
        <v>159.982</v>
      </c>
      <c r="J16385">
        <f>VLOOKUP(Tabela6[[#This Row],[relacionamento]],youtube[],5,FALSE)</f>
        <v>8</v>
      </c>
      <c r="K16385">
        <f>VLOOKUP(Tabela6[[#This Row],[relacionamento]],youtube[],6,FALSE)</f>
        <v>-6.1639999999999997</v>
      </c>
      <c r="L16385" s="6">
        <v>318173</v>
      </c>
    </row>
    <row r="16386" spans="1:12" x14ac:dyDescent="0.25">
      <c r="A16386" t="s">
        <v>90664</v>
      </c>
      <c r="B16386">
        <f>VLOOKUP(Tabela6[[#This Row],[relacionamento]],youtube[],3,FALSE)</f>
        <v>343</v>
      </c>
      <c r="C16386">
        <f>VLOOKUP(Tabela6[[#This Row],[relacionamento]],youtube[],4,FALSE)</f>
        <v>954</v>
      </c>
      <c r="D16386">
        <f>VLOOKUP(Tabela6[[#This Row],[relacionamento]],spotify[],8,FALSE)</f>
        <v>795</v>
      </c>
      <c r="E16386">
        <f>VLOOKUP(Tabela6[[#This Row],[relacionamento]],spotify[],9,FALSE)</f>
        <v>421</v>
      </c>
      <c r="F16386">
        <f>VLOOKUP(Tabela6[[#This Row],[relacionamento]],spotify[],10,FALSE)</f>
        <v>964</v>
      </c>
      <c r="G16386">
        <f>VLOOKUP(Tabela6[[#This Row],[relacionamento]],spotify[],11,FALSE)</f>
        <v>348</v>
      </c>
      <c r="H16386">
        <f>VLOOKUP(Tabela6[[#This Row],[relacionamento]],spotify[],12,FALSE)</f>
        <v>263</v>
      </c>
      <c r="I16386">
        <f>VLOOKUP(Tabela6[[#This Row],[relacionamento]],spotify[],13,FALSE)</f>
        <v>194.91800000000001</v>
      </c>
      <c r="J16386">
        <f>VLOOKUP(Tabela6[[#This Row],[relacionamento]],youtube[],5,FALSE)</f>
        <v>1</v>
      </c>
      <c r="K16386">
        <f>VLOOKUP(Tabela6[[#This Row],[relacionamento]],youtube[],6,FALSE)</f>
        <v>-4.8460000000000001</v>
      </c>
      <c r="L16386" s="6">
        <v>249493</v>
      </c>
    </row>
    <row r="16387" spans="1:12" x14ac:dyDescent="0.25">
      <c r="A16387" t="s">
        <v>103407</v>
      </c>
      <c r="B16387" t="e">
        <f>VLOOKUP(Tabela6[[#This Row],[relacionamento]],youtube[],3,FALSE)</f>
        <v>#N/A</v>
      </c>
      <c r="C16387" t="e">
        <f>VLOOKUP(Tabela6[[#This Row],[relacionamento]],youtube[],4,FALSE)</f>
        <v>#N/A</v>
      </c>
      <c r="D16387">
        <f>VLOOKUP(Tabela6[[#This Row],[relacionamento]],spotify[],8,FALSE)</f>
        <v>153</v>
      </c>
      <c r="E16387">
        <f>VLOOKUP(Tabela6[[#This Row],[relacionamento]],spotify[],9,FALSE)</f>
        <v>572</v>
      </c>
      <c r="F16387">
        <f>VLOOKUP(Tabela6[[#This Row],[relacionamento]],spotify[],10,FALSE)</f>
        <v>234</v>
      </c>
      <c r="G16387">
        <f>VLOOKUP(Tabela6[[#This Row],[relacionamento]],spotify[],11,FALSE)</f>
        <v>364</v>
      </c>
      <c r="H16387">
        <f>VLOOKUP(Tabela6[[#This Row],[relacionamento]],spotify[],12,FALSE)</f>
        <v>23</v>
      </c>
      <c r="I16387">
        <f>VLOOKUP(Tabela6[[#This Row],[relacionamento]],spotify[],13,FALSE)</f>
        <v>150.01499999999999</v>
      </c>
      <c r="J16387" t="e">
        <f>VLOOKUP(Tabela6[[#This Row],[relacionamento]],youtube[],5,FALSE)</f>
        <v>#N/A</v>
      </c>
      <c r="K16387" t="e">
        <f>VLOOKUP(Tabela6[[#This Row],[relacionamento]],youtube[],6,FALSE)</f>
        <v>#N/A</v>
      </c>
      <c r="L16387" s="6">
        <v>248987</v>
      </c>
    </row>
    <row r="16388" spans="1:12" x14ac:dyDescent="0.25">
      <c r="A16388" t="s">
        <v>90749</v>
      </c>
      <c r="B16388">
        <f>VLOOKUP(Tabela6[[#This Row],[relacionamento]],youtube[],3,FALSE)</f>
        <v>465</v>
      </c>
      <c r="C16388">
        <f>VLOOKUP(Tabela6[[#This Row],[relacionamento]],youtube[],4,FALSE)</f>
        <v>907</v>
      </c>
      <c r="D16388">
        <f>VLOOKUP(Tabela6[[#This Row],[relacionamento]],spotify[],8,FALSE)</f>
        <v>586</v>
      </c>
      <c r="E16388">
        <f>VLOOKUP(Tabela6[[#This Row],[relacionamento]],spotify[],9,FALSE)</f>
        <v>298</v>
      </c>
      <c r="F16388">
        <f>VLOOKUP(Tabela6[[#This Row],[relacionamento]],spotify[],10,FALSE)</f>
        <v>0</v>
      </c>
      <c r="G16388">
        <f>VLOOKUP(Tabela6[[#This Row],[relacionamento]],spotify[],11,FALSE)</f>
        <v>46</v>
      </c>
      <c r="H16388">
        <f>VLOOKUP(Tabela6[[#This Row],[relacionamento]],spotify[],12,FALSE)</f>
        <v>162</v>
      </c>
      <c r="I16388">
        <f>VLOOKUP(Tabela6[[#This Row],[relacionamento]],spotify[],13,FALSE)</f>
        <v>93.456999999999994</v>
      </c>
      <c r="J16388">
        <f>VLOOKUP(Tabela6[[#This Row],[relacionamento]],youtube[],5,FALSE)</f>
        <v>5</v>
      </c>
      <c r="K16388">
        <f>VLOOKUP(Tabela6[[#This Row],[relacionamento]],youtube[],6,FALSE)</f>
        <v>-5.9020000000000001</v>
      </c>
      <c r="L16388" s="6">
        <v>248347</v>
      </c>
    </row>
    <row r="16389" spans="1:12" x14ac:dyDescent="0.25">
      <c r="A16389" t="s">
        <v>91216</v>
      </c>
      <c r="B16389">
        <f>VLOOKUP(Tabela6[[#This Row],[relacionamento]],youtube[],3,FALSE)</f>
        <v>537</v>
      </c>
      <c r="C16389">
        <f>VLOOKUP(Tabela6[[#This Row],[relacionamento]],youtube[],4,FALSE)</f>
        <v>982</v>
      </c>
      <c r="D16389">
        <f>VLOOKUP(Tabela6[[#This Row],[relacionamento]],spotify[],8,FALSE)</f>
        <v>754</v>
      </c>
      <c r="E16389">
        <f>VLOOKUP(Tabela6[[#This Row],[relacionamento]],spotify[],9,FALSE)</f>
        <v>105</v>
      </c>
      <c r="F16389">
        <f>VLOOKUP(Tabela6[[#This Row],[relacionamento]],spotify[],10,FALSE)</f>
        <v>188</v>
      </c>
      <c r="G16389">
        <f>VLOOKUP(Tabela6[[#This Row],[relacionamento]],spotify[],11,FALSE)</f>
        <v>32</v>
      </c>
      <c r="H16389">
        <f>VLOOKUP(Tabela6[[#This Row],[relacionamento]],spotify[],12,FALSE)</f>
        <v>455</v>
      </c>
      <c r="I16389">
        <f>VLOOKUP(Tabela6[[#This Row],[relacionamento]],spotify[],13,FALSE)</f>
        <v>164.99</v>
      </c>
      <c r="J16389">
        <f>VLOOKUP(Tabela6[[#This Row],[relacionamento]],youtube[],5,FALSE)</f>
        <v>1</v>
      </c>
      <c r="K16389">
        <f>VLOOKUP(Tabela6[[#This Row],[relacionamento]],youtube[],6,FALSE)</f>
        <v>-28.68</v>
      </c>
      <c r="L16389" s="6">
        <v>241973</v>
      </c>
    </row>
    <row r="16390" spans="1:12" x14ac:dyDescent="0.25">
      <c r="A16390" t="s">
        <v>98883</v>
      </c>
      <c r="B16390">
        <f>VLOOKUP(Tabela6[[#This Row],[relacionamento]],youtube[],3,FALSE)</f>
        <v>425</v>
      </c>
      <c r="C16390">
        <f>VLOOKUP(Tabela6[[#This Row],[relacionamento]],youtube[],4,FALSE)</f>
        <v>971</v>
      </c>
      <c r="D16390">
        <f>VLOOKUP(Tabela6[[#This Row],[relacionamento]],spotify[],8,FALSE)</f>
        <v>421</v>
      </c>
      <c r="E16390">
        <f>VLOOKUP(Tabela6[[#This Row],[relacionamento]],spotify[],9,FALSE)</f>
        <v>259</v>
      </c>
      <c r="F16390">
        <f>VLOOKUP(Tabela6[[#This Row],[relacionamento]],spotify[],10,FALSE)</f>
        <v>696</v>
      </c>
      <c r="G16390">
        <f>VLOOKUP(Tabela6[[#This Row],[relacionamento]],spotify[],11,FALSE)</f>
        <v>392</v>
      </c>
      <c r="H16390">
        <f>VLOOKUP(Tabela6[[#This Row],[relacionamento]],spotify[],12,FALSE)</f>
        <v>457</v>
      </c>
      <c r="I16390">
        <f>VLOOKUP(Tabela6[[#This Row],[relacionamento]],spotify[],13,FALSE)</f>
        <v>174.964</v>
      </c>
      <c r="J16390">
        <f>VLOOKUP(Tabela6[[#This Row],[relacionamento]],youtube[],5,FALSE)</f>
        <v>7</v>
      </c>
      <c r="K16390">
        <f>VLOOKUP(Tabela6[[#This Row],[relacionamento]],youtube[],6,FALSE)</f>
        <v>-6.609</v>
      </c>
      <c r="L16390" s="6">
        <v>173240</v>
      </c>
    </row>
    <row r="16391" spans="1:12" x14ac:dyDescent="0.25">
      <c r="A16391" t="s">
        <v>106756</v>
      </c>
      <c r="B16391" t="e">
        <f>VLOOKUP(Tabela6[[#This Row],[relacionamento]],youtube[],3,FALSE)</f>
        <v>#N/A</v>
      </c>
      <c r="C16391" t="e">
        <f>VLOOKUP(Tabela6[[#This Row],[relacionamento]],youtube[],4,FALSE)</f>
        <v>#N/A</v>
      </c>
      <c r="D16391">
        <f>VLOOKUP(Tabela6[[#This Row],[relacionamento]],spotify[],8,FALSE)</f>
        <v>371</v>
      </c>
      <c r="E16391">
        <f>VLOOKUP(Tabela6[[#This Row],[relacionamento]],spotify[],9,FALSE)</f>
        <v>55</v>
      </c>
      <c r="F16391">
        <f>VLOOKUP(Tabela6[[#This Row],[relacionamento]],spotify[],10,FALSE)</f>
        <v>927</v>
      </c>
      <c r="G16391">
        <f>VLOOKUP(Tabela6[[#This Row],[relacionamento]],spotify[],11,FALSE)</f>
        <v>627</v>
      </c>
      <c r="H16391">
        <f>VLOOKUP(Tabela6[[#This Row],[relacionamento]],spotify[],12,FALSE)</f>
        <v>597</v>
      </c>
      <c r="I16391">
        <f>VLOOKUP(Tabela6[[#This Row],[relacionamento]],spotify[],13,FALSE)</f>
        <v>119.246</v>
      </c>
      <c r="J16391" t="e">
        <f>VLOOKUP(Tabela6[[#This Row],[relacionamento]],youtube[],5,FALSE)</f>
        <v>#N/A</v>
      </c>
      <c r="K16391" t="e">
        <f>VLOOKUP(Tabela6[[#This Row],[relacionamento]],youtube[],6,FALSE)</f>
        <v>#N/A</v>
      </c>
      <c r="L16391" s="6">
        <v>133600</v>
      </c>
    </row>
    <row r="16392" spans="1:12" x14ac:dyDescent="0.25">
      <c r="A16392" t="s">
        <v>101760</v>
      </c>
      <c r="B16392">
        <f>VLOOKUP(Tabela6[[#This Row],[relacionamento]],youtube[],3,FALSE)</f>
        <v>482</v>
      </c>
      <c r="C16392">
        <f>VLOOKUP(Tabela6[[#This Row],[relacionamento]],youtube[],4,FALSE)</f>
        <v>822</v>
      </c>
      <c r="D16392">
        <f>VLOOKUP(Tabela6[[#This Row],[relacionamento]],spotify[],8,FALSE)</f>
        <v>412</v>
      </c>
      <c r="E16392">
        <f>VLOOKUP(Tabela6[[#This Row],[relacionamento]],spotify[],9,FALSE)</f>
        <v>125</v>
      </c>
      <c r="F16392">
        <f>VLOOKUP(Tabela6[[#This Row],[relacionamento]],spotify[],10,FALSE)</f>
        <v>0</v>
      </c>
      <c r="G16392">
        <f>VLOOKUP(Tabela6[[#This Row],[relacionamento]],spotify[],11,FALSE)</f>
        <v>6</v>
      </c>
      <c r="H16392">
        <f>VLOOKUP(Tabela6[[#This Row],[relacionamento]],spotify[],12,FALSE)</f>
        <v>133</v>
      </c>
      <c r="I16392">
        <f>VLOOKUP(Tabela6[[#This Row],[relacionamento]],spotify[],13,FALSE)</f>
        <v>93.572999999999993</v>
      </c>
      <c r="J16392">
        <f>VLOOKUP(Tabela6[[#This Row],[relacionamento]],youtube[],5,FALSE)</f>
        <v>5</v>
      </c>
      <c r="K16392">
        <f>VLOOKUP(Tabela6[[#This Row],[relacionamento]],youtube[],6,FALSE)</f>
        <v>-8.3699999999999992</v>
      </c>
      <c r="L16392" s="6">
        <v>102740</v>
      </c>
    </row>
    <row r="16393" spans="1:12" x14ac:dyDescent="0.25">
      <c r="A16393" t="s">
        <v>101828</v>
      </c>
      <c r="B16393">
        <f>VLOOKUP(Tabela6[[#This Row],[relacionamento]],youtube[],3,FALSE)</f>
        <v>586</v>
      </c>
      <c r="C16393">
        <f>VLOOKUP(Tabela6[[#This Row],[relacionamento]],youtube[],4,FALSE)</f>
        <v>978</v>
      </c>
      <c r="D16393">
        <f>VLOOKUP(Tabela6[[#This Row],[relacionamento]],spotify[],8,FALSE)</f>
        <v>311</v>
      </c>
      <c r="E16393">
        <f>VLOOKUP(Tabela6[[#This Row],[relacionamento]],spotify[],9,FALSE)</f>
        <v>181</v>
      </c>
      <c r="F16393">
        <f>VLOOKUP(Tabela6[[#This Row],[relacionamento]],spotify[],10,FALSE)</f>
        <v>113</v>
      </c>
      <c r="G16393">
        <f>VLOOKUP(Tabela6[[#This Row],[relacionamento]],spotify[],11,FALSE)</f>
        <v>363</v>
      </c>
      <c r="H16393">
        <f>VLOOKUP(Tabela6[[#This Row],[relacionamento]],spotify[],12,FALSE)</f>
        <v>636</v>
      </c>
      <c r="I16393">
        <f>VLOOKUP(Tabela6[[#This Row],[relacionamento]],spotify[],13,FALSE)</f>
        <v>125.82599999999999</v>
      </c>
      <c r="J16393">
        <f>VLOOKUP(Tabela6[[#This Row],[relacionamento]],youtube[],5,FALSE)</f>
        <v>1</v>
      </c>
      <c r="K16393">
        <f>VLOOKUP(Tabela6[[#This Row],[relacionamento]],youtube[],6,FALSE)</f>
        <v>-4.8840000000000003</v>
      </c>
      <c r="L16393" s="6">
        <v>96149</v>
      </c>
    </row>
    <row r="16394" spans="1:12" x14ac:dyDescent="0.25">
      <c r="A16394" t="s">
        <v>87764</v>
      </c>
      <c r="B16394">
        <f>VLOOKUP(Tabela6[[#This Row],[relacionamento]],youtube[],3,FALSE)</f>
        <v>553</v>
      </c>
      <c r="C16394">
        <f>VLOOKUP(Tabela6[[#This Row],[relacionamento]],youtube[],4,FALSE)</f>
        <v>458</v>
      </c>
      <c r="D16394">
        <f>VLOOKUP(Tabela6[[#This Row],[relacionamento]],spotify[],8,FALSE)</f>
        <v>381</v>
      </c>
      <c r="E16394">
        <f>VLOOKUP(Tabela6[[#This Row],[relacionamento]],spotify[],9,FALSE)</f>
        <v>325</v>
      </c>
      <c r="F16394">
        <f>VLOOKUP(Tabela6[[#This Row],[relacionamento]],spotify[],10,FALSE)</f>
        <v>971</v>
      </c>
      <c r="G16394">
        <f>VLOOKUP(Tabela6[[#This Row],[relacionamento]],spotify[],11,FALSE)</f>
        <v>583</v>
      </c>
      <c r="H16394">
        <f>VLOOKUP(Tabela6[[#This Row],[relacionamento]],spotify[],12,FALSE)</f>
        <v>247</v>
      </c>
      <c r="I16394">
        <f>VLOOKUP(Tabela6[[#This Row],[relacionamento]],spotify[],13,FALSE)</f>
        <v>165.80699999999999</v>
      </c>
      <c r="J16394">
        <f>VLOOKUP(Tabela6[[#This Row],[relacionamento]],youtube[],5,FALSE)</f>
        <v>8</v>
      </c>
      <c r="K16394">
        <f>VLOOKUP(Tabela6[[#This Row],[relacionamento]],youtube[],6,FALSE)</f>
        <v>-10.795999999999999</v>
      </c>
      <c r="L16394" s="6">
        <v>314867</v>
      </c>
    </row>
    <row r="16395" spans="1:12" x14ac:dyDescent="0.25">
      <c r="A16395" t="s">
        <v>94870</v>
      </c>
      <c r="B16395">
        <f>VLOOKUP(Tabela6[[#This Row],[relacionamento]],youtube[],3,FALSE)</f>
        <v>762</v>
      </c>
      <c r="C16395">
        <f>VLOOKUP(Tabela6[[#This Row],[relacionamento]],youtube[],4,FALSE)</f>
        <v>654</v>
      </c>
      <c r="D16395">
        <f>VLOOKUP(Tabela6[[#This Row],[relacionamento]],spotify[],8,FALSE)</f>
        <v>335</v>
      </c>
      <c r="E16395">
        <f>VLOOKUP(Tabela6[[#This Row],[relacionamento]],spotify[],9,FALSE)</f>
        <v>481</v>
      </c>
      <c r="F16395">
        <f>VLOOKUP(Tabela6[[#This Row],[relacionamento]],spotify[],10,FALSE)</f>
        <v>28</v>
      </c>
      <c r="G16395">
        <f>VLOOKUP(Tabela6[[#This Row],[relacionamento]],spotify[],11,FALSE)</f>
        <v>791</v>
      </c>
      <c r="H16395">
        <f>VLOOKUP(Tabela6[[#This Row],[relacionamento]],spotify[],12,FALSE)</f>
        <v>925</v>
      </c>
      <c r="I16395">
        <f>VLOOKUP(Tabela6[[#This Row],[relacionamento]],spotify[],13,FALSE)</f>
        <v>102.059</v>
      </c>
      <c r="J16395">
        <f>VLOOKUP(Tabela6[[#This Row],[relacionamento]],youtube[],5,FALSE)</f>
        <v>10</v>
      </c>
      <c r="K16395">
        <f>VLOOKUP(Tabela6[[#This Row],[relacionamento]],youtube[],6,FALSE)</f>
        <v>-10.391999999999999</v>
      </c>
      <c r="L16395" s="6">
        <v>208867</v>
      </c>
    </row>
    <row r="16396" spans="1:12" x14ac:dyDescent="0.25">
      <c r="A16396" t="s">
        <v>105028</v>
      </c>
      <c r="B16396" t="e">
        <f>VLOOKUP(Tabela6[[#This Row],[relacionamento]],youtube[],3,FALSE)</f>
        <v>#N/A</v>
      </c>
      <c r="C16396" t="e">
        <f>VLOOKUP(Tabela6[[#This Row],[relacionamento]],youtube[],4,FALSE)</f>
        <v>#N/A</v>
      </c>
      <c r="D16396">
        <f>VLOOKUP(Tabela6[[#This Row],[relacionamento]],spotify[],8,FALSE)</f>
        <v>394</v>
      </c>
      <c r="E16396">
        <f>VLOOKUP(Tabela6[[#This Row],[relacionamento]],spotify[],9,FALSE)</f>
        <v>744</v>
      </c>
      <c r="F16396">
        <f>VLOOKUP(Tabela6[[#This Row],[relacionamento]],spotify[],10,FALSE)</f>
        <v>0</v>
      </c>
      <c r="G16396">
        <f>VLOOKUP(Tabela6[[#This Row],[relacionamento]],spotify[],11,FALSE)</f>
        <v>899</v>
      </c>
      <c r="H16396">
        <f>VLOOKUP(Tabela6[[#This Row],[relacionamento]],spotify[],12,FALSE)</f>
        <v>654</v>
      </c>
      <c r="I16396">
        <f>VLOOKUP(Tabela6[[#This Row],[relacionamento]],spotify[],13,FALSE)</f>
        <v>93.742000000000004</v>
      </c>
      <c r="J16396" t="e">
        <f>VLOOKUP(Tabela6[[#This Row],[relacionamento]],youtube[],5,FALSE)</f>
        <v>#N/A</v>
      </c>
      <c r="K16396" t="e">
        <f>VLOOKUP(Tabela6[[#This Row],[relacionamento]],youtube[],6,FALSE)</f>
        <v>#N/A</v>
      </c>
      <c r="L16396" s="6">
        <v>200840</v>
      </c>
    </row>
    <row r="16397" spans="1:12" x14ac:dyDescent="0.25">
      <c r="A16397" t="s">
        <v>96312</v>
      </c>
      <c r="B16397">
        <f>VLOOKUP(Tabela6[[#This Row],[relacionamento]],youtube[],3,FALSE)</f>
        <v>696</v>
      </c>
      <c r="C16397">
        <f>VLOOKUP(Tabela6[[#This Row],[relacionamento]],youtube[],4,FALSE)</f>
        <v>8</v>
      </c>
      <c r="D16397">
        <f>VLOOKUP(Tabela6[[#This Row],[relacionamento]],spotify[],8,FALSE)</f>
        <v>671</v>
      </c>
      <c r="E16397">
        <f>VLOOKUP(Tabela6[[#This Row],[relacionamento]],spotify[],9,FALSE)</f>
        <v>13</v>
      </c>
      <c r="F16397">
        <f>VLOOKUP(Tabela6[[#This Row],[relacionamento]],spotify[],10,FALSE)</f>
        <v>0</v>
      </c>
      <c r="G16397">
        <f>VLOOKUP(Tabela6[[#This Row],[relacionamento]],spotify[],11,FALSE)</f>
        <v>361</v>
      </c>
      <c r="H16397">
        <f>VLOOKUP(Tabela6[[#This Row],[relacionamento]],spotify[],12,FALSE)</f>
        <v>93</v>
      </c>
      <c r="I16397">
        <f>VLOOKUP(Tabela6[[#This Row],[relacionamento]],spotify[],13,FALSE)</f>
        <v>182.06100000000001</v>
      </c>
      <c r="J16397">
        <f>VLOOKUP(Tabela6[[#This Row],[relacionamento]],youtube[],5,FALSE)</f>
        <v>8</v>
      </c>
      <c r="K16397">
        <f>VLOOKUP(Tabela6[[#This Row],[relacionamento]],youtube[],6,FALSE)</f>
        <v>-5.6349999999999998</v>
      </c>
      <c r="L16397" s="6">
        <v>196827</v>
      </c>
    </row>
    <row r="16398" spans="1:12" x14ac:dyDescent="0.25">
      <c r="A16398" t="s">
        <v>97340</v>
      </c>
      <c r="B16398">
        <f>VLOOKUP(Tabela6[[#This Row],[relacionamento]],youtube[],3,FALSE)</f>
        <v>569</v>
      </c>
      <c r="C16398">
        <f>VLOOKUP(Tabela6[[#This Row],[relacionamento]],youtube[],4,FALSE)</f>
        <v>721</v>
      </c>
      <c r="D16398">
        <f>VLOOKUP(Tabela6[[#This Row],[relacionamento]],spotify[],8,FALSE)</f>
        <v>375</v>
      </c>
      <c r="E16398">
        <f>VLOOKUP(Tabela6[[#This Row],[relacionamento]],spotify[],9,FALSE)</f>
        <v>102</v>
      </c>
      <c r="F16398">
        <f>VLOOKUP(Tabela6[[#This Row],[relacionamento]],spotify[],10,FALSE)</f>
        <v>338</v>
      </c>
      <c r="G16398">
        <f>VLOOKUP(Tabela6[[#This Row],[relacionamento]],spotify[],11,FALSE)</f>
        <v>205</v>
      </c>
      <c r="H16398">
        <f>VLOOKUP(Tabela6[[#This Row],[relacionamento]],spotify[],12,FALSE)</f>
        <v>927</v>
      </c>
      <c r="I16398">
        <f>VLOOKUP(Tabela6[[#This Row],[relacionamento]],spotify[],13,FALSE)</f>
        <v>180.06</v>
      </c>
      <c r="J16398">
        <f>VLOOKUP(Tabela6[[#This Row],[relacionamento]],youtube[],5,FALSE)</f>
        <v>10</v>
      </c>
      <c r="K16398">
        <f>VLOOKUP(Tabela6[[#This Row],[relacionamento]],youtube[],6,FALSE)</f>
        <v>-5.8890000000000002</v>
      </c>
      <c r="L16398" s="6">
        <v>187524</v>
      </c>
    </row>
    <row r="16399" spans="1:12" x14ac:dyDescent="0.25">
      <c r="A16399" t="s">
        <v>98943</v>
      </c>
      <c r="B16399">
        <f>VLOOKUP(Tabela6[[#This Row],[relacionamento]],youtube[],3,FALSE)</f>
        <v>681</v>
      </c>
      <c r="C16399">
        <f>VLOOKUP(Tabela6[[#This Row],[relacionamento]],youtube[],4,FALSE)</f>
        <v>504</v>
      </c>
      <c r="D16399">
        <f>VLOOKUP(Tabela6[[#This Row],[relacionamento]],spotify[],8,FALSE)</f>
        <v>284</v>
      </c>
      <c r="E16399">
        <f>VLOOKUP(Tabela6[[#This Row],[relacionamento]],spotify[],9,FALSE)</f>
        <v>669</v>
      </c>
      <c r="F16399">
        <f>VLOOKUP(Tabela6[[#This Row],[relacionamento]],spotify[],10,FALSE)</f>
        <v>0</v>
      </c>
      <c r="G16399">
        <f>VLOOKUP(Tabela6[[#This Row],[relacionamento]],spotify[],11,FALSE)</f>
        <v>142</v>
      </c>
      <c r="H16399">
        <f>VLOOKUP(Tabela6[[#This Row],[relacionamento]],spotify[],12,FALSE)</f>
        <v>705</v>
      </c>
      <c r="I16399">
        <f>VLOOKUP(Tabela6[[#This Row],[relacionamento]],spotify[],13,FALSE)</f>
        <v>89.994</v>
      </c>
      <c r="J16399">
        <f>VLOOKUP(Tabela6[[#This Row],[relacionamento]],youtube[],5,FALSE)</f>
        <v>7</v>
      </c>
      <c r="K16399">
        <f>VLOOKUP(Tabela6[[#This Row],[relacionamento]],youtube[],6,FALSE)</f>
        <v>-11.099</v>
      </c>
      <c r="L16399" s="6">
        <v>172627</v>
      </c>
    </row>
    <row r="16400" spans="1:12" x14ac:dyDescent="0.25">
      <c r="A16400" t="s">
        <v>99443</v>
      </c>
      <c r="B16400">
        <f>VLOOKUP(Tabela6[[#This Row],[relacionamento]],youtube[],3,FALSE)</f>
        <v>658</v>
      </c>
      <c r="C16400">
        <f>VLOOKUP(Tabela6[[#This Row],[relacionamento]],youtube[],4,FALSE)</f>
        <v>525</v>
      </c>
      <c r="D16400">
        <f>VLOOKUP(Tabela6[[#This Row],[relacionamento]],spotify[],8,FALSE)</f>
        <v>632</v>
      </c>
      <c r="E16400">
        <f>VLOOKUP(Tabela6[[#This Row],[relacionamento]],spotify[],9,FALSE)</f>
        <v>516</v>
      </c>
      <c r="F16400">
        <f>VLOOKUP(Tabela6[[#This Row],[relacionamento]],spotify[],10,FALSE)</f>
        <v>0</v>
      </c>
      <c r="G16400">
        <f>VLOOKUP(Tabela6[[#This Row],[relacionamento]],spotify[],11,FALSE)</f>
        <v>936</v>
      </c>
      <c r="H16400">
        <f>VLOOKUP(Tabela6[[#This Row],[relacionamento]],spotify[],12,FALSE)</f>
        <v>836</v>
      </c>
      <c r="I16400">
        <f>VLOOKUP(Tabela6[[#This Row],[relacionamento]],spotify[],13,FALSE)</f>
        <v>174.16</v>
      </c>
      <c r="J16400">
        <f>VLOOKUP(Tabela6[[#This Row],[relacionamento]],youtube[],5,FALSE)</f>
        <v>2</v>
      </c>
      <c r="K16400">
        <f>VLOOKUP(Tabela6[[#This Row],[relacionamento]],youtube[],6,FALSE)</f>
        <v>-10.368</v>
      </c>
      <c r="L16400" s="6">
        <v>167000</v>
      </c>
    </row>
    <row r="16401" spans="1:12" x14ac:dyDescent="0.25">
      <c r="A16401" t="s">
        <v>99874</v>
      </c>
      <c r="B16401">
        <f>VLOOKUP(Tabela6[[#This Row],[relacionamento]],youtube[],3,FALSE)</f>
        <v>711</v>
      </c>
      <c r="C16401">
        <f>VLOOKUP(Tabela6[[#This Row],[relacionamento]],youtube[],4,FALSE)</f>
        <v>803</v>
      </c>
      <c r="D16401">
        <f>VLOOKUP(Tabela6[[#This Row],[relacionamento]],spotify[],8,FALSE)</f>
        <v>124</v>
      </c>
      <c r="E16401">
        <f>VLOOKUP(Tabela6[[#This Row],[relacionamento]],spotify[],9,FALSE)</f>
        <v>52</v>
      </c>
      <c r="F16401">
        <f>VLOOKUP(Tabela6[[#This Row],[relacionamento]],spotify[],10,FALSE)</f>
        <v>837</v>
      </c>
      <c r="G16401">
        <f>VLOOKUP(Tabela6[[#This Row],[relacionamento]],spotify[],11,FALSE)</f>
        <v>987</v>
      </c>
      <c r="H16401">
        <f>VLOOKUP(Tabela6[[#This Row],[relacionamento]],spotify[],12,FALSE)</f>
        <v>787</v>
      </c>
      <c r="I16401">
        <f>VLOOKUP(Tabela6[[#This Row],[relacionamento]],spotify[],13,FALSE)</f>
        <v>182.92</v>
      </c>
      <c r="J16401">
        <f>VLOOKUP(Tabela6[[#This Row],[relacionamento]],youtube[],5,FALSE)</f>
        <v>0</v>
      </c>
      <c r="K16401">
        <f>VLOOKUP(Tabela6[[#This Row],[relacionamento]],youtube[],6,FALSE)</f>
        <v>-45.8</v>
      </c>
      <c r="L16401" s="6">
        <v>161907</v>
      </c>
    </row>
    <row r="16402" spans="1:12" x14ac:dyDescent="0.25">
      <c r="A16402" t="s">
        <v>100184</v>
      </c>
      <c r="B16402">
        <f>VLOOKUP(Tabela6[[#This Row],[relacionamento]],youtube[],3,FALSE)</f>
        <v>515</v>
      </c>
      <c r="C16402">
        <f>VLOOKUP(Tabela6[[#This Row],[relacionamento]],youtube[],4,FALSE)</f>
        <v>522</v>
      </c>
      <c r="D16402">
        <f>VLOOKUP(Tabela6[[#This Row],[relacionamento]],spotify[],8,FALSE)</f>
        <v>333</v>
      </c>
      <c r="E16402">
        <f>VLOOKUP(Tabela6[[#This Row],[relacionamento]],spotify[],9,FALSE)</f>
        <v>651</v>
      </c>
      <c r="F16402">
        <f>VLOOKUP(Tabela6[[#This Row],[relacionamento]],spotify[],10,FALSE)</f>
        <v>0</v>
      </c>
      <c r="G16402">
        <f>VLOOKUP(Tabela6[[#This Row],[relacionamento]],spotify[],11,FALSE)</f>
        <v>509</v>
      </c>
      <c r="H16402">
        <f>VLOOKUP(Tabela6[[#This Row],[relacionamento]],spotify[],12,FALSE)</f>
        <v>926</v>
      </c>
      <c r="I16402">
        <f>VLOOKUP(Tabela6[[#This Row],[relacionamento]],spotify[],13,FALSE)</f>
        <v>179.69200000000001</v>
      </c>
      <c r="J16402">
        <f>VLOOKUP(Tabela6[[#This Row],[relacionamento]],youtube[],5,FALSE)</f>
        <v>3</v>
      </c>
      <c r="K16402">
        <f>VLOOKUP(Tabela6[[#This Row],[relacionamento]],youtube[],6,FALSE)</f>
        <v>-12.098000000000001</v>
      </c>
      <c r="L16402" s="6">
        <v>157307</v>
      </c>
    </row>
    <row r="16403" spans="1:12" x14ac:dyDescent="0.25">
      <c r="A16403" t="s">
        <v>91244</v>
      </c>
      <c r="B16403">
        <f>VLOOKUP(Tabela6[[#This Row],[relacionamento]],youtube[],3,FALSE)</f>
        <v>592</v>
      </c>
      <c r="C16403">
        <f>VLOOKUP(Tabela6[[#This Row],[relacionamento]],youtube[],4,FALSE)</f>
        <v>342</v>
      </c>
      <c r="D16403">
        <f>VLOOKUP(Tabela6[[#This Row],[relacionamento]],spotify[],8,FALSE)</f>
        <v>339</v>
      </c>
      <c r="E16403">
        <f>VLOOKUP(Tabela6[[#This Row],[relacionamento]],spotify[],9,FALSE)</f>
        <v>193</v>
      </c>
      <c r="F16403">
        <f>VLOOKUP(Tabela6[[#This Row],[relacionamento]],spotify[],10,FALSE)</f>
        <v>245</v>
      </c>
      <c r="G16403">
        <f>VLOOKUP(Tabela6[[#This Row],[relacionamento]],spotify[],11,FALSE)</f>
        <v>11</v>
      </c>
      <c r="H16403">
        <f>VLOOKUP(Tabela6[[#This Row],[relacionamento]],spotify[],12,FALSE)</f>
        <v>155</v>
      </c>
      <c r="I16403">
        <f>VLOOKUP(Tabela6[[#This Row],[relacionamento]],spotify[],13,FALSE)</f>
        <v>130.953</v>
      </c>
      <c r="J16403">
        <f>VLOOKUP(Tabela6[[#This Row],[relacionamento]],youtube[],5,FALSE)</f>
        <v>0</v>
      </c>
      <c r="K16403">
        <f>VLOOKUP(Tabela6[[#This Row],[relacionamento]],youtube[],6,FALSE)</f>
        <v>-8.93</v>
      </c>
      <c r="L16403" s="6">
        <v>241595</v>
      </c>
    </row>
    <row r="16404" spans="1:12" x14ac:dyDescent="0.25">
      <c r="A16404" t="s">
        <v>103644</v>
      </c>
      <c r="B16404" t="e">
        <f>VLOOKUP(Tabela6[[#This Row],[relacionamento]],youtube[],3,FALSE)</f>
        <v>#N/A</v>
      </c>
      <c r="C16404" t="e">
        <f>VLOOKUP(Tabela6[[#This Row],[relacionamento]],youtube[],4,FALSE)</f>
        <v>#N/A</v>
      </c>
      <c r="D16404">
        <f>VLOOKUP(Tabela6[[#This Row],[relacionamento]],spotify[],8,FALSE)</f>
        <v>381</v>
      </c>
      <c r="E16404">
        <f>VLOOKUP(Tabela6[[#This Row],[relacionamento]],spotify[],9,FALSE)</f>
        <v>382</v>
      </c>
      <c r="F16404">
        <f>VLOOKUP(Tabela6[[#This Row],[relacionamento]],spotify[],10,FALSE)</f>
        <v>669</v>
      </c>
      <c r="G16404">
        <f>VLOOKUP(Tabela6[[#This Row],[relacionamento]],spotify[],11,FALSE)</f>
        <v>114</v>
      </c>
      <c r="H16404">
        <f>VLOOKUP(Tabela6[[#This Row],[relacionamento]],spotify[],12,FALSE)</f>
        <v>802</v>
      </c>
      <c r="I16404">
        <f>VLOOKUP(Tabela6[[#This Row],[relacionamento]],spotify[],13,FALSE)</f>
        <v>106.999</v>
      </c>
      <c r="J16404" t="e">
        <f>VLOOKUP(Tabela6[[#This Row],[relacionamento]],youtube[],5,FALSE)</f>
        <v>#N/A</v>
      </c>
      <c r="K16404" t="e">
        <f>VLOOKUP(Tabela6[[#This Row],[relacionamento]],youtube[],6,FALSE)</f>
        <v>#N/A</v>
      </c>
      <c r="L16404" s="6">
        <v>239318</v>
      </c>
    </row>
    <row r="16405" spans="1:12" x14ac:dyDescent="0.25">
      <c r="A16405" t="s">
        <v>104293</v>
      </c>
      <c r="B16405" t="e">
        <f>VLOOKUP(Tabela6[[#This Row],[relacionamento]],youtube[],3,FALSE)</f>
        <v>#N/A</v>
      </c>
      <c r="C16405" t="e">
        <f>VLOOKUP(Tabela6[[#This Row],[relacionamento]],youtube[],4,FALSE)</f>
        <v>#N/A</v>
      </c>
      <c r="D16405">
        <f>VLOOKUP(Tabela6[[#This Row],[relacionamento]],spotify[],8,FALSE)</f>
        <v>706</v>
      </c>
      <c r="E16405">
        <f>VLOOKUP(Tabela6[[#This Row],[relacionamento]],spotify[],9,FALSE)</f>
        <v>119</v>
      </c>
      <c r="F16405">
        <f>VLOOKUP(Tabela6[[#This Row],[relacionamento]],spotify[],10,FALSE)</f>
        <v>0</v>
      </c>
      <c r="G16405">
        <f>VLOOKUP(Tabela6[[#This Row],[relacionamento]],spotify[],11,FALSE)</f>
        <v>864</v>
      </c>
      <c r="H16405">
        <f>VLOOKUP(Tabela6[[#This Row],[relacionamento]],spotify[],12,FALSE)</f>
        <v>515</v>
      </c>
      <c r="I16405">
        <f>VLOOKUP(Tabela6[[#This Row],[relacionamento]],spotify[],13,FALSE)</f>
        <v>99.968000000000004</v>
      </c>
      <c r="J16405" t="e">
        <f>VLOOKUP(Tabela6[[#This Row],[relacionamento]],youtube[],5,FALSE)</f>
        <v>#N/A</v>
      </c>
      <c r="K16405" t="e">
        <f>VLOOKUP(Tabela6[[#This Row],[relacionamento]],youtube[],6,FALSE)</f>
        <v>#N/A</v>
      </c>
      <c r="L16405" s="6">
        <v>220781</v>
      </c>
    </row>
    <row r="16406" spans="1:12" x14ac:dyDescent="0.25">
      <c r="A16406" t="s">
        <v>94399</v>
      </c>
      <c r="B16406">
        <f>VLOOKUP(Tabela6[[#This Row],[relacionamento]],youtube[],3,FALSE)</f>
        <v>842</v>
      </c>
      <c r="C16406">
        <f>VLOOKUP(Tabela6[[#This Row],[relacionamento]],youtube[],4,FALSE)</f>
        <v>801</v>
      </c>
      <c r="D16406">
        <f>VLOOKUP(Tabela6[[#This Row],[relacionamento]],spotify[],8,FALSE)</f>
        <v>228</v>
      </c>
      <c r="E16406">
        <f>VLOOKUP(Tabela6[[#This Row],[relacionamento]],spotify[],9,FALSE)</f>
        <v>157</v>
      </c>
      <c r="F16406">
        <f>VLOOKUP(Tabela6[[#This Row],[relacionamento]],spotify[],10,FALSE)</f>
        <v>482</v>
      </c>
      <c r="G16406">
        <f>VLOOKUP(Tabela6[[#This Row],[relacionamento]],spotify[],11,FALSE)</f>
        <v>642</v>
      </c>
      <c r="H16406">
        <f>VLOOKUP(Tabela6[[#This Row],[relacionamento]],spotify[],12,FALSE)</f>
        <v>617</v>
      </c>
      <c r="I16406">
        <f>VLOOKUP(Tabela6[[#This Row],[relacionamento]],spotify[],13,FALSE)</f>
        <v>95.881</v>
      </c>
      <c r="J16406">
        <f>VLOOKUP(Tabela6[[#This Row],[relacionamento]],youtube[],5,FALSE)</f>
        <v>8</v>
      </c>
      <c r="K16406">
        <f>VLOOKUP(Tabela6[[#This Row],[relacionamento]],youtube[],6,FALSE)</f>
        <v>-41.67</v>
      </c>
      <c r="L16406" s="6">
        <v>212500</v>
      </c>
    </row>
    <row r="16407" spans="1:12" x14ac:dyDescent="0.25">
      <c r="A16407" t="s">
        <v>94983</v>
      </c>
      <c r="B16407">
        <f>VLOOKUP(Tabela6[[#This Row],[relacionamento]],youtube[],3,FALSE)</f>
        <v>601</v>
      </c>
      <c r="C16407">
        <f>VLOOKUP(Tabela6[[#This Row],[relacionamento]],youtube[],4,FALSE)</f>
        <v>724</v>
      </c>
      <c r="D16407">
        <f>VLOOKUP(Tabela6[[#This Row],[relacionamento]],spotify[],8,FALSE)</f>
        <v>486</v>
      </c>
      <c r="E16407">
        <f>VLOOKUP(Tabela6[[#This Row],[relacionamento]],spotify[],9,FALSE)</f>
        <v>945</v>
      </c>
      <c r="F16407">
        <f>VLOOKUP(Tabela6[[#This Row],[relacionamento]],spotify[],10,FALSE)</f>
        <v>168</v>
      </c>
      <c r="G16407">
        <f>VLOOKUP(Tabela6[[#This Row],[relacionamento]],spotify[],11,FALSE)</f>
        <v>12</v>
      </c>
      <c r="H16407">
        <f>VLOOKUP(Tabela6[[#This Row],[relacionamento]],spotify[],12,FALSE)</f>
        <v>508</v>
      </c>
      <c r="I16407">
        <f>VLOOKUP(Tabela6[[#This Row],[relacionamento]],spotify[],13,FALSE)</f>
        <v>102.06100000000001</v>
      </c>
      <c r="J16407">
        <f>VLOOKUP(Tabela6[[#This Row],[relacionamento]],youtube[],5,FALSE)</f>
        <v>6</v>
      </c>
      <c r="K16407">
        <f>VLOOKUP(Tabela6[[#This Row],[relacionamento]],youtube[],6,FALSE)</f>
        <v>-4.8559999999999999</v>
      </c>
      <c r="L16407" s="6">
        <v>207905</v>
      </c>
    </row>
    <row r="16408" spans="1:12" x14ac:dyDescent="0.25">
      <c r="A16408" t="s">
        <v>105123</v>
      </c>
      <c r="B16408" t="e">
        <f>VLOOKUP(Tabela6[[#This Row],[relacionamento]],youtube[],3,FALSE)</f>
        <v>#N/A</v>
      </c>
      <c r="C16408" t="e">
        <f>VLOOKUP(Tabela6[[#This Row],[relacionamento]],youtube[],4,FALSE)</f>
        <v>#N/A</v>
      </c>
      <c r="D16408">
        <f>VLOOKUP(Tabela6[[#This Row],[relacionamento]],spotify[],8,FALSE)</f>
        <v>448</v>
      </c>
      <c r="E16408">
        <f>VLOOKUP(Tabela6[[#This Row],[relacionamento]],spotify[],9,FALSE)</f>
        <v>124</v>
      </c>
      <c r="F16408">
        <f>VLOOKUP(Tabela6[[#This Row],[relacionamento]],spotify[],10,FALSE)</f>
        <v>0</v>
      </c>
      <c r="G16408">
        <f>VLOOKUP(Tabela6[[#This Row],[relacionamento]],spotify[],11,FALSE)</f>
        <v>204</v>
      </c>
      <c r="H16408">
        <f>VLOOKUP(Tabela6[[#This Row],[relacionamento]],spotify[],12,FALSE)</f>
        <v>306</v>
      </c>
      <c r="I16408">
        <f>VLOOKUP(Tabela6[[#This Row],[relacionamento]],spotify[],13,FALSE)</f>
        <v>124.98699999999999</v>
      </c>
      <c r="J16408" t="e">
        <f>VLOOKUP(Tabela6[[#This Row],[relacionamento]],youtube[],5,FALSE)</f>
        <v>#N/A</v>
      </c>
      <c r="K16408" t="e">
        <f>VLOOKUP(Tabela6[[#This Row],[relacionamento]],youtube[],6,FALSE)</f>
        <v>#N/A</v>
      </c>
      <c r="L16408" s="6">
        <v>197993</v>
      </c>
    </row>
    <row r="16409" spans="1:12" x14ac:dyDescent="0.25">
      <c r="A16409" t="s">
        <v>96531</v>
      </c>
      <c r="B16409">
        <f>VLOOKUP(Tabela6[[#This Row],[relacionamento]],youtube[],3,FALSE)</f>
        <v>695</v>
      </c>
      <c r="C16409">
        <f>VLOOKUP(Tabela6[[#This Row],[relacionamento]],youtube[],4,FALSE)</f>
        <v>62</v>
      </c>
      <c r="D16409">
        <f>VLOOKUP(Tabela6[[#This Row],[relacionamento]],spotify[],8,FALSE)</f>
        <v>521</v>
      </c>
      <c r="E16409">
        <f>VLOOKUP(Tabela6[[#This Row],[relacionamento]],spotify[],9,FALSE)</f>
        <v>881</v>
      </c>
      <c r="F16409">
        <f>VLOOKUP(Tabela6[[#This Row],[relacionamento]],spotify[],10,FALSE)</f>
        <v>543</v>
      </c>
      <c r="G16409">
        <f>VLOOKUP(Tabela6[[#This Row],[relacionamento]],spotify[],11,FALSE)</f>
        <v>111</v>
      </c>
      <c r="H16409">
        <f>VLOOKUP(Tabela6[[#This Row],[relacionamento]],spotify[],12,FALSE)</f>
        <v>62</v>
      </c>
      <c r="I16409">
        <f>VLOOKUP(Tabela6[[#This Row],[relacionamento]],spotify[],13,FALSE)</f>
        <v>150.03200000000001</v>
      </c>
      <c r="J16409">
        <f>VLOOKUP(Tabela6[[#This Row],[relacionamento]],youtube[],5,FALSE)</f>
        <v>8</v>
      </c>
      <c r="K16409">
        <f>VLOOKUP(Tabela6[[#This Row],[relacionamento]],youtube[],6,FALSE)</f>
        <v>-8.0820000000000007</v>
      </c>
      <c r="L16409" s="6">
        <v>194900</v>
      </c>
    </row>
    <row r="16410" spans="1:12" x14ac:dyDescent="0.25">
      <c r="A16410" t="s">
        <v>97521</v>
      </c>
      <c r="B16410">
        <f>VLOOKUP(Tabela6[[#This Row],[relacionamento]],youtube[],3,FALSE)</f>
        <v>823</v>
      </c>
      <c r="C16410">
        <f>VLOOKUP(Tabela6[[#This Row],[relacionamento]],youtube[],4,FALSE)</f>
        <v>544</v>
      </c>
      <c r="D16410">
        <f>VLOOKUP(Tabela6[[#This Row],[relacionamento]],spotify[],8,FALSE)</f>
        <v>715</v>
      </c>
      <c r="E16410">
        <f>VLOOKUP(Tabela6[[#This Row],[relacionamento]],spotify[],9,FALSE)</f>
        <v>215</v>
      </c>
      <c r="F16410">
        <f>VLOOKUP(Tabela6[[#This Row],[relacionamento]],spotify[],10,FALSE)</f>
        <v>315</v>
      </c>
      <c r="G16410">
        <f>VLOOKUP(Tabela6[[#This Row],[relacionamento]],spotify[],11,FALSE)</f>
        <v>966</v>
      </c>
      <c r="H16410">
        <f>VLOOKUP(Tabela6[[#This Row],[relacionamento]],spotify[],12,FALSE)</f>
        <v>664</v>
      </c>
      <c r="I16410">
        <f>VLOOKUP(Tabela6[[#This Row],[relacionamento]],spotify[],13,FALSE)</f>
        <v>149.90299999999999</v>
      </c>
      <c r="J16410">
        <f>VLOOKUP(Tabela6[[#This Row],[relacionamento]],youtube[],5,FALSE)</f>
        <v>5</v>
      </c>
      <c r="K16410">
        <f>VLOOKUP(Tabela6[[#This Row],[relacionamento]],youtube[],6,FALSE)</f>
        <v>-7.1319999999999997</v>
      </c>
      <c r="L16410" s="6">
        <v>186088</v>
      </c>
    </row>
    <row r="16411" spans="1:12" x14ac:dyDescent="0.25">
      <c r="A16411" t="s">
        <v>95148</v>
      </c>
      <c r="B16411">
        <f>VLOOKUP(Tabela6[[#This Row],[relacionamento]],youtube[],3,FALSE)</f>
        <v>488</v>
      </c>
      <c r="C16411">
        <f>VLOOKUP(Tabela6[[#This Row],[relacionamento]],youtube[],4,FALSE)</f>
        <v>343</v>
      </c>
      <c r="D16411" t="e">
        <f>VLOOKUP(Tabela6[[#This Row],[relacionamento]],spotify[],8,FALSE)</f>
        <v>#N/A</v>
      </c>
      <c r="E16411" t="e">
        <f>VLOOKUP(Tabela6[[#This Row],[relacionamento]],spotify[],9,FALSE)</f>
        <v>#N/A</v>
      </c>
      <c r="F16411" t="e">
        <f>VLOOKUP(Tabela6[[#This Row],[relacionamento]],spotify[],10,FALSE)</f>
        <v>#N/A</v>
      </c>
      <c r="G16411" t="e">
        <f>VLOOKUP(Tabela6[[#This Row],[relacionamento]],spotify[],11,FALSE)</f>
        <v>#N/A</v>
      </c>
      <c r="H16411" t="e">
        <f>VLOOKUP(Tabela6[[#This Row],[relacionamento]],spotify[],12,FALSE)</f>
        <v>#N/A</v>
      </c>
      <c r="I16411" t="e">
        <f>VLOOKUP(Tabela6[[#This Row],[relacionamento]],spotify[],13,FALSE)</f>
        <v>#N/A</v>
      </c>
      <c r="J16411">
        <f>VLOOKUP(Tabela6[[#This Row],[relacionamento]],youtube[],5,FALSE)</f>
        <v>4</v>
      </c>
      <c r="K16411">
        <f>VLOOKUP(Tabela6[[#This Row],[relacionamento]],youtube[],6,FALSE)</f>
        <v>-8.9849999999999994</v>
      </c>
      <c r="L16411" s="6">
        <v>206459</v>
      </c>
    </row>
    <row r="16412" spans="1:12" x14ac:dyDescent="0.25">
      <c r="A16412" t="s">
        <v>100756</v>
      </c>
      <c r="B16412">
        <f>VLOOKUP(Tabela6[[#This Row],[relacionamento]],youtube[],3,FALSE)</f>
        <v>6</v>
      </c>
      <c r="C16412">
        <f>VLOOKUP(Tabela6[[#This Row],[relacionamento]],youtube[],4,FALSE)</f>
        <v>389</v>
      </c>
      <c r="D16412" t="e">
        <f>VLOOKUP(Tabela6[[#This Row],[relacionamento]],spotify[],8,FALSE)</f>
        <v>#N/A</v>
      </c>
      <c r="E16412" t="e">
        <f>VLOOKUP(Tabela6[[#This Row],[relacionamento]],spotify[],9,FALSE)</f>
        <v>#N/A</v>
      </c>
      <c r="F16412" t="e">
        <f>VLOOKUP(Tabela6[[#This Row],[relacionamento]],spotify[],10,FALSE)</f>
        <v>#N/A</v>
      </c>
      <c r="G16412" t="e">
        <f>VLOOKUP(Tabela6[[#This Row],[relacionamento]],spotify[],11,FALSE)</f>
        <v>#N/A</v>
      </c>
      <c r="H16412" t="e">
        <f>VLOOKUP(Tabela6[[#This Row],[relacionamento]],spotify[],12,FALSE)</f>
        <v>#N/A</v>
      </c>
      <c r="I16412" t="e">
        <f>VLOOKUP(Tabela6[[#This Row],[relacionamento]],spotify[],13,FALSE)</f>
        <v>#N/A</v>
      </c>
      <c r="J16412">
        <f>VLOOKUP(Tabela6[[#This Row],[relacionamento]],youtube[],5,FALSE)</f>
        <v>9</v>
      </c>
      <c r="K16412">
        <f>VLOOKUP(Tabela6[[#This Row],[relacionamento]],youtube[],6,FALSE)</f>
        <v>-5.7270000000000003</v>
      </c>
      <c r="L16412" s="6">
        <v>147597</v>
      </c>
    </row>
    <row r="16413" spans="1:12" x14ac:dyDescent="0.25">
      <c r="A16413" t="s">
        <v>91957</v>
      </c>
      <c r="B16413">
        <f>VLOOKUP(Tabela6[[#This Row],[relacionamento]],youtube[],3,FALSE)</f>
        <v>629</v>
      </c>
      <c r="C16413">
        <f>VLOOKUP(Tabela6[[#This Row],[relacionamento]],youtube[],4,FALSE)</f>
        <v>806</v>
      </c>
      <c r="D16413">
        <f>VLOOKUP(Tabela6[[#This Row],[relacionamento]],spotify[],8,FALSE)</f>
        <v>442</v>
      </c>
      <c r="E16413">
        <f>VLOOKUP(Tabela6[[#This Row],[relacionamento]],spotify[],9,FALSE)</f>
        <v>102</v>
      </c>
      <c r="F16413">
        <f>VLOOKUP(Tabela6[[#This Row],[relacionamento]],spotify[],10,FALSE)</f>
        <v>172</v>
      </c>
      <c r="G16413">
        <f>VLOOKUP(Tabela6[[#This Row],[relacionamento]],spotify[],11,FALSE)</f>
        <v>112</v>
      </c>
      <c r="H16413">
        <f>VLOOKUP(Tabela6[[#This Row],[relacionamento]],spotify[],12,FALSE)</f>
        <v>409</v>
      </c>
      <c r="I16413">
        <f>VLOOKUP(Tabela6[[#This Row],[relacionamento]],spotify[],13,FALSE)</f>
        <v>119.96599999999999</v>
      </c>
      <c r="J16413">
        <f>VLOOKUP(Tabela6[[#This Row],[relacionamento]],youtube[],5,FALSE)</f>
        <v>2</v>
      </c>
      <c r="K16413">
        <f>VLOOKUP(Tabela6[[#This Row],[relacionamento]],youtube[],6,FALSE)</f>
        <v>-5.2640000000000002</v>
      </c>
      <c r="L16413" s="6">
        <v>234333</v>
      </c>
    </row>
    <row r="16414" spans="1:12" x14ac:dyDescent="0.25">
      <c r="A16414" t="s">
        <v>94637</v>
      </c>
      <c r="B16414">
        <f>VLOOKUP(Tabela6[[#This Row],[relacionamento]],youtube[],3,FALSE)</f>
        <v>62</v>
      </c>
      <c r="C16414">
        <f>VLOOKUP(Tabela6[[#This Row],[relacionamento]],youtube[],4,FALSE)</f>
        <v>845</v>
      </c>
      <c r="D16414">
        <f>VLOOKUP(Tabela6[[#This Row],[relacionamento]],spotify[],8,FALSE)</f>
        <v>47</v>
      </c>
      <c r="E16414">
        <f>VLOOKUP(Tabela6[[#This Row],[relacionamento]],spotify[],9,FALSE)</f>
        <v>103</v>
      </c>
      <c r="F16414">
        <f>VLOOKUP(Tabela6[[#This Row],[relacionamento]],spotify[],10,FALSE)</f>
        <v>0</v>
      </c>
      <c r="G16414">
        <f>VLOOKUP(Tabela6[[#This Row],[relacionamento]],spotify[],11,FALSE)</f>
        <v>107</v>
      </c>
      <c r="H16414">
        <f>VLOOKUP(Tabela6[[#This Row],[relacionamento]],spotify[],12,FALSE)</f>
        <v>398</v>
      </c>
      <c r="I16414">
        <f>VLOOKUP(Tabela6[[#This Row],[relacionamento]],spotify[],13,FALSE)</f>
        <v>120.09099999999999</v>
      </c>
      <c r="J16414">
        <f>VLOOKUP(Tabela6[[#This Row],[relacionamento]],youtube[],5,FALSE)</f>
        <v>2</v>
      </c>
      <c r="K16414">
        <f>VLOOKUP(Tabela6[[#This Row],[relacionamento]],youtube[],6,FALSE)</f>
        <v>-4.99</v>
      </c>
      <c r="L16414" s="6">
        <v>210853</v>
      </c>
    </row>
    <row r="16415" spans="1:12" x14ac:dyDescent="0.25">
      <c r="A16415" t="s">
        <v>95607</v>
      </c>
      <c r="B16415">
        <f>VLOOKUP(Tabela6[[#This Row],[relacionamento]],youtube[],3,FALSE)</f>
        <v>605</v>
      </c>
      <c r="C16415">
        <f>VLOOKUP(Tabela6[[#This Row],[relacionamento]],youtube[],4,FALSE)</f>
        <v>902</v>
      </c>
      <c r="D16415">
        <f>VLOOKUP(Tabela6[[#This Row],[relacionamento]],spotify[],8,FALSE)</f>
        <v>511</v>
      </c>
      <c r="E16415">
        <f>VLOOKUP(Tabela6[[#This Row],[relacionamento]],spotify[],9,FALSE)</f>
        <v>185</v>
      </c>
      <c r="F16415">
        <f>VLOOKUP(Tabela6[[#This Row],[relacionamento]],spotify[],10,FALSE)</f>
        <v>101</v>
      </c>
      <c r="G16415">
        <f>VLOOKUP(Tabela6[[#This Row],[relacionamento]],spotify[],11,FALSE)</f>
        <v>534</v>
      </c>
      <c r="H16415">
        <f>VLOOKUP(Tabela6[[#This Row],[relacionamento]],spotify[],12,FALSE)</f>
        <v>875</v>
      </c>
      <c r="I16415">
        <f>VLOOKUP(Tabela6[[#This Row],[relacionamento]],spotify[],13,FALSE)</f>
        <v>132.61199999999999</v>
      </c>
      <c r="J16415">
        <f>VLOOKUP(Tabela6[[#This Row],[relacionamento]],youtube[],5,FALSE)</f>
        <v>10</v>
      </c>
      <c r="K16415">
        <f>VLOOKUP(Tabela6[[#This Row],[relacionamento]],youtube[],6,FALSE)</f>
        <v>-5.4059999999999997</v>
      </c>
      <c r="L16415" s="6">
        <v>202587</v>
      </c>
    </row>
    <row r="16416" spans="1:12" x14ac:dyDescent="0.25">
      <c r="A16416" t="s">
        <v>96450</v>
      </c>
      <c r="B16416">
        <f>VLOOKUP(Tabela6[[#This Row],[relacionamento]],youtube[],3,FALSE)</f>
        <v>682</v>
      </c>
      <c r="C16416">
        <f>VLOOKUP(Tabela6[[#This Row],[relacionamento]],youtube[],4,FALSE)</f>
        <v>927</v>
      </c>
      <c r="D16416">
        <f>VLOOKUP(Tabela6[[#This Row],[relacionamento]],spotify[],8,FALSE)</f>
        <v>479</v>
      </c>
      <c r="E16416">
        <f>VLOOKUP(Tabela6[[#This Row],[relacionamento]],spotify[],9,FALSE)</f>
        <v>843</v>
      </c>
      <c r="F16416">
        <f>VLOOKUP(Tabela6[[#This Row],[relacionamento]],spotify[],10,FALSE)</f>
        <v>0</v>
      </c>
      <c r="G16416">
        <f>VLOOKUP(Tabela6[[#This Row],[relacionamento]],spotify[],11,FALSE)</f>
        <v>149</v>
      </c>
      <c r="H16416">
        <f>VLOOKUP(Tabela6[[#This Row],[relacionamento]],spotify[],12,FALSE)</f>
        <v>744</v>
      </c>
      <c r="I16416">
        <f>VLOOKUP(Tabela6[[#This Row],[relacionamento]],spotify[],13,FALSE)</f>
        <v>101.01900000000001</v>
      </c>
      <c r="J16416">
        <f>VLOOKUP(Tabela6[[#This Row],[relacionamento]],youtube[],5,FALSE)</f>
        <v>4</v>
      </c>
      <c r="K16416">
        <f>VLOOKUP(Tabela6[[#This Row],[relacionamento]],youtube[],6,FALSE)</f>
        <v>-29.15</v>
      </c>
      <c r="L16416" s="6">
        <v>195613</v>
      </c>
    </row>
    <row r="16417" spans="1:12" x14ac:dyDescent="0.25">
      <c r="A16417" t="s">
        <v>97099</v>
      </c>
      <c r="B16417">
        <f>VLOOKUP(Tabela6[[#This Row],[relacionamento]],youtube[],3,FALSE)</f>
        <v>615</v>
      </c>
      <c r="C16417">
        <f>VLOOKUP(Tabela6[[#This Row],[relacionamento]],youtube[],4,FALSE)</f>
        <v>866</v>
      </c>
      <c r="D16417">
        <f>VLOOKUP(Tabela6[[#This Row],[relacionamento]],spotify[],8,FALSE)</f>
        <v>621</v>
      </c>
      <c r="E16417">
        <f>VLOOKUP(Tabela6[[#This Row],[relacionamento]],spotify[],9,FALSE)</f>
        <v>695</v>
      </c>
      <c r="F16417">
        <f>VLOOKUP(Tabela6[[#This Row],[relacionamento]],spotify[],10,FALSE)</f>
        <v>0</v>
      </c>
      <c r="G16417">
        <f>VLOOKUP(Tabela6[[#This Row],[relacionamento]],spotify[],11,FALSE)</f>
        <v>185</v>
      </c>
      <c r="H16417">
        <f>VLOOKUP(Tabela6[[#This Row],[relacionamento]],spotify[],12,FALSE)</f>
        <v>655</v>
      </c>
      <c r="I16417">
        <f>VLOOKUP(Tabela6[[#This Row],[relacionamento]],spotify[],13,FALSE)</f>
        <v>136.05099999999999</v>
      </c>
      <c r="J16417">
        <f>VLOOKUP(Tabela6[[#This Row],[relacionamento]],youtube[],5,FALSE)</f>
        <v>6</v>
      </c>
      <c r="K16417">
        <f>VLOOKUP(Tabela6[[#This Row],[relacionamento]],youtube[],6,FALSE)</f>
        <v>-37.770000000000003</v>
      </c>
      <c r="L16417" s="6">
        <v>189853</v>
      </c>
    </row>
    <row r="16418" spans="1:12" x14ac:dyDescent="0.25">
      <c r="A16418" t="s">
        <v>105421</v>
      </c>
      <c r="B16418" t="e">
        <f>VLOOKUP(Tabela6[[#This Row],[relacionamento]],youtube[],3,FALSE)</f>
        <v>#N/A</v>
      </c>
      <c r="C16418" t="e">
        <f>VLOOKUP(Tabela6[[#This Row],[relacionamento]],youtube[],4,FALSE)</f>
        <v>#N/A</v>
      </c>
      <c r="D16418">
        <f>VLOOKUP(Tabela6[[#This Row],[relacionamento]],spotify[],8,FALSE)</f>
        <v>132</v>
      </c>
      <c r="E16418">
        <f>VLOOKUP(Tabela6[[#This Row],[relacionamento]],spotify[],9,FALSE)</f>
        <v>207</v>
      </c>
      <c r="F16418">
        <f>VLOOKUP(Tabela6[[#This Row],[relacionamento]],spotify[],10,FALSE)</f>
        <v>0</v>
      </c>
      <c r="G16418">
        <f>VLOOKUP(Tabela6[[#This Row],[relacionamento]],spotify[],11,FALSE)</f>
        <v>145</v>
      </c>
      <c r="H16418">
        <f>VLOOKUP(Tabela6[[#This Row],[relacionamento]],spotify[],12,FALSE)</f>
        <v>543</v>
      </c>
      <c r="I16418">
        <f>VLOOKUP(Tabela6[[#This Row],[relacionamento]],spotify[],13,FALSE)</f>
        <v>136.06</v>
      </c>
      <c r="J16418" t="e">
        <f>VLOOKUP(Tabela6[[#This Row],[relacionamento]],youtube[],5,FALSE)</f>
        <v>#N/A</v>
      </c>
      <c r="K16418" t="e">
        <f>VLOOKUP(Tabela6[[#This Row],[relacionamento]],youtube[],6,FALSE)</f>
        <v>#N/A</v>
      </c>
      <c r="L16418" s="6">
        <v>189773</v>
      </c>
    </row>
    <row r="16419" spans="1:12" x14ac:dyDescent="0.25">
      <c r="A16419" t="s">
        <v>97247</v>
      </c>
      <c r="B16419">
        <f>VLOOKUP(Tabela6[[#This Row],[relacionamento]],youtube[],3,FALSE)</f>
        <v>858</v>
      </c>
      <c r="C16419">
        <f>VLOOKUP(Tabela6[[#This Row],[relacionamento]],youtube[],4,FALSE)</f>
        <v>678</v>
      </c>
      <c r="D16419">
        <f>VLOOKUP(Tabela6[[#This Row],[relacionamento]],spotify[],8,FALSE)</f>
        <v>469</v>
      </c>
      <c r="E16419">
        <f>VLOOKUP(Tabela6[[#This Row],[relacionamento]],spotify[],9,FALSE)</f>
        <v>761</v>
      </c>
      <c r="F16419">
        <f>VLOOKUP(Tabela6[[#This Row],[relacionamento]],spotify[],10,FALSE)</f>
        <v>0</v>
      </c>
      <c r="G16419">
        <f>VLOOKUP(Tabela6[[#This Row],[relacionamento]],spotify[],11,FALSE)</f>
        <v>741</v>
      </c>
      <c r="H16419">
        <f>VLOOKUP(Tabela6[[#This Row],[relacionamento]],spotify[],12,FALSE)</f>
        <v>922</v>
      </c>
      <c r="I16419">
        <f>VLOOKUP(Tabela6[[#This Row],[relacionamento]],spotify[],13,FALSE)</f>
        <v>117.009</v>
      </c>
      <c r="J16419">
        <f>VLOOKUP(Tabela6[[#This Row],[relacionamento]],youtube[],5,FALSE)</f>
        <v>1</v>
      </c>
      <c r="K16419">
        <f>VLOOKUP(Tabela6[[#This Row],[relacionamento]],youtube[],6,FALSE)</f>
        <v>-38.700000000000003</v>
      </c>
      <c r="L16419" s="6">
        <v>188453</v>
      </c>
    </row>
    <row r="16420" spans="1:12" x14ac:dyDescent="0.25">
      <c r="A16420" t="s">
        <v>97469</v>
      </c>
      <c r="B16420">
        <f>VLOOKUP(Tabela6[[#This Row],[relacionamento]],youtube[],3,FALSE)</f>
        <v>545</v>
      </c>
      <c r="C16420">
        <f>VLOOKUP(Tabela6[[#This Row],[relacionamento]],youtube[],4,FALSE)</f>
        <v>686</v>
      </c>
      <c r="D16420">
        <f>VLOOKUP(Tabela6[[#This Row],[relacionamento]],spotify[],8,FALSE)</f>
        <v>665</v>
      </c>
      <c r="E16420">
        <f>VLOOKUP(Tabela6[[#This Row],[relacionamento]],spotify[],9,FALSE)</f>
        <v>265</v>
      </c>
      <c r="F16420">
        <f>VLOOKUP(Tabela6[[#This Row],[relacionamento]],spotify[],10,FALSE)</f>
        <v>0</v>
      </c>
      <c r="G16420">
        <f>VLOOKUP(Tabela6[[#This Row],[relacionamento]],spotify[],11,FALSE)</f>
        <v>477</v>
      </c>
      <c r="H16420">
        <f>VLOOKUP(Tabela6[[#This Row],[relacionamento]],spotify[],12,FALSE)</f>
        <v>486</v>
      </c>
      <c r="I16420">
        <f>VLOOKUP(Tabela6[[#This Row],[relacionamento]],spotify[],13,FALSE)</f>
        <v>127.996</v>
      </c>
      <c r="J16420">
        <f>VLOOKUP(Tabela6[[#This Row],[relacionamento]],youtube[],5,FALSE)</f>
        <v>10</v>
      </c>
      <c r="K16420">
        <f>VLOOKUP(Tabela6[[#This Row],[relacionamento]],youtube[],6,FALSE)</f>
        <v>-40.81</v>
      </c>
      <c r="L16420" s="6">
        <v>186493</v>
      </c>
    </row>
    <row r="16421" spans="1:12" x14ac:dyDescent="0.25">
      <c r="A16421" t="s">
        <v>98648</v>
      </c>
      <c r="B16421">
        <f>VLOOKUP(Tabela6[[#This Row],[relacionamento]],youtube[],3,FALSE)</f>
        <v>71</v>
      </c>
      <c r="C16421">
        <f>VLOOKUP(Tabela6[[#This Row],[relacionamento]],youtube[],4,FALSE)</f>
        <v>935</v>
      </c>
      <c r="D16421">
        <f>VLOOKUP(Tabela6[[#This Row],[relacionamento]],spotify[],8,FALSE)</f>
        <v>193</v>
      </c>
      <c r="E16421">
        <f>VLOOKUP(Tabela6[[#This Row],[relacionamento]],spotify[],9,FALSE)</f>
        <v>14</v>
      </c>
      <c r="F16421">
        <f>VLOOKUP(Tabela6[[#This Row],[relacionamento]],spotify[],10,FALSE)</f>
        <v>0</v>
      </c>
      <c r="G16421">
        <f>VLOOKUP(Tabela6[[#This Row],[relacionamento]],spotify[],11,FALSE)</f>
        <v>593</v>
      </c>
      <c r="H16421">
        <f>VLOOKUP(Tabela6[[#This Row],[relacionamento]],spotify[],12,FALSE)</f>
        <v>914</v>
      </c>
      <c r="I16421">
        <f>VLOOKUP(Tabela6[[#This Row],[relacionamento]],spotify[],13,FALSE)</f>
        <v>145.06299999999999</v>
      </c>
      <c r="J16421">
        <f>VLOOKUP(Tabela6[[#This Row],[relacionamento]],youtube[],5,FALSE)</f>
        <v>7</v>
      </c>
      <c r="K16421">
        <f>VLOOKUP(Tabela6[[#This Row],[relacionamento]],youtube[],6,FALSE)</f>
        <v>-33.39</v>
      </c>
      <c r="L16421" s="6">
        <v>175333</v>
      </c>
    </row>
    <row r="16422" spans="1:12" x14ac:dyDescent="0.25">
      <c r="A16422" t="s">
        <v>96590</v>
      </c>
      <c r="B16422">
        <f>VLOOKUP(Tabela6[[#This Row],[relacionamento]],youtube[],3,FALSE)</f>
        <v>56</v>
      </c>
      <c r="C16422">
        <f>VLOOKUP(Tabela6[[#This Row],[relacionamento]],youtube[],4,FALSE)</f>
        <v>88</v>
      </c>
      <c r="D16422" t="e">
        <f>VLOOKUP(Tabela6[[#This Row],[relacionamento]],spotify[],8,FALSE)</f>
        <v>#N/A</v>
      </c>
      <c r="E16422" t="e">
        <f>VLOOKUP(Tabela6[[#This Row],[relacionamento]],spotify[],9,FALSE)</f>
        <v>#N/A</v>
      </c>
      <c r="F16422" t="e">
        <f>VLOOKUP(Tabela6[[#This Row],[relacionamento]],spotify[],10,FALSE)</f>
        <v>#N/A</v>
      </c>
      <c r="G16422" t="e">
        <f>VLOOKUP(Tabela6[[#This Row],[relacionamento]],spotify[],11,FALSE)</f>
        <v>#N/A</v>
      </c>
      <c r="H16422" t="e">
        <f>VLOOKUP(Tabela6[[#This Row],[relacionamento]],spotify[],12,FALSE)</f>
        <v>#N/A</v>
      </c>
      <c r="I16422" t="e">
        <f>VLOOKUP(Tabela6[[#This Row],[relacionamento]],spotify[],13,FALSE)</f>
        <v>#N/A</v>
      </c>
      <c r="J16422">
        <f>VLOOKUP(Tabela6[[#This Row],[relacionamento]],youtube[],5,FALSE)</f>
        <v>7</v>
      </c>
      <c r="K16422">
        <f>VLOOKUP(Tabela6[[#This Row],[relacionamento]],youtube[],6,FALSE)</f>
        <v>-39.53</v>
      </c>
      <c r="L16422" s="6">
        <v>194427</v>
      </c>
    </row>
    <row r="16423" spans="1:12" x14ac:dyDescent="0.25">
      <c r="A16423" t="s">
        <v>102429</v>
      </c>
      <c r="B16423" t="e">
        <f>VLOOKUP(Tabela6[[#This Row],[relacionamento]],youtube[],3,FALSE)</f>
        <v>#N/A</v>
      </c>
      <c r="C16423" t="e">
        <f>VLOOKUP(Tabela6[[#This Row],[relacionamento]],youtube[],4,FALSE)</f>
        <v>#N/A</v>
      </c>
      <c r="D16423">
        <f>VLOOKUP(Tabela6[[#This Row],[relacionamento]],spotify[],8,FALSE)</f>
        <v>441</v>
      </c>
      <c r="E16423">
        <f>VLOOKUP(Tabela6[[#This Row],[relacionamento]],spotify[],9,FALSE)</f>
        <v>149</v>
      </c>
      <c r="F16423">
        <f>VLOOKUP(Tabela6[[#This Row],[relacionamento]],spotify[],10,FALSE)</f>
        <v>352</v>
      </c>
      <c r="G16423">
        <f>VLOOKUP(Tabela6[[#This Row],[relacionamento]],spotify[],11,FALSE)</f>
        <v>338</v>
      </c>
      <c r="H16423">
        <f>VLOOKUP(Tabela6[[#This Row],[relacionamento]],spotify[],12,FALSE)</f>
        <v>816</v>
      </c>
      <c r="I16423">
        <f>VLOOKUP(Tabela6[[#This Row],[relacionamento]],spotify[],13,FALSE)</f>
        <v>129.96100000000001</v>
      </c>
      <c r="J16423" t="e">
        <f>VLOOKUP(Tabela6[[#This Row],[relacionamento]],youtube[],5,FALSE)</f>
        <v>#N/A</v>
      </c>
      <c r="K16423" t="e">
        <f>VLOOKUP(Tabela6[[#This Row],[relacionamento]],youtube[],6,FALSE)</f>
        <v>#N/A</v>
      </c>
      <c r="L16423" s="6">
        <v>316320</v>
      </c>
    </row>
    <row r="16424" spans="1:12" x14ac:dyDescent="0.25">
      <c r="A16424" t="s">
        <v>102536</v>
      </c>
      <c r="B16424" t="e">
        <f>VLOOKUP(Tabela6[[#This Row],[relacionamento]],youtube[],3,FALSE)</f>
        <v>#N/A</v>
      </c>
      <c r="C16424" t="e">
        <f>VLOOKUP(Tabela6[[#This Row],[relacionamento]],youtube[],4,FALSE)</f>
        <v>#N/A</v>
      </c>
      <c r="D16424">
        <f>VLOOKUP(Tabela6[[#This Row],[relacionamento]],spotify[],8,FALSE)</f>
        <v>206</v>
      </c>
      <c r="E16424">
        <f>VLOOKUP(Tabela6[[#This Row],[relacionamento]],spotify[],9,FALSE)</f>
        <v>182</v>
      </c>
      <c r="F16424">
        <f>VLOOKUP(Tabela6[[#This Row],[relacionamento]],spotify[],10,FALSE)</f>
        <v>0</v>
      </c>
      <c r="G16424">
        <f>VLOOKUP(Tabela6[[#This Row],[relacionamento]],spotify[],11,FALSE)</f>
        <v>323</v>
      </c>
      <c r="H16424">
        <f>VLOOKUP(Tabela6[[#This Row],[relacionamento]],spotify[],12,FALSE)</f>
        <v>597</v>
      </c>
      <c r="I16424">
        <f>VLOOKUP(Tabela6[[#This Row],[relacionamento]],spotify[],13,FALSE)</f>
        <v>93.998000000000005</v>
      </c>
      <c r="J16424" t="e">
        <f>VLOOKUP(Tabela6[[#This Row],[relacionamento]],youtube[],5,FALSE)</f>
        <v>#N/A</v>
      </c>
      <c r="K16424" t="e">
        <f>VLOOKUP(Tabela6[[#This Row],[relacionamento]],youtube[],6,FALSE)</f>
        <v>#N/A</v>
      </c>
      <c r="L16424" s="6">
        <v>301960</v>
      </c>
    </row>
    <row r="16425" spans="1:12" x14ac:dyDescent="0.25">
      <c r="A16425" t="s">
        <v>102575</v>
      </c>
      <c r="B16425" t="e">
        <f>VLOOKUP(Tabela6[[#This Row],[relacionamento]],youtube[],3,FALSE)</f>
        <v>#N/A</v>
      </c>
      <c r="C16425" t="e">
        <f>VLOOKUP(Tabela6[[#This Row],[relacionamento]],youtube[],4,FALSE)</f>
        <v>#N/A</v>
      </c>
      <c r="D16425">
        <f>VLOOKUP(Tabela6[[#This Row],[relacionamento]],spotify[],8,FALSE)</f>
        <v>665</v>
      </c>
      <c r="E16425">
        <f>VLOOKUP(Tabela6[[#This Row],[relacionamento]],spotify[],9,FALSE)</f>
        <v>15</v>
      </c>
      <c r="F16425">
        <f>VLOOKUP(Tabela6[[#This Row],[relacionamento]],spotify[],10,FALSE)</f>
        <v>414</v>
      </c>
      <c r="G16425">
        <f>VLOOKUP(Tabela6[[#This Row],[relacionamento]],spotify[],11,FALSE)</f>
        <v>814</v>
      </c>
      <c r="H16425">
        <f>VLOOKUP(Tabela6[[#This Row],[relacionamento]],spotify[],12,FALSE)</f>
        <v>857</v>
      </c>
      <c r="I16425">
        <f>VLOOKUP(Tabela6[[#This Row],[relacionamento]],spotify[],13,FALSE)</f>
        <v>128.07400000000001</v>
      </c>
      <c r="J16425" t="e">
        <f>VLOOKUP(Tabela6[[#This Row],[relacionamento]],youtube[],5,FALSE)</f>
        <v>#N/A</v>
      </c>
      <c r="K16425" t="e">
        <f>VLOOKUP(Tabela6[[#This Row],[relacionamento]],youtube[],6,FALSE)</f>
        <v>#N/A</v>
      </c>
      <c r="L16425" s="6">
        <v>297693</v>
      </c>
    </row>
    <row r="16426" spans="1:12" x14ac:dyDescent="0.25">
      <c r="A16426" t="s">
        <v>102749</v>
      </c>
      <c r="B16426" t="e">
        <f>VLOOKUP(Tabela6[[#This Row],[relacionamento]],youtube[],3,FALSE)</f>
        <v>#N/A</v>
      </c>
      <c r="C16426" t="e">
        <f>VLOOKUP(Tabela6[[#This Row],[relacionamento]],youtube[],4,FALSE)</f>
        <v>#N/A</v>
      </c>
      <c r="D16426">
        <f>VLOOKUP(Tabela6[[#This Row],[relacionamento]],spotify[],8,FALSE)</f>
        <v>486</v>
      </c>
      <c r="E16426">
        <f>VLOOKUP(Tabela6[[#This Row],[relacionamento]],spotify[],9,FALSE)</f>
        <v>2</v>
      </c>
      <c r="F16426">
        <f>VLOOKUP(Tabela6[[#This Row],[relacionamento]],spotify[],10,FALSE)</f>
        <v>123</v>
      </c>
      <c r="G16426">
        <f>VLOOKUP(Tabela6[[#This Row],[relacionamento]],spotify[],11,FALSE)</f>
        <v>363</v>
      </c>
      <c r="H16426">
        <f>VLOOKUP(Tabela6[[#This Row],[relacionamento]],spotify[],12,FALSE)</f>
        <v>891</v>
      </c>
      <c r="I16426">
        <f>VLOOKUP(Tabela6[[#This Row],[relacionamento]],spotify[],13,FALSE)</f>
        <v>98.021000000000001</v>
      </c>
      <c r="J16426" t="e">
        <f>VLOOKUP(Tabela6[[#This Row],[relacionamento]],youtube[],5,FALSE)</f>
        <v>#N/A</v>
      </c>
      <c r="K16426" t="e">
        <f>VLOOKUP(Tabela6[[#This Row],[relacionamento]],youtube[],6,FALSE)</f>
        <v>#N/A</v>
      </c>
      <c r="L16426" s="6">
        <v>283768</v>
      </c>
    </row>
    <row r="16427" spans="1:12" x14ac:dyDescent="0.25">
      <c r="A16427" t="s">
        <v>103782</v>
      </c>
      <c r="B16427" t="e">
        <f>VLOOKUP(Tabela6[[#This Row],[relacionamento]],youtube[],3,FALSE)</f>
        <v>#N/A</v>
      </c>
      <c r="C16427" t="e">
        <f>VLOOKUP(Tabela6[[#This Row],[relacionamento]],youtube[],4,FALSE)</f>
        <v>#N/A</v>
      </c>
      <c r="D16427">
        <f>VLOOKUP(Tabela6[[#This Row],[relacionamento]],spotify[],8,FALSE)</f>
        <v>649</v>
      </c>
      <c r="E16427">
        <f>VLOOKUP(Tabela6[[#This Row],[relacionamento]],spotify[],9,FALSE)</f>
        <v>154</v>
      </c>
      <c r="F16427">
        <f>VLOOKUP(Tabela6[[#This Row],[relacionamento]],spotify[],10,FALSE)</f>
        <v>0</v>
      </c>
      <c r="G16427">
        <f>VLOOKUP(Tabela6[[#This Row],[relacionamento]],spotify[],11,FALSE)</f>
        <v>448</v>
      </c>
      <c r="H16427">
        <f>VLOOKUP(Tabela6[[#This Row],[relacionamento]],spotify[],12,FALSE)</f>
        <v>61</v>
      </c>
      <c r="I16427">
        <f>VLOOKUP(Tabela6[[#This Row],[relacionamento]],spotify[],13,FALSE)</f>
        <v>100.038</v>
      </c>
      <c r="J16427" t="e">
        <f>VLOOKUP(Tabela6[[#This Row],[relacionamento]],youtube[],5,FALSE)</f>
        <v>#N/A</v>
      </c>
      <c r="K16427" t="e">
        <f>VLOOKUP(Tabela6[[#This Row],[relacionamento]],youtube[],6,FALSE)</f>
        <v>#N/A</v>
      </c>
      <c r="L16427" s="6">
        <v>235213</v>
      </c>
    </row>
    <row r="16428" spans="1:12" x14ac:dyDescent="0.25">
      <c r="A16428" t="s">
        <v>103989</v>
      </c>
      <c r="B16428" t="e">
        <f>VLOOKUP(Tabela6[[#This Row],[relacionamento]],youtube[],3,FALSE)</f>
        <v>#N/A</v>
      </c>
      <c r="C16428" t="e">
        <f>VLOOKUP(Tabela6[[#This Row],[relacionamento]],youtube[],4,FALSE)</f>
        <v>#N/A</v>
      </c>
      <c r="D16428">
        <f>VLOOKUP(Tabela6[[#This Row],[relacionamento]],spotify[],8,FALSE)</f>
        <v>136</v>
      </c>
      <c r="E16428">
        <f>VLOOKUP(Tabela6[[#This Row],[relacionamento]],spotify[],9,FALSE)</f>
        <v>194</v>
      </c>
      <c r="F16428">
        <f>VLOOKUP(Tabela6[[#This Row],[relacionamento]],spotify[],10,FALSE)</f>
        <v>0</v>
      </c>
      <c r="G16428">
        <f>VLOOKUP(Tabela6[[#This Row],[relacionamento]],spotify[],11,FALSE)</f>
        <v>367</v>
      </c>
      <c r="H16428">
        <f>VLOOKUP(Tabela6[[#This Row],[relacionamento]],spotify[],12,FALSE)</f>
        <v>942</v>
      </c>
      <c r="I16428">
        <f>VLOOKUP(Tabela6[[#This Row],[relacionamento]],spotify[],13,FALSE)</f>
        <v>148.077</v>
      </c>
      <c r="J16428" t="e">
        <f>VLOOKUP(Tabela6[[#This Row],[relacionamento]],youtube[],5,FALSE)</f>
        <v>#N/A</v>
      </c>
      <c r="K16428" t="e">
        <f>VLOOKUP(Tabela6[[#This Row],[relacionamento]],youtube[],6,FALSE)</f>
        <v>#N/A</v>
      </c>
      <c r="L16428" s="6">
        <v>229773</v>
      </c>
    </row>
    <row r="16429" spans="1:12" x14ac:dyDescent="0.25">
      <c r="A16429" t="s">
        <v>104206</v>
      </c>
      <c r="B16429" t="e">
        <f>VLOOKUP(Tabela6[[#This Row],[relacionamento]],youtube[],3,FALSE)</f>
        <v>#N/A</v>
      </c>
      <c r="C16429" t="e">
        <f>VLOOKUP(Tabela6[[#This Row],[relacionamento]],youtube[],4,FALSE)</f>
        <v>#N/A</v>
      </c>
      <c r="D16429">
        <f>VLOOKUP(Tabela6[[#This Row],[relacionamento]],spotify[],8,FALSE)</f>
        <v>766</v>
      </c>
      <c r="E16429">
        <f>VLOOKUP(Tabela6[[#This Row],[relacionamento]],spotify[],9,FALSE)</f>
        <v>159</v>
      </c>
      <c r="F16429">
        <f>VLOOKUP(Tabela6[[#This Row],[relacionamento]],spotify[],10,FALSE)</f>
        <v>463</v>
      </c>
      <c r="G16429">
        <f>VLOOKUP(Tabela6[[#This Row],[relacionamento]],spotify[],11,FALSE)</f>
        <v>389</v>
      </c>
      <c r="H16429">
        <f>VLOOKUP(Tabela6[[#This Row],[relacionamento]],spotify[],12,FALSE)</f>
        <v>803</v>
      </c>
      <c r="I16429">
        <f>VLOOKUP(Tabela6[[#This Row],[relacionamento]],spotify[],13,FALSE)</f>
        <v>96.977000000000004</v>
      </c>
      <c r="J16429" t="e">
        <f>VLOOKUP(Tabela6[[#This Row],[relacionamento]],youtube[],5,FALSE)</f>
        <v>#N/A</v>
      </c>
      <c r="K16429" t="e">
        <f>VLOOKUP(Tabela6[[#This Row],[relacionamento]],youtube[],6,FALSE)</f>
        <v>#N/A</v>
      </c>
      <c r="L16429" s="6">
        <v>223187</v>
      </c>
    </row>
    <row r="16430" spans="1:12" x14ac:dyDescent="0.25">
      <c r="A16430" t="s">
        <v>104351</v>
      </c>
      <c r="B16430" t="e">
        <f>VLOOKUP(Tabela6[[#This Row],[relacionamento]],youtube[],3,FALSE)</f>
        <v>#N/A</v>
      </c>
      <c r="C16430" t="e">
        <f>VLOOKUP(Tabela6[[#This Row],[relacionamento]],youtube[],4,FALSE)</f>
        <v>#N/A</v>
      </c>
      <c r="D16430">
        <f>VLOOKUP(Tabela6[[#This Row],[relacionamento]],spotify[],8,FALSE)</f>
        <v>627</v>
      </c>
      <c r="E16430">
        <f>VLOOKUP(Tabela6[[#This Row],[relacionamento]],spotify[],9,FALSE)</f>
        <v>17</v>
      </c>
      <c r="F16430">
        <f>VLOOKUP(Tabela6[[#This Row],[relacionamento]],spotify[],10,FALSE)</f>
        <v>0</v>
      </c>
      <c r="G16430">
        <f>VLOOKUP(Tabela6[[#This Row],[relacionamento]],spotify[],11,FALSE)</f>
        <v>322</v>
      </c>
      <c r="H16430">
        <f>VLOOKUP(Tabela6[[#This Row],[relacionamento]],spotify[],12,FALSE)</f>
        <v>797</v>
      </c>
      <c r="I16430">
        <f>VLOOKUP(Tabela6[[#This Row],[relacionamento]],spotify[],13,FALSE)</f>
        <v>108.01300000000001</v>
      </c>
      <c r="J16430" t="e">
        <f>VLOOKUP(Tabela6[[#This Row],[relacionamento]],youtube[],5,FALSE)</f>
        <v>#N/A</v>
      </c>
      <c r="K16430" t="e">
        <f>VLOOKUP(Tabela6[[#This Row],[relacionamento]],youtube[],6,FALSE)</f>
        <v>#N/A</v>
      </c>
      <c r="L16430" s="6">
        <v>218615</v>
      </c>
    </row>
    <row r="16431" spans="1:12" x14ac:dyDescent="0.25">
      <c r="A16431" t="s">
        <v>87735</v>
      </c>
      <c r="B16431">
        <f>VLOOKUP(Tabela6[[#This Row],[relacionamento]],youtube[],3,FALSE)</f>
        <v>698</v>
      </c>
      <c r="C16431">
        <f>VLOOKUP(Tabela6[[#This Row],[relacionamento]],youtube[],4,FALSE)</f>
        <v>925</v>
      </c>
      <c r="D16431" t="e">
        <f>VLOOKUP(Tabela6[[#This Row],[relacionamento]],spotify[],8,FALSE)</f>
        <v>#N/A</v>
      </c>
      <c r="E16431" t="e">
        <f>VLOOKUP(Tabela6[[#This Row],[relacionamento]],spotify[],9,FALSE)</f>
        <v>#N/A</v>
      </c>
      <c r="F16431" t="e">
        <f>VLOOKUP(Tabela6[[#This Row],[relacionamento]],spotify[],10,FALSE)</f>
        <v>#N/A</v>
      </c>
      <c r="G16431" t="e">
        <f>VLOOKUP(Tabela6[[#This Row],[relacionamento]],spotify[],11,FALSE)</f>
        <v>#N/A</v>
      </c>
      <c r="H16431" t="e">
        <f>VLOOKUP(Tabela6[[#This Row],[relacionamento]],spotify[],12,FALSE)</f>
        <v>#N/A</v>
      </c>
      <c r="I16431" t="e">
        <f>VLOOKUP(Tabela6[[#This Row],[relacionamento]],spotify[],13,FALSE)</f>
        <v>#N/A</v>
      </c>
      <c r="J16431">
        <f>VLOOKUP(Tabela6[[#This Row],[relacionamento]],youtube[],5,FALSE)</f>
        <v>6</v>
      </c>
      <c r="K16431">
        <f>VLOOKUP(Tabela6[[#This Row],[relacionamento]],youtube[],6,FALSE)</f>
        <v>-6.133</v>
      </c>
      <c r="L16431" s="6">
        <v>316320</v>
      </c>
    </row>
    <row r="16432" spans="1:12" x14ac:dyDescent="0.25">
      <c r="A16432" t="s">
        <v>88118</v>
      </c>
      <c r="B16432">
        <f>VLOOKUP(Tabela6[[#This Row],[relacionamento]],youtube[],3,FALSE)</f>
        <v>776</v>
      </c>
      <c r="C16432">
        <f>VLOOKUP(Tabela6[[#This Row],[relacionamento]],youtube[],4,FALSE)</f>
        <v>731</v>
      </c>
      <c r="D16432" t="e">
        <f>VLOOKUP(Tabela6[[#This Row],[relacionamento]],spotify[],8,FALSE)</f>
        <v>#N/A</v>
      </c>
      <c r="E16432" t="e">
        <f>VLOOKUP(Tabela6[[#This Row],[relacionamento]],spotify[],9,FALSE)</f>
        <v>#N/A</v>
      </c>
      <c r="F16432" t="e">
        <f>VLOOKUP(Tabela6[[#This Row],[relacionamento]],spotify[],10,FALSE)</f>
        <v>#N/A</v>
      </c>
      <c r="G16432" t="e">
        <f>VLOOKUP(Tabela6[[#This Row],[relacionamento]],spotify[],11,FALSE)</f>
        <v>#N/A</v>
      </c>
      <c r="H16432" t="e">
        <f>VLOOKUP(Tabela6[[#This Row],[relacionamento]],spotify[],12,FALSE)</f>
        <v>#N/A</v>
      </c>
      <c r="I16432" t="e">
        <f>VLOOKUP(Tabela6[[#This Row],[relacionamento]],spotify[],13,FALSE)</f>
        <v>#N/A</v>
      </c>
      <c r="J16432">
        <f>VLOOKUP(Tabela6[[#This Row],[relacionamento]],youtube[],5,FALSE)</f>
        <v>4</v>
      </c>
      <c r="K16432">
        <f>VLOOKUP(Tabela6[[#This Row],[relacionamento]],youtube[],6,FALSE)</f>
        <v>-6.718</v>
      </c>
      <c r="L16432" s="6">
        <v>301960</v>
      </c>
    </row>
    <row r="16433" spans="1:12" x14ac:dyDescent="0.25">
      <c r="A16433" t="s">
        <v>88258</v>
      </c>
      <c r="B16433">
        <f>VLOOKUP(Tabela6[[#This Row],[relacionamento]],youtube[],3,FALSE)</f>
        <v>787</v>
      </c>
      <c r="C16433">
        <f>VLOOKUP(Tabela6[[#This Row],[relacionamento]],youtube[],4,FALSE)</f>
        <v>916</v>
      </c>
      <c r="D16433" t="e">
        <f>VLOOKUP(Tabela6[[#This Row],[relacionamento]],spotify[],8,FALSE)</f>
        <v>#N/A</v>
      </c>
      <c r="E16433" t="e">
        <f>VLOOKUP(Tabela6[[#This Row],[relacionamento]],spotify[],9,FALSE)</f>
        <v>#N/A</v>
      </c>
      <c r="F16433" t="e">
        <f>VLOOKUP(Tabela6[[#This Row],[relacionamento]],spotify[],10,FALSE)</f>
        <v>#N/A</v>
      </c>
      <c r="G16433" t="e">
        <f>VLOOKUP(Tabela6[[#This Row],[relacionamento]],spotify[],11,FALSE)</f>
        <v>#N/A</v>
      </c>
      <c r="H16433" t="e">
        <f>VLOOKUP(Tabela6[[#This Row],[relacionamento]],spotify[],12,FALSE)</f>
        <v>#N/A</v>
      </c>
      <c r="I16433" t="e">
        <f>VLOOKUP(Tabela6[[#This Row],[relacionamento]],spotify[],13,FALSE)</f>
        <v>#N/A</v>
      </c>
      <c r="J16433">
        <f>VLOOKUP(Tabela6[[#This Row],[relacionamento]],youtube[],5,FALSE)</f>
        <v>8</v>
      </c>
      <c r="K16433">
        <f>VLOOKUP(Tabela6[[#This Row],[relacionamento]],youtube[],6,FALSE)</f>
        <v>-7.8319999999999999</v>
      </c>
      <c r="L16433" s="6">
        <v>297693</v>
      </c>
    </row>
    <row r="16434" spans="1:12" x14ac:dyDescent="0.25">
      <c r="A16434" t="s">
        <v>88755</v>
      </c>
      <c r="B16434">
        <f>VLOOKUP(Tabela6[[#This Row],[relacionamento]],youtube[],3,FALSE)</f>
        <v>684</v>
      </c>
      <c r="C16434">
        <f>VLOOKUP(Tabela6[[#This Row],[relacionamento]],youtube[],4,FALSE)</f>
        <v>724</v>
      </c>
      <c r="D16434" t="e">
        <f>VLOOKUP(Tabela6[[#This Row],[relacionamento]],spotify[],8,FALSE)</f>
        <v>#N/A</v>
      </c>
      <c r="E16434" t="e">
        <f>VLOOKUP(Tabela6[[#This Row],[relacionamento]],spotify[],9,FALSE)</f>
        <v>#N/A</v>
      </c>
      <c r="F16434" t="e">
        <f>VLOOKUP(Tabela6[[#This Row],[relacionamento]],spotify[],10,FALSE)</f>
        <v>#N/A</v>
      </c>
      <c r="G16434" t="e">
        <f>VLOOKUP(Tabela6[[#This Row],[relacionamento]],spotify[],11,FALSE)</f>
        <v>#N/A</v>
      </c>
      <c r="H16434" t="e">
        <f>VLOOKUP(Tabela6[[#This Row],[relacionamento]],spotify[],12,FALSE)</f>
        <v>#N/A</v>
      </c>
      <c r="I16434" t="e">
        <f>VLOOKUP(Tabela6[[#This Row],[relacionamento]],spotify[],13,FALSE)</f>
        <v>#N/A</v>
      </c>
      <c r="J16434">
        <f>VLOOKUP(Tabela6[[#This Row],[relacionamento]],youtube[],5,FALSE)</f>
        <v>2</v>
      </c>
      <c r="K16434">
        <f>VLOOKUP(Tabela6[[#This Row],[relacionamento]],youtube[],6,FALSE)</f>
        <v>-13.404999999999999</v>
      </c>
      <c r="L16434" s="6">
        <v>283768</v>
      </c>
    </row>
    <row r="16435" spans="1:12" x14ac:dyDescent="0.25">
      <c r="A16435" t="s">
        <v>91855</v>
      </c>
      <c r="B16435">
        <f>VLOOKUP(Tabela6[[#This Row],[relacionamento]],youtube[],3,FALSE)</f>
        <v>778</v>
      </c>
      <c r="C16435">
        <f>VLOOKUP(Tabela6[[#This Row],[relacionamento]],youtube[],4,FALSE)</f>
        <v>669</v>
      </c>
      <c r="D16435" t="e">
        <f>VLOOKUP(Tabela6[[#This Row],[relacionamento]],spotify[],8,FALSE)</f>
        <v>#N/A</v>
      </c>
      <c r="E16435" t="e">
        <f>VLOOKUP(Tabela6[[#This Row],[relacionamento]],spotify[],9,FALSE)</f>
        <v>#N/A</v>
      </c>
      <c r="F16435" t="e">
        <f>VLOOKUP(Tabela6[[#This Row],[relacionamento]],spotify[],10,FALSE)</f>
        <v>#N/A</v>
      </c>
      <c r="G16435" t="e">
        <f>VLOOKUP(Tabela6[[#This Row],[relacionamento]],spotify[],11,FALSE)</f>
        <v>#N/A</v>
      </c>
      <c r="H16435" t="e">
        <f>VLOOKUP(Tabela6[[#This Row],[relacionamento]],spotify[],12,FALSE)</f>
        <v>#N/A</v>
      </c>
      <c r="I16435" t="e">
        <f>VLOOKUP(Tabela6[[#This Row],[relacionamento]],spotify[],13,FALSE)</f>
        <v>#N/A</v>
      </c>
      <c r="J16435">
        <f>VLOOKUP(Tabela6[[#This Row],[relacionamento]],youtube[],5,FALSE)</f>
        <v>6</v>
      </c>
      <c r="K16435">
        <f>VLOOKUP(Tabela6[[#This Row],[relacionamento]],youtube[],6,FALSE)</f>
        <v>-6.3719999999999999</v>
      </c>
      <c r="L16435" s="6">
        <v>235213</v>
      </c>
    </row>
    <row r="16436" spans="1:12" x14ac:dyDescent="0.25">
      <c r="A16436" t="s">
        <v>92634</v>
      </c>
      <c r="B16436">
        <f>VLOOKUP(Tabela6[[#This Row],[relacionamento]],youtube[],3,FALSE)</f>
        <v>783</v>
      </c>
      <c r="C16436">
        <f>VLOOKUP(Tabela6[[#This Row],[relacionamento]],youtube[],4,FALSE)</f>
        <v>835</v>
      </c>
      <c r="D16436" t="e">
        <f>VLOOKUP(Tabela6[[#This Row],[relacionamento]],spotify[],8,FALSE)</f>
        <v>#N/A</v>
      </c>
      <c r="E16436" t="e">
        <f>VLOOKUP(Tabela6[[#This Row],[relacionamento]],spotify[],9,FALSE)</f>
        <v>#N/A</v>
      </c>
      <c r="F16436" t="e">
        <f>VLOOKUP(Tabela6[[#This Row],[relacionamento]],spotify[],10,FALSE)</f>
        <v>#N/A</v>
      </c>
      <c r="G16436" t="e">
        <f>VLOOKUP(Tabela6[[#This Row],[relacionamento]],spotify[],11,FALSE)</f>
        <v>#N/A</v>
      </c>
      <c r="H16436" t="e">
        <f>VLOOKUP(Tabela6[[#This Row],[relacionamento]],spotify[],12,FALSE)</f>
        <v>#N/A</v>
      </c>
      <c r="I16436" t="e">
        <f>VLOOKUP(Tabela6[[#This Row],[relacionamento]],spotify[],13,FALSE)</f>
        <v>#N/A</v>
      </c>
      <c r="J16436">
        <f>VLOOKUP(Tabela6[[#This Row],[relacionamento]],youtube[],5,FALSE)</f>
        <v>5</v>
      </c>
      <c r="K16436">
        <f>VLOOKUP(Tabela6[[#This Row],[relacionamento]],youtube[],6,FALSE)</f>
        <v>-11.875999999999999</v>
      </c>
      <c r="L16436" s="6">
        <v>227933</v>
      </c>
    </row>
    <row r="16437" spans="1:12" x14ac:dyDescent="0.25">
      <c r="A16437" t="s">
        <v>93149</v>
      </c>
      <c r="B16437">
        <f>VLOOKUP(Tabela6[[#This Row],[relacionamento]],youtube[],3,FALSE)</f>
        <v>849</v>
      </c>
      <c r="C16437">
        <f>VLOOKUP(Tabela6[[#This Row],[relacionamento]],youtube[],4,FALSE)</f>
        <v>872</v>
      </c>
      <c r="D16437" t="e">
        <f>VLOOKUP(Tabela6[[#This Row],[relacionamento]],spotify[],8,FALSE)</f>
        <v>#N/A</v>
      </c>
      <c r="E16437" t="e">
        <f>VLOOKUP(Tabela6[[#This Row],[relacionamento]],spotify[],9,FALSE)</f>
        <v>#N/A</v>
      </c>
      <c r="F16437" t="e">
        <f>VLOOKUP(Tabela6[[#This Row],[relacionamento]],spotify[],10,FALSE)</f>
        <v>#N/A</v>
      </c>
      <c r="G16437" t="e">
        <f>VLOOKUP(Tabela6[[#This Row],[relacionamento]],spotify[],11,FALSE)</f>
        <v>#N/A</v>
      </c>
      <c r="H16437" t="e">
        <f>VLOOKUP(Tabela6[[#This Row],[relacionamento]],spotify[],12,FALSE)</f>
        <v>#N/A</v>
      </c>
      <c r="I16437" t="e">
        <f>VLOOKUP(Tabela6[[#This Row],[relacionamento]],spotify[],13,FALSE)</f>
        <v>#N/A</v>
      </c>
      <c r="J16437">
        <f>VLOOKUP(Tabela6[[#This Row],[relacionamento]],youtube[],5,FALSE)</f>
        <v>7</v>
      </c>
      <c r="K16437">
        <f>VLOOKUP(Tabela6[[#This Row],[relacionamento]],youtube[],6,FALSE)</f>
        <v>-38.92</v>
      </c>
      <c r="L16437" s="6">
        <v>223187</v>
      </c>
    </row>
    <row r="16438" spans="1:12" x14ac:dyDescent="0.25">
      <c r="A16438" t="s">
        <v>93639</v>
      </c>
      <c r="B16438">
        <f>VLOOKUP(Tabela6[[#This Row],[relacionamento]],youtube[],3,FALSE)</f>
        <v>769</v>
      </c>
      <c r="C16438">
        <f>VLOOKUP(Tabela6[[#This Row],[relacionamento]],youtube[],4,FALSE)</f>
        <v>875</v>
      </c>
      <c r="D16438" t="e">
        <f>VLOOKUP(Tabela6[[#This Row],[relacionamento]],spotify[],8,FALSE)</f>
        <v>#N/A</v>
      </c>
      <c r="E16438" t="e">
        <f>VLOOKUP(Tabela6[[#This Row],[relacionamento]],spotify[],9,FALSE)</f>
        <v>#N/A</v>
      </c>
      <c r="F16438" t="e">
        <f>VLOOKUP(Tabela6[[#This Row],[relacionamento]],spotify[],10,FALSE)</f>
        <v>#N/A</v>
      </c>
      <c r="G16438" t="e">
        <f>VLOOKUP(Tabela6[[#This Row],[relacionamento]],spotify[],11,FALSE)</f>
        <v>#N/A</v>
      </c>
      <c r="H16438" t="e">
        <f>VLOOKUP(Tabela6[[#This Row],[relacionamento]],spotify[],12,FALSE)</f>
        <v>#N/A</v>
      </c>
      <c r="I16438" t="e">
        <f>VLOOKUP(Tabela6[[#This Row],[relacionamento]],spotify[],13,FALSE)</f>
        <v>#N/A</v>
      </c>
      <c r="J16438">
        <f>VLOOKUP(Tabela6[[#This Row],[relacionamento]],youtube[],5,FALSE)</f>
        <v>7</v>
      </c>
      <c r="K16438">
        <f>VLOOKUP(Tabela6[[#This Row],[relacionamento]],youtube[],6,FALSE)</f>
        <v>-6.1230000000000002</v>
      </c>
      <c r="L16438" s="6">
        <v>218615</v>
      </c>
    </row>
    <row r="16439" spans="1:12" x14ac:dyDescent="0.25">
      <c r="A16439" t="s">
        <v>102073</v>
      </c>
      <c r="B16439" t="e">
        <f>VLOOKUP(Tabela6[[#This Row],[relacionamento]],youtube[],3,FALSE)</f>
        <v>#N/A</v>
      </c>
      <c r="C16439" t="e">
        <f>VLOOKUP(Tabela6[[#This Row],[relacionamento]],youtube[],4,FALSE)</f>
        <v>#N/A</v>
      </c>
      <c r="D16439">
        <f>VLOOKUP(Tabela6[[#This Row],[relacionamento]],spotify[],8,FALSE)</f>
        <v>366</v>
      </c>
      <c r="E16439">
        <f>VLOOKUP(Tabela6[[#This Row],[relacionamento]],spotify[],9,FALSE)</f>
        <v>983</v>
      </c>
      <c r="F16439">
        <f>VLOOKUP(Tabela6[[#This Row],[relacionamento]],spotify[],10,FALSE)</f>
        <v>945</v>
      </c>
      <c r="G16439">
        <f>VLOOKUP(Tabela6[[#This Row],[relacionamento]],spotify[],11,FALSE)</f>
        <v>551</v>
      </c>
      <c r="H16439">
        <f>VLOOKUP(Tabela6[[#This Row],[relacionamento]],spotify[],12,FALSE)</f>
        <v>385</v>
      </c>
      <c r="I16439">
        <f>VLOOKUP(Tabela6[[#This Row],[relacionamento]],spotify[],13,FALSE)</f>
        <v>140.96600000000001</v>
      </c>
      <c r="J16439" t="e">
        <f>VLOOKUP(Tabela6[[#This Row],[relacionamento]],youtube[],5,FALSE)</f>
        <v>#N/A</v>
      </c>
      <c r="K16439" t="e">
        <f>VLOOKUP(Tabela6[[#This Row],[relacionamento]],youtube[],6,FALSE)</f>
        <v>#N/A</v>
      </c>
      <c r="L16439" s="6">
        <v>644273</v>
      </c>
    </row>
    <row r="16440" spans="1:12" x14ac:dyDescent="0.25">
      <c r="A16440" t="s">
        <v>86685</v>
      </c>
      <c r="B16440">
        <f>VLOOKUP(Tabela6[[#This Row],[relacionamento]],youtube[],3,FALSE)</f>
        <v>124</v>
      </c>
      <c r="C16440">
        <f>VLOOKUP(Tabela6[[#This Row],[relacionamento]],youtube[],4,FALSE)</f>
        <v>106</v>
      </c>
      <c r="D16440">
        <f>VLOOKUP(Tabela6[[#This Row],[relacionamento]],spotify[],8,FALSE)</f>
        <v>394</v>
      </c>
      <c r="E16440">
        <f>VLOOKUP(Tabela6[[#This Row],[relacionamento]],spotify[],9,FALSE)</f>
        <v>972</v>
      </c>
      <c r="F16440">
        <f>VLOOKUP(Tabela6[[#This Row],[relacionamento]],spotify[],10,FALSE)</f>
        <v>919</v>
      </c>
      <c r="G16440">
        <f>VLOOKUP(Tabela6[[#This Row],[relacionamento]],spotify[],11,FALSE)</f>
        <v>802</v>
      </c>
      <c r="H16440">
        <f>VLOOKUP(Tabela6[[#This Row],[relacionamento]],spotify[],12,FALSE)</f>
        <v>456</v>
      </c>
      <c r="I16440">
        <f>VLOOKUP(Tabela6[[#This Row],[relacionamento]],spotify[],13,FALSE)</f>
        <v>78.658000000000001</v>
      </c>
      <c r="J16440">
        <f>VLOOKUP(Tabela6[[#This Row],[relacionamento]],youtube[],5,FALSE)</f>
        <v>0</v>
      </c>
      <c r="K16440">
        <f>VLOOKUP(Tabela6[[#This Row],[relacionamento]],youtube[],6,FALSE)</f>
        <v>-22.245000000000001</v>
      </c>
      <c r="L16440" s="6">
        <v>599653</v>
      </c>
    </row>
    <row r="16441" spans="1:12" x14ac:dyDescent="0.25">
      <c r="A16441" t="s">
        <v>90363</v>
      </c>
      <c r="B16441">
        <f>VLOOKUP(Tabela6[[#This Row],[relacionamento]],youtube[],3,FALSE)</f>
        <v>331</v>
      </c>
      <c r="C16441">
        <f>VLOOKUP(Tabela6[[#This Row],[relacionamento]],youtube[],4,FALSE)</f>
        <v>169</v>
      </c>
      <c r="D16441">
        <f>VLOOKUP(Tabela6[[#This Row],[relacionamento]],spotify[],8,FALSE)</f>
        <v>325</v>
      </c>
      <c r="E16441">
        <f>VLOOKUP(Tabela6[[#This Row],[relacionamento]],spotify[],9,FALSE)</f>
        <v>994</v>
      </c>
      <c r="F16441">
        <f>VLOOKUP(Tabela6[[#This Row],[relacionamento]],spotify[],10,FALSE)</f>
        <v>886</v>
      </c>
      <c r="G16441">
        <f>VLOOKUP(Tabela6[[#This Row],[relacionamento]],spotify[],11,FALSE)</f>
        <v>121</v>
      </c>
      <c r="H16441">
        <f>VLOOKUP(Tabela6[[#This Row],[relacionamento]],spotify[],12,FALSE)</f>
        <v>258</v>
      </c>
      <c r="I16441">
        <f>VLOOKUP(Tabela6[[#This Row],[relacionamento]],spotify[],13,FALSE)</f>
        <v>97.835999999999999</v>
      </c>
      <c r="J16441">
        <f>VLOOKUP(Tabela6[[#This Row],[relacionamento]],youtube[],5,FALSE)</f>
        <v>9</v>
      </c>
      <c r="K16441">
        <f>VLOOKUP(Tabela6[[#This Row],[relacionamento]],youtube[],6,FALSE)</f>
        <v>-19.859000000000002</v>
      </c>
      <c r="L16441" s="6">
        <v>253573</v>
      </c>
    </row>
    <row r="16442" spans="1:12" x14ac:dyDescent="0.25">
      <c r="A16442" t="s">
        <v>98006</v>
      </c>
      <c r="B16442">
        <f>VLOOKUP(Tabela6[[#This Row],[relacionamento]],youtube[],3,FALSE)</f>
        <v>168</v>
      </c>
      <c r="C16442">
        <f>VLOOKUP(Tabela6[[#This Row],[relacionamento]],youtube[],4,FALSE)</f>
        <v>571</v>
      </c>
      <c r="D16442">
        <f>VLOOKUP(Tabela6[[#This Row],[relacionamento]],spotify[],8,FALSE)</f>
        <v>404</v>
      </c>
      <c r="E16442">
        <f>VLOOKUP(Tabela6[[#This Row],[relacionamento]],spotify[],9,FALSE)</f>
        <v>995</v>
      </c>
      <c r="F16442">
        <f>VLOOKUP(Tabela6[[#This Row],[relacionamento]],spotify[],10,FALSE)</f>
        <v>92</v>
      </c>
      <c r="G16442">
        <f>VLOOKUP(Tabela6[[#This Row],[relacionamento]],spotify[],11,FALSE)</f>
        <v>68</v>
      </c>
      <c r="H16442">
        <f>VLOOKUP(Tabela6[[#This Row],[relacionamento]],spotify[],12,FALSE)</f>
        <v>705</v>
      </c>
      <c r="I16442">
        <f>VLOOKUP(Tabela6[[#This Row],[relacionamento]],spotify[],13,FALSE)</f>
        <v>78.043000000000006</v>
      </c>
      <c r="J16442">
        <f>VLOOKUP(Tabela6[[#This Row],[relacionamento]],youtube[],5,FALSE)</f>
        <v>8</v>
      </c>
      <c r="K16442">
        <f>VLOOKUP(Tabela6[[#This Row],[relacionamento]],youtube[],6,FALSE)</f>
        <v>-36.244999999999997</v>
      </c>
      <c r="L16442" s="6">
        <v>181693</v>
      </c>
    </row>
    <row r="16443" spans="1:12" x14ac:dyDescent="0.25">
      <c r="A16443" t="s">
        <v>106228</v>
      </c>
      <c r="B16443" t="e">
        <f>VLOOKUP(Tabela6[[#This Row],[relacionamento]],youtube[],3,FALSE)</f>
        <v>#N/A</v>
      </c>
      <c r="C16443" t="e">
        <f>VLOOKUP(Tabela6[[#This Row],[relacionamento]],youtube[],4,FALSE)</f>
        <v>#N/A</v>
      </c>
      <c r="D16443">
        <f>VLOOKUP(Tabela6[[#This Row],[relacionamento]],spotify[],8,FALSE)</f>
        <v>374</v>
      </c>
      <c r="E16443">
        <f>VLOOKUP(Tabela6[[#This Row],[relacionamento]],spotify[],9,FALSE)</f>
        <v>968</v>
      </c>
      <c r="F16443">
        <f>VLOOKUP(Tabela6[[#This Row],[relacionamento]],spotify[],10,FALSE)</f>
        <v>939</v>
      </c>
      <c r="G16443">
        <f>VLOOKUP(Tabela6[[#This Row],[relacionamento]],spotify[],11,FALSE)</f>
        <v>865</v>
      </c>
      <c r="H16443">
        <f>VLOOKUP(Tabela6[[#This Row],[relacionamento]],spotify[],12,FALSE)</f>
        <v>573</v>
      </c>
      <c r="I16443">
        <f>VLOOKUP(Tabela6[[#This Row],[relacionamento]],spotify[],13,FALSE)</f>
        <v>174.82400000000001</v>
      </c>
      <c r="J16443" t="e">
        <f>VLOOKUP(Tabela6[[#This Row],[relacionamento]],youtube[],5,FALSE)</f>
        <v>#N/A</v>
      </c>
      <c r="K16443" t="e">
        <f>VLOOKUP(Tabela6[[#This Row],[relacionamento]],youtube[],6,FALSE)</f>
        <v>#N/A</v>
      </c>
      <c r="L16443" s="6">
        <v>163413</v>
      </c>
    </row>
    <row r="16444" spans="1:12" x14ac:dyDescent="0.25">
      <c r="A16444" t="s">
        <v>101572</v>
      </c>
      <c r="B16444">
        <f>VLOOKUP(Tabela6[[#This Row],[relacionamento]],youtube[],3,FALSE)</f>
        <v>254</v>
      </c>
      <c r="C16444">
        <f>VLOOKUP(Tabela6[[#This Row],[relacionamento]],youtube[],4,FALSE)</f>
        <v>176</v>
      </c>
      <c r="D16444">
        <f>VLOOKUP(Tabela6[[#This Row],[relacionamento]],spotify[],8,FALSE)</f>
        <v>431</v>
      </c>
      <c r="E16444">
        <f>VLOOKUP(Tabela6[[#This Row],[relacionamento]],spotify[],9,FALSE)</f>
        <v>986</v>
      </c>
      <c r="F16444">
        <f>VLOOKUP(Tabela6[[#This Row],[relacionamento]],spotify[],10,FALSE)</f>
        <v>935</v>
      </c>
      <c r="G16444">
        <f>VLOOKUP(Tabela6[[#This Row],[relacionamento]],spotify[],11,FALSE)</f>
        <v>418</v>
      </c>
      <c r="H16444">
        <f>VLOOKUP(Tabela6[[#This Row],[relacionamento]],spotify[],12,FALSE)</f>
        <v>637</v>
      </c>
      <c r="I16444">
        <f>VLOOKUP(Tabela6[[#This Row],[relacionamento]],spotify[],13,FALSE)</f>
        <v>87.033000000000001</v>
      </c>
      <c r="J16444">
        <f>VLOOKUP(Tabela6[[#This Row],[relacionamento]],youtube[],5,FALSE)</f>
        <v>9</v>
      </c>
      <c r="K16444">
        <f>VLOOKUP(Tabela6[[#This Row],[relacionamento]],youtube[],6,FALSE)</f>
        <v>-29.087</v>
      </c>
      <c r="L16444" s="6">
        <v>119427</v>
      </c>
    </row>
    <row r="16445" spans="1:12" x14ac:dyDescent="0.25">
      <c r="A16445" t="s">
        <v>91563</v>
      </c>
      <c r="B16445">
        <f>VLOOKUP(Tabela6[[#This Row],[relacionamento]],youtube[],3,FALSE)</f>
        <v>359</v>
      </c>
      <c r="C16445">
        <f>VLOOKUP(Tabela6[[#This Row],[relacionamento]],youtube[],4,FALSE)</f>
        <v>282</v>
      </c>
      <c r="D16445" t="e">
        <f>VLOOKUP(Tabela6[[#This Row],[relacionamento]],spotify[],8,FALSE)</f>
        <v>#N/A</v>
      </c>
      <c r="E16445" t="e">
        <f>VLOOKUP(Tabela6[[#This Row],[relacionamento]],spotify[],9,FALSE)</f>
        <v>#N/A</v>
      </c>
      <c r="F16445" t="e">
        <f>VLOOKUP(Tabela6[[#This Row],[relacionamento]],spotify[],10,FALSE)</f>
        <v>#N/A</v>
      </c>
      <c r="G16445" t="e">
        <f>VLOOKUP(Tabela6[[#This Row],[relacionamento]],spotify[],11,FALSE)</f>
        <v>#N/A</v>
      </c>
      <c r="H16445" t="e">
        <f>VLOOKUP(Tabela6[[#This Row],[relacionamento]],spotify[],12,FALSE)</f>
        <v>#N/A</v>
      </c>
      <c r="I16445" t="e">
        <f>VLOOKUP(Tabela6[[#This Row],[relacionamento]],spotify[],13,FALSE)</f>
        <v>#N/A</v>
      </c>
      <c r="J16445">
        <f>VLOOKUP(Tabela6[[#This Row],[relacionamento]],youtube[],5,FALSE)</f>
        <v>7</v>
      </c>
      <c r="K16445">
        <f>VLOOKUP(Tabela6[[#This Row],[relacionamento]],youtube[],6,FALSE)</f>
        <v>-13.651</v>
      </c>
      <c r="L16445" s="6">
        <v>237987</v>
      </c>
    </row>
    <row r="16446" spans="1:12" x14ac:dyDescent="0.25">
      <c r="A16446" t="s">
        <v>98722</v>
      </c>
      <c r="B16446">
        <f>VLOOKUP(Tabela6[[#This Row],[relacionamento]],youtube[],3,FALSE)</f>
        <v>205</v>
      </c>
      <c r="C16446">
        <f>VLOOKUP(Tabela6[[#This Row],[relacionamento]],youtube[],4,FALSE)</f>
        <v>525</v>
      </c>
      <c r="D16446" t="e">
        <f>VLOOKUP(Tabela6[[#This Row],[relacionamento]],spotify[],8,FALSE)</f>
        <v>#N/A</v>
      </c>
      <c r="E16446" t="e">
        <f>VLOOKUP(Tabela6[[#This Row],[relacionamento]],spotify[],9,FALSE)</f>
        <v>#N/A</v>
      </c>
      <c r="F16446" t="e">
        <f>VLOOKUP(Tabela6[[#This Row],[relacionamento]],spotify[],10,FALSE)</f>
        <v>#N/A</v>
      </c>
      <c r="G16446" t="e">
        <f>VLOOKUP(Tabela6[[#This Row],[relacionamento]],spotify[],11,FALSE)</f>
        <v>#N/A</v>
      </c>
      <c r="H16446" t="e">
        <f>VLOOKUP(Tabela6[[#This Row],[relacionamento]],spotify[],12,FALSE)</f>
        <v>#N/A</v>
      </c>
      <c r="I16446" t="e">
        <f>VLOOKUP(Tabela6[[#This Row],[relacionamento]],spotify[],13,FALSE)</f>
        <v>#N/A</v>
      </c>
      <c r="J16446">
        <f>VLOOKUP(Tabela6[[#This Row],[relacionamento]],youtube[],5,FALSE)</f>
        <v>1</v>
      </c>
      <c r="K16446">
        <f>VLOOKUP(Tabela6[[#This Row],[relacionamento]],youtube[],6,FALSE)</f>
        <v>-23.841000000000001</v>
      </c>
      <c r="L16446" s="6">
        <v>174653</v>
      </c>
    </row>
    <row r="16447" spans="1:12" x14ac:dyDescent="0.25">
      <c r="A16447" t="s">
        <v>104212</v>
      </c>
      <c r="B16447" t="e">
        <f>VLOOKUP(Tabela6[[#This Row],[relacionamento]],youtube[],3,FALSE)</f>
        <v>#N/A</v>
      </c>
      <c r="C16447" t="e">
        <f>VLOOKUP(Tabela6[[#This Row],[relacionamento]],youtube[],4,FALSE)</f>
        <v>#N/A</v>
      </c>
      <c r="D16447">
        <f>VLOOKUP(Tabela6[[#This Row],[relacionamento]],spotify[],8,FALSE)</f>
        <v>359</v>
      </c>
      <c r="E16447">
        <f>VLOOKUP(Tabela6[[#This Row],[relacionamento]],spotify[],9,FALSE)</f>
        <v>429</v>
      </c>
      <c r="F16447">
        <f>VLOOKUP(Tabela6[[#This Row],[relacionamento]],spotify[],10,FALSE)</f>
        <v>0</v>
      </c>
      <c r="G16447">
        <f>VLOOKUP(Tabela6[[#This Row],[relacionamento]],spotify[],11,FALSE)</f>
        <v>31</v>
      </c>
      <c r="H16447">
        <f>VLOOKUP(Tabela6[[#This Row],[relacionamento]],spotify[],12,FALSE)</f>
        <v>904</v>
      </c>
      <c r="I16447">
        <f>VLOOKUP(Tabela6[[#This Row],[relacionamento]],spotify[],13,FALSE)</f>
        <v>154.16200000000001</v>
      </c>
      <c r="J16447" t="e">
        <f>VLOOKUP(Tabela6[[#This Row],[relacionamento]],youtube[],5,FALSE)</f>
        <v>#N/A</v>
      </c>
      <c r="K16447" t="e">
        <f>VLOOKUP(Tabela6[[#This Row],[relacionamento]],youtube[],6,FALSE)</f>
        <v>#N/A</v>
      </c>
      <c r="L16447" s="6">
        <v>222867</v>
      </c>
    </row>
    <row r="16448" spans="1:12" x14ac:dyDescent="0.25">
      <c r="A16448" t="s">
        <v>93416</v>
      </c>
      <c r="B16448">
        <f>VLOOKUP(Tabela6[[#This Row],[relacionamento]],youtube[],3,FALSE)</f>
        <v>734</v>
      </c>
      <c r="C16448">
        <f>VLOOKUP(Tabela6[[#This Row],[relacionamento]],youtube[],4,FALSE)</f>
        <v>676</v>
      </c>
      <c r="D16448">
        <f>VLOOKUP(Tabela6[[#This Row],[relacionamento]],spotify[],8,FALSE)</f>
        <v>47</v>
      </c>
      <c r="E16448">
        <f>VLOOKUP(Tabela6[[#This Row],[relacionamento]],spotify[],9,FALSE)</f>
        <v>314</v>
      </c>
      <c r="F16448">
        <f>VLOOKUP(Tabela6[[#This Row],[relacionamento]],spotify[],10,FALSE)</f>
        <v>0</v>
      </c>
      <c r="G16448">
        <f>VLOOKUP(Tabela6[[#This Row],[relacionamento]],spotify[],11,FALSE)</f>
        <v>646</v>
      </c>
      <c r="H16448">
        <f>VLOOKUP(Tabela6[[#This Row],[relacionamento]],spotify[],12,FALSE)</f>
        <v>774</v>
      </c>
      <c r="I16448">
        <f>VLOOKUP(Tabela6[[#This Row],[relacionamento]],spotify[],13,FALSE)</f>
        <v>146.18100000000001</v>
      </c>
      <c r="J16448">
        <f>VLOOKUP(Tabela6[[#This Row],[relacionamento]],youtube[],5,FALSE)</f>
        <v>10</v>
      </c>
      <c r="K16448">
        <f>VLOOKUP(Tabela6[[#This Row],[relacionamento]],youtube[],6,FALSE)</f>
        <v>-7</v>
      </c>
      <c r="L16448" s="6">
        <v>220587</v>
      </c>
    </row>
    <row r="16449" spans="1:12" x14ac:dyDescent="0.25">
      <c r="A16449" t="s">
        <v>94179</v>
      </c>
      <c r="B16449">
        <f>VLOOKUP(Tabela6[[#This Row],[relacionamento]],youtube[],3,FALSE)</f>
        <v>69</v>
      </c>
      <c r="C16449">
        <f>VLOOKUP(Tabela6[[#This Row],[relacionamento]],youtube[],4,FALSE)</f>
        <v>571</v>
      </c>
      <c r="D16449">
        <f>VLOOKUP(Tabela6[[#This Row],[relacionamento]],spotify[],8,FALSE)</f>
        <v>293</v>
      </c>
      <c r="E16449">
        <f>VLOOKUP(Tabela6[[#This Row],[relacionamento]],spotify[],9,FALSE)</f>
        <v>16</v>
      </c>
      <c r="F16449">
        <f>VLOOKUP(Tabela6[[#This Row],[relacionamento]],spotify[],10,FALSE)</f>
        <v>0</v>
      </c>
      <c r="G16449">
        <f>VLOOKUP(Tabela6[[#This Row],[relacionamento]],spotify[],11,FALSE)</f>
        <v>321</v>
      </c>
      <c r="H16449">
        <f>VLOOKUP(Tabela6[[#This Row],[relacionamento]],spotify[],12,FALSE)</f>
        <v>867</v>
      </c>
      <c r="I16449">
        <f>VLOOKUP(Tabela6[[#This Row],[relacionamento]],spotify[],13,FALSE)</f>
        <v>140.143</v>
      </c>
      <c r="J16449">
        <f>VLOOKUP(Tabela6[[#This Row],[relacionamento]],youtube[],5,FALSE)</f>
        <v>10</v>
      </c>
      <c r="K16449">
        <f>VLOOKUP(Tabela6[[#This Row],[relacionamento]],youtube[],6,FALSE)</f>
        <v>-19</v>
      </c>
      <c r="L16449" s="6">
        <v>214293</v>
      </c>
    </row>
    <row r="16450" spans="1:12" x14ac:dyDescent="0.25">
      <c r="A16450" t="s">
        <v>104577</v>
      </c>
      <c r="B16450" t="e">
        <f>VLOOKUP(Tabela6[[#This Row],[relacionamento]],youtube[],3,FALSE)</f>
        <v>#N/A</v>
      </c>
      <c r="C16450" t="e">
        <f>VLOOKUP(Tabela6[[#This Row],[relacionamento]],youtube[],4,FALSE)</f>
        <v>#N/A</v>
      </c>
      <c r="D16450">
        <f>VLOOKUP(Tabela6[[#This Row],[relacionamento]],spotify[],8,FALSE)</f>
        <v>291</v>
      </c>
      <c r="E16450">
        <f>VLOOKUP(Tabela6[[#This Row],[relacionamento]],spotify[],9,FALSE)</f>
        <v>161</v>
      </c>
      <c r="F16450">
        <f>VLOOKUP(Tabela6[[#This Row],[relacionamento]],spotify[],10,FALSE)</f>
        <v>384</v>
      </c>
      <c r="G16450">
        <f>VLOOKUP(Tabela6[[#This Row],[relacionamento]],spotify[],11,FALSE)</f>
        <v>144</v>
      </c>
      <c r="H16450">
        <f>VLOOKUP(Tabela6[[#This Row],[relacionamento]],spotify[],12,FALSE)</f>
        <v>485</v>
      </c>
      <c r="I16450">
        <f>VLOOKUP(Tabela6[[#This Row],[relacionamento]],spotify[],13,FALSE)</f>
        <v>148.26300000000001</v>
      </c>
      <c r="J16450" t="e">
        <f>VLOOKUP(Tabela6[[#This Row],[relacionamento]],youtube[],5,FALSE)</f>
        <v>#N/A</v>
      </c>
      <c r="K16450" t="e">
        <f>VLOOKUP(Tabela6[[#This Row],[relacionamento]],youtube[],6,FALSE)</f>
        <v>#N/A</v>
      </c>
      <c r="L16450" s="6">
        <v>213280</v>
      </c>
    </row>
    <row r="16451" spans="1:12" x14ac:dyDescent="0.25">
      <c r="A16451" t="s">
        <v>95027</v>
      </c>
      <c r="B16451">
        <f>VLOOKUP(Tabela6[[#This Row],[relacionamento]],youtube[],3,FALSE)</f>
        <v>698</v>
      </c>
      <c r="C16451">
        <f>VLOOKUP(Tabela6[[#This Row],[relacionamento]],youtube[],4,FALSE)</f>
        <v>661</v>
      </c>
      <c r="D16451">
        <f>VLOOKUP(Tabela6[[#This Row],[relacionamento]],spotify[],8,FALSE)</f>
        <v>402</v>
      </c>
      <c r="E16451">
        <f>VLOOKUP(Tabela6[[#This Row],[relacionamento]],spotify[],9,FALSE)</f>
        <v>608</v>
      </c>
      <c r="F16451">
        <f>VLOOKUP(Tabela6[[#This Row],[relacionamento]],spotify[],10,FALSE)</f>
        <v>393</v>
      </c>
      <c r="G16451">
        <f>VLOOKUP(Tabela6[[#This Row],[relacionamento]],spotify[],11,FALSE)</f>
        <v>172</v>
      </c>
      <c r="H16451">
        <f>VLOOKUP(Tabela6[[#This Row],[relacionamento]],spotify[],12,FALSE)</f>
        <v>784</v>
      </c>
      <c r="I16451">
        <f>VLOOKUP(Tabela6[[#This Row],[relacionamento]],spotify[],13,FALSE)</f>
        <v>93.010999999999996</v>
      </c>
      <c r="J16451">
        <f>VLOOKUP(Tabela6[[#This Row],[relacionamento]],youtube[],5,FALSE)</f>
        <v>10</v>
      </c>
      <c r="K16451">
        <f>VLOOKUP(Tabela6[[#This Row],[relacionamento]],youtube[],6,FALSE)</f>
        <v>-26.67</v>
      </c>
      <c r="L16451" s="6">
        <v>207533</v>
      </c>
    </row>
    <row r="16452" spans="1:12" x14ac:dyDescent="0.25">
      <c r="A16452" t="s">
        <v>105491</v>
      </c>
      <c r="B16452" t="e">
        <f>VLOOKUP(Tabela6[[#This Row],[relacionamento]],youtube[],3,FALSE)</f>
        <v>#N/A</v>
      </c>
      <c r="C16452" t="e">
        <f>VLOOKUP(Tabela6[[#This Row],[relacionamento]],youtube[],4,FALSE)</f>
        <v>#N/A</v>
      </c>
      <c r="D16452">
        <f>VLOOKUP(Tabela6[[#This Row],[relacionamento]],spotify[],8,FALSE)</f>
        <v>386</v>
      </c>
      <c r="E16452">
        <f>VLOOKUP(Tabela6[[#This Row],[relacionamento]],spotify[],9,FALSE)</f>
        <v>467</v>
      </c>
      <c r="F16452">
        <f>VLOOKUP(Tabela6[[#This Row],[relacionamento]],spotify[],10,FALSE)</f>
        <v>0</v>
      </c>
      <c r="G16452">
        <f>VLOOKUP(Tabela6[[#This Row],[relacionamento]],spotify[],11,FALSE)</f>
        <v>276</v>
      </c>
      <c r="H16452">
        <f>VLOOKUP(Tabela6[[#This Row],[relacionamento]],spotify[],12,FALSE)</f>
        <v>75</v>
      </c>
      <c r="I16452">
        <f>VLOOKUP(Tabela6[[#This Row],[relacionamento]],spotify[],13,FALSE)</f>
        <v>130.43899999999999</v>
      </c>
      <c r="J16452" t="e">
        <f>VLOOKUP(Tabela6[[#This Row],[relacionamento]],youtube[],5,FALSE)</f>
        <v>#N/A</v>
      </c>
      <c r="K16452" t="e">
        <f>VLOOKUP(Tabela6[[#This Row],[relacionamento]],youtube[],6,FALSE)</f>
        <v>#N/A</v>
      </c>
      <c r="L16452" s="6">
        <v>187760</v>
      </c>
    </row>
    <row r="16453" spans="1:12" x14ac:dyDescent="0.25">
      <c r="A16453" t="s">
        <v>105623</v>
      </c>
      <c r="B16453" t="e">
        <f>VLOOKUP(Tabela6[[#This Row],[relacionamento]],youtube[],3,FALSE)</f>
        <v>#N/A</v>
      </c>
      <c r="C16453" t="e">
        <f>VLOOKUP(Tabela6[[#This Row],[relacionamento]],youtube[],4,FALSE)</f>
        <v>#N/A</v>
      </c>
      <c r="D16453">
        <f>VLOOKUP(Tabela6[[#This Row],[relacionamento]],spotify[],8,FALSE)</f>
        <v>76</v>
      </c>
      <c r="E16453">
        <f>VLOOKUP(Tabela6[[#This Row],[relacionamento]],spotify[],9,FALSE)</f>
        <v>548</v>
      </c>
      <c r="F16453">
        <f>VLOOKUP(Tabela6[[#This Row],[relacionamento]],spotify[],10,FALSE)</f>
        <v>0</v>
      </c>
      <c r="G16453">
        <f>VLOOKUP(Tabela6[[#This Row],[relacionamento]],spotify[],11,FALSE)</f>
        <v>534</v>
      </c>
      <c r="H16453">
        <f>VLOOKUP(Tabela6[[#This Row],[relacionamento]],spotify[],12,FALSE)</f>
        <v>945</v>
      </c>
      <c r="I16453">
        <f>VLOOKUP(Tabela6[[#This Row],[relacionamento]],spotify[],13,FALSE)</f>
        <v>160.32900000000001</v>
      </c>
      <c r="J16453" t="e">
        <f>VLOOKUP(Tabela6[[#This Row],[relacionamento]],youtube[],5,FALSE)</f>
        <v>#N/A</v>
      </c>
      <c r="K16453" t="e">
        <f>VLOOKUP(Tabela6[[#This Row],[relacionamento]],youtube[],6,FALSE)</f>
        <v>#N/A</v>
      </c>
      <c r="L16453" s="6">
        <v>183960</v>
      </c>
    </row>
    <row r="16454" spans="1:12" x14ac:dyDescent="0.25">
      <c r="A16454" t="s">
        <v>98192</v>
      </c>
      <c r="B16454">
        <f>VLOOKUP(Tabela6[[#This Row],[relacionamento]],youtube[],3,FALSE)</f>
        <v>664</v>
      </c>
      <c r="C16454">
        <f>VLOOKUP(Tabela6[[#This Row],[relacionamento]],youtube[],4,FALSE)</f>
        <v>498</v>
      </c>
      <c r="D16454">
        <f>VLOOKUP(Tabela6[[#This Row],[relacionamento]],spotify[],8,FALSE)</f>
        <v>661</v>
      </c>
      <c r="E16454">
        <f>VLOOKUP(Tabela6[[#This Row],[relacionamento]],spotify[],9,FALSE)</f>
        <v>605</v>
      </c>
      <c r="F16454">
        <f>VLOOKUP(Tabela6[[#This Row],[relacionamento]],spotify[],10,FALSE)</f>
        <v>0</v>
      </c>
      <c r="G16454">
        <f>VLOOKUP(Tabela6[[#This Row],[relacionamento]],spotify[],11,FALSE)</f>
        <v>89</v>
      </c>
      <c r="H16454">
        <f>VLOOKUP(Tabela6[[#This Row],[relacionamento]],spotify[],12,FALSE)</f>
        <v>966</v>
      </c>
      <c r="I16454">
        <f>VLOOKUP(Tabela6[[#This Row],[relacionamento]],spotify[],13,FALSE)</f>
        <v>156.79900000000001</v>
      </c>
      <c r="J16454">
        <f>VLOOKUP(Tabela6[[#This Row],[relacionamento]],youtube[],5,FALSE)</f>
        <v>0</v>
      </c>
      <c r="K16454">
        <f>VLOOKUP(Tabela6[[#This Row],[relacionamento]],youtube[],6,FALSE)</f>
        <v>-45.55</v>
      </c>
      <c r="L16454" s="6">
        <v>180040</v>
      </c>
    </row>
    <row r="16455" spans="1:12" x14ac:dyDescent="0.25">
      <c r="A16455" t="s">
        <v>99285</v>
      </c>
      <c r="B16455">
        <f>VLOOKUP(Tabela6[[#This Row],[relacionamento]],youtube[],3,FALSE)</f>
        <v>69</v>
      </c>
      <c r="C16455">
        <f>VLOOKUP(Tabela6[[#This Row],[relacionamento]],youtube[],4,FALSE)</f>
        <v>577</v>
      </c>
      <c r="D16455">
        <f>VLOOKUP(Tabela6[[#This Row],[relacionamento]],spotify[],8,FALSE)</f>
        <v>474</v>
      </c>
      <c r="E16455">
        <f>VLOOKUP(Tabela6[[#This Row],[relacionamento]],spotify[],9,FALSE)</f>
        <v>439</v>
      </c>
      <c r="F16455">
        <f>VLOOKUP(Tabela6[[#This Row],[relacionamento]],spotify[],10,FALSE)</f>
        <v>0</v>
      </c>
      <c r="G16455">
        <f>VLOOKUP(Tabela6[[#This Row],[relacionamento]],spotify[],11,FALSE)</f>
        <v>462</v>
      </c>
      <c r="H16455">
        <f>VLOOKUP(Tabela6[[#This Row],[relacionamento]],spotify[],12,FALSE)</f>
        <v>969</v>
      </c>
      <c r="I16455">
        <f>VLOOKUP(Tabela6[[#This Row],[relacionamento]],spotify[],13,FALSE)</f>
        <v>153.197</v>
      </c>
      <c r="J16455">
        <f>VLOOKUP(Tabela6[[#This Row],[relacionamento]],youtube[],5,FALSE)</f>
        <v>8</v>
      </c>
      <c r="K16455">
        <f>VLOOKUP(Tabela6[[#This Row],[relacionamento]],youtube[],6,FALSE)</f>
        <v>-40.15</v>
      </c>
      <c r="L16455" s="6">
        <v>168840</v>
      </c>
    </row>
    <row r="16456" spans="1:12" x14ac:dyDescent="0.25">
      <c r="A16456" t="s">
        <v>101127</v>
      </c>
      <c r="B16456">
        <f>VLOOKUP(Tabela6[[#This Row],[relacionamento]],youtube[],3,FALSE)</f>
        <v>888</v>
      </c>
      <c r="C16456">
        <f>VLOOKUP(Tabela6[[#This Row],[relacionamento]],youtube[],4,FALSE)</f>
        <v>741</v>
      </c>
      <c r="D16456">
        <f>VLOOKUP(Tabela6[[#This Row],[relacionamento]],spotify[],8,FALSE)</f>
        <v>573</v>
      </c>
      <c r="E16456">
        <f>VLOOKUP(Tabela6[[#This Row],[relacionamento]],spotify[],9,FALSE)</f>
        <v>495</v>
      </c>
      <c r="F16456">
        <f>VLOOKUP(Tabela6[[#This Row],[relacionamento]],spotify[],10,FALSE)</f>
        <v>0</v>
      </c>
      <c r="G16456">
        <f>VLOOKUP(Tabela6[[#This Row],[relacionamento]],spotify[],11,FALSE)</f>
        <v>533</v>
      </c>
      <c r="H16456">
        <f>VLOOKUP(Tabela6[[#This Row],[relacionamento]],spotify[],12,FALSE)</f>
        <v>968</v>
      </c>
      <c r="I16456">
        <f>VLOOKUP(Tabela6[[#This Row],[relacionamento]],spotify[],13,FALSE)</f>
        <v>105.789</v>
      </c>
      <c r="J16456">
        <f>VLOOKUP(Tabela6[[#This Row],[relacionamento]],youtube[],5,FALSE)</f>
        <v>5</v>
      </c>
      <c r="K16456" t="e">
        <f>VLOOKUP(Tabela6[[#This Row],[relacionamento]],youtube[],6,FALSE)</f>
        <v>#N/A</v>
      </c>
      <c r="L16456" s="6">
        <v>138467</v>
      </c>
    </row>
    <row r="16457" spans="1:12" x14ac:dyDescent="0.25">
      <c r="A16457" t="s">
        <v>88560</v>
      </c>
      <c r="B16457">
        <f>VLOOKUP(Tabela6[[#This Row],[relacionamento]],youtube[],3,FALSE)</f>
        <v>711</v>
      </c>
      <c r="C16457">
        <f>VLOOKUP(Tabela6[[#This Row],[relacionamento]],youtube[],4,FALSE)</f>
        <v>886</v>
      </c>
      <c r="D16457">
        <f>VLOOKUP(Tabela6[[#This Row],[relacionamento]],spotify[],8,FALSE)</f>
        <v>288</v>
      </c>
      <c r="E16457">
        <f>VLOOKUP(Tabela6[[#This Row],[relacionamento]],spotify[],9,FALSE)</f>
        <v>831</v>
      </c>
      <c r="F16457">
        <f>VLOOKUP(Tabela6[[#This Row],[relacionamento]],spotify[],10,FALSE)</f>
        <v>0</v>
      </c>
      <c r="G16457">
        <f>VLOOKUP(Tabela6[[#This Row],[relacionamento]],spotify[],11,FALSE)</f>
        <v>175</v>
      </c>
      <c r="H16457">
        <f>VLOOKUP(Tabela6[[#This Row],[relacionamento]],spotify[],12,FALSE)</f>
        <v>902</v>
      </c>
      <c r="I16457">
        <f>VLOOKUP(Tabela6[[#This Row],[relacionamento]],spotify[],13,FALSE)</f>
        <v>129.989</v>
      </c>
      <c r="J16457">
        <f>VLOOKUP(Tabela6[[#This Row],[relacionamento]],youtube[],5,FALSE)</f>
        <v>6</v>
      </c>
      <c r="K16457">
        <f>VLOOKUP(Tabela6[[#This Row],[relacionamento]],youtube[],6,FALSE)</f>
        <v>-19.61</v>
      </c>
      <c r="L16457" s="6">
        <v>288627</v>
      </c>
    </row>
    <row r="16458" spans="1:12" x14ac:dyDescent="0.25">
      <c r="A16458" t="s">
        <v>88593</v>
      </c>
      <c r="B16458">
        <f>VLOOKUP(Tabela6[[#This Row],[relacionamento]],youtube[],3,FALSE)</f>
        <v>67</v>
      </c>
      <c r="C16458">
        <f>VLOOKUP(Tabela6[[#This Row],[relacionamento]],youtube[],4,FALSE)</f>
        <v>321</v>
      </c>
      <c r="D16458">
        <f>VLOOKUP(Tabela6[[#This Row],[relacionamento]],spotify[],8,FALSE)</f>
        <v>366</v>
      </c>
      <c r="E16458">
        <f>VLOOKUP(Tabela6[[#This Row],[relacionamento]],spotify[],9,FALSE)</f>
        <v>444</v>
      </c>
      <c r="F16458">
        <f>VLOOKUP(Tabela6[[#This Row],[relacionamento]],spotify[],10,FALSE)</f>
        <v>0</v>
      </c>
      <c r="G16458">
        <f>VLOOKUP(Tabela6[[#This Row],[relacionamento]],spotify[],11,FALSE)</f>
        <v>115</v>
      </c>
      <c r="H16458">
        <f>VLOOKUP(Tabela6[[#This Row],[relacionamento]],spotify[],12,FALSE)</f>
        <v>312</v>
      </c>
      <c r="I16458">
        <f>VLOOKUP(Tabela6[[#This Row],[relacionamento]],spotify[],13,FALSE)</f>
        <v>100.012</v>
      </c>
      <c r="J16458">
        <f>VLOOKUP(Tabela6[[#This Row],[relacionamento]],youtube[],5,FALSE)</f>
        <v>6</v>
      </c>
      <c r="K16458">
        <f>VLOOKUP(Tabela6[[#This Row],[relacionamento]],youtube[],6,FALSE)</f>
        <v>-12.548</v>
      </c>
      <c r="L16458" s="6">
        <v>287927</v>
      </c>
    </row>
    <row r="16459" spans="1:12" x14ac:dyDescent="0.25">
      <c r="A16459" t="s">
        <v>103136</v>
      </c>
      <c r="B16459" t="e">
        <f>VLOOKUP(Tabela6[[#This Row],[relacionamento]],youtube[],3,FALSE)</f>
        <v>#N/A</v>
      </c>
      <c r="C16459" t="e">
        <f>VLOOKUP(Tabela6[[#This Row],[relacionamento]],youtube[],4,FALSE)</f>
        <v>#N/A</v>
      </c>
      <c r="D16459">
        <f>VLOOKUP(Tabela6[[#This Row],[relacionamento]],spotify[],8,FALSE)</f>
        <v>939</v>
      </c>
      <c r="E16459">
        <f>VLOOKUP(Tabela6[[#This Row],[relacionamento]],spotify[],9,FALSE)</f>
        <v>278</v>
      </c>
      <c r="F16459">
        <f>VLOOKUP(Tabela6[[#This Row],[relacionamento]],spotify[],10,FALSE)</f>
        <v>279</v>
      </c>
      <c r="G16459">
        <f>VLOOKUP(Tabela6[[#This Row],[relacionamento]],spotify[],11,FALSE)</f>
        <v>152</v>
      </c>
      <c r="H16459">
        <f>VLOOKUP(Tabela6[[#This Row],[relacionamento]],spotify[],12,FALSE)</f>
        <v>325</v>
      </c>
      <c r="I16459">
        <f>VLOOKUP(Tabela6[[#This Row],[relacionamento]],spotify[],13,FALSE)</f>
        <v>79.177000000000007</v>
      </c>
      <c r="J16459" t="e">
        <f>VLOOKUP(Tabela6[[#This Row],[relacionamento]],youtube[],5,FALSE)</f>
        <v>#N/A</v>
      </c>
      <c r="K16459" t="e">
        <f>VLOOKUP(Tabela6[[#This Row],[relacionamento]],youtube[],6,FALSE)</f>
        <v>#N/A</v>
      </c>
      <c r="L16459" s="6">
        <v>260132</v>
      </c>
    </row>
    <row r="16460" spans="1:12" x14ac:dyDescent="0.25">
      <c r="A16460" t="s">
        <v>90077</v>
      </c>
      <c r="B16460">
        <f>VLOOKUP(Tabela6[[#This Row],[relacionamento]],youtube[],3,FALSE)</f>
        <v>474</v>
      </c>
      <c r="C16460">
        <f>VLOOKUP(Tabela6[[#This Row],[relacionamento]],youtube[],4,FALSE)</f>
        <v>508</v>
      </c>
      <c r="D16460">
        <f>VLOOKUP(Tabela6[[#This Row],[relacionamento]],spotify[],8,FALSE)</f>
        <v>359</v>
      </c>
      <c r="E16460">
        <f>VLOOKUP(Tabela6[[#This Row],[relacionamento]],spotify[],9,FALSE)</f>
        <v>639</v>
      </c>
      <c r="F16460">
        <f>VLOOKUP(Tabela6[[#This Row],[relacionamento]],spotify[],10,FALSE)</f>
        <v>0</v>
      </c>
      <c r="G16460">
        <f>VLOOKUP(Tabela6[[#This Row],[relacionamento]],spotify[],11,FALSE)</f>
        <v>119</v>
      </c>
      <c r="H16460">
        <f>VLOOKUP(Tabela6[[#This Row],[relacionamento]],spotify[],12,FALSE)</f>
        <v>184</v>
      </c>
      <c r="I16460">
        <f>VLOOKUP(Tabela6[[#This Row],[relacionamento]],spotify[],13,FALSE)</f>
        <v>178.06299999999999</v>
      </c>
      <c r="J16460">
        <f>VLOOKUP(Tabela6[[#This Row],[relacionamento]],youtube[],5,FALSE)</f>
        <v>5</v>
      </c>
      <c r="K16460">
        <f>VLOOKUP(Tabela6[[#This Row],[relacionamento]],youtube[],6,FALSE)</f>
        <v>-4.9640000000000004</v>
      </c>
      <c r="L16460" s="6">
        <v>257760</v>
      </c>
    </row>
    <row r="16461" spans="1:12" x14ac:dyDescent="0.25">
      <c r="A16461" t="s">
        <v>90819</v>
      </c>
      <c r="B16461">
        <f>VLOOKUP(Tabela6[[#This Row],[relacionamento]],youtube[],3,FALSE)</f>
        <v>768</v>
      </c>
      <c r="C16461">
        <f>VLOOKUP(Tabela6[[#This Row],[relacionamento]],youtube[],4,FALSE)</f>
        <v>717</v>
      </c>
      <c r="D16461">
        <f>VLOOKUP(Tabela6[[#This Row],[relacionamento]],spotify[],8,FALSE)</f>
        <v>462</v>
      </c>
      <c r="E16461">
        <f>VLOOKUP(Tabela6[[#This Row],[relacionamento]],spotify[],9,FALSE)</f>
        <v>585</v>
      </c>
      <c r="F16461">
        <f>VLOOKUP(Tabela6[[#This Row],[relacionamento]],spotify[],10,FALSE)</f>
        <v>0</v>
      </c>
      <c r="G16461">
        <f>VLOOKUP(Tabela6[[#This Row],[relacionamento]],spotify[],11,FALSE)</f>
        <v>121</v>
      </c>
      <c r="H16461">
        <f>VLOOKUP(Tabela6[[#This Row],[relacionamento]],spotify[],12,FALSE)</f>
        <v>909</v>
      </c>
      <c r="I16461">
        <f>VLOOKUP(Tabela6[[#This Row],[relacionamento]],spotify[],13,FALSE)</f>
        <v>130.00200000000001</v>
      </c>
      <c r="J16461">
        <f>VLOOKUP(Tabela6[[#This Row],[relacionamento]],youtube[],5,FALSE)</f>
        <v>9</v>
      </c>
      <c r="K16461">
        <f>VLOOKUP(Tabela6[[#This Row],[relacionamento]],youtube[],6,FALSE)</f>
        <v>-44.84</v>
      </c>
      <c r="L16461" s="6">
        <v>247476</v>
      </c>
    </row>
    <row r="16462" spans="1:12" x14ac:dyDescent="0.25">
      <c r="A16462" t="s">
        <v>92028</v>
      </c>
      <c r="B16462">
        <f>VLOOKUP(Tabela6[[#This Row],[relacionamento]],youtube[],3,FALSE)</f>
        <v>682</v>
      </c>
      <c r="C16462">
        <f>VLOOKUP(Tabela6[[#This Row],[relacionamento]],youtube[],4,FALSE)</f>
        <v>426</v>
      </c>
      <c r="D16462">
        <f>VLOOKUP(Tabela6[[#This Row],[relacionamento]],spotify[],8,FALSE)</f>
        <v>993</v>
      </c>
      <c r="E16462">
        <f>VLOOKUP(Tabela6[[#This Row],[relacionamento]],spotify[],9,FALSE)</f>
        <v>371</v>
      </c>
      <c r="F16462">
        <f>VLOOKUP(Tabela6[[#This Row],[relacionamento]],spotify[],10,FALSE)</f>
        <v>0</v>
      </c>
      <c r="G16462">
        <f>VLOOKUP(Tabela6[[#This Row],[relacionamento]],spotify[],11,FALSE)</f>
        <v>863</v>
      </c>
      <c r="H16462">
        <f>VLOOKUP(Tabela6[[#This Row],[relacionamento]],spotify[],12,FALSE)</f>
        <v>922</v>
      </c>
      <c r="I16462">
        <f>VLOOKUP(Tabela6[[#This Row],[relacionamento]],spotify[],13,FALSE)</f>
        <v>87.88</v>
      </c>
      <c r="J16462">
        <f>VLOOKUP(Tabela6[[#This Row],[relacionamento]],youtube[],5,FALSE)</f>
        <v>10</v>
      </c>
      <c r="K16462">
        <f>VLOOKUP(Tabela6[[#This Row],[relacionamento]],youtube[],6,FALSE)</f>
        <v>-14.208</v>
      </c>
      <c r="L16462" s="6">
        <v>233613</v>
      </c>
    </row>
    <row r="16463" spans="1:12" x14ac:dyDescent="0.25">
      <c r="A16463" t="s">
        <v>93879</v>
      </c>
      <c r="B16463">
        <f>VLOOKUP(Tabela6[[#This Row],[relacionamento]],youtube[],3,FALSE)</f>
        <v>65</v>
      </c>
      <c r="C16463">
        <f>VLOOKUP(Tabela6[[#This Row],[relacionamento]],youtube[],4,FALSE)</f>
        <v>671</v>
      </c>
      <c r="D16463">
        <f>VLOOKUP(Tabela6[[#This Row],[relacionamento]],spotify[],8,FALSE)</f>
        <v>27</v>
      </c>
      <c r="E16463">
        <f>VLOOKUP(Tabela6[[#This Row],[relacionamento]],spotify[],9,FALSE)</f>
        <v>623</v>
      </c>
      <c r="F16463">
        <f>VLOOKUP(Tabela6[[#This Row],[relacionamento]],spotify[],10,FALSE)</f>
        <v>0</v>
      </c>
      <c r="G16463">
        <f>VLOOKUP(Tabela6[[#This Row],[relacionamento]],spotify[],11,FALSE)</f>
        <v>135</v>
      </c>
      <c r="H16463">
        <f>VLOOKUP(Tabela6[[#This Row],[relacionamento]],spotify[],12,FALSE)</f>
        <v>283</v>
      </c>
      <c r="I16463">
        <f>VLOOKUP(Tabela6[[#This Row],[relacionamento]],spotify[],13,FALSE)</f>
        <v>113.964</v>
      </c>
      <c r="J16463">
        <f>VLOOKUP(Tabela6[[#This Row],[relacionamento]],youtube[],5,FALSE)</f>
        <v>4</v>
      </c>
      <c r="K16463">
        <f>VLOOKUP(Tabela6[[#This Row],[relacionamento]],youtube[],6,FALSE)</f>
        <v>-39.49</v>
      </c>
      <c r="L16463" s="6">
        <v>216680</v>
      </c>
    </row>
    <row r="16464" spans="1:12" x14ac:dyDescent="0.25">
      <c r="A16464" t="s">
        <v>94590</v>
      </c>
      <c r="B16464">
        <f>VLOOKUP(Tabela6[[#This Row],[relacionamento]],youtube[],3,FALSE)</f>
        <v>394</v>
      </c>
      <c r="C16464">
        <f>VLOOKUP(Tabela6[[#This Row],[relacionamento]],youtube[],4,FALSE)</f>
        <v>613</v>
      </c>
      <c r="D16464">
        <f>VLOOKUP(Tabela6[[#This Row],[relacionamento]],spotify[],8,FALSE)</f>
        <v>565</v>
      </c>
      <c r="E16464">
        <f>VLOOKUP(Tabela6[[#This Row],[relacionamento]],spotify[],9,FALSE)</f>
        <v>237</v>
      </c>
      <c r="F16464">
        <f>VLOOKUP(Tabela6[[#This Row],[relacionamento]],spotify[],10,FALSE)</f>
        <v>348</v>
      </c>
      <c r="G16464">
        <f>VLOOKUP(Tabela6[[#This Row],[relacionamento]],spotify[],11,FALSE)</f>
        <v>111</v>
      </c>
      <c r="H16464">
        <f>VLOOKUP(Tabela6[[#This Row],[relacionamento]],spotify[],12,FALSE)</f>
        <v>191</v>
      </c>
      <c r="I16464">
        <f>VLOOKUP(Tabela6[[#This Row],[relacionamento]],spotify[],13,FALSE)</f>
        <v>143.98699999999999</v>
      </c>
      <c r="J16464">
        <f>VLOOKUP(Tabela6[[#This Row],[relacionamento]],youtube[],5,FALSE)</f>
        <v>9</v>
      </c>
      <c r="K16464">
        <f>VLOOKUP(Tabela6[[#This Row],[relacionamento]],youtube[],6,FALSE)</f>
        <v>-6.8959999999999999</v>
      </c>
      <c r="L16464" s="6">
        <v>211200</v>
      </c>
    </row>
    <row r="16465" spans="1:12" x14ac:dyDescent="0.25">
      <c r="A16465" t="s">
        <v>96125</v>
      </c>
      <c r="B16465">
        <f>VLOOKUP(Tabela6[[#This Row],[relacionamento]],youtube[],3,FALSE)</f>
        <v>682</v>
      </c>
      <c r="C16465">
        <f>VLOOKUP(Tabela6[[#This Row],[relacionamento]],youtube[],4,FALSE)</f>
        <v>494</v>
      </c>
      <c r="D16465">
        <f>VLOOKUP(Tabela6[[#This Row],[relacionamento]],spotify[],8,FALSE)</f>
        <v>912</v>
      </c>
      <c r="E16465">
        <f>VLOOKUP(Tabela6[[#This Row],[relacionamento]],spotify[],9,FALSE)</f>
        <v>528</v>
      </c>
      <c r="F16465">
        <f>VLOOKUP(Tabela6[[#This Row],[relacionamento]],spotify[],10,FALSE)</f>
        <v>0</v>
      </c>
      <c r="G16465">
        <f>VLOOKUP(Tabela6[[#This Row],[relacionamento]],spotify[],11,FALSE)</f>
        <v>112</v>
      </c>
      <c r="H16465">
        <f>VLOOKUP(Tabela6[[#This Row],[relacionamento]],spotify[],12,FALSE)</f>
        <v>281</v>
      </c>
      <c r="I16465">
        <f>VLOOKUP(Tabela6[[#This Row],[relacionamento]],spotify[],13,FALSE)</f>
        <v>141.92599999999999</v>
      </c>
      <c r="J16465">
        <f>VLOOKUP(Tabela6[[#This Row],[relacionamento]],youtube[],5,FALSE)</f>
        <v>5</v>
      </c>
      <c r="K16465">
        <f>VLOOKUP(Tabela6[[#This Row],[relacionamento]],youtube[],6,FALSE)</f>
        <v>-9.5459999999999994</v>
      </c>
      <c r="L16465" s="6">
        <v>198359</v>
      </c>
    </row>
    <row r="16466" spans="1:12" x14ac:dyDescent="0.25">
      <c r="A16466" t="s">
        <v>96435</v>
      </c>
      <c r="B16466">
        <f>VLOOKUP(Tabela6[[#This Row],[relacionamento]],youtube[],3,FALSE)</f>
        <v>508</v>
      </c>
      <c r="C16466">
        <f>VLOOKUP(Tabela6[[#This Row],[relacionamento]],youtube[],4,FALSE)</f>
        <v>585</v>
      </c>
      <c r="D16466">
        <f>VLOOKUP(Tabela6[[#This Row],[relacionamento]],spotify[],8,FALSE)</f>
        <v>446</v>
      </c>
      <c r="E16466">
        <f>VLOOKUP(Tabela6[[#This Row],[relacionamento]],spotify[],9,FALSE)</f>
        <v>678</v>
      </c>
      <c r="F16466">
        <f>VLOOKUP(Tabela6[[#This Row],[relacionamento]],spotify[],10,FALSE)</f>
        <v>0</v>
      </c>
      <c r="G16466">
        <f>VLOOKUP(Tabela6[[#This Row],[relacionamento]],spotify[],11,FALSE)</f>
        <v>141</v>
      </c>
      <c r="H16466">
        <f>VLOOKUP(Tabela6[[#This Row],[relacionamento]],spotify[],12,FALSE)</f>
        <v>502</v>
      </c>
      <c r="I16466">
        <f>VLOOKUP(Tabela6[[#This Row],[relacionamento]],spotify[],13,FALSE)</f>
        <v>146.029</v>
      </c>
      <c r="J16466">
        <f>VLOOKUP(Tabela6[[#This Row],[relacionamento]],youtube[],5,FALSE)</f>
        <v>5</v>
      </c>
      <c r="K16466">
        <f>VLOOKUP(Tabela6[[#This Row],[relacionamento]],youtube[],6,FALSE)</f>
        <v>-7.0490000000000004</v>
      </c>
      <c r="L16466" s="6">
        <v>195800</v>
      </c>
    </row>
    <row r="16467" spans="1:12" x14ac:dyDescent="0.25">
      <c r="A16467" t="s">
        <v>94606</v>
      </c>
      <c r="B16467">
        <f>VLOOKUP(Tabela6[[#This Row],[relacionamento]],youtube[],3,FALSE)</f>
        <v>376</v>
      </c>
      <c r="C16467">
        <f>VLOOKUP(Tabela6[[#This Row],[relacionamento]],youtube[],4,FALSE)</f>
        <v>939</v>
      </c>
      <c r="D16467">
        <f>VLOOKUP(Tabela6[[#This Row],[relacionamento]],spotify[],8,FALSE)</f>
        <v>572</v>
      </c>
      <c r="E16467">
        <f>VLOOKUP(Tabela6[[#This Row],[relacionamento]],spotify[],9,FALSE)</f>
        <v>704</v>
      </c>
      <c r="F16467">
        <f>VLOOKUP(Tabela6[[#This Row],[relacionamento]],spotify[],10,FALSE)</f>
        <v>0</v>
      </c>
      <c r="G16467">
        <f>VLOOKUP(Tabela6[[#This Row],[relacionamento]],spotify[],11,FALSE)</f>
        <v>116</v>
      </c>
      <c r="H16467">
        <f>VLOOKUP(Tabela6[[#This Row],[relacionamento]],spotify[],12,FALSE)</f>
        <v>815</v>
      </c>
      <c r="I16467">
        <f>VLOOKUP(Tabela6[[#This Row],[relacionamento]],spotify[],13,FALSE)</f>
        <v>190.10900000000001</v>
      </c>
      <c r="J16467">
        <f>VLOOKUP(Tabela6[[#This Row],[relacionamento]],youtube[],5,FALSE)</f>
        <v>1</v>
      </c>
      <c r="K16467">
        <f>VLOOKUP(Tabela6[[#This Row],[relacionamento]],youtube[],6,FALSE)</f>
        <v>-34.369999999999997</v>
      </c>
      <c r="L16467" s="6">
        <v>211027</v>
      </c>
    </row>
    <row r="16468" spans="1:12" x14ac:dyDescent="0.25">
      <c r="A16468" t="s">
        <v>95442</v>
      </c>
      <c r="B16468">
        <f>VLOOKUP(Tabela6[[#This Row],[relacionamento]],youtube[],3,FALSE)</f>
        <v>402</v>
      </c>
      <c r="C16468">
        <f>VLOOKUP(Tabela6[[#This Row],[relacionamento]],youtube[],4,FALSE)</f>
        <v>924</v>
      </c>
      <c r="D16468">
        <f>VLOOKUP(Tabela6[[#This Row],[relacionamento]],spotify[],8,FALSE)</f>
        <v>159</v>
      </c>
      <c r="E16468">
        <f>VLOOKUP(Tabela6[[#This Row],[relacionamento]],spotify[],9,FALSE)</f>
        <v>106</v>
      </c>
      <c r="F16468">
        <f>VLOOKUP(Tabela6[[#This Row],[relacionamento]],spotify[],10,FALSE)</f>
        <v>0</v>
      </c>
      <c r="G16468">
        <f>VLOOKUP(Tabela6[[#This Row],[relacionamento]],spotify[],11,FALSE)</f>
        <v>786</v>
      </c>
      <c r="H16468">
        <f>VLOOKUP(Tabela6[[#This Row],[relacionamento]],spotify[],12,FALSE)</f>
        <v>445</v>
      </c>
      <c r="I16468">
        <f>VLOOKUP(Tabela6[[#This Row],[relacionamento]],spotify[],13,FALSE)</f>
        <v>169.99600000000001</v>
      </c>
      <c r="J16468">
        <f>VLOOKUP(Tabela6[[#This Row],[relacionamento]],youtube[],5,FALSE)</f>
        <v>1</v>
      </c>
      <c r="K16468">
        <f>VLOOKUP(Tabela6[[#This Row],[relacionamento]],youtube[],6,FALSE)</f>
        <v>-38.67</v>
      </c>
      <c r="L16468" s="6">
        <v>204053</v>
      </c>
    </row>
    <row r="16469" spans="1:12" x14ac:dyDescent="0.25">
      <c r="A16469" t="s">
        <v>96011</v>
      </c>
      <c r="B16469">
        <f>VLOOKUP(Tabela6[[#This Row],[relacionamento]],youtube[],3,FALSE)</f>
        <v>667</v>
      </c>
      <c r="C16469">
        <f>VLOOKUP(Tabela6[[#This Row],[relacionamento]],youtube[],4,FALSE)</f>
        <v>908</v>
      </c>
      <c r="D16469">
        <f>VLOOKUP(Tabela6[[#This Row],[relacionamento]],spotify[],8,FALSE)</f>
        <v>514</v>
      </c>
      <c r="E16469">
        <f>VLOOKUP(Tabela6[[#This Row],[relacionamento]],spotify[],9,FALSE)</f>
        <v>376</v>
      </c>
      <c r="F16469">
        <f>VLOOKUP(Tabela6[[#This Row],[relacionamento]],spotify[],10,FALSE)</f>
        <v>0</v>
      </c>
      <c r="G16469">
        <f>VLOOKUP(Tabela6[[#This Row],[relacionamento]],spotify[],11,FALSE)</f>
        <v>145</v>
      </c>
      <c r="H16469">
        <f>VLOOKUP(Tabela6[[#This Row],[relacionamento]],spotify[],12,FALSE)</f>
        <v>656</v>
      </c>
      <c r="I16469">
        <f>VLOOKUP(Tabela6[[#This Row],[relacionamento]],spotify[],13,FALSE)</f>
        <v>105.011</v>
      </c>
      <c r="J16469">
        <f>VLOOKUP(Tabela6[[#This Row],[relacionamento]],youtube[],5,FALSE)</f>
        <v>1</v>
      </c>
      <c r="K16469">
        <f>VLOOKUP(Tabela6[[#This Row],[relacionamento]],youtube[],6,FALSE)</f>
        <v>-5.0039999999999996</v>
      </c>
      <c r="L16469" s="6">
        <v>199253</v>
      </c>
    </row>
    <row r="16470" spans="1:12" x14ac:dyDescent="0.25">
      <c r="A16470" t="s">
        <v>97053</v>
      </c>
      <c r="B16470">
        <f>VLOOKUP(Tabela6[[#This Row],[relacionamento]],youtube[],3,FALSE)</f>
        <v>458</v>
      </c>
      <c r="C16470">
        <f>VLOOKUP(Tabela6[[#This Row],[relacionamento]],youtube[],4,FALSE)</f>
        <v>864</v>
      </c>
      <c r="D16470">
        <f>VLOOKUP(Tabela6[[#This Row],[relacionamento]],spotify[],8,FALSE)</f>
        <v>596</v>
      </c>
      <c r="E16470">
        <f>VLOOKUP(Tabela6[[#This Row],[relacionamento]],spotify[],9,FALSE)</f>
        <v>638</v>
      </c>
      <c r="F16470">
        <f>VLOOKUP(Tabela6[[#This Row],[relacionamento]],spotify[],10,FALSE)</f>
        <v>0</v>
      </c>
      <c r="G16470">
        <f>VLOOKUP(Tabela6[[#This Row],[relacionamento]],spotify[],11,FALSE)</f>
        <v>289</v>
      </c>
      <c r="H16470">
        <f>VLOOKUP(Tabela6[[#This Row],[relacionamento]],spotify[],12,FALSE)</f>
        <v>458</v>
      </c>
      <c r="I16470">
        <f>VLOOKUP(Tabela6[[#This Row],[relacionamento]],spotify[],13,FALSE)</f>
        <v>93.131</v>
      </c>
      <c r="J16470">
        <f>VLOOKUP(Tabela6[[#This Row],[relacionamento]],youtube[],5,FALSE)</f>
        <v>11</v>
      </c>
      <c r="K16470">
        <f>VLOOKUP(Tabela6[[#This Row],[relacionamento]],youtube[],6,FALSE)</f>
        <v>-45.13</v>
      </c>
      <c r="L16470" s="6">
        <v>190360</v>
      </c>
    </row>
    <row r="16471" spans="1:12" x14ac:dyDescent="0.25">
      <c r="A16471" t="s">
        <v>105970</v>
      </c>
      <c r="B16471" t="e">
        <f>VLOOKUP(Tabela6[[#This Row],[relacionamento]],youtube[],3,FALSE)</f>
        <v>#N/A</v>
      </c>
      <c r="C16471" t="e">
        <f>VLOOKUP(Tabela6[[#This Row],[relacionamento]],youtube[],4,FALSE)</f>
        <v>#N/A</v>
      </c>
      <c r="D16471">
        <f>VLOOKUP(Tabela6[[#This Row],[relacionamento]],spotify[],8,FALSE)</f>
        <v>39</v>
      </c>
      <c r="E16471">
        <f>VLOOKUP(Tabela6[[#This Row],[relacionamento]],spotify[],9,FALSE)</f>
        <v>131</v>
      </c>
      <c r="F16471">
        <f>VLOOKUP(Tabela6[[#This Row],[relacionamento]],spotify[],10,FALSE)</f>
        <v>0</v>
      </c>
      <c r="G16471">
        <f>VLOOKUP(Tabela6[[#This Row],[relacionamento]],spotify[],11,FALSE)</f>
        <v>347</v>
      </c>
      <c r="H16471">
        <f>VLOOKUP(Tabela6[[#This Row],[relacionamento]],spotify[],12,FALSE)</f>
        <v>455</v>
      </c>
      <c r="I16471">
        <f>VLOOKUP(Tabela6[[#This Row],[relacionamento]],spotify[],13,FALSE)</f>
        <v>94.918000000000006</v>
      </c>
      <c r="J16471" t="e">
        <f>VLOOKUP(Tabela6[[#This Row],[relacionamento]],youtube[],5,FALSE)</f>
        <v>#N/A</v>
      </c>
      <c r="K16471" t="e">
        <f>VLOOKUP(Tabela6[[#This Row],[relacionamento]],youtube[],6,FALSE)</f>
        <v>#N/A</v>
      </c>
      <c r="L16471" s="6">
        <v>172813</v>
      </c>
    </row>
    <row r="16472" spans="1:12" x14ac:dyDescent="0.25">
      <c r="A16472" t="s">
        <v>106082</v>
      </c>
      <c r="B16472" t="e">
        <f>VLOOKUP(Tabela6[[#This Row],[relacionamento]],youtube[],3,FALSE)</f>
        <v>#N/A</v>
      </c>
      <c r="C16472" t="e">
        <f>VLOOKUP(Tabela6[[#This Row],[relacionamento]],youtube[],4,FALSE)</f>
        <v>#N/A</v>
      </c>
      <c r="D16472">
        <f>VLOOKUP(Tabela6[[#This Row],[relacionamento]],spotify[],8,FALSE)</f>
        <v>711</v>
      </c>
      <c r="E16472">
        <f>VLOOKUP(Tabela6[[#This Row],[relacionamento]],spotify[],9,FALSE)</f>
        <v>761</v>
      </c>
      <c r="F16472">
        <f>VLOOKUP(Tabela6[[#This Row],[relacionamento]],spotify[],10,FALSE)</f>
        <v>0</v>
      </c>
      <c r="G16472">
        <f>VLOOKUP(Tabela6[[#This Row],[relacionamento]],spotify[],11,FALSE)</f>
        <v>406</v>
      </c>
      <c r="H16472">
        <f>VLOOKUP(Tabela6[[#This Row],[relacionamento]],spotify[],12,FALSE)</f>
        <v>827</v>
      </c>
      <c r="I16472">
        <f>VLOOKUP(Tabela6[[#This Row],[relacionamento]],spotify[],13,FALSE)</f>
        <v>159.94399999999999</v>
      </c>
      <c r="J16472" t="e">
        <f>VLOOKUP(Tabela6[[#This Row],[relacionamento]],youtube[],5,FALSE)</f>
        <v>#N/A</v>
      </c>
      <c r="K16472" t="e">
        <f>VLOOKUP(Tabela6[[#This Row],[relacionamento]],youtube[],6,FALSE)</f>
        <v>#N/A</v>
      </c>
      <c r="L16472" s="6">
        <v>168720</v>
      </c>
    </row>
    <row r="16473" spans="1:12" x14ac:dyDescent="0.25">
      <c r="A16473" t="s">
        <v>106448</v>
      </c>
      <c r="B16473" t="e">
        <f>VLOOKUP(Tabela6[[#This Row],[relacionamento]],youtube[],3,FALSE)</f>
        <v>#N/A</v>
      </c>
      <c r="C16473" t="e">
        <f>VLOOKUP(Tabela6[[#This Row],[relacionamento]],youtube[],4,FALSE)</f>
        <v>#N/A</v>
      </c>
      <c r="D16473">
        <f>VLOOKUP(Tabela6[[#This Row],[relacionamento]],spotify[],8,FALSE)</f>
        <v>108</v>
      </c>
      <c r="E16473">
        <f>VLOOKUP(Tabela6[[#This Row],[relacionamento]],spotify[],9,FALSE)</f>
        <v>622</v>
      </c>
      <c r="F16473">
        <f>VLOOKUP(Tabela6[[#This Row],[relacionamento]],spotify[],10,FALSE)</f>
        <v>0</v>
      </c>
      <c r="G16473">
        <f>VLOOKUP(Tabela6[[#This Row],[relacionamento]],spotify[],11,FALSE)</f>
        <v>211</v>
      </c>
      <c r="H16473">
        <f>VLOOKUP(Tabela6[[#This Row],[relacionamento]],spotify[],12,FALSE)</f>
        <v>545</v>
      </c>
      <c r="I16473">
        <f>VLOOKUP(Tabela6[[#This Row],[relacionamento]],spotify[],13,FALSE)</f>
        <v>99.963999999999999</v>
      </c>
      <c r="J16473" t="e">
        <f>VLOOKUP(Tabela6[[#This Row],[relacionamento]],youtube[],5,FALSE)</f>
        <v>#N/A</v>
      </c>
      <c r="K16473" t="e">
        <f>VLOOKUP(Tabela6[[#This Row],[relacionamento]],youtube[],6,FALSE)</f>
        <v>#N/A</v>
      </c>
      <c r="L16473" s="6">
        <v>154283</v>
      </c>
    </row>
    <row r="16474" spans="1:12" x14ac:dyDescent="0.25">
      <c r="A16474" t="s">
        <v>101239</v>
      </c>
      <c r="B16474">
        <f>VLOOKUP(Tabela6[[#This Row],[relacionamento]],youtube[],3,FALSE)</f>
        <v>686</v>
      </c>
      <c r="C16474">
        <f>VLOOKUP(Tabela6[[#This Row],[relacionamento]],youtube[],4,FALSE)</f>
        <v>691</v>
      </c>
      <c r="D16474">
        <f>VLOOKUP(Tabela6[[#This Row],[relacionamento]],spotify[],8,FALSE)</f>
        <v>558</v>
      </c>
      <c r="E16474">
        <f>VLOOKUP(Tabela6[[#This Row],[relacionamento]],spotify[],9,FALSE)</f>
        <v>345</v>
      </c>
      <c r="F16474">
        <f>VLOOKUP(Tabela6[[#This Row],[relacionamento]],spotify[],10,FALSE)</f>
        <v>702</v>
      </c>
      <c r="G16474">
        <f>VLOOKUP(Tabela6[[#This Row],[relacionamento]],spotify[],11,FALSE)</f>
        <v>597</v>
      </c>
      <c r="H16474">
        <f>VLOOKUP(Tabela6[[#This Row],[relacionamento]],spotify[],12,FALSE)</f>
        <v>509</v>
      </c>
      <c r="I16474">
        <f>VLOOKUP(Tabela6[[#This Row],[relacionamento]],spotify[],13,FALSE)</f>
        <v>104.01600000000001</v>
      </c>
      <c r="J16474">
        <f>VLOOKUP(Tabela6[[#This Row],[relacionamento]],youtube[],5,FALSE)</f>
        <v>8</v>
      </c>
      <c r="K16474">
        <f>VLOOKUP(Tabela6[[#This Row],[relacionamento]],youtube[],6,FALSE)</f>
        <v>-45.11</v>
      </c>
      <c r="L16474" s="6">
        <v>135000</v>
      </c>
    </row>
    <row r="16475" spans="1:12" x14ac:dyDescent="0.25">
      <c r="A16475" t="s">
        <v>94084</v>
      </c>
      <c r="B16475">
        <f>VLOOKUP(Tabela6[[#This Row],[relacionamento]],youtube[],3,FALSE)</f>
        <v>551</v>
      </c>
      <c r="C16475">
        <f>VLOOKUP(Tabela6[[#This Row],[relacionamento]],youtube[],4,FALSE)</f>
        <v>948</v>
      </c>
      <c r="D16475" t="e">
        <f>VLOOKUP(Tabela6[[#This Row],[relacionamento]],spotify[],8,FALSE)</f>
        <v>#N/A</v>
      </c>
      <c r="E16475" t="e">
        <f>VLOOKUP(Tabela6[[#This Row],[relacionamento]],spotify[],9,FALSE)</f>
        <v>#N/A</v>
      </c>
      <c r="F16475" t="e">
        <f>VLOOKUP(Tabela6[[#This Row],[relacionamento]],spotify[],10,FALSE)</f>
        <v>#N/A</v>
      </c>
      <c r="G16475" t="e">
        <f>VLOOKUP(Tabela6[[#This Row],[relacionamento]],spotify[],11,FALSE)</f>
        <v>#N/A</v>
      </c>
      <c r="H16475" t="e">
        <f>VLOOKUP(Tabela6[[#This Row],[relacionamento]],spotify[],12,FALSE)</f>
        <v>#N/A</v>
      </c>
      <c r="I16475" t="e">
        <f>VLOOKUP(Tabela6[[#This Row],[relacionamento]],spotify[],13,FALSE)</f>
        <v>#N/A</v>
      </c>
      <c r="J16475">
        <f>VLOOKUP(Tabela6[[#This Row],[relacionamento]],youtube[],5,FALSE)</f>
        <v>1</v>
      </c>
      <c r="K16475">
        <f>VLOOKUP(Tabela6[[#This Row],[relacionamento]],youtube[],6,FALSE)</f>
        <v>-38.159999999999997</v>
      </c>
      <c r="L16475" s="6">
        <v>215000</v>
      </c>
    </row>
    <row r="16476" spans="1:12" x14ac:dyDescent="0.25">
      <c r="A16476" t="s">
        <v>97304</v>
      </c>
      <c r="B16476">
        <f>VLOOKUP(Tabela6[[#This Row],[relacionamento]],youtube[],3,FALSE)</f>
        <v>445</v>
      </c>
      <c r="C16476">
        <f>VLOOKUP(Tabela6[[#This Row],[relacionamento]],youtube[],4,FALSE)</f>
        <v>907</v>
      </c>
      <c r="D16476" t="e">
        <f>VLOOKUP(Tabela6[[#This Row],[relacionamento]],spotify[],8,FALSE)</f>
        <v>#N/A</v>
      </c>
      <c r="E16476" t="e">
        <f>VLOOKUP(Tabela6[[#This Row],[relacionamento]],spotify[],9,FALSE)</f>
        <v>#N/A</v>
      </c>
      <c r="F16476" t="e">
        <f>VLOOKUP(Tabela6[[#This Row],[relacionamento]],spotify[],10,FALSE)</f>
        <v>#N/A</v>
      </c>
      <c r="G16476" t="e">
        <f>VLOOKUP(Tabela6[[#This Row],[relacionamento]],spotify[],11,FALSE)</f>
        <v>#N/A</v>
      </c>
      <c r="H16476" t="e">
        <f>VLOOKUP(Tabela6[[#This Row],[relacionamento]],spotify[],12,FALSE)</f>
        <v>#N/A</v>
      </c>
      <c r="I16476" t="e">
        <f>VLOOKUP(Tabela6[[#This Row],[relacionamento]],spotify[],13,FALSE)</f>
        <v>#N/A</v>
      </c>
      <c r="J16476">
        <f>VLOOKUP(Tabela6[[#This Row],[relacionamento]],youtube[],5,FALSE)</f>
        <v>11</v>
      </c>
      <c r="K16476">
        <f>VLOOKUP(Tabela6[[#This Row],[relacionamento]],youtube[],6,FALSE)</f>
        <v>-38.94</v>
      </c>
      <c r="L16476" s="6">
        <v>187880</v>
      </c>
    </row>
    <row r="16477" spans="1:12" x14ac:dyDescent="0.25">
      <c r="A16477" t="s">
        <v>88267</v>
      </c>
      <c r="B16477">
        <f>VLOOKUP(Tabela6[[#This Row],[relacionamento]],youtube[],3,FALSE)</f>
        <v>493</v>
      </c>
      <c r="C16477">
        <f>VLOOKUP(Tabela6[[#This Row],[relacionamento]],youtube[],4,FALSE)</f>
        <v>537</v>
      </c>
      <c r="D16477">
        <f>VLOOKUP(Tabela6[[#This Row],[relacionamento]],spotify[],8,FALSE)</f>
        <v>493</v>
      </c>
      <c r="E16477">
        <f>VLOOKUP(Tabela6[[#This Row],[relacionamento]],spotify[],9,FALSE)</f>
        <v>781</v>
      </c>
      <c r="F16477">
        <f>VLOOKUP(Tabela6[[#This Row],[relacionamento]],spotify[],10,FALSE)</f>
        <v>0</v>
      </c>
      <c r="G16477">
        <f>VLOOKUP(Tabela6[[#This Row],[relacionamento]],spotify[],11,FALSE)</f>
        <v>982</v>
      </c>
      <c r="H16477">
        <f>VLOOKUP(Tabela6[[#This Row],[relacionamento]],spotify[],12,FALSE)</f>
        <v>507</v>
      </c>
      <c r="I16477">
        <f>VLOOKUP(Tabela6[[#This Row],[relacionamento]],spotify[],13,FALSE)</f>
        <v>109.541</v>
      </c>
      <c r="J16477">
        <f>VLOOKUP(Tabela6[[#This Row],[relacionamento]],youtube[],5,FALSE)</f>
        <v>7</v>
      </c>
      <c r="K16477">
        <f>VLOOKUP(Tabela6[[#This Row],[relacionamento]],youtube[],6,FALSE)</f>
        <v>-7.8869999999999996</v>
      </c>
      <c r="L16477" s="6">
        <v>297067</v>
      </c>
    </row>
    <row r="16478" spans="1:12" x14ac:dyDescent="0.25">
      <c r="A16478" t="s">
        <v>88959</v>
      </c>
      <c r="B16478">
        <f>VLOOKUP(Tabela6[[#This Row],[relacionamento]],youtube[],3,FALSE)</f>
        <v>614</v>
      </c>
      <c r="C16478">
        <f>VLOOKUP(Tabela6[[#This Row],[relacionamento]],youtube[],4,FALSE)</f>
        <v>749</v>
      </c>
      <c r="D16478">
        <f>VLOOKUP(Tabela6[[#This Row],[relacionamento]],spotify[],8,FALSE)</f>
        <v>283</v>
      </c>
      <c r="E16478">
        <f>VLOOKUP(Tabela6[[#This Row],[relacionamento]],spotify[],9,FALSE)</f>
        <v>375</v>
      </c>
      <c r="F16478">
        <f>VLOOKUP(Tabela6[[#This Row],[relacionamento]],spotify[],10,FALSE)</f>
        <v>0</v>
      </c>
      <c r="G16478">
        <f>VLOOKUP(Tabela6[[#This Row],[relacionamento]],spotify[],11,FALSE)</f>
        <v>666</v>
      </c>
      <c r="H16478">
        <f>VLOOKUP(Tabela6[[#This Row],[relacionamento]],spotify[],12,FALSE)</f>
        <v>78</v>
      </c>
      <c r="I16478">
        <f>VLOOKUP(Tabela6[[#This Row],[relacionamento]],spotify[],13,FALSE)</f>
        <v>105.169</v>
      </c>
      <c r="J16478">
        <f>VLOOKUP(Tabela6[[#This Row],[relacionamento]],youtube[],5,FALSE)</f>
        <v>11</v>
      </c>
      <c r="K16478">
        <f>VLOOKUP(Tabela6[[#This Row],[relacionamento]],youtube[],6,FALSE)</f>
        <v>-9.5020000000000007</v>
      </c>
      <c r="L16478" s="6">
        <v>278853</v>
      </c>
    </row>
    <row r="16479" spans="1:12" x14ac:dyDescent="0.25">
      <c r="A16479" t="s">
        <v>89506</v>
      </c>
      <c r="B16479">
        <f>VLOOKUP(Tabela6[[#This Row],[relacionamento]],youtube[],3,FALSE)</f>
        <v>549</v>
      </c>
      <c r="C16479">
        <f>VLOOKUP(Tabela6[[#This Row],[relacionamento]],youtube[],4,FALSE)</f>
        <v>81</v>
      </c>
      <c r="D16479">
        <f>VLOOKUP(Tabela6[[#This Row],[relacionamento]],spotify[],8,FALSE)</f>
        <v>398</v>
      </c>
      <c r="E16479">
        <f>VLOOKUP(Tabela6[[#This Row],[relacionamento]],spotify[],9,FALSE)</f>
        <v>342</v>
      </c>
      <c r="F16479">
        <f>VLOOKUP(Tabela6[[#This Row],[relacionamento]],spotify[],10,FALSE)</f>
        <v>0</v>
      </c>
      <c r="G16479">
        <f>VLOOKUP(Tabela6[[#This Row],[relacionamento]],spotify[],11,FALSE)</f>
        <v>203</v>
      </c>
      <c r="H16479">
        <f>VLOOKUP(Tabela6[[#This Row],[relacionamento]],spotify[],12,FALSE)</f>
        <v>806</v>
      </c>
      <c r="I16479">
        <f>VLOOKUP(Tabela6[[#This Row],[relacionamento]],spotify[],13,FALSE)</f>
        <v>113.819</v>
      </c>
      <c r="J16479">
        <f>VLOOKUP(Tabela6[[#This Row],[relacionamento]],youtube[],5,FALSE)</f>
        <v>2</v>
      </c>
      <c r="K16479">
        <f>VLOOKUP(Tabela6[[#This Row],[relacionamento]],youtube[],6,FALSE)</f>
        <v>-6.4249999999999998</v>
      </c>
      <c r="L16479" s="6">
        <v>267413</v>
      </c>
    </row>
    <row r="16480" spans="1:12" x14ac:dyDescent="0.25">
      <c r="A16480" t="s">
        <v>90046</v>
      </c>
      <c r="B16480">
        <f>VLOOKUP(Tabela6[[#This Row],[relacionamento]],youtube[],3,FALSE)</f>
        <v>682</v>
      </c>
      <c r="C16480">
        <f>VLOOKUP(Tabela6[[#This Row],[relacionamento]],youtube[],4,FALSE)</f>
        <v>949</v>
      </c>
      <c r="D16480">
        <f>VLOOKUP(Tabela6[[#This Row],[relacionamento]],spotify[],8,FALSE)</f>
        <v>422</v>
      </c>
      <c r="E16480">
        <f>VLOOKUP(Tabela6[[#This Row],[relacionamento]],spotify[],9,FALSE)</f>
        <v>563</v>
      </c>
      <c r="F16480">
        <f>VLOOKUP(Tabela6[[#This Row],[relacionamento]],spotify[],10,FALSE)</f>
        <v>403</v>
      </c>
      <c r="G16480">
        <f>VLOOKUP(Tabela6[[#This Row],[relacionamento]],spotify[],11,FALSE)</f>
        <v>337</v>
      </c>
      <c r="H16480">
        <f>VLOOKUP(Tabela6[[#This Row],[relacionamento]],spotify[],12,FALSE)</f>
        <v>96</v>
      </c>
      <c r="I16480">
        <f>VLOOKUP(Tabela6[[#This Row],[relacionamento]],spotify[],13,FALSE)</f>
        <v>101.976</v>
      </c>
      <c r="J16480">
        <f>VLOOKUP(Tabela6[[#This Row],[relacionamento]],youtube[],5,FALSE)</f>
        <v>2</v>
      </c>
      <c r="K16480">
        <f>VLOOKUP(Tabela6[[#This Row],[relacionamento]],youtube[],6,FALSE)</f>
        <v>-5.4009999999999998</v>
      </c>
      <c r="L16480" s="6">
        <v>258187</v>
      </c>
    </row>
    <row r="16481" spans="1:12" x14ac:dyDescent="0.25">
      <c r="A16481" t="s">
        <v>103426</v>
      </c>
      <c r="B16481" t="e">
        <f>VLOOKUP(Tabela6[[#This Row],[relacionamento]],youtube[],3,FALSE)</f>
        <v>#N/A</v>
      </c>
      <c r="C16481" t="e">
        <f>VLOOKUP(Tabela6[[#This Row],[relacionamento]],youtube[],4,FALSE)</f>
        <v>#N/A</v>
      </c>
      <c r="D16481">
        <f>VLOOKUP(Tabela6[[#This Row],[relacionamento]],spotify[],8,FALSE)</f>
        <v>121</v>
      </c>
      <c r="E16481">
        <f>VLOOKUP(Tabela6[[#This Row],[relacionamento]],spotify[],9,FALSE)</f>
        <v>714</v>
      </c>
      <c r="F16481">
        <f>VLOOKUP(Tabela6[[#This Row],[relacionamento]],spotify[],10,FALSE)</f>
        <v>0</v>
      </c>
      <c r="G16481">
        <f>VLOOKUP(Tabela6[[#This Row],[relacionamento]],spotify[],11,FALSE)</f>
        <v>867</v>
      </c>
      <c r="H16481">
        <f>VLOOKUP(Tabela6[[#This Row],[relacionamento]],spotify[],12,FALSE)</f>
        <v>828</v>
      </c>
      <c r="I16481">
        <f>VLOOKUP(Tabela6[[#This Row],[relacionamento]],spotify[],13,FALSE)</f>
        <v>104.01300000000001</v>
      </c>
      <c r="J16481" t="e">
        <f>VLOOKUP(Tabela6[[#This Row],[relacionamento]],youtube[],5,FALSE)</f>
        <v>#N/A</v>
      </c>
      <c r="K16481" t="e">
        <f>VLOOKUP(Tabela6[[#This Row],[relacionamento]],youtube[],6,FALSE)</f>
        <v>#N/A</v>
      </c>
      <c r="L16481" s="6">
        <v>248080</v>
      </c>
    </row>
    <row r="16482" spans="1:12" x14ac:dyDescent="0.25">
      <c r="A16482" t="s">
        <v>95717</v>
      </c>
      <c r="B16482">
        <f>VLOOKUP(Tabela6[[#This Row],[relacionamento]],youtube[],3,FALSE)</f>
        <v>795</v>
      </c>
      <c r="C16482">
        <f>VLOOKUP(Tabela6[[#This Row],[relacionamento]],youtube[],4,FALSE)</f>
        <v>502</v>
      </c>
      <c r="D16482">
        <f>VLOOKUP(Tabela6[[#This Row],[relacionamento]],spotify[],8,FALSE)</f>
        <v>214</v>
      </c>
      <c r="E16482">
        <f>VLOOKUP(Tabela6[[#This Row],[relacionamento]],spotify[],9,FALSE)</f>
        <v>676</v>
      </c>
      <c r="F16482">
        <f>VLOOKUP(Tabela6[[#This Row],[relacionamento]],spotify[],10,FALSE)</f>
        <v>0</v>
      </c>
      <c r="G16482">
        <f>VLOOKUP(Tabela6[[#This Row],[relacionamento]],spotify[],11,FALSE)</f>
        <v>52</v>
      </c>
      <c r="H16482">
        <f>VLOOKUP(Tabela6[[#This Row],[relacionamento]],spotify[],12,FALSE)</f>
        <v>653</v>
      </c>
      <c r="I16482">
        <f>VLOOKUP(Tabela6[[#This Row],[relacionamento]],spotify[],13,FALSE)</f>
        <v>129.53299999999999</v>
      </c>
      <c r="J16482">
        <f>VLOOKUP(Tabela6[[#This Row],[relacionamento]],youtube[],5,FALSE)</f>
        <v>4</v>
      </c>
      <c r="K16482">
        <f>VLOOKUP(Tabela6[[#This Row],[relacionamento]],youtube[],6,FALSE)</f>
        <v>-5.7460000000000004</v>
      </c>
      <c r="L16482" s="6">
        <v>201683</v>
      </c>
    </row>
    <row r="16483" spans="1:12" x14ac:dyDescent="0.25">
      <c r="A16483" t="s">
        <v>86941</v>
      </c>
      <c r="B16483">
        <f>VLOOKUP(Tabela6[[#This Row],[relacionamento]],youtube[],3,FALSE)</f>
        <v>677</v>
      </c>
      <c r="C16483">
        <f>VLOOKUP(Tabela6[[#This Row],[relacionamento]],youtube[],4,FALSE)</f>
        <v>868</v>
      </c>
      <c r="D16483" t="e">
        <f>VLOOKUP(Tabela6[[#This Row],[relacionamento]],spotify[],8,FALSE)</f>
        <v>#N/A</v>
      </c>
      <c r="E16483" t="e">
        <f>VLOOKUP(Tabela6[[#This Row],[relacionamento]],spotify[],9,FALSE)</f>
        <v>#N/A</v>
      </c>
      <c r="F16483" t="e">
        <f>VLOOKUP(Tabela6[[#This Row],[relacionamento]],spotify[],10,FALSE)</f>
        <v>#N/A</v>
      </c>
      <c r="G16483" t="e">
        <f>VLOOKUP(Tabela6[[#This Row],[relacionamento]],spotify[],11,FALSE)</f>
        <v>#N/A</v>
      </c>
      <c r="H16483" t="e">
        <f>VLOOKUP(Tabela6[[#This Row],[relacionamento]],spotify[],12,FALSE)</f>
        <v>#N/A</v>
      </c>
      <c r="I16483" t="e">
        <f>VLOOKUP(Tabela6[[#This Row],[relacionamento]],spotify[],13,FALSE)</f>
        <v>#N/A</v>
      </c>
      <c r="J16483">
        <f>VLOOKUP(Tabela6[[#This Row],[relacionamento]],youtube[],5,FALSE)</f>
        <v>11</v>
      </c>
      <c r="K16483">
        <f>VLOOKUP(Tabela6[[#This Row],[relacionamento]],youtube[],6,FALSE)</f>
        <v>-43.13</v>
      </c>
      <c r="L16483" s="6">
        <v>400627</v>
      </c>
    </row>
    <row r="16484" spans="1:12" x14ac:dyDescent="0.25">
      <c r="A16484" t="s">
        <v>87249</v>
      </c>
      <c r="B16484">
        <f>VLOOKUP(Tabela6[[#This Row],[relacionamento]],youtube[],3,FALSE)</f>
        <v>672</v>
      </c>
      <c r="C16484">
        <f>VLOOKUP(Tabela6[[#This Row],[relacionamento]],youtube[],4,FALSE)</f>
        <v>964</v>
      </c>
      <c r="D16484" t="e">
        <f>VLOOKUP(Tabela6[[#This Row],[relacionamento]],spotify[],8,FALSE)</f>
        <v>#N/A</v>
      </c>
      <c r="E16484" t="e">
        <f>VLOOKUP(Tabela6[[#This Row],[relacionamento]],spotify[],9,FALSE)</f>
        <v>#N/A</v>
      </c>
      <c r="F16484" t="e">
        <f>VLOOKUP(Tabela6[[#This Row],[relacionamento]],spotify[],10,FALSE)</f>
        <v>#N/A</v>
      </c>
      <c r="G16484" t="e">
        <f>VLOOKUP(Tabela6[[#This Row],[relacionamento]],spotify[],11,FALSE)</f>
        <v>#N/A</v>
      </c>
      <c r="H16484" t="e">
        <f>VLOOKUP(Tabela6[[#This Row],[relacionamento]],spotify[],12,FALSE)</f>
        <v>#N/A</v>
      </c>
      <c r="I16484" t="e">
        <f>VLOOKUP(Tabela6[[#This Row],[relacionamento]],spotify[],13,FALSE)</f>
        <v>#N/A</v>
      </c>
      <c r="J16484">
        <f>VLOOKUP(Tabela6[[#This Row],[relacionamento]],youtube[],5,FALSE)</f>
        <v>11</v>
      </c>
      <c r="K16484">
        <f>VLOOKUP(Tabela6[[#This Row],[relacionamento]],youtube[],6,FALSE)</f>
        <v>-5.2759999999999998</v>
      </c>
      <c r="L16484" s="6">
        <v>346680</v>
      </c>
    </row>
    <row r="16485" spans="1:12" x14ac:dyDescent="0.25">
      <c r="A16485" t="s">
        <v>87698</v>
      </c>
      <c r="B16485">
        <f>VLOOKUP(Tabela6[[#This Row],[relacionamento]],youtube[],3,FALSE)</f>
        <v>294</v>
      </c>
      <c r="C16485">
        <f>VLOOKUP(Tabela6[[#This Row],[relacionamento]],youtube[],4,FALSE)</f>
        <v>321</v>
      </c>
      <c r="D16485" t="e">
        <f>VLOOKUP(Tabela6[[#This Row],[relacionamento]],spotify[],8,FALSE)</f>
        <v>#N/A</v>
      </c>
      <c r="E16485" t="e">
        <f>VLOOKUP(Tabela6[[#This Row],[relacionamento]],spotify[],9,FALSE)</f>
        <v>#N/A</v>
      </c>
      <c r="F16485" t="e">
        <f>VLOOKUP(Tabela6[[#This Row],[relacionamento]],spotify[],10,FALSE)</f>
        <v>#N/A</v>
      </c>
      <c r="G16485" t="e">
        <f>VLOOKUP(Tabela6[[#This Row],[relacionamento]],spotify[],11,FALSE)</f>
        <v>#N/A</v>
      </c>
      <c r="H16485" t="e">
        <f>VLOOKUP(Tabela6[[#This Row],[relacionamento]],spotify[],12,FALSE)</f>
        <v>#N/A</v>
      </c>
      <c r="I16485" t="e">
        <f>VLOOKUP(Tabela6[[#This Row],[relacionamento]],spotify[],13,FALSE)</f>
        <v>#N/A</v>
      </c>
      <c r="J16485">
        <f>VLOOKUP(Tabela6[[#This Row],[relacionamento]],youtube[],5,FALSE)</f>
        <v>8</v>
      </c>
      <c r="K16485">
        <f>VLOOKUP(Tabela6[[#This Row],[relacionamento]],youtube[],6,FALSE)</f>
        <v>-8.7829999999999995</v>
      </c>
      <c r="L16485" s="6">
        <v>318027</v>
      </c>
    </row>
    <row r="16486" spans="1:12" x14ac:dyDescent="0.25">
      <c r="A16486" t="s">
        <v>95971</v>
      </c>
      <c r="B16486">
        <f>VLOOKUP(Tabela6[[#This Row],[relacionamento]],youtube[],3,FALSE)</f>
        <v>46</v>
      </c>
      <c r="C16486">
        <f>VLOOKUP(Tabela6[[#This Row],[relacionamento]],youtube[],4,FALSE)</f>
        <v>615</v>
      </c>
      <c r="D16486" t="e">
        <f>VLOOKUP(Tabela6[[#This Row],[relacionamento]],spotify[],8,FALSE)</f>
        <v>#N/A</v>
      </c>
      <c r="E16486" t="e">
        <f>VLOOKUP(Tabela6[[#This Row],[relacionamento]],spotify[],9,FALSE)</f>
        <v>#N/A</v>
      </c>
      <c r="F16486" t="e">
        <f>VLOOKUP(Tabela6[[#This Row],[relacionamento]],spotify[],10,FALSE)</f>
        <v>#N/A</v>
      </c>
      <c r="G16486" t="e">
        <f>VLOOKUP(Tabela6[[#This Row],[relacionamento]],spotify[],11,FALSE)</f>
        <v>#N/A</v>
      </c>
      <c r="H16486" t="e">
        <f>VLOOKUP(Tabela6[[#This Row],[relacionamento]],spotify[],12,FALSE)</f>
        <v>#N/A</v>
      </c>
      <c r="I16486" t="e">
        <f>VLOOKUP(Tabela6[[#This Row],[relacionamento]],spotify[],13,FALSE)</f>
        <v>#N/A</v>
      </c>
      <c r="J16486">
        <f>VLOOKUP(Tabela6[[#This Row],[relacionamento]],youtube[],5,FALSE)</f>
        <v>11</v>
      </c>
      <c r="K16486">
        <f>VLOOKUP(Tabela6[[#This Row],[relacionamento]],youtube[],6,FALSE)</f>
        <v>-9.5809999999999995</v>
      </c>
      <c r="L16486" s="6">
        <v>199560</v>
      </c>
    </row>
    <row r="16487" spans="1:12" x14ac:dyDescent="0.25">
      <c r="A16487" t="s">
        <v>104114</v>
      </c>
      <c r="B16487" t="e">
        <f>VLOOKUP(Tabela6[[#This Row],[relacionamento]],youtube[],3,FALSE)</f>
        <v>#N/A</v>
      </c>
      <c r="C16487" t="e">
        <f>VLOOKUP(Tabela6[[#This Row],[relacionamento]],youtube[],4,FALSE)</f>
        <v>#N/A</v>
      </c>
      <c r="D16487">
        <f>VLOOKUP(Tabela6[[#This Row],[relacionamento]],spotify[],8,FALSE)</f>
        <v>115</v>
      </c>
      <c r="E16487">
        <f>VLOOKUP(Tabela6[[#This Row],[relacionamento]],spotify[],9,FALSE)</f>
        <v>242</v>
      </c>
      <c r="F16487">
        <f>VLOOKUP(Tabela6[[#This Row],[relacionamento]],spotify[],10,FALSE)</f>
        <v>0</v>
      </c>
      <c r="G16487">
        <f>VLOOKUP(Tabela6[[#This Row],[relacionamento]],spotify[],11,FALSE)</f>
        <v>842</v>
      </c>
      <c r="H16487">
        <f>VLOOKUP(Tabela6[[#This Row],[relacionamento]],spotify[],12,FALSE)</f>
        <v>492</v>
      </c>
      <c r="I16487">
        <f>VLOOKUP(Tabela6[[#This Row],[relacionamento]],spotify[],13,FALSE)</f>
        <v>99.835999999999999</v>
      </c>
      <c r="J16487" t="e">
        <f>VLOOKUP(Tabela6[[#This Row],[relacionamento]],youtube[],5,FALSE)</f>
        <v>#N/A</v>
      </c>
      <c r="K16487" t="e">
        <f>VLOOKUP(Tabela6[[#This Row],[relacionamento]],youtube[],6,FALSE)</f>
        <v>#N/A</v>
      </c>
      <c r="L16487" s="6">
        <v>225573</v>
      </c>
    </row>
    <row r="16488" spans="1:12" x14ac:dyDescent="0.25">
      <c r="A16488" t="s">
        <v>94374</v>
      </c>
      <c r="B16488">
        <f>VLOOKUP(Tabela6[[#This Row],[relacionamento]],youtube[],3,FALSE)</f>
        <v>686</v>
      </c>
      <c r="C16488">
        <f>VLOOKUP(Tabela6[[#This Row],[relacionamento]],youtube[],4,FALSE)</f>
        <v>84</v>
      </c>
      <c r="D16488">
        <f>VLOOKUP(Tabela6[[#This Row],[relacionamento]],spotify[],8,FALSE)</f>
        <v>694</v>
      </c>
      <c r="E16488">
        <f>VLOOKUP(Tabela6[[#This Row],[relacionamento]],spotify[],9,FALSE)</f>
        <v>119</v>
      </c>
      <c r="F16488">
        <f>VLOOKUP(Tabela6[[#This Row],[relacionamento]],spotify[],10,FALSE)</f>
        <v>0</v>
      </c>
      <c r="G16488">
        <f>VLOOKUP(Tabela6[[#This Row],[relacionamento]],spotify[],11,FALSE)</f>
        <v>107</v>
      </c>
      <c r="H16488">
        <f>VLOOKUP(Tabela6[[#This Row],[relacionamento]],spotify[],12,FALSE)</f>
        <v>704</v>
      </c>
      <c r="I16488">
        <f>VLOOKUP(Tabela6[[#This Row],[relacionamento]],spotify[],13,FALSE)</f>
        <v>152.12200000000001</v>
      </c>
      <c r="J16488">
        <f>VLOOKUP(Tabela6[[#This Row],[relacionamento]],youtube[],5,FALSE)</f>
        <v>10</v>
      </c>
      <c r="K16488">
        <f>VLOOKUP(Tabela6[[#This Row],[relacionamento]],youtube[],6,FALSE)</f>
        <v>-5.2210000000000001</v>
      </c>
      <c r="L16488" s="6">
        <v>212653</v>
      </c>
    </row>
    <row r="16489" spans="1:12" x14ac:dyDescent="0.25">
      <c r="A16489" t="s">
        <v>95513</v>
      </c>
      <c r="B16489">
        <f>VLOOKUP(Tabela6[[#This Row],[relacionamento]],youtube[],3,FALSE)</f>
        <v>781</v>
      </c>
      <c r="C16489">
        <f>VLOOKUP(Tabela6[[#This Row],[relacionamento]],youtube[],4,FALSE)</f>
        <v>683</v>
      </c>
      <c r="D16489">
        <f>VLOOKUP(Tabela6[[#This Row],[relacionamento]],spotify[],8,FALSE)</f>
        <v>325</v>
      </c>
      <c r="E16489">
        <f>VLOOKUP(Tabela6[[#This Row],[relacionamento]],spotify[],9,FALSE)</f>
        <v>164</v>
      </c>
      <c r="F16489">
        <f>VLOOKUP(Tabela6[[#This Row],[relacionamento]],spotify[],10,FALSE)</f>
        <v>153</v>
      </c>
      <c r="G16489">
        <f>VLOOKUP(Tabela6[[#This Row],[relacionamento]],spotify[],11,FALSE)</f>
        <v>16</v>
      </c>
      <c r="H16489">
        <f>VLOOKUP(Tabela6[[#This Row],[relacionamento]],spotify[],12,FALSE)</f>
        <v>722</v>
      </c>
      <c r="I16489">
        <f>VLOOKUP(Tabela6[[#This Row],[relacionamento]],spotify[],13,FALSE)</f>
        <v>100.005</v>
      </c>
      <c r="J16489">
        <f>VLOOKUP(Tabela6[[#This Row],[relacionamento]],youtube[],5,FALSE)</f>
        <v>0</v>
      </c>
      <c r="K16489">
        <f>VLOOKUP(Tabela6[[#This Row],[relacionamento]],youtube[],6,FALSE)</f>
        <v>-42.58</v>
      </c>
      <c r="L16489" s="6">
        <v>203427</v>
      </c>
    </row>
    <row r="16490" spans="1:12" x14ac:dyDescent="0.25">
      <c r="A16490" t="s">
        <v>96228</v>
      </c>
      <c r="B16490">
        <f>VLOOKUP(Tabela6[[#This Row],[relacionamento]],youtube[],3,FALSE)</f>
        <v>765</v>
      </c>
      <c r="C16490">
        <f>VLOOKUP(Tabela6[[#This Row],[relacionamento]],youtube[],4,FALSE)</f>
        <v>777</v>
      </c>
      <c r="D16490">
        <f>VLOOKUP(Tabela6[[#This Row],[relacionamento]],spotify[],8,FALSE)</f>
        <v>399</v>
      </c>
      <c r="E16490">
        <f>VLOOKUP(Tabela6[[#This Row],[relacionamento]],spotify[],9,FALSE)</f>
        <v>539</v>
      </c>
      <c r="F16490">
        <f>VLOOKUP(Tabela6[[#This Row],[relacionamento]],spotify[],10,FALSE)</f>
        <v>258</v>
      </c>
      <c r="G16490">
        <f>VLOOKUP(Tabela6[[#This Row],[relacionamento]],spotify[],11,FALSE)</f>
        <v>338</v>
      </c>
      <c r="H16490">
        <f>VLOOKUP(Tabela6[[#This Row],[relacionamento]],spotify[],12,FALSE)</f>
        <v>64</v>
      </c>
      <c r="I16490">
        <f>VLOOKUP(Tabela6[[#This Row],[relacionamento]],spotify[],13,FALSE)</f>
        <v>111.944</v>
      </c>
      <c r="J16490">
        <f>VLOOKUP(Tabela6[[#This Row],[relacionamento]],youtube[],5,FALSE)</f>
        <v>5</v>
      </c>
      <c r="K16490">
        <f>VLOOKUP(Tabela6[[#This Row],[relacionamento]],youtube[],6,FALSE)</f>
        <v>-43.76</v>
      </c>
      <c r="L16490" s="6">
        <v>197587</v>
      </c>
    </row>
    <row r="16491" spans="1:12" x14ac:dyDescent="0.25">
      <c r="A16491" t="s">
        <v>98048</v>
      </c>
      <c r="B16491">
        <f>VLOOKUP(Tabela6[[#This Row],[relacionamento]],youtube[],3,FALSE)</f>
        <v>74</v>
      </c>
      <c r="C16491">
        <f>VLOOKUP(Tabela6[[#This Row],[relacionamento]],youtube[],4,FALSE)</f>
        <v>848</v>
      </c>
      <c r="D16491">
        <f>VLOOKUP(Tabela6[[#This Row],[relacionamento]],spotify[],8,FALSE)</f>
        <v>97</v>
      </c>
      <c r="E16491">
        <f>VLOOKUP(Tabela6[[#This Row],[relacionamento]],spotify[],9,FALSE)</f>
        <v>306</v>
      </c>
      <c r="F16491">
        <f>VLOOKUP(Tabela6[[#This Row],[relacionamento]],spotify[],10,FALSE)</f>
        <v>0</v>
      </c>
      <c r="G16491">
        <f>VLOOKUP(Tabela6[[#This Row],[relacionamento]],spotify[],11,FALSE)</f>
        <v>193</v>
      </c>
      <c r="H16491">
        <f>VLOOKUP(Tabela6[[#This Row],[relacionamento]],spotify[],12,FALSE)</f>
        <v>881</v>
      </c>
      <c r="I16491">
        <f>VLOOKUP(Tabela6[[#This Row],[relacionamento]],spotify[],13,FALSE)</f>
        <v>159.99100000000001</v>
      </c>
      <c r="J16491">
        <f>VLOOKUP(Tabela6[[#This Row],[relacionamento]],youtube[],5,FALSE)</f>
        <v>2</v>
      </c>
      <c r="K16491">
        <f>VLOOKUP(Tabela6[[#This Row],[relacionamento]],youtube[],6,FALSE)</f>
        <v>-46.97</v>
      </c>
      <c r="L16491" s="6">
        <v>181467</v>
      </c>
    </row>
    <row r="16492" spans="1:12" x14ac:dyDescent="0.25">
      <c r="A16492" t="s">
        <v>98158</v>
      </c>
      <c r="B16492">
        <f>VLOOKUP(Tabela6[[#This Row],[relacionamento]],youtube[],3,FALSE)</f>
        <v>621</v>
      </c>
      <c r="C16492">
        <f>VLOOKUP(Tabela6[[#This Row],[relacionamento]],youtube[],4,FALSE)</f>
        <v>816</v>
      </c>
      <c r="D16492">
        <f>VLOOKUP(Tabela6[[#This Row],[relacionamento]],spotify[],8,FALSE)</f>
        <v>104</v>
      </c>
      <c r="E16492">
        <f>VLOOKUP(Tabela6[[#This Row],[relacionamento]],spotify[],9,FALSE)</f>
        <v>966</v>
      </c>
      <c r="F16492">
        <f>VLOOKUP(Tabela6[[#This Row],[relacionamento]],spotify[],10,FALSE)</f>
        <v>0</v>
      </c>
      <c r="G16492">
        <f>VLOOKUP(Tabela6[[#This Row],[relacionamento]],spotify[],11,FALSE)</f>
        <v>134</v>
      </c>
      <c r="H16492">
        <f>VLOOKUP(Tabela6[[#This Row],[relacionamento]],spotify[],12,FALSE)</f>
        <v>694</v>
      </c>
      <c r="I16492">
        <f>VLOOKUP(Tabela6[[#This Row],[relacionamento]],spotify[],13,FALSE)</f>
        <v>163.96600000000001</v>
      </c>
      <c r="J16492">
        <f>VLOOKUP(Tabela6[[#This Row],[relacionamento]],youtube[],5,FALSE)</f>
        <v>11</v>
      </c>
      <c r="K16492">
        <f>VLOOKUP(Tabela6[[#This Row],[relacionamento]],youtube[],6,FALSE)</f>
        <v>-5.242</v>
      </c>
      <c r="L16492" s="6">
        <v>180360</v>
      </c>
    </row>
    <row r="16493" spans="1:12" x14ac:dyDescent="0.25">
      <c r="A16493" t="s">
        <v>98352</v>
      </c>
      <c r="B16493">
        <f>VLOOKUP(Tabela6[[#This Row],[relacionamento]],youtube[],3,FALSE)</f>
        <v>709</v>
      </c>
      <c r="C16493">
        <f>VLOOKUP(Tabela6[[#This Row],[relacionamento]],youtube[],4,FALSE)</f>
        <v>809</v>
      </c>
      <c r="D16493">
        <f>VLOOKUP(Tabela6[[#This Row],[relacionamento]],spotify[],8,FALSE)</f>
        <v>541</v>
      </c>
      <c r="E16493">
        <f>VLOOKUP(Tabela6[[#This Row],[relacionamento]],spotify[],9,FALSE)</f>
        <v>312</v>
      </c>
      <c r="F16493">
        <f>VLOOKUP(Tabela6[[#This Row],[relacionamento]],spotify[],10,FALSE)</f>
        <v>0</v>
      </c>
      <c r="G16493">
        <f>VLOOKUP(Tabela6[[#This Row],[relacionamento]],spotify[],11,FALSE)</f>
        <v>899</v>
      </c>
      <c r="H16493">
        <f>VLOOKUP(Tabela6[[#This Row],[relacionamento]],spotify[],12,FALSE)</f>
        <v>788</v>
      </c>
      <c r="I16493">
        <f>VLOOKUP(Tabela6[[#This Row],[relacionamento]],spotify[],13,FALSE)</f>
        <v>111.01</v>
      </c>
      <c r="J16493">
        <f>VLOOKUP(Tabela6[[#This Row],[relacionamento]],youtube[],5,FALSE)</f>
        <v>2</v>
      </c>
      <c r="K16493">
        <f>VLOOKUP(Tabela6[[#This Row],[relacionamento]],youtube[],6,FALSE)</f>
        <v>-31.98</v>
      </c>
      <c r="L16493" s="6">
        <v>178453</v>
      </c>
    </row>
    <row r="16494" spans="1:12" x14ac:dyDescent="0.25">
      <c r="A16494" t="s">
        <v>105859</v>
      </c>
      <c r="B16494" t="e">
        <f>VLOOKUP(Tabela6[[#This Row],[relacionamento]],youtube[],3,FALSE)</f>
        <v>#N/A</v>
      </c>
      <c r="C16494" t="e">
        <f>VLOOKUP(Tabela6[[#This Row],[relacionamento]],youtube[],4,FALSE)</f>
        <v>#N/A</v>
      </c>
      <c r="D16494">
        <f>VLOOKUP(Tabela6[[#This Row],[relacionamento]],spotify[],8,FALSE)</f>
        <v>812</v>
      </c>
      <c r="E16494">
        <f>VLOOKUP(Tabela6[[#This Row],[relacionamento]],spotify[],9,FALSE)</f>
        <v>299</v>
      </c>
      <c r="F16494">
        <f>VLOOKUP(Tabela6[[#This Row],[relacionamento]],spotify[],10,FALSE)</f>
        <v>0</v>
      </c>
      <c r="G16494">
        <f>VLOOKUP(Tabela6[[#This Row],[relacionamento]],spotify[],11,FALSE)</f>
        <v>43</v>
      </c>
      <c r="H16494">
        <f>VLOOKUP(Tabela6[[#This Row],[relacionamento]],spotify[],12,FALSE)</f>
        <v>515</v>
      </c>
      <c r="I16494">
        <f>VLOOKUP(Tabela6[[#This Row],[relacionamento]],spotify[],13,FALSE)</f>
        <v>95.384</v>
      </c>
      <c r="J16494" t="e">
        <f>VLOOKUP(Tabela6[[#This Row],[relacionamento]],youtube[],5,FALSE)</f>
        <v>#N/A</v>
      </c>
      <c r="K16494" t="e">
        <f>VLOOKUP(Tabela6[[#This Row],[relacionamento]],youtube[],6,FALSE)</f>
        <v>#N/A</v>
      </c>
      <c r="L16494" s="6">
        <v>176560</v>
      </c>
    </row>
    <row r="16495" spans="1:12" x14ac:dyDescent="0.25">
      <c r="A16495" t="s">
        <v>98968</v>
      </c>
      <c r="B16495">
        <f>VLOOKUP(Tabela6[[#This Row],[relacionamento]],youtube[],3,FALSE)</f>
        <v>733</v>
      </c>
      <c r="C16495">
        <f>VLOOKUP(Tabela6[[#This Row],[relacionamento]],youtube[],4,FALSE)</f>
        <v>837</v>
      </c>
      <c r="D16495">
        <f>VLOOKUP(Tabela6[[#This Row],[relacionamento]],spotify[],8,FALSE)</f>
        <v>992</v>
      </c>
      <c r="E16495">
        <f>VLOOKUP(Tabela6[[#This Row],[relacionamento]],spotify[],9,FALSE)</f>
        <v>671</v>
      </c>
      <c r="F16495">
        <f>VLOOKUP(Tabela6[[#This Row],[relacionamento]],spotify[],10,FALSE)</f>
        <v>0</v>
      </c>
      <c r="G16495">
        <f>VLOOKUP(Tabela6[[#This Row],[relacionamento]],spotify[],11,FALSE)</f>
        <v>939</v>
      </c>
      <c r="H16495">
        <f>VLOOKUP(Tabela6[[#This Row],[relacionamento]],spotify[],12,FALSE)</f>
        <v>606</v>
      </c>
      <c r="I16495">
        <f>VLOOKUP(Tabela6[[#This Row],[relacionamento]],spotify[],13,FALSE)</f>
        <v>76.453000000000003</v>
      </c>
      <c r="J16495">
        <f>VLOOKUP(Tabela6[[#This Row],[relacionamento]],youtube[],5,FALSE)</f>
        <v>1</v>
      </c>
      <c r="K16495">
        <f>VLOOKUP(Tabela6[[#This Row],[relacionamento]],youtube[],6,FALSE)</f>
        <v>-45.37</v>
      </c>
      <c r="L16495" s="6">
        <v>172360</v>
      </c>
    </row>
    <row r="16496" spans="1:12" x14ac:dyDescent="0.25">
      <c r="A16496" t="s">
        <v>96862</v>
      </c>
      <c r="B16496">
        <f>VLOOKUP(Tabela6[[#This Row],[relacionamento]],youtube[],3,FALSE)</f>
        <v>746</v>
      </c>
      <c r="C16496">
        <f>VLOOKUP(Tabela6[[#This Row],[relacionamento]],youtube[],4,FALSE)</f>
        <v>898</v>
      </c>
      <c r="D16496" t="e">
        <f>VLOOKUP(Tabela6[[#This Row],[relacionamento]],spotify[],8,FALSE)</f>
        <v>#N/A</v>
      </c>
      <c r="E16496" t="e">
        <f>VLOOKUP(Tabela6[[#This Row],[relacionamento]],spotify[],9,FALSE)</f>
        <v>#N/A</v>
      </c>
      <c r="F16496" t="e">
        <f>VLOOKUP(Tabela6[[#This Row],[relacionamento]],spotify[],10,FALSE)</f>
        <v>#N/A</v>
      </c>
      <c r="G16496" t="e">
        <f>VLOOKUP(Tabela6[[#This Row],[relacionamento]],spotify[],11,FALSE)</f>
        <v>#N/A</v>
      </c>
      <c r="H16496" t="e">
        <f>VLOOKUP(Tabela6[[#This Row],[relacionamento]],spotify[],12,FALSE)</f>
        <v>#N/A</v>
      </c>
      <c r="I16496" t="e">
        <f>VLOOKUP(Tabela6[[#This Row],[relacionamento]],spotify[],13,FALSE)</f>
        <v>#N/A</v>
      </c>
      <c r="J16496">
        <f>VLOOKUP(Tabela6[[#This Row],[relacionamento]],youtube[],5,FALSE)</f>
        <v>3</v>
      </c>
      <c r="K16496">
        <f>VLOOKUP(Tabela6[[#This Row],[relacionamento]],youtube[],6,FALSE)</f>
        <v>-28.18</v>
      </c>
      <c r="L16496" s="6">
        <v>192093</v>
      </c>
    </row>
    <row r="16497" spans="1:12" x14ac:dyDescent="0.25">
      <c r="A16497" t="s">
        <v>102430</v>
      </c>
      <c r="B16497" t="e">
        <f>VLOOKUP(Tabela6[[#This Row],[relacionamento]],youtube[],3,FALSE)</f>
        <v>#N/A</v>
      </c>
      <c r="C16497" t="e">
        <f>VLOOKUP(Tabela6[[#This Row],[relacionamento]],youtube[],4,FALSE)</f>
        <v>#N/A</v>
      </c>
      <c r="D16497">
        <f>VLOOKUP(Tabela6[[#This Row],[relacionamento]],spotify[],8,FALSE)</f>
        <v>45</v>
      </c>
      <c r="E16497">
        <f>VLOOKUP(Tabela6[[#This Row],[relacionamento]],spotify[],9,FALSE)</f>
        <v>466</v>
      </c>
      <c r="F16497">
        <f>VLOOKUP(Tabela6[[#This Row],[relacionamento]],spotify[],10,FALSE)</f>
        <v>154</v>
      </c>
      <c r="G16497">
        <f>VLOOKUP(Tabela6[[#This Row],[relacionamento]],spotify[],11,FALSE)</f>
        <v>193</v>
      </c>
      <c r="H16497">
        <f>VLOOKUP(Tabela6[[#This Row],[relacionamento]],spotify[],12,FALSE)</f>
        <v>376</v>
      </c>
      <c r="I16497">
        <f>VLOOKUP(Tabela6[[#This Row],[relacionamento]],spotify[],13,FALSE)</f>
        <v>125.961</v>
      </c>
      <c r="J16497" t="e">
        <f>VLOOKUP(Tabela6[[#This Row],[relacionamento]],youtube[],5,FALSE)</f>
        <v>#N/A</v>
      </c>
      <c r="K16497" t="e">
        <f>VLOOKUP(Tabela6[[#This Row],[relacionamento]],youtube[],6,FALSE)</f>
        <v>#N/A</v>
      </c>
      <c r="L16497" s="6">
        <v>316307</v>
      </c>
    </row>
    <row r="16498" spans="1:12" x14ac:dyDescent="0.25">
      <c r="A16498" t="s">
        <v>88043</v>
      </c>
      <c r="B16498">
        <f>VLOOKUP(Tabela6[[#This Row],[relacionamento]],youtube[],3,FALSE)</f>
        <v>339</v>
      </c>
      <c r="C16498">
        <f>VLOOKUP(Tabela6[[#This Row],[relacionamento]],youtube[],4,FALSE)</f>
        <v>781</v>
      </c>
      <c r="D16498">
        <f>VLOOKUP(Tabela6[[#This Row],[relacionamento]],spotify[],8,FALSE)</f>
        <v>552</v>
      </c>
      <c r="E16498">
        <f>VLOOKUP(Tabela6[[#This Row],[relacionamento]],spotify[],9,FALSE)</f>
        <v>653</v>
      </c>
      <c r="F16498">
        <f>VLOOKUP(Tabela6[[#This Row],[relacionamento]],spotify[],10,FALSE)</f>
        <v>118</v>
      </c>
      <c r="G16498">
        <f>VLOOKUP(Tabela6[[#This Row],[relacionamento]],spotify[],11,FALSE)</f>
        <v>27</v>
      </c>
      <c r="H16498">
        <f>VLOOKUP(Tabela6[[#This Row],[relacionamento]],spotify[],12,FALSE)</f>
        <v>528</v>
      </c>
      <c r="I16498">
        <f>VLOOKUP(Tabela6[[#This Row],[relacionamento]],spotify[],13,FALSE)</f>
        <v>79.27</v>
      </c>
      <c r="J16498">
        <f>VLOOKUP(Tabela6[[#This Row],[relacionamento]],youtube[],5,FALSE)</f>
        <v>4</v>
      </c>
      <c r="K16498">
        <f>VLOOKUP(Tabela6[[#This Row],[relacionamento]],youtube[],6,FALSE)</f>
        <v>-5.4690000000000003</v>
      </c>
      <c r="L16498" s="6">
        <v>304267</v>
      </c>
    </row>
    <row r="16499" spans="1:12" x14ac:dyDescent="0.25">
      <c r="A16499" t="s">
        <v>88295</v>
      </c>
      <c r="B16499">
        <f>VLOOKUP(Tabela6[[#This Row],[relacionamento]],youtube[],3,FALSE)</f>
        <v>414</v>
      </c>
      <c r="C16499">
        <f>VLOOKUP(Tabela6[[#This Row],[relacionamento]],youtube[],4,FALSE)</f>
        <v>603</v>
      </c>
      <c r="D16499">
        <f>VLOOKUP(Tabela6[[#This Row],[relacionamento]],spotify[],8,FALSE)</f>
        <v>49</v>
      </c>
      <c r="E16499">
        <f>VLOOKUP(Tabela6[[#This Row],[relacionamento]],spotify[],9,FALSE)</f>
        <v>353</v>
      </c>
      <c r="F16499">
        <f>VLOOKUP(Tabela6[[#This Row],[relacionamento]],spotify[],10,FALSE)</f>
        <v>0</v>
      </c>
      <c r="G16499">
        <f>VLOOKUP(Tabela6[[#This Row],[relacionamento]],spotify[],11,FALSE)</f>
        <v>26</v>
      </c>
      <c r="H16499">
        <f>VLOOKUP(Tabela6[[#This Row],[relacionamento]],spotify[],12,FALSE)</f>
        <v>262</v>
      </c>
      <c r="I16499">
        <f>VLOOKUP(Tabela6[[#This Row],[relacionamento]],spotify[],13,FALSE)</f>
        <v>97.852000000000004</v>
      </c>
      <c r="J16499">
        <f>VLOOKUP(Tabela6[[#This Row],[relacionamento]],youtube[],5,FALSE)</f>
        <v>0</v>
      </c>
      <c r="K16499">
        <f>VLOOKUP(Tabela6[[#This Row],[relacionamento]],youtube[],6,FALSE)</f>
        <v>-8.6110000000000007</v>
      </c>
      <c r="L16499" s="6">
        <v>296080</v>
      </c>
    </row>
    <row r="16500" spans="1:12" x14ac:dyDescent="0.25">
      <c r="A16500" t="s">
        <v>89285</v>
      </c>
      <c r="B16500">
        <f>VLOOKUP(Tabela6[[#This Row],[relacionamento]],youtube[],3,FALSE)</f>
        <v>641</v>
      </c>
      <c r="C16500">
        <f>VLOOKUP(Tabela6[[#This Row],[relacionamento]],youtube[],4,FALSE)</f>
        <v>795</v>
      </c>
      <c r="D16500">
        <f>VLOOKUP(Tabela6[[#This Row],[relacionamento]],spotify[],8,FALSE)</f>
        <v>182</v>
      </c>
      <c r="E16500">
        <f>VLOOKUP(Tabela6[[#This Row],[relacionamento]],spotify[],9,FALSE)</f>
        <v>609</v>
      </c>
      <c r="F16500">
        <f>VLOOKUP(Tabela6[[#This Row],[relacionamento]],spotify[],10,FALSE)</f>
        <v>0</v>
      </c>
      <c r="G16500">
        <f>VLOOKUP(Tabela6[[#This Row],[relacionamento]],spotify[],11,FALSE)</f>
        <v>302</v>
      </c>
      <c r="H16500">
        <f>VLOOKUP(Tabela6[[#This Row],[relacionamento]],spotify[],12,FALSE)</f>
        <v>52</v>
      </c>
      <c r="I16500">
        <f>VLOOKUP(Tabela6[[#This Row],[relacionamento]],spotify[],13,FALSE)</f>
        <v>119.75</v>
      </c>
      <c r="J16500">
        <f>VLOOKUP(Tabela6[[#This Row],[relacionamento]],youtube[],5,FALSE)</f>
        <v>2</v>
      </c>
      <c r="K16500">
        <f>VLOOKUP(Tabela6[[#This Row],[relacionamento]],youtube[],6,FALSE)</f>
        <v>-6.6050000000000004</v>
      </c>
      <c r="L16500" s="6">
        <v>271618</v>
      </c>
    </row>
    <row r="16501" spans="1:12" x14ac:dyDescent="0.25">
      <c r="A16501" t="s">
        <v>89963</v>
      </c>
      <c r="B16501">
        <f>VLOOKUP(Tabela6[[#This Row],[relacionamento]],youtube[],3,FALSE)</f>
        <v>395</v>
      </c>
      <c r="C16501">
        <f>VLOOKUP(Tabela6[[#This Row],[relacionamento]],youtube[],4,FALSE)</f>
        <v>675</v>
      </c>
      <c r="D16501">
        <f>VLOOKUP(Tabela6[[#This Row],[relacionamento]],spotify[],8,FALSE)</f>
        <v>472</v>
      </c>
      <c r="E16501">
        <f>VLOOKUP(Tabela6[[#This Row],[relacionamento]],spotify[],9,FALSE)</f>
        <v>649</v>
      </c>
      <c r="F16501">
        <f>VLOOKUP(Tabela6[[#This Row],[relacionamento]],spotify[],10,FALSE)</f>
        <v>0</v>
      </c>
      <c r="G16501">
        <f>VLOOKUP(Tabela6[[#This Row],[relacionamento]],spotify[],11,FALSE)</f>
        <v>963</v>
      </c>
      <c r="H16501">
        <f>VLOOKUP(Tabela6[[#This Row],[relacionamento]],spotify[],12,FALSE)</f>
        <v>496</v>
      </c>
      <c r="I16501">
        <f>VLOOKUP(Tabela6[[#This Row],[relacionamento]],spotify[],13,FALSE)</f>
        <v>177.053</v>
      </c>
      <c r="J16501">
        <f>VLOOKUP(Tabela6[[#This Row],[relacionamento]],youtube[],5,FALSE)</f>
        <v>1</v>
      </c>
      <c r="K16501">
        <f>VLOOKUP(Tabela6[[#This Row],[relacionamento]],youtube[],6,FALSE)</f>
        <v>-5.8810000000000002</v>
      </c>
      <c r="L16501" s="6">
        <v>259360</v>
      </c>
    </row>
    <row r="16502" spans="1:12" x14ac:dyDescent="0.25">
      <c r="A16502" t="s">
        <v>89981</v>
      </c>
      <c r="B16502">
        <f>VLOOKUP(Tabela6[[#This Row],[relacionamento]],youtube[],3,FALSE)</f>
        <v>424</v>
      </c>
      <c r="C16502">
        <f>VLOOKUP(Tabela6[[#This Row],[relacionamento]],youtube[],4,FALSE)</f>
        <v>489</v>
      </c>
      <c r="D16502">
        <f>VLOOKUP(Tabela6[[#This Row],[relacionamento]],spotify[],8,FALSE)</f>
        <v>438</v>
      </c>
      <c r="E16502">
        <f>VLOOKUP(Tabela6[[#This Row],[relacionamento]],spotify[],9,FALSE)</f>
        <v>768</v>
      </c>
      <c r="F16502">
        <f>VLOOKUP(Tabela6[[#This Row],[relacionamento]],spotify[],10,FALSE)</f>
        <v>0</v>
      </c>
      <c r="G16502">
        <f>VLOOKUP(Tabela6[[#This Row],[relacionamento]],spotify[],11,FALSE)</f>
        <v>285</v>
      </c>
      <c r="H16502">
        <f>VLOOKUP(Tabela6[[#This Row],[relacionamento]],spotify[],12,FALSE)</f>
        <v>318</v>
      </c>
      <c r="I16502">
        <f>VLOOKUP(Tabela6[[#This Row],[relacionamento]],spotify[],13,FALSE)</f>
        <v>136.25399999999999</v>
      </c>
      <c r="J16502">
        <f>VLOOKUP(Tabela6[[#This Row],[relacionamento]],youtube[],5,FALSE)</f>
        <v>5</v>
      </c>
      <c r="K16502">
        <f>VLOOKUP(Tabela6[[#This Row],[relacionamento]],youtube[],6,FALSE)</f>
        <v>-7.11</v>
      </c>
      <c r="L16502" s="6">
        <v>259103</v>
      </c>
    </row>
    <row r="16503" spans="1:12" x14ac:dyDescent="0.25">
      <c r="A16503" t="s">
        <v>103768</v>
      </c>
      <c r="B16503" t="e">
        <f>VLOOKUP(Tabela6[[#This Row],[relacionamento]],youtube[],3,FALSE)</f>
        <v>#N/A</v>
      </c>
      <c r="C16503" t="e">
        <f>VLOOKUP(Tabela6[[#This Row],[relacionamento]],youtube[],4,FALSE)</f>
        <v>#N/A</v>
      </c>
      <c r="D16503">
        <f>VLOOKUP(Tabela6[[#This Row],[relacionamento]],spotify[],8,FALSE)</f>
        <v>591</v>
      </c>
      <c r="E16503">
        <f>VLOOKUP(Tabela6[[#This Row],[relacionamento]],spotify[],9,FALSE)</f>
        <v>287</v>
      </c>
      <c r="F16503">
        <f>VLOOKUP(Tabela6[[#This Row],[relacionamento]],spotify[],10,FALSE)</f>
        <v>28</v>
      </c>
      <c r="G16503">
        <f>VLOOKUP(Tabela6[[#This Row],[relacionamento]],spotify[],11,FALSE)</f>
        <v>123</v>
      </c>
      <c r="H16503">
        <f>VLOOKUP(Tabela6[[#This Row],[relacionamento]],spotify[],12,FALSE)</f>
        <v>866</v>
      </c>
      <c r="I16503">
        <f>VLOOKUP(Tabela6[[#This Row],[relacionamento]],spotify[],13,FALSE)</f>
        <v>95.992000000000004</v>
      </c>
      <c r="J16503" t="e">
        <f>VLOOKUP(Tabela6[[#This Row],[relacionamento]],youtube[],5,FALSE)</f>
        <v>#N/A</v>
      </c>
      <c r="K16503" t="e">
        <f>VLOOKUP(Tabela6[[#This Row],[relacionamento]],youtube[],6,FALSE)</f>
        <v>#N/A</v>
      </c>
      <c r="L16503" s="6">
        <v>235773</v>
      </c>
    </row>
    <row r="16504" spans="1:12" x14ac:dyDescent="0.25">
      <c r="A16504" t="s">
        <v>104219</v>
      </c>
      <c r="B16504" t="e">
        <f>VLOOKUP(Tabela6[[#This Row],[relacionamento]],youtube[],3,FALSE)</f>
        <v>#N/A</v>
      </c>
      <c r="C16504" t="e">
        <f>VLOOKUP(Tabela6[[#This Row],[relacionamento]],youtube[],4,FALSE)</f>
        <v>#N/A</v>
      </c>
      <c r="D16504">
        <f>VLOOKUP(Tabela6[[#This Row],[relacionamento]],spotify[],8,FALSE)</f>
        <v>309</v>
      </c>
      <c r="E16504">
        <f>VLOOKUP(Tabela6[[#This Row],[relacionamento]],spotify[],9,FALSE)</f>
        <v>532</v>
      </c>
      <c r="F16504">
        <f>VLOOKUP(Tabela6[[#This Row],[relacionamento]],spotify[],10,FALSE)</f>
        <v>785</v>
      </c>
      <c r="G16504">
        <f>VLOOKUP(Tabela6[[#This Row],[relacionamento]],spotify[],11,FALSE)</f>
        <v>151</v>
      </c>
      <c r="H16504">
        <f>VLOOKUP(Tabela6[[#This Row],[relacionamento]],spotify[],12,FALSE)</f>
        <v>695</v>
      </c>
      <c r="I16504">
        <f>VLOOKUP(Tabela6[[#This Row],[relacionamento]],spotify[],13,FALSE)</f>
        <v>127.49</v>
      </c>
      <c r="J16504" t="e">
        <f>VLOOKUP(Tabela6[[#This Row],[relacionamento]],youtube[],5,FALSE)</f>
        <v>#N/A</v>
      </c>
      <c r="K16504" t="e">
        <f>VLOOKUP(Tabela6[[#This Row],[relacionamento]],youtube[],6,FALSE)</f>
        <v>#N/A</v>
      </c>
      <c r="L16504" s="6">
        <v>222693</v>
      </c>
    </row>
    <row r="16505" spans="1:12" x14ac:dyDescent="0.25">
      <c r="A16505" t="s">
        <v>97324</v>
      </c>
      <c r="B16505">
        <f>VLOOKUP(Tabela6[[#This Row],[relacionamento]],youtube[],3,FALSE)</f>
        <v>304</v>
      </c>
      <c r="C16505">
        <f>VLOOKUP(Tabela6[[#This Row],[relacionamento]],youtube[],4,FALSE)</f>
        <v>659</v>
      </c>
      <c r="D16505">
        <f>VLOOKUP(Tabela6[[#This Row],[relacionamento]],spotify[],8,FALSE)</f>
        <v>347</v>
      </c>
      <c r="E16505">
        <f>VLOOKUP(Tabela6[[#This Row],[relacionamento]],spotify[],9,FALSE)</f>
        <v>286</v>
      </c>
      <c r="F16505">
        <f>VLOOKUP(Tabela6[[#This Row],[relacionamento]],spotify[],10,FALSE)</f>
        <v>146</v>
      </c>
      <c r="G16505">
        <f>VLOOKUP(Tabela6[[#This Row],[relacionamento]],spotify[],11,FALSE)</f>
        <v>189</v>
      </c>
      <c r="H16505">
        <f>VLOOKUP(Tabela6[[#This Row],[relacionamento]],spotify[],12,FALSE)</f>
        <v>599</v>
      </c>
      <c r="I16505">
        <f>VLOOKUP(Tabela6[[#This Row],[relacionamento]],spotify[],13,FALSE)</f>
        <v>113.021</v>
      </c>
      <c r="J16505">
        <f>VLOOKUP(Tabela6[[#This Row],[relacionamento]],youtube[],5,FALSE)</f>
        <v>7</v>
      </c>
      <c r="K16505">
        <f>VLOOKUP(Tabela6[[#This Row],[relacionamento]],youtube[],6,FALSE)</f>
        <v>-6.0910000000000002</v>
      </c>
      <c r="L16505" s="6">
        <v>187653</v>
      </c>
    </row>
    <row r="16506" spans="1:12" x14ac:dyDescent="0.25">
      <c r="A16506" t="s">
        <v>103441</v>
      </c>
      <c r="B16506" t="e">
        <f>VLOOKUP(Tabela6[[#This Row],[relacionamento]],youtube[],3,FALSE)</f>
        <v>#N/A</v>
      </c>
      <c r="C16506" t="e">
        <f>VLOOKUP(Tabela6[[#This Row],[relacionamento]],youtube[],4,FALSE)</f>
        <v>#N/A</v>
      </c>
      <c r="D16506">
        <f>VLOOKUP(Tabela6[[#This Row],[relacionamento]],spotify[],8,FALSE)</f>
        <v>627</v>
      </c>
      <c r="E16506">
        <f>VLOOKUP(Tabela6[[#This Row],[relacionamento]],spotify[],9,FALSE)</f>
        <v>367</v>
      </c>
      <c r="F16506">
        <f>VLOOKUP(Tabela6[[#This Row],[relacionamento]],spotify[],10,FALSE)</f>
        <v>438</v>
      </c>
      <c r="G16506">
        <f>VLOOKUP(Tabela6[[#This Row],[relacionamento]],spotify[],11,FALSE)</f>
        <v>105</v>
      </c>
      <c r="H16506">
        <f>VLOOKUP(Tabela6[[#This Row],[relacionamento]],spotify[],12,FALSE)</f>
        <v>444</v>
      </c>
      <c r="I16506">
        <f>VLOOKUP(Tabela6[[#This Row],[relacionamento]],spotify[],13,FALSE)</f>
        <v>130.02099999999999</v>
      </c>
      <c r="J16506" t="e">
        <f>VLOOKUP(Tabela6[[#This Row],[relacionamento]],youtube[],5,FALSE)</f>
        <v>#N/A</v>
      </c>
      <c r="K16506" t="e">
        <f>VLOOKUP(Tabela6[[#This Row],[relacionamento]],youtube[],6,FALSE)</f>
        <v>#N/A</v>
      </c>
      <c r="L16506" s="6">
        <v>247385</v>
      </c>
    </row>
    <row r="16507" spans="1:12" x14ac:dyDescent="0.25">
      <c r="A16507" t="s">
        <v>91598</v>
      </c>
      <c r="B16507">
        <f>VLOOKUP(Tabela6[[#This Row],[relacionamento]],youtube[],3,FALSE)</f>
        <v>669</v>
      </c>
      <c r="C16507">
        <f>VLOOKUP(Tabela6[[#This Row],[relacionamento]],youtube[],4,FALSE)</f>
        <v>737</v>
      </c>
      <c r="D16507">
        <f>VLOOKUP(Tabela6[[#This Row],[relacionamento]],spotify[],8,FALSE)</f>
        <v>527</v>
      </c>
      <c r="E16507">
        <f>VLOOKUP(Tabela6[[#This Row],[relacionamento]],spotify[],9,FALSE)</f>
        <v>404</v>
      </c>
      <c r="F16507">
        <f>VLOOKUP(Tabela6[[#This Row],[relacionamento]],spotify[],10,FALSE)</f>
        <v>0</v>
      </c>
      <c r="G16507">
        <f>VLOOKUP(Tabela6[[#This Row],[relacionamento]],spotify[],11,FALSE)</f>
        <v>182</v>
      </c>
      <c r="H16507">
        <f>VLOOKUP(Tabela6[[#This Row],[relacionamento]],spotify[],12,FALSE)</f>
        <v>347</v>
      </c>
      <c r="I16507">
        <f>VLOOKUP(Tabela6[[#This Row],[relacionamento]],spotify[],13,FALSE)</f>
        <v>149.92599999999999</v>
      </c>
      <c r="J16507">
        <f>VLOOKUP(Tabela6[[#This Row],[relacionamento]],youtube[],5,FALSE)</f>
        <v>6</v>
      </c>
      <c r="K16507">
        <f>VLOOKUP(Tabela6[[#This Row],[relacionamento]],youtube[],6,FALSE)</f>
        <v>-46.03</v>
      </c>
      <c r="L16507" s="6">
        <v>237693</v>
      </c>
    </row>
    <row r="16508" spans="1:12" x14ac:dyDescent="0.25">
      <c r="A16508" t="s">
        <v>93459</v>
      </c>
      <c r="B16508">
        <f>VLOOKUP(Tabela6[[#This Row],[relacionamento]],youtube[],3,FALSE)</f>
        <v>477</v>
      </c>
      <c r="C16508">
        <f>VLOOKUP(Tabela6[[#This Row],[relacionamento]],youtube[],4,FALSE)</f>
        <v>844</v>
      </c>
      <c r="D16508">
        <f>VLOOKUP(Tabela6[[#This Row],[relacionamento]],spotify[],8,FALSE)</f>
        <v>458</v>
      </c>
      <c r="E16508">
        <f>VLOOKUP(Tabela6[[#This Row],[relacionamento]],spotify[],9,FALSE)</f>
        <v>273</v>
      </c>
      <c r="F16508">
        <f>VLOOKUP(Tabela6[[#This Row],[relacionamento]],spotify[],10,FALSE)</f>
        <v>0</v>
      </c>
      <c r="G16508">
        <f>VLOOKUP(Tabela6[[#This Row],[relacionamento]],spotify[],11,FALSE)</f>
        <v>137</v>
      </c>
      <c r="H16508">
        <f>VLOOKUP(Tabela6[[#This Row],[relacionamento]],spotify[],12,FALSE)</f>
        <v>203</v>
      </c>
      <c r="I16508">
        <f>VLOOKUP(Tabela6[[#This Row],[relacionamento]],spotify[],13,FALSE)</f>
        <v>169.941</v>
      </c>
      <c r="J16508">
        <f>VLOOKUP(Tabela6[[#This Row],[relacionamento]],youtube[],5,FALSE)</f>
        <v>11</v>
      </c>
      <c r="K16508">
        <f>VLOOKUP(Tabela6[[#This Row],[relacionamento]],youtube[],6,FALSE)</f>
        <v>-4.87</v>
      </c>
      <c r="L16508" s="6">
        <v>220235</v>
      </c>
    </row>
    <row r="16509" spans="1:12" x14ac:dyDescent="0.25">
      <c r="A16509" t="s">
        <v>94023</v>
      </c>
      <c r="B16509">
        <f>VLOOKUP(Tabela6[[#This Row],[relacionamento]],youtube[],3,FALSE)</f>
        <v>781</v>
      </c>
      <c r="C16509">
        <f>VLOOKUP(Tabela6[[#This Row],[relacionamento]],youtube[],4,FALSE)</f>
        <v>464</v>
      </c>
      <c r="D16509">
        <f>VLOOKUP(Tabela6[[#This Row],[relacionamento]],spotify[],8,FALSE)</f>
        <v>443</v>
      </c>
      <c r="E16509">
        <f>VLOOKUP(Tabela6[[#This Row],[relacionamento]],spotify[],9,FALSE)</f>
        <v>334</v>
      </c>
      <c r="F16509">
        <f>VLOOKUP(Tabela6[[#This Row],[relacionamento]],spotify[],10,FALSE)</f>
        <v>0</v>
      </c>
      <c r="G16509">
        <f>VLOOKUP(Tabela6[[#This Row],[relacionamento]],spotify[],11,FALSE)</f>
        <v>138</v>
      </c>
      <c r="H16509">
        <f>VLOOKUP(Tabela6[[#This Row],[relacionamento]],spotify[],12,FALSE)</f>
        <v>322</v>
      </c>
      <c r="I16509">
        <f>VLOOKUP(Tabela6[[#This Row],[relacionamento]],spotify[],13,FALSE)</f>
        <v>100.021</v>
      </c>
      <c r="J16509">
        <f>VLOOKUP(Tabela6[[#This Row],[relacionamento]],youtube[],5,FALSE)</f>
        <v>10</v>
      </c>
      <c r="K16509">
        <f>VLOOKUP(Tabela6[[#This Row],[relacionamento]],youtube[],6,FALSE)</f>
        <v>-6.88</v>
      </c>
      <c r="L16509" s="6">
        <v>215422</v>
      </c>
    </row>
    <row r="16510" spans="1:12" x14ac:dyDescent="0.25">
      <c r="A16510" t="s">
        <v>99463</v>
      </c>
      <c r="B16510">
        <f>VLOOKUP(Tabela6[[#This Row],[relacionamento]],youtube[],3,FALSE)</f>
        <v>762</v>
      </c>
      <c r="C16510">
        <f>VLOOKUP(Tabela6[[#This Row],[relacionamento]],youtube[],4,FALSE)</f>
        <v>609</v>
      </c>
      <c r="D16510">
        <f>VLOOKUP(Tabela6[[#This Row],[relacionamento]],spotify[],8,FALSE)</f>
        <v>369</v>
      </c>
      <c r="E16510">
        <f>VLOOKUP(Tabela6[[#This Row],[relacionamento]],spotify[],9,FALSE)</f>
        <v>42</v>
      </c>
      <c r="F16510">
        <f>VLOOKUP(Tabela6[[#This Row],[relacionamento]],spotify[],10,FALSE)</f>
        <v>278</v>
      </c>
      <c r="G16510">
        <f>VLOOKUP(Tabela6[[#This Row],[relacionamento]],spotify[],11,FALSE)</f>
        <v>25</v>
      </c>
      <c r="H16510">
        <f>VLOOKUP(Tabela6[[#This Row],[relacionamento]],spotify[],12,FALSE)</f>
        <v>266</v>
      </c>
      <c r="I16510">
        <f>VLOOKUP(Tabela6[[#This Row],[relacionamento]],spotify[],13,FALSE)</f>
        <v>99.971000000000004</v>
      </c>
      <c r="J16510">
        <f>VLOOKUP(Tabela6[[#This Row],[relacionamento]],youtube[],5,FALSE)</f>
        <v>8</v>
      </c>
      <c r="K16510">
        <f>VLOOKUP(Tabela6[[#This Row],[relacionamento]],youtube[],6,FALSE)</f>
        <v>-5.9340000000000002</v>
      </c>
      <c r="L16510" s="6">
        <v>166796</v>
      </c>
    </row>
    <row r="16511" spans="1:12" x14ac:dyDescent="0.25">
      <c r="A16511" t="s">
        <v>100295</v>
      </c>
      <c r="B16511">
        <f>VLOOKUP(Tabela6[[#This Row],[relacionamento]],youtube[],3,FALSE)</f>
        <v>381</v>
      </c>
      <c r="C16511">
        <f>VLOOKUP(Tabela6[[#This Row],[relacionamento]],youtube[],4,FALSE)</f>
        <v>627</v>
      </c>
      <c r="D16511">
        <f>VLOOKUP(Tabela6[[#This Row],[relacionamento]],spotify[],8,FALSE)</f>
        <v>114</v>
      </c>
      <c r="E16511">
        <f>VLOOKUP(Tabela6[[#This Row],[relacionamento]],spotify[],9,FALSE)</f>
        <v>232</v>
      </c>
      <c r="F16511">
        <f>VLOOKUP(Tabela6[[#This Row],[relacionamento]],spotify[],10,FALSE)</f>
        <v>0</v>
      </c>
      <c r="G16511">
        <f>VLOOKUP(Tabela6[[#This Row],[relacionamento]],spotify[],11,FALSE)</f>
        <v>803</v>
      </c>
      <c r="H16511">
        <f>VLOOKUP(Tabela6[[#This Row],[relacionamento]],spotify[],12,FALSE)</f>
        <v>458</v>
      </c>
      <c r="I16511">
        <f>VLOOKUP(Tabela6[[#This Row],[relacionamento]],spotify[],13,FALSE)</f>
        <v>187.83500000000001</v>
      </c>
      <c r="J16511">
        <f>VLOOKUP(Tabela6[[#This Row],[relacionamento]],youtube[],5,FALSE)</f>
        <v>4</v>
      </c>
      <c r="K16511">
        <f>VLOOKUP(Tabela6[[#This Row],[relacionamento]],youtube[],6,FALSE)</f>
        <v>-5.4459999999999997</v>
      </c>
      <c r="L16511" s="6">
        <v>155863</v>
      </c>
    </row>
    <row r="16512" spans="1:12" x14ac:dyDescent="0.25">
      <c r="A16512" t="s">
        <v>100632</v>
      </c>
      <c r="B16512">
        <f>VLOOKUP(Tabela6[[#This Row],[relacionamento]],youtube[],3,FALSE)</f>
        <v>553</v>
      </c>
      <c r="C16512">
        <f>VLOOKUP(Tabela6[[#This Row],[relacionamento]],youtube[],4,FALSE)</f>
        <v>742</v>
      </c>
      <c r="D16512">
        <f>VLOOKUP(Tabela6[[#This Row],[relacionamento]],spotify[],8,FALSE)</f>
        <v>368</v>
      </c>
      <c r="E16512">
        <f>VLOOKUP(Tabela6[[#This Row],[relacionamento]],spotify[],9,FALSE)</f>
        <v>268</v>
      </c>
      <c r="F16512">
        <f>VLOOKUP(Tabela6[[#This Row],[relacionamento]],spotify[],10,FALSE)</f>
        <v>0</v>
      </c>
      <c r="G16512">
        <f>VLOOKUP(Tabela6[[#This Row],[relacionamento]],spotify[],11,FALSE)</f>
        <v>341</v>
      </c>
      <c r="H16512">
        <f>VLOOKUP(Tabela6[[#This Row],[relacionamento]],spotify[],12,FALSE)</f>
        <v>437</v>
      </c>
      <c r="I16512">
        <f>VLOOKUP(Tabela6[[#This Row],[relacionamento]],spotify[],13,FALSE)</f>
        <v>95.021000000000001</v>
      </c>
      <c r="J16512">
        <f>VLOOKUP(Tabela6[[#This Row],[relacionamento]],youtube[],5,FALSE)</f>
        <v>0</v>
      </c>
      <c r="K16512">
        <f>VLOOKUP(Tabela6[[#This Row],[relacionamento]],youtube[],6,FALSE)</f>
        <v>-5.1150000000000002</v>
      </c>
      <c r="L16512" s="6">
        <v>149893</v>
      </c>
    </row>
    <row r="16513" spans="1:12" x14ac:dyDescent="0.25">
      <c r="A16513" t="s">
        <v>98516</v>
      </c>
      <c r="B16513">
        <f>VLOOKUP(Tabela6[[#This Row],[relacionamento]],youtube[],3,FALSE)</f>
        <v>68</v>
      </c>
      <c r="C16513">
        <f>VLOOKUP(Tabela6[[#This Row],[relacionamento]],youtube[],4,FALSE)</f>
        <v>76</v>
      </c>
      <c r="D16513" t="e">
        <f>VLOOKUP(Tabela6[[#This Row],[relacionamento]],spotify[],8,FALSE)</f>
        <v>#N/A</v>
      </c>
      <c r="E16513" t="e">
        <f>VLOOKUP(Tabela6[[#This Row],[relacionamento]],spotify[],9,FALSE)</f>
        <v>#N/A</v>
      </c>
      <c r="F16513" t="e">
        <f>VLOOKUP(Tabela6[[#This Row],[relacionamento]],spotify[],10,FALSE)</f>
        <v>#N/A</v>
      </c>
      <c r="G16513" t="e">
        <f>VLOOKUP(Tabela6[[#This Row],[relacionamento]],spotify[],11,FALSE)</f>
        <v>#N/A</v>
      </c>
      <c r="H16513" t="e">
        <f>VLOOKUP(Tabela6[[#This Row],[relacionamento]],spotify[],12,FALSE)</f>
        <v>#N/A</v>
      </c>
      <c r="I16513" t="e">
        <f>VLOOKUP(Tabela6[[#This Row],[relacionamento]],spotify[],13,FALSE)</f>
        <v>#N/A</v>
      </c>
      <c r="J16513">
        <f>VLOOKUP(Tabela6[[#This Row],[relacionamento]],youtube[],5,FALSE)</f>
        <v>1</v>
      </c>
      <c r="K16513">
        <f>VLOOKUP(Tabela6[[#This Row],[relacionamento]],youtube[],6,FALSE)</f>
        <v>-4.8659999999999997</v>
      </c>
      <c r="L16513" s="6">
        <v>176773</v>
      </c>
    </row>
    <row r="16514" spans="1:12" x14ac:dyDescent="0.25">
      <c r="A16514" t="s">
        <v>100000</v>
      </c>
      <c r="B16514">
        <f>VLOOKUP(Tabela6[[#This Row],[relacionamento]],youtube[],3,FALSE)</f>
        <v>744</v>
      </c>
      <c r="C16514">
        <f>VLOOKUP(Tabela6[[#This Row],[relacionamento]],youtube[],4,FALSE)</f>
        <v>579</v>
      </c>
      <c r="D16514" t="e">
        <f>VLOOKUP(Tabela6[[#This Row],[relacionamento]],spotify[],8,FALSE)</f>
        <v>#N/A</v>
      </c>
      <c r="E16514" t="e">
        <f>VLOOKUP(Tabela6[[#This Row],[relacionamento]],spotify[],9,FALSE)</f>
        <v>#N/A</v>
      </c>
      <c r="F16514" t="e">
        <f>VLOOKUP(Tabela6[[#This Row],[relacionamento]],spotify[],10,FALSE)</f>
        <v>#N/A</v>
      </c>
      <c r="G16514" t="e">
        <f>VLOOKUP(Tabela6[[#This Row],[relacionamento]],spotify[],11,FALSE)</f>
        <v>#N/A</v>
      </c>
      <c r="H16514" t="e">
        <f>VLOOKUP(Tabela6[[#This Row],[relacionamento]],spotify[],12,FALSE)</f>
        <v>#N/A</v>
      </c>
      <c r="I16514" t="e">
        <f>VLOOKUP(Tabela6[[#This Row],[relacionamento]],spotify[],13,FALSE)</f>
        <v>#N/A</v>
      </c>
      <c r="J16514">
        <f>VLOOKUP(Tabela6[[#This Row],[relacionamento]],youtube[],5,FALSE)</f>
        <v>8</v>
      </c>
      <c r="K16514">
        <f>VLOOKUP(Tabela6[[#This Row],[relacionamento]],youtube[],6,FALSE)</f>
        <v>-6.6980000000000004</v>
      </c>
      <c r="L16514" s="6">
        <v>160052</v>
      </c>
    </row>
    <row r="16515" spans="1:12" x14ac:dyDescent="0.25">
      <c r="A16515" t="s">
        <v>86807</v>
      </c>
      <c r="B16515">
        <f>VLOOKUP(Tabela6[[#This Row],[relacionamento]],youtube[],3,FALSE)</f>
        <v>693</v>
      </c>
      <c r="C16515">
        <f>VLOOKUP(Tabela6[[#This Row],[relacionamento]],youtube[],4,FALSE)</f>
        <v>797</v>
      </c>
      <c r="D16515">
        <f>VLOOKUP(Tabela6[[#This Row],[relacionamento]],spotify[],8,FALSE)</f>
        <v>704</v>
      </c>
      <c r="E16515">
        <f>VLOOKUP(Tabela6[[#This Row],[relacionamento]],spotify[],9,FALSE)</f>
        <v>343</v>
      </c>
      <c r="F16515">
        <f>VLOOKUP(Tabela6[[#This Row],[relacionamento]],spotify[],10,FALSE)</f>
        <v>125</v>
      </c>
      <c r="G16515">
        <f>VLOOKUP(Tabela6[[#This Row],[relacionamento]],spotify[],11,FALSE)</f>
        <v>673</v>
      </c>
      <c r="H16515">
        <f>VLOOKUP(Tabela6[[#This Row],[relacionamento]],spotify[],12,FALSE)</f>
        <v>706</v>
      </c>
      <c r="I16515">
        <f>VLOOKUP(Tabela6[[#This Row],[relacionamento]],spotify[],13,FALSE)</f>
        <v>90.997</v>
      </c>
      <c r="J16515">
        <f>VLOOKUP(Tabela6[[#This Row],[relacionamento]],youtube[],5,FALSE)</f>
        <v>6</v>
      </c>
      <c r="K16515">
        <f>VLOOKUP(Tabela6[[#This Row],[relacionamento]],youtube[],6,FALSE)</f>
        <v>-7.3920000000000003</v>
      </c>
      <c r="L16515" s="6">
        <v>452833</v>
      </c>
    </row>
    <row r="16516" spans="1:12" x14ac:dyDescent="0.25">
      <c r="A16516" t="s">
        <v>87184</v>
      </c>
      <c r="B16516">
        <f>VLOOKUP(Tabela6[[#This Row],[relacionamento]],youtube[],3,FALSE)</f>
        <v>725</v>
      </c>
      <c r="C16516">
        <f>VLOOKUP(Tabela6[[#This Row],[relacionamento]],youtube[],4,FALSE)</f>
        <v>918</v>
      </c>
      <c r="D16516">
        <f>VLOOKUP(Tabela6[[#This Row],[relacionamento]],spotify[],8,FALSE)</f>
        <v>447</v>
      </c>
      <c r="E16516">
        <f>VLOOKUP(Tabela6[[#This Row],[relacionamento]],spotify[],9,FALSE)</f>
        <v>289</v>
      </c>
      <c r="F16516">
        <f>VLOOKUP(Tabela6[[#This Row],[relacionamento]],spotify[],10,FALSE)</f>
        <v>513</v>
      </c>
      <c r="G16516">
        <f>VLOOKUP(Tabela6[[#This Row],[relacionamento]],spotify[],11,FALSE)</f>
        <v>602</v>
      </c>
      <c r="H16516">
        <f>VLOOKUP(Tabela6[[#This Row],[relacionamento]],spotify[],12,FALSE)</f>
        <v>927</v>
      </c>
      <c r="I16516">
        <f>VLOOKUP(Tabela6[[#This Row],[relacionamento]],spotify[],13,FALSE)</f>
        <v>107.97499999999999</v>
      </c>
      <c r="J16516">
        <f>VLOOKUP(Tabela6[[#This Row],[relacionamento]],youtube[],5,FALSE)</f>
        <v>9</v>
      </c>
      <c r="K16516">
        <f>VLOOKUP(Tabela6[[#This Row],[relacionamento]],youtube[],6,FALSE)</f>
        <v>-4.875</v>
      </c>
      <c r="L16516" s="6">
        <v>352388</v>
      </c>
    </row>
    <row r="16517" spans="1:12" x14ac:dyDescent="0.25">
      <c r="A16517" t="s">
        <v>87423</v>
      </c>
      <c r="B16517">
        <f>VLOOKUP(Tabela6[[#This Row],[relacionamento]],youtube[],3,FALSE)</f>
        <v>902</v>
      </c>
      <c r="C16517">
        <f>VLOOKUP(Tabela6[[#This Row],[relacionamento]],youtube[],4,FALSE)</f>
        <v>772</v>
      </c>
      <c r="D16517">
        <f>VLOOKUP(Tabela6[[#This Row],[relacionamento]],spotify[],8,FALSE)</f>
        <v>383</v>
      </c>
      <c r="E16517">
        <f>VLOOKUP(Tabela6[[#This Row],[relacionamento]],spotify[],9,FALSE)</f>
        <v>452</v>
      </c>
      <c r="F16517">
        <f>VLOOKUP(Tabela6[[#This Row],[relacionamento]],spotify[],10,FALSE)</f>
        <v>129</v>
      </c>
      <c r="G16517">
        <f>VLOOKUP(Tabela6[[#This Row],[relacionamento]],spotify[],11,FALSE)</f>
        <v>12</v>
      </c>
      <c r="H16517">
        <f>VLOOKUP(Tabela6[[#This Row],[relacionamento]],spotify[],12,FALSE)</f>
        <v>808</v>
      </c>
      <c r="I16517">
        <f>VLOOKUP(Tabela6[[#This Row],[relacionamento]],spotify[],13,FALSE)</f>
        <v>131.99199999999999</v>
      </c>
      <c r="J16517">
        <f>VLOOKUP(Tabela6[[#This Row],[relacionamento]],youtube[],5,FALSE)</f>
        <v>6</v>
      </c>
      <c r="K16517">
        <f>VLOOKUP(Tabela6[[#This Row],[relacionamento]],youtube[],6,FALSE)</f>
        <v>-8.2899999999999991</v>
      </c>
      <c r="L16517" s="6">
        <v>333093</v>
      </c>
    </row>
    <row r="16518" spans="1:12" x14ac:dyDescent="0.25">
      <c r="A16518" t="s">
        <v>87554</v>
      </c>
      <c r="B16518">
        <f>VLOOKUP(Tabela6[[#This Row],[relacionamento]],youtube[],3,FALSE)</f>
        <v>504</v>
      </c>
      <c r="C16518">
        <f>VLOOKUP(Tabela6[[#This Row],[relacionamento]],youtube[],4,FALSE)</f>
        <v>787</v>
      </c>
      <c r="D16518">
        <f>VLOOKUP(Tabela6[[#This Row],[relacionamento]],spotify[],8,FALSE)</f>
        <v>605</v>
      </c>
      <c r="E16518">
        <f>VLOOKUP(Tabela6[[#This Row],[relacionamento]],spotify[],9,FALSE)</f>
        <v>412</v>
      </c>
      <c r="F16518">
        <f>VLOOKUP(Tabela6[[#This Row],[relacionamento]],spotify[],10,FALSE)</f>
        <v>0</v>
      </c>
      <c r="G16518">
        <f>VLOOKUP(Tabela6[[#This Row],[relacionamento]],spotify[],11,FALSE)</f>
        <v>323</v>
      </c>
      <c r="H16518">
        <f>VLOOKUP(Tabela6[[#This Row],[relacionamento]],spotify[],12,FALSE)</f>
        <v>49</v>
      </c>
      <c r="I16518">
        <f>VLOOKUP(Tabela6[[#This Row],[relacionamento]],spotify[],13,FALSE)</f>
        <v>114.77200000000001</v>
      </c>
      <c r="J16518">
        <f>VLOOKUP(Tabela6[[#This Row],[relacionamento]],youtube[],5,FALSE)</f>
        <v>7</v>
      </c>
      <c r="K16518">
        <f>VLOOKUP(Tabela6[[#This Row],[relacionamento]],youtube[],6,FALSE)</f>
        <v>-5.9480000000000004</v>
      </c>
      <c r="L16518" s="6">
        <v>325934</v>
      </c>
    </row>
    <row r="16519" spans="1:12" x14ac:dyDescent="0.25">
      <c r="A16519" t="s">
        <v>87991</v>
      </c>
      <c r="B16519">
        <f>VLOOKUP(Tabela6[[#This Row],[relacionamento]],youtube[],3,FALSE)</f>
        <v>786</v>
      </c>
      <c r="C16519">
        <f>VLOOKUP(Tabela6[[#This Row],[relacionamento]],youtube[],4,FALSE)</f>
        <v>677</v>
      </c>
      <c r="D16519">
        <f>VLOOKUP(Tabela6[[#This Row],[relacionamento]],spotify[],8,FALSE)</f>
        <v>183</v>
      </c>
      <c r="E16519">
        <f>VLOOKUP(Tabela6[[#This Row],[relacionamento]],spotify[],9,FALSE)</f>
        <v>172</v>
      </c>
      <c r="F16519">
        <f>VLOOKUP(Tabela6[[#This Row],[relacionamento]],spotify[],10,FALSE)</f>
        <v>104</v>
      </c>
      <c r="G16519">
        <f>VLOOKUP(Tabela6[[#This Row],[relacionamento]],spotify[],11,FALSE)</f>
        <v>446</v>
      </c>
      <c r="H16519">
        <f>VLOOKUP(Tabela6[[#This Row],[relacionamento]],spotify[],12,FALSE)</f>
        <v>858</v>
      </c>
      <c r="I16519">
        <f>VLOOKUP(Tabela6[[#This Row],[relacionamento]],spotify[],13,FALSE)</f>
        <v>94.984999999999999</v>
      </c>
      <c r="J16519">
        <f>VLOOKUP(Tabela6[[#This Row],[relacionamento]],youtube[],5,FALSE)</f>
        <v>8</v>
      </c>
      <c r="K16519">
        <f>VLOOKUP(Tabela6[[#This Row],[relacionamento]],youtube[],6,FALSE)</f>
        <v>-8.6240000000000006</v>
      </c>
      <c r="L16519" s="6">
        <v>306133</v>
      </c>
    </row>
    <row r="16520" spans="1:12" x14ac:dyDescent="0.25">
      <c r="A16520" t="s">
        <v>88109</v>
      </c>
      <c r="B16520">
        <f>VLOOKUP(Tabela6[[#This Row],[relacionamento]],youtube[],3,FALSE)</f>
        <v>623</v>
      </c>
      <c r="C16520">
        <f>VLOOKUP(Tabela6[[#This Row],[relacionamento]],youtube[],4,FALSE)</f>
        <v>474</v>
      </c>
      <c r="D16520">
        <f>VLOOKUP(Tabela6[[#This Row],[relacionamento]],spotify[],8,FALSE)</f>
        <v>382</v>
      </c>
      <c r="E16520">
        <f>VLOOKUP(Tabela6[[#This Row],[relacionamento]],spotify[],9,FALSE)</f>
        <v>384</v>
      </c>
      <c r="F16520">
        <f>VLOOKUP(Tabela6[[#This Row],[relacionamento]],spotify[],10,FALSE)</f>
        <v>239</v>
      </c>
      <c r="G16520">
        <f>VLOOKUP(Tabela6[[#This Row],[relacionamento]],spotify[],11,FALSE)</f>
        <v>931</v>
      </c>
      <c r="H16520">
        <f>VLOOKUP(Tabela6[[#This Row],[relacionamento]],spotify[],12,FALSE)</f>
        <v>379</v>
      </c>
      <c r="I16520">
        <f>VLOOKUP(Tabela6[[#This Row],[relacionamento]],spotify[],13,FALSE)</f>
        <v>139.98099999999999</v>
      </c>
      <c r="J16520">
        <f>VLOOKUP(Tabela6[[#This Row],[relacionamento]],youtube[],5,FALSE)</f>
        <v>0</v>
      </c>
      <c r="K16520">
        <f>VLOOKUP(Tabela6[[#This Row],[relacionamento]],youtube[],6,FALSE)</f>
        <v>-10.532</v>
      </c>
      <c r="L16520" s="6">
        <v>302143</v>
      </c>
    </row>
    <row r="16521" spans="1:12" x14ac:dyDescent="0.25">
      <c r="A16521" t="s">
        <v>88722</v>
      </c>
      <c r="B16521">
        <f>VLOOKUP(Tabela6[[#This Row],[relacionamento]],youtube[],3,FALSE)</f>
        <v>599</v>
      </c>
      <c r="C16521">
        <f>VLOOKUP(Tabela6[[#This Row],[relacionamento]],youtube[],4,FALSE)</f>
        <v>653</v>
      </c>
      <c r="D16521">
        <f>VLOOKUP(Tabela6[[#This Row],[relacionamento]],spotify[],8,FALSE)</f>
        <v>122</v>
      </c>
      <c r="E16521">
        <f>VLOOKUP(Tabela6[[#This Row],[relacionamento]],spotify[],9,FALSE)</f>
        <v>362</v>
      </c>
      <c r="F16521">
        <f>VLOOKUP(Tabela6[[#This Row],[relacionamento]],spotify[],10,FALSE)</f>
        <v>0</v>
      </c>
      <c r="G16521">
        <f>VLOOKUP(Tabela6[[#This Row],[relacionamento]],spotify[],11,FALSE)</f>
        <v>144</v>
      </c>
      <c r="H16521">
        <f>VLOOKUP(Tabela6[[#This Row],[relacionamento]],spotify[],12,FALSE)</f>
        <v>678</v>
      </c>
      <c r="I16521">
        <f>VLOOKUP(Tabela6[[#This Row],[relacionamento]],spotify[],13,FALSE)</f>
        <v>79.968000000000004</v>
      </c>
      <c r="J16521">
        <f>VLOOKUP(Tabela6[[#This Row],[relacionamento]],youtube[],5,FALSE)</f>
        <v>0</v>
      </c>
      <c r="K16521">
        <f>VLOOKUP(Tabela6[[#This Row],[relacionamento]],youtube[],6,FALSE)</f>
        <v>-7.5759999999999996</v>
      </c>
      <c r="L16521" s="6">
        <v>284573</v>
      </c>
    </row>
    <row r="16522" spans="1:12" x14ac:dyDescent="0.25">
      <c r="A16522" t="s">
        <v>88942</v>
      </c>
      <c r="B16522">
        <f>VLOOKUP(Tabela6[[#This Row],[relacionamento]],youtube[],3,FALSE)</f>
        <v>746</v>
      </c>
      <c r="C16522">
        <f>VLOOKUP(Tabela6[[#This Row],[relacionamento]],youtube[],4,FALSE)</f>
        <v>916</v>
      </c>
      <c r="D16522">
        <f>VLOOKUP(Tabela6[[#This Row],[relacionamento]],spotify[],8,FALSE)</f>
        <v>466</v>
      </c>
      <c r="E16522">
        <f>VLOOKUP(Tabela6[[#This Row],[relacionamento]],spotify[],9,FALSE)</f>
        <v>393</v>
      </c>
      <c r="F16522">
        <f>VLOOKUP(Tabela6[[#This Row],[relacionamento]],spotify[],10,FALSE)</f>
        <v>212</v>
      </c>
      <c r="G16522">
        <f>VLOOKUP(Tabela6[[#This Row],[relacionamento]],spotify[],11,FALSE)</f>
        <v>12</v>
      </c>
      <c r="H16522">
        <f>VLOOKUP(Tabela6[[#This Row],[relacionamento]],spotify[],12,FALSE)</f>
        <v>941</v>
      </c>
      <c r="I16522">
        <f>VLOOKUP(Tabela6[[#This Row],[relacionamento]],spotify[],13,FALSE)</f>
        <v>109.009</v>
      </c>
      <c r="J16522">
        <f>VLOOKUP(Tabela6[[#This Row],[relacionamento]],youtube[],5,FALSE)</f>
        <v>5</v>
      </c>
      <c r="K16522">
        <f>VLOOKUP(Tabela6[[#This Row],[relacionamento]],youtube[],6,FALSE)</f>
        <v>-5.0419999999999998</v>
      </c>
      <c r="L16522" s="6">
        <v>279120</v>
      </c>
    </row>
    <row r="16523" spans="1:12" x14ac:dyDescent="0.25">
      <c r="A16523" t="s">
        <v>89074</v>
      </c>
      <c r="B16523">
        <f>VLOOKUP(Tabela6[[#This Row],[relacionamento]],youtube[],3,FALSE)</f>
        <v>829</v>
      </c>
      <c r="C16523">
        <f>VLOOKUP(Tabela6[[#This Row],[relacionamento]],youtube[],4,FALSE)</f>
        <v>665</v>
      </c>
      <c r="D16523">
        <f>VLOOKUP(Tabela6[[#This Row],[relacionamento]],spotify[],8,FALSE)</f>
        <v>868</v>
      </c>
      <c r="E16523">
        <f>VLOOKUP(Tabela6[[#This Row],[relacionamento]],spotify[],9,FALSE)</f>
        <v>242</v>
      </c>
      <c r="F16523">
        <f>VLOOKUP(Tabela6[[#This Row],[relacionamento]],spotify[],10,FALSE)</f>
        <v>175</v>
      </c>
      <c r="G16523">
        <f>VLOOKUP(Tabela6[[#This Row],[relacionamento]],spotify[],11,FALSE)</f>
        <v>123</v>
      </c>
      <c r="H16523">
        <f>VLOOKUP(Tabela6[[#This Row],[relacionamento]],spotify[],12,FALSE)</f>
        <v>861</v>
      </c>
      <c r="I16523">
        <f>VLOOKUP(Tabela6[[#This Row],[relacionamento]],spotify[],13,FALSE)</f>
        <v>122.04300000000001</v>
      </c>
      <c r="J16523">
        <f>VLOOKUP(Tabela6[[#This Row],[relacionamento]],youtube[],5,FALSE)</f>
        <v>2</v>
      </c>
      <c r="K16523">
        <f>VLOOKUP(Tabela6[[#This Row],[relacionamento]],youtube[],6,FALSE)</f>
        <v>-8.1280000000000001</v>
      </c>
      <c r="L16523" s="6">
        <v>275931</v>
      </c>
    </row>
    <row r="16524" spans="1:12" x14ac:dyDescent="0.25">
      <c r="A16524" t="s">
        <v>95099</v>
      </c>
      <c r="B16524">
        <f>VLOOKUP(Tabela6[[#This Row],[relacionamento]],youtube[],3,FALSE)</f>
        <v>833</v>
      </c>
      <c r="C16524">
        <f>VLOOKUP(Tabela6[[#This Row],[relacionamento]],youtube[],4,FALSE)</f>
        <v>917</v>
      </c>
      <c r="D16524" t="e">
        <f>VLOOKUP(Tabela6[[#This Row],[relacionamento]],spotify[],8,FALSE)</f>
        <v>#N/A</v>
      </c>
      <c r="E16524" t="e">
        <f>VLOOKUP(Tabela6[[#This Row],[relacionamento]],spotify[],9,FALSE)</f>
        <v>#N/A</v>
      </c>
      <c r="F16524" t="e">
        <f>VLOOKUP(Tabela6[[#This Row],[relacionamento]],spotify[],10,FALSE)</f>
        <v>#N/A</v>
      </c>
      <c r="G16524" t="e">
        <f>VLOOKUP(Tabela6[[#This Row],[relacionamento]],spotify[],11,FALSE)</f>
        <v>#N/A</v>
      </c>
      <c r="H16524" t="e">
        <f>VLOOKUP(Tabela6[[#This Row],[relacionamento]],spotify[],12,FALSE)</f>
        <v>#N/A</v>
      </c>
      <c r="I16524" t="e">
        <f>VLOOKUP(Tabela6[[#This Row],[relacionamento]],spotify[],13,FALSE)</f>
        <v>#N/A</v>
      </c>
      <c r="J16524">
        <f>VLOOKUP(Tabela6[[#This Row],[relacionamento]],youtube[],5,FALSE)</f>
        <v>7</v>
      </c>
      <c r="K16524">
        <f>VLOOKUP(Tabela6[[#This Row],[relacionamento]],youtube[],6,FALSE)</f>
        <v>-5.4980000000000002</v>
      </c>
      <c r="L16524" s="6">
        <v>206947</v>
      </c>
    </row>
    <row r="16525" spans="1:12" x14ac:dyDescent="0.25">
      <c r="A16525" t="s">
        <v>87010</v>
      </c>
      <c r="B16525">
        <f>VLOOKUP(Tabela6[[#This Row],[relacionamento]],youtube[],3,FALSE)</f>
        <v>63</v>
      </c>
      <c r="C16525">
        <f>VLOOKUP(Tabela6[[#This Row],[relacionamento]],youtube[],4,FALSE)</f>
        <v>63</v>
      </c>
      <c r="D16525">
        <f>VLOOKUP(Tabela6[[#This Row],[relacionamento]],spotify[],8,FALSE)</f>
        <v>364</v>
      </c>
      <c r="E16525">
        <f>VLOOKUP(Tabela6[[#This Row],[relacionamento]],spotify[],9,FALSE)</f>
        <v>295</v>
      </c>
      <c r="F16525">
        <f>VLOOKUP(Tabela6[[#This Row],[relacionamento]],spotify[],10,FALSE)</f>
        <v>126</v>
      </c>
      <c r="G16525">
        <f>VLOOKUP(Tabela6[[#This Row],[relacionamento]],spotify[],11,FALSE)</f>
        <v>934</v>
      </c>
      <c r="H16525">
        <f>VLOOKUP(Tabela6[[#This Row],[relacionamento]],spotify[],12,FALSE)</f>
        <v>517</v>
      </c>
      <c r="I16525">
        <f>VLOOKUP(Tabela6[[#This Row],[relacionamento]],spotify[],13,FALSE)</f>
        <v>107.10299999999999</v>
      </c>
      <c r="J16525">
        <f>VLOOKUP(Tabela6[[#This Row],[relacionamento]],youtube[],5,FALSE)</f>
        <v>4</v>
      </c>
      <c r="K16525">
        <f>VLOOKUP(Tabela6[[#This Row],[relacionamento]],youtube[],6,FALSE)</f>
        <v>-7.5250000000000004</v>
      </c>
      <c r="L16525" s="6">
        <v>382973</v>
      </c>
    </row>
    <row r="16526" spans="1:12" x14ac:dyDescent="0.25">
      <c r="A16526" t="s">
        <v>102263</v>
      </c>
      <c r="B16526" t="e">
        <f>VLOOKUP(Tabela6[[#This Row],[relacionamento]],youtube[],3,FALSE)</f>
        <v>#N/A</v>
      </c>
      <c r="C16526" t="e">
        <f>VLOOKUP(Tabela6[[#This Row],[relacionamento]],youtube[],4,FALSE)</f>
        <v>#N/A</v>
      </c>
      <c r="D16526">
        <f>VLOOKUP(Tabela6[[#This Row],[relacionamento]],spotify[],8,FALSE)</f>
        <v>3</v>
      </c>
      <c r="E16526">
        <f>VLOOKUP(Tabela6[[#This Row],[relacionamento]],spotify[],9,FALSE)</f>
        <v>671</v>
      </c>
      <c r="F16526">
        <f>VLOOKUP(Tabela6[[#This Row],[relacionamento]],spotify[],10,FALSE)</f>
        <v>334</v>
      </c>
      <c r="G16526">
        <f>VLOOKUP(Tabela6[[#This Row],[relacionamento]],spotify[],11,FALSE)</f>
        <v>907</v>
      </c>
      <c r="H16526">
        <f>VLOOKUP(Tabela6[[#This Row],[relacionamento]],spotify[],12,FALSE)</f>
        <v>423</v>
      </c>
      <c r="I16526">
        <f>VLOOKUP(Tabela6[[#This Row],[relacionamento]],spotify[],13,FALSE)</f>
        <v>143.84700000000001</v>
      </c>
      <c r="J16526" t="e">
        <f>VLOOKUP(Tabela6[[#This Row],[relacionamento]],youtube[],5,FALSE)</f>
        <v>#N/A</v>
      </c>
      <c r="K16526" t="e">
        <f>VLOOKUP(Tabela6[[#This Row],[relacionamento]],youtube[],6,FALSE)</f>
        <v>#N/A</v>
      </c>
      <c r="L16526" s="6">
        <v>353501</v>
      </c>
    </row>
    <row r="16527" spans="1:12" x14ac:dyDescent="0.25">
      <c r="A16527" t="s">
        <v>102347</v>
      </c>
      <c r="B16527" t="e">
        <f>VLOOKUP(Tabela6[[#This Row],[relacionamento]],youtube[],3,FALSE)</f>
        <v>#N/A</v>
      </c>
      <c r="C16527" t="e">
        <f>VLOOKUP(Tabela6[[#This Row],[relacionamento]],youtube[],4,FALSE)</f>
        <v>#N/A</v>
      </c>
      <c r="D16527">
        <f>VLOOKUP(Tabela6[[#This Row],[relacionamento]],spotify[],8,FALSE)</f>
        <v>392</v>
      </c>
      <c r="E16527">
        <f>VLOOKUP(Tabela6[[#This Row],[relacionamento]],spotify[],9,FALSE)</f>
        <v>42</v>
      </c>
      <c r="F16527">
        <f>VLOOKUP(Tabela6[[#This Row],[relacionamento]],spotify[],10,FALSE)</f>
        <v>359</v>
      </c>
      <c r="G16527">
        <f>VLOOKUP(Tabela6[[#This Row],[relacionamento]],spotify[],11,FALSE)</f>
        <v>363</v>
      </c>
      <c r="H16527">
        <f>VLOOKUP(Tabela6[[#This Row],[relacionamento]],spotify[],12,FALSE)</f>
        <v>621</v>
      </c>
      <c r="I16527">
        <f>VLOOKUP(Tabela6[[#This Row],[relacionamento]],spotify[],13,FALSE)</f>
        <v>139.83099999999999</v>
      </c>
      <c r="J16527" t="e">
        <f>VLOOKUP(Tabela6[[#This Row],[relacionamento]],youtube[],5,FALSE)</f>
        <v>#N/A</v>
      </c>
      <c r="K16527" t="e">
        <f>VLOOKUP(Tabela6[[#This Row],[relacionamento]],youtube[],6,FALSE)</f>
        <v>#N/A</v>
      </c>
      <c r="L16527" s="6">
        <v>330360</v>
      </c>
    </row>
    <row r="16528" spans="1:12" x14ac:dyDescent="0.25">
      <c r="A16528" t="s">
        <v>88972</v>
      </c>
      <c r="B16528">
        <f>VLOOKUP(Tabela6[[#This Row],[relacionamento]],youtube[],3,FALSE)</f>
        <v>522</v>
      </c>
      <c r="C16528">
        <f>VLOOKUP(Tabela6[[#This Row],[relacionamento]],youtube[],4,FALSE)</f>
        <v>74</v>
      </c>
      <c r="D16528">
        <f>VLOOKUP(Tabela6[[#This Row],[relacionamento]],spotify[],8,FALSE)</f>
        <v>465</v>
      </c>
      <c r="E16528">
        <f>VLOOKUP(Tabela6[[#This Row],[relacionamento]],spotify[],9,FALSE)</f>
        <v>558</v>
      </c>
      <c r="F16528">
        <f>VLOOKUP(Tabela6[[#This Row],[relacionamento]],spotify[],10,FALSE)</f>
        <v>0</v>
      </c>
      <c r="G16528">
        <f>VLOOKUP(Tabela6[[#This Row],[relacionamento]],spotify[],11,FALSE)</f>
        <v>144</v>
      </c>
      <c r="H16528">
        <f>VLOOKUP(Tabela6[[#This Row],[relacionamento]],spotify[],12,FALSE)</f>
        <v>732</v>
      </c>
      <c r="I16528">
        <f>VLOOKUP(Tabela6[[#This Row],[relacionamento]],spotify[],13,FALSE)</f>
        <v>92.617999999999995</v>
      </c>
      <c r="J16528">
        <f>VLOOKUP(Tabela6[[#This Row],[relacionamento]],youtube[],5,FALSE)</f>
        <v>0</v>
      </c>
      <c r="K16528">
        <f>VLOOKUP(Tabela6[[#This Row],[relacionamento]],youtube[],6,FALSE)</f>
        <v>-7.0179999999999998</v>
      </c>
      <c r="L16528" s="6">
        <v>278547</v>
      </c>
    </row>
    <row r="16529" spans="1:12" x14ac:dyDescent="0.25">
      <c r="A16529" t="s">
        <v>89210</v>
      </c>
      <c r="B16529">
        <f>VLOOKUP(Tabela6[[#This Row],[relacionamento]],youtube[],3,FALSE)</f>
        <v>621</v>
      </c>
      <c r="C16529">
        <f>VLOOKUP(Tabela6[[#This Row],[relacionamento]],youtube[],4,FALSE)</f>
        <v>859</v>
      </c>
      <c r="D16529">
        <f>VLOOKUP(Tabela6[[#This Row],[relacionamento]],spotify[],8,FALSE)</f>
        <v>102</v>
      </c>
      <c r="E16529">
        <f>VLOOKUP(Tabela6[[#This Row],[relacionamento]],spotify[],9,FALSE)</f>
        <v>546</v>
      </c>
      <c r="F16529">
        <f>VLOOKUP(Tabela6[[#This Row],[relacionamento]],spotify[],10,FALSE)</f>
        <v>0</v>
      </c>
      <c r="G16529">
        <f>VLOOKUP(Tabela6[[#This Row],[relacionamento]],spotify[],11,FALSE)</f>
        <v>11</v>
      </c>
      <c r="H16529">
        <f>VLOOKUP(Tabela6[[#This Row],[relacionamento]],spotify[],12,FALSE)</f>
        <v>873</v>
      </c>
      <c r="I16529">
        <f>VLOOKUP(Tabela6[[#This Row],[relacionamento]],spotify[],13,FALSE)</f>
        <v>90.046999999999997</v>
      </c>
      <c r="J16529">
        <f>VLOOKUP(Tabela6[[#This Row],[relacionamento]],youtube[],5,FALSE)</f>
        <v>11</v>
      </c>
      <c r="K16529">
        <f>VLOOKUP(Tabela6[[#This Row],[relacionamento]],youtube[],6,FALSE)</f>
        <v>-46.73</v>
      </c>
      <c r="L16529" s="6">
        <v>272973</v>
      </c>
    </row>
    <row r="16530" spans="1:12" x14ac:dyDescent="0.25">
      <c r="A16530" t="s">
        <v>92680</v>
      </c>
      <c r="B16530">
        <f>VLOOKUP(Tabela6[[#This Row],[relacionamento]],youtube[],3,FALSE)</f>
        <v>365</v>
      </c>
      <c r="C16530">
        <f>VLOOKUP(Tabela6[[#This Row],[relacionamento]],youtube[],4,FALSE)</f>
        <v>649</v>
      </c>
      <c r="D16530">
        <f>VLOOKUP(Tabela6[[#This Row],[relacionamento]],spotify[],8,FALSE)</f>
        <v>408</v>
      </c>
      <c r="E16530">
        <f>VLOOKUP(Tabela6[[#This Row],[relacionamento]],spotify[],9,FALSE)</f>
        <v>151</v>
      </c>
      <c r="F16530">
        <f>VLOOKUP(Tabela6[[#This Row],[relacionamento]],spotify[],10,FALSE)</f>
        <v>0</v>
      </c>
      <c r="G16530">
        <f>VLOOKUP(Tabela6[[#This Row],[relacionamento]],spotify[],11,FALSE)</f>
        <v>121</v>
      </c>
      <c r="H16530">
        <f>VLOOKUP(Tabela6[[#This Row],[relacionamento]],spotify[],12,FALSE)</f>
        <v>453</v>
      </c>
      <c r="I16530">
        <f>VLOOKUP(Tabela6[[#This Row],[relacionamento]],spotify[],13,FALSE)</f>
        <v>78.397999999999996</v>
      </c>
      <c r="J16530">
        <f>VLOOKUP(Tabela6[[#This Row],[relacionamento]],youtube[],5,FALSE)</f>
        <v>11</v>
      </c>
      <c r="K16530">
        <f>VLOOKUP(Tabela6[[#This Row],[relacionamento]],youtube[],6,FALSE)</f>
        <v>-5.2949999999999999</v>
      </c>
      <c r="L16530" s="6">
        <v>227507</v>
      </c>
    </row>
    <row r="16531" spans="1:12" x14ac:dyDescent="0.25">
      <c r="A16531" t="s">
        <v>105654</v>
      </c>
      <c r="B16531" t="e">
        <f>VLOOKUP(Tabela6[[#This Row],[relacionamento]],youtube[],3,FALSE)</f>
        <v>#N/A</v>
      </c>
      <c r="C16531" t="e">
        <f>VLOOKUP(Tabela6[[#This Row],[relacionamento]],youtube[],4,FALSE)</f>
        <v>#N/A</v>
      </c>
      <c r="D16531">
        <f>VLOOKUP(Tabela6[[#This Row],[relacionamento]],spotify[],8,FALSE)</f>
        <v>699</v>
      </c>
      <c r="E16531">
        <f>VLOOKUP(Tabela6[[#This Row],[relacionamento]],spotify[],9,FALSE)</f>
        <v>904</v>
      </c>
      <c r="F16531">
        <f>VLOOKUP(Tabela6[[#This Row],[relacionamento]],spotify[],10,FALSE)</f>
        <v>539</v>
      </c>
      <c r="G16531">
        <f>VLOOKUP(Tabela6[[#This Row],[relacionamento]],spotify[],11,FALSE)</f>
        <v>118</v>
      </c>
      <c r="H16531">
        <f>VLOOKUP(Tabela6[[#This Row],[relacionamento]],spotify[],12,FALSE)</f>
        <v>32</v>
      </c>
      <c r="I16531">
        <f>VLOOKUP(Tabela6[[#This Row],[relacionamento]],spotify[],13,FALSE)</f>
        <v>124.964</v>
      </c>
      <c r="J16531" t="e">
        <f>VLOOKUP(Tabela6[[#This Row],[relacionamento]],youtube[],5,FALSE)</f>
        <v>#N/A</v>
      </c>
      <c r="K16531" t="e">
        <f>VLOOKUP(Tabela6[[#This Row],[relacionamento]],youtube[],6,FALSE)</f>
        <v>#N/A</v>
      </c>
      <c r="L16531" s="6">
        <v>182880</v>
      </c>
    </row>
    <row r="16532" spans="1:12" x14ac:dyDescent="0.25">
      <c r="A16532" t="s">
        <v>87768</v>
      </c>
      <c r="B16532">
        <f>VLOOKUP(Tabela6[[#This Row],[relacionamento]],youtube[],3,FALSE)</f>
        <v>483</v>
      </c>
      <c r="C16532">
        <f>VLOOKUP(Tabela6[[#This Row],[relacionamento]],youtube[],4,FALSE)</f>
        <v>781</v>
      </c>
      <c r="D16532" t="e">
        <f>VLOOKUP(Tabela6[[#This Row],[relacionamento]],spotify[],8,FALSE)</f>
        <v>#N/A</v>
      </c>
      <c r="E16532" t="e">
        <f>VLOOKUP(Tabela6[[#This Row],[relacionamento]],spotify[],9,FALSE)</f>
        <v>#N/A</v>
      </c>
      <c r="F16532" t="e">
        <f>VLOOKUP(Tabela6[[#This Row],[relacionamento]],spotify[],10,FALSE)</f>
        <v>#N/A</v>
      </c>
      <c r="G16532" t="e">
        <f>VLOOKUP(Tabela6[[#This Row],[relacionamento]],spotify[],11,FALSE)</f>
        <v>#N/A</v>
      </c>
      <c r="H16532" t="e">
        <f>VLOOKUP(Tabela6[[#This Row],[relacionamento]],spotify[],12,FALSE)</f>
        <v>#N/A</v>
      </c>
      <c r="I16532" t="e">
        <f>VLOOKUP(Tabela6[[#This Row],[relacionamento]],spotify[],13,FALSE)</f>
        <v>#N/A</v>
      </c>
      <c r="J16532">
        <f>VLOOKUP(Tabela6[[#This Row],[relacionamento]],youtube[],5,FALSE)</f>
        <v>4</v>
      </c>
      <c r="K16532">
        <f>VLOOKUP(Tabela6[[#This Row],[relacionamento]],youtube[],6,FALSE)</f>
        <v>-5.9260000000000002</v>
      </c>
      <c r="L16532" s="6">
        <v>314522</v>
      </c>
    </row>
    <row r="16533" spans="1:12" x14ac:dyDescent="0.25">
      <c r="A16533" t="s">
        <v>90630</v>
      </c>
      <c r="B16533">
        <f>VLOOKUP(Tabela6[[#This Row],[relacionamento]],youtube[],3,FALSE)</f>
        <v>867</v>
      </c>
      <c r="C16533">
        <f>VLOOKUP(Tabela6[[#This Row],[relacionamento]],youtube[],4,FALSE)</f>
        <v>538</v>
      </c>
      <c r="D16533">
        <f>VLOOKUP(Tabela6[[#This Row],[relacionamento]],spotify[],8,FALSE)</f>
        <v>361</v>
      </c>
      <c r="E16533">
        <f>VLOOKUP(Tabela6[[#This Row],[relacionamento]],spotify[],9,FALSE)</f>
        <v>242</v>
      </c>
      <c r="F16533">
        <f>VLOOKUP(Tabela6[[#This Row],[relacionamento]],spotify[],10,FALSE)</f>
        <v>175</v>
      </c>
      <c r="G16533">
        <f>VLOOKUP(Tabela6[[#This Row],[relacionamento]],spotify[],11,FALSE)</f>
        <v>316</v>
      </c>
      <c r="H16533">
        <f>VLOOKUP(Tabela6[[#This Row],[relacionamento]],spotify[],12,FALSE)</f>
        <v>781</v>
      </c>
      <c r="I16533">
        <f>VLOOKUP(Tabela6[[#This Row],[relacionamento]],spotify[],13,FALSE)</f>
        <v>158.328</v>
      </c>
      <c r="J16533">
        <f>VLOOKUP(Tabela6[[#This Row],[relacionamento]],youtube[],5,FALSE)</f>
        <v>2</v>
      </c>
      <c r="K16533">
        <f>VLOOKUP(Tabela6[[#This Row],[relacionamento]],youtube[],6,FALSE)</f>
        <v>-16.183</v>
      </c>
      <c r="L16533" s="6">
        <v>249933</v>
      </c>
    </row>
    <row r="16534" spans="1:12" x14ac:dyDescent="0.25">
      <c r="A16534" t="s">
        <v>91871</v>
      </c>
      <c r="B16534">
        <f>VLOOKUP(Tabela6[[#This Row],[relacionamento]],youtube[],3,FALSE)</f>
        <v>74</v>
      </c>
      <c r="C16534">
        <f>VLOOKUP(Tabela6[[#This Row],[relacionamento]],youtube[],4,FALSE)</f>
        <v>766</v>
      </c>
      <c r="D16534">
        <f>VLOOKUP(Tabela6[[#This Row],[relacionamento]],spotify[],8,FALSE)</f>
        <v>178</v>
      </c>
      <c r="E16534">
        <f>VLOOKUP(Tabela6[[#This Row],[relacionamento]],spotify[],9,FALSE)</f>
        <v>116</v>
      </c>
      <c r="F16534">
        <f>VLOOKUP(Tabela6[[#This Row],[relacionamento]],spotify[],10,FALSE)</f>
        <v>0</v>
      </c>
      <c r="G16534">
        <f>VLOOKUP(Tabela6[[#This Row],[relacionamento]],spotify[],11,FALSE)</f>
        <v>406</v>
      </c>
      <c r="H16534">
        <f>VLOOKUP(Tabela6[[#This Row],[relacionamento]],spotify[],12,FALSE)</f>
        <v>807</v>
      </c>
      <c r="I16534">
        <f>VLOOKUP(Tabela6[[#This Row],[relacionamento]],spotify[],13,FALSE)</f>
        <v>170.53100000000001</v>
      </c>
      <c r="J16534">
        <f>VLOOKUP(Tabela6[[#This Row],[relacionamento]],youtube[],5,FALSE)</f>
        <v>6</v>
      </c>
      <c r="K16534">
        <f>VLOOKUP(Tabela6[[#This Row],[relacionamento]],youtube[],6,FALSE)</f>
        <v>-29.39</v>
      </c>
      <c r="L16534" s="6">
        <v>235133</v>
      </c>
    </row>
    <row r="16535" spans="1:12" x14ac:dyDescent="0.25">
      <c r="A16535" t="s">
        <v>104092</v>
      </c>
      <c r="B16535" t="e">
        <f>VLOOKUP(Tabela6[[#This Row],[relacionamento]],youtube[],3,FALSE)</f>
        <v>#N/A</v>
      </c>
      <c r="C16535" t="e">
        <f>VLOOKUP(Tabela6[[#This Row],[relacionamento]],youtube[],4,FALSE)</f>
        <v>#N/A</v>
      </c>
      <c r="D16535">
        <f>VLOOKUP(Tabela6[[#This Row],[relacionamento]],spotify[],8,FALSE)</f>
        <v>289</v>
      </c>
      <c r="E16535">
        <f>VLOOKUP(Tabela6[[#This Row],[relacionamento]],spotify[],9,FALSE)</f>
        <v>166</v>
      </c>
      <c r="F16535">
        <f>VLOOKUP(Tabela6[[#This Row],[relacionamento]],spotify[],10,FALSE)</f>
        <v>0</v>
      </c>
      <c r="G16535">
        <f>VLOOKUP(Tabela6[[#This Row],[relacionamento]],spotify[],11,FALSE)</f>
        <v>19</v>
      </c>
      <c r="H16535">
        <f>VLOOKUP(Tabela6[[#This Row],[relacionamento]],spotify[],12,FALSE)</f>
        <v>685</v>
      </c>
      <c r="I16535">
        <f>VLOOKUP(Tabela6[[#This Row],[relacionamento]],spotify[],13,FALSE)</f>
        <v>102.93</v>
      </c>
      <c r="J16535" t="e">
        <f>VLOOKUP(Tabela6[[#This Row],[relacionamento]],youtube[],5,FALSE)</f>
        <v>#N/A</v>
      </c>
      <c r="K16535" t="e">
        <f>VLOOKUP(Tabela6[[#This Row],[relacionamento]],youtube[],6,FALSE)</f>
        <v>#N/A</v>
      </c>
      <c r="L16535" s="6">
        <v>226240</v>
      </c>
    </row>
    <row r="16536" spans="1:12" x14ac:dyDescent="0.25">
      <c r="A16536" t="s">
        <v>94682</v>
      </c>
      <c r="B16536">
        <f>VLOOKUP(Tabela6[[#This Row],[relacionamento]],youtube[],3,FALSE)</f>
        <v>824</v>
      </c>
      <c r="C16536">
        <f>VLOOKUP(Tabela6[[#This Row],[relacionamento]],youtube[],4,FALSE)</f>
        <v>854</v>
      </c>
      <c r="D16536">
        <f>VLOOKUP(Tabela6[[#This Row],[relacionamento]],spotify[],8,FALSE)</f>
        <v>177</v>
      </c>
      <c r="E16536">
        <f>VLOOKUP(Tabela6[[#This Row],[relacionamento]],spotify[],9,FALSE)</f>
        <v>16</v>
      </c>
      <c r="F16536">
        <f>VLOOKUP(Tabela6[[#This Row],[relacionamento]],spotify[],10,FALSE)</f>
        <v>495</v>
      </c>
      <c r="G16536">
        <f>VLOOKUP(Tabela6[[#This Row],[relacionamento]],spotify[],11,FALSE)</f>
        <v>117</v>
      </c>
      <c r="H16536">
        <f>VLOOKUP(Tabela6[[#This Row],[relacionamento]],spotify[],12,FALSE)</f>
        <v>896</v>
      </c>
      <c r="I16536">
        <f>VLOOKUP(Tabela6[[#This Row],[relacionamento]],spotify[],13,FALSE)</f>
        <v>95.114000000000004</v>
      </c>
      <c r="J16536">
        <f>VLOOKUP(Tabela6[[#This Row],[relacionamento]],youtube[],5,FALSE)</f>
        <v>8</v>
      </c>
      <c r="K16536">
        <f>VLOOKUP(Tabela6[[#This Row],[relacionamento]],youtube[],6,FALSE)</f>
        <v>-5.3120000000000003</v>
      </c>
      <c r="L16536" s="6">
        <v>210329</v>
      </c>
    </row>
    <row r="16537" spans="1:12" x14ac:dyDescent="0.25">
      <c r="A16537" t="s">
        <v>98348</v>
      </c>
      <c r="B16537">
        <f>VLOOKUP(Tabela6[[#This Row],[relacionamento]],youtube[],3,FALSE)</f>
        <v>727</v>
      </c>
      <c r="C16537">
        <f>VLOOKUP(Tabela6[[#This Row],[relacionamento]],youtube[],4,FALSE)</f>
        <v>921</v>
      </c>
      <c r="D16537">
        <f>VLOOKUP(Tabela6[[#This Row],[relacionamento]],spotify[],8,FALSE)</f>
        <v>462</v>
      </c>
      <c r="E16537">
        <f>VLOOKUP(Tabela6[[#This Row],[relacionamento]],spotify[],9,FALSE)</f>
        <v>126</v>
      </c>
      <c r="F16537">
        <f>VLOOKUP(Tabela6[[#This Row],[relacionamento]],spotify[],10,FALSE)</f>
        <v>0</v>
      </c>
      <c r="G16537">
        <f>VLOOKUP(Tabela6[[#This Row],[relacionamento]],spotify[],11,FALSE)</f>
        <v>942</v>
      </c>
      <c r="H16537">
        <f>VLOOKUP(Tabela6[[#This Row],[relacionamento]],spotify[],12,FALSE)</f>
        <v>508</v>
      </c>
      <c r="I16537">
        <f>VLOOKUP(Tabela6[[#This Row],[relacionamento]],spotify[],13,FALSE)</f>
        <v>120.04900000000001</v>
      </c>
      <c r="J16537">
        <f>VLOOKUP(Tabela6[[#This Row],[relacionamento]],youtube[],5,FALSE)</f>
        <v>11</v>
      </c>
      <c r="K16537">
        <f>VLOOKUP(Tabela6[[#This Row],[relacionamento]],youtube[],6,FALSE)</f>
        <v>-32.119999999999997</v>
      </c>
      <c r="L16537" s="6">
        <v>178500</v>
      </c>
    </row>
    <row r="16538" spans="1:12" x14ac:dyDescent="0.25">
      <c r="A16538" t="s">
        <v>100401</v>
      </c>
      <c r="B16538">
        <f>VLOOKUP(Tabela6[[#This Row],[relacionamento]],youtube[],3,FALSE)</f>
        <v>801</v>
      </c>
      <c r="C16538">
        <f>VLOOKUP(Tabela6[[#This Row],[relacionamento]],youtube[],4,FALSE)</f>
        <v>764</v>
      </c>
      <c r="D16538">
        <f>VLOOKUP(Tabela6[[#This Row],[relacionamento]],spotify[],8,FALSE)</f>
        <v>986</v>
      </c>
      <c r="E16538">
        <f>VLOOKUP(Tabela6[[#This Row],[relacionamento]],spotify[],9,FALSE)</f>
        <v>109</v>
      </c>
      <c r="F16538">
        <f>VLOOKUP(Tabela6[[#This Row],[relacionamento]],spotify[],10,FALSE)</f>
        <v>162</v>
      </c>
      <c r="G16538">
        <f>VLOOKUP(Tabela6[[#This Row],[relacionamento]],spotify[],11,FALSE)</f>
        <v>247</v>
      </c>
      <c r="H16538">
        <f>VLOOKUP(Tabela6[[#This Row],[relacionamento]],spotify[],12,FALSE)</f>
        <v>578</v>
      </c>
      <c r="I16538">
        <f>VLOOKUP(Tabela6[[#This Row],[relacionamento]],spotify[],13,FALSE)</f>
        <v>89.998999999999995</v>
      </c>
      <c r="J16538">
        <f>VLOOKUP(Tabela6[[#This Row],[relacionamento]],youtube[],5,FALSE)</f>
        <v>2</v>
      </c>
      <c r="K16538">
        <f>VLOOKUP(Tabela6[[#This Row],[relacionamento]],youtube[],6,FALSE)</f>
        <v>-5.1120000000000001</v>
      </c>
      <c r="L16538" s="6">
        <v>154151</v>
      </c>
    </row>
    <row r="16539" spans="1:12" x14ac:dyDescent="0.25">
      <c r="A16539" t="s">
        <v>92670</v>
      </c>
      <c r="B16539">
        <f>VLOOKUP(Tabela6[[#This Row],[relacionamento]],youtube[],3,FALSE)</f>
        <v>853</v>
      </c>
      <c r="C16539">
        <f>VLOOKUP(Tabela6[[#This Row],[relacionamento]],youtube[],4,FALSE)</f>
        <v>606</v>
      </c>
      <c r="D16539" t="e">
        <f>VLOOKUP(Tabela6[[#This Row],[relacionamento]],spotify[],8,FALSE)</f>
        <v>#N/A</v>
      </c>
      <c r="E16539" t="e">
        <f>VLOOKUP(Tabela6[[#This Row],[relacionamento]],spotify[],9,FALSE)</f>
        <v>#N/A</v>
      </c>
      <c r="F16539" t="e">
        <f>VLOOKUP(Tabela6[[#This Row],[relacionamento]],spotify[],10,FALSE)</f>
        <v>#N/A</v>
      </c>
      <c r="G16539" t="e">
        <f>VLOOKUP(Tabela6[[#This Row],[relacionamento]],spotify[],11,FALSE)</f>
        <v>#N/A</v>
      </c>
      <c r="H16539" t="e">
        <f>VLOOKUP(Tabela6[[#This Row],[relacionamento]],spotify[],12,FALSE)</f>
        <v>#N/A</v>
      </c>
      <c r="I16539" t="e">
        <f>VLOOKUP(Tabela6[[#This Row],[relacionamento]],spotify[],13,FALSE)</f>
        <v>#N/A</v>
      </c>
      <c r="J16539">
        <f>VLOOKUP(Tabela6[[#This Row],[relacionamento]],youtube[],5,FALSE)</f>
        <v>0</v>
      </c>
      <c r="K16539">
        <f>VLOOKUP(Tabela6[[#This Row],[relacionamento]],youtube[],6,FALSE)</f>
        <v>-45.96</v>
      </c>
      <c r="L16539" s="6">
        <v>227600</v>
      </c>
    </row>
    <row r="16540" spans="1:12" x14ac:dyDescent="0.25">
      <c r="A16540" t="s">
        <v>95929</v>
      </c>
      <c r="B16540">
        <f>VLOOKUP(Tabela6[[#This Row],[relacionamento]],youtube[],3,FALSE)</f>
        <v>957</v>
      </c>
      <c r="C16540">
        <f>VLOOKUP(Tabela6[[#This Row],[relacionamento]],youtube[],4,FALSE)</f>
        <v>554</v>
      </c>
      <c r="D16540" t="e">
        <f>VLOOKUP(Tabela6[[#This Row],[relacionamento]],spotify[],8,FALSE)</f>
        <v>#N/A</v>
      </c>
      <c r="E16540" t="e">
        <f>VLOOKUP(Tabela6[[#This Row],[relacionamento]],spotify[],9,FALSE)</f>
        <v>#N/A</v>
      </c>
      <c r="F16540" t="e">
        <f>VLOOKUP(Tabela6[[#This Row],[relacionamento]],spotify[],10,FALSE)</f>
        <v>#N/A</v>
      </c>
      <c r="G16540" t="e">
        <f>VLOOKUP(Tabela6[[#This Row],[relacionamento]],spotify[],11,FALSE)</f>
        <v>#N/A</v>
      </c>
      <c r="H16540" t="e">
        <f>VLOOKUP(Tabela6[[#This Row],[relacionamento]],spotify[],12,FALSE)</f>
        <v>#N/A</v>
      </c>
      <c r="I16540" t="e">
        <f>VLOOKUP(Tabela6[[#This Row],[relacionamento]],spotify[],13,FALSE)</f>
        <v>#N/A</v>
      </c>
      <c r="J16540">
        <f>VLOOKUP(Tabela6[[#This Row],[relacionamento]],youtube[],5,FALSE)</f>
        <v>3</v>
      </c>
      <c r="K16540">
        <f>VLOOKUP(Tabela6[[#This Row],[relacionamento]],youtube[],6,FALSE)</f>
        <v>-6.6180000000000003</v>
      </c>
      <c r="L16540" s="6">
        <v>199893</v>
      </c>
    </row>
    <row r="16541" spans="1:12" x14ac:dyDescent="0.25">
      <c r="A16541" t="s">
        <v>98967</v>
      </c>
      <c r="B16541">
        <f>VLOOKUP(Tabela6[[#This Row],[relacionamento]],youtube[],3,FALSE)</f>
        <v>786</v>
      </c>
      <c r="C16541">
        <f>VLOOKUP(Tabela6[[#This Row],[relacionamento]],youtube[],4,FALSE)</f>
        <v>679</v>
      </c>
      <c r="D16541" t="e">
        <f>VLOOKUP(Tabela6[[#This Row],[relacionamento]],spotify[],8,FALSE)</f>
        <v>#N/A</v>
      </c>
      <c r="E16541" t="e">
        <f>VLOOKUP(Tabela6[[#This Row],[relacionamento]],spotify[],9,FALSE)</f>
        <v>#N/A</v>
      </c>
      <c r="F16541" t="e">
        <f>VLOOKUP(Tabela6[[#This Row],[relacionamento]],spotify[],10,FALSE)</f>
        <v>#N/A</v>
      </c>
      <c r="G16541" t="e">
        <f>VLOOKUP(Tabela6[[#This Row],[relacionamento]],spotify[],11,FALSE)</f>
        <v>#N/A</v>
      </c>
      <c r="H16541" t="e">
        <f>VLOOKUP(Tabela6[[#This Row],[relacionamento]],spotify[],12,FALSE)</f>
        <v>#N/A</v>
      </c>
      <c r="I16541" t="e">
        <f>VLOOKUP(Tabela6[[#This Row],[relacionamento]],spotify[],13,FALSE)</f>
        <v>#N/A</v>
      </c>
      <c r="J16541">
        <f>VLOOKUP(Tabela6[[#This Row],[relacionamento]],youtube[],5,FALSE)</f>
        <v>0</v>
      </c>
      <c r="K16541">
        <f>VLOOKUP(Tabela6[[#This Row],[relacionamento]],youtube[],6,FALSE)</f>
        <v>-5.4020000000000001</v>
      </c>
      <c r="L16541" s="6">
        <v>172373</v>
      </c>
    </row>
    <row r="16542" spans="1:12" x14ac:dyDescent="0.25">
      <c r="A16542" t="s">
        <v>104307</v>
      </c>
      <c r="B16542" t="e">
        <f>VLOOKUP(Tabela6[[#This Row],[relacionamento]],youtube[],3,FALSE)</f>
        <v>#N/A</v>
      </c>
      <c r="C16542" t="e">
        <f>VLOOKUP(Tabela6[[#This Row],[relacionamento]],youtube[],4,FALSE)</f>
        <v>#N/A</v>
      </c>
      <c r="D16542">
        <f>VLOOKUP(Tabela6[[#This Row],[relacionamento]],spotify[],8,FALSE)</f>
        <v>369</v>
      </c>
      <c r="E16542">
        <f>VLOOKUP(Tabela6[[#This Row],[relacionamento]],spotify[],9,FALSE)</f>
        <v>129</v>
      </c>
      <c r="F16542">
        <f>VLOOKUP(Tabela6[[#This Row],[relacionamento]],spotify[],10,FALSE)</f>
        <v>0</v>
      </c>
      <c r="G16542">
        <f>VLOOKUP(Tabela6[[#This Row],[relacionamento]],spotify[],11,FALSE)</f>
        <v>128</v>
      </c>
      <c r="H16542">
        <f>VLOOKUP(Tabela6[[#This Row],[relacionamento]],spotify[],12,FALSE)</f>
        <v>96</v>
      </c>
      <c r="I16542">
        <f>VLOOKUP(Tabela6[[#This Row],[relacionamento]],spotify[],13,FALSE)</f>
        <v>202.899</v>
      </c>
      <c r="J16542" t="e">
        <f>VLOOKUP(Tabela6[[#This Row],[relacionamento]],youtube[],5,FALSE)</f>
        <v>#N/A</v>
      </c>
      <c r="K16542" t="e">
        <f>VLOOKUP(Tabela6[[#This Row],[relacionamento]],youtube[],6,FALSE)</f>
        <v>#N/A</v>
      </c>
      <c r="L16542" s="6">
        <v>220160</v>
      </c>
    </row>
    <row r="16543" spans="1:12" x14ac:dyDescent="0.25">
      <c r="A16543" t="s">
        <v>95677</v>
      </c>
      <c r="B16543">
        <f>VLOOKUP(Tabela6[[#This Row],[relacionamento]],youtube[],3,FALSE)</f>
        <v>659</v>
      </c>
      <c r="C16543">
        <f>VLOOKUP(Tabela6[[#This Row],[relacionamento]],youtube[],4,FALSE)</f>
        <v>882</v>
      </c>
      <c r="D16543">
        <f>VLOOKUP(Tabela6[[#This Row],[relacionamento]],spotify[],8,FALSE)</f>
        <v>307</v>
      </c>
      <c r="E16543">
        <f>VLOOKUP(Tabela6[[#This Row],[relacionamento]],spotify[],9,FALSE)</f>
        <v>424</v>
      </c>
      <c r="F16543">
        <f>VLOOKUP(Tabela6[[#This Row],[relacionamento]],spotify[],10,FALSE)</f>
        <v>203</v>
      </c>
      <c r="G16543">
        <f>VLOOKUP(Tabela6[[#This Row],[relacionamento]],spotify[],11,FALSE)</f>
        <v>114</v>
      </c>
      <c r="H16543">
        <f>VLOOKUP(Tabela6[[#This Row],[relacionamento]],spotify[],12,FALSE)</f>
        <v>922</v>
      </c>
      <c r="I16543">
        <f>VLOOKUP(Tabela6[[#This Row],[relacionamento]],spotify[],13,FALSE)</f>
        <v>130.697</v>
      </c>
      <c r="J16543">
        <f>VLOOKUP(Tabela6[[#This Row],[relacionamento]],youtube[],5,FALSE)</f>
        <v>3</v>
      </c>
      <c r="K16543">
        <f>VLOOKUP(Tabela6[[#This Row],[relacionamento]],youtube[],6,FALSE)</f>
        <v>-43.04</v>
      </c>
      <c r="L16543" s="6">
        <v>202013</v>
      </c>
    </row>
    <row r="16544" spans="1:12" x14ac:dyDescent="0.25">
      <c r="A16544" t="s">
        <v>105128</v>
      </c>
      <c r="B16544" t="e">
        <f>VLOOKUP(Tabela6[[#This Row],[relacionamento]],youtube[],3,FALSE)</f>
        <v>#N/A</v>
      </c>
      <c r="C16544" t="e">
        <f>VLOOKUP(Tabela6[[#This Row],[relacionamento]],youtube[],4,FALSE)</f>
        <v>#N/A</v>
      </c>
      <c r="D16544">
        <f>VLOOKUP(Tabela6[[#This Row],[relacionamento]],spotify[],8,FALSE)</f>
        <v>248</v>
      </c>
      <c r="E16544">
        <f>VLOOKUP(Tabela6[[#This Row],[relacionamento]],spotify[],9,FALSE)</f>
        <v>328</v>
      </c>
      <c r="F16544">
        <f>VLOOKUP(Tabela6[[#This Row],[relacionamento]],spotify[],10,FALSE)</f>
        <v>599</v>
      </c>
      <c r="G16544">
        <f>VLOOKUP(Tabela6[[#This Row],[relacionamento]],spotify[],11,FALSE)</f>
        <v>14</v>
      </c>
      <c r="H16544">
        <f>VLOOKUP(Tabela6[[#This Row],[relacionamento]],spotify[],12,FALSE)</f>
        <v>422</v>
      </c>
      <c r="I16544">
        <f>VLOOKUP(Tabela6[[#This Row],[relacionamento]],spotify[],13,FALSE)</f>
        <v>102.048</v>
      </c>
      <c r="J16544" t="e">
        <f>VLOOKUP(Tabela6[[#This Row],[relacionamento]],youtube[],5,FALSE)</f>
        <v>#N/A</v>
      </c>
      <c r="K16544" t="e">
        <f>VLOOKUP(Tabela6[[#This Row],[relacionamento]],youtube[],6,FALSE)</f>
        <v>#N/A</v>
      </c>
      <c r="L16544" s="6">
        <v>197827</v>
      </c>
    </row>
    <row r="16545" spans="1:12" x14ac:dyDescent="0.25">
      <c r="A16545" t="s">
        <v>96769</v>
      </c>
      <c r="B16545">
        <f>VLOOKUP(Tabela6[[#This Row],[relacionamento]],youtube[],3,FALSE)</f>
        <v>798</v>
      </c>
      <c r="C16545">
        <f>VLOOKUP(Tabela6[[#This Row],[relacionamento]],youtube[],4,FALSE)</f>
        <v>747</v>
      </c>
      <c r="D16545">
        <f>VLOOKUP(Tabela6[[#This Row],[relacionamento]],spotify[],8,FALSE)</f>
        <v>485</v>
      </c>
      <c r="E16545">
        <f>VLOOKUP(Tabela6[[#This Row],[relacionamento]],spotify[],9,FALSE)</f>
        <v>139</v>
      </c>
      <c r="F16545">
        <f>VLOOKUP(Tabela6[[#This Row],[relacionamento]],spotify[],10,FALSE)</f>
        <v>0</v>
      </c>
      <c r="G16545">
        <f>VLOOKUP(Tabela6[[#This Row],[relacionamento]],spotify[],11,FALSE)</f>
        <v>962</v>
      </c>
      <c r="H16545">
        <f>VLOOKUP(Tabela6[[#This Row],[relacionamento]],spotify[],12,FALSE)</f>
        <v>749</v>
      </c>
      <c r="I16545">
        <f>VLOOKUP(Tabela6[[#This Row],[relacionamento]],spotify[],13,FALSE)</f>
        <v>124.286</v>
      </c>
      <c r="J16545">
        <f>VLOOKUP(Tabela6[[#This Row],[relacionamento]],youtube[],5,FALSE)</f>
        <v>11</v>
      </c>
      <c r="K16545">
        <f>VLOOKUP(Tabela6[[#This Row],[relacionamento]],youtube[],6,FALSE)</f>
        <v>-5.0339999999999998</v>
      </c>
      <c r="L16545" s="6">
        <v>192867</v>
      </c>
    </row>
    <row r="16546" spans="1:12" x14ac:dyDescent="0.25">
      <c r="A16546" t="s">
        <v>97551</v>
      </c>
      <c r="B16546">
        <f>VLOOKUP(Tabela6[[#This Row],[relacionamento]],youtube[],3,FALSE)</f>
        <v>502</v>
      </c>
      <c r="C16546">
        <f>VLOOKUP(Tabela6[[#This Row],[relacionamento]],youtube[],4,FALSE)</f>
        <v>965</v>
      </c>
      <c r="D16546">
        <f>VLOOKUP(Tabela6[[#This Row],[relacionamento]],spotify[],8,FALSE)</f>
        <v>112</v>
      </c>
      <c r="E16546">
        <f>VLOOKUP(Tabela6[[#This Row],[relacionamento]],spotify[],9,FALSE)</f>
        <v>53</v>
      </c>
      <c r="F16546">
        <f>VLOOKUP(Tabela6[[#This Row],[relacionamento]],spotify[],10,FALSE)</f>
        <v>0</v>
      </c>
      <c r="G16546">
        <f>VLOOKUP(Tabela6[[#This Row],[relacionamento]],spotify[],11,FALSE)</f>
        <v>34</v>
      </c>
      <c r="H16546">
        <f>VLOOKUP(Tabela6[[#This Row],[relacionamento]],spotify[],12,FALSE)</f>
        <v>962</v>
      </c>
      <c r="I16546">
        <f>VLOOKUP(Tabela6[[#This Row],[relacionamento]],spotify[],13,FALSE)</f>
        <v>192.81100000000001</v>
      </c>
      <c r="J16546">
        <f>VLOOKUP(Tabela6[[#This Row],[relacionamento]],youtube[],5,FALSE)</f>
        <v>10</v>
      </c>
      <c r="K16546">
        <f>VLOOKUP(Tabela6[[#This Row],[relacionamento]],youtube[],6,FALSE)</f>
        <v>-29.46</v>
      </c>
      <c r="L16546" s="6">
        <v>185867</v>
      </c>
    </row>
    <row r="16547" spans="1:12" x14ac:dyDescent="0.25">
      <c r="A16547" t="s">
        <v>97664</v>
      </c>
      <c r="B16547">
        <f>VLOOKUP(Tabela6[[#This Row],[relacionamento]],youtube[],3,FALSE)</f>
        <v>66</v>
      </c>
      <c r="C16547">
        <f>VLOOKUP(Tabela6[[#This Row],[relacionamento]],youtube[],4,FALSE)</f>
        <v>705</v>
      </c>
      <c r="D16547">
        <f>VLOOKUP(Tabela6[[#This Row],[relacionamento]],spotify[],8,FALSE)</f>
        <v>269</v>
      </c>
      <c r="E16547">
        <f>VLOOKUP(Tabela6[[#This Row],[relacionamento]],spotify[],9,FALSE)</f>
        <v>276</v>
      </c>
      <c r="F16547">
        <f>VLOOKUP(Tabela6[[#This Row],[relacionamento]],spotify[],10,FALSE)</f>
        <v>423</v>
      </c>
      <c r="G16547">
        <f>VLOOKUP(Tabela6[[#This Row],[relacionamento]],spotify[],11,FALSE)</f>
        <v>77</v>
      </c>
      <c r="H16547">
        <f>VLOOKUP(Tabela6[[#This Row],[relacionamento]],spotify[],12,FALSE)</f>
        <v>817</v>
      </c>
      <c r="I16547">
        <f>VLOOKUP(Tabela6[[#This Row],[relacionamento]],spotify[],13,FALSE)</f>
        <v>128.33000000000001</v>
      </c>
      <c r="J16547">
        <f>VLOOKUP(Tabela6[[#This Row],[relacionamento]],youtube[],5,FALSE)</f>
        <v>7</v>
      </c>
      <c r="K16547">
        <f>VLOOKUP(Tabela6[[#This Row],[relacionamento]],youtube[],6,FALSE)</f>
        <v>-42.25</v>
      </c>
      <c r="L16547" s="6">
        <v>184640</v>
      </c>
    </row>
    <row r="16548" spans="1:12" x14ac:dyDescent="0.25">
      <c r="A16548" t="s">
        <v>105991</v>
      </c>
      <c r="B16548" t="e">
        <f>VLOOKUP(Tabela6[[#This Row],[relacionamento]],youtube[],3,FALSE)</f>
        <v>#N/A</v>
      </c>
      <c r="C16548" t="e">
        <f>VLOOKUP(Tabela6[[#This Row],[relacionamento]],youtube[],4,FALSE)</f>
        <v>#N/A</v>
      </c>
      <c r="D16548">
        <f>VLOOKUP(Tabela6[[#This Row],[relacionamento]],spotify[],8,FALSE)</f>
        <v>313</v>
      </c>
      <c r="E16548">
        <f>VLOOKUP(Tabela6[[#This Row],[relacionamento]],spotify[],9,FALSE)</f>
        <v>173</v>
      </c>
      <c r="F16548">
        <f>VLOOKUP(Tabela6[[#This Row],[relacionamento]],spotify[],10,FALSE)</f>
        <v>322</v>
      </c>
      <c r="G16548">
        <f>VLOOKUP(Tabela6[[#This Row],[relacionamento]],spotify[],11,FALSE)</f>
        <v>307</v>
      </c>
      <c r="H16548">
        <f>VLOOKUP(Tabela6[[#This Row],[relacionamento]],spotify[],12,FALSE)</f>
        <v>975</v>
      </c>
      <c r="I16548">
        <f>VLOOKUP(Tabela6[[#This Row],[relacionamento]],spotify[],13,FALSE)</f>
        <v>119.494</v>
      </c>
      <c r="J16548" t="e">
        <f>VLOOKUP(Tabela6[[#This Row],[relacionamento]],youtube[],5,FALSE)</f>
        <v>#N/A</v>
      </c>
      <c r="K16548" t="e">
        <f>VLOOKUP(Tabela6[[#This Row],[relacionamento]],youtube[],6,FALSE)</f>
        <v>#N/A</v>
      </c>
      <c r="L16548" s="6">
        <v>171720</v>
      </c>
    </row>
    <row r="16549" spans="1:12" x14ac:dyDescent="0.25">
      <c r="A16549" t="s">
        <v>100405</v>
      </c>
      <c r="B16549">
        <f>VLOOKUP(Tabela6[[#This Row],[relacionamento]],youtube[],3,FALSE)</f>
        <v>48</v>
      </c>
      <c r="C16549">
        <f>VLOOKUP(Tabela6[[#This Row],[relacionamento]],youtube[],4,FALSE)</f>
        <v>994</v>
      </c>
      <c r="D16549">
        <f>VLOOKUP(Tabela6[[#This Row],[relacionamento]],spotify[],8,FALSE)</f>
        <v>126</v>
      </c>
      <c r="E16549">
        <f>VLOOKUP(Tabela6[[#This Row],[relacionamento]],spotify[],9,FALSE)</f>
        <v>211</v>
      </c>
      <c r="F16549">
        <f>VLOOKUP(Tabela6[[#This Row],[relacionamento]],spotify[],10,FALSE)</f>
        <v>663</v>
      </c>
      <c r="G16549">
        <f>VLOOKUP(Tabela6[[#This Row],[relacionamento]],spotify[],11,FALSE)</f>
        <v>209</v>
      </c>
      <c r="H16549">
        <f>VLOOKUP(Tabela6[[#This Row],[relacionamento]],spotify[],12,FALSE)</f>
        <v>784</v>
      </c>
      <c r="I16549">
        <f>VLOOKUP(Tabela6[[#This Row],[relacionamento]],spotify[],13,FALSE)</f>
        <v>160.249</v>
      </c>
      <c r="J16549">
        <f>VLOOKUP(Tabela6[[#This Row],[relacionamento]],youtube[],5,FALSE)</f>
        <v>0</v>
      </c>
      <c r="K16549">
        <f>VLOOKUP(Tabela6[[#This Row],[relacionamento]],youtube[],6,FALSE)</f>
        <v>-20.72</v>
      </c>
      <c r="L16549" s="6">
        <v>154107</v>
      </c>
    </row>
    <row r="16550" spans="1:12" x14ac:dyDescent="0.25">
      <c r="A16550" t="s">
        <v>98409</v>
      </c>
      <c r="B16550">
        <f>VLOOKUP(Tabela6[[#This Row],[relacionamento]],youtube[],3,FALSE)</f>
        <v>768</v>
      </c>
      <c r="C16550">
        <f>VLOOKUP(Tabela6[[#This Row],[relacionamento]],youtube[],4,FALSE)</f>
        <v>802</v>
      </c>
      <c r="D16550" t="e">
        <f>VLOOKUP(Tabela6[[#This Row],[relacionamento]],spotify[],8,FALSE)</f>
        <v>#N/A</v>
      </c>
      <c r="E16550" t="e">
        <f>VLOOKUP(Tabela6[[#This Row],[relacionamento]],spotify[],9,FALSE)</f>
        <v>#N/A</v>
      </c>
      <c r="F16550" t="e">
        <f>VLOOKUP(Tabela6[[#This Row],[relacionamento]],spotify[],10,FALSE)</f>
        <v>#N/A</v>
      </c>
      <c r="G16550" t="e">
        <f>VLOOKUP(Tabela6[[#This Row],[relacionamento]],spotify[],11,FALSE)</f>
        <v>#N/A</v>
      </c>
      <c r="H16550" t="e">
        <f>VLOOKUP(Tabela6[[#This Row],[relacionamento]],spotify[],12,FALSE)</f>
        <v>#N/A</v>
      </c>
      <c r="I16550" t="e">
        <f>VLOOKUP(Tabela6[[#This Row],[relacionamento]],spotify[],13,FALSE)</f>
        <v>#N/A</v>
      </c>
      <c r="J16550">
        <f>VLOOKUP(Tabela6[[#This Row],[relacionamento]],youtube[],5,FALSE)</f>
        <v>11</v>
      </c>
      <c r="K16550">
        <f>VLOOKUP(Tabela6[[#This Row],[relacionamento]],youtube[],6,FALSE)</f>
        <v>-40.26</v>
      </c>
      <c r="L16550" s="6">
        <v>178000</v>
      </c>
    </row>
    <row r="16551" spans="1:12" x14ac:dyDescent="0.25">
      <c r="A16551" t="s">
        <v>99487</v>
      </c>
      <c r="B16551">
        <f>VLOOKUP(Tabela6[[#This Row],[relacionamento]],youtube[],3,FALSE)</f>
        <v>569</v>
      </c>
      <c r="C16551">
        <f>VLOOKUP(Tabela6[[#This Row],[relacionamento]],youtube[],4,FALSE)</f>
        <v>99</v>
      </c>
      <c r="D16551" t="e">
        <f>VLOOKUP(Tabela6[[#This Row],[relacionamento]],spotify[],8,FALSE)</f>
        <v>#N/A</v>
      </c>
      <c r="E16551" t="e">
        <f>VLOOKUP(Tabela6[[#This Row],[relacionamento]],spotify[],9,FALSE)</f>
        <v>#N/A</v>
      </c>
      <c r="F16551" t="e">
        <f>VLOOKUP(Tabela6[[#This Row],[relacionamento]],spotify[],10,FALSE)</f>
        <v>#N/A</v>
      </c>
      <c r="G16551" t="e">
        <f>VLOOKUP(Tabela6[[#This Row],[relacionamento]],spotify[],11,FALSE)</f>
        <v>#N/A</v>
      </c>
      <c r="H16551" t="e">
        <f>VLOOKUP(Tabela6[[#This Row],[relacionamento]],spotify[],12,FALSE)</f>
        <v>#N/A</v>
      </c>
      <c r="I16551" t="e">
        <f>VLOOKUP(Tabela6[[#This Row],[relacionamento]],spotify[],13,FALSE)</f>
        <v>#N/A</v>
      </c>
      <c r="J16551">
        <f>VLOOKUP(Tabela6[[#This Row],[relacionamento]],youtube[],5,FALSE)</f>
        <v>9</v>
      </c>
      <c r="K16551">
        <f>VLOOKUP(Tabela6[[#This Row],[relacionamento]],youtube[],6,FALSE)</f>
        <v>-28.38</v>
      </c>
      <c r="L16551" s="6">
        <v>166520</v>
      </c>
    </row>
    <row r="16552" spans="1:12" x14ac:dyDescent="0.25">
      <c r="A16552" t="s">
        <v>93680</v>
      </c>
      <c r="B16552">
        <f>VLOOKUP(Tabela6[[#This Row],[relacionamento]],youtube[],3,FALSE)</f>
        <v>778</v>
      </c>
      <c r="C16552">
        <f>VLOOKUP(Tabela6[[#This Row],[relacionamento]],youtube[],4,FALSE)</f>
        <v>632</v>
      </c>
      <c r="D16552">
        <f>VLOOKUP(Tabela6[[#This Row],[relacionamento]],spotify[],8,FALSE)</f>
        <v>493</v>
      </c>
      <c r="E16552">
        <f>VLOOKUP(Tabela6[[#This Row],[relacionamento]],spotify[],9,FALSE)</f>
        <v>274</v>
      </c>
      <c r="F16552">
        <f>VLOOKUP(Tabela6[[#This Row],[relacionamento]],spotify[],10,FALSE)</f>
        <v>0</v>
      </c>
      <c r="G16552">
        <f>VLOOKUP(Tabela6[[#This Row],[relacionamento]],spotify[],11,FALSE)</f>
        <v>915</v>
      </c>
      <c r="H16552">
        <f>VLOOKUP(Tabela6[[#This Row],[relacionamento]],spotify[],12,FALSE)</f>
        <v>498</v>
      </c>
      <c r="I16552">
        <f>VLOOKUP(Tabela6[[#This Row],[relacionamento]],spotify[],13,FALSE)</f>
        <v>122.104</v>
      </c>
      <c r="J16552">
        <f>VLOOKUP(Tabela6[[#This Row],[relacionamento]],youtube[],5,FALSE)</f>
        <v>2</v>
      </c>
      <c r="K16552">
        <f>VLOOKUP(Tabela6[[#This Row],[relacionamento]],youtube[],6,FALSE)</f>
        <v>-5.6</v>
      </c>
      <c r="L16552" s="6">
        <v>218289</v>
      </c>
    </row>
    <row r="16553" spans="1:12" x14ac:dyDescent="0.25">
      <c r="A16553" t="s">
        <v>93708</v>
      </c>
      <c r="B16553">
        <f>VLOOKUP(Tabela6[[#This Row],[relacionamento]],youtube[],3,FALSE)</f>
        <v>778</v>
      </c>
      <c r="C16553">
        <f>VLOOKUP(Tabela6[[#This Row],[relacionamento]],youtube[],4,FALSE)</f>
        <v>824</v>
      </c>
      <c r="D16553">
        <f>VLOOKUP(Tabela6[[#This Row],[relacionamento]],spotify[],8,FALSE)</f>
        <v>707</v>
      </c>
      <c r="E16553">
        <f>VLOOKUP(Tabela6[[#This Row],[relacionamento]],spotify[],9,FALSE)</f>
        <v>284</v>
      </c>
      <c r="F16553">
        <f>VLOOKUP(Tabela6[[#This Row],[relacionamento]],spotify[],10,FALSE)</f>
        <v>0</v>
      </c>
      <c r="G16553">
        <f>VLOOKUP(Tabela6[[#This Row],[relacionamento]],spotify[],11,FALSE)</f>
        <v>405</v>
      </c>
      <c r="H16553">
        <f>VLOOKUP(Tabela6[[#This Row],[relacionamento]],spotify[],12,FALSE)</f>
        <v>758</v>
      </c>
      <c r="I16553">
        <f>VLOOKUP(Tabela6[[#This Row],[relacionamento]],spotify[],13,FALSE)</f>
        <v>100.024</v>
      </c>
      <c r="J16553">
        <f>VLOOKUP(Tabela6[[#This Row],[relacionamento]],youtube[],5,FALSE)</f>
        <v>10</v>
      </c>
      <c r="K16553">
        <f>VLOOKUP(Tabela6[[#This Row],[relacionamento]],youtube[],6,FALSE)</f>
        <v>-5.8920000000000003</v>
      </c>
      <c r="L16553" s="6">
        <v>218093</v>
      </c>
    </row>
    <row r="16554" spans="1:12" x14ac:dyDescent="0.25">
      <c r="A16554" t="s">
        <v>95602</v>
      </c>
      <c r="B16554">
        <f>VLOOKUP(Tabela6[[#This Row],[relacionamento]],youtube[],3,FALSE)</f>
        <v>758</v>
      </c>
      <c r="C16554">
        <f>VLOOKUP(Tabela6[[#This Row],[relacionamento]],youtube[],4,FALSE)</f>
        <v>871</v>
      </c>
      <c r="D16554">
        <f>VLOOKUP(Tabela6[[#This Row],[relacionamento]],spotify[],8,FALSE)</f>
        <v>147</v>
      </c>
      <c r="E16554">
        <f>VLOOKUP(Tabela6[[#This Row],[relacionamento]],spotify[],9,FALSE)</f>
        <v>62</v>
      </c>
      <c r="F16554">
        <f>VLOOKUP(Tabela6[[#This Row],[relacionamento]],spotify[],10,FALSE)</f>
        <v>0</v>
      </c>
      <c r="G16554">
        <f>VLOOKUP(Tabela6[[#This Row],[relacionamento]],spotify[],11,FALSE)</f>
        <v>663</v>
      </c>
      <c r="H16554">
        <f>VLOOKUP(Tabela6[[#This Row],[relacionamento]],spotify[],12,FALSE)</f>
        <v>753</v>
      </c>
      <c r="I16554">
        <f>VLOOKUP(Tabela6[[#This Row],[relacionamento]],spotify[],13,FALSE)</f>
        <v>126.994</v>
      </c>
      <c r="J16554">
        <f>VLOOKUP(Tabela6[[#This Row],[relacionamento]],youtube[],5,FALSE)</f>
        <v>2</v>
      </c>
      <c r="K16554">
        <f>VLOOKUP(Tabela6[[#This Row],[relacionamento]],youtube[],6,FALSE)</f>
        <v>-6.4080000000000004</v>
      </c>
      <c r="L16554" s="6">
        <v>202627</v>
      </c>
    </row>
    <row r="16555" spans="1:12" x14ac:dyDescent="0.25">
      <c r="A16555" t="s">
        <v>105242</v>
      </c>
      <c r="B16555" t="e">
        <f>VLOOKUP(Tabela6[[#This Row],[relacionamento]],youtube[],3,FALSE)</f>
        <v>#N/A</v>
      </c>
      <c r="C16555" t="e">
        <f>VLOOKUP(Tabela6[[#This Row],[relacionamento]],youtube[],4,FALSE)</f>
        <v>#N/A</v>
      </c>
      <c r="D16555">
        <f>VLOOKUP(Tabela6[[#This Row],[relacionamento]],spotify[],8,FALSE)</f>
        <v>325</v>
      </c>
      <c r="E16555">
        <f>VLOOKUP(Tabela6[[#This Row],[relacionamento]],spotify[],9,FALSE)</f>
        <v>176</v>
      </c>
      <c r="F16555">
        <f>VLOOKUP(Tabela6[[#This Row],[relacionamento]],spotify[],10,FALSE)</f>
        <v>0</v>
      </c>
      <c r="G16555">
        <f>VLOOKUP(Tabela6[[#This Row],[relacionamento]],spotify[],11,FALSE)</f>
        <v>184</v>
      </c>
      <c r="H16555">
        <f>VLOOKUP(Tabela6[[#This Row],[relacionamento]],spotify[],12,FALSE)</f>
        <v>483</v>
      </c>
      <c r="I16555">
        <f>VLOOKUP(Tabela6[[#This Row],[relacionamento]],spotify[],13,FALSE)</f>
        <v>131.971</v>
      </c>
      <c r="J16555" t="e">
        <f>VLOOKUP(Tabela6[[#This Row],[relacionamento]],youtube[],5,FALSE)</f>
        <v>#N/A</v>
      </c>
      <c r="K16555" t="e">
        <f>VLOOKUP(Tabela6[[#This Row],[relacionamento]],youtube[],6,FALSE)</f>
        <v>#N/A</v>
      </c>
      <c r="L16555" s="6">
        <v>194438</v>
      </c>
    </row>
    <row r="16556" spans="1:12" x14ac:dyDescent="0.25">
      <c r="A16556" t="s">
        <v>96768</v>
      </c>
      <c r="B16556">
        <f>VLOOKUP(Tabela6[[#This Row],[relacionamento]],youtube[],3,FALSE)</f>
        <v>595</v>
      </c>
      <c r="C16556">
        <f>VLOOKUP(Tabela6[[#This Row],[relacionamento]],youtube[],4,FALSE)</f>
        <v>461</v>
      </c>
      <c r="D16556">
        <f>VLOOKUP(Tabela6[[#This Row],[relacionamento]],spotify[],8,FALSE)</f>
        <v>641</v>
      </c>
      <c r="E16556">
        <f>VLOOKUP(Tabela6[[#This Row],[relacionamento]],spotify[],9,FALSE)</f>
        <v>269</v>
      </c>
      <c r="F16556">
        <f>VLOOKUP(Tabela6[[#This Row],[relacionamento]],spotify[],10,FALSE)</f>
        <v>149</v>
      </c>
      <c r="G16556">
        <f>VLOOKUP(Tabela6[[#This Row],[relacionamento]],spotify[],11,FALSE)</f>
        <v>123</v>
      </c>
      <c r="H16556">
        <f>VLOOKUP(Tabela6[[#This Row],[relacionamento]],spotify[],12,FALSE)</f>
        <v>338</v>
      </c>
      <c r="I16556">
        <f>VLOOKUP(Tabela6[[#This Row],[relacionamento]],spotify[],13,FALSE)</f>
        <v>91.975999999999999</v>
      </c>
      <c r="J16556">
        <f>VLOOKUP(Tabela6[[#This Row],[relacionamento]],youtube[],5,FALSE)</f>
        <v>6</v>
      </c>
      <c r="K16556">
        <f>VLOOKUP(Tabela6[[#This Row],[relacionamento]],youtube[],6,FALSE)</f>
        <v>-7.7859999999999996</v>
      </c>
      <c r="L16556" s="6">
        <v>192867</v>
      </c>
    </row>
    <row r="16557" spans="1:12" x14ac:dyDescent="0.25">
      <c r="A16557" t="s">
        <v>105960</v>
      </c>
      <c r="B16557" t="e">
        <f>VLOOKUP(Tabela6[[#This Row],[relacionamento]],youtube[],3,FALSE)</f>
        <v>#N/A</v>
      </c>
      <c r="C16557" t="e">
        <f>VLOOKUP(Tabela6[[#This Row],[relacionamento]],youtube[],4,FALSE)</f>
        <v>#N/A</v>
      </c>
      <c r="D16557">
        <f>VLOOKUP(Tabela6[[#This Row],[relacionamento]],spotify[],8,FALSE)</f>
        <v>792</v>
      </c>
      <c r="E16557">
        <f>VLOOKUP(Tabela6[[#This Row],[relacionamento]],spotify[],9,FALSE)</f>
        <v>35</v>
      </c>
      <c r="F16557">
        <f>VLOOKUP(Tabela6[[#This Row],[relacionamento]],spotify[],10,FALSE)</f>
        <v>111</v>
      </c>
      <c r="G16557">
        <f>VLOOKUP(Tabela6[[#This Row],[relacionamento]],spotify[],11,FALSE)</f>
        <v>11</v>
      </c>
      <c r="H16557">
        <f>VLOOKUP(Tabela6[[#This Row],[relacionamento]],spotify[],12,FALSE)</f>
        <v>526</v>
      </c>
      <c r="I16557">
        <f>VLOOKUP(Tabela6[[#This Row],[relacionamento]],spotify[],13,FALSE)</f>
        <v>165.74700000000001</v>
      </c>
      <c r="J16557" t="e">
        <f>VLOOKUP(Tabela6[[#This Row],[relacionamento]],youtube[],5,FALSE)</f>
        <v>#N/A</v>
      </c>
      <c r="K16557" t="e">
        <f>VLOOKUP(Tabela6[[#This Row],[relacionamento]],youtube[],6,FALSE)</f>
        <v>#N/A</v>
      </c>
      <c r="L16557" s="6">
        <v>173133</v>
      </c>
    </row>
    <row r="16558" spans="1:12" x14ac:dyDescent="0.25">
      <c r="A16558" t="s">
        <v>98982</v>
      </c>
      <c r="B16558">
        <f>VLOOKUP(Tabela6[[#This Row],[relacionamento]],youtube[],3,FALSE)</f>
        <v>695</v>
      </c>
      <c r="C16558">
        <f>VLOOKUP(Tabela6[[#This Row],[relacionamento]],youtube[],4,FALSE)</f>
        <v>636</v>
      </c>
      <c r="D16558">
        <f>VLOOKUP(Tabela6[[#This Row],[relacionamento]],spotify[],8,FALSE)</f>
        <v>317</v>
      </c>
      <c r="E16558">
        <f>VLOOKUP(Tabela6[[#This Row],[relacionamento]],spotify[],9,FALSE)</f>
        <v>234</v>
      </c>
      <c r="F16558">
        <f>VLOOKUP(Tabela6[[#This Row],[relacionamento]],spotify[],10,FALSE)</f>
        <v>0</v>
      </c>
      <c r="G16558">
        <f>VLOOKUP(Tabela6[[#This Row],[relacionamento]],spotify[],11,FALSE)</f>
        <v>81</v>
      </c>
      <c r="H16558">
        <f>VLOOKUP(Tabela6[[#This Row],[relacionamento]],spotify[],12,FALSE)</f>
        <v>575</v>
      </c>
      <c r="I16558">
        <f>VLOOKUP(Tabela6[[#This Row],[relacionamento]],spotify[],13,FALSE)</f>
        <v>174.14</v>
      </c>
      <c r="J16558">
        <f>VLOOKUP(Tabela6[[#This Row],[relacionamento]],youtube[],5,FALSE)</f>
        <v>5</v>
      </c>
      <c r="K16558">
        <f>VLOOKUP(Tabela6[[#This Row],[relacionamento]],youtube[],6,FALSE)</f>
        <v>-46.54</v>
      </c>
      <c r="L16558" s="6">
        <v>172235</v>
      </c>
    </row>
    <row r="16559" spans="1:12" x14ac:dyDescent="0.25">
      <c r="A16559" t="s">
        <v>100086</v>
      </c>
      <c r="B16559">
        <f>VLOOKUP(Tabela6[[#This Row],[relacionamento]],youtube[],3,FALSE)</f>
        <v>873</v>
      </c>
      <c r="C16559">
        <f>VLOOKUP(Tabela6[[#This Row],[relacionamento]],youtube[],4,FALSE)</f>
        <v>695</v>
      </c>
      <c r="D16559">
        <f>VLOOKUP(Tabela6[[#This Row],[relacionamento]],spotify[],8,FALSE)</f>
        <v>459</v>
      </c>
      <c r="E16559">
        <f>VLOOKUP(Tabela6[[#This Row],[relacionamento]],spotify[],9,FALSE)</f>
        <v>419</v>
      </c>
      <c r="F16559">
        <f>VLOOKUP(Tabela6[[#This Row],[relacionamento]],spotify[],10,FALSE)</f>
        <v>123.00000000000001</v>
      </c>
      <c r="G16559">
        <f>VLOOKUP(Tabela6[[#This Row],[relacionamento]],spotify[],11,FALSE)</f>
        <v>211</v>
      </c>
      <c r="H16559">
        <f>VLOOKUP(Tabela6[[#This Row],[relacionamento]],spotify[],12,FALSE)</f>
        <v>823</v>
      </c>
      <c r="I16559">
        <f>VLOOKUP(Tabela6[[#This Row],[relacionamento]],spotify[],13,FALSE)</f>
        <v>131.96299999999999</v>
      </c>
      <c r="J16559">
        <f>VLOOKUP(Tabela6[[#This Row],[relacionamento]],youtube[],5,FALSE)</f>
        <v>0</v>
      </c>
      <c r="K16559">
        <f>VLOOKUP(Tabela6[[#This Row],[relacionamento]],youtube[],6,FALSE)</f>
        <v>-42.07</v>
      </c>
      <c r="L16559" s="6">
        <v>158805</v>
      </c>
    </row>
    <row r="16560" spans="1:12" x14ac:dyDescent="0.25">
      <c r="A16560" t="s">
        <v>90314</v>
      </c>
      <c r="B16560">
        <f>VLOOKUP(Tabela6[[#This Row],[relacionamento]],youtube[],3,FALSE)</f>
        <v>839</v>
      </c>
      <c r="C16560">
        <f>VLOOKUP(Tabela6[[#This Row],[relacionamento]],youtube[],4,FALSE)</f>
        <v>403</v>
      </c>
      <c r="D16560" t="e">
        <f>VLOOKUP(Tabela6[[#This Row],[relacionamento]],spotify[],8,FALSE)</f>
        <v>#N/A</v>
      </c>
      <c r="E16560" t="e">
        <f>VLOOKUP(Tabela6[[#This Row],[relacionamento]],spotify[],9,FALSE)</f>
        <v>#N/A</v>
      </c>
      <c r="F16560" t="e">
        <f>VLOOKUP(Tabela6[[#This Row],[relacionamento]],spotify[],10,FALSE)</f>
        <v>#N/A</v>
      </c>
      <c r="G16560" t="e">
        <f>VLOOKUP(Tabela6[[#This Row],[relacionamento]],spotify[],11,FALSE)</f>
        <v>#N/A</v>
      </c>
      <c r="H16560" t="e">
        <f>VLOOKUP(Tabela6[[#This Row],[relacionamento]],spotify[],12,FALSE)</f>
        <v>#N/A</v>
      </c>
      <c r="I16560" t="e">
        <f>VLOOKUP(Tabela6[[#This Row],[relacionamento]],spotify[],13,FALSE)</f>
        <v>#N/A</v>
      </c>
      <c r="J16560">
        <f>VLOOKUP(Tabela6[[#This Row],[relacionamento]],youtube[],5,FALSE)</f>
        <v>0</v>
      </c>
      <c r="K16560">
        <f>VLOOKUP(Tabela6[[#This Row],[relacionamento]],youtube[],6,FALSE)</f>
        <v>-11.058999999999999</v>
      </c>
      <c r="L16560" s="6">
        <v>254240</v>
      </c>
    </row>
    <row r="16561" spans="1:12" x14ac:dyDescent="0.25">
      <c r="A16561" t="s">
        <v>96429</v>
      </c>
      <c r="B16561">
        <f>VLOOKUP(Tabela6[[#This Row],[relacionamento]],youtube[],3,FALSE)</f>
        <v>852</v>
      </c>
      <c r="C16561">
        <f>VLOOKUP(Tabela6[[#This Row],[relacionamento]],youtube[],4,FALSE)</f>
        <v>773</v>
      </c>
      <c r="D16561" t="e">
        <f>VLOOKUP(Tabela6[[#This Row],[relacionamento]],spotify[],8,FALSE)</f>
        <v>#N/A</v>
      </c>
      <c r="E16561" t="e">
        <f>VLOOKUP(Tabela6[[#This Row],[relacionamento]],spotify[],9,FALSE)</f>
        <v>#N/A</v>
      </c>
      <c r="F16561" t="e">
        <f>VLOOKUP(Tabela6[[#This Row],[relacionamento]],spotify[],10,FALSE)</f>
        <v>#N/A</v>
      </c>
      <c r="G16561" t="e">
        <f>VLOOKUP(Tabela6[[#This Row],[relacionamento]],spotify[],11,FALSE)</f>
        <v>#N/A</v>
      </c>
      <c r="H16561" t="e">
        <f>VLOOKUP(Tabela6[[#This Row],[relacionamento]],spotify[],12,FALSE)</f>
        <v>#N/A</v>
      </c>
      <c r="I16561" t="e">
        <f>VLOOKUP(Tabela6[[#This Row],[relacionamento]],spotify[],13,FALSE)</f>
        <v>#N/A</v>
      </c>
      <c r="J16561">
        <f>VLOOKUP(Tabela6[[#This Row],[relacionamento]],youtube[],5,FALSE)</f>
        <v>8</v>
      </c>
      <c r="K16561">
        <f>VLOOKUP(Tabela6[[#This Row],[relacionamento]],youtube[],6,FALSE)</f>
        <v>-29.21</v>
      </c>
      <c r="L16561" s="6">
        <v>195840</v>
      </c>
    </row>
    <row r="16562" spans="1:12" x14ac:dyDescent="0.25">
      <c r="A16562" t="s">
        <v>88842</v>
      </c>
      <c r="B16562">
        <f>VLOOKUP(Tabela6[[#This Row],[relacionamento]],youtube[],3,FALSE)</f>
        <v>305</v>
      </c>
      <c r="C16562">
        <f>VLOOKUP(Tabela6[[#This Row],[relacionamento]],youtube[],4,FALSE)</f>
        <v>323</v>
      </c>
      <c r="D16562">
        <f>VLOOKUP(Tabela6[[#This Row],[relacionamento]],spotify[],8,FALSE)</f>
        <v>284</v>
      </c>
      <c r="E16562">
        <f>VLOOKUP(Tabela6[[#This Row],[relacionamento]],spotify[],9,FALSE)</f>
        <v>483</v>
      </c>
      <c r="F16562">
        <f>VLOOKUP(Tabela6[[#This Row],[relacionamento]],spotify[],10,FALSE)</f>
        <v>0</v>
      </c>
      <c r="G16562">
        <f>VLOOKUP(Tabela6[[#This Row],[relacionamento]],spotify[],11,FALSE)</f>
        <v>107</v>
      </c>
      <c r="H16562">
        <f>VLOOKUP(Tabela6[[#This Row],[relacionamento]],spotify[],12,FALSE)</f>
        <v>103</v>
      </c>
      <c r="I16562">
        <f>VLOOKUP(Tabela6[[#This Row],[relacionamento]],spotify[],13,FALSE)</f>
        <v>135.803</v>
      </c>
      <c r="J16562">
        <f>VLOOKUP(Tabela6[[#This Row],[relacionamento]],youtube[],5,FALSE)</f>
        <v>7</v>
      </c>
      <c r="K16562">
        <f>VLOOKUP(Tabela6[[#This Row],[relacionamento]],youtube[],6,FALSE)</f>
        <v>-9.3960000000000008</v>
      </c>
      <c r="L16562" s="6">
        <v>281533</v>
      </c>
    </row>
    <row r="16563" spans="1:12" x14ac:dyDescent="0.25">
      <c r="A16563" t="s">
        <v>90874</v>
      </c>
      <c r="B16563">
        <f>VLOOKUP(Tabela6[[#This Row],[relacionamento]],youtube[],3,FALSE)</f>
        <v>592</v>
      </c>
      <c r="C16563">
        <f>VLOOKUP(Tabela6[[#This Row],[relacionamento]],youtube[],4,FALSE)</f>
        <v>725</v>
      </c>
      <c r="D16563">
        <f>VLOOKUP(Tabela6[[#This Row],[relacionamento]],spotify[],8,FALSE)</f>
        <v>412</v>
      </c>
      <c r="E16563">
        <f>VLOOKUP(Tabela6[[#This Row],[relacionamento]],spotify[],9,FALSE)</f>
        <v>207</v>
      </c>
      <c r="F16563">
        <f>VLOOKUP(Tabela6[[#This Row],[relacionamento]],spotify[],10,FALSE)</f>
        <v>0</v>
      </c>
      <c r="G16563">
        <f>VLOOKUP(Tabela6[[#This Row],[relacionamento]],spotify[],11,FALSE)</f>
        <v>148</v>
      </c>
      <c r="H16563">
        <f>VLOOKUP(Tabela6[[#This Row],[relacionamento]],spotify[],12,FALSE)</f>
        <v>784</v>
      </c>
      <c r="I16563">
        <f>VLOOKUP(Tabela6[[#This Row],[relacionamento]],spotify[],13,FALSE)</f>
        <v>78.234999999999999</v>
      </c>
      <c r="J16563">
        <f>VLOOKUP(Tabela6[[#This Row],[relacionamento]],youtube[],5,FALSE)</f>
        <v>8</v>
      </c>
      <c r="K16563">
        <f>VLOOKUP(Tabela6[[#This Row],[relacionamento]],youtube[],6,FALSE)</f>
        <v>-8.6980000000000004</v>
      </c>
      <c r="L16563" s="6">
        <v>246760</v>
      </c>
    </row>
    <row r="16564" spans="1:12" x14ac:dyDescent="0.25">
      <c r="A16564" t="s">
        <v>91873</v>
      </c>
      <c r="B16564">
        <f>VLOOKUP(Tabela6[[#This Row],[relacionamento]],youtube[],3,FALSE)</f>
        <v>46</v>
      </c>
      <c r="C16564">
        <f>VLOOKUP(Tabela6[[#This Row],[relacionamento]],youtube[],4,FALSE)</f>
        <v>505</v>
      </c>
      <c r="D16564">
        <f>VLOOKUP(Tabela6[[#This Row],[relacionamento]],spotify[],8,FALSE)</f>
        <v>266</v>
      </c>
      <c r="E16564">
        <f>VLOOKUP(Tabela6[[#This Row],[relacionamento]],spotify[],9,FALSE)</f>
        <v>42</v>
      </c>
      <c r="F16564">
        <f>VLOOKUP(Tabela6[[#This Row],[relacionamento]],spotify[],10,FALSE)</f>
        <v>0</v>
      </c>
      <c r="G16564">
        <f>VLOOKUP(Tabela6[[#This Row],[relacionamento]],spotify[],11,FALSE)</f>
        <v>134</v>
      </c>
      <c r="H16564">
        <f>VLOOKUP(Tabela6[[#This Row],[relacionamento]],spotify[],12,FALSE)</f>
        <v>22</v>
      </c>
      <c r="I16564">
        <f>VLOOKUP(Tabela6[[#This Row],[relacionamento]],spotify[],13,FALSE)</f>
        <v>135.75700000000001</v>
      </c>
      <c r="J16564">
        <f>VLOOKUP(Tabela6[[#This Row],[relacionamento]],youtube[],5,FALSE)</f>
        <v>9</v>
      </c>
      <c r="K16564">
        <f>VLOOKUP(Tabela6[[#This Row],[relacionamento]],youtube[],6,FALSE)</f>
        <v>-5.4870000000000001</v>
      </c>
      <c r="L16564" s="6">
        <v>235107</v>
      </c>
    </row>
    <row r="16565" spans="1:12" x14ac:dyDescent="0.25">
      <c r="A16565" t="s">
        <v>91931</v>
      </c>
      <c r="B16565">
        <f>VLOOKUP(Tabela6[[#This Row],[relacionamento]],youtube[],3,FALSE)</f>
        <v>657</v>
      </c>
      <c r="C16565">
        <f>VLOOKUP(Tabela6[[#This Row],[relacionamento]],youtube[],4,FALSE)</f>
        <v>639</v>
      </c>
      <c r="D16565">
        <f>VLOOKUP(Tabela6[[#This Row],[relacionamento]],spotify[],8,FALSE)</f>
        <v>412</v>
      </c>
      <c r="E16565">
        <f>VLOOKUP(Tabela6[[#This Row],[relacionamento]],spotify[],9,FALSE)</f>
        <v>581</v>
      </c>
      <c r="F16565">
        <f>VLOOKUP(Tabela6[[#This Row],[relacionamento]],spotify[],10,FALSE)</f>
        <v>0</v>
      </c>
      <c r="G16565">
        <f>VLOOKUP(Tabela6[[#This Row],[relacionamento]],spotify[],11,FALSE)</f>
        <v>278</v>
      </c>
      <c r="H16565">
        <f>VLOOKUP(Tabela6[[#This Row],[relacionamento]],spotify[],12,FALSE)</f>
        <v>674</v>
      </c>
      <c r="I16565">
        <f>VLOOKUP(Tabela6[[#This Row],[relacionamento]],spotify[],13,FALSE)</f>
        <v>124.88200000000001</v>
      </c>
      <c r="J16565">
        <f>VLOOKUP(Tabela6[[#This Row],[relacionamento]],youtube[],5,FALSE)</f>
        <v>10</v>
      </c>
      <c r="K16565">
        <f>VLOOKUP(Tabela6[[#This Row],[relacionamento]],youtube[],6,FALSE)</f>
        <v>-7.5270000000000001</v>
      </c>
      <c r="L16565" s="6">
        <v>234493</v>
      </c>
    </row>
    <row r="16566" spans="1:12" x14ac:dyDescent="0.25">
      <c r="A16566" t="s">
        <v>104344</v>
      </c>
      <c r="B16566" t="e">
        <f>VLOOKUP(Tabela6[[#This Row],[relacionamento]],youtube[],3,FALSE)</f>
        <v>#N/A</v>
      </c>
      <c r="C16566" t="e">
        <f>VLOOKUP(Tabela6[[#This Row],[relacionamento]],youtube[],4,FALSE)</f>
        <v>#N/A</v>
      </c>
      <c r="D16566">
        <f>VLOOKUP(Tabela6[[#This Row],[relacionamento]],spotify[],8,FALSE)</f>
        <v>389</v>
      </c>
      <c r="E16566">
        <f>VLOOKUP(Tabela6[[#This Row],[relacionamento]],spotify[],9,FALSE)</f>
        <v>235</v>
      </c>
      <c r="F16566">
        <f>VLOOKUP(Tabela6[[#This Row],[relacionamento]],spotify[],10,FALSE)</f>
        <v>0</v>
      </c>
      <c r="G16566">
        <f>VLOOKUP(Tabela6[[#This Row],[relacionamento]],spotify[],11,FALSE)</f>
        <v>474</v>
      </c>
      <c r="H16566">
        <f>VLOOKUP(Tabela6[[#This Row],[relacionamento]],spotify[],12,FALSE)</f>
        <v>967</v>
      </c>
      <c r="I16566">
        <f>VLOOKUP(Tabela6[[#This Row],[relacionamento]],spotify[],13,FALSE)</f>
        <v>124.956</v>
      </c>
      <c r="J16566" t="e">
        <f>VLOOKUP(Tabela6[[#This Row],[relacionamento]],youtube[],5,FALSE)</f>
        <v>#N/A</v>
      </c>
      <c r="K16566" t="e">
        <f>VLOOKUP(Tabela6[[#This Row],[relacionamento]],youtube[],6,FALSE)</f>
        <v>#N/A</v>
      </c>
      <c r="L16566" s="6">
        <v>218867</v>
      </c>
    </row>
    <row r="16567" spans="1:12" x14ac:dyDescent="0.25">
      <c r="A16567" t="s">
        <v>94052</v>
      </c>
      <c r="B16567">
        <f>VLOOKUP(Tabela6[[#This Row],[relacionamento]],youtube[],3,FALSE)</f>
        <v>616</v>
      </c>
      <c r="C16567">
        <f>VLOOKUP(Tabela6[[#This Row],[relacionamento]],youtube[],4,FALSE)</f>
        <v>723</v>
      </c>
      <c r="D16567">
        <f>VLOOKUP(Tabela6[[#This Row],[relacionamento]],spotify[],8,FALSE)</f>
        <v>913</v>
      </c>
      <c r="E16567">
        <f>VLOOKUP(Tabela6[[#This Row],[relacionamento]],spotify[],9,FALSE)</f>
        <v>208</v>
      </c>
      <c r="F16567">
        <f>VLOOKUP(Tabela6[[#This Row],[relacionamento]],spotify[],10,FALSE)</f>
        <v>0</v>
      </c>
      <c r="G16567">
        <f>VLOOKUP(Tabela6[[#This Row],[relacionamento]],spotify[],11,FALSE)</f>
        <v>181</v>
      </c>
      <c r="H16567">
        <f>VLOOKUP(Tabela6[[#This Row],[relacionamento]],spotify[],12,FALSE)</f>
        <v>859</v>
      </c>
      <c r="I16567">
        <f>VLOOKUP(Tabela6[[#This Row],[relacionamento]],spotify[],13,FALSE)</f>
        <v>160.52500000000001</v>
      </c>
      <c r="J16567">
        <f>VLOOKUP(Tabela6[[#This Row],[relacionamento]],youtube[],5,FALSE)</f>
        <v>4</v>
      </c>
      <c r="K16567">
        <f>VLOOKUP(Tabela6[[#This Row],[relacionamento]],youtube[],6,FALSE)</f>
        <v>-6.4509999999999996</v>
      </c>
      <c r="L16567" s="6">
        <v>215200</v>
      </c>
    </row>
    <row r="16568" spans="1:12" x14ac:dyDescent="0.25">
      <c r="A16568" t="s">
        <v>104626</v>
      </c>
      <c r="B16568" t="e">
        <f>VLOOKUP(Tabela6[[#This Row],[relacionamento]],youtube[],3,FALSE)</f>
        <v>#N/A</v>
      </c>
      <c r="C16568" t="e">
        <f>VLOOKUP(Tabela6[[#This Row],[relacionamento]],youtube[],4,FALSE)</f>
        <v>#N/A</v>
      </c>
      <c r="D16568">
        <f>VLOOKUP(Tabela6[[#This Row],[relacionamento]],spotify[],8,FALSE)</f>
        <v>353</v>
      </c>
      <c r="E16568">
        <f>VLOOKUP(Tabela6[[#This Row],[relacionamento]],spotify[],9,FALSE)</f>
        <v>363</v>
      </c>
      <c r="F16568">
        <f>VLOOKUP(Tabela6[[#This Row],[relacionamento]],spotify[],10,FALSE)</f>
        <v>0</v>
      </c>
      <c r="G16568">
        <f>VLOOKUP(Tabela6[[#This Row],[relacionamento]],spotify[],11,FALSE)</f>
        <v>886</v>
      </c>
      <c r="H16568">
        <f>VLOOKUP(Tabela6[[#This Row],[relacionamento]],spotify[],12,FALSE)</f>
        <v>634</v>
      </c>
      <c r="I16568">
        <f>VLOOKUP(Tabela6[[#This Row],[relacionamento]],spotify[],13,FALSE)</f>
        <v>133.822</v>
      </c>
      <c r="J16568" t="e">
        <f>VLOOKUP(Tabela6[[#This Row],[relacionamento]],youtube[],5,FALSE)</f>
        <v>#N/A</v>
      </c>
      <c r="K16568" t="e">
        <f>VLOOKUP(Tabela6[[#This Row],[relacionamento]],youtube[],6,FALSE)</f>
        <v>#N/A</v>
      </c>
      <c r="L16568" s="6">
        <v>212200</v>
      </c>
    </row>
    <row r="16569" spans="1:12" x14ac:dyDescent="0.25">
      <c r="A16569" t="s">
        <v>99807</v>
      </c>
      <c r="B16569">
        <f>VLOOKUP(Tabela6[[#This Row],[relacionamento]],youtube[],3,FALSE)</f>
        <v>779</v>
      </c>
      <c r="C16569">
        <f>VLOOKUP(Tabela6[[#This Row],[relacionamento]],youtube[],4,FALSE)</f>
        <v>692</v>
      </c>
      <c r="D16569">
        <f>VLOOKUP(Tabela6[[#This Row],[relacionamento]],spotify[],8,FALSE)</f>
        <v>598</v>
      </c>
      <c r="E16569">
        <f>VLOOKUP(Tabela6[[#This Row],[relacionamento]],spotify[],9,FALSE)</f>
        <v>24</v>
      </c>
      <c r="F16569">
        <f>VLOOKUP(Tabela6[[#This Row],[relacionamento]],spotify[],10,FALSE)</f>
        <v>0</v>
      </c>
      <c r="G16569">
        <f>VLOOKUP(Tabela6[[#This Row],[relacionamento]],spotify[],11,FALSE)</f>
        <v>482</v>
      </c>
      <c r="H16569">
        <f>VLOOKUP(Tabela6[[#This Row],[relacionamento]],spotify[],12,FALSE)</f>
        <v>67</v>
      </c>
      <c r="I16569">
        <f>VLOOKUP(Tabela6[[#This Row],[relacionamento]],spotify[],13,FALSE)</f>
        <v>103.99</v>
      </c>
      <c r="J16569">
        <f>VLOOKUP(Tabela6[[#This Row],[relacionamento]],youtube[],5,FALSE)</f>
        <v>3</v>
      </c>
      <c r="K16569">
        <f>VLOOKUP(Tabela6[[#This Row],[relacionamento]],youtube[],6,FALSE)</f>
        <v>-35.9</v>
      </c>
      <c r="L16569" s="6">
        <v>162665</v>
      </c>
    </row>
    <row r="16570" spans="1:12" x14ac:dyDescent="0.25">
      <c r="A16570" t="s">
        <v>100265</v>
      </c>
      <c r="B16570">
        <f>VLOOKUP(Tabela6[[#This Row],[relacionamento]],youtube[],3,FALSE)</f>
        <v>565</v>
      </c>
      <c r="C16570">
        <f>VLOOKUP(Tabela6[[#This Row],[relacionamento]],youtube[],4,FALSE)</f>
        <v>837</v>
      </c>
      <c r="D16570">
        <f>VLOOKUP(Tabela6[[#This Row],[relacionamento]],spotify[],8,FALSE)</f>
        <v>119</v>
      </c>
      <c r="E16570">
        <f>VLOOKUP(Tabela6[[#This Row],[relacionamento]],spotify[],9,FALSE)</f>
        <v>106</v>
      </c>
      <c r="F16570">
        <f>VLOOKUP(Tabela6[[#This Row],[relacionamento]],spotify[],10,FALSE)</f>
        <v>0</v>
      </c>
      <c r="G16570">
        <f>VLOOKUP(Tabela6[[#This Row],[relacionamento]],spotify[],11,FALSE)</f>
        <v>37</v>
      </c>
      <c r="H16570">
        <f>VLOOKUP(Tabela6[[#This Row],[relacionamento]],spotify[],12,FALSE)</f>
        <v>775</v>
      </c>
      <c r="I16570">
        <f>VLOOKUP(Tabela6[[#This Row],[relacionamento]],spotify[],13,FALSE)</f>
        <v>105.06699999999999</v>
      </c>
      <c r="J16570">
        <f>VLOOKUP(Tabela6[[#This Row],[relacionamento]],youtube[],5,FALSE)</f>
        <v>4</v>
      </c>
      <c r="K16570">
        <f>VLOOKUP(Tabela6[[#This Row],[relacionamento]],youtube[],6,FALSE)</f>
        <v>-46.07</v>
      </c>
      <c r="L16570" s="6">
        <v>156276</v>
      </c>
    </row>
    <row r="16571" spans="1:12" x14ac:dyDescent="0.25">
      <c r="A16571" t="s">
        <v>96071</v>
      </c>
      <c r="B16571">
        <f>VLOOKUP(Tabela6[[#This Row],[relacionamento]],youtube[],3,FALSE)</f>
        <v>567</v>
      </c>
      <c r="C16571">
        <f>VLOOKUP(Tabela6[[#This Row],[relacionamento]],youtube[],4,FALSE)</f>
        <v>737</v>
      </c>
      <c r="D16571" t="e">
        <f>VLOOKUP(Tabela6[[#This Row],[relacionamento]],spotify[],8,FALSE)</f>
        <v>#N/A</v>
      </c>
      <c r="E16571" t="e">
        <f>VLOOKUP(Tabela6[[#This Row],[relacionamento]],spotify[],9,FALSE)</f>
        <v>#N/A</v>
      </c>
      <c r="F16571" t="e">
        <f>VLOOKUP(Tabela6[[#This Row],[relacionamento]],spotify[],10,FALSE)</f>
        <v>#N/A</v>
      </c>
      <c r="G16571" t="e">
        <f>VLOOKUP(Tabela6[[#This Row],[relacionamento]],spotify[],11,FALSE)</f>
        <v>#N/A</v>
      </c>
      <c r="H16571" t="e">
        <f>VLOOKUP(Tabela6[[#This Row],[relacionamento]],spotify[],12,FALSE)</f>
        <v>#N/A</v>
      </c>
      <c r="I16571" t="e">
        <f>VLOOKUP(Tabela6[[#This Row],[relacionamento]],spotify[],13,FALSE)</f>
        <v>#N/A</v>
      </c>
      <c r="J16571">
        <f>VLOOKUP(Tabela6[[#This Row],[relacionamento]],youtube[],5,FALSE)</f>
        <v>1</v>
      </c>
      <c r="K16571">
        <f>VLOOKUP(Tabela6[[#This Row],[relacionamento]],youtube[],6,FALSE)</f>
        <v>-36.42</v>
      </c>
      <c r="L16571" s="6">
        <v>198802</v>
      </c>
    </row>
    <row r="16572" spans="1:12" x14ac:dyDescent="0.25">
      <c r="A16572" t="s">
        <v>87009</v>
      </c>
      <c r="B16572">
        <f>VLOOKUP(Tabela6[[#This Row],[relacionamento]],youtube[],3,FALSE)</f>
        <v>63</v>
      </c>
      <c r="C16572">
        <f>VLOOKUP(Tabela6[[#This Row],[relacionamento]],youtube[],4,FALSE)</f>
        <v>63</v>
      </c>
      <c r="D16572">
        <f>VLOOKUP(Tabela6[[#This Row],[relacionamento]],spotify[],8,FALSE)</f>
        <v>364</v>
      </c>
      <c r="E16572">
        <f>VLOOKUP(Tabela6[[#This Row],[relacionamento]],spotify[],9,FALSE)</f>
        <v>295</v>
      </c>
      <c r="F16572">
        <f>VLOOKUP(Tabela6[[#This Row],[relacionamento]],spotify[],10,FALSE)</f>
        <v>126</v>
      </c>
      <c r="G16572">
        <f>VLOOKUP(Tabela6[[#This Row],[relacionamento]],spotify[],11,FALSE)</f>
        <v>934</v>
      </c>
      <c r="H16572">
        <f>VLOOKUP(Tabela6[[#This Row],[relacionamento]],spotify[],12,FALSE)</f>
        <v>517</v>
      </c>
      <c r="I16572">
        <f>VLOOKUP(Tabela6[[#This Row],[relacionamento]],spotify[],13,FALSE)</f>
        <v>107.10299999999999</v>
      </c>
      <c r="J16572">
        <f>VLOOKUP(Tabela6[[#This Row],[relacionamento]],youtube[],5,FALSE)</f>
        <v>4</v>
      </c>
      <c r="K16572">
        <f>VLOOKUP(Tabela6[[#This Row],[relacionamento]],youtube[],6,FALSE)</f>
        <v>-7.5250000000000004</v>
      </c>
      <c r="L16572" s="6">
        <v>382973</v>
      </c>
    </row>
    <row r="16573" spans="1:12" x14ac:dyDescent="0.25">
      <c r="A16573" t="s">
        <v>102225</v>
      </c>
      <c r="B16573" t="e">
        <f>VLOOKUP(Tabela6[[#This Row],[relacionamento]],youtube[],3,FALSE)</f>
        <v>#N/A</v>
      </c>
      <c r="C16573" t="e">
        <f>VLOOKUP(Tabela6[[#This Row],[relacionamento]],youtube[],4,FALSE)</f>
        <v>#N/A</v>
      </c>
      <c r="D16573">
        <f>VLOOKUP(Tabela6[[#This Row],[relacionamento]],spotify[],8,FALSE)</f>
        <v>762</v>
      </c>
      <c r="E16573">
        <f>VLOOKUP(Tabela6[[#This Row],[relacionamento]],spotify[],9,FALSE)</f>
        <v>725</v>
      </c>
      <c r="F16573">
        <f>VLOOKUP(Tabela6[[#This Row],[relacionamento]],spotify[],10,FALSE)</f>
        <v>272</v>
      </c>
      <c r="G16573">
        <f>VLOOKUP(Tabela6[[#This Row],[relacionamento]],spotify[],11,FALSE)</f>
        <v>655</v>
      </c>
      <c r="H16573">
        <f>VLOOKUP(Tabela6[[#This Row],[relacionamento]],spotify[],12,FALSE)</f>
        <v>572</v>
      </c>
      <c r="I16573">
        <f>VLOOKUP(Tabela6[[#This Row],[relacionamento]],spotify[],13,FALSE)</f>
        <v>79.545000000000002</v>
      </c>
      <c r="J16573" t="e">
        <f>VLOOKUP(Tabela6[[#This Row],[relacionamento]],youtube[],5,FALSE)</f>
        <v>#N/A</v>
      </c>
      <c r="K16573" t="e">
        <f>VLOOKUP(Tabela6[[#This Row],[relacionamento]],youtube[],6,FALSE)</f>
        <v>#N/A</v>
      </c>
      <c r="L16573" s="6">
        <v>365707</v>
      </c>
    </row>
    <row r="16574" spans="1:12" x14ac:dyDescent="0.25">
      <c r="A16574" t="s">
        <v>87124</v>
      </c>
      <c r="B16574">
        <f>VLOOKUP(Tabela6[[#This Row],[relacionamento]],youtube[],3,FALSE)</f>
        <v>766</v>
      </c>
      <c r="C16574">
        <f>VLOOKUP(Tabela6[[#This Row],[relacionamento]],youtube[],4,FALSE)</f>
        <v>438</v>
      </c>
      <c r="D16574">
        <f>VLOOKUP(Tabela6[[#This Row],[relacionamento]],spotify[],8,FALSE)</f>
        <v>164</v>
      </c>
      <c r="E16574">
        <f>VLOOKUP(Tabela6[[#This Row],[relacionamento]],spotify[],9,FALSE)</f>
        <v>303</v>
      </c>
      <c r="F16574">
        <f>VLOOKUP(Tabela6[[#This Row],[relacionamento]],spotify[],10,FALSE)</f>
        <v>979</v>
      </c>
      <c r="G16574">
        <f>VLOOKUP(Tabela6[[#This Row],[relacionamento]],spotify[],11,FALSE)</f>
        <v>862</v>
      </c>
      <c r="H16574">
        <f>VLOOKUP(Tabela6[[#This Row],[relacionamento]],spotify[],12,FALSE)</f>
        <v>331</v>
      </c>
      <c r="I16574">
        <f>VLOOKUP(Tabela6[[#This Row],[relacionamento]],spotify[],13,FALSE)</f>
        <v>82.012</v>
      </c>
      <c r="J16574">
        <f>VLOOKUP(Tabela6[[#This Row],[relacionamento]],youtube[],5,FALSE)</f>
        <v>4</v>
      </c>
      <c r="K16574">
        <f>VLOOKUP(Tabela6[[#This Row],[relacionamento]],youtube[],6,FALSE)</f>
        <v>-13.101000000000001</v>
      </c>
      <c r="L16574" s="6">
        <v>360880</v>
      </c>
    </row>
    <row r="16575" spans="1:12" x14ac:dyDescent="0.25">
      <c r="A16575" t="s">
        <v>87970</v>
      </c>
      <c r="B16575">
        <f>VLOOKUP(Tabela6[[#This Row],[relacionamento]],youtube[],3,FALSE)</f>
        <v>746</v>
      </c>
      <c r="C16575">
        <f>VLOOKUP(Tabela6[[#This Row],[relacionamento]],youtube[],4,FALSE)</f>
        <v>924</v>
      </c>
      <c r="D16575">
        <f>VLOOKUP(Tabela6[[#This Row],[relacionamento]],spotify[],8,FALSE)</f>
        <v>442</v>
      </c>
      <c r="E16575">
        <f>VLOOKUP(Tabela6[[#This Row],[relacionamento]],spotify[],9,FALSE)</f>
        <v>169</v>
      </c>
      <c r="F16575">
        <f>VLOOKUP(Tabela6[[#This Row],[relacionamento]],spotify[],10,FALSE)</f>
        <v>279</v>
      </c>
      <c r="G16575">
        <f>VLOOKUP(Tabela6[[#This Row],[relacionamento]],spotify[],11,FALSE)</f>
        <v>97</v>
      </c>
      <c r="H16575">
        <f>VLOOKUP(Tabela6[[#This Row],[relacionamento]],spotify[],12,FALSE)</f>
        <v>807</v>
      </c>
      <c r="I16575">
        <f>VLOOKUP(Tabela6[[#This Row],[relacionamento]],spotify[],13,FALSE)</f>
        <v>136.05099999999999</v>
      </c>
      <c r="J16575">
        <f>VLOOKUP(Tabela6[[#This Row],[relacionamento]],youtube[],5,FALSE)</f>
        <v>8</v>
      </c>
      <c r="K16575">
        <f>VLOOKUP(Tabela6[[#This Row],[relacionamento]],youtube[],6,FALSE)</f>
        <v>-6.0570000000000004</v>
      </c>
      <c r="L16575" s="6">
        <v>306987</v>
      </c>
    </row>
    <row r="16576" spans="1:12" x14ac:dyDescent="0.25">
      <c r="A16576" t="s">
        <v>88051</v>
      </c>
      <c r="B16576">
        <f>VLOOKUP(Tabela6[[#This Row],[relacionamento]],youtube[],3,FALSE)</f>
        <v>647</v>
      </c>
      <c r="C16576">
        <f>VLOOKUP(Tabela6[[#This Row],[relacionamento]],youtube[],4,FALSE)</f>
        <v>792</v>
      </c>
      <c r="D16576">
        <f>VLOOKUP(Tabela6[[#This Row],[relacionamento]],spotify[],8,FALSE)</f>
        <v>373</v>
      </c>
      <c r="E16576">
        <f>VLOOKUP(Tabela6[[#This Row],[relacionamento]],spotify[],9,FALSE)</f>
        <v>536</v>
      </c>
      <c r="F16576">
        <f>VLOOKUP(Tabela6[[#This Row],[relacionamento]],spotify[],10,FALSE)</f>
        <v>582</v>
      </c>
      <c r="G16576">
        <f>VLOOKUP(Tabela6[[#This Row],[relacionamento]],spotify[],11,FALSE)</f>
        <v>54</v>
      </c>
      <c r="H16576">
        <f>VLOOKUP(Tabela6[[#This Row],[relacionamento]],spotify[],12,FALSE)</f>
        <v>306</v>
      </c>
      <c r="I16576">
        <f>VLOOKUP(Tabela6[[#This Row],[relacionamento]],spotify[],13,FALSE)</f>
        <v>132.03200000000001</v>
      </c>
      <c r="J16576">
        <f>VLOOKUP(Tabela6[[#This Row],[relacionamento]],youtube[],5,FALSE)</f>
        <v>2</v>
      </c>
      <c r="K16576">
        <f>VLOOKUP(Tabela6[[#This Row],[relacionamento]],youtube[],6,FALSE)</f>
        <v>-9.8149999999999995</v>
      </c>
      <c r="L16576" s="6">
        <v>304089</v>
      </c>
    </row>
    <row r="16577" spans="1:12" x14ac:dyDescent="0.25">
      <c r="A16577" t="s">
        <v>89358</v>
      </c>
      <c r="B16577">
        <f>VLOOKUP(Tabela6[[#This Row],[relacionamento]],youtube[],3,FALSE)</f>
        <v>617</v>
      </c>
      <c r="C16577">
        <f>VLOOKUP(Tabela6[[#This Row],[relacionamento]],youtube[],4,FALSE)</f>
        <v>923</v>
      </c>
      <c r="D16577">
        <f>VLOOKUP(Tabela6[[#This Row],[relacionamento]],spotify[],8,FALSE)</f>
        <v>11</v>
      </c>
      <c r="E16577">
        <f>VLOOKUP(Tabela6[[#This Row],[relacionamento]],spotify[],9,FALSE)</f>
        <v>731</v>
      </c>
      <c r="F16577">
        <f>VLOOKUP(Tabela6[[#This Row],[relacionamento]],spotify[],10,FALSE)</f>
        <v>483</v>
      </c>
      <c r="G16577">
        <f>VLOOKUP(Tabela6[[#This Row],[relacionamento]],spotify[],11,FALSE)</f>
        <v>115</v>
      </c>
      <c r="H16577">
        <f>VLOOKUP(Tabela6[[#This Row],[relacionamento]],spotify[],12,FALSE)</f>
        <v>752</v>
      </c>
      <c r="I16577">
        <f>VLOOKUP(Tabela6[[#This Row],[relacionamento]],spotify[],13,FALSE)</f>
        <v>139.083</v>
      </c>
      <c r="J16577">
        <f>VLOOKUP(Tabela6[[#This Row],[relacionamento]],youtube[],5,FALSE)</f>
        <v>6</v>
      </c>
      <c r="K16577">
        <f>VLOOKUP(Tabela6[[#This Row],[relacionamento]],youtube[],6,FALSE)</f>
        <v>-7.5679999999999996</v>
      </c>
      <c r="L16577" s="6">
        <v>270048</v>
      </c>
    </row>
    <row r="16578" spans="1:12" x14ac:dyDescent="0.25">
      <c r="A16578" t="s">
        <v>104817</v>
      </c>
      <c r="B16578" t="e">
        <f>VLOOKUP(Tabela6[[#This Row],[relacionamento]],youtube[],3,FALSE)</f>
        <v>#N/A</v>
      </c>
      <c r="C16578" t="e">
        <f>VLOOKUP(Tabela6[[#This Row],[relacionamento]],youtube[],4,FALSE)</f>
        <v>#N/A</v>
      </c>
      <c r="D16578">
        <f>VLOOKUP(Tabela6[[#This Row],[relacionamento]],spotify[],8,FALSE)</f>
        <v>314</v>
      </c>
      <c r="E16578">
        <f>VLOOKUP(Tabela6[[#This Row],[relacionamento]],spotify[],9,FALSE)</f>
        <v>687</v>
      </c>
      <c r="F16578">
        <f>VLOOKUP(Tabela6[[#This Row],[relacionamento]],spotify[],10,FALSE)</f>
        <v>517</v>
      </c>
      <c r="G16578">
        <f>VLOOKUP(Tabela6[[#This Row],[relacionamento]],spotify[],11,FALSE)</f>
        <v>168</v>
      </c>
      <c r="H16578">
        <f>VLOOKUP(Tabela6[[#This Row],[relacionamento]],spotify[],12,FALSE)</f>
        <v>542</v>
      </c>
      <c r="I16578">
        <f>VLOOKUP(Tabela6[[#This Row],[relacionamento]],spotify[],13,FALSE)</f>
        <v>128.1</v>
      </c>
      <c r="J16578" t="e">
        <f>VLOOKUP(Tabela6[[#This Row],[relacionamento]],youtube[],5,FALSE)</f>
        <v>#N/A</v>
      </c>
      <c r="K16578" t="e">
        <f>VLOOKUP(Tabela6[[#This Row],[relacionamento]],youtube[],6,FALSE)</f>
        <v>#N/A</v>
      </c>
      <c r="L16578" s="6">
        <v>207072</v>
      </c>
    </row>
    <row r="16579" spans="1:12" x14ac:dyDescent="0.25">
      <c r="A16579" t="s">
        <v>97609</v>
      </c>
      <c r="B16579">
        <f>VLOOKUP(Tabela6[[#This Row],[relacionamento]],youtube[],3,FALSE)</f>
        <v>536</v>
      </c>
      <c r="C16579">
        <f>VLOOKUP(Tabela6[[#This Row],[relacionamento]],youtube[],4,FALSE)</f>
        <v>591</v>
      </c>
      <c r="D16579">
        <f>VLOOKUP(Tabela6[[#This Row],[relacionamento]],spotify[],8,FALSE)</f>
        <v>292</v>
      </c>
      <c r="E16579">
        <f>VLOOKUP(Tabela6[[#This Row],[relacionamento]],spotify[],9,FALSE)</f>
        <v>463</v>
      </c>
      <c r="F16579">
        <f>VLOOKUP(Tabela6[[#This Row],[relacionamento]],spotify[],10,FALSE)</f>
        <v>0</v>
      </c>
      <c r="G16579">
        <f>VLOOKUP(Tabela6[[#This Row],[relacionamento]],spotify[],11,FALSE)</f>
        <v>133</v>
      </c>
      <c r="H16579">
        <f>VLOOKUP(Tabela6[[#This Row],[relacionamento]],spotify[],12,FALSE)</f>
        <v>347</v>
      </c>
      <c r="I16579">
        <f>VLOOKUP(Tabela6[[#This Row],[relacionamento]],spotify[],13,FALSE)</f>
        <v>128.05600000000001</v>
      </c>
      <c r="J16579">
        <f>VLOOKUP(Tabela6[[#This Row],[relacionamento]],youtube[],5,FALSE)</f>
        <v>0</v>
      </c>
      <c r="K16579">
        <f>VLOOKUP(Tabela6[[#This Row],[relacionamento]],youtube[],6,FALSE)</f>
        <v>-5.3769999999999998</v>
      </c>
      <c r="L16579" s="6">
        <v>185216</v>
      </c>
    </row>
    <row r="16580" spans="1:12" x14ac:dyDescent="0.25">
      <c r="A16580" t="s">
        <v>88283</v>
      </c>
      <c r="B16580">
        <f>VLOOKUP(Tabela6[[#This Row],[relacionamento]],youtube[],3,FALSE)</f>
        <v>83</v>
      </c>
      <c r="C16580">
        <f>VLOOKUP(Tabela6[[#This Row],[relacionamento]],youtube[],4,FALSE)</f>
        <v>858</v>
      </c>
      <c r="D16580" t="e">
        <f>VLOOKUP(Tabela6[[#This Row],[relacionamento]],spotify[],8,FALSE)</f>
        <v>#N/A</v>
      </c>
      <c r="E16580" t="e">
        <f>VLOOKUP(Tabela6[[#This Row],[relacionamento]],spotify[],9,FALSE)</f>
        <v>#N/A</v>
      </c>
      <c r="F16580" t="e">
        <f>VLOOKUP(Tabela6[[#This Row],[relacionamento]],spotify[],10,FALSE)</f>
        <v>#N/A</v>
      </c>
      <c r="G16580" t="e">
        <f>VLOOKUP(Tabela6[[#This Row],[relacionamento]],spotify[],11,FALSE)</f>
        <v>#N/A</v>
      </c>
      <c r="H16580" t="e">
        <f>VLOOKUP(Tabela6[[#This Row],[relacionamento]],spotify[],12,FALSE)</f>
        <v>#N/A</v>
      </c>
      <c r="I16580" t="e">
        <f>VLOOKUP(Tabela6[[#This Row],[relacionamento]],spotify[],13,FALSE)</f>
        <v>#N/A</v>
      </c>
      <c r="J16580">
        <f>VLOOKUP(Tabela6[[#This Row],[relacionamento]],youtube[],5,FALSE)</f>
        <v>6</v>
      </c>
      <c r="K16580">
        <f>VLOOKUP(Tabela6[[#This Row],[relacionamento]],youtube[],6,FALSE)</f>
        <v>-31.8</v>
      </c>
      <c r="L16580" s="6">
        <v>296500</v>
      </c>
    </row>
    <row r="16581" spans="1:12" x14ac:dyDescent="0.25">
      <c r="A16581" t="s">
        <v>102200</v>
      </c>
      <c r="B16581" t="e">
        <f>VLOOKUP(Tabela6[[#This Row],[relacionamento]],youtube[],3,FALSE)</f>
        <v>#N/A</v>
      </c>
      <c r="C16581" t="e">
        <f>VLOOKUP(Tabela6[[#This Row],[relacionamento]],youtube[],4,FALSE)</f>
        <v>#N/A</v>
      </c>
      <c r="D16581">
        <f>VLOOKUP(Tabela6[[#This Row],[relacionamento]],spotify[],8,FALSE)</f>
        <v>364</v>
      </c>
      <c r="E16581">
        <f>VLOOKUP(Tabela6[[#This Row],[relacionamento]],spotify[],9,FALSE)</f>
        <v>295</v>
      </c>
      <c r="F16581">
        <f>VLOOKUP(Tabela6[[#This Row],[relacionamento]],spotify[],10,FALSE)</f>
        <v>126</v>
      </c>
      <c r="G16581">
        <f>VLOOKUP(Tabela6[[#This Row],[relacionamento]],spotify[],11,FALSE)</f>
        <v>934</v>
      </c>
      <c r="H16581">
        <f>VLOOKUP(Tabela6[[#This Row],[relacionamento]],spotify[],12,FALSE)</f>
        <v>517</v>
      </c>
      <c r="I16581">
        <f>VLOOKUP(Tabela6[[#This Row],[relacionamento]],spotify[],13,FALSE)</f>
        <v>107.10299999999999</v>
      </c>
      <c r="J16581" t="e">
        <f>VLOOKUP(Tabela6[[#This Row],[relacionamento]],youtube[],5,FALSE)</f>
        <v>#N/A</v>
      </c>
      <c r="K16581" t="e">
        <f>VLOOKUP(Tabela6[[#This Row],[relacionamento]],youtube[],6,FALSE)</f>
        <v>#N/A</v>
      </c>
      <c r="L16581" s="6">
        <v>382973</v>
      </c>
    </row>
    <row r="16582" spans="1:12" x14ac:dyDescent="0.25">
      <c r="A16582" t="s">
        <v>102221</v>
      </c>
      <c r="B16582" t="e">
        <f>VLOOKUP(Tabela6[[#This Row],[relacionamento]],youtube[],3,FALSE)</f>
        <v>#N/A</v>
      </c>
      <c r="C16582" t="e">
        <f>VLOOKUP(Tabela6[[#This Row],[relacionamento]],youtube[],4,FALSE)</f>
        <v>#N/A</v>
      </c>
      <c r="D16582">
        <f>VLOOKUP(Tabela6[[#This Row],[relacionamento]],spotify[],8,FALSE)</f>
        <v>769</v>
      </c>
      <c r="E16582">
        <f>VLOOKUP(Tabela6[[#This Row],[relacionamento]],spotify[],9,FALSE)</f>
        <v>297</v>
      </c>
      <c r="F16582">
        <f>VLOOKUP(Tabela6[[#This Row],[relacionamento]],spotify[],10,FALSE)</f>
        <v>20</v>
      </c>
      <c r="G16582">
        <f>VLOOKUP(Tabela6[[#This Row],[relacionamento]],spotify[],11,FALSE)</f>
        <v>33</v>
      </c>
      <c r="H16582">
        <f>VLOOKUP(Tabela6[[#This Row],[relacionamento]],spotify[],12,FALSE)</f>
        <v>563</v>
      </c>
      <c r="I16582">
        <f>VLOOKUP(Tabela6[[#This Row],[relacionamento]],spotify[],13,FALSE)</f>
        <v>99.989000000000004</v>
      </c>
      <c r="J16582" t="e">
        <f>VLOOKUP(Tabela6[[#This Row],[relacionamento]],youtube[],5,FALSE)</f>
        <v>#N/A</v>
      </c>
      <c r="K16582" t="e">
        <f>VLOOKUP(Tabela6[[#This Row],[relacionamento]],youtube[],6,FALSE)</f>
        <v>#N/A</v>
      </c>
      <c r="L16582" s="6">
        <v>366853</v>
      </c>
    </row>
    <row r="16583" spans="1:12" x14ac:dyDescent="0.25">
      <c r="A16583" t="s">
        <v>102276</v>
      </c>
      <c r="B16583" t="e">
        <f>VLOOKUP(Tabela6[[#This Row],[relacionamento]],youtube[],3,FALSE)</f>
        <v>#N/A</v>
      </c>
      <c r="C16583" t="e">
        <f>VLOOKUP(Tabela6[[#This Row],[relacionamento]],youtube[],4,FALSE)</f>
        <v>#N/A</v>
      </c>
      <c r="D16583">
        <f>VLOOKUP(Tabela6[[#This Row],[relacionamento]],spotify[],8,FALSE)</f>
        <v>454</v>
      </c>
      <c r="E16583">
        <f>VLOOKUP(Tabela6[[#This Row],[relacionamento]],spotify[],9,FALSE)</f>
        <v>676</v>
      </c>
      <c r="F16583">
        <f>VLOOKUP(Tabela6[[#This Row],[relacionamento]],spotify[],10,FALSE)</f>
        <v>0</v>
      </c>
      <c r="G16583">
        <f>VLOOKUP(Tabela6[[#This Row],[relacionamento]],spotify[],11,FALSE)</f>
        <v>147</v>
      </c>
      <c r="H16583">
        <f>VLOOKUP(Tabela6[[#This Row],[relacionamento]],spotify[],12,FALSE)</f>
        <v>597</v>
      </c>
      <c r="I16583">
        <f>VLOOKUP(Tabela6[[#This Row],[relacionamento]],spotify[],13,FALSE)</f>
        <v>92.932000000000002</v>
      </c>
      <c r="J16583" t="e">
        <f>VLOOKUP(Tabela6[[#This Row],[relacionamento]],youtube[],5,FALSE)</f>
        <v>#N/A</v>
      </c>
      <c r="K16583" t="e">
        <f>VLOOKUP(Tabela6[[#This Row],[relacionamento]],youtube[],6,FALSE)</f>
        <v>#N/A</v>
      </c>
      <c r="L16583" s="6">
        <v>351293</v>
      </c>
    </row>
    <row r="16584" spans="1:12" x14ac:dyDescent="0.25">
      <c r="A16584" t="s">
        <v>87974</v>
      </c>
      <c r="B16584">
        <f>VLOOKUP(Tabela6[[#This Row],[relacionamento]],youtube[],3,FALSE)</f>
        <v>637</v>
      </c>
      <c r="C16584">
        <f>VLOOKUP(Tabela6[[#This Row],[relacionamento]],youtube[],4,FALSE)</f>
        <v>573</v>
      </c>
      <c r="D16584">
        <f>VLOOKUP(Tabela6[[#This Row],[relacionamento]],spotify[],8,FALSE)</f>
        <v>491</v>
      </c>
      <c r="E16584">
        <f>VLOOKUP(Tabela6[[#This Row],[relacionamento]],spotify[],9,FALSE)</f>
        <v>279</v>
      </c>
      <c r="F16584">
        <f>VLOOKUP(Tabela6[[#This Row],[relacionamento]],spotify[],10,FALSE)</f>
        <v>346</v>
      </c>
      <c r="G16584">
        <f>VLOOKUP(Tabela6[[#This Row],[relacionamento]],spotify[],11,FALSE)</f>
        <v>617</v>
      </c>
      <c r="H16584">
        <f>VLOOKUP(Tabela6[[#This Row],[relacionamento]],spotify[],12,FALSE)</f>
        <v>704</v>
      </c>
      <c r="I16584">
        <f>VLOOKUP(Tabela6[[#This Row],[relacionamento]],spotify[],13,FALSE)</f>
        <v>90.016999999999996</v>
      </c>
      <c r="J16584">
        <f>VLOOKUP(Tabela6[[#This Row],[relacionamento]],youtube[],5,FALSE)</f>
        <v>11</v>
      </c>
      <c r="K16584">
        <f>VLOOKUP(Tabela6[[#This Row],[relacionamento]],youtube[],6,FALSE)</f>
        <v>-6.69</v>
      </c>
      <c r="L16584" s="6">
        <v>306834</v>
      </c>
    </row>
    <row r="16585" spans="1:12" x14ac:dyDescent="0.25">
      <c r="A16585" t="s">
        <v>88616</v>
      </c>
      <c r="B16585">
        <f>VLOOKUP(Tabela6[[#This Row],[relacionamento]],youtube[],3,FALSE)</f>
        <v>722</v>
      </c>
      <c r="C16585">
        <f>VLOOKUP(Tabela6[[#This Row],[relacionamento]],youtube[],4,FALSE)</f>
        <v>609</v>
      </c>
      <c r="D16585">
        <f>VLOOKUP(Tabela6[[#This Row],[relacionamento]],spotify[],8,FALSE)</f>
        <v>473</v>
      </c>
      <c r="E16585">
        <f>VLOOKUP(Tabela6[[#This Row],[relacionamento]],spotify[],9,FALSE)</f>
        <v>233</v>
      </c>
      <c r="F16585">
        <f>VLOOKUP(Tabela6[[#This Row],[relacionamento]],spotify[],10,FALSE)</f>
        <v>247</v>
      </c>
      <c r="G16585">
        <f>VLOOKUP(Tabela6[[#This Row],[relacionamento]],spotify[],11,FALSE)</f>
        <v>113</v>
      </c>
      <c r="H16585">
        <f>VLOOKUP(Tabela6[[#This Row],[relacionamento]],spotify[],12,FALSE)</f>
        <v>807</v>
      </c>
      <c r="I16585">
        <f>VLOOKUP(Tabela6[[#This Row],[relacionamento]],spotify[],13,FALSE)</f>
        <v>154.96700000000001</v>
      </c>
      <c r="J16585">
        <f>VLOOKUP(Tabela6[[#This Row],[relacionamento]],youtube[],5,FALSE)</f>
        <v>7</v>
      </c>
      <c r="K16585">
        <f>VLOOKUP(Tabela6[[#This Row],[relacionamento]],youtube[],6,FALSE)</f>
        <v>-7.218</v>
      </c>
      <c r="L16585" s="6">
        <v>287134</v>
      </c>
    </row>
    <row r="16586" spans="1:12" x14ac:dyDescent="0.25">
      <c r="A16586" t="s">
        <v>102820</v>
      </c>
      <c r="B16586" t="e">
        <f>VLOOKUP(Tabela6[[#This Row],[relacionamento]],youtube[],3,FALSE)</f>
        <v>#N/A</v>
      </c>
      <c r="C16586" t="e">
        <f>VLOOKUP(Tabela6[[#This Row],[relacionamento]],youtube[],4,FALSE)</f>
        <v>#N/A</v>
      </c>
      <c r="D16586">
        <f>VLOOKUP(Tabela6[[#This Row],[relacionamento]],spotify[],8,FALSE)</f>
        <v>465</v>
      </c>
      <c r="E16586">
        <f>VLOOKUP(Tabela6[[#This Row],[relacionamento]],spotify[],9,FALSE)</f>
        <v>558</v>
      </c>
      <c r="F16586">
        <f>VLOOKUP(Tabela6[[#This Row],[relacionamento]],spotify[],10,FALSE)</f>
        <v>0</v>
      </c>
      <c r="G16586">
        <f>VLOOKUP(Tabela6[[#This Row],[relacionamento]],spotify[],11,FALSE)</f>
        <v>144</v>
      </c>
      <c r="H16586">
        <f>VLOOKUP(Tabela6[[#This Row],[relacionamento]],spotify[],12,FALSE)</f>
        <v>732</v>
      </c>
      <c r="I16586">
        <f>VLOOKUP(Tabela6[[#This Row],[relacionamento]],spotify[],13,FALSE)</f>
        <v>92.617999999999995</v>
      </c>
      <c r="J16586" t="e">
        <f>VLOOKUP(Tabela6[[#This Row],[relacionamento]],youtube[],5,FALSE)</f>
        <v>#N/A</v>
      </c>
      <c r="K16586" t="e">
        <f>VLOOKUP(Tabela6[[#This Row],[relacionamento]],youtube[],6,FALSE)</f>
        <v>#N/A</v>
      </c>
      <c r="L16586" s="6">
        <v>278547</v>
      </c>
    </row>
    <row r="16587" spans="1:12" x14ac:dyDescent="0.25">
      <c r="A16587" t="s">
        <v>87091</v>
      </c>
      <c r="B16587">
        <f>VLOOKUP(Tabela6[[#This Row],[relacionamento]],youtube[],3,FALSE)</f>
        <v>469</v>
      </c>
      <c r="C16587">
        <f>VLOOKUP(Tabela6[[#This Row],[relacionamento]],youtube[],4,FALSE)</f>
        <v>737</v>
      </c>
      <c r="D16587" t="e">
        <f>VLOOKUP(Tabela6[[#This Row],[relacionamento]],spotify[],8,FALSE)</f>
        <v>#N/A</v>
      </c>
      <c r="E16587" t="e">
        <f>VLOOKUP(Tabela6[[#This Row],[relacionamento]],spotify[],9,FALSE)</f>
        <v>#N/A</v>
      </c>
      <c r="F16587" t="e">
        <f>VLOOKUP(Tabela6[[#This Row],[relacionamento]],spotify[],10,FALSE)</f>
        <v>#N/A</v>
      </c>
      <c r="G16587" t="e">
        <f>VLOOKUP(Tabela6[[#This Row],[relacionamento]],spotify[],11,FALSE)</f>
        <v>#N/A</v>
      </c>
      <c r="H16587" t="e">
        <f>VLOOKUP(Tabela6[[#This Row],[relacionamento]],spotify[],12,FALSE)</f>
        <v>#N/A</v>
      </c>
      <c r="I16587" t="e">
        <f>VLOOKUP(Tabela6[[#This Row],[relacionamento]],spotify[],13,FALSE)</f>
        <v>#N/A</v>
      </c>
      <c r="J16587">
        <f>VLOOKUP(Tabela6[[#This Row],[relacionamento]],youtube[],5,FALSE)</f>
        <v>8</v>
      </c>
      <c r="K16587">
        <f>VLOOKUP(Tabela6[[#This Row],[relacionamento]],youtube[],6,FALSE)</f>
        <v>-7.274</v>
      </c>
      <c r="L16587" s="6">
        <v>365707</v>
      </c>
    </row>
    <row r="16588" spans="1:12" x14ac:dyDescent="0.25">
      <c r="A16588" t="s">
        <v>87422</v>
      </c>
      <c r="B16588">
        <f>VLOOKUP(Tabela6[[#This Row],[relacionamento]],youtube[],3,FALSE)</f>
        <v>902</v>
      </c>
      <c r="C16588">
        <f>VLOOKUP(Tabela6[[#This Row],[relacionamento]],youtube[],4,FALSE)</f>
        <v>772</v>
      </c>
      <c r="D16588" t="e">
        <f>VLOOKUP(Tabela6[[#This Row],[relacionamento]],spotify[],8,FALSE)</f>
        <v>#N/A</v>
      </c>
      <c r="E16588" t="e">
        <f>VLOOKUP(Tabela6[[#This Row],[relacionamento]],spotify[],9,FALSE)</f>
        <v>#N/A</v>
      </c>
      <c r="F16588" t="e">
        <f>VLOOKUP(Tabela6[[#This Row],[relacionamento]],spotify[],10,FALSE)</f>
        <v>#N/A</v>
      </c>
      <c r="G16588" t="e">
        <f>VLOOKUP(Tabela6[[#This Row],[relacionamento]],spotify[],11,FALSE)</f>
        <v>#N/A</v>
      </c>
      <c r="H16588" t="e">
        <f>VLOOKUP(Tabela6[[#This Row],[relacionamento]],spotify[],12,FALSE)</f>
        <v>#N/A</v>
      </c>
      <c r="I16588" t="e">
        <f>VLOOKUP(Tabela6[[#This Row],[relacionamento]],spotify[],13,FALSE)</f>
        <v>#N/A</v>
      </c>
      <c r="J16588">
        <f>VLOOKUP(Tabela6[[#This Row],[relacionamento]],youtube[],5,FALSE)</f>
        <v>6</v>
      </c>
      <c r="K16588">
        <f>VLOOKUP(Tabela6[[#This Row],[relacionamento]],youtube[],6,FALSE)</f>
        <v>-8.2899999999999991</v>
      </c>
      <c r="L16588" s="6">
        <v>333093</v>
      </c>
    </row>
    <row r="16589" spans="1:12" x14ac:dyDescent="0.25">
      <c r="A16589" t="s">
        <v>87637</v>
      </c>
      <c r="B16589">
        <f>VLOOKUP(Tabela6[[#This Row],[relacionamento]],youtube[],3,FALSE)</f>
        <v>532</v>
      </c>
      <c r="C16589">
        <f>VLOOKUP(Tabela6[[#This Row],[relacionamento]],youtube[],4,FALSE)</f>
        <v>529</v>
      </c>
      <c r="D16589" t="e">
        <f>VLOOKUP(Tabela6[[#This Row],[relacionamento]],spotify[],8,FALSE)</f>
        <v>#N/A</v>
      </c>
      <c r="E16589" t="e">
        <f>VLOOKUP(Tabela6[[#This Row],[relacionamento]],spotify[],9,FALSE)</f>
        <v>#N/A</v>
      </c>
      <c r="F16589" t="e">
        <f>VLOOKUP(Tabela6[[#This Row],[relacionamento]],spotify[],10,FALSE)</f>
        <v>#N/A</v>
      </c>
      <c r="G16589" t="e">
        <f>VLOOKUP(Tabela6[[#This Row],[relacionamento]],spotify[],11,FALSE)</f>
        <v>#N/A</v>
      </c>
      <c r="H16589" t="e">
        <f>VLOOKUP(Tabela6[[#This Row],[relacionamento]],spotify[],12,FALSE)</f>
        <v>#N/A</v>
      </c>
      <c r="I16589" t="e">
        <f>VLOOKUP(Tabela6[[#This Row],[relacionamento]],spotify[],13,FALSE)</f>
        <v>#N/A</v>
      </c>
      <c r="J16589">
        <f>VLOOKUP(Tabela6[[#This Row],[relacionamento]],youtube[],5,FALSE)</f>
        <v>0</v>
      </c>
      <c r="K16589">
        <f>VLOOKUP(Tabela6[[#This Row],[relacionamento]],youtube[],6,FALSE)</f>
        <v>-8.4019999999999992</v>
      </c>
      <c r="L16589" s="6">
        <v>321240</v>
      </c>
    </row>
    <row r="16590" spans="1:12" x14ac:dyDescent="0.25">
      <c r="A16590" t="s">
        <v>94597</v>
      </c>
      <c r="B16590">
        <f>VLOOKUP(Tabela6[[#This Row],[relacionamento]],youtube[],3,FALSE)</f>
        <v>603</v>
      </c>
      <c r="C16590">
        <f>VLOOKUP(Tabela6[[#This Row],[relacionamento]],youtube[],4,FALSE)</f>
        <v>708</v>
      </c>
      <c r="D16590" t="e">
        <f>VLOOKUP(Tabela6[[#This Row],[relacionamento]],spotify[],8,FALSE)</f>
        <v>#N/A</v>
      </c>
      <c r="E16590" t="e">
        <f>VLOOKUP(Tabela6[[#This Row],[relacionamento]],spotify[],9,FALSE)</f>
        <v>#N/A</v>
      </c>
      <c r="F16590" t="e">
        <f>VLOOKUP(Tabela6[[#This Row],[relacionamento]],spotify[],10,FALSE)</f>
        <v>#N/A</v>
      </c>
      <c r="G16590" t="e">
        <f>VLOOKUP(Tabela6[[#This Row],[relacionamento]],spotify[],11,FALSE)</f>
        <v>#N/A</v>
      </c>
      <c r="H16590" t="e">
        <f>VLOOKUP(Tabela6[[#This Row],[relacionamento]],spotify[],12,FALSE)</f>
        <v>#N/A</v>
      </c>
      <c r="I16590" t="e">
        <f>VLOOKUP(Tabela6[[#This Row],[relacionamento]],spotify[],13,FALSE)</f>
        <v>#N/A</v>
      </c>
      <c r="J16590">
        <f>VLOOKUP(Tabela6[[#This Row],[relacionamento]],youtube[],5,FALSE)</f>
        <v>4</v>
      </c>
      <c r="K16590">
        <f>VLOOKUP(Tabela6[[#This Row],[relacionamento]],youtube[],6,FALSE)</f>
        <v>-7.0469999999999997</v>
      </c>
      <c r="L16590" s="6">
        <v>211120</v>
      </c>
    </row>
    <row r="16591" spans="1:12" x14ac:dyDescent="0.25">
      <c r="A16591" t="s">
        <v>102272</v>
      </c>
      <c r="B16591" t="e">
        <f>VLOOKUP(Tabela6[[#This Row],[relacionamento]],youtube[],3,FALSE)</f>
        <v>#N/A</v>
      </c>
      <c r="C16591" t="e">
        <f>VLOOKUP(Tabela6[[#This Row],[relacionamento]],youtube[],4,FALSE)</f>
        <v>#N/A</v>
      </c>
      <c r="D16591">
        <f>VLOOKUP(Tabela6[[#This Row],[relacionamento]],spotify[],8,FALSE)</f>
        <v>337</v>
      </c>
      <c r="E16591">
        <f>VLOOKUP(Tabela6[[#This Row],[relacionamento]],spotify[],9,FALSE)</f>
        <v>876</v>
      </c>
      <c r="F16591">
        <f>VLOOKUP(Tabela6[[#This Row],[relacionamento]],spotify[],10,FALSE)</f>
        <v>141</v>
      </c>
      <c r="G16591">
        <f>VLOOKUP(Tabela6[[#This Row],[relacionamento]],spotify[],11,FALSE)</f>
        <v>172</v>
      </c>
      <c r="H16591">
        <f>VLOOKUP(Tabela6[[#This Row],[relacionamento]],spotify[],12,FALSE)</f>
        <v>257</v>
      </c>
      <c r="I16591">
        <f>VLOOKUP(Tabela6[[#This Row],[relacionamento]],spotify[],13,FALSE)</f>
        <v>99.638000000000005</v>
      </c>
      <c r="J16591" t="e">
        <f>VLOOKUP(Tabela6[[#This Row],[relacionamento]],youtube[],5,FALSE)</f>
        <v>#N/A</v>
      </c>
      <c r="K16591" t="e">
        <f>VLOOKUP(Tabela6[[#This Row],[relacionamento]],youtube[],6,FALSE)</f>
        <v>#N/A</v>
      </c>
      <c r="L16591" s="6">
        <v>351588</v>
      </c>
    </row>
    <row r="16592" spans="1:12" x14ac:dyDescent="0.25">
      <c r="A16592" t="s">
        <v>87341</v>
      </c>
      <c r="B16592">
        <f>VLOOKUP(Tabela6[[#This Row],[relacionamento]],youtube[],3,FALSE)</f>
        <v>641</v>
      </c>
      <c r="C16592">
        <f>VLOOKUP(Tabela6[[#This Row],[relacionamento]],youtube[],4,FALSE)</f>
        <v>474</v>
      </c>
      <c r="D16592">
        <f>VLOOKUP(Tabela6[[#This Row],[relacionamento]],spotify[],8,FALSE)</f>
        <v>34</v>
      </c>
      <c r="E16592">
        <f>VLOOKUP(Tabela6[[#This Row],[relacionamento]],spotify[],9,FALSE)</f>
        <v>457</v>
      </c>
      <c r="F16592">
        <f>VLOOKUP(Tabela6[[#This Row],[relacionamento]],spotify[],10,FALSE)</f>
        <v>254</v>
      </c>
      <c r="G16592">
        <f>VLOOKUP(Tabela6[[#This Row],[relacionamento]],spotify[],11,FALSE)</f>
        <v>106</v>
      </c>
      <c r="H16592">
        <f>VLOOKUP(Tabela6[[#This Row],[relacionamento]],spotify[],12,FALSE)</f>
        <v>588</v>
      </c>
      <c r="I16592">
        <f>VLOOKUP(Tabela6[[#This Row],[relacionamento]],spotify[],13,FALSE)</f>
        <v>76.006</v>
      </c>
      <c r="J16592">
        <f>VLOOKUP(Tabela6[[#This Row],[relacionamento]],youtube[],5,FALSE)</f>
        <v>2</v>
      </c>
      <c r="K16592">
        <f>VLOOKUP(Tabela6[[#This Row],[relacionamento]],youtube[],6,FALSE)</f>
        <v>-8.9740000000000002</v>
      </c>
      <c r="L16592" s="6">
        <v>340254</v>
      </c>
    </row>
    <row r="16593" spans="1:12" x14ac:dyDescent="0.25">
      <c r="A16593" t="s">
        <v>102639</v>
      </c>
      <c r="B16593" t="e">
        <f>VLOOKUP(Tabela6[[#This Row],[relacionamento]],youtube[],3,FALSE)</f>
        <v>#N/A</v>
      </c>
      <c r="C16593" t="e">
        <f>VLOOKUP(Tabela6[[#This Row],[relacionamento]],youtube[],4,FALSE)</f>
        <v>#N/A</v>
      </c>
      <c r="D16593">
        <f>VLOOKUP(Tabela6[[#This Row],[relacionamento]],spotify[],8,FALSE)</f>
        <v>362</v>
      </c>
      <c r="E16593">
        <f>VLOOKUP(Tabela6[[#This Row],[relacionamento]],spotify[],9,FALSE)</f>
        <v>781</v>
      </c>
      <c r="F16593">
        <f>VLOOKUP(Tabela6[[#This Row],[relacionamento]],spotify[],10,FALSE)</f>
        <v>0</v>
      </c>
      <c r="G16593">
        <f>VLOOKUP(Tabela6[[#This Row],[relacionamento]],spotify[],11,FALSE)</f>
        <v>837</v>
      </c>
      <c r="H16593">
        <f>VLOOKUP(Tabela6[[#This Row],[relacionamento]],spotify[],12,FALSE)</f>
        <v>244</v>
      </c>
      <c r="I16593">
        <f>VLOOKUP(Tabela6[[#This Row],[relacionamento]],spotify[],13,FALSE)</f>
        <v>125.998</v>
      </c>
      <c r="J16593" t="e">
        <f>VLOOKUP(Tabela6[[#This Row],[relacionamento]],youtube[],5,FALSE)</f>
        <v>#N/A</v>
      </c>
      <c r="K16593" t="e">
        <f>VLOOKUP(Tabela6[[#This Row],[relacionamento]],youtube[],6,FALSE)</f>
        <v>#N/A</v>
      </c>
      <c r="L16593" s="6">
        <v>291462</v>
      </c>
    </row>
    <row r="16594" spans="1:12" x14ac:dyDescent="0.25">
      <c r="A16594" t="s">
        <v>89806</v>
      </c>
      <c r="B16594">
        <f>VLOOKUP(Tabela6[[#This Row],[relacionamento]],youtube[],3,FALSE)</f>
        <v>516</v>
      </c>
      <c r="C16594">
        <f>VLOOKUP(Tabela6[[#This Row],[relacionamento]],youtube[],4,FALSE)</f>
        <v>405</v>
      </c>
      <c r="D16594">
        <f>VLOOKUP(Tabela6[[#This Row],[relacionamento]],spotify[],8,FALSE)</f>
        <v>424</v>
      </c>
      <c r="E16594">
        <f>VLOOKUP(Tabela6[[#This Row],[relacionamento]],spotify[],9,FALSE)</f>
        <v>152</v>
      </c>
      <c r="F16594">
        <f>VLOOKUP(Tabela6[[#This Row],[relacionamento]],spotify[],10,FALSE)</f>
        <v>344</v>
      </c>
      <c r="G16594">
        <f>VLOOKUP(Tabela6[[#This Row],[relacionamento]],spotify[],11,FALSE)</f>
        <v>154</v>
      </c>
      <c r="H16594">
        <f>VLOOKUP(Tabela6[[#This Row],[relacionamento]],spotify[],12,FALSE)</f>
        <v>267</v>
      </c>
      <c r="I16594">
        <f>VLOOKUP(Tabela6[[#This Row],[relacionamento]],spotify[],13,FALSE)</f>
        <v>160.047</v>
      </c>
      <c r="J16594">
        <f>VLOOKUP(Tabela6[[#This Row],[relacionamento]],youtube[],5,FALSE)</f>
        <v>7</v>
      </c>
      <c r="K16594">
        <f>VLOOKUP(Tabela6[[#This Row],[relacionamento]],youtube[],6,FALSE)</f>
        <v>-12.327</v>
      </c>
      <c r="L16594" s="6">
        <v>261948</v>
      </c>
    </row>
    <row r="16595" spans="1:12" x14ac:dyDescent="0.25">
      <c r="A16595" t="s">
        <v>91079</v>
      </c>
      <c r="B16595">
        <f>VLOOKUP(Tabela6[[#This Row],[relacionamento]],youtube[],3,FALSE)</f>
        <v>401</v>
      </c>
      <c r="C16595">
        <f>VLOOKUP(Tabela6[[#This Row],[relacionamento]],youtube[],4,FALSE)</f>
        <v>488</v>
      </c>
      <c r="D16595">
        <f>VLOOKUP(Tabela6[[#This Row],[relacionamento]],spotify[],8,FALSE)</f>
        <v>288</v>
      </c>
      <c r="E16595">
        <f>VLOOKUP(Tabela6[[#This Row],[relacionamento]],spotify[],9,FALSE)</f>
        <v>6</v>
      </c>
      <c r="F16595">
        <f>VLOOKUP(Tabela6[[#This Row],[relacionamento]],spotify[],10,FALSE)</f>
        <v>0</v>
      </c>
      <c r="G16595">
        <f>VLOOKUP(Tabela6[[#This Row],[relacionamento]],spotify[],11,FALSE)</f>
        <v>124</v>
      </c>
      <c r="H16595">
        <f>VLOOKUP(Tabela6[[#This Row],[relacionamento]],spotify[],12,FALSE)</f>
        <v>455</v>
      </c>
      <c r="I16595">
        <f>VLOOKUP(Tabela6[[#This Row],[relacionamento]],spotify[],13,FALSE)</f>
        <v>149.95099999999999</v>
      </c>
      <c r="J16595">
        <f>VLOOKUP(Tabela6[[#This Row],[relacionamento]],youtube[],5,FALSE)</f>
        <v>2</v>
      </c>
      <c r="K16595">
        <f>VLOOKUP(Tabela6[[#This Row],[relacionamento]],youtube[],6,FALSE)</f>
        <v>-8.4169999999999998</v>
      </c>
      <c r="L16595" s="6">
        <v>243570</v>
      </c>
    </row>
    <row r="16596" spans="1:12" x14ac:dyDescent="0.25">
      <c r="A16596" t="s">
        <v>94002</v>
      </c>
      <c r="B16596">
        <f>VLOOKUP(Tabela6[[#This Row],[relacionamento]],youtube[],3,FALSE)</f>
        <v>391</v>
      </c>
      <c r="C16596">
        <f>VLOOKUP(Tabela6[[#This Row],[relacionamento]],youtube[],4,FALSE)</f>
        <v>501</v>
      </c>
      <c r="D16596">
        <f>VLOOKUP(Tabela6[[#This Row],[relacionamento]],spotify[],8,FALSE)</f>
        <v>66</v>
      </c>
      <c r="E16596">
        <f>VLOOKUP(Tabela6[[#This Row],[relacionamento]],spotify[],9,FALSE)</f>
        <v>68</v>
      </c>
      <c r="F16596">
        <f>VLOOKUP(Tabela6[[#This Row],[relacionamento]],spotify[],10,FALSE)</f>
        <v>176</v>
      </c>
      <c r="G16596">
        <f>VLOOKUP(Tabela6[[#This Row],[relacionamento]],spotify[],11,FALSE)</f>
        <v>969</v>
      </c>
      <c r="H16596">
        <f>VLOOKUP(Tabela6[[#This Row],[relacionamento]],spotify[],12,FALSE)</f>
        <v>601</v>
      </c>
      <c r="I16596">
        <f>VLOOKUP(Tabela6[[#This Row],[relacionamento]],spotify[],13,FALSE)</f>
        <v>187.43299999999999</v>
      </c>
      <c r="J16596">
        <f>VLOOKUP(Tabela6[[#This Row],[relacionamento]],youtube[],5,FALSE)</f>
        <v>6</v>
      </c>
      <c r="K16596">
        <f>VLOOKUP(Tabela6[[#This Row],[relacionamento]],youtube[],6,FALSE)</f>
        <v>-9.2469999999999999</v>
      </c>
      <c r="L16596" s="6">
        <v>215612</v>
      </c>
    </row>
    <row r="16597" spans="1:12" x14ac:dyDescent="0.25">
      <c r="A16597" t="s">
        <v>97336</v>
      </c>
      <c r="B16597">
        <f>VLOOKUP(Tabela6[[#This Row],[relacionamento]],youtube[],3,FALSE)</f>
        <v>373</v>
      </c>
      <c r="C16597">
        <f>VLOOKUP(Tabela6[[#This Row],[relacionamento]],youtube[],4,FALSE)</f>
        <v>376</v>
      </c>
      <c r="D16597">
        <f>VLOOKUP(Tabela6[[#This Row],[relacionamento]],spotify[],8,FALSE)</f>
        <v>4</v>
      </c>
      <c r="E16597">
        <f>VLOOKUP(Tabela6[[#This Row],[relacionamento]],spotify[],9,FALSE)</f>
        <v>482</v>
      </c>
      <c r="F16597">
        <f>VLOOKUP(Tabela6[[#This Row],[relacionamento]],spotify[],10,FALSE)</f>
        <v>0</v>
      </c>
      <c r="G16597">
        <f>VLOOKUP(Tabela6[[#This Row],[relacionamento]],spotify[],11,FALSE)</f>
        <v>766</v>
      </c>
      <c r="H16597">
        <f>VLOOKUP(Tabela6[[#This Row],[relacionamento]],spotify[],12,FALSE)</f>
        <v>398</v>
      </c>
      <c r="I16597">
        <f>VLOOKUP(Tabela6[[#This Row],[relacionamento]],spotify[],13,FALSE)</f>
        <v>142.441</v>
      </c>
      <c r="J16597">
        <f>VLOOKUP(Tabela6[[#This Row],[relacionamento]],youtube[],5,FALSE)</f>
        <v>2</v>
      </c>
      <c r="K16597">
        <f>VLOOKUP(Tabela6[[#This Row],[relacionamento]],youtube[],6,FALSE)</f>
        <v>-9.7539999999999996</v>
      </c>
      <c r="L16597" s="6">
        <v>187579</v>
      </c>
    </row>
    <row r="16598" spans="1:12" x14ac:dyDescent="0.25">
      <c r="A16598" t="s">
        <v>98232</v>
      </c>
      <c r="B16598">
        <f>VLOOKUP(Tabela6[[#This Row],[relacionamento]],youtube[],3,FALSE)</f>
        <v>721</v>
      </c>
      <c r="C16598">
        <f>VLOOKUP(Tabela6[[#This Row],[relacionamento]],youtube[],4,FALSE)</f>
        <v>65</v>
      </c>
      <c r="D16598">
        <f>VLOOKUP(Tabela6[[#This Row],[relacionamento]],spotify[],8,FALSE)</f>
        <v>135</v>
      </c>
      <c r="E16598">
        <f>VLOOKUP(Tabela6[[#This Row],[relacionamento]],spotify[],9,FALSE)</f>
        <v>115</v>
      </c>
      <c r="F16598">
        <f>VLOOKUP(Tabela6[[#This Row],[relacionamento]],spotify[],10,FALSE)</f>
        <v>14</v>
      </c>
      <c r="G16598">
        <f>VLOOKUP(Tabela6[[#This Row],[relacionamento]],spotify[],11,FALSE)</f>
        <v>34</v>
      </c>
      <c r="H16598">
        <f>VLOOKUP(Tabela6[[#This Row],[relacionamento]],spotify[],12,FALSE)</f>
        <v>392</v>
      </c>
      <c r="I16598">
        <f>VLOOKUP(Tabela6[[#This Row],[relacionamento]],spotify[],13,FALSE)</f>
        <v>130.48699999999999</v>
      </c>
      <c r="J16598">
        <f>VLOOKUP(Tabela6[[#This Row],[relacionamento]],youtube[],5,FALSE)</f>
        <v>0</v>
      </c>
      <c r="K16598">
        <f>VLOOKUP(Tabela6[[#This Row],[relacionamento]],youtube[],6,FALSE)</f>
        <v>-6.95</v>
      </c>
      <c r="L16598" s="6">
        <v>179658</v>
      </c>
    </row>
    <row r="16599" spans="1:12" x14ac:dyDescent="0.25">
      <c r="A16599" t="s">
        <v>101488</v>
      </c>
      <c r="B16599">
        <f>VLOOKUP(Tabela6[[#This Row],[relacionamento]],youtube[],3,FALSE)</f>
        <v>538</v>
      </c>
      <c r="C16599">
        <f>VLOOKUP(Tabela6[[#This Row],[relacionamento]],youtube[],4,FALSE)</f>
        <v>463</v>
      </c>
      <c r="D16599">
        <f>VLOOKUP(Tabela6[[#This Row],[relacionamento]],spotify[],8,FALSE)</f>
        <v>165</v>
      </c>
      <c r="E16599">
        <f>VLOOKUP(Tabela6[[#This Row],[relacionamento]],spotify[],9,FALSE)</f>
        <v>744</v>
      </c>
      <c r="F16599">
        <f>VLOOKUP(Tabela6[[#This Row],[relacionamento]],spotify[],10,FALSE)</f>
        <v>0</v>
      </c>
      <c r="G16599">
        <f>VLOOKUP(Tabela6[[#This Row],[relacionamento]],spotify[],11,FALSE)</f>
        <v>261</v>
      </c>
      <c r="H16599">
        <f>VLOOKUP(Tabela6[[#This Row],[relacionamento]],spotify[],12,FALSE)</f>
        <v>956</v>
      </c>
      <c r="I16599">
        <f>VLOOKUP(Tabela6[[#This Row],[relacionamento]],spotify[],13,FALSE)</f>
        <v>86.924000000000007</v>
      </c>
      <c r="J16599">
        <f>VLOOKUP(Tabela6[[#This Row],[relacionamento]],youtube[],5,FALSE)</f>
        <v>7</v>
      </c>
      <c r="K16599">
        <f>VLOOKUP(Tabela6[[#This Row],[relacionamento]],youtube[],6,FALSE)</f>
        <v>-6.0910000000000002</v>
      </c>
      <c r="L16599" s="6">
        <v>125330</v>
      </c>
    </row>
    <row r="16600" spans="1:12" x14ac:dyDescent="0.25">
      <c r="A16600" t="s">
        <v>104378</v>
      </c>
      <c r="B16600" t="e">
        <f>VLOOKUP(Tabela6[[#This Row],[relacionamento]],youtube[],3,FALSE)</f>
        <v>#N/A</v>
      </c>
      <c r="C16600" t="e">
        <f>VLOOKUP(Tabela6[[#This Row],[relacionamento]],youtube[],4,FALSE)</f>
        <v>#N/A</v>
      </c>
      <c r="D16600">
        <f>VLOOKUP(Tabela6[[#This Row],[relacionamento]],spotify[],8,FALSE)</f>
        <v>247</v>
      </c>
      <c r="E16600">
        <f>VLOOKUP(Tabela6[[#This Row],[relacionamento]],spotify[],9,FALSE)</f>
        <v>743</v>
      </c>
      <c r="F16600">
        <f>VLOOKUP(Tabela6[[#This Row],[relacionamento]],spotify[],10,FALSE)</f>
        <v>0</v>
      </c>
      <c r="G16600">
        <f>VLOOKUP(Tabela6[[#This Row],[relacionamento]],spotify[],11,FALSE)</f>
        <v>694</v>
      </c>
      <c r="H16600">
        <f>VLOOKUP(Tabela6[[#This Row],[relacionamento]],spotify[],12,FALSE)</f>
        <v>333</v>
      </c>
      <c r="I16600">
        <f>VLOOKUP(Tabela6[[#This Row],[relacionamento]],spotify[],13,FALSE)</f>
        <v>89.947999999999993</v>
      </c>
      <c r="J16600" t="e">
        <f>VLOOKUP(Tabela6[[#This Row],[relacionamento]],youtube[],5,FALSE)</f>
        <v>#N/A</v>
      </c>
      <c r="K16600" t="e">
        <f>VLOOKUP(Tabela6[[#This Row],[relacionamento]],youtube[],6,FALSE)</f>
        <v>#N/A</v>
      </c>
      <c r="L16600" s="6">
        <v>217773</v>
      </c>
    </row>
    <row r="16601" spans="1:12" x14ac:dyDescent="0.25">
      <c r="A16601" t="s">
        <v>94568</v>
      </c>
      <c r="B16601">
        <f>VLOOKUP(Tabela6[[#This Row],[relacionamento]],youtube[],3,FALSE)</f>
        <v>622</v>
      </c>
      <c r="C16601">
        <f>VLOOKUP(Tabela6[[#This Row],[relacionamento]],youtube[],4,FALSE)</f>
        <v>712</v>
      </c>
      <c r="D16601">
        <f>VLOOKUP(Tabela6[[#This Row],[relacionamento]],spotify[],8,FALSE)</f>
        <v>66</v>
      </c>
      <c r="E16601">
        <f>VLOOKUP(Tabela6[[#This Row],[relacionamento]],spotify[],9,FALSE)</f>
        <v>573</v>
      </c>
      <c r="F16601">
        <f>VLOOKUP(Tabela6[[#This Row],[relacionamento]],spotify[],10,FALSE)</f>
        <v>0</v>
      </c>
      <c r="G16601">
        <f>VLOOKUP(Tabela6[[#This Row],[relacionamento]],spotify[],11,FALSE)</f>
        <v>13</v>
      </c>
      <c r="H16601">
        <f>VLOOKUP(Tabela6[[#This Row],[relacionamento]],spotify[],12,FALSE)</f>
        <v>487</v>
      </c>
      <c r="I16601">
        <f>VLOOKUP(Tabela6[[#This Row],[relacionamento]],spotify[],13,FALSE)</f>
        <v>140.02500000000001</v>
      </c>
      <c r="J16601">
        <f>VLOOKUP(Tabela6[[#This Row],[relacionamento]],youtube[],5,FALSE)</f>
        <v>5</v>
      </c>
      <c r="K16601">
        <f>VLOOKUP(Tabela6[[#This Row],[relacionamento]],youtube[],6,FALSE)</f>
        <v>-7.3209999999999997</v>
      </c>
      <c r="L16601" s="6">
        <v>211360</v>
      </c>
    </row>
    <row r="16602" spans="1:12" x14ac:dyDescent="0.25">
      <c r="A16602" t="s">
        <v>94888</v>
      </c>
      <c r="B16602">
        <f>VLOOKUP(Tabela6[[#This Row],[relacionamento]],youtube[],3,FALSE)</f>
        <v>555</v>
      </c>
      <c r="C16602">
        <f>VLOOKUP(Tabela6[[#This Row],[relacionamento]],youtube[],4,FALSE)</f>
        <v>662</v>
      </c>
      <c r="D16602">
        <f>VLOOKUP(Tabela6[[#This Row],[relacionamento]],spotify[],8,FALSE)</f>
        <v>827</v>
      </c>
      <c r="E16602">
        <f>VLOOKUP(Tabela6[[#This Row],[relacionamento]],spotify[],9,FALSE)</f>
        <v>125</v>
      </c>
      <c r="F16602">
        <f>VLOOKUP(Tabela6[[#This Row],[relacionamento]],spotify[],10,FALSE)</f>
        <v>0</v>
      </c>
      <c r="G16602">
        <f>VLOOKUP(Tabela6[[#This Row],[relacionamento]],spotify[],11,FALSE)</f>
        <v>111</v>
      </c>
      <c r="H16602">
        <f>VLOOKUP(Tabela6[[#This Row],[relacionamento]],spotify[],12,FALSE)</f>
        <v>356</v>
      </c>
      <c r="I16602">
        <f>VLOOKUP(Tabela6[[#This Row],[relacionamento]],spotify[],13,FALSE)</f>
        <v>148.12799999999999</v>
      </c>
      <c r="J16602">
        <f>VLOOKUP(Tabela6[[#This Row],[relacionamento]],youtube[],5,FALSE)</f>
        <v>11</v>
      </c>
      <c r="K16602">
        <f>VLOOKUP(Tabela6[[#This Row],[relacionamento]],youtube[],6,FALSE)</f>
        <v>-4.952</v>
      </c>
      <c r="L16602" s="6">
        <v>208733</v>
      </c>
    </row>
    <row r="16603" spans="1:12" x14ac:dyDescent="0.25">
      <c r="A16603" t="s">
        <v>95109</v>
      </c>
      <c r="B16603">
        <f>VLOOKUP(Tabela6[[#This Row],[relacionamento]],youtube[],3,FALSE)</f>
        <v>752</v>
      </c>
      <c r="C16603">
        <f>VLOOKUP(Tabela6[[#This Row],[relacionamento]],youtube[],4,FALSE)</f>
        <v>754</v>
      </c>
      <c r="D16603">
        <f>VLOOKUP(Tabela6[[#This Row],[relacionamento]],spotify[],8,FALSE)</f>
        <v>615</v>
      </c>
      <c r="E16603">
        <f>VLOOKUP(Tabela6[[#This Row],[relacionamento]],spotify[],9,FALSE)</f>
        <v>151</v>
      </c>
      <c r="F16603">
        <f>VLOOKUP(Tabela6[[#This Row],[relacionamento]],spotify[],10,FALSE)</f>
        <v>0</v>
      </c>
      <c r="G16603">
        <f>VLOOKUP(Tabela6[[#This Row],[relacionamento]],spotify[],11,FALSE)</f>
        <v>486</v>
      </c>
      <c r="H16603">
        <f>VLOOKUP(Tabela6[[#This Row],[relacionamento]],spotify[],12,FALSE)</f>
        <v>755</v>
      </c>
      <c r="I16603">
        <f>VLOOKUP(Tabela6[[#This Row],[relacionamento]],spotify[],13,FALSE)</f>
        <v>149.78899999999999</v>
      </c>
      <c r="J16603">
        <f>VLOOKUP(Tabela6[[#This Row],[relacionamento]],youtube[],5,FALSE)</f>
        <v>1</v>
      </c>
      <c r="K16603">
        <f>VLOOKUP(Tabela6[[#This Row],[relacionamento]],youtube[],6,FALSE)</f>
        <v>-6.6840000000000002</v>
      </c>
      <c r="L16603" s="6">
        <v>206880</v>
      </c>
    </row>
    <row r="16604" spans="1:12" x14ac:dyDescent="0.25">
      <c r="A16604" t="s">
        <v>96997</v>
      </c>
      <c r="B16604">
        <f>VLOOKUP(Tabela6[[#This Row],[relacionamento]],youtube[],3,FALSE)</f>
        <v>759</v>
      </c>
      <c r="C16604">
        <f>VLOOKUP(Tabela6[[#This Row],[relacionamento]],youtube[],4,FALSE)</f>
        <v>548</v>
      </c>
      <c r="D16604">
        <f>VLOOKUP(Tabela6[[#This Row],[relacionamento]],spotify[],8,FALSE)</f>
        <v>29</v>
      </c>
      <c r="E16604">
        <f>VLOOKUP(Tabela6[[#This Row],[relacionamento]],spotify[],9,FALSE)</f>
        <v>392</v>
      </c>
      <c r="F16604">
        <f>VLOOKUP(Tabela6[[#This Row],[relacionamento]],spotify[],10,FALSE)</f>
        <v>0</v>
      </c>
      <c r="G16604">
        <f>VLOOKUP(Tabela6[[#This Row],[relacionamento]],spotify[],11,FALSE)</f>
        <v>828</v>
      </c>
      <c r="H16604">
        <f>VLOOKUP(Tabela6[[#This Row],[relacionamento]],spotify[],12,FALSE)</f>
        <v>749</v>
      </c>
      <c r="I16604">
        <f>VLOOKUP(Tabela6[[#This Row],[relacionamento]],spotify[],13,FALSE)</f>
        <v>116.967</v>
      </c>
      <c r="J16604">
        <f>VLOOKUP(Tabela6[[#This Row],[relacionamento]],youtube[],5,FALSE)</f>
        <v>9</v>
      </c>
      <c r="K16604">
        <f>VLOOKUP(Tabela6[[#This Row],[relacionamento]],youtube[],6,FALSE)</f>
        <v>-6.0490000000000004</v>
      </c>
      <c r="L16604" s="6">
        <v>190800</v>
      </c>
    </row>
    <row r="16605" spans="1:12" x14ac:dyDescent="0.25">
      <c r="A16605" t="s">
        <v>97295</v>
      </c>
      <c r="B16605">
        <f>VLOOKUP(Tabela6[[#This Row],[relacionamento]],youtube[],3,FALSE)</f>
        <v>444</v>
      </c>
      <c r="C16605">
        <f>VLOOKUP(Tabela6[[#This Row],[relacionamento]],youtube[],4,FALSE)</f>
        <v>819</v>
      </c>
      <c r="D16605">
        <f>VLOOKUP(Tabela6[[#This Row],[relacionamento]],spotify[],8,FALSE)</f>
        <v>341</v>
      </c>
      <c r="E16605">
        <f>VLOOKUP(Tabela6[[#This Row],[relacionamento]],spotify[],9,FALSE)</f>
        <v>106</v>
      </c>
      <c r="F16605">
        <f>VLOOKUP(Tabela6[[#This Row],[relacionamento]],spotify[],10,FALSE)</f>
        <v>0</v>
      </c>
      <c r="G16605">
        <f>VLOOKUP(Tabela6[[#This Row],[relacionamento]],spotify[],11,FALSE)</f>
        <v>107</v>
      </c>
      <c r="H16605">
        <f>VLOOKUP(Tabela6[[#This Row],[relacionamento]],spotify[],12,FALSE)</f>
        <v>747</v>
      </c>
      <c r="I16605">
        <f>VLOOKUP(Tabela6[[#This Row],[relacionamento]],spotify[],13,FALSE)</f>
        <v>82.694999999999993</v>
      </c>
      <c r="J16605">
        <f>VLOOKUP(Tabela6[[#This Row],[relacionamento]],youtube[],5,FALSE)</f>
        <v>10</v>
      </c>
      <c r="K16605">
        <f>VLOOKUP(Tabela6[[#This Row],[relacionamento]],youtube[],6,FALSE)</f>
        <v>-40.78</v>
      </c>
      <c r="L16605" s="6">
        <v>187973</v>
      </c>
    </row>
    <row r="16606" spans="1:12" x14ac:dyDescent="0.25">
      <c r="A16606" t="s">
        <v>97715</v>
      </c>
      <c r="B16606">
        <f>VLOOKUP(Tabela6[[#This Row],[relacionamento]],youtube[],3,FALSE)</f>
        <v>776</v>
      </c>
      <c r="C16606">
        <f>VLOOKUP(Tabela6[[#This Row],[relacionamento]],youtube[],4,FALSE)</f>
        <v>808</v>
      </c>
      <c r="D16606">
        <f>VLOOKUP(Tabela6[[#This Row],[relacionamento]],spotify[],8,FALSE)</f>
        <v>117</v>
      </c>
      <c r="E16606">
        <f>VLOOKUP(Tabela6[[#This Row],[relacionamento]],spotify[],9,FALSE)</f>
        <v>297</v>
      </c>
      <c r="F16606">
        <f>VLOOKUP(Tabela6[[#This Row],[relacionamento]],spotify[],10,FALSE)</f>
        <v>127</v>
      </c>
      <c r="G16606">
        <f>VLOOKUP(Tabela6[[#This Row],[relacionamento]],spotify[],11,FALSE)</f>
        <v>103</v>
      </c>
      <c r="H16606">
        <f>VLOOKUP(Tabela6[[#This Row],[relacionamento]],spotify[],12,FALSE)</f>
        <v>494</v>
      </c>
      <c r="I16606">
        <f>VLOOKUP(Tabela6[[#This Row],[relacionamento]],spotify[],13,FALSE)</f>
        <v>123.988</v>
      </c>
      <c r="J16606">
        <f>VLOOKUP(Tabela6[[#This Row],[relacionamento]],youtube[],5,FALSE)</f>
        <v>11</v>
      </c>
      <c r="K16606">
        <f>VLOOKUP(Tabela6[[#This Row],[relacionamento]],youtube[],6,FALSE)</f>
        <v>-45.01</v>
      </c>
      <c r="L16606" s="6">
        <v>184104</v>
      </c>
    </row>
    <row r="16607" spans="1:12" x14ac:dyDescent="0.25">
      <c r="A16607" t="s">
        <v>98977</v>
      </c>
      <c r="B16607">
        <f>VLOOKUP(Tabela6[[#This Row],[relacionamento]],youtube[],3,FALSE)</f>
        <v>603</v>
      </c>
      <c r="C16607">
        <f>VLOOKUP(Tabela6[[#This Row],[relacionamento]],youtube[],4,FALSE)</f>
        <v>691</v>
      </c>
      <c r="D16607">
        <f>VLOOKUP(Tabela6[[#This Row],[relacionamento]],spotify[],8,FALSE)</f>
        <v>372</v>
      </c>
      <c r="E16607">
        <f>VLOOKUP(Tabela6[[#This Row],[relacionamento]],spotify[],9,FALSE)</f>
        <v>248</v>
      </c>
      <c r="F16607">
        <f>VLOOKUP(Tabela6[[#This Row],[relacionamento]],spotify[],10,FALSE)</f>
        <v>0</v>
      </c>
      <c r="G16607">
        <f>VLOOKUP(Tabela6[[#This Row],[relacionamento]],spotify[],11,FALSE)</f>
        <v>583</v>
      </c>
      <c r="H16607">
        <f>VLOOKUP(Tabela6[[#This Row],[relacionamento]],spotify[],12,FALSE)</f>
        <v>577</v>
      </c>
      <c r="I16607">
        <f>VLOOKUP(Tabela6[[#This Row],[relacionamento]],spotify[],13,FALSE)</f>
        <v>147.148</v>
      </c>
      <c r="J16607">
        <f>VLOOKUP(Tabela6[[#This Row],[relacionamento]],youtube[],5,FALSE)</f>
        <v>5</v>
      </c>
      <c r="K16607">
        <f>VLOOKUP(Tabela6[[#This Row],[relacionamento]],youtube[],6,FALSE)</f>
        <v>-5.8049999999999997</v>
      </c>
      <c r="L16607" s="6">
        <v>172267</v>
      </c>
    </row>
    <row r="16608" spans="1:12" x14ac:dyDescent="0.25">
      <c r="A16608" t="s">
        <v>93187</v>
      </c>
      <c r="B16608">
        <f>VLOOKUP(Tabela6[[#This Row],[relacionamento]],youtube[],3,FALSE)</f>
        <v>398</v>
      </c>
      <c r="C16608">
        <f>VLOOKUP(Tabela6[[#This Row],[relacionamento]],youtube[],4,FALSE)</f>
        <v>286</v>
      </c>
      <c r="D16608" t="e">
        <f>VLOOKUP(Tabela6[[#This Row],[relacionamento]],spotify[],8,FALSE)</f>
        <v>#N/A</v>
      </c>
      <c r="E16608" t="e">
        <f>VLOOKUP(Tabela6[[#This Row],[relacionamento]],spotify[],9,FALSE)</f>
        <v>#N/A</v>
      </c>
      <c r="F16608" t="e">
        <f>VLOOKUP(Tabela6[[#This Row],[relacionamento]],spotify[],10,FALSE)</f>
        <v>#N/A</v>
      </c>
      <c r="G16608" t="e">
        <f>VLOOKUP(Tabela6[[#This Row],[relacionamento]],spotify[],11,FALSE)</f>
        <v>#N/A</v>
      </c>
      <c r="H16608" t="e">
        <f>VLOOKUP(Tabela6[[#This Row],[relacionamento]],spotify[],12,FALSE)</f>
        <v>#N/A</v>
      </c>
      <c r="I16608" t="e">
        <f>VLOOKUP(Tabela6[[#This Row],[relacionamento]],spotify[],13,FALSE)</f>
        <v>#N/A</v>
      </c>
      <c r="J16608">
        <f>VLOOKUP(Tabela6[[#This Row],[relacionamento]],youtube[],5,FALSE)</f>
        <v>7</v>
      </c>
      <c r="K16608">
        <f>VLOOKUP(Tabela6[[#This Row],[relacionamento]],youtube[],6,FALSE)</f>
        <v>-11.881</v>
      </c>
      <c r="L16608" s="6">
        <v>222800</v>
      </c>
    </row>
    <row r="16609" spans="1:12" x14ac:dyDescent="0.25">
      <c r="A16609" t="s">
        <v>95987</v>
      </c>
      <c r="B16609">
        <f>VLOOKUP(Tabela6[[#This Row],[relacionamento]],youtube[],3,FALSE)</f>
        <v>866</v>
      </c>
      <c r="C16609">
        <f>VLOOKUP(Tabela6[[#This Row],[relacionamento]],youtube[],4,FALSE)</f>
        <v>813</v>
      </c>
      <c r="D16609" t="e">
        <f>VLOOKUP(Tabela6[[#This Row],[relacionamento]],spotify[],8,FALSE)</f>
        <v>#N/A</v>
      </c>
      <c r="E16609" t="e">
        <f>VLOOKUP(Tabela6[[#This Row],[relacionamento]],spotify[],9,FALSE)</f>
        <v>#N/A</v>
      </c>
      <c r="F16609" t="e">
        <f>VLOOKUP(Tabela6[[#This Row],[relacionamento]],spotify[],10,FALSE)</f>
        <v>#N/A</v>
      </c>
      <c r="G16609" t="e">
        <f>VLOOKUP(Tabela6[[#This Row],[relacionamento]],spotify[],11,FALSE)</f>
        <v>#N/A</v>
      </c>
      <c r="H16609" t="e">
        <f>VLOOKUP(Tabela6[[#This Row],[relacionamento]],spotify[],12,FALSE)</f>
        <v>#N/A</v>
      </c>
      <c r="I16609" t="e">
        <f>VLOOKUP(Tabela6[[#This Row],[relacionamento]],spotify[],13,FALSE)</f>
        <v>#N/A</v>
      </c>
      <c r="J16609">
        <f>VLOOKUP(Tabela6[[#This Row],[relacionamento]],youtube[],5,FALSE)</f>
        <v>11</v>
      </c>
      <c r="K16609">
        <f>VLOOKUP(Tabela6[[#This Row],[relacionamento]],youtube[],6,FALSE)</f>
        <v>-40.630000000000003</v>
      </c>
      <c r="L16609" s="6">
        <v>199440</v>
      </c>
    </row>
    <row r="16610" spans="1:12" x14ac:dyDescent="0.25">
      <c r="A16610" t="s">
        <v>88313</v>
      </c>
      <c r="B16610">
        <f>VLOOKUP(Tabela6[[#This Row],[relacionamento]],youtube[],3,FALSE)</f>
        <v>396</v>
      </c>
      <c r="C16610">
        <f>VLOOKUP(Tabela6[[#This Row],[relacionamento]],youtube[],4,FALSE)</f>
        <v>527</v>
      </c>
      <c r="D16610">
        <f>VLOOKUP(Tabela6[[#This Row],[relacionamento]],spotify[],8,FALSE)</f>
        <v>435</v>
      </c>
      <c r="E16610">
        <f>VLOOKUP(Tabela6[[#This Row],[relacionamento]],spotify[],9,FALSE)</f>
        <v>371</v>
      </c>
      <c r="F16610">
        <f>VLOOKUP(Tabela6[[#This Row],[relacionamento]],spotify[],10,FALSE)</f>
        <v>306</v>
      </c>
      <c r="G16610">
        <f>VLOOKUP(Tabela6[[#This Row],[relacionamento]],spotify[],11,FALSE)</f>
        <v>166</v>
      </c>
      <c r="H16610">
        <f>VLOOKUP(Tabela6[[#This Row],[relacionamento]],spotify[],12,FALSE)</f>
        <v>165</v>
      </c>
      <c r="I16610">
        <f>VLOOKUP(Tabela6[[#This Row],[relacionamento]],spotify[],13,FALSE)</f>
        <v>185.80699999999999</v>
      </c>
      <c r="J16610">
        <f>VLOOKUP(Tabela6[[#This Row],[relacionamento]],youtube[],5,FALSE)</f>
        <v>10</v>
      </c>
      <c r="K16610">
        <f>VLOOKUP(Tabela6[[#This Row],[relacionamento]],youtube[],6,FALSE)</f>
        <v>-8.6579999999999995</v>
      </c>
      <c r="L16610" s="6">
        <v>295520</v>
      </c>
    </row>
    <row r="16611" spans="1:12" x14ac:dyDescent="0.25">
      <c r="A16611" t="s">
        <v>88557</v>
      </c>
      <c r="B16611">
        <f>VLOOKUP(Tabela6[[#This Row],[relacionamento]],youtube[],3,FALSE)</f>
        <v>658</v>
      </c>
      <c r="C16611">
        <f>VLOOKUP(Tabela6[[#This Row],[relacionamento]],youtube[],4,FALSE)</f>
        <v>539</v>
      </c>
      <c r="D16611">
        <f>VLOOKUP(Tabela6[[#This Row],[relacionamento]],spotify[],8,FALSE)</f>
        <v>26</v>
      </c>
      <c r="E16611">
        <f>VLOOKUP(Tabela6[[#This Row],[relacionamento]],spotify[],9,FALSE)</f>
        <v>156</v>
      </c>
      <c r="F16611">
        <f>VLOOKUP(Tabela6[[#This Row],[relacionamento]],spotify[],10,FALSE)</f>
        <v>106</v>
      </c>
      <c r="G16611">
        <f>VLOOKUP(Tabela6[[#This Row],[relacionamento]],spotify[],11,FALSE)</f>
        <v>106</v>
      </c>
      <c r="H16611">
        <f>VLOOKUP(Tabela6[[#This Row],[relacionamento]],spotify[],12,FALSE)</f>
        <v>536</v>
      </c>
      <c r="I16611">
        <f>VLOOKUP(Tabela6[[#This Row],[relacionamento]],spotify[],13,FALSE)</f>
        <v>125.041</v>
      </c>
      <c r="J16611">
        <f>VLOOKUP(Tabela6[[#This Row],[relacionamento]],youtube[],5,FALSE)</f>
        <v>8</v>
      </c>
      <c r="K16611">
        <f>VLOOKUP(Tabela6[[#This Row],[relacionamento]],youtube[],6,FALSE)</f>
        <v>-12.051</v>
      </c>
      <c r="L16611" s="6">
        <v>288707</v>
      </c>
    </row>
    <row r="16612" spans="1:12" x14ac:dyDescent="0.25">
      <c r="A16612" t="s">
        <v>89043</v>
      </c>
      <c r="B16612">
        <f>VLOOKUP(Tabela6[[#This Row],[relacionamento]],youtube[],3,FALSE)</f>
        <v>687</v>
      </c>
      <c r="C16612">
        <f>VLOOKUP(Tabela6[[#This Row],[relacionamento]],youtube[],4,FALSE)</f>
        <v>616</v>
      </c>
      <c r="D16612">
        <f>VLOOKUP(Tabela6[[#This Row],[relacionamento]],spotify[],8,FALSE)</f>
        <v>297</v>
      </c>
      <c r="E16612">
        <f>VLOOKUP(Tabela6[[#This Row],[relacionamento]],spotify[],9,FALSE)</f>
        <v>15</v>
      </c>
      <c r="F16612">
        <f>VLOOKUP(Tabela6[[#This Row],[relacionamento]],spotify[],10,FALSE)</f>
        <v>33</v>
      </c>
      <c r="G16612">
        <f>VLOOKUP(Tabela6[[#This Row],[relacionamento]],spotify[],11,FALSE)</f>
        <v>374</v>
      </c>
      <c r="H16612">
        <f>VLOOKUP(Tabela6[[#This Row],[relacionamento]],spotify[],12,FALSE)</f>
        <v>837</v>
      </c>
      <c r="I16612">
        <f>VLOOKUP(Tabela6[[#This Row],[relacionamento]],spotify[],13,FALSE)</f>
        <v>123.015</v>
      </c>
      <c r="J16612">
        <f>VLOOKUP(Tabela6[[#This Row],[relacionamento]],youtube[],5,FALSE)</f>
        <v>11</v>
      </c>
      <c r="K16612">
        <f>VLOOKUP(Tabela6[[#This Row],[relacionamento]],youtube[],6,FALSE)</f>
        <v>-11.654</v>
      </c>
      <c r="L16612" s="6">
        <v>276667</v>
      </c>
    </row>
    <row r="16613" spans="1:12" x14ac:dyDescent="0.25">
      <c r="A16613" t="s">
        <v>89460</v>
      </c>
      <c r="B16613">
        <f>VLOOKUP(Tabela6[[#This Row],[relacionamento]],youtube[],3,FALSE)</f>
        <v>548</v>
      </c>
      <c r="C16613">
        <f>VLOOKUP(Tabela6[[#This Row],[relacionamento]],youtube[],4,FALSE)</f>
        <v>399</v>
      </c>
      <c r="D16613">
        <f>VLOOKUP(Tabela6[[#This Row],[relacionamento]],spotify[],8,FALSE)</f>
        <v>359</v>
      </c>
      <c r="E16613">
        <f>VLOOKUP(Tabela6[[#This Row],[relacionamento]],spotify[],9,FALSE)</f>
        <v>127</v>
      </c>
      <c r="F16613">
        <f>VLOOKUP(Tabela6[[#This Row],[relacionamento]],spotify[],10,FALSE)</f>
        <v>487</v>
      </c>
      <c r="G16613">
        <f>VLOOKUP(Tabela6[[#This Row],[relacionamento]],spotify[],11,FALSE)</f>
        <v>103</v>
      </c>
      <c r="H16613">
        <f>VLOOKUP(Tabela6[[#This Row],[relacionamento]],spotify[],12,FALSE)</f>
        <v>351</v>
      </c>
      <c r="I16613">
        <f>VLOOKUP(Tabela6[[#This Row],[relacionamento]],spotify[],13,FALSE)</f>
        <v>143.96</v>
      </c>
      <c r="J16613">
        <f>VLOOKUP(Tabela6[[#This Row],[relacionamento]],youtube[],5,FALSE)</f>
        <v>6</v>
      </c>
      <c r="K16613">
        <f>VLOOKUP(Tabela6[[#This Row],[relacionamento]],youtube[],6,FALSE)</f>
        <v>-13.183</v>
      </c>
      <c r="L16613" s="6">
        <v>268040</v>
      </c>
    </row>
    <row r="16614" spans="1:12" x14ac:dyDescent="0.25">
      <c r="A16614" t="s">
        <v>90607</v>
      </c>
      <c r="B16614">
        <f>VLOOKUP(Tabela6[[#This Row],[relacionamento]],youtube[],3,FALSE)</f>
        <v>552</v>
      </c>
      <c r="C16614">
        <f>VLOOKUP(Tabela6[[#This Row],[relacionamento]],youtube[],4,FALSE)</f>
        <v>577</v>
      </c>
      <c r="D16614">
        <f>VLOOKUP(Tabela6[[#This Row],[relacionamento]],spotify[],8,FALSE)</f>
        <v>24</v>
      </c>
      <c r="E16614">
        <f>VLOOKUP(Tabela6[[#This Row],[relacionamento]],spotify[],9,FALSE)</f>
        <v>244</v>
      </c>
      <c r="F16614">
        <f>VLOOKUP(Tabela6[[#This Row],[relacionamento]],spotify[],10,FALSE)</f>
        <v>189</v>
      </c>
      <c r="G16614">
        <f>VLOOKUP(Tabela6[[#This Row],[relacionamento]],spotify[],11,FALSE)</f>
        <v>242</v>
      </c>
      <c r="H16614">
        <f>VLOOKUP(Tabela6[[#This Row],[relacionamento]],spotify[],12,FALSE)</f>
        <v>434</v>
      </c>
      <c r="I16614">
        <f>VLOOKUP(Tabela6[[#This Row],[relacionamento]],spotify[],13,FALSE)</f>
        <v>145.95599999999999</v>
      </c>
      <c r="J16614">
        <f>VLOOKUP(Tabela6[[#This Row],[relacionamento]],youtube[],5,FALSE)</f>
        <v>7</v>
      </c>
      <c r="K16614">
        <f>VLOOKUP(Tabela6[[#This Row],[relacionamento]],youtube[],6,FALSE)</f>
        <v>-7.29</v>
      </c>
      <c r="L16614" s="6">
        <v>250240</v>
      </c>
    </row>
    <row r="16615" spans="1:12" x14ac:dyDescent="0.25">
      <c r="A16615" t="s">
        <v>103562</v>
      </c>
      <c r="B16615" t="e">
        <f>VLOOKUP(Tabela6[[#This Row],[relacionamento]],youtube[],3,FALSE)</f>
        <v>#N/A</v>
      </c>
      <c r="C16615" t="e">
        <f>VLOOKUP(Tabela6[[#This Row],[relacionamento]],youtube[],4,FALSE)</f>
        <v>#N/A</v>
      </c>
      <c r="D16615">
        <f>VLOOKUP(Tabela6[[#This Row],[relacionamento]],spotify[],8,FALSE)</f>
        <v>341</v>
      </c>
      <c r="E16615">
        <f>VLOOKUP(Tabela6[[#This Row],[relacionamento]],spotify[],9,FALSE)</f>
        <v>575</v>
      </c>
      <c r="F16615">
        <f>VLOOKUP(Tabela6[[#This Row],[relacionamento]],spotify[],10,FALSE)</f>
        <v>29</v>
      </c>
      <c r="G16615">
        <f>VLOOKUP(Tabela6[[#This Row],[relacionamento]],spotify[],11,FALSE)</f>
        <v>132</v>
      </c>
      <c r="H16615">
        <f>VLOOKUP(Tabela6[[#This Row],[relacionamento]],spotify[],12,FALSE)</f>
        <v>461</v>
      </c>
      <c r="I16615">
        <f>VLOOKUP(Tabela6[[#This Row],[relacionamento]],spotify[],13,FALSE)</f>
        <v>117.996</v>
      </c>
      <c r="J16615" t="e">
        <f>VLOOKUP(Tabela6[[#This Row],[relacionamento]],youtube[],5,FALSE)</f>
        <v>#N/A</v>
      </c>
      <c r="K16615" t="e">
        <f>VLOOKUP(Tabela6[[#This Row],[relacionamento]],youtube[],6,FALSE)</f>
        <v>#N/A</v>
      </c>
      <c r="L16615" s="6">
        <v>242373</v>
      </c>
    </row>
    <row r="16616" spans="1:12" x14ac:dyDescent="0.25">
      <c r="A16616" t="s">
        <v>91270</v>
      </c>
      <c r="B16616">
        <f>VLOOKUP(Tabela6[[#This Row],[relacionamento]],youtube[],3,FALSE)</f>
        <v>425</v>
      </c>
      <c r="C16616">
        <f>VLOOKUP(Tabela6[[#This Row],[relacionamento]],youtube[],4,FALSE)</f>
        <v>889</v>
      </c>
      <c r="D16616">
        <f>VLOOKUP(Tabela6[[#This Row],[relacionamento]],spotify[],8,FALSE)</f>
        <v>802</v>
      </c>
      <c r="E16616">
        <f>VLOOKUP(Tabela6[[#This Row],[relacionamento]],spotify[],9,FALSE)</f>
        <v>65</v>
      </c>
      <c r="F16616">
        <f>VLOOKUP(Tabela6[[#This Row],[relacionamento]],spotify[],10,FALSE)</f>
        <v>0</v>
      </c>
      <c r="G16616">
        <f>VLOOKUP(Tabela6[[#This Row],[relacionamento]],spotify[],11,FALSE)</f>
        <v>345</v>
      </c>
      <c r="H16616">
        <f>VLOOKUP(Tabela6[[#This Row],[relacionamento]],spotify[],12,FALSE)</f>
        <v>644</v>
      </c>
      <c r="I16616">
        <f>VLOOKUP(Tabela6[[#This Row],[relacionamento]],spotify[],13,FALSE)</f>
        <v>162.596</v>
      </c>
      <c r="J16616">
        <f>VLOOKUP(Tabela6[[#This Row],[relacionamento]],youtube[],5,FALSE)</f>
        <v>10</v>
      </c>
      <c r="K16616">
        <f>VLOOKUP(Tabela6[[#This Row],[relacionamento]],youtube[],6,FALSE)</f>
        <v>-5.7</v>
      </c>
      <c r="L16616" s="6">
        <v>241293</v>
      </c>
    </row>
    <row r="16617" spans="1:12" x14ac:dyDescent="0.25">
      <c r="A16617" t="s">
        <v>103866</v>
      </c>
      <c r="B16617" t="e">
        <f>VLOOKUP(Tabela6[[#This Row],[relacionamento]],youtube[],3,FALSE)</f>
        <v>#N/A</v>
      </c>
      <c r="C16617" t="e">
        <f>VLOOKUP(Tabela6[[#This Row],[relacionamento]],youtube[],4,FALSE)</f>
        <v>#N/A</v>
      </c>
      <c r="D16617">
        <f>VLOOKUP(Tabela6[[#This Row],[relacionamento]],spotify[],8,FALSE)</f>
        <v>294</v>
      </c>
      <c r="E16617">
        <f>VLOOKUP(Tabela6[[#This Row],[relacionamento]],spotify[],9,FALSE)</f>
        <v>312</v>
      </c>
      <c r="F16617">
        <f>VLOOKUP(Tabela6[[#This Row],[relacionamento]],spotify[],10,FALSE)</f>
        <v>0</v>
      </c>
      <c r="G16617">
        <f>VLOOKUP(Tabela6[[#This Row],[relacionamento]],spotify[],11,FALSE)</f>
        <v>194</v>
      </c>
      <c r="H16617">
        <f>VLOOKUP(Tabela6[[#This Row],[relacionamento]],spotify[],12,FALSE)</f>
        <v>792</v>
      </c>
      <c r="I16617">
        <f>VLOOKUP(Tabela6[[#This Row],[relacionamento]],spotify[],13,FALSE)</f>
        <v>119.98399999999999</v>
      </c>
      <c r="J16617" t="e">
        <f>VLOOKUP(Tabela6[[#This Row],[relacionamento]],youtube[],5,FALSE)</f>
        <v>#N/A</v>
      </c>
      <c r="K16617" t="e">
        <f>VLOOKUP(Tabela6[[#This Row],[relacionamento]],youtube[],6,FALSE)</f>
        <v>#N/A</v>
      </c>
      <c r="L16617" s="6">
        <v>232707</v>
      </c>
    </row>
    <row r="16618" spans="1:12" x14ac:dyDescent="0.25">
      <c r="A16618" t="s">
        <v>104192</v>
      </c>
      <c r="B16618" t="e">
        <f>VLOOKUP(Tabela6[[#This Row],[relacionamento]],youtube[],3,FALSE)</f>
        <v>#N/A</v>
      </c>
      <c r="C16618" t="e">
        <f>VLOOKUP(Tabela6[[#This Row],[relacionamento]],youtube[],4,FALSE)</f>
        <v>#N/A</v>
      </c>
      <c r="D16618">
        <f>VLOOKUP(Tabela6[[#This Row],[relacionamento]],spotify[],8,FALSE)</f>
        <v>357</v>
      </c>
      <c r="E16618">
        <f>VLOOKUP(Tabela6[[#This Row],[relacionamento]],spotify[],9,FALSE)</f>
        <v>548</v>
      </c>
      <c r="F16618">
        <f>VLOOKUP(Tabela6[[#This Row],[relacionamento]],spotify[],10,FALSE)</f>
        <v>15</v>
      </c>
      <c r="G16618">
        <f>VLOOKUP(Tabela6[[#This Row],[relacionamento]],spotify[],11,FALSE)</f>
        <v>107</v>
      </c>
      <c r="H16618">
        <f>VLOOKUP(Tabela6[[#This Row],[relacionamento]],spotify[],12,FALSE)</f>
        <v>628</v>
      </c>
      <c r="I16618">
        <f>VLOOKUP(Tabela6[[#This Row],[relacionamento]],spotify[],13,FALSE)</f>
        <v>179.934</v>
      </c>
      <c r="J16618" t="e">
        <f>VLOOKUP(Tabela6[[#This Row],[relacionamento]],youtube[],5,FALSE)</f>
        <v>#N/A</v>
      </c>
      <c r="K16618" t="e">
        <f>VLOOKUP(Tabela6[[#This Row],[relacionamento]],youtube[],6,FALSE)</f>
        <v>#N/A</v>
      </c>
      <c r="L16618" s="6">
        <v>223500</v>
      </c>
    </row>
    <row r="16619" spans="1:12" x14ac:dyDescent="0.25">
      <c r="A16619" t="s">
        <v>104544</v>
      </c>
      <c r="B16619" t="e">
        <f>VLOOKUP(Tabela6[[#This Row],[relacionamento]],youtube[],3,FALSE)</f>
        <v>#N/A</v>
      </c>
      <c r="C16619" t="e">
        <f>VLOOKUP(Tabela6[[#This Row],[relacionamento]],youtube[],4,FALSE)</f>
        <v>#N/A</v>
      </c>
      <c r="D16619">
        <f>VLOOKUP(Tabela6[[#This Row],[relacionamento]],spotify[],8,FALSE)</f>
        <v>245</v>
      </c>
      <c r="E16619">
        <f>VLOOKUP(Tabela6[[#This Row],[relacionamento]],spotify[],9,FALSE)</f>
        <v>665</v>
      </c>
      <c r="F16619">
        <f>VLOOKUP(Tabela6[[#This Row],[relacionamento]],spotify[],10,FALSE)</f>
        <v>123.00000000000001</v>
      </c>
      <c r="G16619">
        <f>VLOOKUP(Tabela6[[#This Row],[relacionamento]],spotify[],11,FALSE)</f>
        <v>332</v>
      </c>
      <c r="H16619">
        <f>VLOOKUP(Tabela6[[#This Row],[relacionamento]],spotify[],12,FALSE)</f>
        <v>288</v>
      </c>
      <c r="I16619">
        <f>VLOOKUP(Tabela6[[#This Row],[relacionamento]],spotify[],13,FALSE)</f>
        <v>79.972999999999999</v>
      </c>
      <c r="J16619" t="e">
        <f>VLOOKUP(Tabela6[[#This Row],[relacionamento]],youtube[],5,FALSE)</f>
        <v>#N/A</v>
      </c>
      <c r="K16619" t="e">
        <f>VLOOKUP(Tabela6[[#This Row],[relacionamento]],youtube[],6,FALSE)</f>
        <v>#N/A</v>
      </c>
      <c r="L16619" s="6">
        <v>213827</v>
      </c>
    </row>
    <row r="16620" spans="1:12" x14ac:dyDescent="0.25">
      <c r="A16620" t="s">
        <v>90024</v>
      </c>
      <c r="B16620">
        <f>VLOOKUP(Tabela6[[#This Row],[relacionamento]],youtube[],3,FALSE)</f>
        <v>773</v>
      </c>
      <c r="C16620">
        <f>VLOOKUP(Tabela6[[#This Row],[relacionamento]],youtube[],4,FALSE)</f>
        <v>795</v>
      </c>
      <c r="D16620">
        <f>VLOOKUP(Tabela6[[#This Row],[relacionamento]],spotify[],8,FALSE)</f>
        <v>412</v>
      </c>
      <c r="E16620">
        <f>VLOOKUP(Tabela6[[#This Row],[relacionamento]],spotify[],9,FALSE)</f>
        <v>587</v>
      </c>
      <c r="F16620">
        <f>VLOOKUP(Tabela6[[#This Row],[relacionamento]],spotify[],10,FALSE)</f>
        <v>237</v>
      </c>
      <c r="G16620">
        <f>VLOOKUP(Tabela6[[#This Row],[relacionamento]],spotify[],11,FALSE)</f>
        <v>154</v>
      </c>
      <c r="H16620">
        <f>VLOOKUP(Tabela6[[#This Row],[relacionamento]],spotify[],12,FALSE)</f>
        <v>649</v>
      </c>
      <c r="I16620">
        <f>VLOOKUP(Tabela6[[#This Row],[relacionamento]],spotify[],13,FALSE)</f>
        <v>115.997</v>
      </c>
      <c r="J16620">
        <f>VLOOKUP(Tabela6[[#This Row],[relacionamento]],youtube[],5,FALSE)</f>
        <v>8</v>
      </c>
      <c r="K16620">
        <f>VLOOKUP(Tabela6[[#This Row],[relacionamento]],youtube[],6,FALSE)</f>
        <v>-5.5369999999999999</v>
      </c>
      <c r="L16620" s="6">
        <v>258474</v>
      </c>
    </row>
    <row r="16621" spans="1:12" x14ac:dyDescent="0.25">
      <c r="A16621" t="s">
        <v>103190</v>
      </c>
      <c r="B16621" t="e">
        <f>VLOOKUP(Tabela6[[#This Row],[relacionamento]],youtube[],3,FALSE)</f>
        <v>#N/A</v>
      </c>
      <c r="C16621" t="e">
        <f>VLOOKUP(Tabela6[[#This Row],[relacionamento]],youtube[],4,FALSE)</f>
        <v>#N/A</v>
      </c>
      <c r="D16621">
        <f>VLOOKUP(Tabela6[[#This Row],[relacionamento]],spotify[],8,FALSE)</f>
        <v>334</v>
      </c>
      <c r="E16621">
        <f>VLOOKUP(Tabela6[[#This Row],[relacionamento]],spotify[],9,FALSE)</f>
        <v>534</v>
      </c>
      <c r="F16621">
        <f>VLOOKUP(Tabela6[[#This Row],[relacionamento]],spotify[],10,FALSE)</f>
        <v>451</v>
      </c>
      <c r="G16621">
        <f>VLOOKUP(Tabela6[[#This Row],[relacionamento]],spotify[],11,FALSE)</f>
        <v>782</v>
      </c>
      <c r="H16621">
        <f>VLOOKUP(Tabela6[[#This Row],[relacionamento]],spotify[],12,FALSE)</f>
        <v>694</v>
      </c>
      <c r="I16621">
        <f>VLOOKUP(Tabela6[[#This Row],[relacionamento]],spotify[],13,FALSE)</f>
        <v>135.041</v>
      </c>
      <c r="J16621" t="e">
        <f>VLOOKUP(Tabela6[[#This Row],[relacionamento]],youtube[],5,FALSE)</f>
        <v>#N/A</v>
      </c>
      <c r="K16621" t="e">
        <f>VLOOKUP(Tabela6[[#This Row],[relacionamento]],youtube[],6,FALSE)</f>
        <v>#N/A</v>
      </c>
      <c r="L16621" s="6">
        <v>257973</v>
      </c>
    </row>
    <row r="16622" spans="1:12" x14ac:dyDescent="0.25">
      <c r="A16622" t="s">
        <v>103956</v>
      </c>
      <c r="B16622" t="e">
        <f>VLOOKUP(Tabela6[[#This Row],[relacionamento]],youtube[],3,FALSE)</f>
        <v>#N/A</v>
      </c>
      <c r="C16622" t="e">
        <f>VLOOKUP(Tabela6[[#This Row],[relacionamento]],youtube[],4,FALSE)</f>
        <v>#N/A</v>
      </c>
      <c r="D16622">
        <f>VLOOKUP(Tabela6[[#This Row],[relacionamento]],spotify[],8,FALSE)</f>
        <v>513</v>
      </c>
      <c r="E16622">
        <f>VLOOKUP(Tabela6[[#This Row],[relacionamento]],spotify[],9,FALSE)</f>
        <v>166</v>
      </c>
      <c r="F16622">
        <f>VLOOKUP(Tabela6[[#This Row],[relacionamento]],spotify[],10,FALSE)</f>
        <v>0</v>
      </c>
      <c r="G16622">
        <f>VLOOKUP(Tabela6[[#This Row],[relacionamento]],spotify[],11,FALSE)</f>
        <v>246</v>
      </c>
      <c r="H16622">
        <f>VLOOKUP(Tabela6[[#This Row],[relacionamento]],spotify[],12,FALSE)</f>
        <v>65</v>
      </c>
      <c r="I16622">
        <f>VLOOKUP(Tabela6[[#This Row],[relacionamento]],spotify[],13,FALSE)</f>
        <v>108.001</v>
      </c>
      <c r="J16622" t="e">
        <f>VLOOKUP(Tabela6[[#This Row],[relacionamento]],youtube[],5,FALSE)</f>
        <v>#N/A</v>
      </c>
      <c r="K16622" t="e">
        <f>VLOOKUP(Tabela6[[#This Row],[relacionamento]],youtube[],6,FALSE)</f>
        <v>#N/A</v>
      </c>
      <c r="L16622" s="6">
        <v>230547</v>
      </c>
    </row>
    <row r="16623" spans="1:12" x14ac:dyDescent="0.25">
      <c r="A16623" t="s">
        <v>104402</v>
      </c>
      <c r="B16623" t="e">
        <f>VLOOKUP(Tabela6[[#This Row],[relacionamento]],youtube[],3,FALSE)</f>
        <v>#N/A</v>
      </c>
      <c r="C16623" t="e">
        <f>VLOOKUP(Tabela6[[#This Row],[relacionamento]],youtube[],4,FALSE)</f>
        <v>#N/A</v>
      </c>
      <c r="D16623">
        <f>VLOOKUP(Tabela6[[#This Row],[relacionamento]],spotify[],8,FALSE)</f>
        <v>331</v>
      </c>
      <c r="E16623">
        <f>VLOOKUP(Tabela6[[#This Row],[relacionamento]],spotify[],9,FALSE)</f>
        <v>361</v>
      </c>
      <c r="F16623">
        <f>VLOOKUP(Tabela6[[#This Row],[relacionamento]],spotify[],10,FALSE)</f>
        <v>136</v>
      </c>
      <c r="G16623">
        <f>VLOOKUP(Tabela6[[#This Row],[relacionamento]],spotify[],11,FALSE)</f>
        <v>353</v>
      </c>
      <c r="H16623">
        <f>VLOOKUP(Tabela6[[#This Row],[relacionamento]],spotify[],12,FALSE)</f>
        <v>418</v>
      </c>
      <c r="I16623">
        <f>VLOOKUP(Tabela6[[#This Row],[relacionamento]],spotify[],13,FALSE)</f>
        <v>78.028999999999996</v>
      </c>
      <c r="J16623" t="e">
        <f>VLOOKUP(Tabela6[[#This Row],[relacionamento]],youtube[],5,FALSE)</f>
        <v>#N/A</v>
      </c>
      <c r="K16623" t="e">
        <f>VLOOKUP(Tabela6[[#This Row],[relacionamento]],youtube[],6,FALSE)</f>
        <v>#N/A</v>
      </c>
      <c r="L16623" s="6">
        <v>217440</v>
      </c>
    </row>
    <row r="16624" spans="1:12" x14ac:dyDescent="0.25">
      <c r="A16624" t="s">
        <v>94219</v>
      </c>
      <c r="B16624">
        <f>VLOOKUP(Tabela6[[#This Row],[relacionamento]],youtube[],3,FALSE)</f>
        <v>846</v>
      </c>
      <c r="C16624">
        <f>VLOOKUP(Tabela6[[#This Row],[relacionamento]],youtube[],4,FALSE)</f>
        <v>786</v>
      </c>
      <c r="D16624">
        <f>VLOOKUP(Tabela6[[#This Row],[relacionamento]],spotify[],8,FALSE)</f>
        <v>519</v>
      </c>
      <c r="E16624">
        <f>VLOOKUP(Tabela6[[#This Row],[relacionamento]],spotify[],9,FALSE)</f>
        <v>131</v>
      </c>
      <c r="F16624">
        <f>VLOOKUP(Tabela6[[#This Row],[relacionamento]],spotify[],10,FALSE)</f>
        <v>384</v>
      </c>
      <c r="G16624">
        <f>VLOOKUP(Tabela6[[#This Row],[relacionamento]],spotify[],11,FALSE)</f>
        <v>835</v>
      </c>
      <c r="H16624">
        <f>VLOOKUP(Tabela6[[#This Row],[relacionamento]],spotify[],12,FALSE)</f>
        <v>523</v>
      </c>
      <c r="I16624">
        <f>VLOOKUP(Tabela6[[#This Row],[relacionamento]],spotify[],13,FALSE)</f>
        <v>106.023</v>
      </c>
      <c r="J16624">
        <f>VLOOKUP(Tabela6[[#This Row],[relacionamento]],youtube[],5,FALSE)</f>
        <v>1</v>
      </c>
      <c r="K16624">
        <f>VLOOKUP(Tabela6[[#This Row],[relacionamento]],youtube[],6,FALSE)</f>
        <v>-46.07</v>
      </c>
      <c r="L16624" s="6">
        <v>213947</v>
      </c>
    </row>
    <row r="16625" spans="1:12" x14ac:dyDescent="0.25">
      <c r="A16625" t="s">
        <v>94947</v>
      </c>
      <c r="B16625">
        <f>VLOOKUP(Tabela6[[#This Row],[relacionamento]],youtube[],3,FALSE)</f>
        <v>817</v>
      </c>
      <c r="C16625">
        <f>VLOOKUP(Tabela6[[#This Row],[relacionamento]],youtube[],4,FALSE)</f>
        <v>738</v>
      </c>
      <c r="D16625">
        <f>VLOOKUP(Tabela6[[#This Row],[relacionamento]],spotify[],8,FALSE)</f>
        <v>748</v>
      </c>
      <c r="E16625">
        <f>VLOOKUP(Tabela6[[#This Row],[relacionamento]],spotify[],9,FALSE)</f>
        <v>964</v>
      </c>
      <c r="F16625">
        <f>VLOOKUP(Tabela6[[#This Row],[relacionamento]],spotify[],10,FALSE)</f>
        <v>0</v>
      </c>
      <c r="G16625">
        <f>VLOOKUP(Tabela6[[#This Row],[relacionamento]],spotify[],11,FALSE)</f>
        <v>331</v>
      </c>
      <c r="H16625">
        <f>VLOOKUP(Tabela6[[#This Row],[relacionamento]],spotify[],12,FALSE)</f>
        <v>616</v>
      </c>
      <c r="I16625">
        <f>VLOOKUP(Tabela6[[#This Row],[relacionamento]],spotify[],13,FALSE)</f>
        <v>104.964</v>
      </c>
      <c r="J16625">
        <f>VLOOKUP(Tabela6[[#This Row],[relacionamento]],youtube[],5,FALSE)</f>
        <v>7</v>
      </c>
      <c r="K16625">
        <f>VLOOKUP(Tabela6[[#This Row],[relacionamento]],youtube[],6,FALSE)</f>
        <v>-7.6390000000000002</v>
      </c>
      <c r="L16625" s="6">
        <v>208164</v>
      </c>
    </row>
    <row r="16626" spans="1:12" x14ac:dyDescent="0.25">
      <c r="A16626" t="s">
        <v>106141</v>
      </c>
      <c r="B16626" t="e">
        <f>VLOOKUP(Tabela6[[#This Row],[relacionamento]],youtube[],3,FALSE)</f>
        <v>#N/A</v>
      </c>
      <c r="C16626" t="e">
        <f>VLOOKUP(Tabela6[[#This Row],[relacionamento]],youtube[],4,FALSE)</f>
        <v>#N/A</v>
      </c>
      <c r="D16626">
        <f>VLOOKUP(Tabela6[[#This Row],[relacionamento]],spotify[],8,FALSE)</f>
        <v>171</v>
      </c>
      <c r="E16626">
        <f>VLOOKUP(Tabela6[[#This Row],[relacionamento]],spotify[],9,FALSE)</f>
        <v>242</v>
      </c>
      <c r="F16626">
        <f>VLOOKUP(Tabela6[[#This Row],[relacionamento]],spotify[],10,FALSE)</f>
        <v>0</v>
      </c>
      <c r="G16626">
        <f>VLOOKUP(Tabela6[[#This Row],[relacionamento]],spotify[],11,FALSE)</f>
        <v>719</v>
      </c>
      <c r="H16626">
        <f>VLOOKUP(Tabela6[[#This Row],[relacionamento]],spotify[],12,FALSE)</f>
        <v>64</v>
      </c>
      <c r="I16626">
        <f>VLOOKUP(Tabela6[[#This Row],[relacionamento]],spotify[],13,FALSE)</f>
        <v>100.986</v>
      </c>
      <c r="J16626" t="e">
        <f>VLOOKUP(Tabela6[[#This Row],[relacionamento]],youtube[],5,FALSE)</f>
        <v>#N/A</v>
      </c>
      <c r="K16626" t="e">
        <f>VLOOKUP(Tabela6[[#This Row],[relacionamento]],youtube[],6,FALSE)</f>
        <v>#N/A</v>
      </c>
      <c r="L16626" s="6">
        <v>166601</v>
      </c>
    </row>
    <row r="16627" spans="1:12" x14ac:dyDescent="0.25">
      <c r="A16627" t="s">
        <v>87944</v>
      </c>
      <c r="B16627">
        <f>VLOOKUP(Tabela6[[#This Row],[relacionamento]],youtube[],3,FALSE)</f>
        <v>251</v>
      </c>
      <c r="C16627">
        <f>VLOOKUP(Tabela6[[#This Row],[relacionamento]],youtube[],4,FALSE)</f>
        <v>604</v>
      </c>
      <c r="D16627" t="e">
        <f>VLOOKUP(Tabela6[[#This Row],[relacionamento]],spotify[],8,FALSE)</f>
        <v>#N/A</v>
      </c>
      <c r="E16627" t="e">
        <f>VLOOKUP(Tabela6[[#This Row],[relacionamento]],spotify[],9,FALSE)</f>
        <v>#N/A</v>
      </c>
      <c r="F16627" t="e">
        <f>VLOOKUP(Tabela6[[#This Row],[relacionamento]],spotify[],10,FALSE)</f>
        <v>#N/A</v>
      </c>
      <c r="G16627" t="e">
        <f>VLOOKUP(Tabela6[[#This Row],[relacionamento]],spotify[],11,FALSE)</f>
        <v>#N/A</v>
      </c>
      <c r="H16627" t="e">
        <f>VLOOKUP(Tabela6[[#This Row],[relacionamento]],spotify[],12,FALSE)</f>
        <v>#N/A</v>
      </c>
      <c r="I16627" t="e">
        <f>VLOOKUP(Tabela6[[#This Row],[relacionamento]],spotify[],13,FALSE)</f>
        <v>#N/A</v>
      </c>
      <c r="J16627">
        <f>VLOOKUP(Tabela6[[#This Row],[relacionamento]],youtube[],5,FALSE)</f>
        <v>3</v>
      </c>
      <c r="K16627">
        <f>VLOOKUP(Tabela6[[#This Row],[relacionamento]],youtube[],6,FALSE)</f>
        <v>-5.6219999999999999</v>
      </c>
      <c r="L16627" s="6">
        <v>307846</v>
      </c>
    </row>
    <row r="16628" spans="1:12" x14ac:dyDescent="0.25">
      <c r="A16628" t="s">
        <v>88927</v>
      </c>
      <c r="B16628">
        <f>VLOOKUP(Tabela6[[#This Row],[relacionamento]],youtube[],3,FALSE)</f>
        <v>644</v>
      </c>
      <c r="C16628">
        <f>VLOOKUP(Tabela6[[#This Row],[relacionamento]],youtube[],4,FALSE)</f>
        <v>423</v>
      </c>
      <c r="D16628" t="e">
        <f>VLOOKUP(Tabela6[[#This Row],[relacionamento]],spotify[],8,FALSE)</f>
        <v>#N/A</v>
      </c>
      <c r="E16628" t="e">
        <f>VLOOKUP(Tabela6[[#This Row],[relacionamento]],spotify[],9,FALSE)</f>
        <v>#N/A</v>
      </c>
      <c r="F16628" t="e">
        <f>VLOOKUP(Tabela6[[#This Row],[relacionamento]],spotify[],10,FALSE)</f>
        <v>#N/A</v>
      </c>
      <c r="G16628" t="e">
        <f>VLOOKUP(Tabela6[[#This Row],[relacionamento]],spotify[],11,FALSE)</f>
        <v>#N/A</v>
      </c>
      <c r="H16628" t="e">
        <f>VLOOKUP(Tabela6[[#This Row],[relacionamento]],spotify[],12,FALSE)</f>
        <v>#N/A</v>
      </c>
      <c r="I16628" t="e">
        <f>VLOOKUP(Tabela6[[#This Row],[relacionamento]],spotify[],13,FALSE)</f>
        <v>#N/A</v>
      </c>
      <c r="J16628">
        <f>VLOOKUP(Tabela6[[#This Row],[relacionamento]],youtube[],5,FALSE)</f>
        <v>11</v>
      </c>
      <c r="K16628">
        <f>VLOOKUP(Tabela6[[#This Row],[relacionamento]],youtube[],6,FALSE)</f>
        <v>-8.702</v>
      </c>
      <c r="L16628" s="6">
        <v>279429</v>
      </c>
    </row>
    <row r="16629" spans="1:12" x14ac:dyDescent="0.25">
      <c r="A16629" t="s">
        <v>91373</v>
      </c>
      <c r="B16629">
        <f>VLOOKUP(Tabela6[[#This Row],[relacionamento]],youtube[],3,FALSE)</f>
        <v>711</v>
      </c>
      <c r="C16629">
        <f>VLOOKUP(Tabela6[[#This Row],[relacionamento]],youtube[],4,FALSE)</f>
        <v>673</v>
      </c>
      <c r="D16629" t="e">
        <f>VLOOKUP(Tabela6[[#This Row],[relacionamento]],spotify[],8,FALSE)</f>
        <v>#N/A</v>
      </c>
      <c r="E16629" t="e">
        <f>VLOOKUP(Tabela6[[#This Row],[relacionamento]],spotify[],9,FALSE)</f>
        <v>#N/A</v>
      </c>
      <c r="F16629" t="e">
        <f>VLOOKUP(Tabela6[[#This Row],[relacionamento]],spotify[],10,FALSE)</f>
        <v>#N/A</v>
      </c>
      <c r="G16629" t="e">
        <f>VLOOKUP(Tabela6[[#This Row],[relacionamento]],spotify[],11,FALSE)</f>
        <v>#N/A</v>
      </c>
      <c r="H16629" t="e">
        <f>VLOOKUP(Tabela6[[#This Row],[relacionamento]],spotify[],12,FALSE)</f>
        <v>#N/A</v>
      </c>
      <c r="I16629" t="e">
        <f>VLOOKUP(Tabela6[[#This Row],[relacionamento]],spotify[],13,FALSE)</f>
        <v>#N/A</v>
      </c>
      <c r="J16629">
        <f>VLOOKUP(Tabela6[[#This Row],[relacionamento]],youtube[],5,FALSE)</f>
        <v>5</v>
      </c>
      <c r="K16629">
        <f>VLOOKUP(Tabela6[[#This Row],[relacionamento]],youtube[],6,FALSE)</f>
        <v>-5.89</v>
      </c>
      <c r="L16629" s="6">
        <v>240017</v>
      </c>
    </row>
    <row r="16630" spans="1:12" x14ac:dyDescent="0.25">
      <c r="A16630" t="s">
        <v>92158</v>
      </c>
      <c r="B16630">
        <f>VLOOKUP(Tabela6[[#This Row],[relacionamento]],youtube[],3,FALSE)</f>
        <v>786</v>
      </c>
      <c r="C16630">
        <f>VLOOKUP(Tabela6[[#This Row],[relacionamento]],youtube[],4,FALSE)</f>
        <v>357</v>
      </c>
      <c r="D16630">
        <f>VLOOKUP(Tabela6[[#This Row],[relacionamento]],spotify[],8,FALSE)</f>
        <v>372</v>
      </c>
      <c r="E16630">
        <f>VLOOKUP(Tabela6[[#This Row],[relacionamento]],spotify[],9,FALSE)</f>
        <v>695</v>
      </c>
      <c r="F16630">
        <f>VLOOKUP(Tabela6[[#This Row],[relacionamento]],spotify[],10,FALSE)</f>
        <v>837</v>
      </c>
      <c r="G16630">
        <f>VLOOKUP(Tabela6[[#This Row],[relacionamento]],spotify[],11,FALSE)</f>
        <v>11</v>
      </c>
      <c r="H16630">
        <f>VLOOKUP(Tabela6[[#This Row],[relacionamento]],spotify[],12,FALSE)</f>
        <v>524</v>
      </c>
      <c r="I16630">
        <f>VLOOKUP(Tabela6[[#This Row],[relacionamento]],spotify[],13,FALSE)</f>
        <v>108.946</v>
      </c>
      <c r="J16630">
        <f>VLOOKUP(Tabela6[[#This Row],[relacionamento]],youtube[],5,FALSE)</f>
        <v>2</v>
      </c>
      <c r="K16630">
        <f>VLOOKUP(Tabela6[[#This Row],[relacionamento]],youtube[],6,FALSE)</f>
        <v>-7.7350000000000003</v>
      </c>
      <c r="L16630" s="6">
        <v>232156</v>
      </c>
    </row>
    <row r="16631" spans="1:12" x14ac:dyDescent="0.25">
      <c r="A16631" t="s">
        <v>92787</v>
      </c>
      <c r="B16631">
        <f>VLOOKUP(Tabela6[[#This Row],[relacionamento]],youtube[],3,FALSE)</f>
        <v>733</v>
      </c>
      <c r="C16631">
        <f>VLOOKUP(Tabela6[[#This Row],[relacionamento]],youtube[],4,FALSE)</f>
        <v>74</v>
      </c>
      <c r="D16631">
        <f>VLOOKUP(Tabela6[[#This Row],[relacionamento]],spotify[],8,FALSE)</f>
        <v>333</v>
      </c>
      <c r="E16631">
        <f>VLOOKUP(Tabela6[[#This Row],[relacionamento]],spotify[],9,FALSE)</f>
        <v>246</v>
      </c>
      <c r="F16631">
        <f>VLOOKUP(Tabela6[[#This Row],[relacionamento]],spotify[],10,FALSE)</f>
        <v>330</v>
      </c>
      <c r="G16631">
        <f>VLOOKUP(Tabela6[[#This Row],[relacionamento]],spotify[],11,FALSE)</f>
        <v>299</v>
      </c>
      <c r="H16631">
        <f>VLOOKUP(Tabela6[[#This Row],[relacionamento]],spotify[],12,FALSE)</f>
        <v>903</v>
      </c>
      <c r="I16631">
        <f>VLOOKUP(Tabela6[[#This Row],[relacionamento]],spotify[],13,FALSE)</f>
        <v>99.992999999999995</v>
      </c>
      <c r="J16631">
        <f>VLOOKUP(Tabela6[[#This Row],[relacionamento]],youtube[],5,FALSE)</f>
        <v>1</v>
      </c>
      <c r="K16631">
        <f>VLOOKUP(Tabela6[[#This Row],[relacionamento]],youtube[],6,FALSE)</f>
        <v>-6.343</v>
      </c>
      <c r="L16631" s="6">
        <v>226497</v>
      </c>
    </row>
    <row r="16632" spans="1:12" x14ac:dyDescent="0.25">
      <c r="A16632" t="s">
        <v>94765</v>
      </c>
      <c r="B16632">
        <f>VLOOKUP(Tabela6[[#This Row],[relacionamento]],youtube[],3,FALSE)</f>
        <v>871</v>
      </c>
      <c r="C16632">
        <f>VLOOKUP(Tabela6[[#This Row],[relacionamento]],youtube[],4,FALSE)</f>
        <v>66</v>
      </c>
      <c r="D16632">
        <f>VLOOKUP(Tabela6[[#This Row],[relacionamento]],spotify[],8,FALSE)</f>
        <v>29</v>
      </c>
      <c r="E16632">
        <f>VLOOKUP(Tabela6[[#This Row],[relacionamento]],spotify[],9,FALSE)</f>
        <v>114</v>
      </c>
      <c r="F16632">
        <f>VLOOKUP(Tabela6[[#This Row],[relacionamento]],spotify[],10,FALSE)</f>
        <v>610</v>
      </c>
      <c r="G16632">
        <f>VLOOKUP(Tabela6[[#This Row],[relacionamento]],spotify[],11,FALSE)</f>
        <v>842</v>
      </c>
      <c r="H16632">
        <f>VLOOKUP(Tabela6[[#This Row],[relacionamento]],spotify[],12,FALSE)</f>
        <v>706</v>
      </c>
      <c r="I16632">
        <f>VLOOKUP(Tabela6[[#This Row],[relacionamento]],spotify[],13,FALSE)</f>
        <v>97.022000000000006</v>
      </c>
      <c r="J16632">
        <f>VLOOKUP(Tabela6[[#This Row],[relacionamento]],youtube[],5,FALSE)</f>
        <v>4</v>
      </c>
      <c r="K16632">
        <f>VLOOKUP(Tabela6[[#This Row],[relacionamento]],youtube[],6,FALSE)</f>
        <v>-37.479999999999997</v>
      </c>
      <c r="L16632" s="6">
        <v>209667</v>
      </c>
    </row>
    <row r="16633" spans="1:12" x14ac:dyDescent="0.25">
      <c r="A16633" t="s">
        <v>100332</v>
      </c>
      <c r="B16633">
        <f>VLOOKUP(Tabela6[[#This Row],[relacionamento]],youtube[],3,FALSE)</f>
        <v>771</v>
      </c>
      <c r="C16633">
        <f>VLOOKUP(Tabela6[[#This Row],[relacionamento]],youtube[],4,FALSE)</f>
        <v>724</v>
      </c>
      <c r="D16633">
        <f>VLOOKUP(Tabela6[[#This Row],[relacionamento]],spotify[],8,FALSE)</f>
        <v>422</v>
      </c>
      <c r="E16633">
        <f>VLOOKUP(Tabela6[[#This Row],[relacionamento]],spotify[],9,FALSE)</f>
        <v>209</v>
      </c>
      <c r="F16633">
        <f>VLOOKUP(Tabela6[[#This Row],[relacionamento]],spotify[],10,FALSE)</f>
        <v>351</v>
      </c>
      <c r="G16633">
        <f>VLOOKUP(Tabela6[[#This Row],[relacionamento]],spotify[],11,FALSE)</f>
        <v>281</v>
      </c>
      <c r="H16633">
        <f>VLOOKUP(Tabela6[[#This Row],[relacionamento]],spotify[],12,FALSE)</f>
        <v>77</v>
      </c>
      <c r="I16633">
        <f>VLOOKUP(Tabela6[[#This Row],[relacionamento]],spotify[],13,FALSE)</f>
        <v>102.991</v>
      </c>
      <c r="J16633">
        <f>VLOOKUP(Tabela6[[#This Row],[relacionamento]],youtube[],5,FALSE)</f>
        <v>9</v>
      </c>
      <c r="K16633">
        <f>VLOOKUP(Tabela6[[#This Row],[relacionamento]],youtube[],6,FALSE)</f>
        <v>-5.3719999999999999</v>
      </c>
      <c r="L16633" s="6">
        <v>155308</v>
      </c>
    </row>
    <row r="16634" spans="1:12" x14ac:dyDescent="0.25">
      <c r="A16634" t="s">
        <v>100843</v>
      </c>
      <c r="B16634">
        <f>VLOOKUP(Tabela6[[#This Row],[relacionamento]],youtube[],3,FALSE)</f>
        <v>858</v>
      </c>
      <c r="C16634">
        <f>VLOOKUP(Tabela6[[#This Row],[relacionamento]],youtube[],4,FALSE)</f>
        <v>735</v>
      </c>
      <c r="D16634">
        <f>VLOOKUP(Tabela6[[#This Row],[relacionamento]],spotify[],8,FALSE)</f>
        <v>329</v>
      </c>
      <c r="E16634">
        <f>VLOOKUP(Tabela6[[#This Row],[relacionamento]],spotify[],9,FALSE)</f>
        <v>344</v>
      </c>
      <c r="F16634">
        <f>VLOOKUP(Tabela6[[#This Row],[relacionamento]],spotify[],10,FALSE)</f>
        <v>141</v>
      </c>
      <c r="G16634">
        <f>VLOOKUP(Tabela6[[#This Row],[relacionamento]],spotify[],11,FALSE)</f>
        <v>468</v>
      </c>
      <c r="H16634">
        <f>VLOOKUP(Tabela6[[#This Row],[relacionamento]],spotify[],12,FALSE)</f>
        <v>364</v>
      </c>
      <c r="I16634">
        <f>VLOOKUP(Tabela6[[#This Row],[relacionamento]],spotify[],13,FALSE)</f>
        <v>108.01900000000001</v>
      </c>
      <c r="J16634">
        <f>VLOOKUP(Tabela6[[#This Row],[relacionamento]],youtube[],5,FALSE)</f>
        <v>1</v>
      </c>
      <c r="K16634">
        <f>VLOOKUP(Tabela6[[#This Row],[relacionamento]],youtube[],6,FALSE)</f>
        <v>-4.8540000000000001</v>
      </c>
      <c r="L16634" s="6">
        <v>145813</v>
      </c>
    </row>
    <row r="16635" spans="1:12" x14ac:dyDescent="0.25">
      <c r="A16635" t="s">
        <v>101039</v>
      </c>
      <c r="B16635">
        <f>VLOOKUP(Tabela6[[#This Row],[relacionamento]],youtube[],3,FALSE)</f>
        <v>67</v>
      </c>
      <c r="C16635">
        <f>VLOOKUP(Tabela6[[#This Row],[relacionamento]],youtube[],4,FALSE)</f>
        <v>823</v>
      </c>
      <c r="D16635">
        <f>VLOOKUP(Tabela6[[#This Row],[relacionamento]],spotify[],8,FALSE)</f>
        <v>295</v>
      </c>
      <c r="E16635">
        <f>VLOOKUP(Tabela6[[#This Row],[relacionamento]],spotify[],9,FALSE)</f>
        <v>14</v>
      </c>
      <c r="F16635">
        <f>VLOOKUP(Tabela6[[#This Row],[relacionamento]],spotify[],10,FALSE)</f>
        <v>0</v>
      </c>
      <c r="G16635">
        <f>VLOOKUP(Tabela6[[#This Row],[relacionamento]],spotify[],11,FALSE)</f>
        <v>311</v>
      </c>
      <c r="H16635">
        <f>VLOOKUP(Tabela6[[#This Row],[relacionamento]],spotify[],12,FALSE)</f>
        <v>655</v>
      </c>
      <c r="I16635">
        <f>VLOOKUP(Tabela6[[#This Row],[relacionamento]],spotify[],13,FALSE)</f>
        <v>105.739</v>
      </c>
      <c r="J16635">
        <f>VLOOKUP(Tabela6[[#This Row],[relacionamento]],youtube[],5,FALSE)</f>
        <v>1</v>
      </c>
      <c r="K16635">
        <f>VLOOKUP(Tabela6[[#This Row],[relacionamento]],youtube[],6,FALSE)</f>
        <v>-22.4</v>
      </c>
      <c r="L16635" s="6">
        <v>141226</v>
      </c>
    </row>
    <row r="16636" spans="1:12" x14ac:dyDescent="0.25">
      <c r="A16636" t="s">
        <v>106747</v>
      </c>
      <c r="B16636" t="e">
        <f>VLOOKUP(Tabela6[[#This Row],[relacionamento]],youtube[],3,FALSE)</f>
        <v>#N/A</v>
      </c>
      <c r="C16636" t="e">
        <f>VLOOKUP(Tabela6[[#This Row],[relacionamento]],youtube[],4,FALSE)</f>
        <v>#N/A</v>
      </c>
      <c r="D16636">
        <f>VLOOKUP(Tabela6[[#This Row],[relacionamento]],spotify[],8,FALSE)</f>
        <v>903</v>
      </c>
      <c r="E16636">
        <f>VLOOKUP(Tabela6[[#This Row],[relacionamento]],spotify[],9,FALSE)</f>
        <v>563</v>
      </c>
      <c r="F16636">
        <f>VLOOKUP(Tabela6[[#This Row],[relacionamento]],spotify[],10,FALSE)</f>
        <v>0</v>
      </c>
      <c r="G16636">
        <f>VLOOKUP(Tabela6[[#This Row],[relacionamento]],spotify[],11,FALSE)</f>
        <v>104</v>
      </c>
      <c r="H16636">
        <f>VLOOKUP(Tabela6[[#This Row],[relacionamento]],spotify[],12,FALSE)</f>
        <v>72</v>
      </c>
      <c r="I16636">
        <f>VLOOKUP(Tabela6[[#This Row],[relacionamento]],spotify[],13,FALSE)</f>
        <v>100.015</v>
      </c>
      <c r="J16636" t="e">
        <f>VLOOKUP(Tabela6[[#This Row],[relacionamento]],youtube[],5,FALSE)</f>
        <v>#N/A</v>
      </c>
      <c r="K16636" t="e">
        <f>VLOOKUP(Tabela6[[#This Row],[relacionamento]],youtube[],6,FALSE)</f>
        <v>#N/A</v>
      </c>
      <c r="L16636" s="6">
        <v>134400</v>
      </c>
    </row>
    <row r="16637" spans="1:12" x14ac:dyDescent="0.25">
      <c r="A16637" t="s">
        <v>101498</v>
      </c>
      <c r="B16637">
        <f>VLOOKUP(Tabela6[[#This Row],[relacionamento]],youtube[],3,FALSE)</f>
        <v>521</v>
      </c>
      <c r="C16637">
        <f>VLOOKUP(Tabela6[[#This Row],[relacionamento]],youtube[],4,FALSE)</f>
        <v>682</v>
      </c>
      <c r="D16637">
        <f>VLOOKUP(Tabela6[[#This Row],[relacionamento]],spotify[],8,FALSE)</f>
        <v>14</v>
      </c>
      <c r="E16637">
        <f>VLOOKUP(Tabela6[[#This Row],[relacionamento]],spotify[],9,FALSE)</f>
        <v>162</v>
      </c>
      <c r="F16637">
        <f>VLOOKUP(Tabela6[[#This Row],[relacionamento]],spotify[],10,FALSE)</f>
        <v>0</v>
      </c>
      <c r="G16637">
        <f>VLOOKUP(Tabela6[[#This Row],[relacionamento]],spotify[],11,FALSE)</f>
        <v>1</v>
      </c>
      <c r="H16637">
        <f>VLOOKUP(Tabela6[[#This Row],[relacionamento]],spotify[],12,FALSE)</f>
        <v>208</v>
      </c>
      <c r="I16637">
        <f>VLOOKUP(Tabela6[[#This Row],[relacionamento]],spotify[],13,FALSE)</f>
        <v>177.82599999999999</v>
      </c>
      <c r="J16637">
        <f>VLOOKUP(Tabela6[[#This Row],[relacionamento]],youtube[],5,FALSE)</f>
        <v>1</v>
      </c>
      <c r="K16637">
        <f>VLOOKUP(Tabela6[[#This Row],[relacionamento]],youtube[],6,FALSE)</f>
        <v>-5.6420000000000003</v>
      </c>
      <c r="L16637" s="6">
        <v>124516</v>
      </c>
    </row>
    <row r="16638" spans="1:12" x14ac:dyDescent="0.25">
      <c r="A16638" t="s">
        <v>99523</v>
      </c>
      <c r="B16638">
        <f>VLOOKUP(Tabela6[[#This Row],[relacionamento]],youtube[],3,FALSE)</f>
        <v>699</v>
      </c>
      <c r="C16638">
        <f>VLOOKUP(Tabela6[[#This Row],[relacionamento]],youtube[],4,FALSE)</f>
        <v>645</v>
      </c>
      <c r="D16638" t="e">
        <f>VLOOKUP(Tabela6[[#This Row],[relacionamento]],spotify[],8,FALSE)</f>
        <v>#N/A</v>
      </c>
      <c r="E16638" t="e">
        <f>VLOOKUP(Tabela6[[#This Row],[relacionamento]],spotify[],9,FALSE)</f>
        <v>#N/A</v>
      </c>
      <c r="F16638" t="e">
        <f>VLOOKUP(Tabela6[[#This Row],[relacionamento]],spotify[],10,FALSE)</f>
        <v>#N/A</v>
      </c>
      <c r="G16638" t="e">
        <f>VLOOKUP(Tabela6[[#This Row],[relacionamento]],spotify[],11,FALSE)</f>
        <v>#N/A</v>
      </c>
      <c r="H16638" t="e">
        <f>VLOOKUP(Tabela6[[#This Row],[relacionamento]],spotify[],12,FALSE)</f>
        <v>#N/A</v>
      </c>
      <c r="I16638" t="e">
        <f>VLOOKUP(Tabela6[[#This Row],[relacionamento]],spotify[],13,FALSE)</f>
        <v>#N/A</v>
      </c>
      <c r="J16638">
        <f>VLOOKUP(Tabela6[[#This Row],[relacionamento]],youtube[],5,FALSE)</f>
        <v>10</v>
      </c>
      <c r="K16638">
        <f>VLOOKUP(Tabela6[[#This Row],[relacionamento]],youtube[],6,FALSE)</f>
        <v>-45.91</v>
      </c>
      <c r="L16638" s="6">
        <v>166160</v>
      </c>
    </row>
    <row r="16639" spans="1:12" x14ac:dyDescent="0.25">
      <c r="A16639" t="s">
        <v>95779</v>
      </c>
      <c r="B16639">
        <f>VLOOKUP(Tabela6[[#This Row],[relacionamento]],youtube[],3,FALSE)</f>
        <v>664</v>
      </c>
      <c r="C16639">
        <f>VLOOKUP(Tabela6[[#This Row],[relacionamento]],youtube[],4,FALSE)</f>
        <v>682</v>
      </c>
      <c r="D16639">
        <f>VLOOKUP(Tabela6[[#This Row],[relacionamento]],spotify[],8,FALSE)</f>
        <v>96</v>
      </c>
      <c r="E16639">
        <f>VLOOKUP(Tabela6[[#This Row],[relacionamento]],spotify[],9,FALSE)</f>
        <v>523</v>
      </c>
      <c r="F16639">
        <f>VLOOKUP(Tabela6[[#This Row],[relacionamento]],spotify[],10,FALSE)</f>
        <v>0</v>
      </c>
      <c r="G16639">
        <f>VLOOKUP(Tabela6[[#This Row],[relacionamento]],spotify[],11,FALSE)</f>
        <v>183</v>
      </c>
      <c r="H16639">
        <f>VLOOKUP(Tabela6[[#This Row],[relacionamento]],spotify[],12,FALSE)</f>
        <v>475</v>
      </c>
      <c r="I16639">
        <f>VLOOKUP(Tabela6[[#This Row],[relacionamento]],spotify[],13,FALSE)</f>
        <v>79.168000000000006</v>
      </c>
      <c r="J16639">
        <f>VLOOKUP(Tabela6[[#This Row],[relacionamento]],youtube[],5,FALSE)</f>
        <v>8</v>
      </c>
      <c r="K16639">
        <f>VLOOKUP(Tabela6[[#This Row],[relacionamento]],youtube[],6,FALSE)</f>
        <v>-11.757999999999999</v>
      </c>
      <c r="L16639" s="6">
        <v>201187</v>
      </c>
    </row>
    <row r="16640" spans="1:12" x14ac:dyDescent="0.25">
      <c r="A16640" t="s">
        <v>95899</v>
      </c>
      <c r="B16640">
        <f>VLOOKUP(Tabela6[[#This Row],[relacionamento]],youtube[],3,FALSE)</f>
        <v>538</v>
      </c>
      <c r="C16640">
        <f>VLOOKUP(Tabela6[[#This Row],[relacionamento]],youtube[],4,FALSE)</f>
        <v>804</v>
      </c>
      <c r="D16640">
        <f>VLOOKUP(Tabela6[[#This Row],[relacionamento]],spotify[],8,FALSE)</f>
        <v>956</v>
      </c>
      <c r="E16640">
        <f>VLOOKUP(Tabela6[[#This Row],[relacionamento]],spotify[],9,FALSE)</f>
        <v>589</v>
      </c>
      <c r="F16640">
        <f>VLOOKUP(Tabela6[[#This Row],[relacionamento]],spotify[],10,FALSE)</f>
        <v>0</v>
      </c>
      <c r="G16640">
        <f>VLOOKUP(Tabela6[[#This Row],[relacionamento]],spotify[],11,FALSE)</f>
        <v>708</v>
      </c>
      <c r="H16640">
        <f>VLOOKUP(Tabela6[[#This Row],[relacionamento]],spotify[],12,FALSE)</f>
        <v>314</v>
      </c>
      <c r="I16640">
        <f>VLOOKUP(Tabela6[[#This Row],[relacionamento]],spotify[],13,FALSE)</f>
        <v>172.74299999999999</v>
      </c>
      <c r="J16640">
        <f>VLOOKUP(Tabela6[[#This Row],[relacionamento]],youtube[],5,FALSE)</f>
        <v>8</v>
      </c>
      <c r="K16640">
        <f>VLOOKUP(Tabela6[[#This Row],[relacionamento]],youtube[],6,FALSE)</f>
        <v>-10.327</v>
      </c>
      <c r="L16640" s="6">
        <v>200093</v>
      </c>
    </row>
    <row r="16641" spans="1:12" x14ac:dyDescent="0.25">
      <c r="A16641" t="s">
        <v>96563</v>
      </c>
      <c r="B16641">
        <f>VLOOKUP(Tabela6[[#This Row],[relacionamento]],youtube[],3,FALSE)</f>
        <v>699</v>
      </c>
      <c r="C16641">
        <f>VLOOKUP(Tabela6[[#This Row],[relacionamento]],youtube[],4,FALSE)</f>
        <v>595</v>
      </c>
      <c r="D16641">
        <f>VLOOKUP(Tabela6[[#This Row],[relacionamento]],spotify[],8,FALSE)</f>
        <v>948</v>
      </c>
      <c r="E16641">
        <f>VLOOKUP(Tabela6[[#This Row],[relacionamento]],spotify[],9,FALSE)</f>
        <v>314</v>
      </c>
      <c r="F16641">
        <f>VLOOKUP(Tabela6[[#This Row],[relacionamento]],spotify[],10,FALSE)</f>
        <v>0</v>
      </c>
      <c r="G16641">
        <f>VLOOKUP(Tabela6[[#This Row],[relacionamento]],spotify[],11,FALSE)</f>
        <v>365</v>
      </c>
      <c r="H16641">
        <f>VLOOKUP(Tabela6[[#This Row],[relacionamento]],spotify[],12,FALSE)</f>
        <v>593</v>
      </c>
      <c r="I16641">
        <f>VLOOKUP(Tabela6[[#This Row],[relacionamento]],spotify[],13,FALSE)</f>
        <v>84.855999999999995</v>
      </c>
      <c r="J16641">
        <f>VLOOKUP(Tabela6[[#This Row],[relacionamento]],youtube[],5,FALSE)</f>
        <v>1</v>
      </c>
      <c r="K16641">
        <f>VLOOKUP(Tabela6[[#This Row],[relacionamento]],youtube[],6,FALSE)</f>
        <v>-11.010999999999999</v>
      </c>
      <c r="L16641" s="6">
        <v>194640</v>
      </c>
    </row>
    <row r="16642" spans="1:12" x14ac:dyDescent="0.25">
      <c r="A16642" t="s">
        <v>105281</v>
      </c>
      <c r="B16642" t="e">
        <f>VLOOKUP(Tabela6[[#This Row],[relacionamento]],youtube[],3,FALSE)</f>
        <v>#N/A</v>
      </c>
      <c r="C16642" t="e">
        <f>VLOOKUP(Tabela6[[#This Row],[relacionamento]],youtube[],4,FALSE)</f>
        <v>#N/A</v>
      </c>
      <c r="D16642">
        <f>VLOOKUP(Tabela6[[#This Row],[relacionamento]],spotify[],8,FALSE)</f>
        <v>94</v>
      </c>
      <c r="E16642">
        <f>VLOOKUP(Tabela6[[#This Row],[relacionamento]],spotify[],9,FALSE)</f>
        <v>599</v>
      </c>
      <c r="F16642">
        <f>VLOOKUP(Tabela6[[#This Row],[relacionamento]],spotify[],10,FALSE)</f>
        <v>0</v>
      </c>
      <c r="G16642">
        <f>VLOOKUP(Tabela6[[#This Row],[relacionamento]],spotify[],11,FALSE)</f>
        <v>339</v>
      </c>
      <c r="H16642">
        <f>VLOOKUP(Tabela6[[#This Row],[relacionamento]],spotify[],12,FALSE)</f>
        <v>638</v>
      </c>
      <c r="I16642">
        <f>VLOOKUP(Tabela6[[#This Row],[relacionamento]],spotify[],13,FALSE)</f>
        <v>84.867000000000004</v>
      </c>
      <c r="J16642" t="e">
        <f>VLOOKUP(Tabela6[[#This Row],[relacionamento]],youtube[],5,FALSE)</f>
        <v>#N/A</v>
      </c>
      <c r="K16642" t="e">
        <f>VLOOKUP(Tabela6[[#This Row],[relacionamento]],youtube[],6,FALSE)</f>
        <v>#N/A</v>
      </c>
      <c r="L16642" s="6">
        <v>193507</v>
      </c>
    </row>
    <row r="16643" spans="1:12" x14ac:dyDescent="0.25">
      <c r="A16643" t="s">
        <v>96821</v>
      </c>
      <c r="B16643">
        <f>VLOOKUP(Tabela6[[#This Row],[relacionamento]],youtube[],3,FALSE)</f>
        <v>668</v>
      </c>
      <c r="C16643">
        <f>VLOOKUP(Tabela6[[#This Row],[relacionamento]],youtube[],4,FALSE)</f>
        <v>636</v>
      </c>
      <c r="D16643">
        <f>VLOOKUP(Tabela6[[#This Row],[relacionamento]],spotify[],8,FALSE)</f>
        <v>908</v>
      </c>
      <c r="E16643">
        <f>VLOOKUP(Tabela6[[#This Row],[relacionamento]],spotify[],9,FALSE)</f>
        <v>467</v>
      </c>
      <c r="F16643">
        <f>VLOOKUP(Tabela6[[#This Row],[relacionamento]],spotify[],10,FALSE)</f>
        <v>0</v>
      </c>
      <c r="G16643">
        <f>VLOOKUP(Tabela6[[#This Row],[relacionamento]],spotify[],11,FALSE)</f>
        <v>392</v>
      </c>
      <c r="H16643">
        <f>VLOOKUP(Tabela6[[#This Row],[relacionamento]],spotify[],12,FALSE)</f>
        <v>646</v>
      </c>
      <c r="I16643">
        <f>VLOOKUP(Tabela6[[#This Row],[relacionamento]],spotify[],13,FALSE)</f>
        <v>138.37899999999999</v>
      </c>
      <c r="J16643">
        <f>VLOOKUP(Tabela6[[#This Row],[relacionamento]],youtube[],5,FALSE)</f>
        <v>1</v>
      </c>
      <c r="K16643">
        <f>VLOOKUP(Tabela6[[#This Row],[relacionamento]],youtube[],6,FALSE)</f>
        <v>-11.132</v>
      </c>
      <c r="L16643" s="6">
        <v>192360</v>
      </c>
    </row>
    <row r="16644" spans="1:12" x14ac:dyDescent="0.25">
      <c r="A16644" t="s">
        <v>96867</v>
      </c>
      <c r="B16644">
        <f>VLOOKUP(Tabela6[[#This Row],[relacionamento]],youtube[],3,FALSE)</f>
        <v>706</v>
      </c>
      <c r="C16644">
        <f>VLOOKUP(Tabela6[[#This Row],[relacionamento]],youtube[],4,FALSE)</f>
        <v>744</v>
      </c>
      <c r="D16644">
        <f>VLOOKUP(Tabela6[[#This Row],[relacionamento]],spotify[],8,FALSE)</f>
        <v>932</v>
      </c>
      <c r="E16644">
        <f>VLOOKUP(Tabela6[[#This Row],[relacionamento]],spotify[],9,FALSE)</f>
        <v>423</v>
      </c>
      <c r="F16644">
        <f>VLOOKUP(Tabela6[[#This Row],[relacionamento]],spotify[],10,FALSE)</f>
        <v>0</v>
      </c>
      <c r="G16644">
        <f>VLOOKUP(Tabela6[[#This Row],[relacionamento]],spotify[],11,FALSE)</f>
        <v>6</v>
      </c>
      <c r="H16644">
        <f>VLOOKUP(Tabela6[[#This Row],[relacionamento]],spotify[],12,FALSE)</f>
        <v>517</v>
      </c>
      <c r="I16644">
        <f>VLOOKUP(Tabela6[[#This Row],[relacionamento]],spotify[],13,FALSE)</f>
        <v>129.964</v>
      </c>
      <c r="J16644">
        <f>VLOOKUP(Tabela6[[#This Row],[relacionamento]],youtube[],5,FALSE)</f>
        <v>6</v>
      </c>
      <c r="K16644">
        <f>VLOOKUP(Tabela6[[#This Row],[relacionamento]],youtube[],6,FALSE)</f>
        <v>-10.128</v>
      </c>
      <c r="L16644" s="6">
        <v>192040</v>
      </c>
    </row>
    <row r="16645" spans="1:12" x14ac:dyDescent="0.25">
      <c r="A16645" t="s">
        <v>96937</v>
      </c>
      <c r="B16645">
        <f>VLOOKUP(Tabela6[[#This Row],[relacionamento]],youtube[],3,FALSE)</f>
        <v>714</v>
      </c>
      <c r="C16645">
        <f>VLOOKUP(Tabela6[[#This Row],[relacionamento]],youtube[],4,FALSE)</f>
        <v>623</v>
      </c>
      <c r="D16645">
        <f>VLOOKUP(Tabela6[[#This Row],[relacionamento]],spotify[],8,FALSE)</f>
        <v>922</v>
      </c>
      <c r="E16645">
        <f>VLOOKUP(Tabela6[[#This Row],[relacionamento]],spotify[],9,FALSE)</f>
        <v>272</v>
      </c>
      <c r="F16645">
        <f>VLOOKUP(Tabela6[[#This Row],[relacionamento]],spotify[],10,FALSE)</f>
        <v>0</v>
      </c>
      <c r="G16645">
        <f>VLOOKUP(Tabela6[[#This Row],[relacionamento]],spotify[],11,FALSE)</f>
        <v>239</v>
      </c>
      <c r="H16645">
        <f>VLOOKUP(Tabela6[[#This Row],[relacionamento]],spotify[],12,FALSE)</f>
        <v>704</v>
      </c>
      <c r="I16645">
        <f>VLOOKUP(Tabela6[[#This Row],[relacionamento]],spotify[],13,FALSE)</f>
        <v>119.167</v>
      </c>
      <c r="J16645">
        <f>VLOOKUP(Tabela6[[#This Row],[relacionamento]],youtube[],5,FALSE)</f>
        <v>1</v>
      </c>
      <c r="K16645">
        <f>VLOOKUP(Tabela6[[#This Row],[relacionamento]],youtube[],6,FALSE)</f>
        <v>-10.619</v>
      </c>
      <c r="L16645" s="6">
        <v>191360</v>
      </c>
    </row>
    <row r="16646" spans="1:12" x14ac:dyDescent="0.25">
      <c r="A16646" t="s">
        <v>97326</v>
      </c>
      <c r="B16646">
        <f>VLOOKUP(Tabela6[[#This Row],[relacionamento]],youtube[],3,FALSE)</f>
        <v>704</v>
      </c>
      <c r="C16646">
        <f>VLOOKUP(Tabela6[[#This Row],[relacionamento]],youtube[],4,FALSE)</f>
        <v>507</v>
      </c>
      <c r="D16646" t="e">
        <f>VLOOKUP(Tabela6[[#This Row],[relacionamento]],spotify[],8,FALSE)</f>
        <v>#N/A</v>
      </c>
      <c r="E16646" t="e">
        <f>VLOOKUP(Tabela6[[#This Row],[relacionamento]],spotify[],9,FALSE)</f>
        <v>#N/A</v>
      </c>
      <c r="F16646" t="e">
        <f>VLOOKUP(Tabela6[[#This Row],[relacionamento]],spotify[],10,FALSE)</f>
        <v>#N/A</v>
      </c>
      <c r="G16646" t="e">
        <f>VLOOKUP(Tabela6[[#This Row],[relacionamento]],spotify[],11,FALSE)</f>
        <v>#N/A</v>
      </c>
      <c r="H16646" t="e">
        <f>VLOOKUP(Tabela6[[#This Row],[relacionamento]],spotify[],12,FALSE)</f>
        <v>#N/A</v>
      </c>
      <c r="I16646" t="e">
        <f>VLOOKUP(Tabela6[[#This Row],[relacionamento]],spotify[],13,FALSE)</f>
        <v>#N/A</v>
      </c>
      <c r="J16646">
        <f>VLOOKUP(Tabela6[[#This Row],[relacionamento]],youtube[],5,FALSE)</f>
        <v>6</v>
      </c>
      <c r="K16646">
        <f>VLOOKUP(Tabela6[[#This Row],[relacionamento]],youtube[],6,FALSE)</f>
        <v>-11.552</v>
      </c>
      <c r="L16646" s="6">
        <v>187640</v>
      </c>
    </row>
    <row r="16647" spans="1:12" x14ac:dyDescent="0.25">
      <c r="A16647" t="s">
        <v>87601</v>
      </c>
      <c r="B16647">
        <f>VLOOKUP(Tabela6[[#This Row],[relacionamento]],youtube[],3,FALSE)</f>
        <v>543</v>
      </c>
      <c r="C16647">
        <f>VLOOKUP(Tabela6[[#This Row],[relacionamento]],youtube[],4,FALSE)</f>
        <v>681</v>
      </c>
      <c r="D16647">
        <f>VLOOKUP(Tabela6[[#This Row],[relacionamento]],spotify[],8,FALSE)</f>
        <v>289</v>
      </c>
      <c r="E16647">
        <f>VLOOKUP(Tabela6[[#This Row],[relacionamento]],spotify[],9,FALSE)</f>
        <v>482</v>
      </c>
      <c r="F16647">
        <f>VLOOKUP(Tabela6[[#This Row],[relacionamento]],spotify[],10,FALSE)</f>
        <v>843</v>
      </c>
      <c r="G16647">
        <f>VLOOKUP(Tabela6[[#This Row],[relacionamento]],spotify[],11,FALSE)</f>
        <v>104</v>
      </c>
      <c r="H16647">
        <f>VLOOKUP(Tabela6[[#This Row],[relacionamento]],spotify[],12,FALSE)</f>
        <v>292</v>
      </c>
      <c r="I16647">
        <f>VLOOKUP(Tabela6[[#This Row],[relacionamento]],spotify[],13,FALSE)</f>
        <v>95.415000000000006</v>
      </c>
      <c r="J16647">
        <f>VLOOKUP(Tabela6[[#This Row],[relacionamento]],youtube[],5,FALSE)</f>
        <v>7</v>
      </c>
      <c r="K16647">
        <f>VLOOKUP(Tabela6[[#This Row],[relacionamento]],youtube[],6,FALSE)</f>
        <v>-7.0910000000000002</v>
      </c>
      <c r="L16647" s="6">
        <v>323400</v>
      </c>
    </row>
    <row r="16648" spans="1:12" x14ac:dyDescent="0.25">
      <c r="A16648" t="s">
        <v>88419</v>
      </c>
      <c r="B16648">
        <f>VLOOKUP(Tabela6[[#This Row],[relacionamento]],youtube[],3,FALSE)</f>
        <v>717</v>
      </c>
      <c r="C16648">
        <f>VLOOKUP(Tabela6[[#This Row],[relacionamento]],youtube[],4,FALSE)</f>
        <v>733</v>
      </c>
      <c r="D16648">
        <f>VLOOKUP(Tabela6[[#This Row],[relacionamento]],spotify[],8,FALSE)</f>
        <v>427</v>
      </c>
      <c r="E16648">
        <f>VLOOKUP(Tabela6[[#This Row],[relacionamento]],spotify[],9,FALSE)</f>
        <v>398</v>
      </c>
      <c r="F16648">
        <f>VLOOKUP(Tabela6[[#This Row],[relacionamento]],spotify[],10,FALSE)</f>
        <v>0</v>
      </c>
      <c r="G16648">
        <f>VLOOKUP(Tabela6[[#This Row],[relacionamento]],spotify[],11,FALSE)</f>
        <v>136</v>
      </c>
      <c r="H16648">
        <f>VLOOKUP(Tabela6[[#This Row],[relacionamento]],spotify[],12,FALSE)</f>
        <v>713</v>
      </c>
      <c r="I16648">
        <f>VLOOKUP(Tabela6[[#This Row],[relacionamento]],spotify[],13,FALSE)</f>
        <v>119.996</v>
      </c>
      <c r="J16648">
        <f>VLOOKUP(Tabela6[[#This Row],[relacionamento]],youtube[],5,FALSE)</f>
        <v>4</v>
      </c>
      <c r="K16648">
        <f>VLOOKUP(Tabela6[[#This Row],[relacionamento]],youtube[],6,FALSE)</f>
        <v>-4.9850000000000003</v>
      </c>
      <c r="L16648" s="6">
        <v>292307</v>
      </c>
    </row>
    <row r="16649" spans="1:12" x14ac:dyDescent="0.25">
      <c r="A16649" t="s">
        <v>89264</v>
      </c>
      <c r="B16649">
        <f>VLOOKUP(Tabela6[[#This Row],[relacionamento]],youtube[],3,FALSE)</f>
        <v>82</v>
      </c>
      <c r="C16649">
        <f>VLOOKUP(Tabela6[[#This Row],[relacionamento]],youtube[],4,FALSE)</f>
        <v>528</v>
      </c>
      <c r="D16649">
        <f>VLOOKUP(Tabela6[[#This Row],[relacionamento]],spotify[],8,FALSE)</f>
        <v>321</v>
      </c>
      <c r="E16649">
        <f>VLOOKUP(Tabela6[[#This Row],[relacionamento]],spotify[],9,FALSE)</f>
        <v>111</v>
      </c>
      <c r="F16649">
        <f>VLOOKUP(Tabela6[[#This Row],[relacionamento]],spotify[],10,FALSE)</f>
        <v>186</v>
      </c>
      <c r="G16649">
        <f>VLOOKUP(Tabela6[[#This Row],[relacionamento]],spotify[],11,FALSE)</f>
        <v>257</v>
      </c>
      <c r="H16649">
        <f>VLOOKUP(Tabela6[[#This Row],[relacionamento]],spotify[],12,FALSE)</f>
        <v>931</v>
      </c>
      <c r="I16649">
        <f>VLOOKUP(Tabela6[[#This Row],[relacionamento]],spotify[],13,FALSE)</f>
        <v>120.09099999999999</v>
      </c>
      <c r="J16649">
        <f>VLOOKUP(Tabela6[[#This Row],[relacionamento]],youtube[],5,FALSE)</f>
        <v>9</v>
      </c>
      <c r="K16649">
        <f>VLOOKUP(Tabela6[[#This Row],[relacionamento]],youtube[],6,FALSE)</f>
        <v>-11.179</v>
      </c>
      <c r="L16649" s="6">
        <v>272107</v>
      </c>
    </row>
    <row r="16650" spans="1:12" x14ac:dyDescent="0.25">
      <c r="A16650" t="s">
        <v>91971</v>
      </c>
      <c r="B16650">
        <f>VLOOKUP(Tabela6[[#This Row],[relacionamento]],youtube[],3,FALSE)</f>
        <v>592</v>
      </c>
      <c r="C16650">
        <f>VLOOKUP(Tabela6[[#This Row],[relacionamento]],youtube[],4,FALSE)</f>
        <v>865</v>
      </c>
      <c r="D16650">
        <f>VLOOKUP(Tabela6[[#This Row],[relacionamento]],spotify[],8,FALSE)</f>
        <v>282</v>
      </c>
      <c r="E16650">
        <f>VLOOKUP(Tabela6[[#This Row],[relacionamento]],spotify[],9,FALSE)</f>
        <v>867</v>
      </c>
      <c r="F16650">
        <f>VLOOKUP(Tabela6[[#This Row],[relacionamento]],spotify[],10,FALSE)</f>
        <v>353</v>
      </c>
      <c r="G16650">
        <f>VLOOKUP(Tabela6[[#This Row],[relacionamento]],spotify[],11,FALSE)</f>
        <v>103</v>
      </c>
      <c r="H16650">
        <f>VLOOKUP(Tabela6[[#This Row],[relacionamento]],spotify[],12,FALSE)</f>
        <v>659</v>
      </c>
      <c r="I16650">
        <f>VLOOKUP(Tabela6[[#This Row],[relacionamento]],spotify[],13,FALSE)</f>
        <v>124.27800000000001</v>
      </c>
      <c r="J16650">
        <f>VLOOKUP(Tabela6[[#This Row],[relacionamento]],youtube[],5,FALSE)</f>
        <v>7</v>
      </c>
      <c r="K16650">
        <f>VLOOKUP(Tabela6[[#This Row],[relacionamento]],youtube[],6,FALSE)</f>
        <v>-31.83</v>
      </c>
      <c r="L16650" s="6">
        <v>234133</v>
      </c>
    </row>
    <row r="16651" spans="1:12" x14ac:dyDescent="0.25">
      <c r="A16651" t="s">
        <v>94952</v>
      </c>
      <c r="B16651">
        <f>VLOOKUP(Tabela6[[#This Row],[relacionamento]],youtube[],3,FALSE)</f>
        <v>562</v>
      </c>
      <c r="C16651">
        <f>VLOOKUP(Tabela6[[#This Row],[relacionamento]],youtube[],4,FALSE)</f>
        <v>747</v>
      </c>
      <c r="D16651">
        <f>VLOOKUP(Tabela6[[#This Row],[relacionamento]],spotify[],8,FALSE)</f>
        <v>525</v>
      </c>
      <c r="E16651">
        <f>VLOOKUP(Tabela6[[#This Row],[relacionamento]],spotify[],9,FALSE)</f>
        <v>368</v>
      </c>
      <c r="F16651">
        <f>VLOOKUP(Tabela6[[#This Row],[relacionamento]],spotify[],10,FALSE)</f>
        <v>839</v>
      </c>
      <c r="G16651">
        <f>VLOOKUP(Tabela6[[#This Row],[relacionamento]],spotify[],11,FALSE)</f>
        <v>97</v>
      </c>
      <c r="H16651">
        <f>VLOOKUP(Tabela6[[#This Row],[relacionamento]],spotify[],12,FALSE)</f>
        <v>554</v>
      </c>
      <c r="I16651">
        <f>VLOOKUP(Tabela6[[#This Row],[relacionamento]],spotify[],13,FALSE)</f>
        <v>133.74199999999999</v>
      </c>
      <c r="J16651">
        <f>VLOOKUP(Tabela6[[#This Row],[relacionamento]],youtube[],5,FALSE)</f>
        <v>6</v>
      </c>
      <c r="K16651">
        <f>VLOOKUP(Tabela6[[#This Row],[relacionamento]],youtube[],6,FALSE)</f>
        <v>-7.7969999999999997</v>
      </c>
      <c r="L16651" s="6">
        <v>208160</v>
      </c>
    </row>
    <row r="16652" spans="1:12" x14ac:dyDescent="0.25">
      <c r="A16652" t="s">
        <v>95834</v>
      </c>
      <c r="B16652">
        <f>VLOOKUP(Tabela6[[#This Row],[relacionamento]],youtube[],3,FALSE)</f>
        <v>608</v>
      </c>
      <c r="C16652">
        <f>VLOOKUP(Tabela6[[#This Row],[relacionamento]],youtube[],4,FALSE)</f>
        <v>785</v>
      </c>
      <c r="D16652">
        <f>VLOOKUP(Tabela6[[#This Row],[relacionamento]],spotify[],8,FALSE)</f>
        <v>472</v>
      </c>
      <c r="E16652">
        <f>VLOOKUP(Tabela6[[#This Row],[relacionamento]],spotify[],9,FALSE)</f>
        <v>173</v>
      </c>
      <c r="F16652">
        <f>VLOOKUP(Tabela6[[#This Row],[relacionamento]],spotify[],10,FALSE)</f>
        <v>0</v>
      </c>
      <c r="G16652">
        <f>VLOOKUP(Tabela6[[#This Row],[relacionamento]],spotify[],11,FALSE)</f>
        <v>762</v>
      </c>
      <c r="H16652">
        <f>VLOOKUP(Tabela6[[#This Row],[relacionamento]],spotify[],12,FALSE)</f>
        <v>806</v>
      </c>
      <c r="I16652">
        <f>VLOOKUP(Tabela6[[#This Row],[relacionamento]],spotify[],13,FALSE)</f>
        <v>117.983</v>
      </c>
      <c r="J16652">
        <f>VLOOKUP(Tabela6[[#This Row],[relacionamento]],youtube[],5,FALSE)</f>
        <v>11</v>
      </c>
      <c r="K16652">
        <f>VLOOKUP(Tabela6[[#This Row],[relacionamento]],youtube[],6,FALSE)</f>
        <v>-5.3460000000000001</v>
      </c>
      <c r="L16652" s="6">
        <v>200733</v>
      </c>
    </row>
    <row r="16653" spans="1:12" x14ac:dyDescent="0.25">
      <c r="A16653" t="s">
        <v>97100</v>
      </c>
      <c r="B16653">
        <f>VLOOKUP(Tabela6[[#This Row],[relacionamento]],youtube[],3,FALSE)</f>
        <v>58</v>
      </c>
      <c r="C16653">
        <f>VLOOKUP(Tabela6[[#This Row],[relacionamento]],youtube[],4,FALSE)</f>
        <v>265</v>
      </c>
      <c r="D16653">
        <f>VLOOKUP(Tabela6[[#This Row],[relacionamento]],spotify[],8,FALSE)</f>
        <v>317</v>
      </c>
      <c r="E16653">
        <f>VLOOKUP(Tabela6[[#This Row],[relacionamento]],spotify[],9,FALSE)</f>
        <v>796</v>
      </c>
      <c r="F16653">
        <f>VLOOKUP(Tabela6[[#This Row],[relacionamento]],spotify[],10,FALSE)</f>
        <v>19</v>
      </c>
      <c r="G16653">
        <f>VLOOKUP(Tabela6[[#This Row],[relacionamento]],spotify[],11,FALSE)</f>
        <v>11</v>
      </c>
      <c r="H16653">
        <f>VLOOKUP(Tabela6[[#This Row],[relacionamento]],spotify[],12,FALSE)</f>
        <v>583</v>
      </c>
      <c r="I16653">
        <f>VLOOKUP(Tabela6[[#This Row],[relacionamento]],spotify[],13,FALSE)</f>
        <v>154.595</v>
      </c>
      <c r="J16653">
        <f>VLOOKUP(Tabela6[[#This Row],[relacionamento]],youtube[],5,FALSE)</f>
        <v>2</v>
      </c>
      <c r="K16653">
        <f>VLOOKUP(Tabela6[[#This Row],[relacionamento]],youtube[],6,FALSE)</f>
        <v>-15.266999999999999</v>
      </c>
      <c r="L16653" s="6">
        <v>189827</v>
      </c>
    </row>
    <row r="16654" spans="1:12" x14ac:dyDescent="0.25">
      <c r="A16654" t="s">
        <v>106413</v>
      </c>
      <c r="B16654" t="e">
        <f>VLOOKUP(Tabela6[[#This Row],[relacionamento]],youtube[],3,FALSE)</f>
        <v>#N/A</v>
      </c>
      <c r="C16654" t="e">
        <f>VLOOKUP(Tabela6[[#This Row],[relacionamento]],youtube[],4,FALSE)</f>
        <v>#N/A</v>
      </c>
      <c r="D16654">
        <f>VLOOKUP(Tabela6[[#This Row],[relacionamento]],spotify[],8,FALSE)</f>
        <v>85</v>
      </c>
      <c r="E16654">
        <f>VLOOKUP(Tabela6[[#This Row],[relacionamento]],spotify[],9,FALSE)</f>
        <v>671</v>
      </c>
      <c r="F16654">
        <f>VLOOKUP(Tabela6[[#This Row],[relacionamento]],spotify[],10,FALSE)</f>
        <v>201</v>
      </c>
      <c r="G16654">
        <f>VLOOKUP(Tabela6[[#This Row],[relacionamento]],spotify[],11,FALSE)</f>
        <v>958</v>
      </c>
      <c r="H16654">
        <f>VLOOKUP(Tabela6[[#This Row],[relacionamento]],spotify[],12,FALSE)</f>
        <v>36</v>
      </c>
      <c r="I16654">
        <f>VLOOKUP(Tabela6[[#This Row],[relacionamento]],spotify[],13,FALSE)</f>
        <v>112.22799999999999</v>
      </c>
      <c r="J16654" t="e">
        <f>VLOOKUP(Tabela6[[#This Row],[relacionamento]],youtube[],5,FALSE)</f>
        <v>#N/A</v>
      </c>
      <c r="K16654" t="e">
        <f>VLOOKUP(Tabela6[[#This Row],[relacionamento]],youtube[],6,FALSE)</f>
        <v>#N/A</v>
      </c>
      <c r="L16654" s="6">
        <v>156173</v>
      </c>
    </row>
    <row r="16655" spans="1:12" x14ac:dyDescent="0.25">
      <c r="A16655" t="s">
        <v>101260</v>
      </c>
      <c r="B16655">
        <f>VLOOKUP(Tabela6[[#This Row],[relacionamento]],youtube[],3,FALSE)</f>
        <v>427</v>
      </c>
      <c r="C16655">
        <f>VLOOKUP(Tabela6[[#This Row],[relacionamento]],youtube[],4,FALSE)</f>
        <v>813</v>
      </c>
      <c r="D16655">
        <f>VLOOKUP(Tabela6[[#This Row],[relacionamento]],spotify[],8,FALSE)</f>
        <v>737</v>
      </c>
      <c r="E16655">
        <f>VLOOKUP(Tabela6[[#This Row],[relacionamento]],spotify[],9,FALSE)</f>
        <v>713</v>
      </c>
      <c r="F16655">
        <f>VLOOKUP(Tabela6[[#This Row],[relacionamento]],spotify[],10,FALSE)</f>
        <v>109</v>
      </c>
      <c r="G16655">
        <f>VLOOKUP(Tabela6[[#This Row],[relacionamento]],spotify[],11,FALSE)</f>
        <v>873</v>
      </c>
      <c r="H16655">
        <f>VLOOKUP(Tabela6[[#This Row],[relacionamento]],spotify[],12,FALSE)</f>
        <v>344</v>
      </c>
      <c r="I16655">
        <f>VLOOKUP(Tabela6[[#This Row],[relacionamento]],spotify[],13,FALSE)</f>
        <v>106.85899999999999</v>
      </c>
      <c r="J16655">
        <f>VLOOKUP(Tabela6[[#This Row],[relacionamento]],youtube[],5,FALSE)</f>
        <v>0</v>
      </c>
      <c r="K16655">
        <f>VLOOKUP(Tabela6[[#This Row],[relacionamento]],youtube[],6,FALSE)</f>
        <v>-9.02</v>
      </c>
      <c r="L16655" s="6">
        <v>134267</v>
      </c>
    </row>
    <row r="16656" spans="1:12" x14ac:dyDescent="0.25">
      <c r="A16656" t="s">
        <v>101839</v>
      </c>
      <c r="B16656">
        <f>VLOOKUP(Tabela6[[#This Row],[relacionamento]],youtube[],3,FALSE)</f>
        <v>309</v>
      </c>
      <c r="C16656">
        <f>VLOOKUP(Tabela6[[#This Row],[relacionamento]],youtube[],4,FALSE)</f>
        <v>928</v>
      </c>
      <c r="D16656">
        <f>VLOOKUP(Tabela6[[#This Row],[relacionamento]],spotify[],8,FALSE)</f>
        <v>846</v>
      </c>
      <c r="E16656">
        <f>VLOOKUP(Tabela6[[#This Row],[relacionamento]],spotify[],9,FALSE)</f>
        <v>322</v>
      </c>
      <c r="F16656">
        <f>VLOOKUP(Tabela6[[#This Row],[relacionamento]],spotify[],10,FALSE)</f>
        <v>197</v>
      </c>
      <c r="G16656">
        <f>VLOOKUP(Tabela6[[#This Row],[relacionamento]],spotify[],11,FALSE)</f>
        <v>984</v>
      </c>
      <c r="H16656">
        <f>VLOOKUP(Tabela6[[#This Row],[relacionamento]],spotify[],12,FALSE)</f>
        <v>513</v>
      </c>
      <c r="I16656">
        <f>VLOOKUP(Tabela6[[#This Row],[relacionamento]],spotify[],13,FALSE)</f>
        <v>74.272000000000006</v>
      </c>
      <c r="J16656">
        <f>VLOOKUP(Tabela6[[#This Row],[relacionamento]],youtube[],5,FALSE)</f>
        <v>11</v>
      </c>
      <c r="K16656">
        <f>VLOOKUP(Tabela6[[#This Row],[relacionamento]],youtube[],6,FALSE)</f>
        <v>-6.8860000000000001</v>
      </c>
      <c r="L16656" s="6">
        <v>95747</v>
      </c>
    </row>
    <row r="16657" spans="1:12" x14ac:dyDescent="0.25">
      <c r="A16657" t="s">
        <v>104907</v>
      </c>
      <c r="B16657" t="e">
        <f>VLOOKUP(Tabela6[[#This Row],[relacionamento]],youtube[],3,FALSE)</f>
        <v>#N/A</v>
      </c>
      <c r="C16657" t="e">
        <f>VLOOKUP(Tabela6[[#This Row],[relacionamento]],youtube[],4,FALSE)</f>
        <v>#N/A</v>
      </c>
      <c r="D16657">
        <f>VLOOKUP(Tabela6[[#This Row],[relacionamento]],spotify[],8,FALSE)</f>
        <v>71</v>
      </c>
      <c r="E16657">
        <f>VLOOKUP(Tabela6[[#This Row],[relacionamento]],spotify[],9,FALSE)</f>
        <v>911</v>
      </c>
      <c r="F16657">
        <f>VLOOKUP(Tabela6[[#This Row],[relacionamento]],spotify[],10,FALSE)</f>
        <v>112</v>
      </c>
      <c r="G16657">
        <f>VLOOKUP(Tabela6[[#This Row],[relacionamento]],spotify[],11,FALSE)</f>
        <v>105</v>
      </c>
      <c r="H16657">
        <f>VLOOKUP(Tabela6[[#This Row],[relacionamento]],spotify[],12,FALSE)</f>
        <v>785</v>
      </c>
      <c r="I16657">
        <f>VLOOKUP(Tabela6[[#This Row],[relacionamento]],spotify[],13,FALSE)</f>
        <v>121.98099999999999</v>
      </c>
      <c r="J16657" t="e">
        <f>VLOOKUP(Tabela6[[#This Row],[relacionamento]],youtube[],5,FALSE)</f>
        <v>#N/A</v>
      </c>
      <c r="K16657" t="e">
        <f>VLOOKUP(Tabela6[[#This Row],[relacionamento]],youtube[],6,FALSE)</f>
        <v>#N/A</v>
      </c>
      <c r="L16657" s="6">
        <v>204659</v>
      </c>
    </row>
    <row r="16658" spans="1:12" x14ac:dyDescent="0.25">
      <c r="A16658" t="s">
        <v>97548</v>
      </c>
      <c r="B16658">
        <f>VLOOKUP(Tabela6[[#This Row],[relacionamento]],youtube[],3,FALSE)</f>
        <v>752</v>
      </c>
      <c r="C16658">
        <f>VLOOKUP(Tabela6[[#This Row],[relacionamento]],youtube[],4,FALSE)</f>
        <v>625</v>
      </c>
      <c r="D16658">
        <f>VLOOKUP(Tabela6[[#This Row],[relacionamento]],spotify[],8,FALSE)</f>
        <v>557</v>
      </c>
      <c r="E16658">
        <f>VLOOKUP(Tabela6[[#This Row],[relacionamento]],spotify[],9,FALSE)</f>
        <v>945</v>
      </c>
      <c r="F16658">
        <f>VLOOKUP(Tabela6[[#This Row],[relacionamento]],spotify[],10,FALSE)</f>
        <v>819</v>
      </c>
      <c r="G16658">
        <f>VLOOKUP(Tabela6[[#This Row],[relacionamento]],spotify[],11,FALSE)</f>
        <v>178</v>
      </c>
      <c r="H16658">
        <f>VLOOKUP(Tabela6[[#This Row],[relacionamento]],spotify[],12,FALSE)</f>
        <v>462</v>
      </c>
      <c r="I16658">
        <f>VLOOKUP(Tabela6[[#This Row],[relacionamento]],spotify[],13,FALSE)</f>
        <v>114.982</v>
      </c>
      <c r="J16658">
        <f>VLOOKUP(Tabela6[[#This Row],[relacionamento]],youtube[],5,FALSE)</f>
        <v>7</v>
      </c>
      <c r="K16658">
        <f>VLOOKUP(Tabela6[[#This Row],[relacionamento]],youtube[],6,FALSE)</f>
        <v>-24.693999999999999</v>
      </c>
      <c r="L16658" s="6">
        <v>185876</v>
      </c>
    </row>
    <row r="16659" spans="1:12" x14ac:dyDescent="0.25">
      <c r="A16659" t="s">
        <v>101179</v>
      </c>
      <c r="B16659">
        <f>VLOOKUP(Tabela6[[#This Row],[relacionamento]],youtube[],3,FALSE)</f>
        <v>96</v>
      </c>
      <c r="C16659">
        <f>VLOOKUP(Tabela6[[#This Row],[relacionamento]],youtube[],4,FALSE)</f>
        <v>36</v>
      </c>
      <c r="D16659">
        <f>VLOOKUP(Tabela6[[#This Row],[relacionamento]],spotify[],8,FALSE)</f>
        <v>155</v>
      </c>
      <c r="E16659">
        <f>VLOOKUP(Tabela6[[#This Row],[relacionamento]],spotify[],9,FALSE)</f>
        <v>673</v>
      </c>
      <c r="F16659">
        <f>VLOOKUP(Tabela6[[#This Row],[relacionamento]],spotify[],10,FALSE)</f>
        <v>177</v>
      </c>
      <c r="G16659">
        <f>VLOOKUP(Tabela6[[#This Row],[relacionamento]],spotify[],11,FALSE)</f>
        <v>293</v>
      </c>
      <c r="H16659">
        <f>VLOOKUP(Tabela6[[#This Row],[relacionamento]],spotify[],12,FALSE)</f>
        <v>639</v>
      </c>
      <c r="I16659">
        <f>VLOOKUP(Tabela6[[#This Row],[relacionamento]],spotify[],13,FALSE)</f>
        <v>114.92700000000001</v>
      </c>
      <c r="J16659">
        <f>VLOOKUP(Tabela6[[#This Row],[relacionamento]],youtube[],5,FALSE)</f>
        <v>10</v>
      </c>
      <c r="K16659">
        <f>VLOOKUP(Tabela6[[#This Row],[relacionamento]],youtube[],6,FALSE)</f>
        <v>-16.192</v>
      </c>
      <c r="L16659" s="6">
        <v>136696</v>
      </c>
    </row>
    <row r="16660" spans="1:12" x14ac:dyDescent="0.25">
      <c r="A16660" t="s">
        <v>106822</v>
      </c>
      <c r="B16660" t="e">
        <f>VLOOKUP(Tabela6[[#This Row],[relacionamento]],youtube[],3,FALSE)</f>
        <v>#N/A</v>
      </c>
      <c r="C16660" t="e">
        <f>VLOOKUP(Tabela6[[#This Row],[relacionamento]],youtube[],4,FALSE)</f>
        <v>#N/A</v>
      </c>
      <c r="D16660">
        <f>VLOOKUP(Tabela6[[#This Row],[relacionamento]],spotify[],8,FALSE)</f>
        <v>695</v>
      </c>
      <c r="E16660">
        <f>VLOOKUP(Tabela6[[#This Row],[relacionamento]],spotify[],9,FALSE)</f>
        <v>768</v>
      </c>
      <c r="F16660">
        <f>VLOOKUP(Tabela6[[#This Row],[relacionamento]],spotify[],10,FALSE)</f>
        <v>373</v>
      </c>
      <c r="G16660">
        <f>VLOOKUP(Tabela6[[#This Row],[relacionamento]],spotify[],11,FALSE)</f>
        <v>139</v>
      </c>
      <c r="H16660">
        <f>VLOOKUP(Tabela6[[#This Row],[relacionamento]],spotify[],12,FALSE)</f>
        <v>18</v>
      </c>
      <c r="I16660">
        <f>VLOOKUP(Tabela6[[#This Row],[relacionamento]],spotify[],13,FALSE)</f>
        <v>101.96599999999999</v>
      </c>
      <c r="J16660" t="e">
        <f>VLOOKUP(Tabela6[[#This Row],[relacionamento]],youtube[],5,FALSE)</f>
        <v>#N/A</v>
      </c>
      <c r="K16660" t="e">
        <f>VLOOKUP(Tabela6[[#This Row],[relacionamento]],youtube[],6,FALSE)</f>
        <v>#N/A</v>
      </c>
      <c r="L16660" s="6">
        <v>123187</v>
      </c>
    </row>
    <row r="16661" spans="1:12" x14ac:dyDescent="0.25">
      <c r="A16661" t="s">
        <v>101557</v>
      </c>
      <c r="B16661">
        <f>VLOOKUP(Tabela6[[#This Row],[relacionamento]],youtube[],3,FALSE)</f>
        <v>753</v>
      </c>
      <c r="C16661">
        <f>VLOOKUP(Tabela6[[#This Row],[relacionamento]],youtube[],4,FALSE)</f>
        <v>355</v>
      </c>
      <c r="D16661">
        <f>VLOOKUP(Tabela6[[#This Row],[relacionamento]],spotify[],8,FALSE)</f>
        <v>898</v>
      </c>
      <c r="E16661">
        <f>VLOOKUP(Tabela6[[#This Row],[relacionamento]],spotify[],9,FALSE)</f>
        <v>48</v>
      </c>
      <c r="F16661">
        <f>VLOOKUP(Tabela6[[#This Row],[relacionamento]],spotify[],10,FALSE)</f>
        <v>87</v>
      </c>
      <c r="G16661">
        <f>VLOOKUP(Tabela6[[#This Row],[relacionamento]],spotify[],11,FALSE)</f>
        <v>122</v>
      </c>
      <c r="H16661">
        <f>VLOOKUP(Tabela6[[#This Row],[relacionamento]],spotify[],12,FALSE)</f>
        <v>506</v>
      </c>
      <c r="I16661">
        <f>VLOOKUP(Tabela6[[#This Row],[relacionamento]],spotify[],13,FALSE)</f>
        <v>111.863</v>
      </c>
      <c r="J16661">
        <f>VLOOKUP(Tabela6[[#This Row],[relacionamento]],youtube[],5,FALSE)</f>
        <v>8</v>
      </c>
      <c r="K16661">
        <f>VLOOKUP(Tabela6[[#This Row],[relacionamento]],youtube[],6,FALSE)</f>
        <v>-13.295</v>
      </c>
      <c r="L16661" s="6">
        <v>120547</v>
      </c>
    </row>
    <row r="16662" spans="1:12" x14ac:dyDescent="0.25">
      <c r="A16662" t="s">
        <v>106838</v>
      </c>
      <c r="B16662" t="e">
        <f>VLOOKUP(Tabela6[[#This Row],[relacionamento]],youtube[],3,FALSE)</f>
        <v>#N/A</v>
      </c>
      <c r="C16662" t="e">
        <f>VLOOKUP(Tabela6[[#This Row],[relacionamento]],youtube[],4,FALSE)</f>
        <v>#N/A</v>
      </c>
      <c r="D16662">
        <f>VLOOKUP(Tabela6[[#This Row],[relacionamento]],spotify[],8,FALSE)</f>
        <v>254</v>
      </c>
      <c r="E16662">
        <f>VLOOKUP(Tabela6[[#This Row],[relacionamento]],spotify[],9,FALSE)</f>
        <v>639</v>
      </c>
      <c r="F16662">
        <f>VLOOKUP(Tabela6[[#This Row],[relacionamento]],spotify[],10,FALSE)</f>
        <v>776</v>
      </c>
      <c r="G16662">
        <f>VLOOKUP(Tabela6[[#This Row],[relacionamento]],spotify[],11,FALSE)</f>
        <v>111</v>
      </c>
      <c r="H16662">
        <f>VLOOKUP(Tabela6[[#This Row],[relacionamento]],spotify[],12,FALSE)</f>
        <v>397</v>
      </c>
      <c r="I16662">
        <f>VLOOKUP(Tabela6[[#This Row],[relacionamento]],spotify[],13,FALSE)</f>
        <v>115.03700000000001</v>
      </c>
      <c r="J16662" t="e">
        <f>VLOOKUP(Tabela6[[#This Row],[relacionamento]],youtube[],5,FALSE)</f>
        <v>#N/A</v>
      </c>
      <c r="K16662" t="e">
        <f>VLOOKUP(Tabela6[[#This Row],[relacionamento]],youtube[],6,FALSE)</f>
        <v>#N/A</v>
      </c>
      <c r="L16662" s="6">
        <v>120160</v>
      </c>
    </row>
    <row r="16663" spans="1:12" x14ac:dyDescent="0.25">
      <c r="A16663" t="s">
        <v>101905</v>
      </c>
      <c r="B16663">
        <f>VLOOKUP(Tabela6[[#This Row],[relacionamento]],youtube[],3,FALSE)</f>
        <v>593</v>
      </c>
      <c r="C16663">
        <f>VLOOKUP(Tabela6[[#This Row],[relacionamento]],youtube[],4,FALSE)</f>
        <v>275</v>
      </c>
      <c r="D16663">
        <f>VLOOKUP(Tabela6[[#This Row],[relacionamento]],spotify[],8,FALSE)</f>
        <v>638</v>
      </c>
      <c r="E16663">
        <f>VLOOKUP(Tabela6[[#This Row],[relacionamento]],spotify[],9,FALSE)</f>
        <v>816</v>
      </c>
      <c r="F16663">
        <f>VLOOKUP(Tabela6[[#This Row],[relacionamento]],spotify[],10,FALSE)</f>
        <v>115</v>
      </c>
      <c r="G16663">
        <f>VLOOKUP(Tabela6[[#This Row],[relacionamento]],spotify[],11,FALSE)</f>
        <v>108</v>
      </c>
      <c r="H16663">
        <f>VLOOKUP(Tabela6[[#This Row],[relacionamento]],spotify[],12,FALSE)</f>
        <v>363</v>
      </c>
      <c r="I16663">
        <f>VLOOKUP(Tabela6[[#This Row],[relacionamento]],spotify[],13,FALSE)</f>
        <v>114.82</v>
      </c>
      <c r="J16663">
        <f>VLOOKUP(Tabela6[[#This Row],[relacionamento]],youtube[],5,FALSE)</f>
        <v>6</v>
      </c>
      <c r="K16663">
        <f>VLOOKUP(Tabela6[[#This Row],[relacionamento]],youtube[],6,FALSE)</f>
        <v>-15.25</v>
      </c>
      <c r="L16663" s="6">
        <v>87411</v>
      </c>
    </row>
    <row r="16664" spans="1:12" x14ac:dyDescent="0.25">
      <c r="A16664" t="s">
        <v>101928</v>
      </c>
      <c r="B16664">
        <f>VLOOKUP(Tabela6[[#This Row],[relacionamento]],youtube[],3,FALSE)</f>
        <v>546</v>
      </c>
      <c r="C16664">
        <f>VLOOKUP(Tabela6[[#This Row],[relacionamento]],youtube[],4,FALSE)</f>
        <v>179</v>
      </c>
      <c r="D16664">
        <f>VLOOKUP(Tabela6[[#This Row],[relacionamento]],spotify[],8,FALSE)</f>
        <v>23</v>
      </c>
      <c r="E16664">
        <f>VLOOKUP(Tabela6[[#This Row],[relacionamento]],spotify[],9,FALSE)</f>
        <v>611</v>
      </c>
      <c r="F16664">
        <f>VLOOKUP(Tabela6[[#This Row],[relacionamento]],spotify[],10,FALSE)</f>
        <v>211</v>
      </c>
      <c r="G16664">
        <f>VLOOKUP(Tabela6[[#This Row],[relacionamento]],spotify[],11,FALSE)</f>
        <v>107</v>
      </c>
      <c r="H16664">
        <f>VLOOKUP(Tabela6[[#This Row],[relacionamento]],spotify[],12,FALSE)</f>
        <v>272</v>
      </c>
      <c r="I16664">
        <f>VLOOKUP(Tabela6[[#This Row],[relacionamento]],spotify[],13,FALSE)</f>
        <v>95.037000000000006</v>
      </c>
      <c r="J16664">
        <f>VLOOKUP(Tabela6[[#This Row],[relacionamento]],youtube[],5,FALSE)</f>
        <v>1</v>
      </c>
      <c r="K16664">
        <f>VLOOKUP(Tabela6[[#This Row],[relacionamento]],youtube[],6,FALSE)</f>
        <v>-19.623000000000001</v>
      </c>
      <c r="L16664" s="6">
        <v>84177</v>
      </c>
    </row>
    <row r="16665" spans="1:12" x14ac:dyDescent="0.25">
      <c r="A16665" t="s">
        <v>101953</v>
      </c>
      <c r="B16665">
        <f>VLOOKUP(Tabela6[[#This Row],[relacionamento]],youtube[],3,FALSE)</f>
        <v>608</v>
      </c>
      <c r="C16665">
        <f>VLOOKUP(Tabela6[[#This Row],[relacionamento]],youtube[],4,FALSE)</f>
        <v>461</v>
      </c>
      <c r="D16665">
        <f>VLOOKUP(Tabela6[[#This Row],[relacionamento]],spotify[],8,FALSE)</f>
        <v>146</v>
      </c>
      <c r="E16665">
        <f>VLOOKUP(Tabela6[[#This Row],[relacionamento]],spotify[],9,FALSE)</f>
        <v>828</v>
      </c>
      <c r="F16665">
        <f>VLOOKUP(Tabela6[[#This Row],[relacionamento]],spotify[],10,FALSE)</f>
        <v>104</v>
      </c>
      <c r="G16665">
        <f>VLOOKUP(Tabela6[[#This Row],[relacionamento]],spotify[],11,FALSE)</f>
        <v>107</v>
      </c>
      <c r="H16665">
        <f>VLOOKUP(Tabela6[[#This Row],[relacionamento]],spotify[],12,FALSE)</f>
        <v>512</v>
      </c>
      <c r="I16665">
        <f>VLOOKUP(Tabela6[[#This Row],[relacionamento]],spotify[],13,FALSE)</f>
        <v>114.886</v>
      </c>
      <c r="J16665">
        <f>VLOOKUP(Tabela6[[#This Row],[relacionamento]],youtube[],5,FALSE)</f>
        <v>11</v>
      </c>
      <c r="K16665">
        <f>VLOOKUP(Tabela6[[#This Row],[relacionamento]],youtube[],6,FALSE)</f>
        <v>-13.083</v>
      </c>
      <c r="L16665" s="6">
        <v>78215</v>
      </c>
    </row>
    <row r="16666" spans="1:12" x14ac:dyDescent="0.25">
      <c r="A16666" t="s">
        <v>100190</v>
      </c>
      <c r="B16666">
        <f>VLOOKUP(Tabela6[[#This Row],[relacionamento]],youtube[],3,FALSE)</f>
        <v>603</v>
      </c>
      <c r="C16666">
        <f>VLOOKUP(Tabela6[[#This Row],[relacionamento]],youtube[],4,FALSE)</f>
        <v>204</v>
      </c>
      <c r="D16666" t="e">
        <f>VLOOKUP(Tabela6[[#This Row],[relacionamento]],spotify[],8,FALSE)</f>
        <v>#N/A</v>
      </c>
      <c r="E16666" t="e">
        <f>VLOOKUP(Tabela6[[#This Row],[relacionamento]],spotify[],9,FALSE)</f>
        <v>#N/A</v>
      </c>
      <c r="F16666" t="e">
        <f>VLOOKUP(Tabela6[[#This Row],[relacionamento]],spotify[],10,FALSE)</f>
        <v>#N/A</v>
      </c>
      <c r="G16666" t="e">
        <f>VLOOKUP(Tabela6[[#This Row],[relacionamento]],spotify[],11,FALSE)</f>
        <v>#N/A</v>
      </c>
      <c r="H16666" t="e">
        <f>VLOOKUP(Tabela6[[#This Row],[relacionamento]],spotify[],12,FALSE)</f>
        <v>#N/A</v>
      </c>
      <c r="I16666" t="e">
        <f>VLOOKUP(Tabela6[[#This Row],[relacionamento]],spotify[],13,FALSE)</f>
        <v>#N/A</v>
      </c>
      <c r="J16666">
        <f>VLOOKUP(Tabela6[[#This Row],[relacionamento]],youtube[],5,FALSE)</f>
        <v>7</v>
      </c>
      <c r="K16666">
        <f>VLOOKUP(Tabela6[[#This Row],[relacionamento]],youtube[],6,FALSE)</f>
        <v>-12.727</v>
      </c>
      <c r="L16666" s="6">
        <v>157206</v>
      </c>
    </row>
    <row r="16667" spans="1:12" x14ac:dyDescent="0.25">
      <c r="A16667" t="s">
        <v>87230</v>
      </c>
      <c r="B16667">
        <f>VLOOKUP(Tabela6[[#This Row],[relacionamento]],youtube[],3,FALSE)</f>
        <v>552</v>
      </c>
      <c r="C16667">
        <f>VLOOKUP(Tabela6[[#This Row],[relacionamento]],youtube[],4,FALSE)</f>
        <v>769</v>
      </c>
      <c r="D16667">
        <f>VLOOKUP(Tabela6[[#This Row],[relacionamento]],spotify[],8,FALSE)</f>
        <v>465</v>
      </c>
      <c r="E16667">
        <f>VLOOKUP(Tabela6[[#This Row],[relacionamento]],spotify[],9,FALSE)</f>
        <v>497</v>
      </c>
      <c r="F16667">
        <f>VLOOKUP(Tabela6[[#This Row],[relacionamento]],spotify[],10,FALSE)</f>
        <v>0</v>
      </c>
      <c r="G16667">
        <f>VLOOKUP(Tabela6[[#This Row],[relacionamento]],spotify[],11,FALSE)</f>
        <v>112</v>
      </c>
      <c r="H16667">
        <f>VLOOKUP(Tabela6[[#This Row],[relacionamento]],spotify[],12,FALSE)</f>
        <v>702</v>
      </c>
      <c r="I16667">
        <f>VLOOKUP(Tabela6[[#This Row],[relacionamento]],spotify[],13,FALSE)</f>
        <v>86.956999999999994</v>
      </c>
      <c r="J16667">
        <f>VLOOKUP(Tabela6[[#This Row],[relacionamento]],youtube[],5,FALSE)</f>
        <v>2</v>
      </c>
      <c r="K16667">
        <f>VLOOKUP(Tabela6[[#This Row],[relacionamento]],youtube[],6,FALSE)</f>
        <v>-45.04</v>
      </c>
      <c r="L16667" s="6">
        <v>348966</v>
      </c>
    </row>
    <row r="16668" spans="1:12" x14ac:dyDescent="0.25">
      <c r="A16668" t="s">
        <v>87255</v>
      </c>
      <c r="B16668">
        <f>VLOOKUP(Tabela6[[#This Row],[relacionamento]],youtube[],3,FALSE)</f>
        <v>589</v>
      </c>
      <c r="C16668">
        <f>VLOOKUP(Tabela6[[#This Row],[relacionamento]],youtube[],4,FALSE)</f>
        <v>522</v>
      </c>
      <c r="D16668">
        <f>VLOOKUP(Tabela6[[#This Row],[relacionamento]],spotify[],8,FALSE)</f>
        <v>391</v>
      </c>
      <c r="E16668">
        <f>VLOOKUP(Tabela6[[#This Row],[relacionamento]],spotify[],9,FALSE)</f>
        <v>642</v>
      </c>
      <c r="F16668">
        <f>VLOOKUP(Tabela6[[#This Row],[relacionamento]],spotify[],10,FALSE)</f>
        <v>274</v>
      </c>
      <c r="G16668">
        <f>VLOOKUP(Tabela6[[#This Row],[relacionamento]],spotify[],11,FALSE)</f>
        <v>992</v>
      </c>
      <c r="H16668">
        <f>VLOOKUP(Tabela6[[#This Row],[relacionamento]],spotify[],12,FALSE)</f>
        <v>31</v>
      </c>
      <c r="I16668">
        <f>VLOOKUP(Tabela6[[#This Row],[relacionamento]],spotify[],13,FALSE)</f>
        <v>109.09399999999999</v>
      </c>
      <c r="J16668">
        <f>VLOOKUP(Tabela6[[#This Row],[relacionamento]],youtube[],5,FALSE)</f>
        <v>9</v>
      </c>
      <c r="K16668">
        <f>VLOOKUP(Tabela6[[#This Row],[relacionamento]],youtube[],6,FALSE)</f>
        <v>-10.648999999999999</v>
      </c>
      <c r="L16668" s="6">
        <v>346291</v>
      </c>
    </row>
    <row r="16669" spans="1:12" x14ac:dyDescent="0.25">
      <c r="A16669" t="s">
        <v>87414</v>
      </c>
      <c r="B16669">
        <f>VLOOKUP(Tabela6[[#This Row],[relacionamento]],youtube[],3,FALSE)</f>
        <v>382</v>
      </c>
      <c r="C16669">
        <f>VLOOKUP(Tabela6[[#This Row],[relacionamento]],youtube[],4,FALSE)</f>
        <v>632</v>
      </c>
      <c r="D16669">
        <f>VLOOKUP(Tabela6[[#This Row],[relacionamento]],spotify[],8,FALSE)</f>
        <v>411</v>
      </c>
      <c r="E16669">
        <f>VLOOKUP(Tabela6[[#This Row],[relacionamento]],spotify[],9,FALSE)</f>
        <v>391</v>
      </c>
      <c r="F16669">
        <f>VLOOKUP(Tabela6[[#This Row],[relacionamento]],spotify[],10,FALSE)</f>
        <v>486</v>
      </c>
      <c r="G16669">
        <f>VLOOKUP(Tabela6[[#This Row],[relacionamento]],spotify[],11,FALSE)</f>
        <v>922</v>
      </c>
      <c r="H16669">
        <f>VLOOKUP(Tabela6[[#This Row],[relacionamento]],spotify[],12,FALSE)</f>
        <v>716</v>
      </c>
      <c r="I16669">
        <f>VLOOKUP(Tabela6[[#This Row],[relacionamento]],spotify[],13,FALSE)</f>
        <v>78.936000000000007</v>
      </c>
      <c r="J16669">
        <f>VLOOKUP(Tabela6[[#This Row],[relacionamento]],youtube[],5,FALSE)</f>
        <v>8</v>
      </c>
      <c r="K16669">
        <f>VLOOKUP(Tabela6[[#This Row],[relacionamento]],youtube[],6,FALSE)</f>
        <v>-6.3929999999999998</v>
      </c>
      <c r="L16669" s="6">
        <v>333584</v>
      </c>
    </row>
    <row r="16670" spans="1:12" x14ac:dyDescent="0.25">
      <c r="A16670" t="s">
        <v>88083</v>
      </c>
      <c r="B16670">
        <f>VLOOKUP(Tabela6[[#This Row],[relacionamento]],youtube[],3,FALSE)</f>
        <v>695</v>
      </c>
      <c r="C16670">
        <f>VLOOKUP(Tabela6[[#This Row],[relacionamento]],youtube[],4,FALSE)</f>
        <v>729</v>
      </c>
      <c r="D16670">
        <f>VLOOKUP(Tabela6[[#This Row],[relacionamento]],spotify[],8,FALSE)</f>
        <v>322</v>
      </c>
      <c r="E16670">
        <f>VLOOKUP(Tabela6[[#This Row],[relacionamento]],spotify[],9,FALSE)</f>
        <v>738</v>
      </c>
      <c r="F16670">
        <f>VLOOKUP(Tabela6[[#This Row],[relacionamento]],spotify[],10,FALSE)</f>
        <v>182</v>
      </c>
      <c r="G16670">
        <f>VLOOKUP(Tabela6[[#This Row],[relacionamento]],spotify[],11,FALSE)</f>
        <v>533</v>
      </c>
      <c r="H16670">
        <f>VLOOKUP(Tabela6[[#This Row],[relacionamento]],spotify[],12,FALSE)</f>
        <v>872</v>
      </c>
      <c r="I16670">
        <f>VLOOKUP(Tabela6[[#This Row],[relacionamento]],spotify[],13,FALSE)</f>
        <v>118.02800000000001</v>
      </c>
      <c r="J16670">
        <f>VLOOKUP(Tabela6[[#This Row],[relacionamento]],youtube[],5,FALSE)</f>
        <v>6</v>
      </c>
      <c r="K16670">
        <f>VLOOKUP(Tabela6[[#This Row],[relacionamento]],youtube[],6,FALSE)</f>
        <v>-6.274</v>
      </c>
      <c r="L16670" s="6">
        <v>302935</v>
      </c>
    </row>
    <row r="16671" spans="1:12" x14ac:dyDescent="0.25">
      <c r="A16671" t="s">
        <v>90023</v>
      </c>
      <c r="B16671">
        <f>VLOOKUP(Tabela6[[#This Row],[relacionamento]],youtube[],3,FALSE)</f>
        <v>773</v>
      </c>
      <c r="C16671">
        <f>VLOOKUP(Tabela6[[#This Row],[relacionamento]],youtube[],4,FALSE)</f>
        <v>795</v>
      </c>
      <c r="D16671">
        <f>VLOOKUP(Tabela6[[#This Row],[relacionamento]],spotify[],8,FALSE)</f>
        <v>412</v>
      </c>
      <c r="E16671">
        <f>VLOOKUP(Tabela6[[#This Row],[relacionamento]],spotify[],9,FALSE)</f>
        <v>587</v>
      </c>
      <c r="F16671">
        <f>VLOOKUP(Tabela6[[#This Row],[relacionamento]],spotify[],10,FALSE)</f>
        <v>237</v>
      </c>
      <c r="G16671">
        <f>VLOOKUP(Tabela6[[#This Row],[relacionamento]],spotify[],11,FALSE)</f>
        <v>154</v>
      </c>
      <c r="H16671">
        <f>VLOOKUP(Tabela6[[#This Row],[relacionamento]],spotify[],12,FALSE)</f>
        <v>649</v>
      </c>
      <c r="I16671">
        <f>VLOOKUP(Tabela6[[#This Row],[relacionamento]],spotify[],13,FALSE)</f>
        <v>115.997</v>
      </c>
      <c r="J16671">
        <f>VLOOKUP(Tabela6[[#This Row],[relacionamento]],youtube[],5,FALSE)</f>
        <v>8</v>
      </c>
      <c r="K16671">
        <f>VLOOKUP(Tabela6[[#This Row],[relacionamento]],youtube[],6,FALSE)</f>
        <v>-5.5369999999999999</v>
      </c>
      <c r="L16671" s="6">
        <v>258474</v>
      </c>
    </row>
    <row r="16672" spans="1:12" x14ac:dyDescent="0.25">
      <c r="A16672" t="s">
        <v>90646</v>
      </c>
      <c r="B16672">
        <f>VLOOKUP(Tabela6[[#This Row],[relacionamento]],youtube[],3,FALSE)</f>
        <v>302</v>
      </c>
      <c r="C16672">
        <f>VLOOKUP(Tabela6[[#This Row],[relacionamento]],youtube[],4,FALSE)</f>
        <v>493</v>
      </c>
      <c r="D16672">
        <f>VLOOKUP(Tabela6[[#This Row],[relacionamento]],spotify[],8,FALSE)</f>
        <v>451</v>
      </c>
      <c r="E16672">
        <f>VLOOKUP(Tabela6[[#This Row],[relacionamento]],spotify[],9,FALSE)</f>
        <v>455</v>
      </c>
      <c r="F16672">
        <f>VLOOKUP(Tabela6[[#This Row],[relacionamento]],spotify[],10,FALSE)</f>
        <v>0</v>
      </c>
      <c r="G16672">
        <f>VLOOKUP(Tabela6[[#This Row],[relacionamento]],spotify[],11,FALSE)</f>
        <v>134</v>
      </c>
      <c r="H16672">
        <f>VLOOKUP(Tabela6[[#This Row],[relacionamento]],spotify[],12,FALSE)</f>
        <v>457</v>
      </c>
      <c r="I16672">
        <f>VLOOKUP(Tabela6[[#This Row],[relacionamento]],spotify[],13,FALSE)</f>
        <v>88.903999999999996</v>
      </c>
      <c r="J16672">
        <f>VLOOKUP(Tabela6[[#This Row],[relacionamento]],youtube[],5,FALSE)</f>
        <v>9</v>
      </c>
      <c r="K16672">
        <f>VLOOKUP(Tabela6[[#This Row],[relacionamento]],youtube[],6,FALSE)</f>
        <v>-5.0380000000000003</v>
      </c>
      <c r="L16672" s="6">
        <v>249707</v>
      </c>
    </row>
    <row r="16673" spans="1:12" x14ac:dyDescent="0.25">
      <c r="A16673" t="s">
        <v>91374</v>
      </c>
      <c r="B16673">
        <f>VLOOKUP(Tabela6[[#This Row],[relacionamento]],youtube[],3,FALSE)</f>
        <v>711</v>
      </c>
      <c r="C16673">
        <f>VLOOKUP(Tabela6[[#This Row],[relacionamento]],youtube[],4,FALSE)</f>
        <v>673</v>
      </c>
      <c r="D16673">
        <f>VLOOKUP(Tabela6[[#This Row],[relacionamento]],spotify[],8,FALSE)</f>
        <v>336</v>
      </c>
      <c r="E16673">
        <f>VLOOKUP(Tabela6[[#This Row],[relacionamento]],spotify[],9,FALSE)</f>
        <v>25</v>
      </c>
      <c r="F16673">
        <f>VLOOKUP(Tabela6[[#This Row],[relacionamento]],spotify[],10,FALSE)</f>
        <v>0</v>
      </c>
      <c r="G16673">
        <f>VLOOKUP(Tabela6[[#This Row],[relacionamento]],spotify[],11,FALSE)</f>
        <v>214</v>
      </c>
      <c r="H16673">
        <f>VLOOKUP(Tabela6[[#This Row],[relacionamento]],spotify[],12,FALSE)</f>
        <v>393</v>
      </c>
      <c r="I16673">
        <f>VLOOKUP(Tabela6[[#This Row],[relacionamento]],spotify[],13,FALSE)</f>
        <v>109.992</v>
      </c>
      <c r="J16673">
        <f>VLOOKUP(Tabela6[[#This Row],[relacionamento]],youtube[],5,FALSE)</f>
        <v>5</v>
      </c>
      <c r="K16673">
        <f>VLOOKUP(Tabela6[[#This Row],[relacionamento]],youtube[],6,FALSE)</f>
        <v>-5.89</v>
      </c>
      <c r="L16673" s="6">
        <v>240017</v>
      </c>
    </row>
    <row r="16674" spans="1:12" x14ac:dyDescent="0.25">
      <c r="A16674" t="s">
        <v>92380</v>
      </c>
      <c r="B16674">
        <f>VLOOKUP(Tabela6[[#This Row],[relacionamento]],youtube[],3,FALSE)</f>
        <v>664</v>
      </c>
      <c r="C16674">
        <f>VLOOKUP(Tabela6[[#This Row],[relacionamento]],youtube[],4,FALSE)</f>
        <v>792</v>
      </c>
      <c r="D16674">
        <f>VLOOKUP(Tabela6[[#This Row],[relacionamento]],spotify[],8,FALSE)</f>
        <v>283</v>
      </c>
      <c r="E16674">
        <f>VLOOKUP(Tabela6[[#This Row],[relacionamento]],spotify[],9,FALSE)</f>
        <v>184</v>
      </c>
      <c r="F16674">
        <f>VLOOKUP(Tabela6[[#This Row],[relacionamento]],spotify[],10,FALSE)</f>
        <v>417</v>
      </c>
      <c r="G16674">
        <f>VLOOKUP(Tabela6[[#This Row],[relacionamento]],spotify[],11,FALSE)</f>
        <v>106</v>
      </c>
      <c r="H16674">
        <f>VLOOKUP(Tabela6[[#This Row],[relacionamento]],spotify[],12,FALSE)</f>
        <v>86</v>
      </c>
      <c r="I16674">
        <f>VLOOKUP(Tabela6[[#This Row],[relacionamento]],spotify[],13,FALSE)</f>
        <v>139.96100000000001</v>
      </c>
      <c r="J16674">
        <f>VLOOKUP(Tabela6[[#This Row],[relacionamento]],youtube[],5,FALSE)</f>
        <v>6</v>
      </c>
      <c r="K16674">
        <f>VLOOKUP(Tabela6[[#This Row],[relacionamento]],youtube[],6,FALSE)</f>
        <v>-5.2939999999999996</v>
      </c>
      <c r="L16674" s="6">
        <v>230165</v>
      </c>
    </row>
    <row r="16675" spans="1:12" x14ac:dyDescent="0.25">
      <c r="A16675" t="s">
        <v>87845</v>
      </c>
      <c r="B16675">
        <f>VLOOKUP(Tabela6[[#This Row],[relacionamento]],youtube[],3,FALSE)</f>
        <v>581</v>
      </c>
      <c r="C16675">
        <f>VLOOKUP(Tabela6[[#This Row],[relacionamento]],youtube[],4,FALSE)</f>
        <v>555</v>
      </c>
      <c r="D16675" t="e">
        <f>VLOOKUP(Tabela6[[#This Row],[relacionamento]],spotify[],8,FALSE)</f>
        <v>#N/A</v>
      </c>
      <c r="E16675" t="e">
        <f>VLOOKUP(Tabela6[[#This Row],[relacionamento]],spotify[],9,FALSE)</f>
        <v>#N/A</v>
      </c>
      <c r="F16675" t="e">
        <f>VLOOKUP(Tabela6[[#This Row],[relacionamento]],spotify[],10,FALSE)</f>
        <v>#N/A</v>
      </c>
      <c r="G16675" t="e">
        <f>VLOOKUP(Tabela6[[#This Row],[relacionamento]],spotify[],11,FALSE)</f>
        <v>#N/A</v>
      </c>
      <c r="H16675" t="e">
        <f>VLOOKUP(Tabela6[[#This Row],[relacionamento]],spotify[],12,FALSE)</f>
        <v>#N/A</v>
      </c>
      <c r="I16675" t="e">
        <f>VLOOKUP(Tabela6[[#This Row],[relacionamento]],spotify[],13,FALSE)</f>
        <v>#N/A</v>
      </c>
      <c r="J16675">
        <f>VLOOKUP(Tabela6[[#This Row],[relacionamento]],youtube[],5,FALSE)</f>
        <v>10</v>
      </c>
      <c r="K16675">
        <f>VLOOKUP(Tabela6[[#This Row],[relacionamento]],youtube[],6,FALSE)</f>
        <v>-8.4749999999999996</v>
      </c>
      <c r="L16675" s="6">
        <v>311186</v>
      </c>
    </row>
    <row r="16676" spans="1:12" x14ac:dyDescent="0.25">
      <c r="A16676" t="s">
        <v>93649</v>
      </c>
      <c r="B16676">
        <f>VLOOKUP(Tabela6[[#This Row],[relacionamento]],youtube[],3,FALSE)</f>
        <v>653</v>
      </c>
      <c r="C16676">
        <f>VLOOKUP(Tabela6[[#This Row],[relacionamento]],youtube[],4,FALSE)</f>
        <v>446</v>
      </c>
      <c r="D16676" t="e">
        <f>VLOOKUP(Tabela6[[#This Row],[relacionamento]],spotify[],8,FALSE)</f>
        <v>#N/A</v>
      </c>
      <c r="E16676" t="e">
        <f>VLOOKUP(Tabela6[[#This Row],[relacionamento]],spotify[],9,FALSE)</f>
        <v>#N/A</v>
      </c>
      <c r="F16676" t="e">
        <f>VLOOKUP(Tabela6[[#This Row],[relacionamento]],spotify[],10,FALSE)</f>
        <v>#N/A</v>
      </c>
      <c r="G16676" t="e">
        <f>VLOOKUP(Tabela6[[#This Row],[relacionamento]],spotify[],11,FALSE)</f>
        <v>#N/A</v>
      </c>
      <c r="H16676" t="e">
        <f>VLOOKUP(Tabela6[[#This Row],[relacionamento]],spotify[],12,FALSE)</f>
        <v>#N/A</v>
      </c>
      <c r="I16676" t="e">
        <f>VLOOKUP(Tabela6[[#This Row],[relacionamento]],spotify[],13,FALSE)</f>
        <v>#N/A</v>
      </c>
      <c r="J16676">
        <f>VLOOKUP(Tabela6[[#This Row],[relacionamento]],youtube[],5,FALSE)</f>
        <v>0</v>
      </c>
      <c r="K16676">
        <f>VLOOKUP(Tabela6[[#This Row],[relacionamento]],youtube[],6,FALSE)</f>
        <v>-7.867</v>
      </c>
      <c r="L16676" s="6">
        <v>218550</v>
      </c>
    </row>
    <row r="16677" spans="1:12" x14ac:dyDescent="0.25">
      <c r="A16677" t="s">
        <v>102836</v>
      </c>
      <c r="B16677" t="e">
        <f>VLOOKUP(Tabela6[[#This Row],[relacionamento]],youtube[],3,FALSE)</f>
        <v>#N/A</v>
      </c>
      <c r="C16677" t="e">
        <f>VLOOKUP(Tabela6[[#This Row],[relacionamento]],youtube[],4,FALSE)</f>
        <v>#N/A</v>
      </c>
      <c r="D16677">
        <f>VLOOKUP(Tabela6[[#This Row],[relacionamento]],spotify[],8,FALSE)</f>
        <v>101</v>
      </c>
      <c r="E16677">
        <f>VLOOKUP(Tabela6[[#This Row],[relacionamento]],spotify[],9,FALSE)</f>
        <v>357</v>
      </c>
      <c r="F16677">
        <f>VLOOKUP(Tabela6[[#This Row],[relacionamento]],spotify[],10,FALSE)</f>
        <v>961</v>
      </c>
      <c r="G16677">
        <f>VLOOKUP(Tabela6[[#This Row],[relacionamento]],spotify[],11,FALSE)</f>
        <v>189</v>
      </c>
      <c r="H16677">
        <f>VLOOKUP(Tabela6[[#This Row],[relacionamento]],spotify[],12,FALSE)</f>
        <v>857</v>
      </c>
      <c r="I16677">
        <f>VLOOKUP(Tabela6[[#This Row],[relacionamento]],spotify[],13,FALSE)</f>
        <v>114.99299999999999</v>
      </c>
      <c r="J16677" t="e">
        <f>VLOOKUP(Tabela6[[#This Row],[relacionamento]],youtube[],5,FALSE)</f>
        <v>#N/A</v>
      </c>
      <c r="K16677" t="e">
        <f>VLOOKUP(Tabela6[[#This Row],[relacionamento]],youtube[],6,FALSE)</f>
        <v>#N/A</v>
      </c>
      <c r="L16677" s="6">
        <v>277569</v>
      </c>
    </row>
    <row r="16678" spans="1:12" x14ac:dyDescent="0.25">
      <c r="A16678" t="s">
        <v>93785</v>
      </c>
      <c r="B16678">
        <f>VLOOKUP(Tabela6[[#This Row],[relacionamento]],youtube[],3,FALSE)</f>
        <v>646</v>
      </c>
      <c r="C16678">
        <f>VLOOKUP(Tabela6[[#This Row],[relacionamento]],youtube[],4,FALSE)</f>
        <v>856</v>
      </c>
      <c r="D16678">
        <f>VLOOKUP(Tabela6[[#This Row],[relacionamento]],spotify[],8,FALSE)</f>
        <v>997</v>
      </c>
      <c r="E16678">
        <f>VLOOKUP(Tabela6[[#This Row],[relacionamento]],spotify[],9,FALSE)</f>
        <v>507</v>
      </c>
      <c r="F16678">
        <f>VLOOKUP(Tabela6[[#This Row],[relacionamento]],spotify[],10,FALSE)</f>
        <v>0</v>
      </c>
      <c r="G16678">
        <f>VLOOKUP(Tabela6[[#This Row],[relacionamento]],spotify[],11,FALSE)</f>
        <v>687</v>
      </c>
      <c r="H16678">
        <f>VLOOKUP(Tabela6[[#This Row],[relacionamento]],spotify[],12,FALSE)</f>
        <v>823</v>
      </c>
      <c r="I16678">
        <f>VLOOKUP(Tabela6[[#This Row],[relacionamento]],spotify[],13,FALSE)</f>
        <v>128.03800000000001</v>
      </c>
      <c r="J16678">
        <f>VLOOKUP(Tabela6[[#This Row],[relacionamento]],youtube[],5,FALSE)</f>
        <v>8</v>
      </c>
      <c r="K16678">
        <f>VLOOKUP(Tabela6[[#This Row],[relacionamento]],youtube[],6,FALSE)</f>
        <v>-6.2510000000000003</v>
      </c>
      <c r="L16678" s="6">
        <v>217500</v>
      </c>
    </row>
    <row r="16679" spans="1:12" x14ac:dyDescent="0.25">
      <c r="A16679" t="s">
        <v>94633</v>
      </c>
      <c r="B16679">
        <f>VLOOKUP(Tabela6[[#This Row],[relacionamento]],youtube[],3,FALSE)</f>
        <v>792</v>
      </c>
      <c r="C16679">
        <f>VLOOKUP(Tabela6[[#This Row],[relacionamento]],youtube[],4,FALSE)</f>
        <v>939</v>
      </c>
      <c r="D16679">
        <f>VLOOKUP(Tabela6[[#This Row],[relacionamento]],spotify[],8,FALSE)</f>
        <v>786</v>
      </c>
      <c r="E16679">
        <f>VLOOKUP(Tabela6[[#This Row],[relacionamento]],spotify[],9,FALSE)</f>
        <v>213</v>
      </c>
      <c r="F16679">
        <f>VLOOKUP(Tabela6[[#This Row],[relacionamento]],spotify[],10,FALSE)</f>
        <v>0</v>
      </c>
      <c r="G16679">
        <f>VLOOKUP(Tabela6[[#This Row],[relacionamento]],spotify[],11,FALSE)</f>
        <v>243</v>
      </c>
      <c r="H16679">
        <f>VLOOKUP(Tabela6[[#This Row],[relacionamento]],spotify[],12,FALSE)</f>
        <v>837</v>
      </c>
      <c r="I16679">
        <f>VLOOKUP(Tabela6[[#This Row],[relacionamento]],spotify[],13,FALSE)</f>
        <v>119.97199999999999</v>
      </c>
      <c r="J16679">
        <f>VLOOKUP(Tabela6[[#This Row],[relacionamento]],youtube[],5,FALSE)</f>
        <v>8</v>
      </c>
      <c r="K16679">
        <f>VLOOKUP(Tabela6[[#This Row],[relacionamento]],youtube[],6,FALSE)</f>
        <v>-33.65</v>
      </c>
      <c r="L16679" s="6">
        <v>210880</v>
      </c>
    </row>
    <row r="16680" spans="1:12" x14ac:dyDescent="0.25">
      <c r="A16680" t="s">
        <v>94907</v>
      </c>
      <c r="B16680">
        <f>VLOOKUP(Tabela6[[#This Row],[relacionamento]],youtube[],3,FALSE)</f>
        <v>607</v>
      </c>
      <c r="C16680">
        <f>VLOOKUP(Tabela6[[#This Row],[relacionamento]],youtube[],4,FALSE)</f>
        <v>979</v>
      </c>
      <c r="D16680">
        <f>VLOOKUP(Tabela6[[#This Row],[relacionamento]],spotify[],8,FALSE)</f>
        <v>957</v>
      </c>
      <c r="E16680">
        <f>VLOOKUP(Tabela6[[#This Row],[relacionamento]],spotify[],9,FALSE)</f>
        <v>462</v>
      </c>
      <c r="F16680">
        <f>VLOOKUP(Tabela6[[#This Row],[relacionamento]],spotify[],10,FALSE)</f>
        <v>0</v>
      </c>
      <c r="G16680">
        <f>VLOOKUP(Tabela6[[#This Row],[relacionamento]],spotify[],11,FALSE)</f>
        <v>407</v>
      </c>
      <c r="H16680">
        <f>VLOOKUP(Tabela6[[#This Row],[relacionamento]],spotify[],12,FALSE)</f>
        <v>962</v>
      </c>
      <c r="I16680">
        <f>VLOOKUP(Tabela6[[#This Row],[relacionamento]],spotify[],13,FALSE)</f>
        <v>179.95</v>
      </c>
      <c r="J16680">
        <f>VLOOKUP(Tabela6[[#This Row],[relacionamento]],youtube[],5,FALSE)</f>
        <v>8</v>
      </c>
      <c r="K16680">
        <f>VLOOKUP(Tabela6[[#This Row],[relacionamento]],youtube[],6,FALSE)</f>
        <v>-18.84</v>
      </c>
      <c r="L16680" s="6">
        <v>208600</v>
      </c>
    </row>
    <row r="16681" spans="1:12" x14ac:dyDescent="0.25">
      <c r="A16681" t="s">
        <v>104997</v>
      </c>
      <c r="B16681" t="e">
        <f>VLOOKUP(Tabela6[[#This Row],[relacionamento]],youtube[],3,FALSE)</f>
        <v>#N/A</v>
      </c>
      <c r="C16681" t="e">
        <f>VLOOKUP(Tabela6[[#This Row],[relacionamento]],youtube[],4,FALSE)</f>
        <v>#N/A</v>
      </c>
      <c r="D16681">
        <f>VLOOKUP(Tabela6[[#This Row],[relacionamento]],spotify[],8,FALSE)</f>
        <v>128</v>
      </c>
      <c r="E16681">
        <f>VLOOKUP(Tabela6[[#This Row],[relacionamento]],spotify[],9,FALSE)</f>
        <v>544</v>
      </c>
      <c r="F16681">
        <f>VLOOKUP(Tabela6[[#This Row],[relacionamento]],spotify[],10,FALSE)</f>
        <v>262</v>
      </c>
      <c r="G16681">
        <f>VLOOKUP(Tabela6[[#This Row],[relacionamento]],spotify[],11,FALSE)</f>
        <v>849</v>
      </c>
      <c r="H16681">
        <f>VLOOKUP(Tabela6[[#This Row],[relacionamento]],spotify[],12,FALSE)</f>
        <v>905</v>
      </c>
      <c r="I16681">
        <f>VLOOKUP(Tabela6[[#This Row],[relacionamento]],spotify[],13,FALSE)</f>
        <v>112.02500000000001</v>
      </c>
      <c r="J16681" t="e">
        <f>VLOOKUP(Tabela6[[#This Row],[relacionamento]],youtube[],5,FALSE)</f>
        <v>#N/A</v>
      </c>
      <c r="K16681" t="e">
        <f>VLOOKUP(Tabela6[[#This Row],[relacionamento]],youtube[],6,FALSE)</f>
        <v>#N/A</v>
      </c>
      <c r="L16681" s="6">
        <v>201640</v>
      </c>
    </row>
    <row r="16682" spans="1:12" x14ac:dyDescent="0.25">
      <c r="A16682" t="s">
        <v>96132</v>
      </c>
      <c r="B16682">
        <f>VLOOKUP(Tabela6[[#This Row],[relacionamento]],youtube[],3,FALSE)</f>
        <v>506</v>
      </c>
      <c r="C16682">
        <f>VLOOKUP(Tabela6[[#This Row],[relacionamento]],youtube[],4,FALSE)</f>
        <v>963</v>
      </c>
      <c r="D16682">
        <f>VLOOKUP(Tabela6[[#This Row],[relacionamento]],spotify[],8,FALSE)</f>
        <v>438</v>
      </c>
      <c r="E16682">
        <f>VLOOKUP(Tabela6[[#This Row],[relacionamento]],spotify[],9,FALSE)</f>
        <v>568</v>
      </c>
      <c r="F16682">
        <f>VLOOKUP(Tabela6[[#This Row],[relacionamento]],spotify[],10,FALSE)</f>
        <v>510.99999999999994</v>
      </c>
      <c r="G16682">
        <f>VLOOKUP(Tabela6[[#This Row],[relacionamento]],spotify[],11,FALSE)</f>
        <v>157</v>
      </c>
      <c r="H16682">
        <f>VLOOKUP(Tabela6[[#This Row],[relacionamento]],spotify[],12,FALSE)</f>
        <v>969</v>
      </c>
      <c r="I16682">
        <f>VLOOKUP(Tabela6[[#This Row],[relacionamento]],spotify[],13,FALSE)</f>
        <v>179.892</v>
      </c>
      <c r="J16682">
        <f>VLOOKUP(Tabela6[[#This Row],[relacionamento]],youtube[],5,FALSE)</f>
        <v>8</v>
      </c>
      <c r="K16682">
        <f>VLOOKUP(Tabela6[[#This Row],[relacionamento]],youtube[],6,FALSE)</f>
        <v>-9.9</v>
      </c>
      <c r="L16682" s="6">
        <v>198280</v>
      </c>
    </row>
    <row r="16683" spans="1:12" x14ac:dyDescent="0.25">
      <c r="A16683" t="s">
        <v>96327</v>
      </c>
      <c r="B16683">
        <f>VLOOKUP(Tabela6[[#This Row],[relacionamento]],youtube[],3,FALSE)</f>
        <v>641</v>
      </c>
      <c r="C16683">
        <f>VLOOKUP(Tabela6[[#This Row],[relacionamento]],youtube[],4,FALSE)</f>
        <v>992</v>
      </c>
      <c r="D16683">
        <f>VLOOKUP(Tabela6[[#This Row],[relacionamento]],spotify[],8,FALSE)</f>
        <v>526</v>
      </c>
      <c r="E16683">
        <f>VLOOKUP(Tabela6[[#This Row],[relacionamento]],spotify[],9,FALSE)</f>
        <v>263</v>
      </c>
      <c r="F16683">
        <f>VLOOKUP(Tabela6[[#This Row],[relacionamento]],spotify[],10,FALSE)</f>
        <v>324</v>
      </c>
      <c r="G16683">
        <f>VLOOKUP(Tabela6[[#This Row],[relacionamento]],spotify[],11,FALSE)</f>
        <v>147</v>
      </c>
      <c r="H16683">
        <f>VLOOKUP(Tabela6[[#This Row],[relacionamento]],spotify[],12,FALSE)</f>
        <v>873</v>
      </c>
      <c r="I16683">
        <f>VLOOKUP(Tabela6[[#This Row],[relacionamento]],spotify[],13,FALSE)</f>
        <v>114.998</v>
      </c>
      <c r="J16683">
        <f>VLOOKUP(Tabela6[[#This Row],[relacionamento]],youtube[],5,FALSE)</f>
        <v>11</v>
      </c>
      <c r="K16683">
        <f>VLOOKUP(Tabela6[[#This Row],[relacionamento]],youtube[],6,FALSE)</f>
        <v>-10.28</v>
      </c>
      <c r="L16683" s="6">
        <v>196712</v>
      </c>
    </row>
    <row r="16684" spans="1:12" x14ac:dyDescent="0.25">
      <c r="A16684" t="s">
        <v>101306</v>
      </c>
      <c r="B16684">
        <f>VLOOKUP(Tabela6[[#This Row],[relacionamento]],youtube[],3,FALSE)</f>
        <v>693</v>
      </c>
      <c r="C16684">
        <f>VLOOKUP(Tabela6[[#This Row],[relacionamento]],youtube[],4,FALSE)</f>
        <v>879</v>
      </c>
      <c r="D16684">
        <f>VLOOKUP(Tabela6[[#This Row],[relacionamento]],spotify[],8,FALSE)</f>
        <v>52</v>
      </c>
      <c r="E16684">
        <f>VLOOKUP(Tabela6[[#This Row],[relacionamento]],spotify[],9,FALSE)</f>
        <v>396</v>
      </c>
      <c r="F16684">
        <f>VLOOKUP(Tabela6[[#This Row],[relacionamento]],spotify[],10,FALSE)</f>
        <v>0</v>
      </c>
      <c r="G16684">
        <f>VLOOKUP(Tabela6[[#This Row],[relacionamento]],spotify[],11,FALSE)</f>
        <v>639</v>
      </c>
      <c r="H16684">
        <f>VLOOKUP(Tabela6[[#This Row],[relacionamento]],spotify[],12,FALSE)</f>
        <v>93</v>
      </c>
      <c r="I16684">
        <f>VLOOKUP(Tabela6[[#This Row],[relacionamento]],spotify[],13,FALSE)</f>
        <v>123.029</v>
      </c>
      <c r="J16684">
        <f>VLOOKUP(Tabela6[[#This Row],[relacionamento]],youtube[],5,FALSE)</f>
        <v>6</v>
      </c>
      <c r="K16684">
        <f>VLOOKUP(Tabela6[[#This Row],[relacionamento]],youtube[],6,FALSE)</f>
        <v>-16.489999999999998</v>
      </c>
      <c r="L16684" s="6">
        <v>132780</v>
      </c>
    </row>
    <row r="16685" spans="1:12" x14ac:dyDescent="0.25">
      <c r="A16685" t="s">
        <v>91700</v>
      </c>
      <c r="B16685">
        <f>VLOOKUP(Tabela6[[#This Row],[relacionamento]],youtube[],3,FALSE)</f>
        <v>57</v>
      </c>
      <c r="C16685">
        <f>VLOOKUP(Tabela6[[#This Row],[relacionamento]],youtube[],4,FALSE)</f>
        <v>948</v>
      </c>
      <c r="D16685" t="e">
        <f>VLOOKUP(Tabela6[[#This Row],[relacionamento]],spotify[],8,FALSE)</f>
        <v>#N/A</v>
      </c>
      <c r="E16685" t="e">
        <f>VLOOKUP(Tabela6[[#This Row],[relacionamento]],spotify[],9,FALSE)</f>
        <v>#N/A</v>
      </c>
      <c r="F16685" t="e">
        <f>VLOOKUP(Tabela6[[#This Row],[relacionamento]],spotify[],10,FALSE)</f>
        <v>#N/A</v>
      </c>
      <c r="G16685" t="e">
        <f>VLOOKUP(Tabela6[[#This Row],[relacionamento]],spotify[],11,FALSE)</f>
        <v>#N/A</v>
      </c>
      <c r="H16685" t="e">
        <f>VLOOKUP(Tabela6[[#This Row],[relacionamento]],spotify[],12,FALSE)</f>
        <v>#N/A</v>
      </c>
      <c r="I16685" t="e">
        <f>VLOOKUP(Tabela6[[#This Row],[relacionamento]],spotify[],13,FALSE)</f>
        <v>#N/A</v>
      </c>
      <c r="J16685">
        <f>VLOOKUP(Tabela6[[#This Row],[relacionamento]],youtube[],5,FALSE)</f>
        <v>5</v>
      </c>
      <c r="K16685">
        <f>VLOOKUP(Tabela6[[#This Row],[relacionamento]],youtube[],6,FALSE)</f>
        <v>-15.95</v>
      </c>
      <c r="L16685" s="6">
        <v>236741</v>
      </c>
    </row>
    <row r="16686" spans="1:12" x14ac:dyDescent="0.25">
      <c r="A16686" t="s">
        <v>90614</v>
      </c>
      <c r="B16686">
        <f>VLOOKUP(Tabela6[[#This Row],[relacionamento]],youtube[],3,FALSE)</f>
        <v>446</v>
      </c>
      <c r="C16686">
        <f>VLOOKUP(Tabela6[[#This Row],[relacionamento]],youtube[],4,FALSE)</f>
        <v>657</v>
      </c>
      <c r="D16686">
        <f>VLOOKUP(Tabela6[[#This Row],[relacionamento]],spotify[],8,FALSE)</f>
        <v>262</v>
      </c>
      <c r="E16686">
        <f>VLOOKUP(Tabela6[[#This Row],[relacionamento]],spotify[],9,FALSE)</f>
        <v>22</v>
      </c>
      <c r="F16686">
        <f>VLOOKUP(Tabela6[[#This Row],[relacionamento]],spotify[],10,FALSE)</f>
        <v>0</v>
      </c>
      <c r="G16686">
        <f>VLOOKUP(Tabela6[[#This Row],[relacionamento]],spotify[],11,FALSE)</f>
        <v>189</v>
      </c>
      <c r="H16686">
        <f>VLOOKUP(Tabela6[[#This Row],[relacionamento]],spotify[],12,FALSE)</f>
        <v>215</v>
      </c>
      <c r="I16686">
        <f>VLOOKUP(Tabela6[[#This Row],[relacionamento]],spotify[],13,FALSE)</f>
        <v>152.13200000000001</v>
      </c>
      <c r="J16686">
        <f>VLOOKUP(Tabela6[[#This Row],[relacionamento]],youtube[],5,FALSE)</f>
        <v>7</v>
      </c>
      <c r="K16686">
        <f>VLOOKUP(Tabela6[[#This Row],[relacionamento]],youtube[],6,FALSE)</f>
        <v>-44.94</v>
      </c>
      <c r="L16686" s="6">
        <v>250093</v>
      </c>
    </row>
    <row r="16687" spans="1:12" x14ac:dyDescent="0.25">
      <c r="A16687" t="s">
        <v>93018</v>
      </c>
      <c r="B16687">
        <f>VLOOKUP(Tabela6[[#This Row],[relacionamento]],youtube[],3,FALSE)</f>
        <v>447</v>
      </c>
      <c r="C16687">
        <f>VLOOKUP(Tabela6[[#This Row],[relacionamento]],youtube[],4,FALSE)</f>
        <v>966</v>
      </c>
      <c r="D16687">
        <f>VLOOKUP(Tabela6[[#This Row],[relacionamento]],spotify[],8,FALSE)</f>
        <v>89</v>
      </c>
      <c r="E16687">
        <f>VLOOKUP(Tabela6[[#This Row],[relacionamento]],spotify[],9,FALSE)</f>
        <v>349</v>
      </c>
      <c r="F16687">
        <f>VLOOKUP(Tabela6[[#This Row],[relacionamento]],spotify[],10,FALSE)</f>
        <v>198</v>
      </c>
      <c r="G16687">
        <f>VLOOKUP(Tabela6[[#This Row],[relacionamento]],spotify[],11,FALSE)</f>
        <v>312</v>
      </c>
      <c r="H16687">
        <f>VLOOKUP(Tabela6[[#This Row],[relacionamento]],spotify[],12,FALSE)</f>
        <v>533</v>
      </c>
      <c r="I16687">
        <f>VLOOKUP(Tabela6[[#This Row],[relacionamento]],spotify[],13,FALSE)</f>
        <v>178.10499999999999</v>
      </c>
      <c r="J16687">
        <f>VLOOKUP(Tabela6[[#This Row],[relacionamento]],youtube[],5,FALSE)</f>
        <v>7</v>
      </c>
      <c r="K16687">
        <f>VLOOKUP(Tabela6[[#This Row],[relacionamento]],youtube[],6,FALSE)</f>
        <v>-29.66</v>
      </c>
      <c r="L16687" s="6">
        <v>224597</v>
      </c>
    </row>
    <row r="16688" spans="1:12" x14ac:dyDescent="0.25">
      <c r="A16688" t="s">
        <v>93191</v>
      </c>
      <c r="B16688">
        <f>VLOOKUP(Tabela6[[#This Row],[relacionamento]],youtube[],3,FALSE)</f>
        <v>416</v>
      </c>
      <c r="C16688">
        <f>VLOOKUP(Tabela6[[#This Row],[relacionamento]],youtube[],4,FALSE)</f>
        <v>964</v>
      </c>
      <c r="D16688">
        <f>VLOOKUP(Tabela6[[#This Row],[relacionamento]],spotify[],8,FALSE)</f>
        <v>112</v>
      </c>
      <c r="E16688">
        <f>VLOOKUP(Tabela6[[#This Row],[relacionamento]],spotify[],9,FALSE)</f>
        <v>235</v>
      </c>
      <c r="F16688">
        <f>VLOOKUP(Tabela6[[#This Row],[relacionamento]],spotify[],10,FALSE)</f>
        <v>875</v>
      </c>
      <c r="G16688">
        <f>VLOOKUP(Tabela6[[#This Row],[relacionamento]],spotify[],11,FALSE)</f>
        <v>473</v>
      </c>
      <c r="H16688">
        <f>VLOOKUP(Tabela6[[#This Row],[relacionamento]],spotify[],12,FALSE)</f>
        <v>212</v>
      </c>
      <c r="I16688">
        <f>VLOOKUP(Tabela6[[#This Row],[relacionamento]],spotify[],13,FALSE)</f>
        <v>157.92500000000001</v>
      </c>
      <c r="J16688">
        <f>VLOOKUP(Tabela6[[#This Row],[relacionamento]],youtube[],5,FALSE)</f>
        <v>9</v>
      </c>
      <c r="K16688">
        <f>VLOOKUP(Tabela6[[#This Row],[relacionamento]],youtube[],6,FALSE)</f>
        <v>-29.67</v>
      </c>
      <c r="L16688" s="6">
        <v>222739</v>
      </c>
    </row>
    <row r="16689" spans="1:12" x14ac:dyDescent="0.25">
      <c r="A16689" t="s">
        <v>93270</v>
      </c>
      <c r="B16689">
        <f>VLOOKUP(Tabela6[[#This Row],[relacionamento]],youtube[],3,FALSE)</f>
        <v>46</v>
      </c>
      <c r="C16689">
        <f>VLOOKUP(Tabela6[[#This Row],[relacionamento]],youtube[],4,FALSE)</f>
        <v>796</v>
      </c>
      <c r="D16689">
        <f>VLOOKUP(Tabela6[[#This Row],[relacionamento]],spotify[],8,FALSE)</f>
        <v>333</v>
      </c>
      <c r="E16689">
        <f>VLOOKUP(Tabela6[[#This Row],[relacionamento]],spotify[],9,FALSE)</f>
        <v>107</v>
      </c>
      <c r="F16689">
        <f>VLOOKUP(Tabela6[[#This Row],[relacionamento]],spotify[],10,FALSE)</f>
        <v>0</v>
      </c>
      <c r="G16689">
        <f>VLOOKUP(Tabela6[[#This Row],[relacionamento]],spotify[],11,FALSE)</f>
        <v>106</v>
      </c>
      <c r="H16689">
        <f>VLOOKUP(Tabela6[[#This Row],[relacionamento]],spotify[],12,FALSE)</f>
        <v>182</v>
      </c>
      <c r="I16689">
        <f>VLOOKUP(Tabela6[[#This Row],[relacionamento]],spotify[],13,FALSE)</f>
        <v>100.011</v>
      </c>
      <c r="J16689">
        <f>VLOOKUP(Tabela6[[#This Row],[relacionamento]],youtube[],5,FALSE)</f>
        <v>0</v>
      </c>
      <c r="K16689">
        <f>VLOOKUP(Tabela6[[#This Row],[relacionamento]],youtube[],6,FALSE)</f>
        <v>-45.01</v>
      </c>
      <c r="L16689" s="6">
        <v>222067</v>
      </c>
    </row>
    <row r="16690" spans="1:12" x14ac:dyDescent="0.25">
      <c r="A16690" t="s">
        <v>94974</v>
      </c>
      <c r="B16690">
        <f>VLOOKUP(Tabela6[[#This Row],[relacionamento]],youtube[],3,FALSE)</f>
        <v>354</v>
      </c>
      <c r="C16690">
        <f>VLOOKUP(Tabela6[[#This Row],[relacionamento]],youtube[],4,FALSE)</f>
        <v>942</v>
      </c>
      <c r="D16690">
        <f>VLOOKUP(Tabela6[[#This Row],[relacionamento]],spotify[],8,FALSE)</f>
        <v>237</v>
      </c>
      <c r="E16690">
        <f>VLOOKUP(Tabela6[[#This Row],[relacionamento]],spotify[],9,FALSE)</f>
        <v>39</v>
      </c>
      <c r="F16690">
        <f>VLOOKUP(Tabela6[[#This Row],[relacionamento]],spotify[],10,FALSE)</f>
        <v>636</v>
      </c>
      <c r="G16690">
        <f>VLOOKUP(Tabela6[[#This Row],[relacionamento]],spotify[],11,FALSE)</f>
        <v>431</v>
      </c>
      <c r="H16690">
        <f>VLOOKUP(Tabela6[[#This Row],[relacionamento]],spotify[],12,FALSE)</f>
        <v>242</v>
      </c>
      <c r="I16690">
        <f>VLOOKUP(Tabela6[[#This Row],[relacionamento]],spotify[],13,FALSE)</f>
        <v>119.992</v>
      </c>
      <c r="J16690">
        <f>VLOOKUP(Tabela6[[#This Row],[relacionamento]],youtube[],5,FALSE)</f>
        <v>7</v>
      </c>
      <c r="K16690">
        <f>VLOOKUP(Tabela6[[#This Row],[relacionamento]],youtube[],6,FALSE)</f>
        <v>-32.450000000000003</v>
      </c>
      <c r="L16690" s="6">
        <v>207987</v>
      </c>
    </row>
    <row r="16691" spans="1:12" x14ac:dyDescent="0.25">
      <c r="A16691" t="s">
        <v>105482</v>
      </c>
      <c r="B16691" t="e">
        <f>VLOOKUP(Tabela6[[#This Row],[relacionamento]],youtube[],3,FALSE)</f>
        <v>#N/A</v>
      </c>
      <c r="C16691" t="e">
        <f>VLOOKUP(Tabela6[[#This Row],[relacionamento]],youtube[],4,FALSE)</f>
        <v>#N/A</v>
      </c>
      <c r="D16691">
        <f>VLOOKUP(Tabela6[[#This Row],[relacionamento]],spotify[],8,FALSE)</f>
        <v>46</v>
      </c>
      <c r="E16691">
        <f>VLOOKUP(Tabela6[[#This Row],[relacionamento]],spotify[],9,FALSE)</f>
        <v>159</v>
      </c>
      <c r="F16691">
        <f>VLOOKUP(Tabela6[[#This Row],[relacionamento]],spotify[],10,FALSE)</f>
        <v>0</v>
      </c>
      <c r="G16691">
        <f>VLOOKUP(Tabela6[[#This Row],[relacionamento]],spotify[],11,FALSE)</f>
        <v>336</v>
      </c>
      <c r="H16691">
        <f>VLOOKUP(Tabela6[[#This Row],[relacionamento]],spotify[],12,FALSE)</f>
        <v>502</v>
      </c>
      <c r="I16691">
        <f>VLOOKUP(Tabela6[[#This Row],[relacionamento]],spotify[],13,FALSE)</f>
        <v>136.035</v>
      </c>
      <c r="J16691" t="e">
        <f>VLOOKUP(Tabela6[[#This Row],[relacionamento]],youtube[],5,FALSE)</f>
        <v>#N/A</v>
      </c>
      <c r="K16691" t="e">
        <f>VLOOKUP(Tabela6[[#This Row],[relacionamento]],youtube[],6,FALSE)</f>
        <v>#N/A</v>
      </c>
      <c r="L16691" s="6">
        <v>188093</v>
      </c>
    </row>
    <row r="16692" spans="1:12" x14ac:dyDescent="0.25">
      <c r="A16692" t="s">
        <v>87379</v>
      </c>
      <c r="B16692">
        <f>VLOOKUP(Tabela6[[#This Row],[relacionamento]],youtube[],3,FALSE)</f>
        <v>516</v>
      </c>
      <c r="C16692">
        <f>VLOOKUP(Tabela6[[#This Row],[relacionamento]],youtube[],4,FALSE)</f>
        <v>884</v>
      </c>
      <c r="D16692" t="e">
        <f>VLOOKUP(Tabela6[[#This Row],[relacionamento]],spotify[],8,FALSE)</f>
        <v>#N/A</v>
      </c>
      <c r="E16692" t="e">
        <f>VLOOKUP(Tabela6[[#This Row],[relacionamento]],spotify[],9,FALSE)</f>
        <v>#N/A</v>
      </c>
      <c r="F16692" t="e">
        <f>VLOOKUP(Tabela6[[#This Row],[relacionamento]],spotify[],10,FALSE)</f>
        <v>#N/A</v>
      </c>
      <c r="G16692" t="e">
        <f>VLOOKUP(Tabela6[[#This Row],[relacionamento]],spotify[],11,FALSE)</f>
        <v>#N/A</v>
      </c>
      <c r="H16692" t="e">
        <f>VLOOKUP(Tabela6[[#This Row],[relacionamento]],spotify[],12,FALSE)</f>
        <v>#N/A</v>
      </c>
      <c r="I16692" t="e">
        <f>VLOOKUP(Tabela6[[#This Row],[relacionamento]],spotify[],13,FALSE)</f>
        <v>#N/A</v>
      </c>
      <c r="J16692">
        <f>VLOOKUP(Tabela6[[#This Row],[relacionamento]],youtube[],5,FALSE)</f>
        <v>2</v>
      </c>
      <c r="K16692">
        <f>VLOOKUP(Tabela6[[#This Row],[relacionamento]],youtube[],6,FALSE)</f>
        <v>-37.06</v>
      </c>
      <c r="L16692" s="6">
        <v>336113</v>
      </c>
    </row>
    <row r="16693" spans="1:12" x14ac:dyDescent="0.25">
      <c r="A16693" t="s">
        <v>90743</v>
      </c>
      <c r="B16693">
        <f>VLOOKUP(Tabela6[[#This Row],[relacionamento]],youtube[],3,FALSE)</f>
        <v>487</v>
      </c>
      <c r="C16693">
        <f>VLOOKUP(Tabela6[[#This Row],[relacionamento]],youtube[],4,FALSE)</f>
        <v>9</v>
      </c>
      <c r="D16693" t="e">
        <f>VLOOKUP(Tabela6[[#This Row],[relacionamento]],spotify[],8,FALSE)</f>
        <v>#N/A</v>
      </c>
      <c r="E16693" t="e">
        <f>VLOOKUP(Tabela6[[#This Row],[relacionamento]],spotify[],9,FALSE)</f>
        <v>#N/A</v>
      </c>
      <c r="F16693" t="e">
        <f>VLOOKUP(Tabela6[[#This Row],[relacionamento]],spotify[],10,FALSE)</f>
        <v>#N/A</v>
      </c>
      <c r="G16693" t="e">
        <f>VLOOKUP(Tabela6[[#This Row],[relacionamento]],spotify[],11,FALSE)</f>
        <v>#N/A</v>
      </c>
      <c r="H16693" t="e">
        <f>VLOOKUP(Tabela6[[#This Row],[relacionamento]],spotify[],12,FALSE)</f>
        <v>#N/A</v>
      </c>
      <c r="I16693" t="e">
        <f>VLOOKUP(Tabela6[[#This Row],[relacionamento]],spotify[],13,FALSE)</f>
        <v>#N/A</v>
      </c>
      <c r="J16693">
        <f>VLOOKUP(Tabela6[[#This Row],[relacionamento]],youtube[],5,FALSE)</f>
        <v>5</v>
      </c>
      <c r="K16693">
        <f>VLOOKUP(Tabela6[[#This Row],[relacionamento]],youtube[],6,FALSE)</f>
        <v>-45.4</v>
      </c>
      <c r="L16693" s="6">
        <v>248373</v>
      </c>
    </row>
    <row r="16694" spans="1:12" x14ac:dyDescent="0.25">
      <c r="A16694" t="s">
        <v>91990</v>
      </c>
      <c r="B16694">
        <f>VLOOKUP(Tabela6[[#This Row],[relacionamento]],youtube[],3,FALSE)</f>
        <v>328</v>
      </c>
      <c r="C16694">
        <f>VLOOKUP(Tabela6[[#This Row],[relacionamento]],youtube[],4,FALSE)</f>
        <v>939</v>
      </c>
      <c r="D16694" t="e">
        <f>VLOOKUP(Tabela6[[#This Row],[relacionamento]],spotify[],8,FALSE)</f>
        <v>#N/A</v>
      </c>
      <c r="E16694" t="e">
        <f>VLOOKUP(Tabela6[[#This Row],[relacionamento]],spotify[],9,FALSE)</f>
        <v>#N/A</v>
      </c>
      <c r="F16694" t="e">
        <f>VLOOKUP(Tabela6[[#This Row],[relacionamento]],spotify[],10,FALSE)</f>
        <v>#N/A</v>
      </c>
      <c r="G16694" t="e">
        <f>VLOOKUP(Tabela6[[#This Row],[relacionamento]],spotify[],11,FALSE)</f>
        <v>#N/A</v>
      </c>
      <c r="H16694" t="e">
        <f>VLOOKUP(Tabela6[[#This Row],[relacionamento]],spotify[],12,FALSE)</f>
        <v>#N/A</v>
      </c>
      <c r="I16694" t="e">
        <f>VLOOKUP(Tabela6[[#This Row],[relacionamento]],spotify[],13,FALSE)</f>
        <v>#N/A</v>
      </c>
      <c r="J16694">
        <f>VLOOKUP(Tabela6[[#This Row],[relacionamento]],youtube[],5,FALSE)</f>
        <v>2</v>
      </c>
      <c r="K16694">
        <f>VLOOKUP(Tabela6[[#This Row],[relacionamento]],youtube[],6,FALSE)</f>
        <v>-16.54</v>
      </c>
      <c r="L16694" s="6">
        <v>233987</v>
      </c>
    </row>
    <row r="16695" spans="1:12" x14ac:dyDescent="0.25">
      <c r="A16695" t="s">
        <v>95257</v>
      </c>
      <c r="B16695">
        <f>VLOOKUP(Tabela6[[#This Row],[relacionamento]],youtube[],3,FALSE)</f>
        <v>486</v>
      </c>
      <c r="C16695">
        <f>VLOOKUP(Tabela6[[#This Row],[relacionamento]],youtube[],4,FALSE)</f>
        <v>94</v>
      </c>
      <c r="D16695" t="e">
        <f>VLOOKUP(Tabela6[[#This Row],[relacionamento]],spotify[],8,FALSE)</f>
        <v>#N/A</v>
      </c>
      <c r="E16695" t="e">
        <f>VLOOKUP(Tabela6[[#This Row],[relacionamento]],spotify[],9,FALSE)</f>
        <v>#N/A</v>
      </c>
      <c r="F16695" t="e">
        <f>VLOOKUP(Tabela6[[#This Row],[relacionamento]],spotify[],10,FALSE)</f>
        <v>#N/A</v>
      </c>
      <c r="G16695" t="e">
        <f>VLOOKUP(Tabela6[[#This Row],[relacionamento]],spotify[],11,FALSE)</f>
        <v>#N/A</v>
      </c>
      <c r="H16695" t="e">
        <f>VLOOKUP(Tabela6[[#This Row],[relacionamento]],spotify[],12,FALSE)</f>
        <v>#N/A</v>
      </c>
      <c r="I16695" t="e">
        <f>VLOOKUP(Tabela6[[#This Row],[relacionamento]],spotify[],13,FALSE)</f>
        <v>#N/A</v>
      </c>
      <c r="J16695">
        <f>VLOOKUP(Tabela6[[#This Row],[relacionamento]],youtube[],5,FALSE)</f>
        <v>7</v>
      </c>
      <c r="K16695">
        <f>VLOOKUP(Tabela6[[#This Row],[relacionamento]],youtube[],6,FALSE)</f>
        <v>-42.37</v>
      </c>
      <c r="L16695" s="6">
        <v>205653</v>
      </c>
    </row>
    <row r="16696" spans="1:12" x14ac:dyDescent="0.25">
      <c r="A16696" t="s">
        <v>92588</v>
      </c>
      <c r="B16696">
        <f>VLOOKUP(Tabela6[[#This Row],[relacionamento]],youtube[],3,FALSE)</f>
        <v>585</v>
      </c>
      <c r="C16696">
        <f>VLOOKUP(Tabela6[[#This Row],[relacionamento]],youtube[],4,FALSE)</f>
        <v>678</v>
      </c>
      <c r="D16696">
        <f>VLOOKUP(Tabela6[[#This Row],[relacionamento]],spotify[],8,FALSE)</f>
        <v>888</v>
      </c>
      <c r="E16696">
        <f>VLOOKUP(Tabela6[[#This Row],[relacionamento]],spotify[],9,FALSE)</f>
        <v>106</v>
      </c>
      <c r="F16696">
        <f>VLOOKUP(Tabela6[[#This Row],[relacionamento]],spotify[],10,FALSE)</f>
        <v>0</v>
      </c>
      <c r="G16696">
        <f>VLOOKUP(Tabela6[[#This Row],[relacionamento]],spotify[],11,FALSE)</f>
        <v>139</v>
      </c>
      <c r="H16696">
        <f>VLOOKUP(Tabela6[[#This Row],[relacionamento]],spotify[],12,FALSE)</f>
        <v>162</v>
      </c>
      <c r="I16696">
        <f>VLOOKUP(Tabela6[[#This Row],[relacionamento]],spotify[],13,FALSE)</f>
        <v>127.959</v>
      </c>
      <c r="J16696">
        <f>VLOOKUP(Tabela6[[#This Row],[relacionamento]],youtube[],5,FALSE)</f>
        <v>0</v>
      </c>
      <c r="K16696">
        <f>VLOOKUP(Tabela6[[#This Row],[relacionamento]],youtube[],6,FALSE)</f>
        <v>-6.851</v>
      </c>
      <c r="L16696" s="6">
        <v>228342</v>
      </c>
    </row>
    <row r="16697" spans="1:12" x14ac:dyDescent="0.25">
      <c r="A16697" t="s">
        <v>96222</v>
      </c>
      <c r="B16697">
        <f>VLOOKUP(Tabela6[[#This Row],[relacionamento]],youtube[],3,FALSE)</f>
        <v>863</v>
      </c>
      <c r="C16697">
        <f>VLOOKUP(Tabela6[[#This Row],[relacionamento]],youtube[],4,FALSE)</f>
        <v>612</v>
      </c>
      <c r="D16697">
        <f>VLOOKUP(Tabela6[[#This Row],[relacionamento]],spotify[],8,FALSE)</f>
        <v>282</v>
      </c>
      <c r="E16697">
        <f>VLOOKUP(Tabela6[[#This Row],[relacionamento]],spotify[],9,FALSE)</f>
        <v>384</v>
      </c>
      <c r="F16697">
        <f>VLOOKUP(Tabela6[[#This Row],[relacionamento]],spotify[],10,FALSE)</f>
        <v>0</v>
      </c>
      <c r="G16697">
        <f>VLOOKUP(Tabela6[[#This Row],[relacionamento]],spotify[],11,FALSE)</f>
        <v>144</v>
      </c>
      <c r="H16697">
        <f>VLOOKUP(Tabela6[[#This Row],[relacionamento]],spotify[],12,FALSE)</f>
        <v>341</v>
      </c>
      <c r="I16697">
        <f>VLOOKUP(Tabela6[[#This Row],[relacionamento]],spotify[],13,FALSE)</f>
        <v>118.97499999999999</v>
      </c>
      <c r="J16697">
        <f>VLOOKUP(Tabela6[[#This Row],[relacionamento]],youtube[],5,FALSE)</f>
        <v>1</v>
      </c>
      <c r="K16697">
        <f>VLOOKUP(Tabela6[[#This Row],[relacionamento]],youtube[],6,FALSE)</f>
        <v>-8.3569999999999993</v>
      </c>
      <c r="L16697" s="6">
        <v>197647</v>
      </c>
    </row>
    <row r="16698" spans="1:12" x14ac:dyDescent="0.25">
      <c r="A16698" t="s">
        <v>96652</v>
      </c>
      <c r="B16698">
        <f>VLOOKUP(Tabela6[[#This Row],[relacionamento]],youtube[],3,FALSE)</f>
        <v>673</v>
      </c>
      <c r="C16698">
        <f>VLOOKUP(Tabela6[[#This Row],[relacionamento]],youtube[],4,FALSE)</f>
        <v>687</v>
      </c>
      <c r="D16698">
        <f>VLOOKUP(Tabela6[[#This Row],[relacionamento]],spotify[],8,FALSE)</f>
        <v>29</v>
      </c>
      <c r="E16698">
        <f>VLOOKUP(Tabela6[[#This Row],[relacionamento]],spotify[],9,FALSE)</f>
        <v>49</v>
      </c>
      <c r="F16698">
        <f>VLOOKUP(Tabela6[[#This Row],[relacionamento]],spotify[],10,FALSE)</f>
        <v>0</v>
      </c>
      <c r="G16698">
        <f>VLOOKUP(Tabela6[[#This Row],[relacionamento]],spotify[],11,FALSE)</f>
        <v>942</v>
      </c>
      <c r="H16698">
        <f>VLOOKUP(Tabela6[[#This Row],[relacionamento]],spotify[],12,FALSE)</f>
        <v>472</v>
      </c>
      <c r="I16698">
        <f>VLOOKUP(Tabela6[[#This Row],[relacionamento]],spotify[],13,FALSE)</f>
        <v>94.131</v>
      </c>
      <c r="J16698">
        <f>VLOOKUP(Tabela6[[#This Row],[relacionamento]],youtube[],5,FALSE)</f>
        <v>4</v>
      </c>
      <c r="K16698">
        <f>VLOOKUP(Tabela6[[#This Row],[relacionamento]],youtube[],6,FALSE)</f>
        <v>-5.9930000000000003</v>
      </c>
      <c r="L16698" s="6">
        <v>193845</v>
      </c>
    </row>
    <row r="16699" spans="1:12" x14ac:dyDescent="0.25">
      <c r="A16699" t="s">
        <v>96947</v>
      </c>
      <c r="B16699">
        <f>VLOOKUP(Tabela6[[#This Row],[relacionamento]],youtube[],3,FALSE)</f>
        <v>753</v>
      </c>
      <c r="C16699">
        <f>VLOOKUP(Tabela6[[#This Row],[relacionamento]],youtube[],4,FALSE)</f>
        <v>543</v>
      </c>
      <c r="D16699">
        <f>VLOOKUP(Tabela6[[#This Row],[relacionamento]],spotify[],8,FALSE)</f>
        <v>207</v>
      </c>
      <c r="E16699">
        <f>VLOOKUP(Tabela6[[#This Row],[relacionamento]],spotify[],9,FALSE)</f>
        <v>402</v>
      </c>
      <c r="F16699">
        <f>VLOOKUP(Tabela6[[#This Row],[relacionamento]],spotify[],10,FALSE)</f>
        <v>0</v>
      </c>
      <c r="G16699">
        <f>VLOOKUP(Tabela6[[#This Row],[relacionamento]],spotify[],11,FALSE)</f>
        <v>991</v>
      </c>
      <c r="H16699">
        <f>VLOOKUP(Tabela6[[#This Row],[relacionamento]],spotify[],12,FALSE)</f>
        <v>284</v>
      </c>
      <c r="I16699">
        <f>VLOOKUP(Tabela6[[#This Row],[relacionamento]],spotify[],13,FALSE)</f>
        <v>105.011</v>
      </c>
      <c r="J16699">
        <f>VLOOKUP(Tabela6[[#This Row],[relacionamento]],youtube[],5,FALSE)</f>
        <v>7</v>
      </c>
      <c r="K16699">
        <f>VLOOKUP(Tabela6[[#This Row],[relacionamento]],youtube[],6,FALSE)</f>
        <v>-6.7460000000000004</v>
      </c>
      <c r="L16699" s="6">
        <v>191258</v>
      </c>
    </row>
    <row r="16700" spans="1:12" x14ac:dyDescent="0.25">
      <c r="A16700" t="s">
        <v>99030</v>
      </c>
      <c r="B16700">
        <f>VLOOKUP(Tabela6[[#This Row],[relacionamento]],youtube[],3,FALSE)</f>
        <v>74</v>
      </c>
      <c r="C16700">
        <f>VLOOKUP(Tabela6[[#This Row],[relacionamento]],youtube[],4,FALSE)</f>
        <v>693</v>
      </c>
      <c r="D16700">
        <f>VLOOKUP(Tabela6[[#This Row],[relacionamento]],spotify[],8,FALSE)</f>
        <v>95</v>
      </c>
      <c r="E16700">
        <f>VLOOKUP(Tabela6[[#This Row],[relacionamento]],spotify[],9,FALSE)</f>
        <v>132</v>
      </c>
      <c r="F16700">
        <f>VLOOKUP(Tabela6[[#This Row],[relacionamento]],spotify[],10,FALSE)</f>
        <v>0</v>
      </c>
      <c r="G16700">
        <f>VLOOKUP(Tabela6[[#This Row],[relacionamento]],spotify[],11,FALSE)</f>
        <v>331</v>
      </c>
      <c r="H16700">
        <f>VLOOKUP(Tabela6[[#This Row],[relacionamento]],spotify[],12,FALSE)</f>
        <v>176</v>
      </c>
      <c r="I16700">
        <f>VLOOKUP(Tabela6[[#This Row],[relacionamento]],spotify[],13,FALSE)</f>
        <v>107.074</v>
      </c>
      <c r="J16700">
        <f>VLOOKUP(Tabela6[[#This Row],[relacionamento]],youtube[],5,FALSE)</f>
        <v>2</v>
      </c>
      <c r="K16700">
        <f>VLOOKUP(Tabela6[[#This Row],[relacionamento]],youtube[],6,FALSE)</f>
        <v>-6.1849999999999996</v>
      </c>
      <c r="L16700" s="6">
        <v>171702</v>
      </c>
    </row>
    <row r="16701" spans="1:12" x14ac:dyDescent="0.25">
      <c r="A16701" t="s">
        <v>106025</v>
      </c>
      <c r="B16701" t="e">
        <f>VLOOKUP(Tabela6[[#This Row],[relacionamento]],youtube[],3,FALSE)</f>
        <v>#N/A</v>
      </c>
      <c r="C16701" t="e">
        <f>VLOOKUP(Tabela6[[#This Row],[relacionamento]],youtube[],4,FALSE)</f>
        <v>#N/A</v>
      </c>
      <c r="D16701">
        <f>VLOOKUP(Tabela6[[#This Row],[relacionamento]],spotify[],8,FALSE)</f>
        <v>197</v>
      </c>
      <c r="E16701">
        <f>VLOOKUP(Tabela6[[#This Row],[relacionamento]],spotify[],9,FALSE)</f>
        <v>187</v>
      </c>
      <c r="F16701">
        <f>VLOOKUP(Tabela6[[#This Row],[relacionamento]],spotify[],10,FALSE)</f>
        <v>0</v>
      </c>
      <c r="G16701">
        <f>VLOOKUP(Tabela6[[#This Row],[relacionamento]],spotify[],11,FALSE)</f>
        <v>163</v>
      </c>
      <c r="H16701">
        <f>VLOOKUP(Tabela6[[#This Row],[relacionamento]],spotify[],12,FALSE)</f>
        <v>32</v>
      </c>
      <c r="I16701">
        <f>VLOOKUP(Tabela6[[#This Row],[relacionamento]],spotify[],13,FALSE)</f>
        <v>124.033</v>
      </c>
      <c r="J16701" t="e">
        <f>VLOOKUP(Tabela6[[#This Row],[relacionamento]],youtube[],5,FALSE)</f>
        <v>#N/A</v>
      </c>
      <c r="K16701" t="e">
        <f>VLOOKUP(Tabela6[[#This Row],[relacionamento]],youtube[],6,FALSE)</f>
        <v>#N/A</v>
      </c>
      <c r="L16701" s="6">
        <v>170572</v>
      </c>
    </row>
    <row r="16702" spans="1:12" x14ac:dyDescent="0.25">
      <c r="A16702" t="s">
        <v>106112</v>
      </c>
      <c r="B16702" t="e">
        <f>VLOOKUP(Tabela6[[#This Row],[relacionamento]],youtube[],3,FALSE)</f>
        <v>#N/A</v>
      </c>
      <c r="C16702" t="e">
        <f>VLOOKUP(Tabela6[[#This Row],[relacionamento]],youtube[],4,FALSE)</f>
        <v>#N/A</v>
      </c>
      <c r="D16702">
        <f>VLOOKUP(Tabela6[[#This Row],[relacionamento]],spotify[],8,FALSE)</f>
        <v>129</v>
      </c>
      <c r="E16702">
        <f>VLOOKUP(Tabela6[[#This Row],[relacionamento]],spotify[],9,FALSE)</f>
        <v>125</v>
      </c>
      <c r="F16702">
        <f>VLOOKUP(Tabela6[[#This Row],[relacionamento]],spotify[],10,FALSE)</f>
        <v>0</v>
      </c>
      <c r="G16702">
        <f>VLOOKUP(Tabela6[[#This Row],[relacionamento]],spotify[],11,FALSE)</f>
        <v>106</v>
      </c>
      <c r="H16702">
        <f>VLOOKUP(Tabela6[[#This Row],[relacionamento]],spotify[],12,FALSE)</f>
        <v>382</v>
      </c>
      <c r="I16702">
        <f>VLOOKUP(Tabela6[[#This Row],[relacionamento]],spotify[],13,FALSE)</f>
        <v>126.023</v>
      </c>
      <c r="J16702" t="e">
        <f>VLOOKUP(Tabela6[[#This Row],[relacionamento]],youtube[],5,FALSE)</f>
        <v>#N/A</v>
      </c>
      <c r="K16702" t="e">
        <f>VLOOKUP(Tabela6[[#This Row],[relacionamento]],youtube[],6,FALSE)</f>
        <v>#N/A</v>
      </c>
      <c r="L16702" s="6">
        <v>167805</v>
      </c>
    </row>
    <row r="16703" spans="1:12" x14ac:dyDescent="0.25">
      <c r="A16703" t="s">
        <v>99600</v>
      </c>
      <c r="B16703">
        <f>VLOOKUP(Tabela6[[#This Row],[relacionamento]],youtube[],3,FALSE)</f>
        <v>661</v>
      </c>
      <c r="C16703">
        <f>VLOOKUP(Tabela6[[#This Row],[relacionamento]],youtube[],4,FALSE)</f>
        <v>715</v>
      </c>
      <c r="D16703">
        <f>VLOOKUP(Tabela6[[#This Row],[relacionamento]],spotify[],8,FALSE)</f>
        <v>346</v>
      </c>
      <c r="E16703">
        <f>VLOOKUP(Tabela6[[#This Row],[relacionamento]],spotify[],9,FALSE)</f>
        <v>308</v>
      </c>
      <c r="F16703">
        <f>VLOOKUP(Tabela6[[#This Row],[relacionamento]],spotify[],10,FALSE)</f>
        <v>0</v>
      </c>
      <c r="G16703">
        <f>VLOOKUP(Tabela6[[#This Row],[relacionamento]],spotify[],11,FALSE)</f>
        <v>132</v>
      </c>
      <c r="H16703">
        <f>VLOOKUP(Tabela6[[#This Row],[relacionamento]],spotify[],12,FALSE)</f>
        <v>676</v>
      </c>
      <c r="I16703">
        <f>VLOOKUP(Tabela6[[#This Row],[relacionamento]],spotify[],13,FALSE)</f>
        <v>100.26</v>
      </c>
      <c r="J16703">
        <f>VLOOKUP(Tabela6[[#This Row],[relacionamento]],youtube[],5,FALSE)</f>
        <v>7</v>
      </c>
      <c r="K16703">
        <f>VLOOKUP(Tabela6[[#This Row],[relacionamento]],youtube[],6,FALSE)</f>
        <v>-40.42</v>
      </c>
      <c r="L16703" s="6">
        <v>165216</v>
      </c>
    </row>
    <row r="16704" spans="1:12" x14ac:dyDescent="0.25">
      <c r="A16704" t="s">
        <v>100002</v>
      </c>
      <c r="B16704">
        <f>VLOOKUP(Tabela6[[#This Row],[relacionamento]],youtube[],3,FALSE)</f>
        <v>744</v>
      </c>
      <c r="C16704">
        <f>VLOOKUP(Tabela6[[#This Row],[relacionamento]],youtube[],4,FALSE)</f>
        <v>579</v>
      </c>
      <c r="D16704">
        <f>VLOOKUP(Tabela6[[#This Row],[relacionamento]],spotify[],8,FALSE)</f>
        <v>206</v>
      </c>
      <c r="E16704">
        <f>VLOOKUP(Tabela6[[#This Row],[relacionamento]],spotify[],9,FALSE)</f>
        <v>272</v>
      </c>
      <c r="F16704">
        <f>VLOOKUP(Tabela6[[#This Row],[relacionamento]],spotify[],10,FALSE)</f>
        <v>0</v>
      </c>
      <c r="G16704">
        <f>VLOOKUP(Tabela6[[#This Row],[relacionamento]],spotify[],11,FALSE)</f>
        <v>121</v>
      </c>
      <c r="H16704">
        <f>VLOOKUP(Tabela6[[#This Row],[relacionamento]],spotify[],12,FALSE)</f>
        <v>399</v>
      </c>
      <c r="I16704">
        <f>VLOOKUP(Tabela6[[#This Row],[relacionamento]],spotify[],13,FALSE)</f>
        <v>133.10499999999999</v>
      </c>
      <c r="J16704">
        <f>VLOOKUP(Tabela6[[#This Row],[relacionamento]],youtube[],5,FALSE)</f>
        <v>8</v>
      </c>
      <c r="K16704">
        <f>VLOOKUP(Tabela6[[#This Row],[relacionamento]],youtube[],6,FALSE)</f>
        <v>-6.6980000000000004</v>
      </c>
      <c r="L16704" s="6">
        <v>160052</v>
      </c>
    </row>
    <row r="16705" spans="1:12" x14ac:dyDescent="0.25">
      <c r="A16705" t="s">
        <v>98218</v>
      </c>
      <c r="B16705">
        <f>VLOOKUP(Tabela6[[#This Row],[relacionamento]],youtube[],3,FALSE)</f>
        <v>679</v>
      </c>
      <c r="C16705">
        <f>VLOOKUP(Tabela6[[#This Row],[relacionamento]],youtube[],4,FALSE)</f>
        <v>807</v>
      </c>
      <c r="D16705" t="e">
        <f>VLOOKUP(Tabela6[[#This Row],[relacionamento]],spotify[],8,FALSE)</f>
        <v>#N/A</v>
      </c>
      <c r="E16705" t="e">
        <f>VLOOKUP(Tabela6[[#This Row],[relacionamento]],spotify[],9,FALSE)</f>
        <v>#N/A</v>
      </c>
      <c r="F16705" t="e">
        <f>VLOOKUP(Tabela6[[#This Row],[relacionamento]],spotify[],10,FALSE)</f>
        <v>#N/A</v>
      </c>
      <c r="G16705" t="e">
        <f>VLOOKUP(Tabela6[[#This Row],[relacionamento]],spotify[],11,FALSE)</f>
        <v>#N/A</v>
      </c>
      <c r="H16705" t="e">
        <f>VLOOKUP(Tabela6[[#This Row],[relacionamento]],spotify[],12,FALSE)</f>
        <v>#N/A</v>
      </c>
      <c r="I16705" t="e">
        <f>VLOOKUP(Tabela6[[#This Row],[relacionamento]],spotify[],13,FALSE)</f>
        <v>#N/A</v>
      </c>
      <c r="J16705">
        <f>VLOOKUP(Tabela6[[#This Row],[relacionamento]],youtube[],5,FALSE)</f>
        <v>8</v>
      </c>
      <c r="K16705">
        <f>VLOOKUP(Tabela6[[#This Row],[relacionamento]],youtube[],6,FALSE)</f>
        <v>-5.165</v>
      </c>
      <c r="L16705" s="6">
        <v>179819</v>
      </c>
    </row>
    <row r="16706" spans="1:12" x14ac:dyDescent="0.25">
      <c r="A16706" t="s">
        <v>86748</v>
      </c>
      <c r="B16706">
        <f>VLOOKUP(Tabela6[[#This Row],[relacionamento]],youtube[],3,FALSE)</f>
        <v>796</v>
      </c>
      <c r="C16706">
        <f>VLOOKUP(Tabela6[[#This Row],[relacionamento]],youtube[],4,FALSE)</f>
        <v>552</v>
      </c>
      <c r="D16706">
        <f>VLOOKUP(Tabela6[[#This Row],[relacionamento]],spotify[],8,FALSE)</f>
        <v>314</v>
      </c>
      <c r="E16706">
        <f>VLOOKUP(Tabela6[[#This Row],[relacionamento]],spotify[],9,FALSE)</f>
        <v>113</v>
      </c>
      <c r="F16706">
        <f>VLOOKUP(Tabela6[[#This Row],[relacionamento]],spotify[],10,FALSE)</f>
        <v>101</v>
      </c>
      <c r="G16706">
        <f>VLOOKUP(Tabela6[[#This Row],[relacionamento]],spotify[],11,FALSE)</f>
        <v>876</v>
      </c>
      <c r="H16706">
        <f>VLOOKUP(Tabela6[[#This Row],[relacionamento]],spotify[],12,FALSE)</f>
        <v>468</v>
      </c>
      <c r="I16706">
        <f>VLOOKUP(Tabela6[[#This Row],[relacionamento]],spotify[],13,FALSE)</f>
        <v>123.004</v>
      </c>
      <c r="J16706">
        <f>VLOOKUP(Tabela6[[#This Row],[relacionamento]],youtube[],5,FALSE)</f>
        <v>0</v>
      </c>
      <c r="K16706">
        <f>VLOOKUP(Tabela6[[#This Row],[relacionamento]],youtube[],6,FALSE)</f>
        <v>-7.226</v>
      </c>
      <c r="L16706" s="6">
        <v>493796</v>
      </c>
    </row>
    <row r="16707" spans="1:12" x14ac:dyDescent="0.25">
      <c r="A16707" t="s">
        <v>86946</v>
      </c>
      <c r="B16707">
        <f>VLOOKUP(Tabela6[[#This Row],[relacionamento]],youtube[],3,FALSE)</f>
        <v>672</v>
      </c>
      <c r="C16707">
        <f>VLOOKUP(Tabela6[[#This Row],[relacionamento]],youtube[],4,FALSE)</f>
        <v>64</v>
      </c>
      <c r="D16707">
        <f>VLOOKUP(Tabela6[[#This Row],[relacionamento]],spotify[],8,FALSE)</f>
        <v>269</v>
      </c>
      <c r="E16707">
        <f>VLOOKUP(Tabela6[[#This Row],[relacionamento]],spotify[],9,FALSE)</f>
        <v>135</v>
      </c>
      <c r="F16707">
        <f>VLOOKUP(Tabela6[[#This Row],[relacionamento]],spotify[],10,FALSE)</f>
        <v>511</v>
      </c>
      <c r="G16707">
        <f>VLOOKUP(Tabela6[[#This Row],[relacionamento]],spotify[],11,FALSE)</f>
        <v>103</v>
      </c>
      <c r="H16707">
        <f>VLOOKUP(Tabela6[[#This Row],[relacionamento]],spotify[],12,FALSE)</f>
        <v>51</v>
      </c>
      <c r="I16707">
        <f>VLOOKUP(Tabela6[[#This Row],[relacionamento]],spotify[],13,FALSE)</f>
        <v>127.011</v>
      </c>
      <c r="J16707">
        <f>VLOOKUP(Tabela6[[#This Row],[relacionamento]],youtube[],5,FALSE)</f>
        <v>7</v>
      </c>
      <c r="K16707">
        <f>VLOOKUP(Tabela6[[#This Row],[relacionamento]],youtube[],6,FALSE)</f>
        <v>-6.8010000000000002</v>
      </c>
      <c r="L16707" s="6">
        <v>398663</v>
      </c>
    </row>
    <row r="16708" spans="1:12" x14ac:dyDescent="0.25">
      <c r="A16708" t="s">
        <v>92300</v>
      </c>
      <c r="B16708">
        <f>VLOOKUP(Tabela6[[#This Row],[relacionamento]],youtube[],3,FALSE)</f>
        <v>656</v>
      </c>
      <c r="C16708">
        <f>VLOOKUP(Tabela6[[#This Row],[relacionamento]],youtube[],4,FALSE)</f>
        <v>655</v>
      </c>
      <c r="D16708">
        <f>VLOOKUP(Tabela6[[#This Row],[relacionamento]],spotify[],8,FALSE)</f>
        <v>24</v>
      </c>
      <c r="E16708">
        <f>VLOOKUP(Tabela6[[#This Row],[relacionamento]],spotify[],9,FALSE)</f>
        <v>2</v>
      </c>
      <c r="F16708">
        <f>VLOOKUP(Tabela6[[#This Row],[relacionamento]],spotify[],10,FALSE)</f>
        <v>816</v>
      </c>
      <c r="G16708">
        <f>VLOOKUP(Tabela6[[#This Row],[relacionamento]],spotify[],11,FALSE)</f>
        <v>103</v>
      </c>
      <c r="H16708">
        <f>VLOOKUP(Tabela6[[#This Row],[relacionamento]],spotify[],12,FALSE)</f>
        <v>555</v>
      </c>
      <c r="I16708">
        <f>VLOOKUP(Tabela6[[#This Row],[relacionamento]],spotify[],13,FALSE)</f>
        <v>127.001</v>
      </c>
      <c r="J16708">
        <f>VLOOKUP(Tabela6[[#This Row],[relacionamento]],youtube[],5,FALSE)</f>
        <v>7</v>
      </c>
      <c r="K16708">
        <f>VLOOKUP(Tabela6[[#This Row],[relacionamento]],youtube[],6,FALSE)</f>
        <v>-6.766</v>
      </c>
      <c r="L16708" s="6">
        <v>230946</v>
      </c>
    </row>
    <row r="16709" spans="1:12" x14ac:dyDescent="0.25">
      <c r="A16709" t="s">
        <v>104761</v>
      </c>
      <c r="B16709" t="e">
        <f>VLOOKUP(Tabela6[[#This Row],[relacionamento]],youtube[],3,FALSE)</f>
        <v>#N/A</v>
      </c>
      <c r="C16709" t="e">
        <f>VLOOKUP(Tabela6[[#This Row],[relacionamento]],youtube[],4,FALSE)</f>
        <v>#N/A</v>
      </c>
      <c r="D16709">
        <f>VLOOKUP(Tabela6[[#This Row],[relacionamento]],spotify[],8,FALSE)</f>
        <v>392</v>
      </c>
      <c r="E16709">
        <f>VLOOKUP(Tabela6[[#This Row],[relacionamento]],spotify[],9,FALSE)</f>
        <v>19</v>
      </c>
      <c r="F16709">
        <f>VLOOKUP(Tabela6[[#This Row],[relacionamento]],spotify[],10,FALSE)</f>
        <v>319</v>
      </c>
      <c r="G16709">
        <f>VLOOKUP(Tabela6[[#This Row],[relacionamento]],spotify[],11,FALSE)</f>
        <v>2</v>
      </c>
      <c r="H16709">
        <f>VLOOKUP(Tabela6[[#This Row],[relacionamento]],spotify[],12,FALSE)</f>
        <v>345</v>
      </c>
      <c r="I16709">
        <f>VLOOKUP(Tabela6[[#This Row],[relacionamento]],spotify[],13,FALSE)</f>
        <v>122.917</v>
      </c>
      <c r="J16709" t="e">
        <f>VLOOKUP(Tabela6[[#This Row],[relacionamento]],youtube[],5,FALSE)</f>
        <v>#N/A</v>
      </c>
      <c r="K16709" t="e">
        <f>VLOOKUP(Tabela6[[#This Row],[relacionamento]],youtube[],6,FALSE)</f>
        <v>#N/A</v>
      </c>
      <c r="L16709" s="6">
        <v>208537</v>
      </c>
    </row>
    <row r="16710" spans="1:12" x14ac:dyDescent="0.25">
      <c r="A16710" t="s">
        <v>97651</v>
      </c>
      <c r="B16710">
        <f>VLOOKUP(Tabela6[[#This Row],[relacionamento]],youtube[],3,FALSE)</f>
        <v>52</v>
      </c>
      <c r="C16710">
        <f>VLOOKUP(Tabela6[[#This Row],[relacionamento]],youtube[],4,FALSE)</f>
        <v>785</v>
      </c>
      <c r="D16710">
        <f>VLOOKUP(Tabela6[[#This Row],[relacionamento]],spotify[],8,FALSE)</f>
        <v>764</v>
      </c>
      <c r="E16710">
        <f>VLOOKUP(Tabela6[[#This Row],[relacionamento]],spotify[],9,FALSE)</f>
        <v>319</v>
      </c>
      <c r="F16710">
        <f>VLOOKUP(Tabela6[[#This Row],[relacionamento]],spotify[],10,FALSE)</f>
        <v>373</v>
      </c>
      <c r="G16710">
        <f>VLOOKUP(Tabela6[[#This Row],[relacionamento]],spotify[],11,FALSE)</f>
        <v>392</v>
      </c>
      <c r="H16710">
        <f>VLOOKUP(Tabela6[[#This Row],[relacionamento]],spotify[],12,FALSE)</f>
        <v>225</v>
      </c>
      <c r="I16710">
        <f>VLOOKUP(Tabela6[[#This Row],[relacionamento]],spotify[],13,FALSE)</f>
        <v>122.935</v>
      </c>
      <c r="J16710">
        <f>VLOOKUP(Tabela6[[#This Row],[relacionamento]],youtube[],5,FALSE)</f>
        <v>0</v>
      </c>
      <c r="K16710">
        <f>VLOOKUP(Tabela6[[#This Row],[relacionamento]],youtube[],6,FALSE)</f>
        <v>-7.8159999999999998</v>
      </c>
      <c r="L16710" s="6">
        <v>184784</v>
      </c>
    </row>
    <row r="16711" spans="1:12" x14ac:dyDescent="0.25">
      <c r="A16711" t="s">
        <v>98322</v>
      </c>
      <c r="B16711">
        <f>VLOOKUP(Tabela6[[#This Row],[relacionamento]],youtube[],3,FALSE)</f>
        <v>607</v>
      </c>
      <c r="C16711">
        <f>VLOOKUP(Tabela6[[#This Row],[relacionamento]],youtube[],4,FALSE)</f>
        <v>825</v>
      </c>
      <c r="D16711">
        <f>VLOOKUP(Tabela6[[#This Row],[relacionamento]],spotify[],8,FALSE)</f>
        <v>447</v>
      </c>
      <c r="E16711">
        <f>VLOOKUP(Tabela6[[#This Row],[relacionamento]],spotify[],9,FALSE)</f>
        <v>519</v>
      </c>
      <c r="F16711">
        <f>VLOOKUP(Tabela6[[#This Row],[relacionamento]],spotify[],10,FALSE)</f>
        <v>105</v>
      </c>
      <c r="G16711">
        <f>VLOOKUP(Tabela6[[#This Row],[relacionamento]],spotify[],11,FALSE)</f>
        <v>81</v>
      </c>
      <c r="H16711">
        <f>VLOOKUP(Tabela6[[#This Row],[relacionamento]],spotify[],12,FALSE)</f>
        <v>467</v>
      </c>
      <c r="I16711">
        <f>VLOOKUP(Tabela6[[#This Row],[relacionamento]],spotify[],13,FALSE)</f>
        <v>126.956</v>
      </c>
      <c r="J16711">
        <f>VLOOKUP(Tabela6[[#This Row],[relacionamento]],youtube[],5,FALSE)</f>
        <v>7</v>
      </c>
      <c r="K16711">
        <f>VLOOKUP(Tabela6[[#This Row],[relacionamento]],youtube[],6,FALSE)</f>
        <v>-44.51</v>
      </c>
      <c r="L16711" s="6">
        <v>178810</v>
      </c>
    </row>
    <row r="16712" spans="1:12" x14ac:dyDescent="0.25">
      <c r="A16712" t="s">
        <v>100140</v>
      </c>
      <c r="B16712">
        <f>VLOOKUP(Tabela6[[#This Row],[relacionamento]],youtube[],3,FALSE)</f>
        <v>621</v>
      </c>
      <c r="C16712">
        <f>VLOOKUP(Tabela6[[#This Row],[relacionamento]],youtube[],4,FALSE)</f>
        <v>989</v>
      </c>
      <c r="D16712">
        <f>VLOOKUP(Tabela6[[#This Row],[relacionamento]],spotify[],8,FALSE)</f>
        <v>434</v>
      </c>
      <c r="E16712">
        <f>VLOOKUP(Tabela6[[#This Row],[relacionamento]],spotify[],9,FALSE)</f>
        <v>15</v>
      </c>
      <c r="F16712">
        <f>VLOOKUP(Tabela6[[#This Row],[relacionamento]],spotify[],10,FALSE)</f>
        <v>357</v>
      </c>
      <c r="G16712">
        <f>VLOOKUP(Tabela6[[#This Row],[relacionamento]],spotify[],11,FALSE)</f>
        <v>184</v>
      </c>
      <c r="H16712">
        <f>VLOOKUP(Tabela6[[#This Row],[relacionamento]],spotify[],12,FALSE)</f>
        <v>348</v>
      </c>
      <c r="I16712">
        <f>VLOOKUP(Tabela6[[#This Row],[relacionamento]],spotify[],13,FALSE)</f>
        <v>126.002</v>
      </c>
      <c r="J16712">
        <f>VLOOKUP(Tabela6[[#This Row],[relacionamento]],youtube[],5,FALSE)</f>
        <v>10</v>
      </c>
      <c r="K16712">
        <f>VLOOKUP(Tabela6[[#This Row],[relacionamento]],youtube[],6,FALSE)</f>
        <v>-42.25</v>
      </c>
      <c r="L16712" s="6">
        <v>158095</v>
      </c>
    </row>
    <row r="16713" spans="1:12" x14ac:dyDescent="0.25">
      <c r="A16713" t="s">
        <v>97645</v>
      </c>
      <c r="B16713">
        <f>VLOOKUP(Tabela6[[#This Row],[relacionamento]],youtube[],3,FALSE)</f>
        <v>657</v>
      </c>
      <c r="C16713">
        <f>VLOOKUP(Tabela6[[#This Row],[relacionamento]],youtube[],4,FALSE)</f>
        <v>714</v>
      </c>
      <c r="D16713" t="e">
        <f>VLOOKUP(Tabela6[[#This Row],[relacionamento]],spotify[],8,FALSE)</f>
        <v>#N/A</v>
      </c>
      <c r="E16713" t="e">
        <f>VLOOKUP(Tabela6[[#This Row],[relacionamento]],spotify[],9,FALSE)</f>
        <v>#N/A</v>
      </c>
      <c r="F16713" t="e">
        <f>VLOOKUP(Tabela6[[#This Row],[relacionamento]],spotify[],10,FALSE)</f>
        <v>#N/A</v>
      </c>
      <c r="G16713" t="e">
        <f>VLOOKUP(Tabela6[[#This Row],[relacionamento]],spotify[],11,FALSE)</f>
        <v>#N/A</v>
      </c>
      <c r="H16713" t="e">
        <f>VLOOKUP(Tabela6[[#This Row],[relacionamento]],spotify[],12,FALSE)</f>
        <v>#N/A</v>
      </c>
      <c r="I16713" t="e">
        <f>VLOOKUP(Tabela6[[#This Row],[relacionamento]],spotify[],13,FALSE)</f>
        <v>#N/A</v>
      </c>
      <c r="J16713">
        <f>VLOOKUP(Tabela6[[#This Row],[relacionamento]],youtube[],5,FALSE)</f>
        <v>5</v>
      </c>
      <c r="K16713">
        <f>VLOOKUP(Tabela6[[#This Row],[relacionamento]],youtube[],6,FALSE)</f>
        <v>-6.0670000000000002</v>
      </c>
      <c r="L16713" s="6">
        <v>184888</v>
      </c>
    </row>
    <row r="16714" spans="1:12" x14ac:dyDescent="0.25">
      <c r="A16714" t="s">
        <v>98099</v>
      </c>
      <c r="B16714">
        <f>VLOOKUP(Tabela6[[#This Row],[relacionamento]],youtube[],3,FALSE)</f>
        <v>623</v>
      </c>
      <c r="C16714">
        <f>VLOOKUP(Tabela6[[#This Row],[relacionamento]],youtube[],4,FALSE)</f>
        <v>99</v>
      </c>
      <c r="D16714" t="e">
        <f>VLOOKUP(Tabela6[[#This Row],[relacionamento]],spotify[],8,FALSE)</f>
        <v>#N/A</v>
      </c>
      <c r="E16714" t="e">
        <f>VLOOKUP(Tabela6[[#This Row],[relacionamento]],spotify[],9,FALSE)</f>
        <v>#N/A</v>
      </c>
      <c r="F16714" t="e">
        <f>VLOOKUP(Tabela6[[#This Row],[relacionamento]],spotify[],10,FALSE)</f>
        <v>#N/A</v>
      </c>
      <c r="G16714" t="e">
        <f>VLOOKUP(Tabela6[[#This Row],[relacionamento]],spotify[],11,FALSE)</f>
        <v>#N/A</v>
      </c>
      <c r="H16714" t="e">
        <f>VLOOKUP(Tabela6[[#This Row],[relacionamento]],spotify[],12,FALSE)</f>
        <v>#N/A</v>
      </c>
      <c r="I16714" t="e">
        <f>VLOOKUP(Tabela6[[#This Row],[relacionamento]],spotify[],13,FALSE)</f>
        <v>#N/A</v>
      </c>
      <c r="J16714">
        <f>VLOOKUP(Tabela6[[#This Row],[relacionamento]],youtube[],5,FALSE)</f>
        <v>10</v>
      </c>
      <c r="K16714">
        <f>VLOOKUP(Tabela6[[#This Row],[relacionamento]],youtube[],6,FALSE)</f>
        <v>-44.9</v>
      </c>
      <c r="L16714" s="6">
        <v>180954</v>
      </c>
    </row>
    <row r="16715" spans="1:12" x14ac:dyDescent="0.25">
      <c r="A16715" t="s">
        <v>87147</v>
      </c>
      <c r="B16715">
        <f>VLOOKUP(Tabela6[[#This Row],[relacionamento]],youtube[],3,FALSE)</f>
        <v>609</v>
      </c>
      <c r="C16715">
        <f>VLOOKUP(Tabela6[[#This Row],[relacionamento]],youtube[],4,FALSE)</f>
        <v>759</v>
      </c>
      <c r="D16715">
        <f>VLOOKUP(Tabela6[[#This Row],[relacionamento]],spotify[],8,FALSE)</f>
        <v>336</v>
      </c>
      <c r="E16715">
        <f>VLOOKUP(Tabela6[[#This Row],[relacionamento]],spotify[],9,FALSE)</f>
        <v>245</v>
      </c>
      <c r="F16715">
        <f>VLOOKUP(Tabela6[[#This Row],[relacionamento]],spotify[],10,FALSE)</f>
        <v>284</v>
      </c>
      <c r="G16715">
        <f>VLOOKUP(Tabela6[[#This Row],[relacionamento]],spotify[],11,FALSE)</f>
        <v>207</v>
      </c>
      <c r="H16715">
        <f>VLOOKUP(Tabela6[[#This Row],[relacionamento]],spotify[],12,FALSE)</f>
        <v>802</v>
      </c>
      <c r="I16715">
        <f>VLOOKUP(Tabela6[[#This Row],[relacionamento]],spotify[],13,FALSE)</f>
        <v>141.126</v>
      </c>
      <c r="J16715">
        <f>VLOOKUP(Tabela6[[#This Row],[relacionamento]],youtube[],5,FALSE)</f>
        <v>10</v>
      </c>
      <c r="K16715">
        <f>VLOOKUP(Tabela6[[#This Row],[relacionamento]],youtube[],6,FALSE)</f>
        <v>-9.4220000000000006</v>
      </c>
      <c r="L16715" s="6">
        <v>356942</v>
      </c>
    </row>
    <row r="16716" spans="1:12" x14ac:dyDescent="0.25">
      <c r="A16716" t="s">
        <v>87930</v>
      </c>
      <c r="B16716">
        <f>VLOOKUP(Tabela6[[#This Row],[relacionamento]],youtube[],3,FALSE)</f>
        <v>533</v>
      </c>
      <c r="C16716">
        <f>VLOOKUP(Tabela6[[#This Row],[relacionamento]],youtube[],4,FALSE)</f>
        <v>436</v>
      </c>
      <c r="D16716">
        <f>VLOOKUP(Tabela6[[#This Row],[relacionamento]],spotify[],8,FALSE)</f>
        <v>276</v>
      </c>
      <c r="E16716">
        <f>VLOOKUP(Tabela6[[#This Row],[relacionamento]],spotify[],9,FALSE)</f>
        <v>234</v>
      </c>
      <c r="F16716">
        <f>VLOOKUP(Tabela6[[#This Row],[relacionamento]],spotify[],10,FALSE)</f>
        <v>317</v>
      </c>
      <c r="G16716">
        <f>VLOOKUP(Tabela6[[#This Row],[relacionamento]],spotify[],11,FALSE)</f>
        <v>46</v>
      </c>
      <c r="H16716">
        <f>VLOOKUP(Tabela6[[#This Row],[relacionamento]],spotify[],12,FALSE)</f>
        <v>371</v>
      </c>
      <c r="I16716">
        <f>VLOOKUP(Tabela6[[#This Row],[relacionamento]],spotify[],13,FALSE)</f>
        <v>146.86799999999999</v>
      </c>
      <c r="J16716">
        <f>VLOOKUP(Tabela6[[#This Row],[relacionamento]],youtube[],5,FALSE)</f>
        <v>5</v>
      </c>
      <c r="K16716">
        <f>VLOOKUP(Tabela6[[#This Row],[relacionamento]],youtube[],6,FALSE)</f>
        <v>-7.5209999999999999</v>
      </c>
      <c r="L16716" s="6">
        <v>308158</v>
      </c>
    </row>
    <row r="16717" spans="1:12" x14ac:dyDescent="0.25">
      <c r="A16717" t="s">
        <v>88403</v>
      </c>
      <c r="B16717">
        <f>VLOOKUP(Tabela6[[#This Row],[relacionamento]],youtube[],3,FALSE)</f>
        <v>442</v>
      </c>
      <c r="C16717">
        <f>VLOOKUP(Tabela6[[#This Row],[relacionamento]],youtube[],4,FALSE)</f>
        <v>574</v>
      </c>
      <c r="D16717">
        <f>VLOOKUP(Tabela6[[#This Row],[relacionamento]],spotify[],8,FALSE)</f>
        <v>828</v>
      </c>
      <c r="E16717">
        <f>VLOOKUP(Tabela6[[#This Row],[relacionamento]],spotify[],9,FALSE)</f>
        <v>273</v>
      </c>
      <c r="F16717">
        <f>VLOOKUP(Tabela6[[#This Row],[relacionamento]],spotify[],10,FALSE)</f>
        <v>0</v>
      </c>
      <c r="G16717">
        <f>VLOOKUP(Tabela6[[#This Row],[relacionamento]],spotify[],11,FALSE)</f>
        <v>94</v>
      </c>
      <c r="H16717">
        <f>VLOOKUP(Tabela6[[#This Row],[relacionamento]],spotify[],12,FALSE)</f>
        <v>308</v>
      </c>
      <c r="I16717">
        <f>VLOOKUP(Tabela6[[#This Row],[relacionamento]],spotify[],13,FALSE)</f>
        <v>167.857</v>
      </c>
      <c r="J16717">
        <f>VLOOKUP(Tabela6[[#This Row],[relacionamento]],youtube[],5,FALSE)</f>
        <v>2</v>
      </c>
      <c r="K16717">
        <f>VLOOKUP(Tabela6[[#This Row],[relacionamento]],youtube[],6,FALSE)</f>
        <v>-6.3940000000000001</v>
      </c>
      <c r="L16717" s="6">
        <v>292747</v>
      </c>
    </row>
    <row r="16718" spans="1:12" x14ac:dyDescent="0.25">
      <c r="A16718" t="s">
        <v>89408</v>
      </c>
      <c r="B16718">
        <f>VLOOKUP(Tabela6[[#This Row],[relacionamento]],youtube[],3,FALSE)</f>
        <v>651</v>
      </c>
      <c r="C16718">
        <f>VLOOKUP(Tabela6[[#This Row],[relacionamento]],youtube[],4,FALSE)</f>
        <v>482</v>
      </c>
      <c r="D16718">
        <f>VLOOKUP(Tabela6[[#This Row],[relacionamento]],spotify[],8,FALSE)</f>
        <v>281</v>
      </c>
      <c r="E16718">
        <f>VLOOKUP(Tabela6[[#This Row],[relacionamento]],spotify[],9,FALSE)</f>
        <v>293</v>
      </c>
      <c r="F16718">
        <f>VLOOKUP(Tabela6[[#This Row],[relacionamento]],spotify[],10,FALSE)</f>
        <v>0</v>
      </c>
      <c r="G16718">
        <f>VLOOKUP(Tabela6[[#This Row],[relacionamento]],spotify[],11,FALSE)</f>
        <v>811</v>
      </c>
      <c r="H16718">
        <f>VLOOKUP(Tabela6[[#This Row],[relacionamento]],spotify[],12,FALSE)</f>
        <v>517</v>
      </c>
      <c r="I16718">
        <f>VLOOKUP(Tabela6[[#This Row],[relacionamento]],spotify[],13,FALSE)</f>
        <v>106.99299999999999</v>
      </c>
      <c r="J16718">
        <f>VLOOKUP(Tabela6[[#This Row],[relacionamento]],youtube[],5,FALSE)</f>
        <v>4</v>
      </c>
      <c r="K16718">
        <f>VLOOKUP(Tabela6[[#This Row],[relacionamento]],youtube[],6,FALSE)</f>
        <v>-8.6660000000000004</v>
      </c>
      <c r="L16718" s="6">
        <v>269185</v>
      </c>
    </row>
    <row r="16719" spans="1:12" x14ac:dyDescent="0.25">
      <c r="A16719" t="s">
        <v>89633</v>
      </c>
      <c r="B16719">
        <f>VLOOKUP(Tabela6[[#This Row],[relacionamento]],youtube[],3,FALSE)</f>
        <v>54</v>
      </c>
      <c r="C16719">
        <f>VLOOKUP(Tabela6[[#This Row],[relacionamento]],youtube[],4,FALSE)</f>
        <v>796</v>
      </c>
      <c r="D16719">
        <f>VLOOKUP(Tabela6[[#This Row],[relacionamento]],spotify[],8,FALSE)</f>
        <v>521</v>
      </c>
      <c r="E16719">
        <f>VLOOKUP(Tabela6[[#This Row],[relacionamento]],spotify[],9,FALSE)</f>
        <v>371</v>
      </c>
      <c r="F16719">
        <f>VLOOKUP(Tabela6[[#This Row],[relacionamento]],spotify[],10,FALSE)</f>
        <v>165</v>
      </c>
      <c r="G16719">
        <f>VLOOKUP(Tabela6[[#This Row],[relacionamento]],spotify[],11,FALSE)</f>
        <v>11</v>
      </c>
      <c r="H16719">
        <f>VLOOKUP(Tabela6[[#This Row],[relacionamento]],spotify[],12,FALSE)</f>
        <v>636</v>
      </c>
      <c r="I16719">
        <f>VLOOKUP(Tabela6[[#This Row],[relacionamento]],spotify[],13,FALSE)</f>
        <v>78.989999999999995</v>
      </c>
      <c r="J16719">
        <f>VLOOKUP(Tabela6[[#This Row],[relacionamento]],youtube[],5,FALSE)</f>
        <v>4</v>
      </c>
      <c r="K16719">
        <f>VLOOKUP(Tabela6[[#This Row],[relacionamento]],youtube[],6,FALSE)</f>
        <v>-7.5380000000000003</v>
      </c>
      <c r="L16719" s="6">
        <v>265063</v>
      </c>
    </row>
    <row r="16720" spans="1:12" x14ac:dyDescent="0.25">
      <c r="A16720" t="s">
        <v>90836</v>
      </c>
      <c r="B16720">
        <f>VLOOKUP(Tabela6[[#This Row],[relacionamento]],youtube[],3,FALSE)</f>
        <v>51</v>
      </c>
      <c r="C16720">
        <f>VLOOKUP(Tabela6[[#This Row],[relacionamento]],youtube[],4,FALSE)</f>
        <v>502</v>
      </c>
      <c r="D16720">
        <f>VLOOKUP(Tabela6[[#This Row],[relacionamento]],spotify[],8,FALSE)</f>
        <v>325</v>
      </c>
      <c r="E16720">
        <f>VLOOKUP(Tabela6[[#This Row],[relacionamento]],spotify[],9,FALSE)</f>
        <v>71</v>
      </c>
      <c r="F16720">
        <f>VLOOKUP(Tabela6[[#This Row],[relacionamento]],spotify[],10,FALSE)</f>
        <v>0</v>
      </c>
      <c r="G16720">
        <f>VLOOKUP(Tabela6[[#This Row],[relacionamento]],spotify[],11,FALSE)</f>
        <v>708</v>
      </c>
      <c r="H16720">
        <f>VLOOKUP(Tabela6[[#This Row],[relacionamento]],spotify[],12,FALSE)</f>
        <v>321</v>
      </c>
      <c r="I16720">
        <f>VLOOKUP(Tabela6[[#This Row],[relacionamento]],spotify[],13,FALSE)</f>
        <v>133.88499999999999</v>
      </c>
      <c r="J16720">
        <f>VLOOKUP(Tabela6[[#This Row],[relacionamento]],youtube[],5,FALSE)</f>
        <v>7</v>
      </c>
      <c r="K16720">
        <f>VLOOKUP(Tabela6[[#This Row],[relacionamento]],youtube[],6,FALSE)</f>
        <v>-7.016</v>
      </c>
      <c r="L16720" s="6">
        <v>247286</v>
      </c>
    </row>
    <row r="16721" spans="1:12" x14ac:dyDescent="0.25">
      <c r="A16721" t="s">
        <v>96493</v>
      </c>
      <c r="B16721">
        <f>VLOOKUP(Tabela6[[#This Row],[relacionamento]],youtube[],3,FALSE)</f>
        <v>619</v>
      </c>
      <c r="C16721">
        <f>VLOOKUP(Tabela6[[#This Row],[relacionamento]],youtube[],4,FALSE)</f>
        <v>429</v>
      </c>
      <c r="D16721">
        <f>VLOOKUP(Tabela6[[#This Row],[relacionamento]],spotify[],8,FALSE)</f>
        <v>28</v>
      </c>
      <c r="E16721">
        <f>VLOOKUP(Tabela6[[#This Row],[relacionamento]],spotify[],9,FALSE)</f>
        <v>738</v>
      </c>
      <c r="F16721">
        <f>VLOOKUP(Tabela6[[#This Row],[relacionamento]],spotify[],10,FALSE)</f>
        <v>135</v>
      </c>
      <c r="G16721">
        <f>VLOOKUP(Tabela6[[#This Row],[relacionamento]],spotify[],11,FALSE)</f>
        <v>136</v>
      </c>
      <c r="H16721">
        <f>VLOOKUP(Tabela6[[#This Row],[relacionamento]],spotify[],12,FALSE)</f>
        <v>545</v>
      </c>
      <c r="I16721">
        <f>VLOOKUP(Tabela6[[#This Row],[relacionamento]],spotify[],13,FALSE)</f>
        <v>90.058000000000007</v>
      </c>
      <c r="J16721">
        <f>VLOOKUP(Tabela6[[#This Row],[relacionamento]],youtube[],5,FALSE)</f>
        <v>2</v>
      </c>
      <c r="K16721">
        <f>VLOOKUP(Tabela6[[#This Row],[relacionamento]],youtube[],6,FALSE)</f>
        <v>-7.867</v>
      </c>
      <c r="L16721" s="6">
        <v>195253</v>
      </c>
    </row>
    <row r="16722" spans="1:12" x14ac:dyDescent="0.25">
      <c r="A16722" t="s">
        <v>96850</v>
      </c>
      <c r="B16722">
        <f>VLOOKUP(Tabela6[[#This Row],[relacionamento]],youtube[],3,FALSE)</f>
        <v>52</v>
      </c>
      <c r="C16722">
        <f>VLOOKUP(Tabela6[[#This Row],[relacionamento]],youtube[],4,FALSE)</f>
        <v>485</v>
      </c>
      <c r="D16722">
        <f>VLOOKUP(Tabela6[[#This Row],[relacionamento]],spotify[],8,FALSE)</f>
        <v>269</v>
      </c>
      <c r="E16722">
        <f>VLOOKUP(Tabela6[[#This Row],[relacionamento]],spotify[],9,FALSE)</f>
        <v>927</v>
      </c>
      <c r="F16722">
        <f>VLOOKUP(Tabela6[[#This Row],[relacionamento]],spotify[],10,FALSE)</f>
        <v>466</v>
      </c>
      <c r="G16722">
        <f>VLOOKUP(Tabela6[[#This Row],[relacionamento]],spotify[],11,FALSE)</f>
        <v>159</v>
      </c>
      <c r="H16722">
        <f>VLOOKUP(Tabela6[[#This Row],[relacionamento]],spotify[],12,FALSE)</f>
        <v>407</v>
      </c>
      <c r="I16722">
        <f>VLOOKUP(Tabela6[[#This Row],[relacionamento]],spotify[],13,FALSE)</f>
        <v>143.90100000000001</v>
      </c>
      <c r="J16722">
        <f>VLOOKUP(Tabela6[[#This Row],[relacionamento]],youtube[],5,FALSE)</f>
        <v>4</v>
      </c>
      <c r="K16722">
        <f>VLOOKUP(Tabela6[[#This Row],[relacionamento]],youtube[],6,FALSE)</f>
        <v>-6.4379999999999997</v>
      </c>
      <c r="L16722" s="6">
        <v>192187</v>
      </c>
    </row>
    <row r="16723" spans="1:12" x14ac:dyDescent="0.25">
      <c r="A16723" t="s">
        <v>101768</v>
      </c>
      <c r="B16723">
        <f>VLOOKUP(Tabela6[[#This Row],[relacionamento]],youtube[],3,FALSE)</f>
        <v>334</v>
      </c>
      <c r="C16723">
        <f>VLOOKUP(Tabela6[[#This Row],[relacionamento]],youtube[],4,FALSE)</f>
        <v>3</v>
      </c>
      <c r="D16723">
        <f>VLOOKUP(Tabela6[[#This Row],[relacionamento]],spotify[],8,FALSE)</f>
        <v>377</v>
      </c>
      <c r="E16723">
        <f>VLOOKUP(Tabela6[[#This Row],[relacionamento]],spotify[],9,FALSE)</f>
        <v>863</v>
      </c>
      <c r="F16723">
        <f>VLOOKUP(Tabela6[[#This Row],[relacionamento]],spotify[],10,FALSE)</f>
        <v>162</v>
      </c>
      <c r="G16723">
        <f>VLOOKUP(Tabela6[[#This Row],[relacionamento]],spotify[],11,FALSE)</f>
        <v>195</v>
      </c>
      <c r="H16723">
        <f>VLOOKUP(Tabela6[[#This Row],[relacionamento]],spotify[],12,FALSE)</f>
        <v>158</v>
      </c>
      <c r="I16723">
        <f>VLOOKUP(Tabela6[[#This Row],[relacionamento]],spotify[],13,FALSE)</f>
        <v>147.07599999999999</v>
      </c>
      <c r="J16723">
        <f>VLOOKUP(Tabela6[[#This Row],[relacionamento]],youtube[],5,FALSE)</f>
        <v>2</v>
      </c>
      <c r="K16723">
        <f>VLOOKUP(Tabela6[[#This Row],[relacionamento]],youtube[],6,FALSE)</f>
        <v>-12.359</v>
      </c>
      <c r="L16723" s="6">
        <v>101799</v>
      </c>
    </row>
    <row r="16724" spans="1:12" x14ac:dyDescent="0.25">
      <c r="A16724" t="s">
        <v>95881</v>
      </c>
      <c r="B16724">
        <f>VLOOKUP(Tabela6[[#This Row],[relacionamento]],youtube[],3,FALSE)</f>
        <v>815</v>
      </c>
      <c r="C16724">
        <f>VLOOKUP(Tabela6[[#This Row],[relacionamento]],youtube[],4,FALSE)</f>
        <v>761</v>
      </c>
      <c r="D16724" t="e">
        <f>VLOOKUP(Tabela6[[#This Row],[relacionamento]],spotify[],8,FALSE)</f>
        <v>#N/A</v>
      </c>
      <c r="E16724" t="e">
        <f>VLOOKUP(Tabela6[[#This Row],[relacionamento]],spotify[],9,FALSE)</f>
        <v>#N/A</v>
      </c>
      <c r="F16724" t="e">
        <f>VLOOKUP(Tabela6[[#This Row],[relacionamento]],spotify[],10,FALSE)</f>
        <v>#N/A</v>
      </c>
      <c r="G16724" t="e">
        <f>VLOOKUP(Tabela6[[#This Row],[relacionamento]],spotify[],11,FALSE)</f>
        <v>#N/A</v>
      </c>
      <c r="H16724" t="e">
        <f>VLOOKUP(Tabela6[[#This Row],[relacionamento]],spotify[],12,FALSE)</f>
        <v>#N/A</v>
      </c>
      <c r="I16724" t="e">
        <f>VLOOKUP(Tabela6[[#This Row],[relacionamento]],spotify[],13,FALSE)</f>
        <v>#N/A</v>
      </c>
      <c r="J16724">
        <f>VLOOKUP(Tabela6[[#This Row],[relacionamento]],youtube[],5,FALSE)</f>
        <v>4</v>
      </c>
      <c r="K16724">
        <f>VLOOKUP(Tabela6[[#This Row],[relacionamento]],youtube[],6,FALSE)</f>
        <v>-7.1619999999999999</v>
      </c>
      <c r="L16724" s="6">
        <v>200219</v>
      </c>
    </row>
    <row r="16725" spans="1:12" x14ac:dyDescent="0.25">
      <c r="A16725" t="s">
        <v>95838</v>
      </c>
      <c r="B16725">
        <f>VLOOKUP(Tabela6[[#This Row],[relacionamento]],youtube[],3,FALSE)</f>
        <v>828</v>
      </c>
      <c r="C16725">
        <f>VLOOKUP(Tabela6[[#This Row],[relacionamento]],youtube[],4,FALSE)</f>
        <v>533</v>
      </c>
      <c r="D16725">
        <f>VLOOKUP(Tabela6[[#This Row],[relacionamento]],spotify[],8,FALSE)</f>
        <v>91</v>
      </c>
      <c r="E16725">
        <f>VLOOKUP(Tabela6[[#This Row],[relacionamento]],spotify[],9,FALSE)</f>
        <v>214</v>
      </c>
      <c r="F16725">
        <f>VLOOKUP(Tabela6[[#This Row],[relacionamento]],spotify[],10,FALSE)</f>
        <v>280</v>
      </c>
      <c r="G16725">
        <f>VLOOKUP(Tabela6[[#This Row],[relacionamento]],spotify[],11,FALSE)</f>
        <v>307</v>
      </c>
      <c r="H16725">
        <f>VLOOKUP(Tabela6[[#This Row],[relacionamento]],spotify[],12,FALSE)</f>
        <v>605</v>
      </c>
      <c r="I16725">
        <f>VLOOKUP(Tabela6[[#This Row],[relacionamento]],spotify[],13,FALSE)</f>
        <v>93.021000000000001</v>
      </c>
      <c r="J16725">
        <f>VLOOKUP(Tabela6[[#This Row],[relacionamento]],youtube[],5,FALSE)</f>
        <v>6</v>
      </c>
      <c r="K16725">
        <f>VLOOKUP(Tabela6[[#This Row],[relacionamento]],youtube[],6,FALSE)</f>
        <v>-5.7789999999999999</v>
      </c>
      <c r="L16725" s="6">
        <v>200659</v>
      </c>
    </row>
    <row r="16726" spans="1:12" x14ac:dyDescent="0.25">
      <c r="A16726" t="s">
        <v>96017</v>
      </c>
      <c r="B16726">
        <f>VLOOKUP(Tabela6[[#This Row],[relacionamento]],youtube[],3,FALSE)</f>
        <v>82</v>
      </c>
      <c r="C16726">
        <f>VLOOKUP(Tabela6[[#This Row],[relacionamento]],youtube[],4,FALSE)</f>
        <v>504</v>
      </c>
      <c r="D16726">
        <f>VLOOKUP(Tabela6[[#This Row],[relacionamento]],spotify[],8,FALSE)</f>
        <v>141</v>
      </c>
      <c r="E16726">
        <f>VLOOKUP(Tabela6[[#This Row],[relacionamento]],spotify[],9,FALSE)</f>
        <v>261</v>
      </c>
      <c r="F16726">
        <f>VLOOKUP(Tabela6[[#This Row],[relacionamento]],spotify[],10,FALSE)</f>
        <v>7</v>
      </c>
      <c r="G16726">
        <f>VLOOKUP(Tabela6[[#This Row],[relacionamento]],spotify[],11,FALSE)</f>
        <v>104</v>
      </c>
      <c r="H16726">
        <f>VLOOKUP(Tabela6[[#This Row],[relacionamento]],spotify[],12,FALSE)</f>
        <v>275</v>
      </c>
      <c r="I16726">
        <f>VLOOKUP(Tabela6[[#This Row],[relacionamento]],spotify[],13,FALSE)</f>
        <v>85.016000000000005</v>
      </c>
      <c r="J16726">
        <f>VLOOKUP(Tabela6[[#This Row],[relacionamento]],youtube[],5,FALSE)</f>
        <v>4</v>
      </c>
      <c r="K16726">
        <f>VLOOKUP(Tabela6[[#This Row],[relacionamento]],youtube[],6,FALSE)</f>
        <v>-9.1129999999999995</v>
      </c>
      <c r="L16726" s="6">
        <v>199206</v>
      </c>
    </row>
    <row r="16727" spans="1:12" x14ac:dyDescent="0.25">
      <c r="A16727" t="s">
        <v>99000</v>
      </c>
      <c r="B16727">
        <f>VLOOKUP(Tabela6[[#This Row],[relacionamento]],youtube[],3,FALSE)</f>
        <v>801</v>
      </c>
      <c r="C16727">
        <f>VLOOKUP(Tabela6[[#This Row],[relacionamento]],youtube[],4,FALSE)</f>
        <v>346</v>
      </c>
      <c r="D16727">
        <f>VLOOKUP(Tabela6[[#This Row],[relacionamento]],spotify[],8,FALSE)</f>
        <v>252</v>
      </c>
      <c r="E16727">
        <f>VLOOKUP(Tabela6[[#This Row],[relacionamento]],spotify[],9,FALSE)</f>
        <v>468</v>
      </c>
      <c r="F16727">
        <f>VLOOKUP(Tabela6[[#This Row],[relacionamento]],spotify[],10,FALSE)</f>
        <v>169</v>
      </c>
      <c r="G16727">
        <f>VLOOKUP(Tabela6[[#This Row],[relacionamento]],spotify[],11,FALSE)</f>
        <v>112</v>
      </c>
      <c r="H16727">
        <f>VLOOKUP(Tabela6[[#This Row],[relacionamento]],spotify[],12,FALSE)</f>
        <v>653</v>
      </c>
      <c r="I16727">
        <f>VLOOKUP(Tabela6[[#This Row],[relacionamento]],spotify[],13,FALSE)</f>
        <v>159.98599999999999</v>
      </c>
      <c r="J16727">
        <f>VLOOKUP(Tabela6[[#This Row],[relacionamento]],youtube[],5,FALSE)</f>
        <v>5</v>
      </c>
      <c r="K16727">
        <f>VLOOKUP(Tabela6[[#This Row],[relacionamento]],youtube[],6,FALSE)</f>
        <v>-13.455</v>
      </c>
      <c r="L16727" s="6">
        <v>172055</v>
      </c>
    </row>
    <row r="16728" spans="1:12" x14ac:dyDescent="0.25">
      <c r="A16728" t="s">
        <v>99142</v>
      </c>
      <c r="B16728">
        <f>VLOOKUP(Tabela6[[#This Row],[relacionamento]],youtube[],3,FALSE)</f>
        <v>768</v>
      </c>
      <c r="C16728">
        <f>VLOOKUP(Tabela6[[#This Row],[relacionamento]],youtube[],4,FALSE)</f>
        <v>487</v>
      </c>
      <c r="D16728">
        <f>VLOOKUP(Tabela6[[#This Row],[relacionamento]],spotify[],8,FALSE)</f>
        <v>431</v>
      </c>
      <c r="E16728">
        <f>VLOOKUP(Tabela6[[#This Row],[relacionamento]],spotify[],9,FALSE)</f>
        <v>24</v>
      </c>
      <c r="F16728">
        <f>VLOOKUP(Tabela6[[#This Row],[relacionamento]],spotify[],10,FALSE)</f>
        <v>0</v>
      </c>
      <c r="G16728">
        <f>VLOOKUP(Tabela6[[#This Row],[relacionamento]],spotify[],11,FALSE)</f>
        <v>175</v>
      </c>
      <c r="H16728">
        <f>VLOOKUP(Tabela6[[#This Row],[relacionamento]],spotify[],12,FALSE)</f>
        <v>722</v>
      </c>
      <c r="I16728">
        <f>VLOOKUP(Tabela6[[#This Row],[relacionamento]],spotify[],13,FALSE)</f>
        <v>137.03399999999999</v>
      </c>
      <c r="J16728">
        <f>VLOOKUP(Tabela6[[#This Row],[relacionamento]],youtube[],5,FALSE)</f>
        <v>4</v>
      </c>
      <c r="K16728">
        <f>VLOOKUP(Tabela6[[#This Row],[relacionamento]],youtube[],6,FALSE)</f>
        <v>-8.9359999999999999</v>
      </c>
      <c r="L16728" s="6">
        <v>170388</v>
      </c>
    </row>
    <row r="16729" spans="1:12" x14ac:dyDescent="0.25">
      <c r="A16729" t="s">
        <v>100407</v>
      </c>
      <c r="B16729">
        <f>VLOOKUP(Tabela6[[#This Row],[relacionamento]],youtube[],3,FALSE)</f>
        <v>676</v>
      </c>
      <c r="C16729">
        <f>VLOOKUP(Tabela6[[#This Row],[relacionamento]],youtube[],4,FALSE)</f>
        <v>447</v>
      </c>
      <c r="D16729">
        <f>VLOOKUP(Tabela6[[#This Row],[relacionamento]],spotify[],8,FALSE)</f>
        <v>942</v>
      </c>
      <c r="E16729">
        <f>VLOOKUP(Tabela6[[#This Row],[relacionamento]],spotify[],9,FALSE)</f>
        <v>201</v>
      </c>
      <c r="F16729">
        <f>VLOOKUP(Tabela6[[#This Row],[relacionamento]],spotify[],10,FALSE)</f>
        <v>0</v>
      </c>
      <c r="G16729">
        <f>VLOOKUP(Tabela6[[#This Row],[relacionamento]],spotify[],11,FALSE)</f>
        <v>135</v>
      </c>
      <c r="H16729">
        <f>VLOOKUP(Tabela6[[#This Row],[relacionamento]],spotify[],12,FALSE)</f>
        <v>567</v>
      </c>
      <c r="I16729">
        <f>VLOOKUP(Tabela6[[#This Row],[relacionamento]],spotify[],13,FALSE)</f>
        <v>84.715000000000003</v>
      </c>
      <c r="J16729">
        <f>VLOOKUP(Tabela6[[#This Row],[relacionamento]],youtube[],5,FALSE)</f>
        <v>11</v>
      </c>
      <c r="K16729">
        <f>VLOOKUP(Tabela6[[#This Row],[relacionamento]],youtube[],6,FALSE)</f>
        <v>-8.827</v>
      </c>
      <c r="L16729" s="6">
        <v>154080</v>
      </c>
    </row>
    <row r="16730" spans="1:12" x14ac:dyDescent="0.25">
      <c r="A16730" t="s">
        <v>100730</v>
      </c>
      <c r="B16730">
        <f>VLOOKUP(Tabela6[[#This Row],[relacionamento]],youtube[],3,FALSE)</f>
        <v>711</v>
      </c>
      <c r="C16730">
        <f>VLOOKUP(Tabela6[[#This Row],[relacionamento]],youtube[],4,FALSE)</f>
        <v>702</v>
      </c>
      <c r="D16730" t="e">
        <f>VLOOKUP(Tabela6[[#This Row],[relacionamento]],spotify[],8,FALSE)</f>
        <v>#N/A</v>
      </c>
      <c r="E16730" t="e">
        <f>VLOOKUP(Tabela6[[#This Row],[relacionamento]],spotify[],9,FALSE)</f>
        <v>#N/A</v>
      </c>
      <c r="F16730" t="e">
        <f>VLOOKUP(Tabela6[[#This Row],[relacionamento]],spotify[],10,FALSE)</f>
        <v>#N/A</v>
      </c>
      <c r="G16730" t="e">
        <f>VLOOKUP(Tabela6[[#This Row],[relacionamento]],spotify[],11,FALSE)</f>
        <v>#N/A</v>
      </c>
      <c r="H16730" t="e">
        <f>VLOOKUP(Tabela6[[#This Row],[relacionamento]],spotify[],12,FALSE)</f>
        <v>#N/A</v>
      </c>
      <c r="I16730" t="e">
        <f>VLOOKUP(Tabela6[[#This Row],[relacionamento]],spotify[],13,FALSE)</f>
        <v>#N/A</v>
      </c>
      <c r="J16730">
        <f>VLOOKUP(Tabela6[[#This Row],[relacionamento]],youtube[],5,FALSE)</f>
        <v>5</v>
      </c>
      <c r="K16730">
        <f>VLOOKUP(Tabela6[[#This Row],[relacionamento]],youtube[],6,FALSE)</f>
        <v>-10.048</v>
      </c>
      <c r="L16730" s="6">
        <v>148188</v>
      </c>
    </row>
    <row r="16731" spans="1:12" x14ac:dyDescent="0.25">
      <c r="A16731" t="s">
        <v>87337</v>
      </c>
      <c r="B16731">
        <f>VLOOKUP(Tabela6[[#This Row],[relacionamento]],youtube[],3,FALSE)</f>
        <v>567</v>
      </c>
      <c r="C16731">
        <f>VLOOKUP(Tabela6[[#This Row],[relacionamento]],youtube[],4,FALSE)</f>
        <v>603</v>
      </c>
      <c r="D16731">
        <f>VLOOKUP(Tabela6[[#This Row],[relacionamento]],spotify[],8,FALSE)</f>
        <v>402</v>
      </c>
      <c r="E16731">
        <f>VLOOKUP(Tabela6[[#This Row],[relacionamento]],spotify[],9,FALSE)</f>
        <v>345</v>
      </c>
      <c r="F16731">
        <f>VLOOKUP(Tabela6[[#This Row],[relacionamento]],spotify[],10,FALSE)</f>
        <v>0</v>
      </c>
      <c r="G16731">
        <f>VLOOKUP(Tabela6[[#This Row],[relacionamento]],spotify[],11,FALSE)</f>
        <v>252</v>
      </c>
      <c r="H16731">
        <f>VLOOKUP(Tabela6[[#This Row],[relacionamento]],spotify[],12,FALSE)</f>
        <v>481</v>
      </c>
      <c r="I16731">
        <f>VLOOKUP(Tabela6[[#This Row],[relacionamento]],spotify[],13,FALSE)</f>
        <v>101.005</v>
      </c>
      <c r="J16731">
        <f>VLOOKUP(Tabela6[[#This Row],[relacionamento]],youtube[],5,FALSE)</f>
        <v>7</v>
      </c>
      <c r="K16731">
        <f>VLOOKUP(Tabela6[[#This Row],[relacionamento]],youtube[],6,FALSE)</f>
        <v>-7.5</v>
      </c>
      <c r="L16731" s="6">
        <v>340907</v>
      </c>
    </row>
    <row r="16732" spans="1:12" x14ac:dyDescent="0.25">
      <c r="A16732" t="s">
        <v>87788</v>
      </c>
      <c r="B16732">
        <f>VLOOKUP(Tabela6[[#This Row],[relacionamento]],youtube[],3,FALSE)</f>
        <v>647</v>
      </c>
      <c r="C16732">
        <f>VLOOKUP(Tabela6[[#This Row],[relacionamento]],youtube[],4,FALSE)</f>
        <v>389</v>
      </c>
      <c r="D16732">
        <f>VLOOKUP(Tabela6[[#This Row],[relacionamento]],spotify[],8,FALSE)</f>
        <v>336</v>
      </c>
      <c r="E16732">
        <f>VLOOKUP(Tabela6[[#This Row],[relacionamento]],spotify[],9,FALSE)</f>
        <v>509</v>
      </c>
      <c r="F16732">
        <f>VLOOKUP(Tabela6[[#This Row],[relacionamento]],spotify[],10,FALSE)</f>
        <v>78</v>
      </c>
      <c r="G16732">
        <f>VLOOKUP(Tabela6[[#This Row],[relacionamento]],spotify[],11,FALSE)</f>
        <v>103</v>
      </c>
      <c r="H16732">
        <f>VLOOKUP(Tabela6[[#This Row],[relacionamento]],spotify[],12,FALSE)</f>
        <v>436</v>
      </c>
      <c r="I16732">
        <f>VLOOKUP(Tabela6[[#This Row],[relacionamento]],spotify[],13,FALSE)</f>
        <v>134.976</v>
      </c>
      <c r="J16732">
        <f>VLOOKUP(Tabela6[[#This Row],[relacionamento]],youtube[],5,FALSE)</f>
        <v>5</v>
      </c>
      <c r="K16732">
        <f>VLOOKUP(Tabela6[[#This Row],[relacionamento]],youtube[],6,FALSE)</f>
        <v>-10.35</v>
      </c>
      <c r="L16732" s="6">
        <v>313533</v>
      </c>
    </row>
    <row r="16733" spans="1:12" x14ac:dyDescent="0.25">
      <c r="A16733" t="s">
        <v>102877</v>
      </c>
      <c r="B16733" t="e">
        <f>VLOOKUP(Tabela6[[#This Row],[relacionamento]],youtube[],3,FALSE)</f>
        <v>#N/A</v>
      </c>
      <c r="C16733" t="e">
        <f>VLOOKUP(Tabela6[[#This Row],[relacionamento]],youtube[],4,FALSE)</f>
        <v>#N/A</v>
      </c>
      <c r="D16733">
        <f>VLOOKUP(Tabela6[[#This Row],[relacionamento]],spotify[],8,FALSE)</f>
        <v>415</v>
      </c>
      <c r="E16733">
        <f>VLOOKUP(Tabela6[[#This Row],[relacionamento]],spotify[],9,FALSE)</f>
        <v>715</v>
      </c>
      <c r="F16733">
        <f>VLOOKUP(Tabela6[[#This Row],[relacionamento]],spotify[],10,FALSE)</f>
        <v>364</v>
      </c>
      <c r="G16733">
        <f>VLOOKUP(Tabela6[[#This Row],[relacionamento]],spotify[],11,FALSE)</f>
        <v>907</v>
      </c>
      <c r="H16733">
        <f>VLOOKUP(Tabela6[[#This Row],[relacionamento]],spotify[],12,FALSE)</f>
        <v>404</v>
      </c>
      <c r="I16733">
        <f>VLOOKUP(Tabela6[[#This Row],[relacionamento]],spotify[],13,FALSE)</f>
        <v>135.857</v>
      </c>
      <c r="J16733" t="e">
        <f>VLOOKUP(Tabela6[[#This Row],[relacionamento]],youtube[],5,FALSE)</f>
        <v>#N/A</v>
      </c>
      <c r="K16733" t="e">
        <f>VLOOKUP(Tabela6[[#This Row],[relacionamento]],youtube[],6,FALSE)</f>
        <v>#N/A</v>
      </c>
      <c r="L16733" s="6">
        <v>275043</v>
      </c>
    </row>
    <row r="16734" spans="1:12" x14ac:dyDescent="0.25">
      <c r="A16734" t="s">
        <v>89111</v>
      </c>
      <c r="B16734">
        <f>VLOOKUP(Tabela6[[#This Row],[relacionamento]],youtube[],3,FALSE)</f>
        <v>571</v>
      </c>
      <c r="C16734">
        <f>VLOOKUP(Tabela6[[#This Row],[relacionamento]],youtube[],4,FALSE)</f>
        <v>544</v>
      </c>
      <c r="D16734">
        <f>VLOOKUP(Tabela6[[#This Row],[relacionamento]],spotify[],8,FALSE)</f>
        <v>507</v>
      </c>
      <c r="E16734">
        <f>VLOOKUP(Tabela6[[#This Row],[relacionamento]],spotify[],9,FALSE)</f>
        <v>502</v>
      </c>
      <c r="F16734">
        <f>VLOOKUP(Tabela6[[#This Row],[relacionamento]],spotify[],10,FALSE)</f>
        <v>0</v>
      </c>
      <c r="G16734">
        <f>VLOOKUP(Tabela6[[#This Row],[relacionamento]],spotify[],11,FALSE)</f>
        <v>617</v>
      </c>
      <c r="H16734">
        <f>VLOOKUP(Tabela6[[#This Row],[relacionamento]],spotify[],12,FALSE)</f>
        <v>375</v>
      </c>
      <c r="I16734">
        <f>VLOOKUP(Tabela6[[#This Row],[relacionamento]],spotify[],13,FALSE)</f>
        <v>129.869</v>
      </c>
      <c r="J16734">
        <f>VLOOKUP(Tabela6[[#This Row],[relacionamento]],youtube[],5,FALSE)</f>
        <v>1</v>
      </c>
      <c r="K16734">
        <f>VLOOKUP(Tabela6[[#This Row],[relacionamento]],youtube[],6,FALSE)</f>
        <v>-6.5549999999999997</v>
      </c>
      <c r="L16734" s="6">
        <v>274989</v>
      </c>
    </row>
    <row r="16735" spans="1:12" x14ac:dyDescent="0.25">
      <c r="A16735" t="s">
        <v>104123</v>
      </c>
      <c r="B16735" t="e">
        <f>VLOOKUP(Tabela6[[#This Row],[relacionamento]],youtube[],3,FALSE)</f>
        <v>#N/A</v>
      </c>
      <c r="C16735" t="e">
        <f>VLOOKUP(Tabela6[[#This Row],[relacionamento]],youtube[],4,FALSE)</f>
        <v>#N/A</v>
      </c>
      <c r="D16735">
        <f>VLOOKUP(Tabela6[[#This Row],[relacionamento]],spotify[],8,FALSE)</f>
        <v>5</v>
      </c>
      <c r="E16735">
        <f>VLOOKUP(Tabela6[[#This Row],[relacionamento]],spotify[],9,FALSE)</f>
        <v>355</v>
      </c>
      <c r="F16735">
        <f>VLOOKUP(Tabela6[[#This Row],[relacionamento]],spotify[],10,FALSE)</f>
        <v>0</v>
      </c>
      <c r="G16735">
        <f>VLOOKUP(Tabela6[[#This Row],[relacionamento]],spotify[],11,FALSE)</f>
        <v>86</v>
      </c>
      <c r="H16735">
        <f>VLOOKUP(Tabela6[[#This Row],[relacionamento]],spotify[],12,FALSE)</f>
        <v>428</v>
      </c>
      <c r="I16735">
        <f>VLOOKUP(Tabela6[[#This Row],[relacionamento]],spotify[],13,FALSE)</f>
        <v>90.899000000000001</v>
      </c>
      <c r="J16735" t="e">
        <f>VLOOKUP(Tabela6[[#This Row],[relacionamento]],youtube[],5,FALSE)</f>
        <v>#N/A</v>
      </c>
      <c r="K16735" t="e">
        <f>VLOOKUP(Tabela6[[#This Row],[relacionamento]],youtube[],6,FALSE)</f>
        <v>#N/A</v>
      </c>
      <c r="L16735" s="6">
        <v>225381</v>
      </c>
    </row>
    <row r="16736" spans="1:12" x14ac:dyDescent="0.25">
      <c r="A16736" t="s">
        <v>104352</v>
      </c>
      <c r="B16736" t="e">
        <f>VLOOKUP(Tabela6[[#This Row],[relacionamento]],youtube[],3,FALSE)</f>
        <v>#N/A</v>
      </c>
      <c r="C16736" t="e">
        <f>VLOOKUP(Tabela6[[#This Row],[relacionamento]],youtube[],4,FALSE)</f>
        <v>#N/A</v>
      </c>
      <c r="D16736">
        <f>VLOOKUP(Tabela6[[#This Row],[relacionamento]],spotify[],8,FALSE)</f>
        <v>327</v>
      </c>
      <c r="E16736">
        <f>VLOOKUP(Tabela6[[#This Row],[relacionamento]],spotify[],9,FALSE)</f>
        <v>766</v>
      </c>
      <c r="F16736">
        <f>VLOOKUP(Tabela6[[#This Row],[relacionamento]],spotify[],10,FALSE)</f>
        <v>112</v>
      </c>
      <c r="G16736">
        <f>VLOOKUP(Tabela6[[#This Row],[relacionamento]],spotify[],11,FALSE)</f>
        <v>102</v>
      </c>
      <c r="H16736">
        <f>VLOOKUP(Tabela6[[#This Row],[relacionamento]],spotify[],12,FALSE)</f>
        <v>337</v>
      </c>
      <c r="I16736">
        <f>VLOOKUP(Tabela6[[#This Row],[relacionamento]],spotify[],13,FALSE)</f>
        <v>169.749</v>
      </c>
      <c r="J16736" t="e">
        <f>VLOOKUP(Tabela6[[#This Row],[relacionamento]],youtube[],5,FALSE)</f>
        <v>#N/A</v>
      </c>
      <c r="K16736" t="e">
        <f>VLOOKUP(Tabela6[[#This Row],[relacionamento]],youtube[],6,FALSE)</f>
        <v>#N/A</v>
      </c>
      <c r="L16736" s="6">
        <v>218611</v>
      </c>
    </row>
    <row r="16737" spans="1:12" x14ac:dyDescent="0.25">
      <c r="A16737" t="s">
        <v>93960</v>
      </c>
      <c r="B16737">
        <f>VLOOKUP(Tabela6[[#This Row],[relacionamento]],youtube[],3,FALSE)</f>
        <v>621</v>
      </c>
      <c r="C16737">
        <f>VLOOKUP(Tabela6[[#This Row],[relacionamento]],youtube[],4,FALSE)</f>
        <v>515</v>
      </c>
      <c r="D16737">
        <f>VLOOKUP(Tabela6[[#This Row],[relacionamento]],spotify[],8,FALSE)</f>
        <v>453</v>
      </c>
      <c r="E16737">
        <f>VLOOKUP(Tabela6[[#This Row],[relacionamento]],spotify[],9,FALSE)</f>
        <v>616</v>
      </c>
      <c r="F16737">
        <f>VLOOKUP(Tabela6[[#This Row],[relacionamento]],spotify[],10,FALSE)</f>
        <v>137</v>
      </c>
      <c r="G16737">
        <f>VLOOKUP(Tabela6[[#This Row],[relacionamento]],spotify[],11,FALSE)</f>
        <v>11</v>
      </c>
      <c r="H16737">
        <f>VLOOKUP(Tabela6[[#This Row],[relacionamento]],spotify[],12,FALSE)</f>
        <v>657</v>
      </c>
      <c r="I16737">
        <f>VLOOKUP(Tabela6[[#This Row],[relacionamento]],spotify[],13,FALSE)</f>
        <v>109.89100000000001</v>
      </c>
      <c r="J16737">
        <f>VLOOKUP(Tabela6[[#This Row],[relacionamento]],youtube[],5,FALSE)</f>
        <v>5</v>
      </c>
      <c r="K16737">
        <f>VLOOKUP(Tabela6[[#This Row],[relacionamento]],youtube[],6,FALSE)</f>
        <v>-9.0190000000000001</v>
      </c>
      <c r="L16737" s="6">
        <v>216000</v>
      </c>
    </row>
    <row r="16738" spans="1:12" x14ac:dyDescent="0.25">
      <c r="A16738" t="s">
        <v>104502</v>
      </c>
      <c r="B16738" t="e">
        <f>VLOOKUP(Tabela6[[#This Row],[relacionamento]],youtube[],3,FALSE)</f>
        <v>#N/A</v>
      </c>
      <c r="C16738" t="e">
        <f>VLOOKUP(Tabela6[[#This Row],[relacionamento]],youtube[],4,FALSE)</f>
        <v>#N/A</v>
      </c>
      <c r="D16738">
        <f>VLOOKUP(Tabela6[[#This Row],[relacionamento]],spotify[],8,FALSE)</f>
        <v>575</v>
      </c>
      <c r="E16738">
        <f>VLOOKUP(Tabela6[[#This Row],[relacionamento]],spotify[],9,FALSE)</f>
        <v>408</v>
      </c>
      <c r="F16738">
        <f>VLOOKUP(Tabela6[[#This Row],[relacionamento]],spotify[],10,FALSE)</f>
        <v>0</v>
      </c>
      <c r="G16738">
        <f>VLOOKUP(Tabela6[[#This Row],[relacionamento]],spotify[],11,FALSE)</f>
        <v>127</v>
      </c>
      <c r="H16738">
        <f>VLOOKUP(Tabela6[[#This Row],[relacionamento]],spotify[],12,FALSE)</f>
        <v>652</v>
      </c>
      <c r="I16738">
        <f>VLOOKUP(Tabela6[[#This Row],[relacionamento]],spotify[],13,FALSE)</f>
        <v>109.973</v>
      </c>
      <c r="J16738" t="e">
        <f>VLOOKUP(Tabela6[[#This Row],[relacionamento]],youtube[],5,FALSE)</f>
        <v>#N/A</v>
      </c>
      <c r="K16738" t="e">
        <f>VLOOKUP(Tabela6[[#This Row],[relacionamento]],youtube[],6,FALSE)</f>
        <v>#N/A</v>
      </c>
      <c r="L16738" s="6">
        <v>214766</v>
      </c>
    </row>
    <row r="16739" spans="1:12" x14ac:dyDescent="0.25">
      <c r="A16739" t="s">
        <v>89671</v>
      </c>
      <c r="B16739">
        <f>VLOOKUP(Tabela6[[#This Row],[relacionamento]],youtube[],3,FALSE)</f>
        <v>665</v>
      </c>
      <c r="C16739">
        <f>VLOOKUP(Tabela6[[#This Row],[relacionamento]],youtube[],4,FALSE)</f>
        <v>596</v>
      </c>
      <c r="D16739" t="e">
        <f>VLOOKUP(Tabela6[[#This Row],[relacionamento]],spotify[],8,FALSE)</f>
        <v>#N/A</v>
      </c>
      <c r="E16739" t="e">
        <f>VLOOKUP(Tabela6[[#This Row],[relacionamento]],spotify[],9,FALSE)</f>
        <v>#N/A</v>
      </c>
      <c r="F16739" t="e">
        <f>VLOOKUP(Tabela6[[#This Row],[relacionamento]],spotify[],10,FALSE)</f>
        <v>#N/A</v>
      </c>
      <c r="G16739" t="e">
        <f>VLOOKUP(Tabela6[[#This Row],[relacionamento]],spotify[],11,FALSE)</f>
        <v>#N/A</v>
      </c>
      <c r="H16739" t="e">
        <f>VLOOKUP(Tabela6[[#This Row],[relacionamento]],spotify[],12,FALSE)</f>
        <v>#N/A</v>
      </c>
      <c r="I16739" t="e">
        <f>VLOOKUP(Tabela6[[#This Row],[relacionamento]],spotify[],13,FALSE)</f>
        <v>#N/A</v>
      </c>
      <c r="J16739">
        <f>VLOOKUP(Tabela6[[#This Row],[relacionamento]],youtube[],5,FALSE)</f>
        <v>9</v>
      </c>
      <c r="K16739">
        <f>VLOOKUP(Tabela6[[#This Row],[relacionamento]],youtube[],6,FALSE)</f>
        <v>-6.9690000000000003</v>
      </c>
      <c r="L16739" s="6">
        <v>264507</v>
      </c>
    </row>
    <row r="16740" spans="1:12" x14ac:dyDescent="0.25">
      <c r="A16740" t="s">
        <v>92921</v>
      </c>
      <c r="B16740">
        <f>VLOOKUP(Tabela6[[#This Row],[relacionamento]],youtube[],3,FALSE)</f>
        <v>594</v>
      </c>
      <c r="C16740">
        <f>VLOOKUP(Tabela6[[#This Row],[relacionamento]],youtube[],4,FALSE)</f>
        <v>534</v>
      </c>
      <c r="D16740" t="e">
        <f>VLOOKUP(Tabela6[[#This Row],[relacionamento]],spotify[],8,FALSE)</f>
        <v>#N/A</v>
      </c>
      <c r="E16740" t="e">
        <f>VLOOKUP(Tabela6[[#This Row],[relacionamento]],spotify[],9,FALSE)</f>
        <v>#N/A</v>
      </c>
      <c r="F16740" t="e">
        <f>VLOOKUP(Tabela6[[#This Row],[relacionamento]],spotify[],10,FALSE)</f>
        <v>#N/A</v>
      </c>
      <c r="G16740" t="e">
        <f>VLOOKUP(Tabela6[[#This Row],[relacionamento]],spotify[],11,FALSE)</f>
        <v>#N/A</v>
      </c>
      <c r="H16740" t="e">
        <f>VLOOKUP(Tabela6[[#This Row],[relacionamento]],spotify[],12,FALSE)</f>
        <v>#N/A</v>
      </c>
      <c r="I16740" t="e">
        <f>VLOOKUP(Tabela6[[#This Row],[relacionamento]],spotify[],13,FALSE)</f>
        <v>#N/A</v>
      </c>
      <c r="J16740">
        <f>VLOOKUP(Tabela6[[#This Row],[relacionamento]],youtube[],5,FALSE)</f>
        <v>9</v>
      </c>
      <c r="K16740">
        <f>VLOOKUP(Tabela6[[#This Row],[relacionamento]],youtube[],6,FALSE)</f>
        <v>-8.0069999999999997</v>
      </c>
      <c r="L16740" s="6">
        <v>225425</v>
      </c>
    </row>
    <row r="16741" spans="1:12" x14ac:dyDescent="0.25">
      <c r="A16741" t="s">
        <v>90111</v>
      </c>
      <c r="B16741">
        <f>VLOOKUP(Tabela6[[#This Row],[relacionamento]],youtube[],3,FALSE)</f>
        <v>421</v>
      </c>
      <c r="C16741">
        <f>VLOOKUP(Tabela6[[#This Row],[relacionamento]],youtube[],4,FALSE)</f>
        <v>791</v>
      </c>
      <c r="D16741">
        <f>VLOOKUP(Tabela6[[#This Row],[relacionamento]],spotify[],8,FALSE)</f>
        <v>496</v>
      </c>
      <c r="E16741">
        <f>VLOOKUP(Tabela6[[#This Row],[relacionamento]],spotify[],9,FALSE)</f>
        <v>117</v>
      </c>
      <c r="F16741">
        <f>VLOOKUP(Tabela6[[#This Row],[relacionamento]],spotify[],10,FALSE)</f>
        <v>148</v>
      </c>
      <c r="G16741">
        <f>VLOOKUP(Tabela6[[#This Row],[relacionamento]],spotify[],11,FALSE)</f>
        <v>146</v>
      </c>
      <c r="H16741">
        <f>VLOOKUP(Tabela6[[#This Row],[relacionamento]],spotify[],12,FALSE)</f>
        <v>499</v>
      </c>
      <c r="I16741">
        <f>VLOOKUP(Tabela6[[#This Row],[relacionamento]],spotify[],13,FALSE)</f>
        <v>130.07499999999999</v>
      </c>
      <c r="J16741">
        <f>VLOOKUP(Tabela6[[#This Row],[relacionamento]],youtube[],5,FALSE)</f>
        <v>9</v>
      </c>
      <c r="K16741">
        <f>VLOOKUP(Tabela6[[#This Row],[relacionamento]],youtube[],6,FALSE)</f>
        <v>-4.9980000000000002</v>
      </c>
      <c r="L16741" s="6">
        <v>257200</v>
      </c>
    </row>
    <row r="16742" spans="1:12" x14ac:dyDescent="0.25">
      <c r="A16742" t="s">
        <v>91473</v>
      </c>
      <c r="B16742">
        <f>VLOOKUP(Tabela6[[#This Row],[relacionamento]],youtube[],3,FALSE)</f>
        <v>259</v>
      </c>
      <c r="C16742">
        <f>VLOOKUP(Tabela6[[#This Row],[relacionamento]],youtube[],4,FALSE)</f>
        <v>437</v>
      </c>
      <c r="D16742">
        <f>VLOOKUP(Tabela6[[#This Row],[relacionamento]],spotify[],8,FALSE)</f>
        <v>386</v>
      </c>
      <c r="E16742">
        <f>VLOOKUP(Tabela6[[#This Row],[relacionamento]],spotify[],9,FALSE)</f>
        <v>102</v>
      </c>
      <c r="F16742">
        <f>VLOOKUP(Tabela6[[#This Row],[relacionamento]],spotify[],10,FALSE)</f>
        <v>132</v>
      </c>
      <c r="G16742">
        <f>VLOOKUP(Tabela6[[#This Row],[relacionamento]],spotify[],11,FALSE)</f>
        <v>106</v>
      </c>
      <c r="H16742">
        <f>VLOOKUP(Tabela6[[#This Row],[relacionamento]],spotify[],12,FALSE)</f>
        <v>951</v>
      </c>
      <c r="I16742">
        <f>VLOOKUP(Tabela6[[#This Row],[relacionamento]],spotify[],13,FALSE)</f>
        <v>180.042</v>
      </c>
      <c r="J16742">
        <f>VLOOKUP(Tabela6[[#This Row],[relacionamento]],youtube[],5,FALSE)</f>
        <v>11</v>
      </c>
      <c r="K16742">
        <f>VLOOKUP(Tabela6[[#This Row],[relacionamento]],youtube[],6,FALSE)</f>
        <v>-6.5890000000000004</v>
      </c>
      <c r="L16742" s="6">
        <v>239000</v>
      </c>
    </row>
    <row r="16743" spans="1:12" x14ac:dyDescent="0.25">
      <c r="A16743" t="s">
        <v>104380</v>
      </c>
      <c r="B16743" t="e">
        <f>VLOOKUP(Tabela6[[#This Row],[relacionamento]],youtube[],3,FALSE)</f>
        <v>#N/A</v>
      </c>
      <c r="C16743" t="e">
        <f>VLOOKUP(Tabela6[[#This Row],[relacionamento]],youtube[],4,FALSE)</f>
        <v>#N/A</v>
      </c>
      <c r="D16743">
        <f>VLOOKUP(Tabela6[[#This Row],[relacionamento]],spotify[],8,FALSE)</f>
        <v>779</v>
      </c>
      <c r="E16743">
        <f>VLOOKUP(Tabela6[[#This Row],[relacionamento]],spotify[],9,FALSE)</f>
        <v>112</v>
      </c>
      <c r="F16743">
        <f>VLOOKUP(Tabela6[[#This Row],[relacionamento]],spotify[],10,FALSE)</f>
        <v>373</v>
      </c>
      <c r="G16743">
        <f>VLOOKUP(Tabela6[[#This Row],[relacionamento]],spotify[],11,FALSE)</f>
        <v>101</v>
      </c>
      <c r="H16743">
        <f>VLOOKUP(Tabela6[[#This Row],[relacionamento]],spotify[],12,FALSE)</f>
        <v>26</v>
      </c>
      <c r="I16743">
        <f>VLOOKUP(Tabela6[[#This Row],[relacionamento]],spotify[],13,FALSE)</f>
        <v>173.79900000000001</v>
      </c>
      <c r="J16743" t="e">
        <f>VLOOKUP(Tabela6[[#This Row],[relacionamento]],youtube[],5,FALSE)</f>
        <v>#N/A</v>
      </c>
      <c r="K16743" t="e">
        <f>VLOOKUP(Tabela6[[#This Row],[relacionamento]],youtube[],6,FALSE)</f>
        <v>#N/A</v>
      </c>
      <c r="L16743" s="6">
        <v>217747</v>
      </c>
    </row>
    <row r="16744" spans="1:12" x14ac:dyDescent="0.25">
      <c r="A16744" t="s">
        <v>93928</v>
      </c>
      <c r="B16744">
        <f>VLOOKUP(Tabela6[[#This Row],[relacionamento]],youtube[],3,FALSE)</f>
        <v>399</v>
      </c>
      <c r="C16744">
        <f>VLOOKUP(Tabela6[[#This Row],[relacionamento]],youtube[],4,FALSE)</f>
        <v>787</v>
      </c>
      <c r="D16744">
        <f>VLOOKUP(Tabela6[[#This Row],[relacionamento]],spotify[],8,FALSE)</f>
        <v>499</v>
      </c>
      <c r="E16744">
        <f>VLOOKUP(Tabela6[[#This Row],[relacionamento]],spotify[],9,FALSE)</f>
        <v>197</v>
      </c>
      <c r="F16744">
        <f>VLOOKUP(Tabela6[[#This Row],[relacionamento]],spotify[],10,FALSE)</f>
        <v>607</v>
      </c>
      <c r="G16744">
        <f>VLOOKUP(Tabela6[[#This Row],[relacionamento]],spotify[],11,FALSE)</f>
        <v>685</v>
      </c>
      <c r="H16744">
        <f>VLOOKUP(Tabela6[[#This Row],[relacionamento]],spotify[],12,FALSE)</f>
        <v>572</v>
      </c>
      <c r="I16744">
        <f>VLOOKUP(Tabela6[[#This Row],[relacionamento]],spotify[],13,FALSE)</f>
        <v>117.089</v>
      </c>
      <c r="J16744">
        <f>VLOOKUP(Tabela6[[#This Row],[relacionamento]],youtube[],5,FALSE)</f>
        <v>1</v>
      </c>
      <c r="K16744">
        <f>VLOOKUP(Tabela6[[#This Row],[relacionamento]],youtube[],6,FALSE)</f>
        <v>-28.8</v>
      </c>
      <c r="L16744" s="6">
        <v>216120</v>
      </c>
    </row>
    <row r="16745" spans="1:12" x14ac:dyDescent="0.25">
      <c r="A16745" t="s">
        <v>94151</v>
      </c>
      <c r="B16745">
        <f>VLOOKUP(Tabela6[[#This Row],[relacionamento]],youtube[],3,FALSE)</f>
        <v>759</v>
      </c>
      <c r="C16745">
        <f>VLOOKUP(Tabela6[[#This Row],[relacionamento]],youtube[],4,FALSE)</f>
        <v>636</v>
      </c>
      <c r="D16745">
        <f>VLOOKUP(Tabela6[[#This Row],[relacionamento]],spotify[],8,FALSE)</f>
        <v>369</v>
      </c>
      <c r="E16745">
        <f>VLOOKUP(Tabela6[[#This Row],[relacionamento]],spotify[],9,FALSE)</f>
        <v>224</v>
      </c>
      <c r="F16745">
        <f>VLOOKUP(Tabela6[[#This Row],[relacionamento]],spotify[],10,FALSE)</f>
        <v>143</v>
      </c>
      <c r="G16745">
        <f>VLOOKUP(Tabela6[[#This Row],[relacionamento]],spotify[],11,FALSE)</f>
        <v>166</v>
      </c>
      <c r="H16745">
        <f>VLOOKUP(Tabela6[[#This Row],[relacionamento]],spotify[],12,FALSE)</f>
        <v>536</v>
      </c>
      <c r="I16745">
        <f>VLOOKUP(Tabela6[[#This Row],[relacionamento]],spotify[],13,FALSE)</f>
        <v>109.976</v>
      </c>
      <c r="J16745">
        <f>VLOOKUP(Tabela6[[#This Row],[relacionamento]],youtube[],5,FALSE)</f>
        <v>6</v>
      </c>
      <c r="K16745">
        <f>VLOOKUP(Tabela6[[#This Row],[relacionamento]],youtube[],6,FALSE)</f>
        <v>-5.585</v>
      </c>
      <c r="L16745" s="6">
        <v>214507</v>
      </c>
    </row>
    <row r="16746" spans="1:12" x14ac:dyDescent="0.25">
      <c r="A16746" t="s">
        <v>104657</v>
      </c>
      <c r="B16746" t="e">
        <f>VLOOKUP(Tabela6[[#This Row],[relacionamento]],youtube[],3,FALSE)</f>
        <v>#N/A</v>
      </c>
      <c r="C16746" t="e">
        <f>VLOOKUP(Tabela6[[#This Row],[relacionamento]],youtube[],4,FALSE)</f>
        <v>#N/A</v>
      </c>
      <c r="D16746">
        <f>VLOOKUP(Tabela6[[#This Row],[relacionamento]],spotify[],8,FALSE)</f>
        <v>105</v>
      </c>
      <c r="E16746">
        <f>VLOOKUP(Tabela6[[#This Row],[relacionamento]],spotify[],9,FALSE)</f>
        <v>472</v>
      </c>
      <c r="F16746">
        <f>VLOOKUP(Tabela6[[#This Row],[relacionamento]],spotify[],10,FALSE)</f>
        <v>143</v>
      </c>
      <c r="G16746">
        <f>VLOOKUP(Tabela6[[#This Row],[relacionamento]],spotify[],11,FALSE)</f>
        <v>907</v>
      </c>
      <c r="H16746">
        <f>VLOOKUP(Tabela6[[#This Row],[relacionamento]],spotify[],12,FALSE)</f>
        <v>732</v>
      </c>
      <c r="I16746">
        <f>VLOOKUP(Tabela6[[#This Row],[relacionamento]],spotify[],13,FALSE)</f>
        <v>89.975999999999999</v>
      </c>
      <c r="J16746" t="e">
        <f>VLOOKUP(Tabela6[[#This Row],[relacionamento]],youtube[],5,FALSE)</f>
        <v>#N/A</v>
      </c>
      <c r="K16746" t="e">
        <f>VLOOKUP(Tabela6[[#This Row],[relacionamento]],youtube[],6,FALSE)</f>
        <v>#N/A</v>
      </c>
      <c r="L16746" s="6">
        <v>211667</v>
      </c>
    </row>
    <row r="16747" spans="1:12" x14ac:dyDescent="0.25">
      <c r="A16747" t="s">
        <v>95297</v>
      </c>
      <c r="B16747">
        <f>VLOOKUP(Tabela6[[#This Row],[relacionamento]],youtube[],3,FALSE)</f>
        <v>547</v>
      </c>
      <c r="C16747">
        <f>VLOOKUP(Tabela6[[#This Row],[relacionamento]],youtube[],4,FALSE)</f>
        <v>814</v>
      </c>
      <c r="D16747">
        <f>VLOOKUP(Tabela6[[#This Row],[relacionamento]],spotify[],8,FALSE)</f>
        <v>12</v>
      </c>
      <c r="E16747">
        <f>VLOOKUP(Tabela6[[#This Row],[relacionamento]],spotify[],9,FALSE)</f>
        <v>215</v>
      </c>
      <c r="F16747">
        <f>VLOOKUP(Tabela6[[#This Row],[relacionamento]],spotify[],10,FALSE)</f>
        <v>0</v>
      </c>
      <c r="G16747">
        <f>VLOOKUP(Tabela6[[#This Row],[relacionamento]],spotify[],11,FALSE)</f>
        <v>475</v>
      </c>
      <c r="H16747">
        <f>VLOOKUP(Tabela6[[#This Row],[relacionamento]],spotify[],12,FALSE)</f>
        <v>724</v>
      </c>
      <c r="I16747">
        <f>VLOOKUP(Tabela6[[#This Row],[relacionamento]],spotify[],13,FALSE)</f>
        <v>92.986000000000004</v>
      </c>
      <c r="J16747">
        <f>VLOOKUP(Tabela6[[#This Row],[relacionamento]],youtube[],5,FALSE)</f>
        <v>1</v>
      </c>
      <c r="K16747">
        <f>VLOOKUP(Tabela6[[#This Row],[relacionamento]],youtube[],6,FALSE)</f>
        <v>-6.1909999999999998</v>
      </c>
      <c r="L16747" s="6">
        <v>205267</v>
      </c>
    </row>
    <row r="16748" spans="1:12" x14ac:dyDescent="0.25">
      <c r="A16748" t="s">
        <v>106162</v>
      </c>
      <c r="B16748" t="e">
        <f>VLOOKUP(Tabela6[[#This Row],[relacionamento]],youtube[],3,FALSE)</f>
        <v>#N/A</v>
      </c>
      <c r="C16748" t="e">
        <f>VLOOKUP(Tabela6[[#This Row],[relacionamento]],youtube[],4,FALSE)</f>
        <v>#N/A</v>
      </c>
      <c r="D16748">
        <f>VLOOKUP(Tabela6[[#This Row],[relacionamento]],spotify[],8,FALSE)</f>
        <v>331</v>
      </c>
      <c r="E16748">
        <f>VLOOKUP(Tabela6[[#This Row],[relacionamento]],spotify[],9,FALSE)</f>
        <v>483</v>
      </c>
      <c r="F16748">
        <f>VLOOKUP(Tabela6[[#This Row],[relacionamento]],spotify[],10,FALSE)</f>
        <v>0</v>
      </c>
      <c r="G16748">
        <f>VLOOKUP(Tabela6[[#This Row],[relacionamento]],spotify[],11,FALSE)</f>
        <v>928</v>
      </c>
      <c r="H16748">
        <f>VLOOKUP(Tabela6[[#This Row],[relacionamento]],spotify[],12,FALSE)</f>
        <v>326</v>
      </c>
      <c r="I16748">
        <f>VLOOKUP(Tabela6[[#This Row],[relacionamento]],spotify[],13,FALSE)</f>
        <v>104.95699999999999</v>
      </c>
      <c r="J16748" t="e">
        <f>VLOOKUP(Tabela6[[#This Row],[relacionamento]],youtube[],5,FALSE)</f>
        <v>#N/A</v>
      </c>
      <c r="K16748" t="e">
        <f>VLOOKUP(Tabela6[[#This Row],[relacionamento]],youtube[],6,FALSE)</f>
        <v>#N/A</v>
      </c>
      <c r="L16748" s="6">
        <v>165907</v>
      </c>
    </row>
    <row r="16749" spans="1:12" x14ac:dyDescent="0.25">
      <c r="A16749" t="s">
        <v>99846</v>
      </c>
      <c r="B16749">
        <f>VLOOKUP(Tabela6[[#This Row],[relacionamento]],youtube[],3,FALSE)</f>
        <v>678</v>
      </c>
      <c r="C16749">
        <f>VLOOKUP(Tabela6[[#This Row],[relacionamento]],youtube[],4,FALSE)</f>
        <v>744</v>
      </c>
      <c r="D16749">
        <f>VLOOKUP(Tabela6[[#This Row],[relacionamento]],spotify[],8,FALSE)</f>
        <v>234</v>
      </c>
      <c r="E16749">
        <f>VLOOKUP(Tabela6[[#This Row],[relacionamento]],spotify[],9,FALSE)</f>
        <v>495</v>
      </c>
      <c r="F16749">
        <f>VLOOKUP(Tabela6[[#This Row],[relacionamento]],spotify[],10,FALSE)</f>
        <v>235</v>
      </c>
      <c r="G16749">
        <f>VLOOKUP(Tabela6[[#This Row],[relacionamento]],spotify[],11,FALSE)</f>
        <v>631</v>
      </c>
      <c r="H16749">
        <f>VLOOKUP(Tabela6[[#This Row],[relacionamento]],spotify[],12,FALSE)</f>
        <v>433</v>
      </c>
      <c r="I16749">
        <f>VLOOKUP(Tabela6[[#This Row],[relacionamento]],spotify[],13,FALSE)</f>
        <v>101.98699999999999</v>
      </c>
      <c r="J16749">
        <f>VLOOKUP(Tabela6[[#This Row],[relacionamento]],youtube[],5,FALSE)</f>
        <v>6</v>
      </c>
      <c r="K16749">
        <f>VLOOKUP(Tabela6[[#This Row],[relacionamento]],youtube[],6,FALSE)</f>
        <v>-40.58</v>
      </c>
      <c r="L16749" s="6">
        <v>162353</v>
      </c>
    </row>
    <row r="16750" spans="1:12" x14ac:dyDescent="0.25">
      <c r="A16750" t="s">
        <v>94246</v>
      </c>
      <c r="B16750">
        <f>VLOOKUP(Tabela6[[#This Row],[relacionamento]],youtube[],3,FALSE)</f>
        <v>603</v>
      </c>
      <c r="C16750">
        <f>VLOOKUP(Tabela6[[#This Row],[relacionamento]],youtube[],4,FALSE)</f>
        <v>615</v>
      </c>
      <c r="D16750" t="e">
        <f>VLOOKUP(Tabela6[[#This Row],[relacionamento]],spotify[],8,FALSE)</f>
        <v>#N/A</v>
      </c>
      <c r="E16750" t="e">
        <f>VLOOKUP(Tabela6[[#This Row],[relacionamento]],spotify[],9,FALSE)</f>
        <v>#N/A</v>
      </c>
      <c r="F16750" t="e">
        <f>VLOOKUP(Tabela6[[#This Row],[relacionamento]],spotify[],10,FALSE)</f>
        <v>#N/A</v>
      </c>
      <c r="G16750" t="e">
        <f>VLOOKUP(Tabela6[[#This Row],[relacionamento]],spotify[],11,FALSE)</f>
        <v>#N/A</v>
      </c>
      <c r="H16750" t="e">
        <f>VLOOKUP(Tabela6[[#This Row],[relacionamento]],spotify[],12,FALSE)</f>
        <v>#N/A</v>
      </c>
      <c r="I16750" t="e">
        <f>VLOOKUP(Tabela6[[#This Row],[relacionamento]],spotify[],13,FALSE)</f>
        <v>#N/A</v>
      </c>
      <c r="J16750">
        <f>VLOOKUP(Tabela6[[#This Row],[relacionamento]],youtube[],5,FALSE)</f>
        <v>11</v>
      </c>
      <c r="K16750">
        <f>VLOOKUP(Tabela6[[#This Row],[relacionamento]],youtube[],6,FALSE)</f>
        <v>-4.931</v>
      </c>
      <c r="L16750" s="6">
        <v>213707</v>
      </c>
    </row>
    <row r="16751" spans="1:12" x14ac:dyDescent="0.25">
      <c r="A16751" t="s">
        <v>98043</v>
      </c>
      <c r="B16751">
        <f>VLOOKUP(Tabela6[[#This Row],[relacionamento]],youtube[],3,FALSE)</f>
        <v>498</v>
      </c>
      <c r="C16751">
        <f>VLOOKUP(Tabela6[[#This Row],[relacionamento]],youtube[],4,FALSE)</f>
        <v>938</v>
      </c>
      <c r="D16751">
        <f>VLOOKUP(Tabela6[[#This Row],[relacionamento]],spotify[],8,FALSE)</f>
        <v>107</v>
      </c>
      <c r="E16751">
        <f>VLOOKUP(Tabela6[[#This Row],[relacionamento]],spotify[],9,FALSE)</f>
        <v>277</v>
      </c>
      <c r="F16751">
        <f>VLOOKUP(Tabela6[[#This Row],[relacionamento]],spotify[],10,FALSE)</f>
        <v>911</v>
      </c>
      <c r="G16751">
        <f>VLOOKUP(Tabela6[[#This Row],[relacionamento]],spotify[],11,FALSE)</f>
        <v>136</v>
      </c>
      <c r="H16751">
        <f>VLOOKUP(Tabela6[[#This Row],[relacionamento]],spotify[],12,FALSE)</f>
        <v>787</v>
      </c>
      <c r="I16751">
        <f>VLOOKUP(Tabela6[[#This Row],[relacionamento]],spotify[],13,FALSE)</f>
        <v>160.06700000000001</v>
      </c>
      <c r="J16751">
        <f>VLOOKUP(Tabela6[[#This Row],[relacionamento]],youtube[],5,FALSE)</f>
        <v>6</v>
      </c>
      <c r="K16751">
        <f>VLOOKUP(Tabela6[[#This Row],[relacionamento]],youtube[],6,FALSE)</f>
        <v>-45.43</v>
      </c>
      <c r="L16751" s="6">
        <v>181500</v>
      </c>
    </row>
    <row r="16752" spans="1:12" x14ac:dyDescent="0.25">
      <c r="A16752" t="s">
        <v>98671</v>
      </c>
      <c r="B16752">
        <f>VLOOKUP(Tabela6[[#This Row],[relacionamento]],youtube[],3,FALSE)</f>
        <v>292</v>
      </c>
      <c r="C16752">
        <f>VLOOKUP(Tabela6[[#This Row],[relacionamento]],youtube[],4,FALSE)</f>
        <v>692</v>
      </c>
      <c r="D16752">
        <f>VLOOKUP(Tabela6[[#This Row],[relacionamento]],spotify[],8,FALSE)</f>
        <v>376</v>
      </c>
      <c r="E16752">
        <f>VLOOKUP(Tabela6[[#This Row],[relacionamento]],spotify[],9,FALSE)</f>
        <v>118</v>
      </c>
      <c r="F16752">
        <f>VLOOKUP(Tabela6[[#This Row],[relacionamento]],spotify[],10,FALSE)</f>
        <v>354</v>
      </c>
      <c r="G16752">
        <f>VLOOKUP(Tabela6[[#This Row],[relacionamento]],spotify[],11,FALSE)</f>
        <v>382</v>
      </c>
      <c r="H16752">
        <f>VLOOKUP(Tabela6[[#This Row],[relacionamento]],spotify[],12,FALSE)</f>
        <v>544</v>
      </c>
      <c r="I16752">
        <f>VLOOKUP(Tabela6[[#This Row],[relacionamento]],spotify[],13,FALSE)</f>
        <v>185.46700000000001</v>
      </c>
      <c r="J16752">
        <f>VLOOKUP(Tabela6[[#This Row],[relacionamento]],youtube[],5,FALSE)</f>
        <v>2</v>
      </c>
      <c r="K16752">
        <f>VLOOKUP(Tabela6[[#This Row],[relacionamento]],youtube[],6,FALSE)</f>
        <v>-7.1980000000000004</v>
      </c>
      <c r="L16752" s="6">
        <v>175147</v>
      </c>
    </row>
    <row r="16753" spans="1:12" x14ac:dyDescent="0.25">
      <c r="A16753" t="s">
        <v>106712</v>
      </c>
      <c r="B16753" t="e">
        <f>VLOOKUP(Tabela6[[#This Row],[relacionamento]],youtube[],3,FALSE)</f>
        <v>#N/A</v>
      </c>
      <c r="C16753" t="e">
        <f>VLOOKUP(Tabela6[[#This Row],[relacionamento]],youtube[],4,FALSE)</f>
        <v>#N/A</v>
      </c>
      <c r="D16753">
        <f>VLOOKUP(Tabela6[[#This Row],[relacionamento]],spotify[],8,FALSE)</f>
        <v>647</v>
      </c>
      <c r="E16753">
        <f>VLOOKUP(Tabela6[[#This Row],[relacionamento]],spotify[],9,FALSE)</f>
        <v>243</v>
      </c>
      <c r="F16753">
        <f>VLOOKUP(Tabela6[[#This Row],[relacionamento]],spotify[],10,FALSE)</f>
        <v>0</v>
      </c>
      <c r="G16753">
        <f>VLOOKUP(Tabela6[[#This Row],[relacionamento]],spotify[],11,FALSE)</f>
        <v>154</v>
      </c>
      <c r="H16753">
        <f>VLOOKUP(Tabela6[[#This Row],[relacionamento]],spotify[],12,FALSE)</f>
        <v>419</v>
      </c>
      <c r="I16753">
        <f>VLOOKUP(Tabela6[[#This Row],[relacionamento]],spotify[],13,FALSE)</f>
        <v>168.38800000000001</v>
      </c>
      <c r="J16753" t="e">
        <f>VLOOKUP(Tabela6[[#This Row],[relacionamento]],youtube[],5,FALSE)</f>
        <v>#N/A</v>
      </c>
      <c r="K16753" t="e">
        <f>VLOOKUP(Tabela6[[#This Row],[relacionamento]],youtube[],6,FALSE)</f>
        <v>#N/A</v>
      </c>
      <c r="L16753" s="6">
        <v>136842</v>
      </c>
    </row>
    <row r="16754" spans="1:12" x14ac:dyDescent="0.25">
      <c r="A16754" t="s">
        <v>101341</v>
      </c>
      <c r="B16754">
        <f>VLOOKUP(Tabela6[[#This Row],[relacionamento]],youtube[],3,FALSE)</f>
        <v>519</v>
      </c>
      <c r="C16754">
        <f>VLOOKUP(Tabela6[[#This Row],[relacionamento]],youtube[],4,FALSE)</f>
        <v>902</v>
      </c>
      <c r="D16754">
        <f>VLOOKUP(Tabela6[[#This Row],[relacionamento]],spotify[],8,FALSE)</f>
        <v>42</v>
      </c>
      <c r="E16754">
        <f>VLOOKUP(Tabela6[[#This Row],[relacionamento]],spotify[],9,FALSE)</f>
        <v>12</v>
      </c>
      <c r="F16754">
        <f>VLOOKUP(Tabela6[[#This Row],[relacionamento]],spotify[],10,FALSE)</f>
        <v>132</v>
      </c>
      <c r="G16754">
        <f>VLOOKUP(Tabela6[[#This Row],[relacionamento]],spotify[],11,FALSE)</f>
        <v>266</v>
      </c>
      <c r="H16754">
        <f>VLOOKUP(Tabela6[[#This Row],[relacionamento]],spotify[],12,FALSE)</f>
        <v>657</v>
      </c>
      <c r="I16754">
        <f>VLOOKUP(Tabela6[[#This Row],[relacionamento]],spotify[],13,FALSE)</f>
        <v>174.79</v>
      </c>
      <c r="J16754">
        <f>VLOOKUP(Tabela6[[#This Row],[relacionamento]],youtube[],5,FALSE)</f>
        <v>7</v>
      </c>
      <c r="K16754">
        <f>VLOOKUP(Tabela6[[#This Row],[relacionamento]],youtube[],6,FALSE)</f>
        <v>-34.94</v>
      </c>
      <c r="L16754" s="6">
        <v>131657</v>
      </c>
    </row>
    <row r="16755" spans="1:12" x14ac:dyDescent="0.25">
      <c r="A16755" t="s">
        <v>101720</v>
      </c>
      <c r="B16755">
        <f>VLOOKUP(Tabela6[[#This Row],[relacionamento]],youtube[],3,FALSE)</f>
        <v>417</v>
      </c>
      <c r="C16755">
        <f>VLOOKUP(Tabela6[[#This Row],[relacionamento]],youtube[],4,FALSE)</f>
        <v>767</v>
      </c>
      <c r="D16755">
        <f>VLOOKUP(Tabela6[[#This Row],[relacionamento]],spotify[],8,FALSE)</f>
        <v>419</v>
      </c>
      <c r="E16755">
        <f>VLOOKUP(Tabela6[[#This Row],[relacionamento]],spotify[],9,FALSE)</f>
        <v>356</v>
      </c>
      <c r="F16755">
        <f>VLOOKUP(Tabela6[[#This Row],[relacionamento]],spotify[],10,FALSE)</f>
        <v>184</v>
      </c>
      <c r="G16755">
        <f>VLOOKUP(Tabela6[[#This Row],[relacionamento]],spotify[],11,FALSE)</f>
        <v>108</v>
      </c>
      <c r="H16755">
        <f>VLOOKUP(Tabela6[[#This Row],[relacionamento]],spotify[],12,FALSE)</f>
        <v>539</v>
      </c>
      <c r="I16755">
        <f>VLOOKUP(Tabela6[[#This Row],[relacionamento]],spotify[],13,FALSE)</f>
        <v>155.37799999999999</v>
      </c>
      <c r="J16755">
        <f>VLOOKUP(Tabela6[[#This Row],[relacionamento]],youtube[],5,FALSE)</f>
        <v>9</v>
      </c>
      <c r="K16755">
        <f>VLOOKUP(Tabela6[[#This Row],[relacionamento]],youtube[],6,FALSE)</f>
        <v>-40.04</v>
      </c>
      <c r="L16755" s="6">
        <v>108387</v>
      </c>
    </row>
    <row r="16756" spans="1:12" x14ac:dyDescent="0.25">
      <c r="A16756" t="s">
        <v>101742</v>
      </c>
      <c r="B16756">
        <f>VLOOKUP(Tabela6[[#This Row],[relacionamento]],youtube[],3,FALSE)</f>
        <v>49</v>
      </c>
      <c r="C16756">
        <f>VLOOKUP(Tabela6[[#This Row],[relacionamento]],youtube[],4,FALSE)</f>
        <v>824</v>
      </c>
      <c r="D16756">
        <f>VLOOKUP(Tabela6[[#This Row],[relacionamento]],spotify[],8,FALSE)</f>
        <v>158</v>
      </c>
      <c r="E16756">
        <f>VLOOKUP(Tabela6[[#This Row],[relacionamento]],spotify[],9,FALSE)</f>
        <v>888</v>
      </c>
      <c r="F16756">
        <f>VLOOKUP(Tabela6[[#This Row],[relacionamento]],spotify[],10,FALSE)</f>
        <v>148</v>
      </c>
      <c r="G16756">
        <f>VLOOKUP(Tabela6[[#This Row],[relacionamento]],spotify[],11,FALSE)</f>
        <v>363</v>
      </c>
      <c r="H16756">
        <f>VLOOKUP(Tabela6[[#This Row],[relacionamento]],spotify[],12,FALSE)</f>
        <v>32</v>
      </c>
      <c r="I16756">
        <f>VLOOKUP(Tabela6[[#This Row],[relacionamento]],spotify[],13,FALSE)</f>
        <v>166.83699999999999</v>
      </c>
      <c r="J16756">
        <f>VLOOKUP(Tabela6[[#This Row],[relacionamento]],youtube[],5,FALSE)</f>
        <v>1</v>
      </c>
      <c r="K16756">
        <f>VLOOKUP(Tabela6[[#This Row],[relacionamento]],youtube[],6,FALSE)</f>
        <v>-6.3259999999999996</v>
      </c>
      <c r="L16756" s="6">
        <v>104910</v>
      </c>
    </row>
    <row r="16757" spans="1:12" x14ac:dyDescent="0.25">
      <c r="A16757" t="s">
        <v>101852</v>
      </c>
      <c r="B16757">
        <f>VLOOKUP(Tabela6[[#This Row],[relacionamento]],youtube[],3,FALSE)</f>
        <v>582</v>
      </c>
      <c r="C16757">
        <f>VLOOKUP(Tabela6[[#This Row],[relacionamento]],youtube[],4,FALSE)</f>
        <v>926</v>
      </c>
      <c r="D16757">
        <f>VLOOKUP(Tabela6[[#This Row],[relacionamento]],spotify[],8,FALSE)</f>
        <v>328</v>
      </c>
      <c r="E16757">
        <f>VLOOKUP(Tabela6[[#This Row],[relacionamento]],spotify[],9,FALSE)</f>
        <v>448</v>
      </c>
      <c r="F16757">
        <f>VLOOKUP(Tabela6[[#This Row],[relacionamento]],spotify[],10,FALSE)</f>
        <v>0</v>
      </c>
      <c r="G16757">
        <f>VLOOKUP(Tabela6[[#This Row],[relacionamento]],spotify[],11,FALSE)</f>
        <v>839</v>
      </c>
      <c r="H16757">
        <f>VLOOKUP(Tabela6[[#This Row],[relacionamento]],spotify[],12,FALSE)</f>
        <v>658</v>
      </c>
      <c r="I16757">
        <f>VLOOKUP(Tabela6[[#This Row],[relacionamento]],spotify[],13,FALSE)</f>
        <v>90.001999999999995</v>
      </c>
      <c r="J16757">
        <f>VLOOKUP(Tabela6[[#This Row],[relacionamento]],youtube[],5,FALSE)</f>
        <v>5</v>
      </c>
      <c r="K16757">
        <f>VLOOKUP(Tabela6[[#This Row],[relacionamento]],youtube[],6,FALSE)</f>
        <v>-6.3440000000000003</v>
      </c>
      <c r="L16757" s="6">
        <v>94667</v>
      </c>
    </row>
    <row r="16758" spans="1:12" x14ac:dyDescent="0.25">
      <c r="A16758" t="s">
        <v>106921</v>
      </c>
      <c r="B16758" t="e">
        <f>VLOOKUP(Tabela6[[#This Row],[relacionamento]],youtube[],3,FALSE)</f>
        <v>#N/A</v>
      </c>
      <c r="C16758" t="e">
        <f>VLOOKUP(Tabela6[[#This Row],[relacionamento]],youtube[],4,FALSE)</f>
        <v>#N/A</v>
      </c>
      <c r="D16758">
        <f>VLOOKUP(Tabela6[[#This Row],[relacionamento]],spotify[],8,FALSE)</f>
        <v>48</v>
      </c>
      <c r="E16758">
        <f>VLOOKUP(Tabela6[[#This Row],[relacionamento]],spotify[],9,FALSE)</f>
        <v>235</v>
      </c>
      <c r="F16758">
        <f>VLOOKUP(Tabela6[[#This Row],[relacionamento]],spotify[],10,FALSE)</f>
        <v>0</v>
      </c>
      <c r="G16758">
        <f>VLOOKUP(Tabela6[[#This Row],[relacionamento]],spotify[],11,FALSE)</f>
        <v>318</v>
      </c>
      <c r="H16758">
        <f>VLOOKUP(Tabela6[[#This Row],[relacionamento]],spotify[],12,FALSE)</f>
        <v>617</v>
      </c>
      <c r="I16758">
        <f>VLOOKUP(Tabela6[[#This Row],[relacionamento]],spotify[],13,FALSE)</f>
        <v>102.167</v>
      </c>
      <c r="J16758" t="e">
        <f>VLOOKUP(Tabela6[[#This Row],[relacionamento]],youtube[],5,FALSE)</f>
        <v>#N/A</v>
      </c>
      <c r="K16758" t="e">
        <f>VLOOKUP(Tabela6[[#This Row],[relacionamento]],youtube[],6,FALSE)</f>
        <v>#N/A</v>
      </c>
      <c r="L16758" s="6">
        <v>94000</v>
      </c>
    </row>
    <row r="16759" spans="1:12" x14ac:dyDescent="0.25">
      <c r="A16759" t="s">
        <v>100585</v>
      </c>
      <c r="B16759">
        <f>VLOOKUP(Tabela6[[#This Row],[relacionamento]],youtube[],3,FALSE)</f>
        <v>531</v>
      </c>
      <c r="C16759">
        <f>VLOOKUP(Tabela6[[#This Row],[relacionamento]],youtube[],4,FALSE)</f>
        <v>936</v>
      </c>
      <c r="D16759" t="e">
        <f>VLOOKUP(Tabela6[[#This Row],[relacionamento]],spotify[],8,FALSE)</f>
        <v>#N/A</v>
      </c>
      <c r="E16759" t="e">
        <f>VLOOKUP(Tabela6[[#This Row],[relacionamento]],spotify[],9,FALSE)</f>
        <v>#N/A</v>
      </c>
      <c r="F16759" t="e">
        <f>VLOOKUP(Tabela6[[#This Row],[relacionamento]],spotify[],10,FALSE)</f>
        <v>#N/A</v>
      </c>
      <c r="G16759" t="e">
        <f>VLOOKUP(Tabela6[[#This Row],[relacionamento]],spotify[],11,FALSE)</f>
        <v>#N/A</v>
      </c>
      <c r="H16759" t="e">
        <f>VLOOKUP(Tabela6[[#This Row],[relacionamento]],spotify[],12,FALSE)</f>
        <v>#N/A</v>
      </c>
      <c r="I16759" t="e">
        <f>VLOOKUP(Tabela6[[#This Row],[relacionamento]],spotify[],13,FALSE)</f>
        <v>#N/A</v>
      </c>
      <c r="J16759">
        <f>VLOOKUP(Tabela6[[#This Row],[relacionamento]],youtube[],5,FALSE)</f>
        <v>4</v>
      </c>
      <c r="K16759">
        <f>VLOOKUP(Tabela6[[#This Row],[relacionamento]],youtube[],6,FALSE)</f>
        <v>-17.86</v>
      </c>
      <c r="L16759" s="6">
        <v>150857</v>
      </c>
    </row>
    <row r="16760" spans="1:12" x14ac:dyDescent="0.25">
      <c r="A16760" t="s">
        <v>101665</v>
      </c>
      <c r="B16760">
        <f>VLOOKUP(Tabela6[[#This Row],[relacionamento]],youtube[],3,FALSE)</f>
        <v>642</v>
      </c>
      <c r="C16760">
        <f>VLOOKUP(Tabela6[[#This Row],[relacionamento]],youtube[],4,FALSE)</f>
        <v>949</v>
      </c>
      <c r="D16760" t="e">
        <f>VLOOKUP(Tabela6[[#This Row],[relacionamento]],spotify[],8,FALSE)</f>
        <v>#N/A</v>
      </c>
      <c r="E16760" t="e">
        <f>VLOOKUP(Tabela6[[#This Row],[relacionamento]],spotify[],9,FALSE)</f>
        <v>#N/A</v>
      </c>
      <c r="F16760" t="e">
        <f>VLOOKUP(Tabela6[[#This Row],[relacionamento]],spotify[],10,FALSE)</f>
        <v>#N/A</v>
      </c>
      <c r="G16760" t="e">
        <f>VLOOKUP(Tabela6[[#This Row],[relacionamento]],spotify[],11,FALSE)</f>
        <v>#N/A</v>
      </c>
      <c r="H16760" t="e">
        <f>VLOOKUP(Tabela6[[#This Row],[relacionamento]],spotify[],12,FALSE)</f>
        <v>#N/A</v>
      </c>
      <c r="I16760" t="e">
        <f>VLOOKUP(Tabela6[[#This Row],[relacionamento]],spotify[],13,FALSE)</f>
        <v>#N/A</v>
      </c>
      <c r="J16760">
        <f>VLOOKUP(Tabela6[[#This Row],[relacionamento]],youtube[],5,FALSE)</f>
        <v>10</v>
      </c>
      <c r="K16760">
        <f>VLOOKUP(Tabela6[[#This Row],[relacionamento]],youtube[],6,FALSE)</f>
        <v>-30.55</v>
      </c>
      <c r="L16760" s="6">
        <v>112971</v>
      </c>
    </row>
    <row r="16761" spans="1:12" x14ac:dyDescent="0.25">
      <c r="A16761" t="s">
        <v>102267</v>
      </c>
      <c r="B16761" t="e">
        <f>VLOOKUP(Tabela6[[#This Row],[relacionamento]],youtube[],3,FALSE)</f>
        <v>#N/A</v>
      </c>
      <c r="C16761" t="e">
        <f>VLOOKUP(Tabela6[[#This Row],[relacionamento]],youtube[],4,FALSE)</f>
        <v>#N/A</v>
      </c>
      <c r="D16761">
        <f>VLOOKUP(Tabela6[[#This Row],[relacionamento]],spotify[],8,FALSE)</f>
        <v>367</v>
      </c>
      <c r="E16761">
        <f>VLOOKUP(Tabela6[[#This Row],[relacionamento]],spotify[],9,FALSE)</f>
        <v>558</v>
      </c>
      <c r="F16761">
        <f>VLOOKUP(Tabela6[[#This Row],[relacionamento]],spotify[],10,FALSE)</f>
        <v>0</v>
      </c>
      <c r="G16761">
        <f>VLOOKUP(Tabela6[[#This Row],[relacionamento]],spotify[],11,FALSE)</f>
        <v>184</v>
      </c>
      <c r="H16761">
        <f>VLOOKUP(Tabela6[[#This Row],[relacionamento]],spotify[],12,FALSE)</f>
        <v>207</v>
      </c>
      <c r="I16761">
        <f>VLOOKUP(Tabela6[[#This Row],[relacionamento]],spotify[],13,FALSE)</f>
        <v>158.125</v>
      </c>
      <c r="J16761" t="e">
        <f>VLOOKUP(Tabela6[[#This Row],[relacionamento]],youtube[],5,FALSE)</f>
        <v>#N/A</v>
      </c>
      <c r="K16761" t="e">
        <f>VLOOKUP(Tabela6[[#This Row],[relacionamento]],youtube[],6,FALSE)</f>
        <v>#N/A</v>
      </c>
      <c r="L16761" s="6">
        <v>352711</v>
      </c>
    </row>
    <row r="16762" spans="1:12" x14ac:dyDescent="0.25">
      <c r="A16762" t="s">
        <v>87427</v>
      </c>
      <c r="B16762">
        <f>VLOOKUP(Tabela6[[#This Row],[relacionamento]],youtube[],3,FALSE)</f>
        <v>556</v>
      </c>
      <c r="C16762">
        <f>VLOOKUP(Tabela6[[#This Row],[relacionamento]],youtube[],4,FALSE)</f>
        <v>521</v>
      </c>
      <c r="D16762">
        <f>VLOOKUP(Tabela6[[#This Row],[relacionamento]],spotify[],8,FALSE)</f>
        <v>321</v>
      </c>
      <c r="E16762">
        <f>VLOOKUP(Tabela6[[#This Row],[relacionamento]],spotify[],9,FALSE)</f>
        <v>632</v>
      </c>
      <c r="F16762">
        <f>VLOOKUP(Tabela6[[#This Row],[relacionamento]],spotify[],10,FALSE)</f>
        <v>582</v>
      </c>
      <c r="G16762">
        <f>VLOOKUP(Tabela6[[#This Row],[relacionamento]],spotify[],11,FALSE)</f>
        <v>102</v>
      </c>
      <c r="H16762">
        <f>VLOOKUP(Tabela6[[#This Row],[relacionamento]],spotify[],12,FALSE)</f>
        <v>355</v>
      </c>
      <c r="I16762">
        <f>VLOOKUP(Tabela6[[#This Row],[relacionamento]],spotify[],13,FALSE)</f>
        <v>127.956</v>
      </c>
      <c r="J16762">
        <f>VLOOKUP(Tabela6[[#This Row],[relacionamento]],youtube[],5,FALSE)</f>
        <v>6</v>
      </c>
      <c r="K16762">
        <f>VLOOKUP(Tabela6[[#This Row],[relacionamento]],youtube[],6,FALSE)</f>
        <v>-10.811</v>
      </c>
      <c r="L16762" s="6">
        <v>332702</v>
      </c>
    </row>
    <row r="16763" spans="1:12" x14ac:dyDescent="0.25">
      <c r="A16763" t="s">
        <v>88818</v>
      </c>
      <c r="B16763">
        <f>VLOOKUP(Tabela6[[#This Row],[relacionamento]],youtube[],3,FALSE)</f>
        <v>575</v>
      </c>
      <c r="C16763">
        <f>VLOOKUP(Tabela6[[#This Row],[relacionamento]],youtube[],4,FALSE)</f>
        <v>577</v>
      </c>
      <c r="D16763">
        <f>VLOOKUP(Tabela6[[#This Row],[relacionamento]],spotify[],8,FALSE)</f>
        <v>432</v>
      </c>
      <c r="E16763">
        <f>VLOOKUP(Tabela6[[#This Row],[relacionamento]],spotify[],9,FALSE)</f>
        <v>451</v>
      </c>
      <c r="F16763">
        <f>VLOOKUP(Tabela6[[#This Row],[relacionamento]],spotify[],10,FALSE)</f>
        <v>398</v>
      </c>
      <c r="G16763">
        <f>VLOOKUP(Tabela6[[#This Row],[relacionamento]],spotify[],11,FALSE)</f>
        <v>264</v>
      </c>
      <c r="H16763">
        <f>VLOOKUP(Tabela6[[#This Row],[relacionamento]],spotify[],12,FALSE)</f>
        <v>157</v>
      </c>
      <c r="I16763">
        <f>VLOOKUP(Tabela6[[#This Row],[relacionamento]],spotify[],13,FALSE)</f>
        <v>90.012</v>
      </c>
      <c r="J16763">
        <f>VLOOKUP(Tabela6[[#This Row],[relacionamento]],youtube[],5,FALSE)</f>
        <v>7</v>
      </c>
      <c r="K16763">
        <f>VLOOKUP(Tabela6[[#This Row],[relacionamento]],youtube[],6,FALSE)</f>
        <v>-6.6740000000000004</v>
      </c>
      <c r="L16763" s="6">
        <v>282208</v>
      </c>
    </row>
    <row r="16764" spans="1:12" x14ac:dyDescent="0.25">
      <c r="A16764" t="s">
        <v>89089</v>
      </c>
      <c r="B16764">
        <f>VLOOKUP(Tabela6[[#This Row],[relacionamento]],youtube[],3,FALSE)</f>
        <v>567</v>
      </c>
      <c r="C16764">
        <f>VLOOKUP(Tabela6[[#This Row],[relacionamento]],youtube[],4,FALSE)</f>
        <v>369</v>
      </c>
      <c r="D16764">
        <f>VLOOKUP(Tabela6[[#This Row],[relacionamento]],spotify[],8,FALSE)</f>
        <v>453</v>
      </c>
      <c r="E16764">
        <f>VLOOKUP(Tabela6[[#This Row],[relacionamento]],spotify[],9,FALSE)</f>
        <v>377</v>
      </c>
      <c r="F16764">
        <f>VLOOKUP(Tabela6[[#This Row],[relacionamento]],spotify[],10,FALSE)</f>
        <v>0</v>
      </c>
      <c r="G16764">
        <f>VLOOKUP(Tabela6[[#This Row],[relacionamento]],spotify[],11,FALSE)</f>
        <v>939</v>
      </c>
      <c r="H16764">
        <f>VLOOKUP(Tabela6[[#This Row],[relacionamento]],spotify[],12,FALSE)</f>
        <v>179</v>
      </c>
      <c r="I16764">
        <f>VLOOKUP(Tabela6[[#This Row],[relacionamento]],spotify[],13,FALSE)</f>
        <v>113.34099999999999</v>
      </c>
      <c r="J16764">
        <f>VLOOKUP(Tabela6[[#This Row],[relacionamento]],youtube[],5,FALSE)</f>
        <v>1</v>
      </c>
      <c r="K16764">
        <f>VLOOKUP(Tabela6[[#This Row],[relacionamento]],youtube[],6,FALSE)</f>
        <v>-9.4130000000000003</v>
      </c>
      <c r="L16764" s="6">
        <v>275625</v>
      </c>
    </row>
    <row r="16765" spans="1:12" x14ac:dyDescent="0.25">
      <c r="A16765" t="s">
        <v>90870</v>
      </c>
      <c r="B16765">
        <f>VLOOKUP(Tabela6[[#This Row],[relacionamento]],youtube[],3,FALSE)</f>
        <v>724</v>
      </c>
      <c r="C16765">
        <f>VLOOKUP(Tabela6[[#This Row],[relacionamento]],youtube[],4,FALSE)</f>
        <v>596</v>
      </c>
      <c r="D16765">
        <f>VLOOKUP(Tabela6[[#This Row],[relacionamento]],spotify[],8,FALSE)</f>
        <v>289</v>
      </c>
      <c r="E16765">
        <f>VLOOKUP(Tabela6[[#This Row],[relacionamento]],spotify[],9,FALSE)</f>
        <v>651</v>
      </c>
      <c r="F16765">
        <f>VLOOKUP(Tabela6[[#This Row],[relacionamento]],spotify[],10,FALSE)</f>
        <v>0</v>
      </c>
      <c r="G16765">
        <f>VLOOKUP(Tabela6[[#This Row],[relacionamento]],spotify[],11,FALSE)</f>
        <v>692</v>
      </c>
      <c r="H16765">
        <f>VLOOKUP(Tabela6[[#This Row],[relacionamento]],spotify[],12,FALSE)</f>
        <v>605</v>
      </c>
      <c r="I16765">
        <f>VLOOKUP(Tabela6[[#This Row],[relacionamento]],spotify[],13,FALSE)</f>
        <v>108.011</v>
      </c>
      <c r="J16765">
        <f>VLOOKUP(Tabela6[[#This Row],[relacionamento]],youtube[],5,FALSE)</f>
        <v>5</v>
      </c>
      <c r="K16765">
        <f>VLOOKUP(Tabela6[[#This Row],[relacionamento]],youtube[],6,FALSE)</f>
        <v>-6.58</v>
      </c>
      <c r="L16765" s="6">
        <v>246806</v>
      </c>
    </row>
    <row r="16766" spans="1:12" x14ac:dyDescent="0.25">
      <c r="A16766" t="s">
        <v>91004</v>
      </c>
      <c r="B16766">
        <f>VLOOKUP(Tabela6[[#This Row],[relacionamento]],youtube[],3,FALSE)</f>
        <v>602</v>
      </c>
      <c r="C16766">
        <f>VLOOKUP(Tabela6[[#This Row],[relacionamento]],youtube[],4,FALSE)</f>
        <v>388</v>
      </c>
      <c r="D16766">
        <f>VLOOKUP(Tabela6[[#This Row],[relacionamento]],spotify[],8,FALSE)</f>
        <v>536</v>
      </c>
      <c r="E16766">
        <f>VLOOKUP(Tabela6[[#This Row],[relacionamento]],spotify[],9,FALSE)</f>
        <v>334</v>
      </c>
      <c r="F16766">
        <f>VLOOKUP(Tabela6[[#This Row],[relacionamento]],spotify[],10,FALSE)</f>
        <v>370</v>
      </c>
      <c r="G16766">
        <f>VLOOKUP(Tabela6[[#This Row],[relacionamento]],spotify[],11,FALSE)</f>
        <v>126</v>
      </c>
      <c r="H16766">
        <f>VLOOKUP(Tabela6[[#This Row],[relacionamento]],spotify[],12,FALSE)</f>
        <v>3</v>
      </c>
      <c r="I16766">
        <f>VLOOKUP(Tabela6[[#This Row],[relacionamento]],spotify[],13,FALSE)</f>
        <v>140.006</v>
      </c>
      <c r="J16766">
        <f>VLOOKUP(Tabela6[[#This Row],[relacionamento]],youtube[],5,FALSE)</f>
        <v>0</v>
      </c>
      <c r="K16766">
        <f>VLOOKUP(Tabela6[[#This Row],[relacionamento]],youtube[],6,FALSE)</f>
        <v>-12.098000000000001</v>
      </c>
      <c r="L16766" s="6">
        <v>244669</v>
      </c>
    </row>
    <row r="16767" spans="1:12" x14ac:dyDescent="0.25">
      <c r="A16767" t="s">
        <v>91611</v>
      </c>
      <c r="B16767">
        <f>VLOOKUP(Tabela6[[#This Row],[relacionamento]],youtube[],3,FALSE)</f>
        <v>72</v>
      </c>
      <c r="C16767">
        <f>VLOOKUP(Tabela6[[#This Row],[relacionamento]],youtube[],4,FALSE)</f>
        <v>692</v>
      </c>
      <c r="D16767">
        <f>VLOOKUP(Tabela6[[#This Row],[relacionamento]],spotify[],8,FALSE)</f>
        <v>894</v>
      </c>
      <c r="E16767">
        <f>VLOOKUP(Tabela6[[#This Row],[relacionamento]],spotify[],9,FALSE)</f>
        <v>291</v>
      </c>
      <c r="F16767">
        <f>VLOOKUP(Tabela6[[#This Row],[relacionamento]],spotify[],10,FALSE)</f>
        <v>0</v>
      </c>
      <c r="G16767">
        <f>VLOOKUP(Tabela6[[#This Row],[relacionamento]],spotify[],11,FALSE)</f>
        <v>177</v>
      </c>
      <c r="H16767">
        <f>VLOOKUP(Tabela6[[#This Row],[relacionamento]],spotify[],12,FALSE)</f>
        <v>52</v>
      </c>
      <c r="I16767">
        <f>VLOOKUP(Tabela6[[#This Row],[relacionamento]],spotify[],13,FALSE)</f>
        <v>110.011</v>
      </c>
      <c r="J16767">
        <f>VLOOKUP(Tabela6[[#This Row],[relacionamento]],youtube[],5,FALSE)</f>
        <v>8</v>
      </c>
      <c r="K16767">
        <f>VLOOKUP(Tabela6[[#This Row],[relacionamento]],youtube[],6,FALSE)</f>
        <v>-6.3540000000000001</v>
      </c>
      <c r="L16767" s="6">
        <v>237559</v>
      </c>
    </row>
    <row r="16768" spans="1:12" x14ac:dyDescent="0.25">
      <c r="A16768" t="s">
        <v>96136</v>
      </c>
      <c r="B16768">
        <f>VLOOKUP(Tabela6[[#This Row],[relacionamento]],youtube[],3,FALSE)</f>
        <v>563</v>
      </c>
      <c r="C16768">
        <f>VLOOKUP(Tabela6[[#This Row],[relacionamento]],youtube[],4,FALSE)</f>
        <v>432</v>
      </c>
      <c r="D16768">
        <f>VLOOKUP(Tabela6[[#This Row],[relacionamento]],spotify[],8,FALSE)</f>
        <v>278</v>
      </c>
      <c r="E16768">
        <f>VLOOKUP(Tabela6[[#This Row],[relacionamento]],spotify[],9,FALSE)</f>
        <v>818</v>
      </c>
      <c r="F16768">
        <f>VLOOKUP(Tabela6[[#This Row],[relacionamento]],spotify[],10,FALSE)</f>
        <v>761</v>
      </c>
      <c r="G16768">
        <f>VLOOKUP(Tabela6[[#This Row],[relacionamento]],spotify[],11,FALSE)</f>
        <v>119</v>
      </c>
      <c r="H16768">
        <f>VLOOKUP(Tabela6[[#This Row],[relacionamento]],spotify[],12,FALSE)</f>
        <v>348</v>
      </c>
      <c r="I16768">
        <f>VLOOKUP(Tabela6[[#This Row],[relacionamento]],spotify[],13,FALSE)</f>
        <v>76.498999999999995</v>
      </c>
      <c r="J16768">
        <f>VLOOKUP(Tabela6[[#This Row],[relacionamento]],youtube[],5,FALSE)</f>
        <v>1</v>
      </c>
      <c r="K16768">
        <f>VLOOKUP(Tabela6[[#This Row],[relacionamento]],youtube[],6,FALSE)</f>
        <v>-7.8620000000000001</v>
      </c>
      <c r="L16768" s="6">
        <v>198250</v>
      </c>
    </row>
    <row r="16769" spans="1:12" x14ac:dyDescent="0.25">
      <c r="A16769" t="s">
        <v>87830</v>
      </c>
      <c r="B16769">
        <f>VLOOKUP(Tabela6[[#This Row],[relacionamento]],youtube[],3,FALSE)</f>
        <v>625</v>
      </c>
      <c r="C16769">
        <f>VLOOKUP(Tabela6[[#This Row],[relacionamento]],youtube[],4,FALSE)</f>
        <v>34</v>
      </c>
      <c r="D16769" t="e">
        <f>VLOOKUP(Tabela6[[#This Row],[relacionamento]],spotify[],8,FALSE)</f>
        <v>#N/A</v>
      </c>
      <c r="E16769" t="e">
        <f>VLOOKUP(Tabela6[[#This Row],[relacionamento]],spotify[],9,FALSE)</f>
        <v>#N/A</v>
      </c>
      <c r="F16769" t="e">
        <f>VLOOKUP(Tabela6[[#This Row],[relacionamento]],spotify[],10,FALSE)</f>
        <v>#N/A</v>
      </c>
      <c r="G16769" t="e">
        <f>VLOOKUP(Tabela6[[#This Row],[relacionamento]],spotify[],11,FALSE)</f>
        <v>#N/A</v>
      </c>
      <c r="H16769" t="e">
        <f>VLOOKUP(Tabela6[[#This Row],[relacionamento]],spotify[],12,FALSE)</f>
        <v>#N/A</v>
      </c>
      <c r="I16769" t="e">
        <f>VLOOKUP(Tabela6[[#This Row],[relacionamento]],spotify[],13,FALSE)</f>
        <v>#N/A</v>
      </c>
      <c r="J16769">
        <f>VLOOKUP(Tabela6[[#This Row],[relacionamento]],youtube[],5,FALSE)</f>
        <v>6</v>
      </c>
      <c r="K16769">
        <f>VLOOKUP(Tabela6[[#This Row],[relacionamento]],youtube[],6,FALSE)</f>
        <v>-10.754</v>
      </c>
      <c r="L16769" s="6">
        <v>311558</v>
      </c>
    </row>
    <row r="16770" spans="1:12" x14ac:dyDescent="0.25">
      <c r="A16770" t="s">
        <v>91182</v>
      </c>
      <c r="B16770">
        <f>VLOOKUP(Tabela6[[#This Row],[relacionamento]],youtube[],3,FALSE)</f>
        <v>392</v>
      </c>
      <c r="C16770">
        <f>VLOOKUP(Tabela6[[#This Row],[relacionamento]],youtube[],4,FALSE)</f>
        <v>574</v>
      </c>
      <c r="D16770" t="e">
        <f>VLOOKUP(Tabela6[[#This Row],[relacionamento]],spotify[],8,FALSE)</f>
        <v>#N/A</v>
      </c>
      <c r="E16770" t="e">
        <f>VLOOKUP(Tabela6[[#This Row],[relacionamento]],spotify[],9,FALSE)</f>
        <v>#N/A</v>
      </c>
      <c r="F16770" t="e">
        <f>VLOOKUP(Tabela6[[#This Row],[relacionamento]],spotify[],10,FALSE)</f>
        <v>#N/A</v>
      </c>
      <c r="G16770" t="e">
        <f>VLOOKUP(Tabela6[[#This Row],[relacionamento]],spotify[],11,FALSE)</f>
        <v>#N/A</v>
      </c>
      <c r="H16770" t="e">
        <f>VLOOKUP(Tabela6[[#This Row],[relacionamento]],spotify[],12,FALSE)</f>
        <v>#N/A</v>
      </c>
      <c r="I16770" t="e">
        <f>VLOOKUP(Tabela6[[#This Row],[relacionamento]],spotify[],13,FALSE)</f>
        <v>#N/A</v>
      </c>
      <c r="J16770">
        <f>VLOOKUP(Tabela6[[#This Row],[relacionamento]],youtube[],5,FALSE)</f>
        <v>5</v>
      </c>
      <c r="K16770">
        <f>VLOOKUP(Tabela6[[#This Row],[relacionamento]],youtube[],6,FALSE)</f>
        <v>-5.7439999999999998</v>
      </c>
      <c r="L16770" s="6">
        <v>242322</v>
      </c>
    </row>
    <row r="16771" spans="1:12" x14ac:dyDescent="0.25">
      <c r="A16771" t="s">
        <v>90102</v>
      </c>
      <c r="B16771">
        <f>VLOOKUP(Tabela6[[#This Row],[relacionamento]],youtube[],3,FALSE)</f>
        <v>509</v>
      </c>
      <c r="C16771">
        <f>VLOOKUP(Tabela6[[#This Row],[relacionamento]],youtube[],4,FALSE)</f>
        <v>869</v>
      </c>
      <c r="D16771">
        <f>VLOOKUP(Tabela6[[#This Row],[relacionamento]],spotify[],8,FALSE)</f>
        <v>648</v>
      </c>
      <c r="E16771">
        <f>VLOOKUP(Tabela6[[#This Row],[relacionamento]],spotify[],9,FALSE)</f>
        <v>127</v>
      </c>
      <c r="F16771">
        <f>VLOOKUP(Tabela6[[#This Row],[relacionamento]],spotify[],10,FALSE)</f>
        <v>133</v>
      </c>
      <c r="G16771">
        <f>VLOOKUP(Tabela6[[#This Row],[relacionamento]],spotify[],11,FALSE)</f>
        <v>101</v>
      </c>
      <c r="H16771">
        <f>VLOOKUP(Tabela6[[#This Row],[relacionamento]],spotify[],12,FALSE)</f>
        <v>659</v>
      </c>
      <c r="I16771">
        <f>VLOOKUP(Tabela6[[#This Row],[relacionamento]],spotify[],13,FALSE)</f>
        <v>179.94300000000001</v>
      </c>
      <c r="J16771">
        <f>VLOOKUP(Tabela6[[#This Row],[relacionamento]],youtube[],5,FALSE)</f>
        <v>1</v>
      </c>
      <c r="K16771">
        <f>VLOOKUP(Tabela6[[#This Row],[relacionamento]],youtube[],6,FALSE)</f>
        <v>-6.1760000000000002</v>
      </c>
      <c r="L16771" s="6">
        <v>257293</v>
      </c>
    </row>
    <row r="16772" spans="1:12" x14ac:dyDescent="0.25">
      <c r="A16772" t="s">
        <v>90415</v>
      </c>
      <c r="B16772">
        <f>VLOOKUP(Tabela6[[#This Row],[relacionamento]],youtube[],3,FALSE)</f>
        <v>511</v>
      </c>
      <c r="C16772">
        <f>VLOOKUP(Tabela6[[#This Row],[relacionamento]],youtube[],4,FALSE)</f>
        <v>922</v>
      </c>
      <c r="D16772">
        <f>VLOOKUP(Tabela6[[#This Row],[relacionamento]],spotify[],8,FALSE)</f>
        <v>382</v>
      </c>
      <c r="E16772">
        <f>VLOOKUP(Tabela6[[#This Row],[relacionamento]],spotify[],9,FALSE)</f>
        <v>52</v>
      </c>
      <c r="F16772">
        <f>VLOOKUP(Tabela6[[#This Row],[relacionamento]],spotify[],10,FALSE)</f>
        <v>121</v>
      </c>
      <c r="G16772">
        <f>VLOOKUP(Tabela6[[#This Row],[relacionamento]],spotify[],11,FALSE)</f>
        <v>87</v>
      </c>
      <c r="H16772">
        <f>VLOOKUP(Tabela6[[#This Row],[relacionamento]],spotify[],12,FALSE)</f>
        <v>869</v>
      </c>
      <c r="I16772">
        <f>VLOOKUP(Tabela6[[#This Row],[relacionamento]],spotify[],13,FALSE)</f>
        <v>182.02500000000001</v>
      </c>
      <c r="J16772">
        <f>VLOOKUP(Tabela6[[#This Row],[relacionamento]],youtube[],5,FALSE)</f>
        <v>7</v>
      </c>
      <c r="K16772">
        <f>VLOOKUP(Tabela6[[#This Row],[relacionamento]],youtube[],6,FALSE)</f>
        <v>-7.3570000000000002</v>
      </c>
      <c r="L16772" s="6">
        <v>252840</v>
      </c>
    </row>
    <row r="16773" spans="1:12" x14ac:dyDescent="0.25">
      <c r="A16773" t="s">
        <v>103320</v>
      </c>
      <c r="B16773" t="e">
        <f>VLOOKUP(Tabela6[[#This Row],[relacionamento]],youtube[],3,FALSE)</f>
        <v>#N/A</v>
      </c>
      <c r="C16773" t="e">
        <f>VLOOKUP(Tabela6[[#This Row],[relacionamento]],youtube[],4,FALSE)</f>
        <v>#N/A</v>
      </c>
      <c r="D16773">
        <f>VLOOKUP(Tabela6[[#This Row],[relacionamento]],spotify[],8,FALSE)</f>
        <v>363</v>
      </c>
      <c r="E16773">
        <f>VLOOKUP(Tabela6[[#This Row],[relacionamento]],spotify[],9,FALSE)</f>
        <v>77</v>
      </c>
      <c r="F16773">
        <f>VLOOKUP(Tabela6[[#This Row],[relacionamento]],spotify[],10,FALSE)</f>
        <v>27</v>
      </c>
      <c r="G16773">
        <f>VLOOKUP(Tabela6[[#This Row],[relacionamento]],spotify[],11,FALSE)</f>
        <v>125</v>
      </c>
      <c r="H16773">
        <f>VLOOKUP(Tabela6[[#This Row],[relacionamento]],spotify[],12,FALSE)</f>
        <v>932</v>
      </c>
      <c r="I16773">
        <f>VLOOKUP(Tabela6[[#This Row],[relacionamento]],spotify[],13,FALSE)</f>
        <v>91.451999999999998</v>
      </c>
      <c r="J16773" t="e">
        <f>VLOOKUP(Tabela6[[#This Row],[relacionamento]],youtube[],5,FALSE)</f>
        <v>#N/A</v>
      </c>
      <c r="K16773" t="e">
        <f>VLOOKUP(Tabela6[[#This Row],[relacionamento]],youtube[],6,FALSE)</f>
        <v>#N/A</v>
      </c>
      <c r="L16773" s="6">
        <v>252662</v>
      </c>
    </row>
    <row r="16774" spans="1:12" x14ac:dyDescent="0.25">
      <c r="A16774" t="s">
        <v>92481</v>
      </c>
      <c r="B16774">
        <f>VLOOKUP(Tabela6[[#This Row],[relacionamento]],youtube[],3,FALSE)</f>
        <v>496</v>
      </c>
      <c r="C16774">
        <f>VLOOKUP(Tabela6[[#This Row],[relacionamento]],youtube[],4,FALSE)</f>
        <v>713</v>
      </c>
      <c r="D16774">
        <f>VLOOKUP(Tabela6[[#This Row],[relacionamento]],spotify[],8,FALSE)</f>
        <v>293</v>
      </c>
      <c r="E16774">
        <f>VLOOKUP(Tabela6[[#This Row],[relacionamento]],spotify[],9,FALSE)</f>
        <v>53</v>
      </c>
      <c r="F16774">
        <f>VLOOKUP(Tabela6[[#This Row],[relacionamento]],spotify[],10,FALSE)</f>
        <v>239</v>
      </c>
      <c r="G16774">
        <f>VLOOKUP(Tabela6[[#This Row],[relacionamento]],spotify[],11,FALSE)</f>
        <v>888</v>
      </c>
      <c r="H16774">
        <f>VLOOKUP(Tabela6[[#This Row],[relacionamento]],spotify[],12,FALSE)</f>
        <v>632</v>
      </c>
      <c r="I16774">
        <f>VLOOKUP(Tabela6[[#This Row],[relacionamento]],spotify[],13,FALSE)</f>
        <v>180.05199999999999</v>
      </c>
      <c r="J16774">
        <f>VLOOKUP(Tabela6[[#This Row],[relacionamento]],youtube[],5,FALSE)</f>
        <v>8</v>
      </c>
      <c r="K16774">
        <f>VLOOKUP(Tabela6[[#This Row],[relacionamento]],youtube[],6,FALSE)</f>
        <v>-7.3630000000000004</v>
      </c>
      <c r="L16774" s="6">
        <v>229347</v>
      </c>
    </row>
    <row r="16775" spans="1:12" x14ac:dyDescent="0.25">
      <c r="A16775" t="s">
        <v>94043</v>
      </c>
      <c r="B16775">
        <f>VLOOKUP(Tabela6[[#This Row],[relacionamento]],youtube[],3,FALSE)</f>
        <v>494</v>
      </c>
      <c r="C16775">
        <f>VLOOKUP(Tabela6[[#This Row],[relacionamento]],youtube[],4,FALSE)</f>
        <v>729</v>
      </c>
      <c r="D16775">
        <f>VLOOKUP(Tabela6[[#This Row],[relacionamento]],spotify[],8,FALSE)</f>
        <v>482</v>
      </c>
      <c r="E16775">
        <f>VLOOKUP(Tabela6[[#This Row],[relacionamento]],spotify[],9,FALSE)</f>
        <v>597</v>
      </c>
      <c r="F16775">
        <f>VLOOKUP(Tabela6[[#This Row],[relacionamento]],spotify[],10,FALSE)</f>
        <v>124</v>
      </c>
      <c r="G16775">
        <f>VLOOKUP(Tabela6[[#This Row],[relacionamento]],spotify[],11,FALSE)</f>
        <v>121</v>
      </c>
      <c r="H16775">
        <f>VLOOKUP(Tabela6[[#This Row],[relacionamento]],spotify[],12,FALSE)</f>
        <v>556</v>
      </c>
      <c r="I16775">
        <f>VLOOKUP(Tabela6[[#This Row],[relacionamento]],spotify[],13,FALSE)</f>
        <v>159.125</v>
      </c>
      <c r="J16775">
        <f>VLOOKUP(Tabela6[[#This Row],[relacionamento]],youtube[],5,FALSE)</f>
        <v>10</v>
      </c>
      <c r="K16775">
        <f>VLOOKUP(Tabela6[[#This Row],[relacionamento]],youtube[],6,FALSE)</f>
        <v>-5.0979999999999999</v>
      </c>
      <c r="L16775" s="6">
        <v>215252</v>
      </c>
    </row>
    <row r="16776" spans="1:12" x14ac:dyDescent="0.25">
      <c r="A16776" t="s">
        <v>94571</v>
      </c>
      <c r="B16776">
        <f>VLOOKUP(Tabela6[[#This Row],[relacionamento]],youtube[],3,FALSE)</f>
        <v>675</v>
      </c>
      <c r="C16776">
        <f>VLOOKUP(Tabela6[[#This Row],[relacionamento]],youtube[],4,FALSE)</f>
        <v>593</v>
      </c>
      <c r="D16776">
        <f>VLOOKUP(Tabela6[[#This Row],[relacionamento]],spotify[],8,FALSE)</f>
        <v>312</v>
      </c>
      <c r="E16776">
        <f>VLOOKUP(Tabela6[[#This Row],[relacionamento]],spotify[],9,FALSE)</f>
        <v>478</v>
      </c>
      <c r="F16776">
        <f>VLOOKUP(Tabela6[[#This Row],[relacionamento]],spotify[],10,FALSE)</f>
        <v>294</v>
      </c>
      <c r="G16776">
        <f>VLOOKUP(Tabela6[[#This Row],[relacionamento]],spotify[],11,FALSE)</f>
        <v>842</v>
      </c>
      <c r="H16776">
        <f>VLOOKUP(Tabela6[[#This Row],[relacionamento]],spotify[],12,FALSE)</f>
        <v>815</v>
      </c>
      <c r="I16776">
        <f>VLOOKUP(Tabela6[[#This Row],[relacionamento]],spotify[],13,FALSE)</f>
        <v>91.989000000000004</v>
      </c>
      <c r="J16776">
        <f>VLOOKUP(Tabela6[[#This Row],[relacionamento]],youtube[],5,FALSE)</f>
        <v>10</v>
      </c>
      <c r="K16776">
        <f>VLOOKUP(Tabela6[[#This Row],[relacionamento]],youtube[],6,FALSE)</f>
        <v>-6.32</v>
      </c>
      <c r="L16776" s="6">
        <v>211319</v>
      </c>
    </row>
    <row r="16777" spans="1:12" x14ac:dyDescent="0.25">
      <c r="A16777" t="s">
        <v>90932</v>
      </c>
      <c r="B16777">
        <f>VLOOKUP(Tabela6[[#This Row],[relacionamento]],youtube[],3,FALSE)</f>
        <v>552</v>
      </c>
      <c r="C16777">
        <f>VLOOKUP(Tabela6[[#This Row],[relacionamento]],youtube[],4,FALSE)</f>
        <v>877</v>
      </c>
      <c r="D16777" t="e">
        <f>VLOOKUP(Tabela6[[#This Row],[relacionamento]],spotify[],8,FALSE)</f>
        <v>#N/A</v>
      </c>
      <c r="E16777" t="e">
        <f>VLOOKUP(Tabela6[[#This Row],[relacionamento]],spotify[],9,FALSE)</f>
        <v>#N/A</v>
      </c>
      <c r="F16777" t="e">
        <f>VLOOKUP(Tabela6[[#This Row],[relacionamento]],spotify[],10,FALSE)</f>
        <v>#N/A</v>
      </c>
      <c r="G16777" t="e">
        <f>VLOOKUP(Tabela6[[#This Row],[relacionamento]],spotify[],11,FALSE)</f>
        <v>#N/A</v>
      </c>
      <c r="H16777" t="e">
        <f>VLOOKUP(Tabela6[[#This Row],[relacionamento]],spotify[],12,FALSE)</f>
        <v>#N/A</v>
      </c>
      <c r="I16777" t="e">
        <f>VLOOKUP(Tabela6[[#This Row],[relacionamento]],spotify[],13,FALSE)</f>
        <v>#N/A</v>
      </c>
      <c r="J16777">
        <f>VLOOKUP(Tabela6[[#This Row],[relacionamento]],youtube[],5,FALSE)</f>
        <v>5</v>
      </c>
      <c r="K16777">
        <f>VLOOKUP(Tabela6[[#This Row],[relacionamento]],youtube[],6,FALSE)</f>
        <v>-5.9589999999999996</v>
      </c>
      <c r="L16777" s="6">
        <v>245827</v>
      </c>
    </row>
    <row r="16778" spans="1:12" x14ac:dyDescent="0.25">
      <c r="A16778" t="s">
        <v>92872</v>
      </c>
      <c r="B16778">
        <f>VLOOKUP(Tabela6[[#This Row],[relacionamento]],youtube[],3,FALSE)</f>
        <v>677</v>
      </c>
      <c r="C16778">
        <f>VLOOKUP(Tabela6[[#This Row],[relacionamento]],youtube[],4,FALSE)</f>
        <v>439</v>
      </c>
      <c r="D16778" t="e">
        <f>VLOOKUP(Tabela6[[#This Row],[relacionamento]],spotify[],8,FALSE)</f>
        <v>#N/A</v>
      </c>
      <c r="E16778" t="e">
        <f>VLOOKUP(Tabela6[[#This Row],[relacionamento]],spotify[],9,FALSE)</f>
        <v>#N/A</v>
      </c>
      <c r="F16778" t="e">
        <f>VLOOKUP(Tabela6[[#This Row],[relacionamento]],spotify[],10,FALSE)</f>
        <v>#N/A</v>
      </c>
      <c r="G16778" t="e">
        <f>VLOOKUP(Tabela6[[#This Row],[relacionamento]],spotify[],11,FALSE)</f>
        <v>#N/A</v>
      </c>
      <c r="H16778" t="e">
        <f>VLOOKUP(Tabela6[[#This Row],[relacionamento]],spotify[],12,FALSE)</f>
        <v>#N/A</v>
      </c>
      <c r="I16778" t="e">
        <f>VLOOKUP(Tabela6[[#This Row],[relacionamento]],spotify[],13,FALSE)</f>
        <v>#N/A</v>
      </c>
      <c r="J16778">
        <f>VLOOKUP(Tabela6[[#This Row],[relacionamento]],youtube[],5,FALSE)</f>
        <v>0</v>
      </c>
      <c r="K16778">
        <f>VLOOKUP(Tabela6[[#This Row],[relacionamento]],youtube[],6,FALSE)</f>
        <v>-9.5359999999999996</v>
      </c>
      <c r="L16778" s="6">
        <v>225834</v>
      </c>
    </row>
    <row r="16779" spans="1:12" x14ac:dyDescent="0.25">
      <c r="A16779" t="s">
        <v>93031</v>
      </c>
      <c r="B16779">
        <f>VLOOKUP(Tabela6[[#This Row],[relacionamento]],youtube[],3,FALSE)</f>
        <v>443</v>
      </c>
      <c r="C16779">
        <f>VLOOKUP(Tabela6[[#This Row],[relacionamento]],youtube[],4,FALSE)</f>
        <v>574</v>
      </c>
      <c r="D16779" t="e">
        <f>VLOOKUP(Tabela6[[#This Row],[relacionamento]],spotify[],8,FALSE)</f>
        <v>#N/A</v>
      </c>
      <c r="E16779" t="e">
        <f>VLOOKUP(Tabela6[[#This Row],[relacionamento]],spotify[],9,FALSE)</f>
        <v>#N/A</v>
      </c>
      <c r="F16779" t="e">
        <f>VLOOKUP(Tabela6[[#This Row],[relacionamento]],spotify[],10,FALSE)</f>
        <v>#N/A</v>
      </c>
      <c r="G16779" t="e">
        <f>VLOOKUP(Tabela6[[#This Row],[relacionamento]],spotify[],11,FALSE)</f>
        <v>#N/A</v>
      </c>
      <c r="H16779" t="e">
        <f>VLOOKUP(Tabela6[[#This Row],[relacionamento]],spotify[],12,FALSE)</f>
        <v>#N/A</v>
      </c>
      <c r="I16779" t="e">
        <f>VLOOKUP(Tabela6[[#This Row],[relacionamento]],spotify[],13,FALSE)</f>
        <v>#N/A</v>
      </c>
      <c r="J16779">
        <f>VLOOKUP(Tabela6[[#This Row],[relacionamento]],youtube[],5,FALSE)</f>
        <v>6</v>
      </c>
      <c r="K16779">
        <f>VLOOKUP(Tabela6[[#This Row],[relacionamento]],youtube[],6,FALSE)</f>
        <v>-6.6120000000000001</v>
      </c>
      <c r="L16779" s="6">
        <v>224462</v>
      </c>
    </row>
    <row r="16780" spans="1:12" x14ac:dyDescent="0.25">
      <c r="A16780" t="s">
        <v>102663</v>
      </c>
      <c r="B16780" t="e">
        <f>VLOOKUP(Tabela6[[#This Row],[relacionamento]],youtube[],3,FALSE)</f>
        <v>#N/A</v>
      </c>
      <c r="C16780" t="e">
        <f>VLOOKUP(Tabela6[[#This Row],[relacionamento]],youtube[],4,FALSE)</f>
        <v>#N/A</v>
      </c>
      <c r="D16780">
        <f>VLOOKUP(Tabela6[[#This Row],[relacionamento]],spotify[],8,FALSE)</f>
        <v>219</v>
      </c>
      <c r="E16780">
        <f>VLOOKUP(Tabela6[[#This Row],[relacionamento]],spotify[],9,FALSE)</f>
        <v>462</v>
      </c>
      <c r="F16780">
        <f>VLOOKUP(Tabela6[[#This Row],[relacionamento]],spotify[],10,FALSE)</f>
        <v>0</v>
      </c>
      <c r="G16780">
        <f>VLOOKUP(Tabela6[[#This Row],[relacionamento]],spotify[],11,FALSE)</f>
        <v>21</v>
      </c>
      <c r="H16780">
        <f>VLOOKUP(Tabela6[[#This Row],[relacionamento]],spotify[],12,FALSE)</f>
        <v>379</v>
      </c>
      <c r="I16780">
        <f>VLOOKUP(Tabela6[[#This Row],[relacionamento]],spotify[],13,FALSE)</f>
        <v>91.992000000000004</v>
      </c>
      <c r="J16780" t="e">
        <f>VLOOKUP(Tabela6[[#This Row],[relacionamento]],youtube[],5,FALSE)</f>
        <v>#N/A</v>
      </c>
      <c r="K16780" t="e">
        <f>VLOOKUP(Tabela6[[#This Row],[relacionamento]],youtube[],6,FALSE)</f>
        <v>#N/A</v>
      </c>
      <c r="L16780" s="6">
        <v>290360</v>
      </c>
    </row>
    <row r="16781" spans="1:12" x14ac:dyDescent="0.25">
      <c r="A16781" t="s">
        <v>89365</v>
      </c>
      <c r="B16781">
        <f>VLOOKUP(Tabela6[[#This Row],[relacionamento]],youtube[],3,FALSE)</f>
        <v>557</v>
      </c>
      <c r="C16781">
        <f>VLOOKUP(Tabela6[[#This Row],[relacionamento]],youtube[],4,FALSE)</f>
        <v>794</v>
      </c>
      <c r="D16781">
        <f>VLOOKUP(Tabela6[[#This Row],[relacionamento]],spotify[],8,FALSE)</f>
        <v>2</v>
      </c>
      <c r="E16781">
        <f>VLOOKUP(Tabela6[[#This Row],[relacionamento]],spotify[],9,FALSE)</f>
        <v>179</v>
      </c>
      <c r="F16781">
        <f>VLOOKUP(Tabela6[[#This Row],[relacionamento]],spotify[],10,FALSE)</f>
        <v>0</v>
      </c>
      <c r="G16781">
        <f>VLOOKUP(Tabela6[[#This Row],[relacionamento]],spotify[],11,FALSE)</f>
        <v>106</v>
      </c>
      <c r="H16781">
        <f>VLOOKUP(Tabela6[[#This Row],[relacionamento]],spotify[],12,FALSE)</f>
        <v>432</v>
      </c>
      <c r="I16781">
        <f>VLOOKUP(Tabela6[[#This Row],[relacionamento]],spotify[],13,FALSE)</f>
        <v>91.366</v>
      </c>
      <c r="J16781">
        <f>VLOOKUP(Tabela6[[#This Row],[relacionamento]],youtube[],5,FALSE)</f>
        <v>11</v>
      </c>
      <c r="K16781">
        <f>VLOOKUP(Tabela6[[#This Row],[relacionamento]],youtube[],6,FALSE)</f>
        <v>-5.6980000000000004</v>
      </c>
      <c r="L16781" s="6">
        <v>270000</v>
      </c>
    </row>
    <row r="16782" spans="1:12" x14ac:dyDescent="0.25">
      <c r="A16782" t="s">
        <v>89782</v>
      </c>
      <c r="B16782">
        <f>VLOOKUP(Tabela6[[#This Row],[relacionamento]],youtube[],3,FALSE)</f>
        <v>792</v>
      </c>
      <c r="C16782">
        <f>VLOOKUP(Tabela6[[#This Row],[relacionamento]],youtube[],4,FALSE)</f>
        <v>647</v>
      </c>
      <c r="D16782">
        <f>VLOOKUP(Tabela6[[#This Row],[relacionamento]],spotify[],8,FALSE)</f>
        <v>334</v>
      </c>
      <c r="E16782">
        <f>VLOOKUP(Tabela6[[#This Row],[relacionamento]],spotify[],9,FALSE)</f>
        <v>299</v>
      </c>
      <c r="F16782">
        <f>VLOOKUP(Tabela6[[#This Row],[relacionamento]],spotify[],10,FALSE)</f>
        <v>0</v>
      </c>
      <c r="G16782">
        <f>VLOOKUP(Tabela6[[#This Row],[relacionamento]],spotify[],11,FALSE)</f>
        <v>119</v>
      </c>
      <c r="H16782">
        <f>VLOOKUP(Tabela6[[#This Row],[relacionamento]],spotify[],12,FALSE)</f>
        <v>638</v>
      </c>
      <c r="I16782">
        <f>VLOOKUP(Tabela6[[#This Row],[relacionamento]],spotify[],13,FALSE)</f>
        <v>89.028999999999996</v>
      </c>
      <c r="J16782">
        <f>VLOOKUP(Tabela6[[#This Row],[relacionamento]],youtube[],5,FALSE)</f>
        <v>10</v>
      </c>
      <c r="K16782">
        <f>VLOOKUP(Tabela6[[#This Row],[relacionamento]],youtube[],6,FALSE)</f>
        <v>-5.4470000000000001</v>
      </c>
      <c r="L16782" s="6">
        <v>262247</v>
      </c>
    </row>
    <row r="16783" spans="1:12" x14ac:dyDescent="0.25">
      <c r="A16783" t="s">
        <v>92547</v>
      </c>
      <c r="B16783">
        <f>VLOOKUP(Tabela6[[#This Row],[relacionamento]],youtube[],3,FALSE)</f>
        <v>592</v>
      </c>
      <c r="C16783">
        <f>VLOOKUP(Tabela6[[#This Row],[relacionamento]],youtube[],4,FALSE)</f>
        <v>728</v>
      </c>
      <c r="D16783">
        <f>VLOOKUP(Tabela6[[#This Row],[relacionamento]],spotify[],8,FALSE)</f>
        <v>311</v>
      </c>
      <c r="E16783">
        <f>VLOOKUP(Tabela6[[#This Row],[relacionamento]],spotify[],9,FALSE)</f>
        <v>148</v>
      </c>
      <c r="F16783">
        <f>VLOOKUP(Tabela6[[#This Row],[relacionamento]],spotify[],10,FALSE)</f>
        <v>0</v>
      </c>
      <c r="G16783">
        <f>VLOOKUP(Tabela6[[#This Row],[relacionamento]],spotify[],11,FALSE)</f>
        <v>379</v>
      </c>
      <c r="H16783">
        <f>VLOOKUP(Tabela6[[#This Row],[relacionamento]],spotify[],12,FALSE)</f>
        <v>577</v>
      </c>
      <c r="I16783">
        <f>VLOOKUP(Tabela6[[#This Row],[relacionamento]],spotify[],13,FALSE)</f>
        <v>113.17</v>
      </c>
      <c r="J16783">
        <f>VLOOKUP(Tabela6[[#This Row],[relacionamento]],youtube[],5,FALSE)</f>
        <v>2</v>
      </c>
      <c r="K16783">
        <f>VLOOKUP(Tabela6[[#This Row],[relacionamento]],youtube[],6,FALSE)</f>
        <v>-6.0979999999999999</v>
      </c>
      <c r="L16783" s="6">
        <v>228706</v>
      </c>
    </row>
    <row r="16784" spans="1:12" x14ac:dyDescent="0.25">
      <c r="A16784" t="s">
        <v>104738</v>
      </c>
      <c r="B16784" t="e">
        <f>VLOOKUP(Tabela6[[#This Row],[relacionamento]],youtube[],3,FALSE)</f>
        <v>#N/A</v>
      </c>
      <c r="C16784" t="e">
        <f>VLOOKUP(Tabela6[[#This Row],[relacionamento]],youtube[],4,FALSE)</f>
        <v>#N/A</v>
      </c>
      <c r="D16784">
        <f>VLOOKUP(Tabela6[[#This Row],[relacionamento]],spotify[],8,FALSE)</f>
        <v>152</v>
      </c>
      <c r="E16784">
        <f>VLOOKUP(Tabela6[[#This Row],[relacionamento]],spotify[],9,FALSE)</f>
        <v>936</v>
      </c>
      <c r="F16784">
        <f>VLOOKUP(Tabela6[[#This Row],[relacionamento]],spotify[],10,FALSE)</f>
        <v>0</v>
      </c>
      <c r="G16784">
        <f>VLOOKUP(Tabela6[[#This Row],[relacionamento]],spotify[],11,FALSE)</f>
        <v>282</v>
      </c>
      <c r="H16784">
        <f>VLOOKUP(Tabela6[[#This Row],[relacionamento]],spotify[],12,FALSE)</f>
        <v>694</v>
      </c>
      <c r="I16784">
        <f>VLOOKUP(Tabela6[[#This Row],[relacionamento]],spotify[],13,FALSE)</f>
        <v>155.86099999999999</v>
      </c>
      <c r="J16784" t="e">
        <f>VLOOKUP(Tabela6[[#This Row],[relacionamento]],youtube[],5,FALSE)</f>
        <v>#N/A</v>
      </c>
      <c r="K16784" t="e">
        <f>VLOOKUP(Tabela6[[#This Row],[relacionamento]],youtube[],6,FALSE)</f>
        <v>#N/A</v>
      </c>
      <c r="L16784" s="6">
        <v>209231</v>
      </c>
    </row>
    <row r="16785" spans="1:12" x14ac:dyDescent="0.25">
      <c r="A16785" t="s">
        <v>105645</v>
      </c>
      <c r="B16785" t="e">
        <f>VLOOKUP(Tabela6[[#This Row],[relacionamento]],youtube[],3,FALSE)</f>
        <v>#N/A</v>
      </c>
      <c r="C16785" t="e">
        <f>VLOOKUP(Tabela6[[#This Row],[relacionamento]],youtube[],4,FALSE)</f>
        <v>#N/A</v>
      </c>
      <c r="D16785">
        <f>VLOOKUP(Tabela6[[#This Row],[relacionamento]],spotify[],8,FALSE)</f>
        <v>232</v>
      </c>
      <c r="E16785">
        <f>VLOOKUP(Tabela6[[#This Row],[relacionamento]],spotify[],9,FALSE)</f>
        <v>69</v>
      </c>
      <c r="F16785">
        <f>VLOOKUP(Tabela6[[#This Row],[relacionamento]],spotify[],10,FALSE)</f>
        <v>0</v>
      </c>
      <c r="G16785">
        <f>VLOOKUP(Tabela6[[#This Row],[relacionamento]],spotify[],11,FALSE)</f>
        <v>976</v>
      </c>
      <c r="H16785">
        <f>VLOOKUP(Tabela6[[#This Row],[relacionamento]],spotify[],12,FALSE)</f>
        <v>797</v>
      </c>
      <c r="I16785">
        <f>VLOOKUP(Tabela6[[#This Row],[relacionamento]],spotify[],13,FALSE)</f>
        <v>93.025000000000006</v>
      </c>
      <c r="J16785" t="e">
        <f>VLOOKUP(Tabela6[[#This Row],[relacionamento]],youtube[],5,FALSE)</f>
        <v>#N/A</v>
      </c>
      <c r="K16785" t="e">
        <f>VLOOKUP(Tabela6[[#This Row],[relacionamento]],youtube[],6,FALSE)</f>
        <v>#N/A</v>
      </c>
      <c r="L16785" s="6">
        <v>183226</v>
      </c>
    </row>
    <row r="16786" spans="1:12" x14ac:dyDescent="0.25">
      <c r="A16786" t="s">
        <v>98875</v>
      </c>
      <c r="B16786">
        <f>VLOOKUP(Tabela6[[#This Row],[relacionamento]],youtube[],3,FALSE)</f>
        <v>738</v>
      </c>
      <c r="C16786">
        <f>VLOOKUP(Tabela6[[#This Row],[relacionamento]],youtube[],4,FALSE)</f>
        <v>599</v>
      </c>
      <c r="D16786">
        <f>VLOOKUP(Tabela6[[#This Row],[relacionamento]],spotify[],8,FALSE)</f>
        <v>393</v>
      </c>
      <c r="E16786">
        <f>VLOOKUP(Tabela6[[#This Row],[relacionamento]],spotify[],9,FALSE)</f>
        <v>434</v>
      </c>
      <c r="F16786">
        <f>VLOOKUP(Tabela6[[#This Row],[relacionamento]],spotify[],10,FALSE)</f>
        <v>0</v>
      </c>
      <c r="G16786">
        <f>VLOOKUP(Tabela6[[#This Row],[relacionamento]],spotify[],11,FALSE)</f>
        <v>13</v>
      </c>
      <c r="H16786">
        <f>VLOOKUP(Tabela6[[#This Row],[relacionamento]],spotify[],12,FALSE)</f>
        <v>575</v>
      </c>
      <c r="I16786">
        <f>VLOOKUP(Tabela6[[#This Row],[relacionamento]],spotify[],13,FALSE)</f>
        <v>120.05200000000001</v>
      </c>
      <c r="J16786">
        <f>VLOOKUP(Tabela6[[#This Row],[relacionamento]],youtube[],5,FALSE)</f>
        <v>8</v>
      </c>
      <c r="K16786">
        <f>VLOOKUP(Tabela6[[#This Row],[relacionamento]],youtube[],6,FALSE)</f>
        <v>-7.1020000000000003</v>
      </c>
      <c r="L16786" s="6">
        <v>173333</v>
      </c>
    </row>
    <row r="16787" spans="1:12" x14ac:dyDescent="0.25">
      <c r="A16787" t="s">
        <v>101719</v>
      </c>
      <c r="B16787">
        <f>VLOOKUP(Tabela6[[#This Row],[relacionamento]],youtube[],3,FALSE)</f>
        <v>742</v>
      </c>
      <c r="C16787">
        <f>VLOOKUP(Tabela6[[#This Row],[relacionamento]],youtube[],4,FALSE)</f>
        <v>675</v>
      </c>
      <c r="D16787">
        <f>VLOOKUP(Tabela6[[#This Row],[relacionamento]],spotify[],8,FALSE)</f>
        <v>907</v>
      </c>
      <c r="E16787">
        <f>VLOOKUP(Tabela6[[#This Row],[relacionamento]],spotify[],9,FALSE)</f>
        <v>139</v>
      </c>
      <c r="F16787">
        <f>VLOOKUP(Tabela6[[#This Row],[relacionamento]],spotify[],10,FALSE)</f>
        <v>0</v>
      </c>
      <c r="G16787">
        <f>VLOOKUP(Tabela6[[#This Row],[relacionamento]],spotify[],11,FALSE)</f>
        <v>167</v>
      </c>
      <c r="H16787">
        <f>VLOOKUP(Tabela6[[#This Row],[relacionamento]],spotify[],12,FALSE)</f>
        <v>679</v>
      </c>
      <c r="I16787">
        <f>VLOOKUP(Tabela6[[#This Row],[relacionamento]],spotify[],13,FALSE)</f>
        <v>145.989</v>
      </c>
      <c r="J16787">
        <f>VLOOKUP(Tabela6[[#This Row],[relacionamento]],youtube[],5,FALSE)</f>
        <v>8</v>
      </c>
      <c r="K16787">
        <f>VLOOKUP(Tabela6[[#This Row],[relacionamento]],youtube[],6,FALSE)</f>
        <v>-6.5510000000000002</v>
      </c>
      <c r="L16787" s="6">
        <v>108493</v>
      </c>
    </row>
    <row r="16788" spans="1:12" x14ac:dyDescent="0.25">
      <c r="A16788" t="s">
        <v>92146</v>
      </c>
      <c r="B16788">
        <f>VLOOKUP(Tabela6[[#This Row],[relacionamento]],youtube[],3,FALSE)</f>
        <v>824</v>
      </c>
      <c r="C16788">
        <f>VLOOKUP(Tabela6[[#This Row],[relacionamento]],youtube[],4,FALSE)</f>
        <v>543</v>
      </c>
      <c r="D16788" t="e">
        <f>VLOOKUP(Tabela6[[#This Row],[relacionamento]],spotify[],8,FALSE)</f>
        <v>#N/A</v>
      </c>
      <c r="E16788" t="e">
        <f>VLOOKUP(Tabela6[[#This Row],[relacionamento]],spotify[],9,FALSE)</f>
        <v>#N/A</v>
      </c>
      <c r="F16788" t="e">
        <f>VLOOKUP(Tabela6[[#This Row],[relacionamento]],spotify[],10,FALSE)</f>
        <v>#N/A</v>
      </c>
      <c r="G16788" t="e">
        <f>VLOOKUP(Tabela6[[#This Row],[relacionamento]],spotify[],11,FALSE)</f>
        <v>#N/A</v>
      </c>
      <c r="H16788" t="e">
        <f>VLOOKUP(Tabela6[[#This Row],[relacionamento]],spotify[],12,FALSE)</f>
        <v>#N/A</v>
      </c>
      <c r="I16788" t="e">
        <f>VLOOKUP(Tabela6[[#This Row],[relacionamento]],spotify[],13,FALSE)</f>
        <v>#N/A</v>
      </c>
      <c r="J16788">
        <f>VLOOKUP(Tabela6[[#This Row],[relacionamento]],youtube[],5,FALSE)</f>
        <v>4</v>
      </c>
      <c r="K16788">
        <f>VLOOKUP(Tabela6[[#This Row],[relacionamento]],youtube[],6,FALSE)</f>
        <v>-8.6669999999999998</v>
      </c>
      <c r="L16788" s="6">
        <v>232258</v>
      </c>
    </row>
    <row r="16789" spans="1:12" x14ac:dyDescent="0.25">
      <c r="A16789" t="s">
        <v>98271</v>
      </c>
      <c r="B16789">
        <f>VLOOKUP(Tabela6[[#This Row],[relacionamento]],youtube[],3,FALSE)</f>
        <v>727</v>
      </c>
      <c r="C16789">
        <f>VLOOKUP(Tabela6[[#This Row],[relacionamento]],youtube[],4,FALSE)</f>
        <v>672</v>
      </c>
      <c r="D16789" t="e">
        <f>VLOOKUP(Tabela6[[#This Row],[relacionamento]],spotify[],8,FALSE)</f>
        <v>#N/A</v>
      </c>
      <c r="E16789" t="e">
        <f>VLOOKUP(Tabela6[[#This Row],[relacionamento]],spotify[],9,FALSE)</f>
        <v>#N/A</v>
      </c>
      <c r="F16789" t="e">
        <f>VLOOKUP(Tabela6[[#This Row],[relacionamento]],spotify[],10,FALSE)</f>
        <v>#N/A</v>
      </c>
      <c r="G16789" t="e">
        <f>VLOOKUP(Tabela6[[#This Row],[relacionamento]],spotify[],11,FALSE)</f>
        <v>#N/A</v>
      </c>
      <c r="H16789" t="e">
        <f>VLOOKUP(Tabela6[[#This Row],[relacionamento]],spotify[],12,FALSE)</f>
        <v>#N/A</v>
      </c>
      <c r="I16789" t="e">
        <f>VLOOKUP(Tabela6[[#This Row],[relacionamento]],spotify[],13,FALSE)</f>
        <v>#N/A</v>
      </c>
      <c r="J16789">
        <f>VLOOKUP(Tabela6[[#This Row],[relacionamento]],youtube[],5,FALSE)</f>
        <v>1</v>
      </c>
      <c r="K16789">
        <f>VLOOKUP(Tabela6[[#This Row],[relacionamento]],youtube[],6,FALSE)</f>
        <v>-4.782</v>
      </c>
      <c r="L16789" s="6">
        <v>179375</v>
      </c>
    </row>
    <row r="16790" spans="1:12" x14ac:dyDescent="0.25">
      <c r="A16790" t="s">
        <v>91668</v>
      </c>
      <c r="B16790">
        <f>VLOOKUP(Tabela6[[#This Row],[relacionamento]],youtube[],3,FALSE)</f>
        <v>657</v>
      </c>
      <c r="C16790">
        <f>VLOOKUP(Tabela6[[#This Row],[relacionamento]],youtube[],4,FALSE)</f>
        <v>691</v>
      </c>
      <c r="D16790">
        <f>VLOOKUP(Tabela6[[#This Row],[relacionamento]],spotify[],8,FALSE)</f>
        <v>236</v>
      </c>
      <c r="E16790">
        <f>VLOOKUP(Tabela6[[#This Row],[relacionamento]],spotify[],9,FALSE)</f>
        <v>213</v>
      </c>
      <c r="F16790">
        <f>VLOOKUP(Tabela6[[#This Row],[relacionamento]],spotify[],10,FALSE)</f>
        <v>0</v>
      </c>
      <c r="G16790">
        <f>VLOOKUP(Tabela6[[#This Row],[relacionamento]],spotify[],11,FALSE)</f>
        <v>99</v>
      </c>
      <c r="H16790">
        <f>VLOOKUP(Tabela6[[#This Row],[relacionamento]],spotify[],12,FALSE)</f>
        <v>493</v>
      </c>
      <c r="I16790">
        <f>VLOOKUP(Tabela6[[#This Row],[relacionamento]],spotify[],13,FALSE)</f>
        <v>160.10599999999999</v>
      </c>
      <c r="J16790">
        <f>VLOOKUP(Tabela6[[#This Row],[relacionamento]],youtube[],5,FALSE)</f>
        <v>8</v>
      </c>
      <c r="K16790">
        <f>VLOOKUP(Tabela6[[#This Row],[relacionamento]],youtube[],6,FALSE)</f>
        <v>-7.907</v>
      </c>
      <c r="L16790" s="6">
        <v>237157</v>
      </c>
    </row>
    <row r="16791" spans="1:12" x14ac:dyDescent="0.25">
      <c r="A16791" t="s">
        <v>91763</v>
      </c>
      <c r="B16791">
        <f>VLOOKUP(Tabela6[[#This Row],[relacionamento]],youtube[],3,FALSE)</f>
        <v>775</v>
      </c>
      <c r="C16791">
        <f>VLOOKUP(Tabela6[[#This Row],[relacionamento]],youtube[],4,FALSE)</f>
        <v>597</v>
      </c>
      <c r="D16791">
        <f>VLOOKUP(Tabela6[[#This Row],[relacionamento]],spotify[],8,FALSE)</f>
        <v>148</v>
      </c>
      <c r="E16791">
        <f>VLOOKUP(Tabela6[[#This Row],[relacionamento]],spotify[],9,FALSE)</f>
        <v>492</v>
      </c>
      <c r="F16791">
        <f>VLOOKUP(Tabela6[[#This Row],[relacionamento]],spotify[],10,FALSE)</f>
        <v>0</v>
      </c>
      <c r="G16791">
        <f>VLOOKUP(Tabela6[[#This Row],[relacionamento]],spotify[],11,FALSE)</f>
        <v>853</v>
      </c>
      <c r="H16791">
        <f>VLOOKUP(Tabela6[[#This Row],[relacionamento]],spotify[],12,FALSE)</f>
        <v>24</v>
      </c>
      <c r="I16791">
        <f>VLOOKUP(Tabela6[[#This Row],[relacionamento]],spotify[],13,FALSE)</f>
        <v>146.92699999999999</v>
      </c>
      <c r="J16791">
        <f>VLOOKUP(Tabela6[[#This Row],[relacionamento]],youtube[],5,FALSE)</f>
        <v>2</v>
      </c>
      <c r="K16791">
        <f>VLOOKUP(Tabela6[[#This Row],[relacionamento]],youtube[],6,FALSE)</f>
        <v>-7.298</v>
      </c>
      <c r="L16791" s="6">
        <v>236056</v>
      </c>
    </row>
    <row r="16792" spans="1:12" x14ac:dyDescent="0.25">
      <c r="A16792" t="s">
        <v>95425</v>
      </c>
      <c r="B16792">
        <f>VLOOKUP(Tabela6[[#This Row],[relacionamento]],youtube[],3,FALSE)</f>
        <v>942</v>
      </c>
      <c r="C16792">
        <f>VLOOKUP(Tabela6[[#This Row],[relacionamento]],youtube[],4,FALSE)</f>
        <v>613</v>
      </c>
      <c r="D16792">
        <f>VLOOKUP(Tabela6[[#This Row],[relacionamento]],spotify[],8,FALSE)</f>
        <v>113</v>
      </c>
      <c r="E16792">
        <f>VLOOKUP(Tabela6[[#This Row],[relacionamento]],spotify[],9,FALSE)</f>
        <v>184</v>
      </c>
      <c r="F16792">
        <f>VLOOKUP(Tabela6[[#This Row],[relacionamento]],spotify[],10,FALSE)</f>
        <v>282</v>
      </c>
      <c r="G16792">
        <f>VLOOKUP(Tabela6[[#This Row],[relacionamento]],spotify[],11,FALSE)</f>
        <v>264</v>
      </c>
      <c r="H16792">
        <f>VLOOKUP(Tabela6[[#This Row],[relacionamento]],spotify[],12,FALSE)</f>
        <v>961</v>
      </c>
      <c r="I16792">
        <f>VLOOKUP(Tabela6[[#This Row],[relacionamento]],spotify[],13,FALSE)</f>
        <v>96.997</v>
      </c>
      <c r="J16792">
        <f>VLOOKUP(Tabela6[[#This Row],[relacionamento]],youtube[],5,FALSE)</f>
        <v>5</v>
      </c>
      <c r="K16792">
        <f>VLOOKUP(Tabela6[[#This Row],[relacionamento]],youtube[],6,FALSE)</f>
        <v>-7.649</v>
      </c>
      <c r="L16792" s="6">
        <v>204213</v>
      </c>
    </row>
    <row r="16793" spans="1:12" x14ac:dyDescent="0.25">
      <c r="A16793" t="s">
        <v>105198</v>
      </c>
      <c r="B16793" t="e">
        <f>VLOOKUP(Tabela6[[#This Row],[relacionamento]],youtube[],3,FALSE)</f>
        <v>#N/A</v>
      </c>
      <c r="C16793" t="e">
        <f>VLOOKUP(Tabela6[[#This Row],[relacionamento]],youtube[],4,FALSE)</f>
        <v>#N/A</v>
      </c>
      <c r="D16793">
        <f>VLOOKUP(Tabela6[[#This Row],[relacionamento]],spotify[],8,FALSE)</f>
        <v>752</v>
      </c>
      <c r="E16793">
        <f>VLOOKUP(Tabela6[[#This Row],[relacionamento]],spotify[],9,FALSE)</f>
        <v>96</v>
      </c>
      <c r="F16793">
        <f>VLOOKUP(Tabela6[[#This Row],[relacionamento]],spotify[],10,FALSE)</f>
        <v>341</v>
      </c>
      <c r="G16793">
        <f>VLOOKUP(Tabela6[[#This Row],[relacionamento]],spotify[],11,FALSE)</f>
        <v>924</v>
      </c>
      <c r="H16793">
        <f>VLOOKUP(Tabela6[[#This Row],[relacionamento]],spotify[],12,FALSE)</f>
        <v>574</v>
      </c>
      <c r="I16793">
        <f>VLOOKUP(Tabela6[[#This Row],[relacionamento]],spotify[],13,FALSE)</f>
        <v>122.998</v>
      </c>
      <c r="J16793" t="e">
        <f>VLOOKUP(Tabela6[[#This Row],[relacionamento]],youtube[],5,FALSE)</f>
        <v>#N/A</v>
      </c>
      <c r="K16793" t="e">
        <f>VLOOKUP(Tabela6[[#This Row],[relacionamento]],youtube[],6,FALSE)</f>
        <v>#N/A</v>
      </c>
      <c r="L16793" s="6">
        <v>195745</v>
      </c>
    </row>
    <row r="16794" spans="1:12" x14ac:dyDescent="0.25">
      <c r="A16794" t="s">
        <v>105842</v>
      </c>
      <c r="B16794" t="e">
        <f>VLOOKUP(Tabela6[[#This Row],[relacionamento]],youtube[],3,FALSE)</f>
        <v>#N/A</v>
      </c>
      <c r="C16794" t="e">
        <f>VLOOKUP(Tabela6[[#This Row],[relacionamento]],youtube[],4,FALSE)</f>
        <v>#N/A</v>
      </c>
      <c r="D16794">
        <f>VLOOKUP(Tabela6[[#This Row],[relacionamento]],spotify[],8,FALSE)</f>
        <v>709</v>
      </c>
      <c r="E16794">
        <f>VLOOKUP(Tabela6[[#This Row],[relacionamento]],spotify[],9,FALSE)</f>
        <v>402</v>
      </c>
      <c r="F16794">
        <f>VLOOKUP(Tabela6[[#This Row],[relacionamento]],spotify[],10,FALSE)</f>
        <v>493</v>
      </c>
      <c r="G16794">
        <f>VLOOKUP(Tabela6[[#This Row],[relacionamento]],spotify[],11,FALSE)</f>
        <v>114</v>
      </c>
      <c r="H16794">
        <f>VLOOKUP(Tabela6[[#This Row],[relacionamento]],spotify[],12,FALSE)</f>
        <v>814</v>
      </c>
      <c r="I16794">
        <f>VLOOKUP(Tabela6[[#This Row],[relacionamento]],spotify[],13,FALSE)</f>
        <v>105</v>
      </c>
      <c r="J16794" t="e">
        <f>VLOOKUP(Tabela6[[#This Row],[relacionamento]],youtube[],5,FALSE)</f>
        <v>#N/A</v>
      </c>
      <c r="K16794" t="e">
        <f>VLOOKUP(Tabela6[[#This Row],[relacionamento]],youtube[],6,FALSE)</f>
        <v>#N/A</v>
      </c>
      <c r="L16794" s="6">
        <v>177124</v>
      </c>
    </row>
    <row r="16795" spans="1:12" x14ac:dyDescent="0.25">
      <c r="A16795" t="s">
        <v>100074</v>
      </c>
      <c r="B16795">
        <f>VLOOKUP(Tabela6[[#This Row],[relacionamento]],youtube[],3,FALSE)</f>
        <v>611</v>
      </c>
      <c r="C16795">
        <f>VLOOKUP(Tabela6[[#This Row],[relacionamento]],youtube[],4,FALSE)</f>
        <v>536</v>
      </c>
      <c r="D16795">
        <f>VLOOKUP(Tabela6[[#This Row],[relacionamento]],spotify[],8,FALSE)</f>
        <v>148</v>
      </c>
      <c r="E16795">
        <f>VLOOKUP(Tabela6[[#This Row],[relacionamento]],spotify[],9,FALSE)</f>
        <v>514</v>
      </c>
      <c r="F16795">
        <f>VLOOKUP(Tabela6[[#This Row],[relacionamento]],spotify[],10,FALSE)</f>
        <v>0</v>
      </c>
      <c r="G16795">
        <f>VLOOKUP(Tabela6[[#This Row],[relacionamento]],spotify[],11,FALSE)</f>
        <v>186</v>
      </c>
      <c r="H16795">
        <f>VLOOKUP(Tabela6[[#This Row],[relacionamento]],spotify[],12,FALSE)</f>
        <v>288</v>
      </c>
      <c r="I16795">
        <f>VLOOKUP(Tabela6[[#This Row],[relacionamento]],spotify[],13,FALSE)</f>
        <v>173.691</v>
      </c>
      <c r="J16795">
        <f>VLOOKUP(Tabela6[[#This Row],[relacionamento]],youtube[],5,FALSE)</f>
        <v>7</v>
      </c>
      <c r="K16795">
        <f>VLOOKUP(Tabela6[[#This Row],[relacionamento]],youtube[],6,FALSE)</f>
        <v>-9.4719999999999995</v>
      </c>
      <c r="L16795" s="6">
        <v>159013</v>
      </c>
    </row>
    <row r="16796" spans="1:12" x14ac:dyDescent="0.25">
      <c r="A16796" t="s">
        <v>100584</v>
      </c>
      <c r="B16796">
        <f>VLOOKUP(Tabela6[[#This Row],[relacionamento]],youtube[],3,FALSE)</f>
        <v>849</v>
      </c>
      <c r="C16796">
        <f>VLOOKUP(Tabela6[[#This Row],[relacionamento]],youtube[],4,FALSE)</f>
        <v>449</v>
      </c>
      <c r="D16796">
        <f>VLOOKUP(Tabela6[[#This Row],[relacionamento]],spotify[],8,FALSE)</f>
        <v>291</v>
      </c>
      <c r="E16796">
        <f>VLOOKUP(Tabela6[[#This Row],[relacionamento]],spotify[],9,FALSE)</f>
        <v>341</v>
      </c>
      <c r="F16796">
        <f>VLOOKUP(Tabela6[[#This Row],[relacionamento]],spotify[],10,FALSE)</f>
        <v>0</v>
      </c>
      <c r="G16796">
        <f>VLOOKUP(Tabela6[[#This Row],[relacionamento]],spotify[],11,FALSE)</f>
        <v>106</v>
      </c>
      <c r="H16796">
        <f>VLOOKUP(Tabela6[[#This Row],[relacionamento]],spotify[],12,FALSE)</f>
        <v>602</v>
      </c>
      <c r="I16796">
        <f>VLOOKUP(Tabela6[[#This Row],[relacionamento]],spotify[],13,FALSE)</f>
        <v>84.462999999999994</v>
      </c>
      <c r="J16796">
        <f>VLOOKUP(Tabela6[[#This Row],[relacionamento]],youtube[],5,FALSE)</f>
        <v>1</v>
      </c>
      <c r="K16796">
        <f>VLOOKUP(Tabela6[[#This Row],[relacionamento]],youtube[],6,FALSE)</f>
        <v>-8.39</v>
      </c>
      <c r="L16796" s="6">
        <v>150899</v>
      </c>
    </row>
    <row r="16797" spans="1:12" x14ac:dyDescent="0.25">
      <c r="A16797" t="s">
        <v>101075</v>
      </c>
      <c r="B16797">
        <f>VLOOKUP(Tabela6[[#This Row],[relacionamento]],youtube[],3,FALSE)</f>
        <v>755</v>
      </c>
      <c r="C16797">
        <f>VLOOKUP(Tabela6[[#This Row],[relacionamento]],youtube[],4,FALSE)</f>
        <v>56</v>
      </c>
      <c r="D16797">
        <f>VLOOKUP(Tabela6[[#This Row],[relacionamento]],spotify[],8,FALSE)</f>
        <v>714</v>
      </c>
      <c r="E16797">
        <f>VLOOKUP(Tabela6[[#This Row],[relacionamento]],spotify[],9,FALSE)</f>
        <v>485</v>
      </c>
      <c r="F16797">
        <f>VLOOKUP(Tabela6[[#This Row],[relacionamento]],spotify[],10,FALSE)</f>
        <v>416</v>
      </c>
      <c r="G16797">
        <f>VLOOKUP(Tabela6[[#This Row],[relacionamento]],spotify[],11,FALSE)</f>
        <v>333</v>
      </c>
      <c r="H16797">
        <f>VLOOKUP(Tabela6[[#This Row],[relacionamento]],spotify[],12,FALSE)</f>
        <v>782</v>
      </c>
      <c r="I16797">
        <f>VLOOKUP(Tabela6[[#This Row],[relacionamento]],spotify[],13,FALSE)</f>
        <v>119.982</v>
      </c>
      <c r="J16797">
        <f>VLOOKUP(Tabela6[[#This Row],[relacionamento]],youtube[],5,FALSE)</f>
        <v>0</v>
      </c>
      <c r="K16797">
        <f>VLOOKUP(Tabela6[[#This Row],[relacionamento]],youtube[],6,FALSE)</f>
        <v>-46.75</v>
      </c>
      <c r="L16797" s="6">
        <v>140253</v>
      </c>
    </row>
    <row r="16798" spans="1:12" x14ac:dyDescent="0.25">
      <c r="A16798" t="s">
        <v>100881</v>
      </c>
      <c r="B16798">
        <f>VLOOKUP(Tabela6[[#This Row],[relacionamento]],youtube[],3,FALSE)</f>
        <v>719</v>
      </c>
      <c r="C16798">
        <f>VLOOKUP(Tabela6[[#This Row],[relacionamento]],youtube[],4,FALSE)</f>
        <v>628</v>
      </c>
      <c r="D16798" t="e">
        <f>VLOOKUP(Tabela6[[#This Row],[relacionamento]],spotify[],8,FALSE)</f>
        <v>#N/A</v>
      </c>
      <c r="E16798" t="e">
        <f>VLOOKUP(Tabela6[[#This Row],[relacionamento]],spotify[],9,FALSE)</f>
        <v>#N/A</v>
      </c>
      <c r="F16798" t="e">
        <f>VLOOKUP(Tabela6[[#This Row],[relacionamento]],spotify[],10,FALSE)</f>
        <v>#N/A</v>
      </c>
      <c r="G16798" t="e">
        <f>VLOOKUP(Tabela6[[#This Row],[relacionamento]],spotify[],11,FALSE)</f>
        <v>#N/A</v>
      </c>
      <c r="H16798" t="e">
        <f>VLOOKUP(Tabela6[[#This Row],[relacionamento]],spotify[],12,FALSE)</f>
        <v>#N/A</v>
      </c>
      <c r="I16798" t="e">
        <f>VLOOKUP(Tabela6[[#This Row],[relacionamento]],spotify[],13,FALSE)</f>
        <v>#N/A</v>
      </c>
      <c r="J16798">
        <f>VLOOKUP(Tabela6[[#This Row],[relacionamento]],youtube[],5,FALSE)</f>
        <v>8</v>
      </c>
      <c r="K16798">
        <f>VLOOKUP(Tabela6[[#This Row],[relacionamento]],youtube[],6,FALSE)</f>
        <v>-6.2690000000000001</v>
      </c>
      <c r="L16798" s="6">
        <v>145013</v>
      </c>
    </row>
    <row r="16799" spans="1:12" x14ac:dyDescent="0.25">
      <c r="A16799" t="s">
        <v>103987</v>
      </c>
      <c r="B16799" t="e">
        <f>VLOOKUP(Tabela6[[#This Row],[relacionamento]],youtube[],3,FALSE)</f>
        <v>#N/A</v>
      </c>
      <c r="C16799" t="e">
        <f>VLOOKUP(Tabela6[[#This Row],[relacionamento]],youtube[],4,FALSE)</f>
        <v>#N/A</v>
      </c>
      <c r="D16799">
        <f>VLOOKUP(Tabela6[[#This Row],[relacionamento]],spotify[],8,FALSE)</f>
        <v>631</v>
      </c>
      <c r="E16799">
        <f>VLOOKUP(Tabela6[[#This Row],[relacionamento]],spotify[],9,FALSE)</f>
        <v>175</v>
      </c>
      <c r="F16799">
        <f>VLOOKUP(Tabela6[[#This Row],[relacionamento]],spotify[],10,FALSE)</f>
        <v>13</v>
      </c>
      <c r="G16799">
        <f>VLOOKUP(Tabela6[[#This Row],[relacionamento]],spotify[],11,FALSE)</f>
        <v>117</v>
      </c>
      <c r="H16799">
        <f>VLOOKUP(Tabela6[[#This Row],[relacionamento]],spotify[],12,FALSE)</f>
        <v>647</v>
      </c>
      <c r="I16799">
        <f>VLOOKUP(Tabela6[[#This Row],[relacionamento]],spotify[],13,FALSE)</f>
        <v>123.976</v>
      </c>
      <c r="J16799" t="e">
        <f>VLOOKUP(Tabela6[[#This Row],[relacionamento]],youtube[],5,FALSE)</f>
        <v>#N/A</v>
      </c>
      <c r="K16799" t="e">
        <f>VLOOKUP(Tabela6[[#This Row],[relacionamento]],youtube[],6,FALSE)</f>
        <v>#N/A</v>
      </c>
      <c r="L16799" s="6">
        <v>229813</v>
      </c>
    </row>
    <row r="16800" spans="1:12" x14ac:dyDescent="0.25">
      <c r="A16800" t="s">
        <v>93670</v>
      </c>
      <c r="B16800">
        <f>VLOOKUP(Tabela6[[#This Row],[relacionamento]],youtube[],3,FALSE)</f>
        <v>676</v>
      </c>
      <c r="C16800">
        <f>VLOOKUP(Tabela6[[#This Row],[relacionamento]],youtube[],4,FALSE)</f>
        <v>786</v>
      </c>
      <c r="D16800">
        <f>VLOOKUP(Tabela6[[#This Row],[relacionamento]],spotify[],8,FALSE)</f>
        <v>478</v>
      </c>
      <c r="E16800">
        <f>VLOOKUP(Tabela6[[#This Row],[relacionamento]],spotify[],9,FALSE)</f>
        <v>197</v>
      </c>
      <c r="F16800">
        <f>VLOOKUP(Tabela6[[#This Row],[relacionamento]],spotify[],10,FALSE)</f>
        <v>0</v>
      </c>
      <c r="G16800">
        <f>VLOOKUP(Tabela6[[#This Row],[relacionamento]],spotify[],11,FALSE)</f>
        <v>943</v>
      </c>
      <c r="H16800">
        <f>VLOOKUP(Tabela6[[#This Row],[relacionamento]],spotify[],12,FALSE)</f>
        <v>483</v>
      </c>
      <c r="I16800">
        <f>VLOOKUP(Tabela6[[#This Row],[relacionamento]],spotify[],13,FALSE)</f>
        <v>125.983</v>
      </c>
      <c r="J16800">
        <f>VLOOKUP(Tabela6[[#This Row],[relacionamento]],youtube[],5,FALSE)</f>
        <v>1</v>
      </c>
      <c r="K16800">
        <f>VLOOKUP(Tabela6[[#This Row],[relacionamento]],youtube[],6,FALSE)</f>
        <v>-45.29</v>
      </c>
      <c r="L16800" s="6">
        <v>218359</v>
      </c>
    </row>
    <row r="16801" spans="1:12" x14ac:dyDescent="0.25">
      <c r="A16801" t="s">
        <v>105216</v>
      </c>
      <c r="B16801" t="e">
        <f>VLOOKUP(Tabela6[[#This Row],[relacionamento]],youtube[],3,FALSE)</f>
        <v>#N/A</v>
      </c>
      <c r="C16801" t="e">
        <f>VLOOKUP(Tabela6[[#This Row],[relacionamento]],youtube[],4,FALSE)</f>
        <v>#N/A</v>
      </c>
      <c r="D16801">
        <f>VLOOKUP(Tabela6[[#This Row],[relacionamento]],spotify[],8,FALSE)</f>
        <v>415</v>
      </c>
      <c r="E16801">
        <f>VLOOKUP(Tabela6[[#This Row],[relacionamento]],spotify[],9,FALSE)</f>
        <v>431</v>
      </c>
      <c r="F16801">
        <f>VLOOKUP(Tabela6[[#This Row],[relacionamento]],spotify[],10,FALSE)</f>
        <v>143</v>
      </c>
      <c r="G16801">
        <f>VLOOKUP(Tabela6[[#This Row],[relacionamento]],spotify[],11,FALSE)</f>
        <v>99</v>
      </c>
      <c r="H16801">
        <f>VLOOKUP(Tabela6[[#This Row],[relacionamento]],spotify[],12,FALSE)</f>
        <v>868</v>
      </c>
      <c r="I16801">
        <f>VLOOKUP(Tabela6[[#This Row],[relacionamento]],spotify[],13,FALSE)</f>
        <v>126.01900000000001</v>
      </c>
      <c r="J16801" t="e">
        <f>VLOOKUP(Tabela6[[#This Row],[relacionamento]],youtube[],5,FALSE)</f>
        <v>#N/A</v>
      </c>
      <c r="K16801" t="e">
        <f>VLOOKUP(Tabela6[[#This Row],[relacionamento]],youtube[],6,FALSE)</f>
        <v>#N/A</v>
      </c>
      <c r="L16801" s="6">
        <v>195263</v>
      </c>
    </row>
    <row r="16802" spans="1:12" x14ac:dyDescent="0.25">
      <c r="A16802" t="s">
        <v>105537</v>
      </c>
      <c r="B16802" t="e">
        <f>VLOOKUP(Tabela6[[#This Row],[relacionamento]],youtube[],3,FALSE)</f>
        <v>#N/A</v>
      </c>
      <c r="C16802" t="e">
        <f>VLOOKUP(Tabela6[[#This Row],[relacionamento]],youtube[],4,FALSE)</f>
        <v>#N/A</v>
      </c>
      <c r="D16802">
        <f>VLOOKUP(Tabela6[[#This Row],[relacionamento]],spotify[],8,FALSE)</f>
        <v>491</v>
      </c>
      <c r="E16802">
        <f>VLOOKUP(Tabela6[[#This Row],[relacionamento]],spotify[],9,FALSE)</f>
        <v>339</v>
      </c>
      <c r="F16802">
        <f>VLOOKUP(Tabela6[[#This Row],[relacionamento]],spotify[],10,FALSE)</f>
        <v>179</v>
      </c>
      <c r="G16802">
        <f>VLOOKUP(Tabela6[[#This Row],[relacionamento]],spotify[],11,FALSE)</f>
        <v>1</v>
      </c>
      <c r="H16802">
        <f>VLOOKUP(Tabela6[[#This Row],[relacionamento]],spotify[],12,FALSE)</f>
        <v>767</v>
      </c>
      <c r="I16802">
        <f>VLOOKUP(Tabela6[[#This Row],[relacionamento]],spotify[],13,FALSE)</f>
        <v>114.994</v>
      </c>
      <c r="J16802" t="e">
        <f>VLOOKUP(Tabela6[[#This Row],[relacionamento]],youtube[],5,FALSE)</f>
        <v>#N/A</v>
      </c>
      <c r="K16802" t="e">
        <f>VLOOKUP(Tabela6[[#This Row],[relacionamento]],youtube[],6,FALSE)</f>
        <v>#N/A</v>
      </c>
      <c r="L16802" s="6">
        <v>186595</v>
      </c>
    </row>
    <row r="16803" spans="1:12" x14ac:dyDescent="0.25">
      <c r="A16803" t="s">
        <v>97716</v>
      </c>
      <c r="B16803">
        <f>VLOOKUP(Tabela6[[#This Row],[relacionamento]],youtube[],3,FALSE)</f>
        <v>57</v>
      </c>
      <c r="C16803">
        <f>VLOOKUP(Tabela6[[#This Row],[relacionamento]],youtube[],4,FALSE)</f>
        <v>89</v>
      </c>
      <c r="D16803">
        <f>VLOOKUP(Tabela6[[#This Row],[relacionamento]],spotify[],8,FALSE)</f>
        <v>625</v>
      </c>
      <c r="E16803">
        <f>VLOOKUP(Tabela6[[#This Row],[relacionamento]],spotify[],9,FALSE)</f>
        <v>407</v>
      </c>
      <c r="F16803">
        <f>VLOOKUP(Tabela6[[#This Row],[relacionamento]],spotify[],10,FALSE)</f>
        <v>0</v>
      </c>
      <c r="G16803">
        <f>VLOOKUP(Tabela6[[#This Row],[relacionamento]],spotify[],11,FALSE)</f>
        <v>677</v>
      </c>
      <c r="H16803">
        <f>VLOOKUP(Tabela6[[#This Row],[relacionamento]],spotify[],12,FALSE)</f>
        <v>563</v>
      </c>
      <c r="I16803">
        <f>VLOOKUP(Tabela6[[#This Row],[relacionamento]],spotify[],13,FALSE)</f>
        <v>125.003</v>
      </c>
      <c r="J16803">
        <f>VLOOKUP(Tabela6[[#This Row],[relacionamento]],youtube[],5,FALSE)</f>
        <v>11</v>
      </c>
      <c r="K16803">
        <f>VLOOKUP(Tabela6[[#This Row],[relacionamento]],youtube[],6,FALSE)</f>
        <v>-20.49</v>
      </c>
      <c r="L16803" s="6">
        <v>184104</v>
      </c>
    </row>
    <row r="16804" spans="1:12" x14ac:dyDescent="0.25">
      <c r="A16804" t="s">
        <v>98639</v>
      </c>
      <c r="B16804">
        <f>VLOOKUP(Tabela6[[#This Row],[relacionamento]],youtube[],3,FALSE)</f>
        <v>733</v>
      </c>
      <c r="C16804">
        <f>VLOOKUP(Tabela6[[#This Row],[relacionamento]],youtube[],4,FALSE)</f>
        <v>886</v>
      </c>
      <c r="D16804">
        <f>VLOOKUP(Tabela6[[#This Row],[relacionamento]],spotify[],8,FALSE)</f>
        <v>426</v>
      </c>
      <c r="E16804">
        <f>VLOOKUP(Tabela6[[#This Row],[relacionamento]],spotify[],9,FALSE)</f>
        <v>481</v>
      </c>
      <c r="F16804">
        <f>VLOOKUP(Tabela6[[#This Row],[relacionamento]],spotify[],10,FALSE)</f>
        <v>181</v>
      </c>
      <c r="G16804">
        <f>VLOOKUP(Tabela6[[#This Row],[relacionamento]],spotify[],11,FALSE)</f>
        <v>191</v>
      </c>
      <c r="H16804">
        <f>VLOOKUP(Tabela6[[#This Row],[relacionamento]],spotify[],12,FALSE)</f>
        <v>696</v>
      </c>
      <c r="I16804">
        <f>VLOOKUP(Tabela6[[#This Row],[relacionamento]],spotify[],13,FALSE)</f>
        <v>126.03100000000001</v>
      </c>
      <c r="J16804">
        <f>VLOOKUP(Tabela6[[#This Row],[relacionamento]],youtube[],5,FALSE)</f>
        <v>2</v>
      </c>
      <c r="K16804">
        <f>VLOOKUP(Tabela6[[#This Row],[relacionamento]],youtube[],6,FALSE)</f>
        <v>-18.559999999999999</v>
      </c>
      <c r="L16804" s="6">
        <v>175435</v>
      </c>
    </row>
    <row r="16805" spans="1:12" x14ac:dyDescent="0.25">
      <c r="A16805" t="s">
        <v>105913</v>
      </c>
      <c r="B16805" t="e">
        <f>VLOOKUP(Tabela6[[#This Row],[relacionamento]],youtube[],3,FALSE)</f>
        <v>#N/A</v>
      </c>
      <c r="C16805" t="e">
        <f>VLOOKUP(Tabela6[[#This Row],[relacionamento]],youtube[],4,FALSE)</f>
        <v>#N/A</v>
      </c>
      <c r="D16805">
        <f>VLOOKUP(Tabela6[[#This Row],[relacionamento]],spotify[],8,FALSE)</f>
        <v>39</v>
      </c>
      <c r="E16805">
        <f>VLOOKUP(Tabela6[[#This Row],[relacionamento]],spotify[],9,FALSE)</f>
        <v>142</v>
      </c>
      <c r="F16805">
        <f>VLOOKUP(Tabela6[[#This Row],[relacionamento]],spotify[],10,FALSE)</f>
        <v>174</v>
      </c>
      <c r="G16805">
        <f>VLOOKUP(Tabela6[[#This Row],[relacionamento]],spotify[],11,FALSE)</f>
        <v>892</v>
      </c>
      <c r="H16805">
        <f>VLOOKUP(Tabela6[[#This Row],[relacionamento]],spotify[],12,FALSE)</f>
        <v>752</v>
      </c>
      <c r="I16805">
        <f>VLOOKUP(Tabela6[[#This Row],[relacionamento]],spotify[],13,FALSE)</f>
        <v>124.968</v>
      </c>
      <c r="J16805" t="e">
        <f>VLOOKUP(Tabela6[[#This Row],[relacionamento]],youtube[],5,FALSE)</f>
        <v>#N/A</v>
      </c>
      <c r="K16805" t="e">
        <f>VLOOKUP(Tabela6[[#This Row],[relacionamento]],youtube[],6,FALSE)</f>
        <v>#N/A</v>
      </c>
      <c r="L16805" s="6">
        <v>174585</v>
      </c>
    </row>
    <row r="16806" spans="1:12" x14ac:dyDescent="0.25">
      <c r="A16806" t="s">
        <v>99012</v>
      </c>
      <c r="B16806">
        <f>VLOOKUP(Tabela6[[#This Row],[relacionamento]],youtube[],3,FALSE)</f>
        <v>636</v>
      </c>
      <c r="C16806">
        <f>VLOOKUP(Tabela6[[#This Row],[relacionamento]],youtube[],4,FALSE)</f>
        <v>936</v>
      </c>
      <c r="D16806">
        <f>VLOOKUP(Tabela6[[#This Row],[relacionamento]],spotify[],8,FALSE)</f>
        <v>729</v>
      </c>
      <c r="E16806">
        <f>VLOOKUP(Tabela6[[#This Row],[relacionamento]],spotify[],9,FALSE)</f>
        <v>177</v>
      </c>
      <c r="F16806">
        <f>VLOOKUP(Tabela6[[#This Row],[relacionamento]],spotify[],10,FALSE)</f>
        <v>0</v>
      </c>
      <c r="G16806">
        <f>VLOOKUP(Tabela6[[#This Row],[relacionamento]],spotify[],11,FALSE)</f>
        <v>879</v>
      </c>
      <c r="H16806">
        <f>VLOOKUP(Tabela6[[#This Row],[relacionamento]],spotify[],12,FALSE)</f>
        <v>415</v>
      </c>
      <c r="I16806">
        <f>VLOOKUP(Tabela6[[#This Row],[relacionamento]],spotify[],13,FALSE)</f>
        <v>124.03400000000001</v>
      </c>
      <c r="J16806">
        <f>VLOOKUP(Tabela6[[#This Row],[relacionamento]],youtube[],5,FALSE)</f>
        <v>7</v>
      </c>
      <c r="K16806">
        <f>VLOOKUP(Tabela6[[#This Row],[relacionamento]],youtube[],6,FALSE)</f>
        <v>-26.5</v>
      </c>
      <c r="L16806" s="6">
        <v>171955</v>
      </c>
    </row>
    <row r="16807" spans="1:12" x14ac:dyDescent="0.25">
      <c r="A16807" t="s">
        <v>99430</v>
      </c>
      <c r="B16807">
        <f>VLOOKUP(Tabela6[[#This Row],[relacionamento]],youtube[],3,FALSE)</f>
        <v>63</v>
      </c>
      <c r="C16807">
        <f>VLOOKUP(Tabela6[[#This Row],[relacionamento]],youtube[],4,FALSE)</f>
        <v>91</v>
      </c>
      <c r="D16807">
        <f>VLOOKUP(Tabela6[[#This Row],[relacionamento]],spotify[],8,FALSE)</f>
        <v>58</v>
      </c>
      <c r="E16807">
        <f>VLOOKUP(Tabela6[[#This Row],[relacionamento]],spotify[],9,FALSE)</f>
        <v>231</v>
      </c>
      <c r="F16807">
        <f>VLOOKUP(Tabela6[[#This Row],[relacionamento]],spotify[],10,FALSE)</f>
        <v>191</v>
      </c>
      <c r="G16807">
        <f>VLOOKUP(Tabela6[[#This Row],[relacionamento]],spotify[],11,FALSE)</f>
        <v>125</v>
      </c>
      <c r="H16807">
        <f>VLOOKUP(Tabela6[[#This Row],[relacionamento]],spotify[],12,FALSE)</f>
        <v>525</v>
      </c>
      <c r="I16807">
        <f>VLOOKUP(Tabela6[[#This Row],[relacionamento]],spotify[],13,FALSE)</f>
        <v>123.017</v>
      </c>
      <c r="J16807">
        <f>VLOOKUP(Tabela6[[#This Row],[relacionamento]],youtube[],5,FALSE)</f>
        <v>10</v>
      </c>
      <c r="K16807">
        <f>VLOOKUP(Tabela6[[#This Row],[relacionamento]],youtube[],6,FALSE)</f>
        <v>-26.81</v>
      </c>
      <c r="L16807" s="6">
        <v>167142</v>
      </c>
    </row>
    <row r="16808" spans="1:12" x14ac:dyDescent="0.25">
      <c r="A16808" t="s">
        <v>99022</v>
      </c>
      <c r="B16808">
        <f>VLOOKUP(Tabela6[[#This Row],[relacionamento]],youtube[],3,FALSE)</f>
        <v>662</v>
      </c>
      <c r="C16808">
        <f>VLOOKUP(Tabela6[[#This Row],[relacionamento]],youtube[],4,FALSE)</f>
        <v>848</v>
      </c>
      <c r="D16808" t="e">
        <f>VLOOKUP(Tabela6[[#This Row],[relacionamento]],spotify[],8,FALSE)</f>
        <v>#N/A</v>
      </c>
      <c r="E16808" t="e">
        <f>VLOOKUP(Tabela6[[#This Row],[relacionamento]],spotify[],9,FALSE)</f>
        <v>#N/A</v>
      </c>
      <c r="F16808" t="e">
        <f>VLOOKUP(Tabela6[[#This Row],[relacionamento]],spotify[],10,FALSE)</f>
        <v>#N/A</v>
      </c>
      <c r="G16808" t="e">
        <f>VLOOKUP(Tabela6[[#This Row],[relacionamento]],spotify[],11,FALSE)</f>
        <v>#N/A</v>
      </c>
      <c r="H16808" t="e">
        <f>VLOOKUP(Tabela6[[#This Row],[relacionamento]],spotify[],12,FALSE)</f>
        <v>#N/A</v>
      </c>
      <c r="I16808" t="e">
        <f>VLOOKUP(Tabela6[[#This Row],[relacionamento]],spotify[],13,FALSE)</f>
        <v>#N/A</v>
      </c>
      <c r="J16808">
        <f>VLOOKUP(Tabela6[[#This Row],[relacionamento]],youtube[],5,FALSE)</f>
        <v>0</v>
      </c>
      <c r="K16808">
        <f>VLOOKUP(Tabela6[[#This Row],[relacionamento]],youtube[],6,FALSE)</f>
        <v>-43.38</v>
      </c>
      <c r="L16808" s="6">
        <v>171778</v>
      </c>
    </row>
    <row r="16809" spans="1:12" x14ac:dyDescent="0.25">
      <c r="A16809" t="s">
        <v>86902</v>
      </c>
      <c r="B16809">
        <f>VLOOKUP(Tabela6[[#This Row],[relacionamento]],youtube[],3,FALSE)</f>
        <v>673</v>
      </c>
      <c r="C16809">
        <f>VLOOKUP(Tabela6[[#This Row],[relacionamento]],youtube[],4,FALSE)</f>
        <v>486</v>
      </c>
      <c r="D16809">
        <f>VLOOKUP(Tabela6[[#This Row],[relacionamento]],spotify[],8,FALSE)</f>
        <v>103</v>
      </c>
      <c r="E16809">
        <f>VLOOKUP(Tabela6[[#This Row],[relacionamento]],spotify[],9,FALSE)</f>
        <v>475</v>
      </c>
      <c r="F16809">
        <f>VLOOKUP(Tabela6[[#This Row],[relacionamento]],spotify[],10,FALSE)</f>
        <v>22</v>
      </c>
      <c r="G16809">
        <f>VLOOKUP(Tabela6[[#This Row],[relacionamento]],spotify[],11,FALSE)</f>
        <v>906</v>
      </c>
      <c r="H16809">
        <f>VLOOKUP(Tabela6[[#This Row],[relacionamento]],spotify[],12,FALSE)</f>
        <v>535</v>
      </c>
      <c r="I16809">
        <f>VLOOKUP(Tabela6[[#This Row],[relacionamento]],spotify[],13,FALSE)</f>
        <v>191.94300000000001</v>
      </c>
      <c r="J16809">
        <f>VLOOKUP(Tabela6[[#This Row],[relacionamento]],youtube[],5,FALSE)</f>
        <v>5</v>
      </c>
      <c r="K16809">
        <f>VLOOKUP(Tabela6[[#This Row],[relacionamento]],youtube[],6,FALSE)</f>
        <v>-7.9870000000000001</v>
      </c>
      <c r="L16809" s="6">
        <v>411707</v>
      </c>
    </row>
    <row r="16810" spans="1:12" x14ac:dyDescent="0.25">
      <c r="A16810" t="s">
        <v>102344</v>
      </c>
      <c r="B16810" t="e">
        <f>VLOOKUP(Tabela6[[#This Row],[relacionamento]],youtube[],3,FALSE)</f>
        <v>#N/A</v>
      </c>
      <c r="C16810" t="e">
        <f>VLOOKUP(Tabela6[[#This Row],[relacionamento]],youtube[],4,FALSE)</f>
        <v>#N/A</v>
      </c>
      <c r="D16810">
        <f>VLOOKUP(Tabela6[[#This Row],[relacionamento]],spotify[],8,FALSE)</f>
        <v>418</v>
      </c>
      <c r="E16810">
        <f>VLOOKUP(Tabela6[[#This Row],[relacionamento]],spotify[],9,FALSE)</f>
        <v>166</v>
      </c>
      <c r="F16810">
        <f>VLOOKUP(Tabela6[[#This Row],[relacionamento]],spotify[],10,FALSE)</f>
        <v>162</v>
      </c>
      <c r="G16810">
        <f>VLOOKUP(Tabela6[[#This Row],[relacionamento]],spotify[],11,FALSE)</f>
        <v>407</v>
      </c>
      <c r="H16810">
        <f>VLOOKUP(Tabela6[[#This Row],[relacionamento]],spotify[],12,FALSE)</f>
        <v>7</v>
      </c>
      <c r="I16810">
        <f>VLOOKUP(Tabela6[[#This Row],[relacionamento]],spotify[],13,FALSE)</f>
        <v>86.051000000000002</v>
      </c>
      <c r="J16810" t="e">
        <f>VLOOKUP(Tabela6[[#This Row],[relacionamento]],youtube[],5,FALSE)</f>
        <v>#N/A</v>
      </c>
      <c r="K16810" t="e">
        <f>VLOOKUP(Tabela6[[#This Row],[relacionamento]],youtube[],6,FALSE)</f>
        <v>#N/A</v>
      </c>
      <c r="L16810" s="6">
        <v>330547</v>
      </c>
    </row>
    <row r="16811" spans="1:12" x14ac:dyDescent="0.25">
      <c r="A16811" t="s">
        <v>88218</v>
      </c>
      <c r="B16811">
        <f>VLOOKUP(Tabela6[[#This Row],[relacionamento]],youtube[],3,FALSE)</f>
        <v>684</v>
      </c>
      <c r="C16811">
        <f>VLOOKUP(Tabela6[[#This Row],[relacionamento]],youtube[],4,FALSE)</f>
        <v>593</v>
      </c>
      <c r="D16811">
        <f>VLOOKUP(Tabela6[[#This Row],[relacionamento]],spotify[],8,FALSE)</f>
        <v>321</v>
      </c>
      <c r="E16811">
        <f>VLOOKUP(Tabela6[[#This Row],[relacionamento]],spotify[],9,FALSE)</f>
        <v>375</v>
      </c>
      <c r="F16811">
        <f>VLOOKUP(Tabela6[[#This Row],[relacionamento]],spotify[],10,FALSE)</f>
        <v>121</v>
      </c>
      <c r="G16811">
        <f>VLOOKUP(Tabela6[[#This Row],[relacionamento]],spotify[],11,FALSE)</f>
        <v>998</v>
      </c>
      <c r="H16811">
        <f>VLOOKUP(Tabela6[[#This Row],[relacionamento]],spotify[],12,FALSE)</f>
        <v>372</v>
      </c>
      <c r="I16811">
        <f>VLOOKUP(Tabela6[[#This Row],[relacionamento]],spotify[],13,FALSE)</f>
        <v>89.994</v>
      </c>
      <c r="J16811">
        <f>VLOOKUP(Tabela6[[#This Row],[relacionamento]],youtube[],5,FALSE)</f>
        <v>5</v>
      </c>
      <c r="K16811">
        <f>VLOOKUP(Tabela6[[#This Row],[relacionamento]],youtube[],6,FALSE)</f>
        <v>-6.2670000000000003</v>
      </c>
      <c r="L16811" s="6">
        <v>298666</v>
      </c>
    </row>
    <row r="16812" spans="1:12" x14ac:dyDescent="0.25">
      <c r="A16812" t="s">
        <v>89263</v>
      </c>
      <c r="B16812">
        <f>VLOOKUP(Tabela6[[#This Row],[relacionamento]],youtube[],3,FALSE)</f>
        <v>685</v>
      </c>
      <c r="C16812">
        <f>VLOOKUP(Tabela6[[#This Row],[relacionamento]],youtube[],4,FALSE)</f>
        <v>59</v>
      </c>
      <c r="D16812">
        <f>VLOOKUP(Tabela6[[#This Row],[relacionamento]],spotify[],8,FALSE)</f>
        <v>538</v>
      </c>
      <c r="E16812">
        <f>VLOOKUP(Tabela6[[#This Row],[relacionamento]],spotify[],9,FALSE)</f>
        <v>342</v>
      </c>
      <c r="F16812">
        <f>VLOOKUP(Tabela6[[#This Row],[relacionamento]],spotify[],10,FALSE)</f>
        <v>42</v>
      </c>
      <c r="G16812">
        <f>VLOOKUP(Tabela6[[#This Row],[relacionamento]],spotify[],11,FALSE)</f>
        <v>37</v>
      </c>
      <c r="H16812">
        <f>VLOOKUP(Tabela6[[#This Row],[relacionamento]],spotify[],12,FALSE)</f>
        <v>472</v>
      </c>
      <c r="I16812">
        <f>VLOOKUP(Tabela6[[#This Row],[relacionamento]],spotify[],13,FALSE)</f>
        <v>90.013999999999996</v>
      </c>
      <c r="J16812">
        <f>VLOOKUP(Tabela6[[#This Row],[relacionamento]],youtube[],5,FALSE)</f>
        <v>5</v>
      </c>
      <c r="K16812">
        <f>VLOOKUP(Tabela6[[#This Row],[relacionamento]],youtube[],6,FALSE)</f>
        <v>-12.077</v>
      </c>
      <c r="L16812" s="6">
        <v>272107</v>
      </c>
    </row>
    <row r="16813" spans="1:12" x14ac:dyDescent="0.25">
      <c r="A16813" t="s">
        <v>89871</v>
      </c>
      <c r="B16813">
        <f>VLOOKUP(Tabela6[[#This Row],[relacionamento]],youtube[],3,FALSE)</f>
        <v>837</v>
      </c>
      <c r="C16813">
        <f>VLOOKUP(Tabela6[[#This Row],[relacionamento]],youtube[],4,FALSE)</f>
        <v>948</v>
      </c>
      <c r="D16813">
        <f>VLOOKUP(Tabela6[[#This Row],[relacionamento]],spotify[],8,FALSE)</f>
        <v>199</v>
      </c>
      <c r="E16813">
        <f>VLOOKUP(Tabela6[[#This Row],[relacionamento]],spotify[],9,FALSE)</f>
        <v>447</v>
      </c>
      <c r="F16813">
        <f>VLOOKUP(Tabela6[[#This Row],[relacionamento]],spotify[],10,FALSE)</f>
        <v>251</v>
      </c>
      <c r="G16813">
        <f>VLOOKUP(Tabela6[[#This Row],[relacionamento]],spotify[],11,FALSE)</f>
        <v>19</v>
      </c>
      <c r="H16813">
        <f>VLOOKUP(Tabela6[[#This Row],[relacionamento]],spotify[],12,FALSE)</f>
        <v>825</v>
      </c>
      <c r="I16813">
        <f>VLOOKUP(Tabela6[[#This Row],[relacionamento]],spotify[],13,FALSE)</f>
        <v>111.02800000000001</v>
      </c>
      <c r="J16813">
        <f>VLOOKUP(Tabela6[[#This Row],[relacionamento]],youtube[],5,FALSE)</f>
        <v>9</v>
      </c>
      <c r="K16813">
        <f>VLOOKUP(Tabela6[[#This Row],[relacionamento]],youtube[],6,FALSE)</f>
        <v>-5.1349999999999998</v>
      </c>
      <c r="L16813" s="6">
        <v>260698</v>
      </c>
    </row>
    <row r="16814" spans="1:12" x14ac:dyDescent="0.25">
      <c r="A16814" t="s">
        <v>90056</v>
      </c>
      <c r="B16814">
        <f>VLOOKUP(Tabela6[[#This Row],[relacionamento]],youtube[],3,FALSE)</f>
        <v>674</v>
      </c>
      <c r="C16814">
        <f>VLOOKUP(Tabela6[[#This Row],[relacionamento]],youtube[],4,FALSE)</f>
        <v>907</v>
      </c>
      <c r="D16814">
        <f>VLOOKUP(Tabela6[[#This Row],[relacionamento]],spotify[],8,FALSE)</f>
        <v>122</v>
      </c>
      <c r="E16814">
        <f>VLOOKUP(Tabela6[[#This Row],[relacionamento]],spotify[],9,FALSE)</f>
        <v>567</v>
      </c>
      <c r="F16814">
        <f>VLOOKUP(Tabela6[[#This Row],[relacionamento]],spotify[],10,FALSE)</f>
        <v>0</v>
      </c>
      <c r="G16814">
        <f>VLOOKUP(Tabela6[[#This Row],[relacionamento]],spotify[],11,FALSE)</f>
        <v>259</v>
      </c>
      <c r="H16814">
        <f>VLOOKUP(Tabela6[[#This Row],[relacionamento]],spotify[],12,FALSE)</f>
        <v>828</v>
      </c>
      <c r="I16814">
        <f>VLOOKUP(Tabela6[[#This Row],[relacionamento]],spotify[],13,FALSE)</f>
        <v>130.011</v>
      </c>
      <c r="J16814">
        <f>VLOOKUP(Tabela6[[#This Row],[relacionamento]],youtube[],5,FALSE)</f>
        <v>10</v>
      </c>
      <c r="K16814">
        <f>VLOOKUP(Tabela6[[#This Row],[relacionamento]],youtube[],6,FALSE)</f>
        <v>-5.0780000000000003</v>
      </c>
      <c r="L16814" s="6">
        <v>258000</v>
      </c>
    </row>
    <row r="16815" spans="1:12" x14ac:dyDescent="0.25">
      <c r="A16815" t="s">
        <v>90486</v>
      </c>
      <c r="B16815">
        <f>VLOOKUP(Tabela6[[#This Row],[relacionamento]],youtube[],3,FALSE)</f>
        <v>731</v>
      </c>
      <c r="C16815">
        <f>VLOOKUP(Tabela6[[#This Row],[relacionamento]],youtube[],4,FALSE)</f>
        <v>901</v>
      </c>
      <c r="D16815">
        <f>VLOOKUP(Tabela6[[#This Row],[relacionamento]],spotify[],8,FALSE)</f>
        <v>308</v>
      </c>
      <c r="E16815">
        <f>VLOOKUP(Tabela6[[#This Row],[relacionamento]],spotify[],9,FALSE)</f>
        <v>231</v>
      </c>
      <c r="F16815">
        <f>VLOOKUP(Tabela6[[#This Row],[relacionamento]],spotify[],10,FALSE)</f>
        <v>254</v>
      </c>
      <c r="G16815">
        <f>VLOOKUP(Tabela6[[#This Row],[relacionamento]],spotify[],11,FALSE)</f>
        <v>577</v>
      </c>
      <c r="H16815">
        <f>VLOOKUP(Tabela6[[#This Row],[relacionamento]],spotify[],12,FALSE)</f>
        <v>944</v>
      </c>
      <c r="I16815">
        <f>VLOOKUP(Tabela6[[#This Row],[relacionamento]],spotify[],13,FALSE)</f>
        <v>133.03899999999999</v>
      </c>
      <c r="J16815">
        <f>VLOOKUP(Tabela6[[#This Row],[relacionamento]],youtube[],5,FALSE)</f>
        <v>8</v>
      </c>
      <c r="K16815">
        <f>VLOOKUP(Tabela6[[#This Row],[relacionamento]],youtube[],6,FALSE)</f>
        <v>-5.8810000000000002</v>
      </c>
      <c r="L16815" s="6">
        <v>251973</v>
      </c>
    </row>
    <row r="16816" spans="1:12" x14ac:dyDescent="0.25">
      <c r="A16816" t="s">
        <v>103343</v>
      </c>
      <c r="B16816" t="e">
        <f>VLOOKUP(Tabela6[[#This Row],[relacionamento]],youtube[],3,FALSE)</f>
        <v>#N/A</v>
      </c>
      <c r="C16816" t="e">
        <f>VLOOKUP(Tabela6[[#This Row],[relacionamento]],youtube[],4,FALSE)</f>
        <v>#N/A</v>
      </c>
      <c r="D16816">
        <f>VLOOKUP(Tabela6[[#This Row],[relacionamento]],spotify[],8,FALSE)</f>
        <v>17</v>
      </c>
      <c r="E16816">
        <f>VLOOKUP(Tabela6[[#This Row],[relacionamento]],spotify[],9,FALSE)</f>
        <v>68</v>
      </c>
      <c r="F16816">
        <f>VLOOKUP(Tabela6[[#This Row],[relacionamento]],spotify[],10,FALSE)</f>
        <v>282</v>
      </c>
      <c r="G16816">
        <f>VLOOKUP(Tabela6[[#This Row],[relacionamento]],spotify[],11,FALSE)</f>
        <v>228</v>
      </c>
      <c r="H16816">
        <f>VLOOKUP(Tabela6[[#This Row],[relacionamento]],spotify[],12,FALSE)</f>
        <v>835</v>
      </c>
      <c r="I16816">
        <f>VLOOKUP(Tabela6[[#This Row],[relacionamento]],spotify[],13,FALSE)</f>
        <v>154.928</v>
      </c>
      <c r="J16816" t="e">
        <f>VLOOKUP(Tabela6[[#This Row],[relacionamento]],youtube[],5,FALSE)</f>
        <v>#N/A</v>
      </c>
      <c r="K16816" t="e">
        <f>VLOOKUP(Tabela6[[#This Row],[relacionamento]],youtube[],6,FALSE)</f>
        <v>#N/A</v>
      </c>
      <c r="L16816" s="6">
        <v>251813</v>
      </c>
    </row>
    <row r="16817" spans="1:12" x14ac:dyDescent="0.25">
      <c r="A16817" t="s">
        <v>91654</v>
      </c>
      <c r="B16817">
        <f>VLOOKUP(Tabela6[[#This Row],[relacionamento]],youtube[],3,FALSE)</f>
        <v>745</v>
      </c>
      <c r="C16817">
        <f>VLOOKUP(Tabela6[[#This Row],[relacionamento]],youtube[],4,FALSE)</f>
        <v>878</v>
      </c>
      <c r="D16817">
        <f>VLOOKUP(Tabela6[[#This Row],[relacionamento]],spotify[],8,FALSE)</f>
        <v>233</v>
      </c>
      <c r="E16817">
        <f>VLOOKUP(Tabela6[[#This Row],[relacionamento]],spotify[],9,FALSE)</f>
        <v>576</v>
      </c>
      <c r="F16817">
        <f>VLOOKUP(Tabela6[[#This Row],[relacionamento]],spotify[],10,FALSE)</f>
        <v>114</v>
      </c>
      <c r="G16817">
        <f>VLOOKUP(Tabela6[[#This Row],[relacionamento]],spotify[],11,FALSE)</f>
        <v>915</v>
      </c>
      <c r="H16817">
        <f>VLOOKUP(Tabela6[[#This Row],[relacionamento]],spotify[],12,FALSE)</f>
        <v>782</v>
      </c>
      <c r="I16817">
        <f>VLOOKUP(Tabela6[[#This Row],[relacionamento]],spotify[],13,FALSE)</f>
        <v>195.04499999999999</v>
      </c>
      <c r="J16817">
        <f>VLOOKUP(Tabela6[[#This Row],[relacionamento]],youtube[],5,FALSE)</f>
        <v>5</v>
      </c>
      <c r="K16817">
        <f>VLOOKUP(Tabela6[[#This Row],[relacionamento]],youtube[],6,FALSE)</f>
        <v>-6.782</v>
      </c>
      <c r="L16817" s="6">
        <v>237263</v>
      </c>
    </row>
    <row r="16818" spans="1:12" x14ac:dyDescent="0.25">
      <c r="A16818" t="s">
        <v>91657</v>
      </c>
      <c r="B16818">
        <f>VLOOKUP(Tabela6[[#This Row],[relacionamento]],youtube[],3,FALSE)</f>
        <v>715</v>
      </c>
      <c r="C16818">
        <f>VLOOKUP(Tabela6[[#This Row],[relacionamento]],youtube[],4,FALSE)</f>
        <v>888</v>
      </c>
      <c r="D16818" t="e">
        <f>VLOOKUP(Tabela6[[#This Row],[relacionamento]],spotify[],8,FALSE)</f>
        <v>#N/A</v>
      </c>
      <c r="E16818" t="e">
        <f>VLOOKUP(Tabela6[[#This Row],[relacionamento]],spotify[],9,FALSE)</f>
        <v>#N/A</v>
      </c>
      <c r="F16818" t="e">
        <f>VLOOKUP(Tabela6[[#This Row],[relacionamento]],spotify[],10,FALSE)</f>
        <v>#N/A</v>
      </c>
      <c r="G16818" t="e">
        <f>VLOOKUP(Tabela6[[#This Row],[relacionamento]],spotify[],11,FALSE)</f>
        <v>#N/A</v>
      </c>
      <c r="H16818" t="e">
        <f>VLOOKUP(Tabela6[[#This Row],[relacionamento]],spotify[],12,FALSE)</f>
        <v>#N/A</v>
      </c>
      <c r="I16818" t="e">
        <f>VLOOKUP(Tabela6[[#This Row],[relacionamento]],spotify[],13,FALSE)</f>
        <v>#N/A</v>
      </c>
      <c r="J16818">
        <f>VLOOKUP(Tabela6[[#This Row],[relacionamento]],youtube[],5,FALSE)</f>
        <v>5</v>
      </c>
      <c r="K16818">
        <f>VLOOKUP(Tabela6[[#This Row],[relacionamento]],youtube[],6,FALSE)</f>
        <v>-6.55</v>
      </c>
      <c r="L16818" s="6">
        <v>237235</v>
      </c>
    </row>
    <row r="16819" spans="1:12" x14ac:dyDescent="0.25">
      <c r="A16819" t="s">
        <v>87966</v>
      </c>
      <c r="B16819">
        <f>VLOOKUP(Tabela6[[#This Row],[relacionamento]],youtube[],3,FALSE)</f>
        <v>711</v>
      </c>
      <c r="C16819">
        <f>VLOOKUP(Tabela6[[#This Row],[relacionamento]],youtube[],4,FALSE)</f>
        <v>605</v>
      </c>
      <c r="D16819">
        <f>VLOOKUP(Tabela6[[#This Row],[relacionamento]],spotify[],8,FALSE)</f>
        <v>31</v>
      </c>
      <c r="E16819">
        <f>VLOOKUP(Tabela6[[#This Row],[relacionamento]],spotify[],9,FALSE)</f>
        <v>396</v>
      </c>
      <c r="F16819">
        <f>VLOOKUP(Tabela6[[#This Row],[relacionamento]],spotify[],10,FALSE)</f>
        <v>229</v>
      </c>
      <c r="G16819">
        <f>VLOOKUP(Tabela6[[#This Row],[relacionamento]],spotify[],11,FALSE)</f>
        <v>104</v>
      </c>
      <c r="H16819">
        <f>VLOOKUP(Tabela6[[#This Row],[relacionamento]],spotify[],12,FALSE)</f>
        <v>807</v>
      </c>
      <c r="I16819">
        <f>VLOOKUP(Tabela6[[#This Row],[relacionamento]],spotify[],13,FALSE)</f>
        <v>140.98099999999999</v>
      </c>
      <c r="J16819">
        <f>VLOOKUP(Tabela6[[#This Row],[relacionamento]],youtube[],5,FALSE)</f>
        <v>6</v>
      </c>
      <c r="K16819">
        <f>VLOOKUP(Tabela6[[#This Row],[relacionamento]],youtube[],6,FALSE)</f>
        <v>-9.8010000000000002</v>
      </c>
      <c r="L16819" s="6">
        <v>307014</v>
      </c>
    </row>
    <row r="16820" spans="1:12" x14ac:dyDescent="0.25">
      <c r="A16820" t="s">
        <v>88713</v>
      </c>
      <c r="B16820">
        <f>VLOOKUP(Tabela6[[#This Row],[relacionamento]],youtube[],3,FALSE)</f>
        <v>482</v>
      </c>
      <c r="C16820">
        <f>VLOOKUP(Tabela6[[#This Row],[relacionamento]],youtube[],4,FALSE)</f>
        <v>548</v>
      </c>
      <c r="D16820">
        <f>VLOOKUP(Tabela6[[#This Row],[relacionamento]],spotify[],8,FALSE)</f>
        <v>373</v>
      </c>
      <c r="E16820">
        <f>VLOOKUP(Tabela6[[#This Row],[relacionamento]],spotify[],9,FALSE)</f>
        <v>363</v>
      </c>
      <c r="F16820">
        <f>VLOOKUP(Tabela6[[#This Row],[relacionamento]],spotify[],10,FALSE)</f>
        <v>228</v>
      </c>
      <c r="G16820">
        <f>VLOOKUP(Tabela6[[#This Row],[relacionamento]],spotify[],11,FALSE)</f>
        <v>3</v>
      </c>
      <c r="H16820">
        <f>VLOOKUP(Tabela6[[#This Row],[relacionamento]],spotify[],12,FALSE)</f>
        <v>346</v>
      </c>
      <c r="I16820">
        <f>VLOOKUP(Tabela6[[#This Row],[relacionamento]],spotify[],13,FALSE)</f>
        <v>76.016999999999996</v>
      </c>
      <c r="J16820">
        <f>VLOOKUP(Tabela6[[#This Row],[relacionamento]],youtube[],5,FALSE)</f>
        <v>11</v>
      </c>
      <c r="K16820">
        <f>VLOOKUP(Tabela6[[#This Row],[relacionamento]],youtube[],6,FALSE)</f>
        <v>-9.9459999999999997</v>
      </c>
      <c r="L16820" s="6">
        <v>284870</v>
      </c>
    </row>
    <row r="16821" spans="1:12" x14ac:dyDescent="0.25">
      <c r="A16821" t="s">
        <v>89898</v>
      </c>
      <c r="B16821">
        <f>VLOOKUP(Tabela6[[#This Row],[relacionamento]],youtube[],3,FALSE)</f>
        <v>532</v>
      </c>
      <c r="C16821">
        <f>VLOOKUP(Tabela6[[#This Row],[relacionamento]],youtube[],4,FALSE)</f>
        <v>683</v>
      </c>
      <c r="D16821">
        <f>VLOOKUP(Tabela6[[#This Row],[relacionamento]],spotify[],8,FALSE)</f>
        <v>541</v>
      </c>
      <c r="E16821">
        <f>VLOOKUP(Tabela6[[#This Row],[relacionamento]],spotify[],9,FALSE)</f>
        <v>351</v>
      </c>
      <c r="F16821">
        <f>VLOOKUP(Tabela6[[#This Row],[relacionamento]],spotify[],10,FALSE)</f>
        <v>0</v>
      </c>
      <c r="G16821">
        <f>VLOOKUP(Tabela6[[#This Row],[relacionamento]],spotify[],11,FALSE)</f>
        <v>984</v>
      </c>
      <c r="H16821">
        <f>VLOOKUP(Tabela6[[#This Row],[relacionamento]],spotify[],12,FALSE)</f>
        <v>563</v>
      </c>
      <c r="I16821">
        <f>VLOOKUP(Tabela6[[#This Row],[relacionamento]],spotify[],13,FALSE)</f>
        <v>147.83699999999999</v>
      </c>
      <c r="J16821">
        <f>VLOOKUP(Tabela6[[#This Row],[relacionamento]],youtube[],5,FALSE)</f>
        <v>5</v>
      </c>
      <c r="K16821">
        <f>VLOOKUP(Tabela6[[#This Row],[relacionamento]],youtube[],6,FALSE)</f>
        <v>-7.4489999999999998</v>
      </c>
      <c r="L16821" s="6">
        <v>260270</v>
      </c>
    </row>
    <row r="16822" spans="1:12" x14ac:dyDescent="0.25">
      <c r="A16822" t="s">
        <v>90223</v>
      </c>
      <c r="B16822">
        <f>VLOOKUP(Tabela6[[#This Row],[relacionamento]],youtube[],3,FALSE)</f>
        <v>548</v>
      </c>
      <c r="C16822">
        <f>VLOOKUP(Tabela6[[#This Row],[relacionamento]],youtube[],4,FALSE)</f>
        <v>627</v>
      </c>
      <c r="D16822">
        <f>VLOOKUP(Tabela6[[#This Row],[relacionamento]],spotify[],8,FALSE)</f>
        <v>409</v>
      </c>
      <c r="E16822">
        <f>VLOOKUP(Tabela6[[#This Row],[relacionamento]],spotify[],9,FALSE)</f>
        <v>471</v>
      </c>
      <c r="F16822">
        <f>VLOOKUP(Tabela6[[#This Row],[relacionamento]],spotify[],10,FALSE)</f>
        <v>0</v>
      </c>
      <c r="G16822">
        <f>VLOOKUP(Tabela6[[#This Row],[relacionamento]],spotify[],11,FALSE)</f>
        <v>285</v>
      </c>
      <c r="H16822">
        <f>VLOOKUP(Tabela6[[#This Row],[relacionamento]],spotify[],12,FALSE)</f>
        <v>493</v>
      </c>
      <c r="I16822">
        <f>VLOOKUP(Tabela6[[#This Row],[relacionamento]],spotify[],13,FALSE)</f>
        <v>143.994</v>
      </c>
      <c r="J16822">
        <f>VLOOKUP(Tabela6[[#This Row],[relacionamento]],youtube[],5,FALSE)</f>
        <v>9</v>
      </c>
      <c r="K16822">
        <f>VLOOKUP(Tabela6[[#This Row],[relacionamento]],youtube[],6,FALSE)</f>
        <v>-8.9489999999999998</v>
      </c>
      <c r="L16822" s="6">
        <v>255455</v>
      </c>
    </row>
    <row r="16823" spans="1:12" x14ac:dyDescent="0.25">
      <c r="A16823" t="s">
        <v>93554</v>
      </c>
      <c r="B16823">
        <f>VLOOKUP(Tabela6[[#This Row],[relacionamento]],youtube[],3,FALSE)</f>
        <v>783</v>
      </c>
      <c r="C16823">
        <f>VLOOKUP(Tabela6[[#This Row],[relacionamento]],youtube[],4,FALSE)</f>
        <v>627</v>
      </c>
      <c r="D16823">
        <f>VLOOKUP(Tabela6[[#This Row],[relacionamento]],spotify[],8,FALSE)</f>
        <v>102</v>
      </c>
      <c r="E16823">
        <f>VLOOKUP(Tabela6[[#This Row],[relacionamento]],spotify[],9,FALSE)</f>
        <v>756</v>
      </c>
      <c r="F16823">
        <f>VLOOKUP(Tabela6[[#This Row],[relacionamento]],spotify[],10,FALSE)</f>
        <v>0</v>
      </c>
      <c r="G16823">
        <f>VLOOKUP(Tabela6[[#This Row],[relacionamento]],spotify[],11,FALSE)</f>
        <v>606</v>
      </c>
      <c r="H16823">
        <f>VLOOKUP(Tabela6[[#This Row],[relacionamento]],spotify[],12,FALSE)</f>
        <v>48</v>
      </c>
      <c r="I16823">
        <f>VLOOKUP(Tabela6[[#This Row],[relacionamento]],spotify[],13,FALSE)</f>
        <v>100.02500000000001</v>
      </c>
      <c r="J16823">
        <f>VLOOKUP(Tabela6[[#This Row],[relacionamento]],youtube[],5,FALSE)</f>
        <v>2</v>
      </c>
      <c r="K16823">
        <f>VLOOKUP(Tabela6[[#This Row],[relacionamento]],youtube[],6,FALSE)</f>
        <v>-8.5210000000000008</v>
      </c>
      <c r="L16823" s="6">
        <v>219389</v>
      </c>
    </row>
    <row r="16824" spans="1:12" x14ac:dyDescent="0.25">
      <c r="A16824" t="s">
        <v>95559</v>
      </c>
      <c r="B16824">
        <f>VLOOKUP(Tabela6[[#This Row],[relacionamento]],youtube[],3,FALSE)</f>
        <v>708</v>
      </c>
      <c r="C16824">
        <f>VLOOKUP(Tabela6[[#This Row],[relacionamento]],youtube[],4,FALSE)</f>
        <v>598</v>
      </c>
      <c r="D16824">
        <f>VLOOKUP(Tabela6[[#This Row],[relacionamento]],spotify[],8,FALSE)</f>
        <v>291</v>
      </c>
      <c r="E16824">
        <f>VLOOKUP(Tabela6[[#This Row],[relacionamento]],spotify[],9,FALSE)</f>
        <v>37</v>
      </c>
      <c r="F16824">
        <f>VLOOKUP(Tabela6[[#This Row],[relacionamento]],spotify[],10,FALSE)</f>
        <v>0</v>
      </c>
      <c r="G16824">
        <f>VLOOKUP(Tabela6[[#This Row],[relacionamento]],spotify[],11,FALSE)</f>
        <v>17</v>
      </c>
      <c r="H16824">
        <f>VLOOKUP(Tabela6[[#This Row],[relacionamento]],spotify[],12,FALSE)</f>
        <v>698</v>
      </c>
      <c r="I16824">
        <f>VLOOKUP(Tabela6[[#This Row],[relacionamento]],spotify[],13,FALSE)</f>
        <v>112.027</v>
      </c>
      <c r="J16824">
        <f>VLOOKUP(Tabela6[[#This Row],[relacionamento]],youtube[],5,FALSE)</f>
        <v>5</v>
      </c>
      <c r="K16824">
        <f>VLOOKUP(Tabela6[[#This Row],[relacionamento]],youtube[],6,FALSE)</f>
        <v>-8.3650000000000002</v>
      </c>
      <c r="L16824" s="6">
        <v>203123</v>
      </c>
    </row>
    <row r="16825" spans="1:12" x14ac:dyDescent="0.25">
      <c r="A16825" t="s">
        <v>99614</v>
      </c>
      <c r="B16825">
        <f>VLOOKUP(Tabela6[[#This Row],[relacionamento]],youtube[],3,FALSE)</f>
        <v>836</v>
      </c>
      <c r="C16825">
        <f>VLOOKUP(Tabela6[[#This Row],[relacionamento]],youtube[],4,FALSE)</f>
        <v>622</v>
      </c>
      <c r="D16825">
        <f>VLOOKUP(Tabela6[[#This Row],[relacionamento]],spotify[],8,FALSE)</f>
        <v>946</v>
      </c>
      <c r="E16825">
        <f>VLOOKUP(Tabela6[[#This Row],[relacionamento]],spotify[],9,FALSE)</f>
        <v>269</v>
      </c>
      <c r="F16825">
        <f>VLOOKUP(Tabela6[[#This Row],[relacionamento]],spotify[],10,FALSE)</f>
        <v>566</v>
      </c>
      <c r="G16825">
        <f>VLOOKUP(Tabela6[[#This Row],[relacionamento]],spotify[],11,FALSE)</f>
        <v>335</v>
      </c>
      <c r="H16825">
        <f>VLOOKUP(Tabela6[[#This Row],[relacionamento]],spotify[],12,FALSE)</f>
        <v>892</v>
      </c>
      <c r="I16825">
        <f>VLOOKUP(Tabela6[[#This Row],[relacionamento]],spotify[],13,FALSE)</f>
        <v>102.015</v>
      </c>
      <c r="J16825">
        <f>VLOOKUP(Tabela6[[#This Row],[relacionamento]],youtube[],5,FALSE)</f>
        <v>1</v>
      </c>
      <c r="K16825">
        <f>VLOOKUP(Tabela6[[#This Row],[relacionamento]],youtube[],6,FALSE)</f>
        <v>-11.003</v>
      </c>
      <c r="L16825" s="6">
        <v>165001</v>
      </c>
    </row>
    <row r="16826" spans="1:12" x14ac:dyDescent="0.25">
      <c r="A16826" t="s">
        <v>91201</v>
      </c>
      <c r="B16826">
        <f>VLOOKUP(Tabela6[[#This Row],[relacionamento]],youtube[],3,FALSE)</f>
        <v>586</v>
      </c>
      <c r="C16826">
        <f>VLOOKUP(Tabela6[[#This Row],[relacionamento]],youtube[],4,FALSE)</f>
        <v>616</v>
      </c>
      <c r="D16826" t="e">
        <f>VLOOKUP(Tabela6[[#This Row],[relacionamento]],spotify[],8,FALSE)</f>
        <v>#N/A</v>
      </c>
      <c r="E16826" t="e">
        <f>VLOOKUP(Tabela6[[#This Row],[relacionamento]],spotify[],9,FALSE)</f>
        <v>#N/A</v>
      </c>
      <c r="F16826" t="e">
        <f>VLOOKUP(Tabela6[[#This Row],[relacionamento]],spotify[],10,FALSE)</f>
        <v>#N/A</v>
      </c>
      <c r="G16826" t="e">
        <f>VLOOKUP(Tabela6[[#This Row],[relacionamento]],spotify[],11,FALSE)</f>
        <v>#N/A</v>
      </c>
      <c r="H16826" t="e">
        <f>VLOOKUP(Tabela6[[#This Row],[relacionamento]],spotify[],12,FALSE)</f>
        <v>#N/A</v>
      </c>
      <c r="I16826" t="e">
        <f>VLOOKUP(Tabela6[[#This Row],[relacionamento]],spotify[],13,FALSE)</f>
        <v>#N/A</v>
      </c>
      <c r="J16826">
        <f>VLOOKUP(Tabela6[[#This Row],[relacionamento]],youtube[],5,FALSE)</f>
        <v>5</v>
      </c>
      <c r="K16826">
        <f>VLOOKUP(Tabela6[[#This Row],[relacionamento]],youtube[],6,FALSE)</f>
        <v>-7.9640000000000004</v>
      </c>
      <c r="L16826" s="6">
        <v>242096</v>
      </c>
    </row>
    <row r="16827" spans="1:12" x14ac:dyDescent="0.25">
      <c r="A16827" t="s">
        <v>96243</v>
      </c>
      <c r="B16827">
        <f>VLOOKUP(Tabela6[[#This Row],[relacionamento]],youtube[],3,FALSE)</f>
        <v>627</v>
      </c>
      <c r="C16827">
        <f>VLOOKUP(Tabela6[[#This Row],[relacionamento]],youtube[],4,FALSE)</f>
        <v>618</v>
      </c>
      <c r="D16827" t="e">
        <f>VLOOKUP(Tabela6[[#This Row],[relacionamento]],spotify[],8,FALSE)</f>
        <v>#N/A</v>
      </c>
      <c r="E16827" t="e">
        <f>VLOOKUP(Tabela6[[#This Row],[relacionamento]],spotify[],9,FALSE)</f>
        <v>#N/A</v>
      </c>
      <c r="F16827" t="e">
        <f>VLOOKUP(Tabela6[[#This Row],[relacionamento]],spotify[],10,FALSE)</f>
        <v>#N/A</v>
      </c>
      <c r="G16827" t="e">
        <f>VLOOKUP(Tabela6[[#This Row],[relacionamento]],spotify[],11,FALSE)</f>
        <v>#N/A</v>
      </c>
      <c r="H16827" t="e">
        <f>VLOOKUP(Tabela6[[#This Row],[relacionamento]],spotify[],12,FALSE)</f>
        <v>#N/A</v>
      </c>
      <c r="I16827" t="e">
        <f>VLOOKUP(Tabela6[[#This Row],[relacionamento]],spotify[],13,FALSE)</f>
        <v>#N/A</v>
      </c>
      <c r="J16827">
        <f>VLOOKUP(Tabela6[[#This Row],[relacionamento]],youtube[],5,FALSE)</f>
        <v>2</v>
      </c>
      <c r="K16827">
        <f>VLOOKUP(Tabela6[[#This Row],[relacionamento]],youtube[],6,FALSE)</f>
        <v>-8.5289999999999999</v>
      </c>
      <c r="L16827" s="6">
        <v>197443</v>
      </c>
    </row>
    <row r="16828" spans="1:12" x14ac:dyDescent="0.25">
      <c r="A16828" t="s">
        <v>90992</v>
      </c>
      <c r="B16828">
        <f>VLOOKUP(Tabela6[[#This Row],[relacionamento]],youtube[],3,FALSE)</f>
        <v>525</v>
      </c>
      <c r="C16828">
        <f>VLOOKUP(Tabela6[[#This Row],[relacionamento]],youtube[],4,FALSE)</f>
        <v>813</v>
      </c>
      <c r="D16828">
        <f>VLOOKUP(Tabela6[[#This Row],[relacionamento]],spotify[],8,FALSE)</f>
        <v>696</v>
      </c>
      <c r="E16828">
        <f>VLOOKUP(Tabela6[[#This Row],[relacionamento]],spotify[],9,FALSE)</f>
        <v>238</v>
      </c>
      <c r="F16828">
        <f>VLOOKUP(Tabela6[[#This Row],[relacionamento]],spotify[],10,FALSE)</f>
        <v>0</v>
      </c>
      <c r="G16828">
        <f>VLOOKUP(Tabela6[[#This Row],[relacionamento]],spotify[],11,FALSE)</f>
        <v>704</v>
      </c>
      <c r="H16828">
        <f>VLOOKUP(Tabela6[[#This Row],[relacionamento]],spotify[],12,FALSE)</f>
        <v>902</v>
      </c>
      <c r="I16828">
        <f>VLOOKUP(Tabela6[[#This Row],[relacionamento]],spotify[],13,FALSE)</f>
        <v>160.65899999999999</v>
      </c>
      <c r="J16828">
        <f>VLOOKUP(Tabela6[[#This Row],[relacionamento]],youtube[],5,FALSE)</f>
        <v>11</v>
      </c>
      <c r="K16828">
        <f>VLOOKUP(Tabela6[[#This Row],[relacionamento]],youtube[],6,FALSE)</f>
        <v>-42.8</v>
      </c>
      <c r="L16828" s="6">
        <v>244840</v>
      </c>
    </row>
    <row r="16829" spans="1:12" x14ac:dyDescent="0.25">
      <c r="A16829" t="s">
        <v>103909</v>
      </c>
      <c r="B16829" t="e">
        <f>VLOOKUP(Tabela6[[#This Row],[relacionamento]],youtube[],3,FALSE)</f>
        <v>#N/A</v>
      </c>
      <c r="C16829" t="e">
        <f>VLOOKUP(Tabela6[[#This Row],[relacionamento]],youtube[],4,FALSE)</f>
        <v>#N/A</v>
      </c>
      <c r="D16829">
        <f>VLOOKUP(Tabela6[[#This Row],[relacionamento]],spotify[],8,FALSE)</f>
        <v>839</v>
      </c>
      <c r="E16829">
        <f>VLOOKUP(Tabela6[[#This Row],[relacionamento]],spotify[],9,FALSE)</f>
        <v>321</v>
      </c>
      <c r="F16829">
        <f>VLOOKUP(Tabela6[[#This Row],[relacionamento]],spotify[],10,FALSE)</f>
        <v>124</v>
      </c>
      <c r="G16829">
        <f>VLOOKUP(Tabela6[[#This Row],[relacionamento]],spotify[],11,FALSE)</f>
        <v>111</v>
      </c>
      <c r="H16829">
        <f>VLOOKUP(Tabela6[[#This Row],[relacionamento]],spotify[],12,FALSE)</f>
        <v>65</v>
      </c>
      <c r="I16829">
        <f>VLOOKUP(Tabela6[[#This Row],[relacionamento]],spotify[],13,FALSE)</f>
        <v>97.528000000000006</v>
      </c>
      <c r="J16829" t="e">
        <f>VLOOKUP(Tabela6[[#This Row],[relacionamento]],youtube[],5,FALSE)</f>
        <v>#N/A</v>
      </c>
      <c r="K16829" t="e">
        <f>VLOOKUP(Tabela6[[#This Row],[relacionamento]],youtube[],6,FALSE)</f>
        <v>#N/A</v>
      </c>
      <c r="L16829" s="6">
        <v>231853</v>
      </c>
    </row>
    <row r="16830" spans="1:12" x14ac:dyDescent="0.25">
      <c r="A16830" t="s">
        <v>104034</v>
      </c>
      <c r="B16830" t="e">
        <f>VLOOKUP(Tabela6[[#This Row],[relacionamento]],youtube[],3,FALSE)</f>
        <v>#N/A</v>
      </c>
      <c r="C16830" t="e">
        <f>VLOOKUP(Tabela6[[#This Row],[relacionamento]],youtube[],4,FALSE)</f>
        <v>#N/A</v>
      </c>
      <c r="D16830">
        <f>VLOOKUP(Tabela6[[#This Row],[relacionamento]],spotify[],8,FALSE)</f>
        <v>671</v>
      </c>
      <c r="E16830">
        <f>VLOOKUP(Tabela6[[#This Row],[relacionamento]],spotify[],9,FALSE)</f>
        <v>184</v>
      </c>
      <c r="F16830">
        <f>VLOOKUP(Tabela6[[#This Row],[relacionamento]],spotify[],10,FALSE)</f>
        <v>0</v>
      </c>
      <c r="G16830">
        <f>VLOOKUP(Tabela6[[#This Row],[relacionamento]],spotify[],11,FALSE)</f>
        <v>372</v>
      </c>
      <c r="H16830">
        <f>VLOOKUP(Tabela6[[#This Row],[relacionamento]],spotify[],12,FALSE)</f>
        <v>889</v>
      </c>
      <c r="I16830">
        <f>VLOOKUP(Tabela6[[#This Row],[relacionamento]],spotify[],13,FALSE)</f>
        <v>98.055000000000007</v>
      </c>
      <c r="J16830" t="e">
        <f>VLOOKUP(Tabela6[[#This Row],[relacionamento]],youtube[],5,FALSE)</f>
        <v>#N/A</v>
      </c>
      <c r="K16830" t="e">
        <f>VLOOKUP(Tabela6[[#This Row],[relacionamento]],youtube[],6,FALSE)</f>
        <v>#N/A</v>
      </c>
      <c r="L16830" s="6">
        <v>228227</v>
      </c>
    </row>
    <row r="16831" spans="1:12" x14ac:dyDescent="0.25">
      <c r="A16831" t="s">
        <v>93274</v>
      </c>
      <c r="B16831">
        <f>VLOOKUP(Tabela6[[#This Row],[relacionamento]],youtube[],3,FALSE)</f>
        <v>794</v>
      </c>
      <c r="C16831">
        <f>VLOOKUP(Tabela6[[#This Row],[relacionamento]],youtube[],4,FALSE)</f>
        <v>836</v>
      </c>
      <c r="D16831">
        <f>VLOOKUP(Tabela6[[#This Row],[relacionamento]],spotify[],8,FALSE)</f>
        <v>511</v>
      </c>
      <c r="E16831">
        <f>VLOOKUP(Tabela6[[#This Row],[relacionamento]],spotify[],9,FALSE)</f>
        <v>382</v>
      </c>
      <c r="F16831">
        <f>VLOOKUP(Tabela6[[#This Row],[relacionamento]],spotify[],10,FALSE)</f>
        <v>0</v>
      </c>
      <c r="G16831">
        <f>VLOOKUP(Tabela6[[#This Row],[relacionamento]],spotify[],11,FALSE)</f>
        <v>161</v>
      </c>
      <c r="H16831">
        <f>VLOOKUP(Tabela6[[#This Row],[relacionamento]],spotify[],12,FALSE)</f>
        <v>966</v>
      </c>
      <c r="I16831">
        <f>VLOOKUP(Tabela6[[#This Row],[relacionamento]],spotify[],13,FALSE)</f>
        <v>155.92500000000001</v>
      </c>
      <c r="J16831">
        <f>VLOOKUP(Tabela6[[#This Row],[relacionamento]],youtube[],5,FALSE)</f>
        <v>4</v>
      </c>
      <c r="K16831">
        <f>VLOOKUP(Tabela6[[#This Row],[relacionamento]],youtube[],6,FALSE)</f>
        <v>-26.55</v>
      </c>
      <c r="L16831" s="6">
        <v>222044</v>
      </c>
    </row>
    <row r="16832" spans="1:12" x14ac:dyDescent="0.25">
      <c r="A16832" t="s">
        <v>94827</v>
      </c>
      <c r="B16832">
        <f>VLOOKUP(Tabela6[[#This Row],[relacionamento]],youtube[],3,FALSE)</f>
        <v>809</v>
      </c>
      <c r="C16832">
        <f>VLOOKUP(Tabela6[[#This Row],[relacionamento]],youtube[],4,FALSE)</f>
        <v>899</v>
      </c>
      <c r="D16832">
        <f>VLOOKUP(Tabela6[[#This Row],[relacionamento]],spotify[],8,FALSE)</f>
        <v>102</v>
      </c>
      <c r="E16832">
        <f>VLOOKUP(Tabela6[[#This Row],[relacionamento]],spotify[],9,FALSE)</f>
        <v>431</v>
      </c>
      <c r="F16832">
        <f>VLOOKUP(Tabela6[[#This Row],[relacionamento]],spotify[],10,FALSE)</f>
        <v>0</v>
      </c>
      <c r="G16832">
        <f>VLOOKUP(Tabela6[[#This Row],[relacionamento]],spotify[],11,FALSE)</f>
        <v>171</v>
      </c>
      <c r="H16832">
        <f>VLOOKUP(Tabela6[[#This Row],[relacionamento]],spotify[],12,FALSE)</f>
        <v>733</v>
      </c>
      <c r="I16832">
        <f>VLOOKUP(Tabela6[[#This Row],[relacionamento]],spotify[],13,FALSE)</f>
        <v>95.016000000000005</v>
      </c>
      <c r="J16832">
        <f>VLOOKUP(Tabela6[[#This Row],[relacionamento]],youtube[],5,FALSE)</f>
        <v>9</v>
      </c>
      <c r="K16832">
        <f>VLOOKUP(Tabela6[[#This Row],[relacionamento]],youtube[],6,FALSE)</f>
        <v>-10.98</v>
      </c>
      <c r="L16832" s="6">
        <v>209227</v>
      </c>
    </row>
    <row r="16833" spans="1:12" x14ac:dyDescent="0.25">
      <c r="A16833" t="s">
        <v>105328</v>
      </c>
      <c r="B16833" t="e">
        <f>VLOOKUP(Tabela6[[#This Row],[relacionamento]],youtube[],3,FALSE)</f>
        <v>#N/A</v>
      </c>
      <c r="C16833" t="e">
        <f>VLOOKUP(Tabela6[[#This Row],[relacionamento]],youtube[],4,FALSE)</f>
        <v>#N/A</v>
      </c>
      <c r="D16833">
        <f>VLOOKUP(Tabela6[[#This Row],[relacionamento]],spotify[],8,FALSE)</f>
        <v>925</v>
      </c>
      <c r="E16833">
        <f>VLOOKUP(Tabela6[[#This Row],[relacionamento]],spotify[],9,FALSE)</f>
        <v>73</v>
      </c>
      <c r="F16833">
        <f>VLOOKUP(Tabela6[[#This Row],[relacionamento]],spotify[],10,FALSE)</f>
        <v>0</v>
      </c>
      <c r="G16833">
        <f>VLOOKUP(Tabela6[[#This Row],[relacionamento]],spotify[],11,FALSE)</f>
        <v>812</v>
      </c>
      <c r="H16833">
        <f>VLOOKUP(Tabela6[[#This Row],[relacionamento]],spotify[],12,FALSE)</f>
        <v>772</v>
      </c>
      <c r="I16833">
        <f>VLOOKUP(Tabela6[[#This Row],[relacionamento]],spotify[],13,FALSE)</f>
        <v>91.971999999999994</v>
      </c>
      <c r="J16833" t="e">
        <f>VLOOKUP(Tabela6[[#This Row],[relacionamento]],youtube[],5,FALSE)</f>
        <v>#N/A</v>
      </c>
      <c r="K16833" t="e">
        <f>VLOOKUP(Tabela6[[#This Row],[relacionamento]],youtube[],6,FALSE)</f>
        <v>#N/A</v>
      </c>
      <c r="L16833" s="6">
        <v>192073</v>
      </c>
    </row>
    <row r="16834" spans="1:12" x14ac:dyDescent="0.25">
      <c r="A16834" t="s">
        <v>105344</v>
      </c>
      <c r="B16834" t="e">
        <f>VLOOKUP(Tabela6[[#This Row],[relacionamento]],youtube[],3,FALSE)</f>
        <v>#N/A</v>
      </c>
      <c r="C16834" t="e">
        <f>VLOOKUP(Tabela6[[#This Row],[relacionamento]],youtube[],4,FALSE)</f>
        <v>#N/A</v>
      </c>
      <c r="D16834">
        <f>VLOOKUP(Tabela6[[#This Row],[relacionamento]],spotify[],8,FALSE)</f>
        <v>521</v>
      </c>
      <c r="E16834">
        <f>VLOOKUP(Tabela6[[#This Row],[relacionamento]],spotify[],9,FALSE)</f>
        <v>211</v>
      </c>
      <c r="F16834">
        <f>VLOOKUP(Tabela6[[#This Row],[relacionamento]],spotify[],10,FALSE)</f>
        <v>0</v>
      </c>
      <c r="G16834">
        <f>VLOOKUP(Tabela6[[#This Row],[relacionamento]],spotify[],11,FALSE)</f>
        <v>14</v>
      </c>
      <c r="H16834">
        <f>VLOOKUP(Tabela6[[#This Row],[relacionamento]],spotify[],12,FALSE)</f>
        <v>934</v>
      </c>
      <c r="I16834">
        <f>VLOOKUP(Tabela6[[#This Row],[relacionamento]],spotify[],13,FALSE)</f>
        <v>120.002</v>
      </c>
      <c r="J16834" t="e">
        <f>VLOOKUP(Tabela6[[#This Row],[relacionamento]],youtube[],5,FALSE)</f>
        <v>#N/A</v>
      </c>
      <c r="K16834" t="e">
        <f>VLOOKUP(Tabela6[[#This Row],[relacionamento]],youtube[],6,FALSE)</f>
        <v>#N/A</v>
      </c>
      <c r="L16834" s="6">
        <v>191787</v>
      </c>
    </row>
    <row r="16835" spans="1:12" x14ac:dyDescent="0.25">
      <c r="A16835" t="s">
        <v>98760</v>
      </c>
      <c r="B16835">
        <f>VLOOKUP(Tabela6[[#This Row],[relacionamento]],youtube[],3,FALSE)</f>
        <v>801</v>
      </c>
      <c r="C16835">
        <f>VLOOKUP(Tabela6[[#This Row],[relacionamento]],youtube[],4,FALSE)</f>
        <v>834</v>
      </c>
      <c r="D16835">
        <f>VLOOKUP(Tabela6[[#This Row],[relacionamento]],spotify[],8,FALSE)</f>
        <v>109</v>
      </c>
      <c r="E16835">
        <f>VLOOKUP(Tabela6[[#This Row],[relacionamento]],spotify[],9,FALSE)</f>
        <v>203</v>
      </c>
      <c r="F16835">
        <f>VLOOKUP(Tabela6[[#This Row],[relacionamento]],spotify[],10,FALSE)</f>
        <v>0</v>
      </c>
      <c r="G16835">
        <f>VLOOKUP(Tabela6[[#This Row],[relacionamento]],spotify[],11,FALSE)</f>
        <v>663</v>
      </c>
      <c r="H16835">
        <f>VLOOKUP(Tabela6[[#This Row],[relacionamento]],spotify[],12,FALSE)</f>
        <v>945</v>
      </c>
      <c r="I16835">
        <f>VLOOKUP(Tabela6[[#This Row],[relacionamento]],spotify[],13,FALSE)</f>
        <v>94.01</v>
      </c>
      <c r="J16835">
        <f>VLOOKUP(Tabela6[[#This Row],[relacionamento]],youtube[],5,FALSE)</f>
        <v>5</v>
      </c>
      <c r="K16835">
        <f>VLOOKUP(Tabela6[[#This Row],[relacionamento]],youtube[],6,FALSE)</f>
        <v>-20.079999999999998</v>
      </c>
      <c r="L16835" s="6">
        <v>174297</v>
      </c>
    </row>
    <row r="16836" spans="1:12" x14ac:dyDescent="0.25">
      <c r="A16836" t="s">
        <v>89399</v>
      </c>
      <c r="B16836">
        <f>VLOOKUP(Tabela6[[#This Row],[relacionamento]],youtube[],3,FALSE)</f>
        <v>715</v>
      </c>
      <c r="C16836">
        <f>VLOOKUP(Tabela6[[#This Row],[relacionamento]],youtube[],4,FALSE)</f>
        <v>841</v>
      </c>
      <c r="D16836" t="e">
        <f>VLOOKUP(Tabela6[[#This Row],[relacionamento]],spotify[],8,FALSE)</f>
        <v>#N/A</v>
      </c>
      <c r="E16836" t="e">
        <f>VLOOKUP(Tabela6[[#This Row],[relacionamento]],spotify[],9,FALSE)</f>
        <v>#N/A</v>
      </c>
      <c r="F16836" t="e">
        <f>VLOOKUP(Tabela6[[#This Row],[relacionamento]],spotify[],10,FALSE)</f>
        <v>#N/A</v>
      </c>
      <c r="G16836" t="e">
        <f>VLOOKUP(Tabela6[[#This Row],[relacionamento]],spotify[],11,FALSE)</f>
        <v>#N/A</v>
      </c>
      <c r="H16836" t="e">
        <f>VLOOKUP(Tabela6[[#This Row],[relacionamento]],spotify[],12,FALSE)</f>
        <v>#N/A</v>
      </c>
      <c r="I16836" t="e">
        <f>VLOOKUP(Tabela6[[#This Row],[relacionamento]],spotify[],13,FALSE)</f>
        <v>#N/A</v>
      </c>
      <c r="J16836">
        <f>VLOOKUP(Tabela6[[#This Row],[relacionamento]],youtube[],5,FALSE)</f>
        <v>11</v>
      </c>
      <c r="K16836">
        <f>VLOOKUP(Tabela6[[#This Row],[relacionamento]],youtube[],6,FALSE)</f>
        <v>-32.24</v>
      </c>
      <c r="L16836" s="6">
        <v>269453</v>
      </c>
    </row>
    <row r="16837" spans="1:12" x14ac:dyDescent="0.25">
      <c r="A16837" t="s">
        <v>94850</v>
      </c>
      <c r="B16837">
        <f>VLOOKUP(Tabela6[[#This Row],[relacionamento]],youtube[],3,FALSE)</f>
        <v>563</v>
      </c>
      <c r="C16837">
        <f>VLOOKUP(Tabela6[[#This Row],[relacionamento]],youtube[],4,FALSE)</f>
        <v>877</v>
      </c>
      <c r="D16837" t="e">
        <f>VLOOKUP(Tabela6[[#This Row],[relacionamento]],spotify[],8,FALSE)</f>
        <v>#N/A</v>
      </c>
      <c r="E16837" t="e">
        <f>VLOOKUP(Tabela6[[#This Row],[relacionamento]],spotify[],9,FALSE)</f>
        <v>#N/A</v>
      </c>
      <c r="F16837" t="e">
        <f>VLOOKUP(Tabela6[[#This Row],[relacionamento]],spotify[],10,FALSE)</f>
        <v>#N/A</v>
      </c>
      <c r="G16837" t="e">
        <f>VLOOKUP(Tabela6[[#This Row],[relacionamento]],spotify[],11,FALSE)</f>
        <v>#N/A</v>
      </c>
      <c r="H16837" t="e">
        <f>VLOOKUP(Tabela6[[#This Row],[relacionamento]],spotify[],12,FALSE)</f>
        <v>#N/A</v>
      </c>
      <c r="I16837" t="e">
        <f>VLOOKUP(Tabela6[[#This Row],[relacionamento]],spotify[],13,FALSE)</f>
        <v>#N/A</v>
      </c>
      <c r="J16837">
        <f>VLOOKUP(Tabela6[[#This Row],[relacionamento]],youtube[],5,FALSE)</f>
        <v>1</v>
      </c>
      <c r="K16837">
        <f>VLOOKUP(Tabela6[[#This Row],[relacionamento]],youtube[],6,FALSE)</f>
        <v>-20.82</v>
      </c>
      <c r="L16837" s="6">
        <v>209033</v>
      </c>
    </row>
    <row r="16838" spans="1:12" x14ac:dyDescent="0.25">
      <c r="A16838" t="s">
        <v>87197</v>
      </c>
      <c r="B16838">
        <f>VLOOKUP(Tabela6[[#This Row],[relacionamento]],youtube[],3,FALSE)</f>
        <v>555</v>
      </c>
      <c r="C16838">
        <f>VLOOKUP(Tabela6[[#This Row],[relacionamento]],youtube[],4,FALSE)</f>
        <v>331</v>
      </c>
      <c r="D16838" t="e">
        <f>VLOOKUP(Tabela6[[#This Row],[relacionamento]],spotify[],8,FALSE)</f>
        <v>#N/A</v>
      </c>
      <c r="E16838" t="e">
        <f>VLOOKUP(Tabela6[[#This Row],[relacionamento]],spotify[],9,FALSE)</f>
        <v>#N/A</v>
      </c>
      <c r="F16838" t="e">
        <f>VLOOKUP(Tabela6[[#This Row],[relacionamento]],spotify[],10,FALSE)</f>
        <v>#N/A</v>
      </c>
      <c r="G16838" t="e">
        <f>VLOOKUP(Tabela6[[#This Row],[relacionamento]],spotify[],11,FALSE)</f>
        <v>#N/A</v>
      </c>
      <c r="H16838" t="e">
        <f>VLOOKUP(Tabela6[[#This Row],[relacionamento]],spotify[],12,FALSE)</f>
        <v>#N/A</v>
      </c>
      <c r="I16838" t="e">
        <f>VLOOKUP(Tabela6[[#This Row],[relacionamento]],spotify[],13,FALSE)</f>
        <v>#N/A</v>
      </c>
      <c r="J16838">
        <f>VLOOKUP(Tabela6[[#This Row],[relacionamento]],youtube[],5,FALSE)</f>
        <v>9</v>
      </c>
      <c r="K16838">
        <f>VLOOKUP(Tabela6[[#This Row],[relacionamento]],youtube[],6,FALSE)</f>
        <v>-17.718</v>
      </c>
      <c r="L16838" s="6">
        <v>351400</v>
      </c>
    </row>
    <row r="16839" spans="1:12" x14ac:dyDescent="0.25">
      <c r="A16839" t="s">
        <v>87923</v>
      </c>
      <c r="B16839">
        <f>VLOOKUP(Tabela6[[#This Row],[relacionamento]],youtube[],3,FALSE)</f>
        <v>433</v>
      </c>
      <c r="C16839">
        <f>VLOOKUP(Tabela6[[#This Row],[relacionamento]],youtube[],4,FALSE)</f>
        <v>417</v>
      </c>
      <c r="D16839" t="e">
        <f>VLOOKUP(Tabela6[[#This Row],[relacionamento]],spotify[],8,FALSE)</f>
        <v>#N/A</v>
      </c>
      <c r="E16839" t="e">
        <f>VLOOKUP(Tabela6[[#This Row],[relacionamento]],spotify[],9,FALSE)</f>
        <v>#N/A</v>
      </c>
      <c r="F16839" t="e">
        <f>VLOOKUP(Tabela6[[#This Row],[relacionamento]],spotify[],10,FALSE)</f>
        <v>#N/A</v>
      </c>
      <c r="G16839" t="e">
        <f>VLOOKUP(Tabela6[[#This Row],[relacionamento]],spotify[],11,FALSE)</f>
        <v>#N/A</v>
      </c>
      <c r="H16839" t="e">
        <f>VLOOKUP(Tabela6[[#This Row],[relacionamento]],spotify[],12,FALSE)</f>
        <v>#N/A</v>
      </c>
      <c r="I16839" t="e">
        <f>VLOOKUP(Tabela6[[#This Row],[relacionamento]],spotify[],13,FALSE)</f>
        <v>#N/A</v>
      </c>
      <c r="J16839">
        <f>VLOOKUP(Tabela6[[#This Row],[relacionamento]],youtube[],5,FALSE)</f>
        <v>10</v>
      </c>
      <c r="K16839">
        <f>VLOOKUP(Tabela6[[#This Row],[relacionamento]],youtube[],6,FALSE)</f>
        <v>-21.756</v>
      </c>
      <c r="L16839" s="6">
        <v>308510</v>
      </c>
    </row>
    <row r="16840" spans="1:12" x14ac:dyDescent="0.25">
      <c r="A16840" t="s">
        <v>91134</v>
      </c>
      <c r="B16840">
        <f>VLOOKUP(Tabela6[[#This Row],[relacionamento]],youtube[],3,FALSE)</f>
        <v>383</v>
      </c>
      <c r="C16840">
        <f>VLOOKUP(Tabela6[[#This Row],[relacionamento]],youtube[],4,FALSE)</f>
        <v>291</v>
      </c>
      <c r="D16840" t="e">
        <f>VLOOKUP(Tabela6[[#This Row],[relacionamento]],spotify[],8,FALSE)</f>
        <v>#N/A</v>
      </c>
      <c r="E16840" t="e">
        <f>VLOOKUP(Tabela6[[#This Row],[relacionamento]],spotify[],9,FALSE)</f>
        <v>#N/A</v>
      </c>
      <c r="F16840" t="e">
        <f>VLOOKUP(Tabela6[[#This Row],[relacionamento]],spotify[],10,FALSE)</f>
        <v>#N/A</v>
      </c>
      <c r="G16840" t="e">
        <f>VLOOKUP(Tabela6[[#This Row],[relacionamento]],spotify[],11,FALSE)</f>
        <v>#N/A</v>
      </c>
      <c r="H16840" t="e">
        <f>VLOOKUP(Tabela6[[#This Row],[relacionamento]],spotify[],12,FALSE)</f>
        <v>#N/A</v>
      </c>
      <c r="I16840" t="e">
        <f>VLOOKUP(Tabela6[[#This Row],[relacionamento]],spotify[],13,FALSE)</f>
        <v>#N/A</v>
      </c>
      <c r="J16840">
        <f>VLOOKUP(Tabela6[[#This Row],[relacionamento]],youtube[],5,FALSE)</f>
        <v>7</v>
      </c>
      <c r="K16840">
        <f>VLOOKUP(Tabela6[[#This Row],[relacionamento]],youtube[],6,FALSE)</f>
        <v>-9.93</v>
      </c>
      <c r="L16840" s="6">
        <v>242960</v>
      </c>
    </row>
    <row r="16841" spans="1:12" x14ac:dyDescent="0.25">
      <c r="A16841" t="s">
        <v>97755</v>
      </c>
      <c r="B16841">
        <f>VLOOKUP(Tabela6[[#This Row],[relacionamento]],youtube[],3,FALSE)</f>
        <v>594</v>
      </c>
      <c r="C16841">
        <f>VLOOKUP(Tabela6[[#This Row],[relacionamento]],youtube[],4,FALSE)</f>
        <v>635</v>
      </c>
      <c r="D16841" t="e">
        <f>VLOOKUP(Tabela6[[#This Row],[relacionamento]],spotify[],8,FALSE)</f>
        <v>#N/A</v>
      </c>
      <c r="E16841" t="e">
        <f>VLOOKUP(Tabela6[[#This Row],[relacionamento]],spotify[],9,FALSE)</f>
        <v>#N/A</v>
      </c>
      <c r="F16841" t="e">
        <f>VLOOKUP(Tabela6[[#This Row],[relacionamento]],spotify[],10,FALSE)</f>
        <v>#N/A</v>
      </c>
      <c r="G16841" t="e">
        <f>VLOOKUP(Tabela6[[#This Row],[relacionamento]],spotify[],11,FALSE)</f>
        <v>#N/A</v>
      </c>
      <c r="H16841" t="e">
        <f>VLOOKUP(Tabela6[[#This Row],[relacionamento]],spotify[],12,FALSE)</f>
        <v>#N/A</v>
      </c>
      <c r="I16841" t="e">
        <f>VLOOKUP(Tabela6[[#This Row],[relacionamento]],spotify[],13,FALSE)</f>
        <v>#N/A</v>
      </c>
      <c r="J16841">
        <f>VLOOKUP(Tabela6[[#This Row],[relacionamento]],youtube[],5,FALSE)</f>
        <v>0</v>
      </c>
      <c r="K16841">
        <f>VLOOKUP(Tabela6[[#This Row],[relacionamento]],youtube[],6,FALSE)</f>
        <v>-15.725</v>
      </c>
      <c r="L16841" s="6">
        <v>183789</v>
      </c>
    </row>
    <row r="16842" spans="1:12" x14ac:dyDescent="0.25">
      <c r="A16842" t="s">
        <v>98715</v>
      </c>
      <c r="B16842">
        <f>VLOOKUP(Tabela6[[#This Row],[relacionamento]],youtube[],3,FALSE)</f>
        <v>562</v>
      </c>
      <c r="C16842">
        <f>VLOOKUP(Tabela6[[#This Row],[relacionamento]],youtube[],4,FALSE)</f>
        <v>213</v>
      </c>
      <c r="D16842" t="e">
        <f>VLOOKUP(Tabela6[[#This Row],[relacionamento]],spotify[],8,FALSE)</f>
        <v>#N/A</v>
      </c>
      <c r="E16842" t="e">
        <f>VLOOKUP(Tabela6[[#This Row],[relacionamento]],spotify[],9,FALSE)</f>
        <v>#N/A</v>
      </c>
      <c r="F16842" t="e">
        <f>VLOOKUP(Tabela6[[#This Row],[relacionamento]],spotify[],10,FALSE)</f>
        <v>#N/A</v>
      </c>
      <c r="G16842" t="e">
        <f>VLOOKUP(Tabela6[[#This Row],[relacionamento]],spotify[],11,FALSE)</f>
        <v>#N/A</v>
      </c>
      <c r="H16842" t="e">
        <f>VLOOKUP(Tabela6[[#This Row],[relacionamento]],spotify[],12,FALSE)</f>
        <v>#N/A</v>
      </c>
      <c r="I16842" t="e">
        <f>VLOOKUP(Tabela6[[#This Row],[relacionamento]],spotify[],13,FALSE)</f>
        <v>#N/A</v>
      </c>
      <c r="J16842">
        <f>VLOOKUP(Tabela6[[#This Row],[relacionamento]],youtube[],5,FALSE)</f>
        <v>8</v>
      </c>
      <c r="K16842">
        <f>VLOOKUP(Tabela6[[#This Row],[relacionamento]],youtube[],6,FALSE)</f>
        <v>-12.273</v>
      </c>
      <c r="L16842" s="6">
        <v>174735</v>
      </c>
    </row>
    <row r="16843" spans="1:12" x14ac:dyDescent="0.25">
      <c r="A16843" t="s">
        <v>99460</v>
      </c>
      <c r="B16843">
        <f>VLOOKUP(Tabela6[[#This Row],[relacionamento]],youtube[],3,FALSE)</f>
        <v>502</v>
      </c>
      <c r="C16843">
        <f>VLOOKUP(Tabela6[[#This Row],[relacionamento]],youtube[],4,FALSE)</f>
        <v>235</v>
      </c>
      <c r="D16843" t="e">
        <f>VLOOKUP(Tabela6[[#This Row],[relacionamento]],spotify[],8,FALSE)</f>
        <v>#N/A</v>
      </c>
      <c r="E16843" t="e">
        <f>VLOOKUP(Tabela6[[#This Row],[relacionamento]],spotify[],9,FALSE)</f>
        <v>#N/A</v>
      </c>
      <c r="F16843" t="e">
        <f>VLOOKUP(Tabela6[[#This Row],[relacionamento]],spotify[],10,FALSE)</f>
        <v>#N/A</v>
      </c>
      <c r="G16843" t="e">
        <f>VLOOKUP(Tabela6[[#This Row],[relacionamento]],spotify[],11,FALSE)</f>
        <v>#N/A</v>
      </c>
      <c r="H16843" t="e">
        <f>VLOOKUP(Tabela6[[#This Row],[relacionamento]],spotify[],12,FALSE)</f>
        <v>#N/A</v>
      </c>
      <c r="I16843" t="e">
        <f>VLOOKUP(Tabela6[[#This Row],[relacionamento]],spotify[],13,FALSE)</f>
        <v>#N/A</v>
      </c>
      <c r="J16843">
        <f>VLOOKUP(Tabela6[[#This Row],[relacionamento]],youtube[],5,FALSE)</f>
        <v>9</v>
      </c>
      <c r="K16843">
        <f>VLOOKUP(Tabela6[[#This Row],[relacionamento]],youtube[],6,FALSE)</f>
        <v>-17.048999999999999</v>
      </c>
      <c r="L16843" s="6">
        <v>166832</v>
      </c>
    </row>
    <row r="16844" spans="1:12" x14ac:dyDescent="0.25">
      <c r="A16844" t="s">
        <v>100898</v>
      </c>
      <c r="B16844">
        <f>VLOOKUP(Tabela6[[#This Row],[relacionamento]],youtube[],3,FALSE)</f>
        <v>571</v>
      </c>
      <c r="C16844">
        <f>VLOOKUP(Tabela6[[#This Row],[relacionamento]],youtube[],4,FALSE)</f>
        <v>134</v>
      </c>
      <c r="D16844" t="e">
        <f>VLOOKUP(Tabela6[[#This Row],[relacionamento]],spotify[],8,FALSE)</f>
        <v>#N/A</v>
      </c>
      <c r="E16844" t="e">
        <f>VLOOKUP(Tabela6[[#This Row],[relacionamento]],spotify[],9,FALSE)</f>
        <v>#N/A</v>
      </c>
      <c r="F16844" t="e">
        <f>VLOOKUP(Tabela6[[#This Row],[relacionamento]],spotify[],10,FALSE)</f>
        <v>#N/A</v>
      </c>
      <c r="G16844" t="e">
        <f>VLOOKUP(Tabela6[[#This Row],[relacionamento]],spotify[],11,FALSE)</f>
        <v>#N/A</v>
      </c>
      <c r="H16844" t="e">
        <f>VLOOKUP(Tabela6[[#This Row],[relacionamento]],spotify[],12,FALSE)</f>
        <v>#N/A</v>
      </c>
      <c r="I16844" t="e">
        <f>VLOOKUP(Tabela6[[#This Row],[relacionamento]],spotify[],13,FALSE)</f>
        <v>#N/A</v>
      </c>
      <c r="J16844">
        <f>VLOOKUP(Tabela6[[#This Row],[relacionamento]],youtube[],5,FALSE)</f>
        <v>0</v>
      </c>
      <c r="K16844">
        <f>VLOOKUP(Tabela6[[#This Row],[relacionamento]],youtube[],6,FALSE)</f>
        <v>-14.65</v>
      </c>
      <c r="L16844" s="6">
        <v>144632</v>
      </c>
    </row>
    <row r="16845" spans="1:12" x14ac:dyDescent="0.25">
      <c r="A16845" t="s">
        <v>101553</v>
      </c>
      <c r="B16845">
        <f>VLOOKUP(Tabela6[[#This Row],[relacionamento]],youtube[],3,FALSE)</f>
        <v>583</v>
      </c>
      <c r="C16845">
        <f>VLOOKUP(Tabela6[[#This Row],[relacionamento]],youtube[],4,FALSE)</f>
        <v>265</v>
      </c>
      <c r="D16845" t="e">
        <f>VLOOKUP(Tabela6[[#This Row],[relacionamento]],spotify[],8,FALSE)</f>
        <v>#N/A</v>
      </c>
      <c r="E16845" t="e">
        <f>VLOOKUP(Tabela6[[#This Row],[relacionamento]],spotify[],9,FALSE)</f>
        <v>#N/A</v>
      </c>
      <c r="F16845" t="e">
        <f>VLOOKUP(Tabela6[[#This Row],[relacionamento]],spotify[],10,FALSE)</f>
        <v>#N/A</v>
      </c>
      <c r="G16845" t="e">
        <f>VLOOKUP(Tabela6[[#This Row],[relacionamento]],spotify[],11,FALSE)</f>
        <v>#N/A</v>
      </c>
      <c r="H16845" t="e">
        <f>VLOOKUP(Tabela6[[#This Row],[relacionamento]],spotify[],12,FALSE)</f>
        <v>#N/A</v>
      </c>
      <c r="I16845" t="e">
        <f>VLOOKUP(Tabela6[[#This Row],[relacionamento]],spotify[],13,FALSE)</f>
        <v>#N/A</v>
      </c>
      <c r="J16845">
        <f>VLOOKUP(Tabela6[[#This Row],[relacionamento]],youtube[],5,FALSE)</f>
        <v>7</v>
      </c>
      <c r="K16845">
        <f>VLOOKUP(Tabela6[[#This Row],[relacionamento]],youtube[],6,FALSE)</f>
        <v>-15.798</v>
      </c>
      <c r="L16845" s="6">
        <v>121125</v>
      </c>
    </row>
    <row r="16846" spans="1:12" x14ac:dyDescent="0.25">
      <c r="A16846" t="s">
        <v>102275</v>
      </c>
      <c r="B16846" t="e">
        <f>VLOOKUP(Tabela6[[#This Row],[relacionamento]],youtube[],3,FALSE)</f>
        <v>#N/A</v>
      </c>
      <c r="C16846" t="e">
        <f>VLOOKUP(Tabela6[[#This Row],[relacionamento]],youtube[],4,FALSE)</f>
        <v>#N/A</v>
      </c>
      <c r="D16846">
        <f>VLOOKUP(Tabela6[[#This Row],[relacionamento]],spotify[],8,FALSE)</f>
        <v>27</v>
      </c>
      <c r="E16846">
        <f>VLOOKUP(Tabela6[[#This Row],[relacionamento]],spotify[],9,FALSE)</f>
        <v>652</v>
      </c>
      <c r="F16846">
        <f>VLOOKUP(Tabela6[[#This Row],[relacionamento]],spotify[],10,FALSE)</f>
        <v>116</v>
      </c>
      <c r="G16846">
        <f>VLOOKUP(Tabela6[[#This Row],[relacionamento]],spotify[],11,FALSE)</f>
        <v>235</v>
      </c>
      <c r="H16846">
        <f>VLOOKUP(Tabela6[[#This Row],[relacionamento]],spotify[],12,FALSE)</f>
        <v>437</v>
      </c>
      <c r="I16846">
        <f>VLOOKUP(Tabela6[[#This Row],[relacionamento]],spotify[],13,FALSE)</f>
        <v>170.60300000000001</v>
      </c>
      <c r="J16846" t="e">
        <f>VLOOKUP(Tabela6[[#This Row],[relacionamento]],youtube[],5,FALSE)</f>
        <v>#N/A</v>
      </c>
      <c r="K16846" t="e">
        <f>VLOOKUP(Tabela6[[#This Row],[relacionamento]],youtube[],6,FALSE)</f>
        <v>#N/A</v>
      </c>
      <c r="L16846" s="6">
        <v>351400</v>
      </c>
    </row>
    <row r="16847" spans="1:12" x14ac:dyDescent="0.25">
      <c r="A16847" t="s">
        <v>102322</v>
      </c>
      <c r="B16847" t="e">
        <f>VLOOKUP(Tabela6[[#This Row],[relacionamento]],youtube[],3,FALSE)</f>
        <v>#N/A</v>
      </c>
      <c r="C16847" t="e">
        <f>VLOOKUP(Tabela6[[#This Row],[relacionamento]],youtube[],4,FALSE)</f>
        <v>#N/A</v>
      </c>
      <c r="D16847">
        <f>VLOOKUP(Tabela6[[#This Row],[relacionamento]],spotify[],8,FALSE)</f>
        <v>44</v>
      </c>
      <c r="E16847">
        <f>VLOOKUP(Tabela6[[#This Row],[relacionamento]],spotify[],9,FALSE)</f>
        <v>876</v>
      </c>
      <c r="F16847">
        <f>VLOOKUP(Tabela6[[#This Row],[relacionamento]],spotify[],10,FALSE)</f>
        <v>126</v>
      </c>
      <c r="G16847">
        <f>VLOOKUP(Tabela6[[#This Row],[relacionamento]],spotify[],11,FALSE)</f>
        <v>919</v>
      </c>
      <c r="H16847">
        <f>VLOOKUP(Tabela6[[#This Row],[relacionamento]],spotify[],12,FALSE)</f>
        <v>482</v>
      </c>
      <c r="I16847">
        <f>VLOOKUP(Tabela6[[#This Row],[relacionamento]],spotify[],13,FALSE)</f>
        <v>157.13399999999999</v>
      </c>
      <c r="J16847" t="e">
        <f>VLOOKUP(Tabela6[[#This Row],[relacionamento]],youtube[],5,FALSE)</f>
        <v>#N/A</v>
      </c>
      <c r="K16847" t="e">
        <f>VLOOKUP(Tabela6[[#This Row],[relacionamento]],youtube[],6,FALSE)</f>
        <v>#N/A</v>
      </c>
      <c r="L16847" s="6">
        <v>336400</v>
      </c>
    </row>
    <row r="16848" spans="1:12" x14ac:dyDescent="0.25">
      <c r="A16848" t="s">
        <v>102475</v>
      </c>
      <c r="B16848" t="e">
        <f>VLOOKUP(Tabela6[[#This Row],[relacionamento]],youtube[],3,FALSE)</f>
        <v>#N/A</v>
      </c>
      <c r="C16848" t="e">
        <f>VLOOKUP(Tabela6[[#This Row],[relacionamento]],youtube[],4,FALSE)</f>
        <v>#N/A</v>
      </c>
      <c r="D16848">
        <f>VLOOKUP(Tabela6[[#This Row],[relacionamento]],spotify[],8,FALSE)</f>
        <v>38</v>
      </c>
      <c r="E16848">
        <f>VLOOKUP(Tabela6[[#This Row],[relacionamento]],spotify[],9,FALSE)</f>
        <v>964</v>
      </c>
      <c r="F16848">
        <f>VLOOKUP(Tabela6[[#This Row],[relacionamento]],spotify[],10,FALSE)</f>
        <v>90</v>
      </c>
      <c r="G16848">
        <f>VLOOKUP(Tabela6[[#This Row],[relacionamento]],spotify[],11,FALSE)</f>
        <v>805</v>
      </c>
      <c r="H16848">
        <f>VLOOKUP(Tabela6[[#This Row],[relacionamento]],spotify[],12,FALSE)</f>
        <v>179</v>
      </c>
      <c r="I16848">
        <f>VLOOKUP(Tabela6[[#This Row],[relacionamento]],spotify[],13,FALSE)</f>
        <v>101.744</v>
      </c>
      <c r="J16848" t="e">
        <f>VLOOKUP(Tabela6[[#This Row],[relacionamento]],youtube[],5,FALSE)</f>
        <v>#N/A</v>
      </c>
      <c r="K16848" t="e">
        <f>VLOOKUP(Tabela6[[#This Row],[relacionamento]],youtube[],6,FALSE)</f>
        <v>#N/A</v>
      </c>
      <c r="L16848" s="6">
        <v>308510</v>
      </c>
    </row>
    <row r="16849" spans="1:12" x14ac:dyDescent="0.25">
      <c r="A16849" t="s">
        <v>103539</v>
      </c>
      <c r="B16849" t="e">
        <f>VLOOKUP(Tabela6[[#This Row],[relacionamento]],youtube[],3,FALSE)</f>
        <v>#N/A</v>
      </c>
      <c r="C16849" t="e">
        <f>VLOOKUP(Tabela6[[#This Row],[relacionamento]],youtube[],4,FALSE)</f>
        <v>#N/A</v>
      </c>
      <c r="D16849">
        <f>VLOOKUP(Tabela6[[#This Row],[relacionamento]],spotify[],8,FALSE)</f>
        <v>368</v>
      </c>
      <c r="E16849">
        <f>VLOOKUP(Tabela6[[#This Row],[relacionamento]],spotify[],9,FALSE)</f>
        <v>807</v>
      </c>
      <c r="F16849">
        <f>VLOOKUP(Tabela6[[#This Row],[relacionamento]],spotify[],10,FALSE)</f>
        <v>0</v>
      </c>
      <c r="G16849">
        <f>VLOOKUP(Tabela6[[#This Row],[relacionamento]],spotify[],11,FALSE)</f>
        <v>35</v>
      </c>
      <c r="H16849">
        <f>VLOOKUP(Tabela6[[#This Row],[relacionamento]],spotify[],12,FALSE)</f>
        <v>305</v>
      </c>
      <c r="I16849">
        <f>VLOOKUP(Tabela6[[#This Row],[relacionamento]],spotify[],13,FALSE)</f>
        <v>73.638000000000005</v>
      </c>
      <c r="J16849" t="e">
        <f>VLOOKUP(Tabela6[[#This Row],[relacionamento]],youtube[],5,FALSE)</f>
        <v>#N/A</v>
      </c>
      <c r="K16849" t="e">
        <f>VLOOKUP(Tabela6[[#This Row],[relacionamento]],youtube[],6,FALSE)</f>
        <v>#N/A</v>
      </c>
      <c r="L16849" s="6">
        <v>242960</v>
      </c>
    </row>
    <row r="16850" spans="1:12" x14ac:dyDescent="0.25">
      <c r="A16850" t="s">
        <v>104613</v>
      </c>
      <c r="B16850" t="e">
        <f>VLOOKUP(Tabela6[[#This Row],[relacionamento]],youtube[],3,FALSE)</f>
        <v>#N/A</v>
      </c>
      <c r="C16850" t="e">
        <f>VLOOKUP(Tabela6[[#This Row],[relacionamento]],youtube[],4,FALSE)</f>
        <v>#N/A</v>
      </c>
      <c r="D16850">
        <f>VLOOKUP(Tabela6[[#This Row],[relacionamento]],spotify[],8,FALSE)</f>
        <v>991</v>
      </c>
      <c r="E16850">
        <f>VLOOKUP(Tabela6[[#This Row],[relacionamento]],spotify[],9,FALSE)</f>
        <v>907</v>
      </c>
      <c r="F16850">
        <f>VLOOKUP(Tabela6[[#This Row],[relacionamento]],spotify[],10,FALSE)</f>
        <v>444</v>
      </c>
      <c r="G16850">
        <f>VLOOKUP(Tabela6[[#This Row],[relacionamento]],spotify[],11,FALSE)</f>
        <v>111</v>
      </c>
      <c r="H16850">
        <f>VLOOKUP(Tabela6[[#This Row],[relacionamento]],spotify[],12,FALSE)</f>
        <v>377</v>
      </c>
      <c r="I16850">
        <f>VLOOKUP(Tabela6[[#This Row],[relacionamento]],spotify[],13,FALSE)</f>
        <v>91.24</v>
      </c>
      <c r="J16850" t="e">
        <f>VLOOKUP(Tabela6[[#This Row],[relacionamento]],youtube[],5,FALSE)</f>
        <v>#N/A</v>
      </c>
      <c r="K16850" t="e">
        <f>VLOOKUP(Tabela6[[#This Row],[relacionamento]],youtube[],6,FALSE)</f>
        <v>#N/A</v>
      </c>
      <c r="L16850" s="6">
        <v>212482</v>
      </c>
    </row>
    <row r="16851" spans="1:12" x14ac:dyDescent="0.25">
      <c r="A16851" t="s">
        <v>105907</v>
      </c>
      <c r="B16851" t="e">
        <f>VLOOKUP(Tabela6[[#This Row],[relacionamento]],youtube[],3,FALSE)</f>
        <v>#N/A</v>
      </c>
      <c r="C16851" t="e">
        <f>VLOOKUP(Tabela6[[#This Row],[relacionamento]],youtube[],4,FALSE)</f>
        <v>#N/A</v>
      </c>
      <c r="D16851">
        <f>VLOOKUP(Tabela6[[#This Row],[relacionamento]],spotify[],8,FALSE)</f>
        <v>841</v>
      </c>
      <c r="E16851">
        <f>VLOOKUP(Tabela6[[#This Row],[relacionamento]],spotify[],9,FALSE)</f>
        <v>876</v>
      </c>
      <c r="F16851">
        <f>VLOOKUP(Tabela6[[#This Row],[relacionamento]],spotify[],10,FALSE)</f>
        <v>129</v>
      </c>
      <c r="G16851">
        <f>VLOOKUP(Tabela6[[#This Row],[relacionamento]],spotify[],11,FALSE)</f>
        <v>104</v>
      </c>
      <c r="H16851">
        <f>VLOOKUP(Tabela6[[#This Row],[relacionamento]],spotify[],12,FALSE)</f>
        <v>48</v>
      </c>
      <c r="I16851">
        <f>VLOOKUP(Tabela6[[#This Row],[relacionamento]],spotify[],13,FALSE)</f>
        <v>152.197</v>
      </c>
      <c r="J16851" t="e">
        <f>VLOOKUP(Tabela6[[#This Row],[relacionamento]],youtube[],5,FALSE)</f>
        <v>#N/A</v>
      </c>
      <c r="K16851" t="e">
        <f>VLOOKUP(Tabela6[[#This Row],[relacionamento]],youtube[],6,FALSE)</f>
        <v>#N/A</v>
      </c>
      <c r="L16851" s="6">
        <v>174735</v>
      </c>
    </row>
    <row r="16852" spans="1:12" x14ac:dyDescent="0.25">
      <c r="A16852" t="s">
        <v>106606</v>
      </c>
      <c r="B16852" t="e">
        <f>VLOOKUP(Tabela6[[#This Row],[relacionamento]],youtube[],3,FALSE)</f>
        <v>#N/A</v>
      </c>
      <c r="C16852" t="e">
        <f>VLOOKUP(Tabela6[[#This Row],[relacionamento]],youtube[],4,FALSE)</f>
        <v>#N/A</v>
      </c>
      <c r="D16852">
        <f>VLOOKUP(Tabela6[[#This Row],[relacionamento]],spotify[],8,FALSE)</f>
        <v>704</v>
      </c>
      <c r="E16852">
        <f>VLOOKUP(Tabela6[[#This Row],[relacionamento]],spotify[],9,FALSE)</f>
        <v>895</v>
      </c>
      <c r="F16852">
        <f>VLOOKUP(Tabela6[[#This Row],[relacionamento]],spotify[],10,FALSE)</f>
        <v>0</v>
      </c>
      <c r="G16852">
        <f>VLOOKUP(Tabela6[[#This Row],[relacionamento]],spotify[],11,FALSE)</f>
        <v>111</v>
      </c>
      <c r="H16852">
        <f>VLOOKUP(Tabela6[[#This Row],[relacionamento]],spotify[],12,FALSE)</f>
        <v>459</v>
      </c>
      <c r="I16852">
        <f>VLOOKUP(Tabela6[[#This Row],[relacionamento]],spotify[],13,FALSE)</f>
        <v>141.23099999999999</v>
      </c>
      <c r="J16852" t="e">
        <f>VLOOKUP(Tabela6[[#This Row],[relacionamento]],youtube[],5,FALSE)</f>
        <v>#N/A</v>
      </c>
      <c r="K16852" t="e">
        <f>VLOOKUP(Tabela6[[#This Row],[relacionamento]],youtube[],6,FALSE)</f>
        <v>#N/A</v>
      </c>
      <c r="L16852" s="6">
        <v>144632</v>
      </c>
    </row>
    <row r="16853" spans="1:12" x14ac:dyDescent="0.25">
      <c r="A16853" t="s">
        <v>106834</v>
      </c>
      <c r="B16853" t="e">
        <f>VLOOKUP(Tabela6[[#This Row],[relacionamento]],youtube[],3,FALSE)</f>
        <v>#N/A</v>
      </c>
      <c r="C16853" t="e">
        <f>VLOOKUP(Tabela6[[#This Row],[relacionamento]],youtube[],4,FALSE)</f>
        <v>#N/A</v>
      </c>
      <c r="D16853">
        <f>VLOOKUP(Tabela6[[#This Row],[relacionamento]],spotify[],8,FALSE)</f>
        <v>389</v>
      </c>
      <c r="E16853">
        <f>VLOOKUP(Tabela6[[#This Row],[relacionamento]],spotify[],9,FALSE)</f>
        <v>785</v>
      </c>
      <c r="F16853">
        <f>VLOOKUP(Tabela6[[#This Row],[relacionamento]],spotify[],10,FALSE)</f>
        <v>0</v>
      </c>
      <c r="G16853">
        <f>VLOOKUP(Tabela6[[#This Row],[relacionamento]],spotify[],11,FALSE)</f>
        <v>36</v>
      </c>
      <c r="H16853">
        <f>VLOOKUP(Tabela6[[#This Row],[relacionamento]],spotify[],12,FALSE)</f>
        <v>734</v>
      </c>
      <c r="I16853">
        <f>VLOOKUP(Tabela6[[#This Row],[relacionamento]],spotify[],13,FALSE)</f>
        <v>125.94499999999999</v>
      </c>
      <c r="J16853" t="e">
        <f>VLOOKUP(Tabela6[[#This Row],[relacionamento]],youtube[],5,FALSE)</f>
        <v>#N/A</v>
      </c>
      <c r="K16853" t="e">
        <f>VLOOKUP(Tabela6[[#This Row],[relacionamento]],youtube[],6,FALSE)</f>
        <v>#N/A</v>
      </c>
      <c r="L16853" s="6">
        <v>121125</v>
      </c>
    </row>
    <row r="16854" spans="1:12" x14ac:dyDescent="0.25">
      <c r="A16854" t="s">
        <v>88394</v>
      </c>
      <c r="B16854">
        <f>VLOOKUP(Tabela6[[#This Row],[relacionamento]],youtube[],3,FALSE)</f>
        <v>149</v>
      </c>
      <c r="C16854">
        <f>VLOOKUP(Tabela6[[#This Row],[relacionamento]],youtube[],4,FALSE)</f>
        <v>206</v>
      </c>
      <c r="D16854">
        <f>VLOOKUP(Tabela6[[#This Row],[relacionamento]],spotify[],8,FALSE)</f>
        <v>323</v>
      </c>
      <c r="E16854">
        <f>VLOOKUP(Tabela6[[#This Row],[relacionamento]],spotify[],9,FALSE)</f>
        <v>822</v>
      </c>
      <c r="F16854">
        <f>VLOOKUP(Tabela6[[#This Row],[relacionamento]],spotify[],10,FALSE)</f>
        <v>649</v>
      </c>
      <c r="G16854">
        <f>VLOOKUP(Tabela6[[#This Row],[relacionamento]],spotify[],11,FALSE)</f>
        <v>115</v>
      </c>
      <c r="H16854">
        <f>VLOOKUP(Tabela6[[#This Row],[relacionamento]],spotify[],12,FALSE)</f>
        <v>264</v>
      </c>
      <c r="I16854">
        <f>VLOOKUP(Tabela6[[#This Row],[relacionamento]],spotify[],13,FALSE)</f>
        <v>79.763999999999996</v>
      </c>
      <c r="J16854">
        <f>VLOOKUP(Tabela6[[#This Row],[relacionamento]],youtube[],5,FALSE)</f>
        <v>3</v>
      </c>
      <c r="K16854">
        <f>VLOOKUP(Tabela6[[#This Row],[relacionamento]],youtube[],6,FALSE)</f>
        <v>-13.888</v>
      </c>
      <c r="L16854" s="6">
        <v>293120</v>
      </c>
    </row>
    <row r="16855" spans="1:12" x14ac:dyDescent="0.25">
      <c r="A16855" t="s">
        <v>91528</v>
      </c>
      <c r="B16855">
        <f>VLOOKUP(Tabela6[[#This Row],[relacionamento]],youtube[],3,FALSE)</f>
        <v>411</v>
      </c>
      <c r="C16855">
        <f>VLOOKUP(Tabela6[[#This Row],[relacionamento]],youtube[],4,FALSE)</f>
        <v>381</v>
      </c>
      <c r="D16855">
        <f>VLOOKUP(Tabela6[[#This Row],[relacionamento]],spotify[],8,FALSE)</f>
        <v>286</v>
      </c>
      <c r="E16855">
        <f>VLOOKUP(Tabela6[[#This Row],[relacionamento]],spotify[],9,FALSE)</f>
        <v>13</v>
      </c>
      <c r="F16855">
        <f>VLOOKUP(Tabela6[[#This Row],[relacionamento]],spotify[],10,FALSE)</f>
        <v>257</v>
      </c>
      <c r="G16855">
        <f>VLOOKUP(Tabela6[[#This Row],[relacionamento]],spotify[],11,FALSE)</f>
        <v>132</v>
      </c>
      <c r="H16855">
        <f>VLOOKUP(Tabela6[[#This Row],[relacionamento]],spotify[],12,FALSE)</f>
        <v>524</v>
      </c>
      <c r="I16855">
        <f>VLOOKUP(Tabela6[[#This Row],[relacionamento]],spotify[],13,FALSE)</f>
        <v>76.962999999999994</v>
      </c>
      <c r="J16855">
        <f>VLOOKUP(Tabela6[[#This Row],[relacionamento]],youtube[],5,FALSE)</f>
        <v>11</v>
      </c>
      <c r="K16855">
        <f>VLOOKUP(Tabela6[[#This Row],[relacionamento]],youtube[],6,FALSE)</f>
        <v>-12.361000000000001</v>
      </c>
      <c r="L16855" s="6">
        <v>238413</v>
      </c>
    </row>
    <row r="16856" spans="1:12" x14ac:dyDescent="0.25">
      <c r="A16856" t="s">
        <v>94037</v>
      </c>
      <c r="B16856">
        <f>VLOOKUP(Tabela6[[#This Row],[relacionamento]],youtube[],3,FALSE)</f>
        <v>259</v>
      </c>
      <c r="C16856">
        <f>VLOOKUP(Tabela6[[#This Row],[relacionamento]],youtube[],4,FALSE)</f>
        <v>241</v>
      </c>
      <c r="D16856">
        <f>VLOOKUP(Tabela6[[#This Row],[relacionamento]],spotify[],8,FALSE)</f>
        <v>42</v>
      </c>
      <c r="E16856">
        <f>VLOOKUP(Tabela6[[#This Row],[relacionamento]],spotify[],9,FALSE)</f>
        <v>554</v>
      </c>
      <c r="F16856">
        <f>VLOOKUP(Tabela6[[#This Row],[relacionamento]],spotify[],10,FALSE)</f>
        <v>662</v>
      </c>
      <c r="G16856">
        <f>VLOOKUP(Tabela6[[#This Row],[relacionamento]],spotify[],11,FALSE)</f>
        <v>849</v>
      </c>
      <c r="H16856">
        <f>VLOOKUP(Tabela6[[#This Row],[relacionamento]],spotify[],12,FALSE)</f>
        <v>275</v>
      </c>
      <c r="I16856">
        <f>VLOOKUP(Tabela6[[#This Row],[relacionamento]],spotify[],13,FALSE)</f>
        <v>178.453</v>
      </c>
      <c r="J16856">
        <f>VLOOKUP(Tabela6[[#This Row],[relacionamento]],youtube[],5,FALSE)</f>
        <v>2</v>
      </c>
      <c r="K16856">
        <f>VLOOKUP(Tabela6[[#This Row],[relacionamento]],youtube[],6,FALSE)</f>
        <v>-15.955</v>
      </c>
      <c r="L16856" s="6">
        <v>215293</v>
      </c>
    </row>
    <row r="16857" spans="1:12" x14ac:dyDescent="0.25">
      <c r="A16857" t="s">
        <v>105521</v>
      </c>
      <c r="B16857" t="e">
        <f>VLOOKUP(Tabela6[[#This Row],[relacionamento]],youtube[],3,FALSE)</f>
        <v>#N/A</v>
      </c>
      <c r="C16857" t="e">
        <f>VLOOKUP(Tabela6[[#This Row],[relacionamento]],youtube[],4,FALSE)</f>
        <v>#N/A</v>
      </c>
      <c r="D16857">
        <f>VLOOKUP(Tabela6[[#This Row],[relacionamento]],spotify[],8,FALSE)</f>
        <v>311</v>
      </c>
      <c r="E16857">
        <f>VLOOKUP(Tabela6[[#This Row],[relacionamento]],spotify[],9,FALSE)</f>
        <v>836</v>
      </c>
      <c r="F16857">
        <f>VLOOKUP(Tabela6[[#This Row],[relacionamento]],spotify[],10,FALSE)</f>
        <v>701</v>
      </c>
      <c r="G16857">
        <f>VLOOKUP(Tabela6[[#This Row],[relacionamento]],spotify[],11,FALSE)</f>
        <v>178</v>
      </c>
      <c r="H16857">
        <f>VLOOKUP(Tabela6[[#This Row],[relacionamento]],spotify[],12,FALSE)</f>
        <v>275</v>
      </c>
      <c r="I16857">
        <f>VLOOKUP(Tabela6[[#This Row],[relacionamento]],spotify[],13,FALSE)</f>
        <v>147.79499999999999</v>
      </c>
      <c r="J16857" t="e">
        <f>VLOOKUP(Tabela6[[#This Row],[relacionamento]],youtube[],5,FALSE)</f>
        <v>#N/A</v>
      </c>
      <c r="K16857" t="e">
        <f>VLOOKUP(Tabela6[[#This Row],[relacionamento]],youtube[],6,FALSE)</f>
        <v>#N/A</v>
      </c>
      <c r="L16857" s="6">
        <v>187040</v>
      </c>
    </row>
    <row r="16858" spans="1:12" x14ac:dyDescent="0.25">
      <c r="A16858" t="s">
        <v>97589</v>
      </c>
      <c r="B16858">
        <f>VLOOKUP(Tabela6[[#This Row],[relacionamento]],youtube[],3,FALSE)</f>
        <v>525</v>
      </c>
      <c r="C16858">
        <f>VLOOKUP(Tabela6[[#This Row],[relacionamento]],youtube[],4,FALSE)</f>
        <v>216</v>
      </c>
      <c r="D16858">
        <f>VLOOKUP(Tabela6[[#This Row],[relacionamento]],spotify[],8,FALSE)</f>
        <v>301</v>
      </c>
      <c r="E16858">
        <f>VLOOKUP(Tabela6[[#This Row],[relacionamento]],spotify[],9,FALSE)</f>
        <v>837</v>
      </c>
      <c r="F16858">
        <f>VLOOKUP(Tabela6[[#This Row],[relacionamento]],spotify[],10,FALSE)</f>
        <v>0</v>
      </c>
      <c r="G16858">
        <f>VLOOKUP(Tabela6[[#This Row],[relacionamento]],spotify[],11,FALSE)</f>
        <v>107</v>
      </c>
      <c r="H16858">
        <f>VLOOKUP(Tabela6[[#This Row],[relacionamento]],spotify[],12,FALSE)</f>
        <v>328</v>
      </c>
      <c r="I16858">
        <f>VLOOKUP(Tabela6[[#This Row],[relacionamento]],spotify[],13,FALSE)</f>
        <v>106.761</v>
      </c>
      <c r="J16858">
        <f>VLOOKUP(Tabela6[[#This Row],[relacionamento]],youtube[],5,FALSE)</f>
        <v>6</v>
      </c>
      <c r="K16858">
        <f>VLOOKUP(Tabela6[[#This Row],[relacionamento]],youtube[],6,FALSE)</f>
        <v>-13.551</v>
      </c>
      <c r="L16858" s="6">
        <v>185413</v>
      </c>
    </row>
    <row r="16859" spans="1:12" x14ac:dyDescent="0.25">
      <c r="A16859" t="s">
        <v>98709</v>
      </c>
      <c r="B16859">
        <f>VLOOKUP(Tabela6[[#This Row],[relacionamento]],youtube[],3,FALSE)</f>
        <v>755</v>
      </c>
      <c r="C16859">
        <f>VLOOKUP(Tabela6[[#This Row],[relacionamento]],youtube[],4,FALSE)</f>
        <v>876</v>
      </c>
      <c r="D16859">
        <f>VLOOKUP(Tabela6[[#This Row],[relacionamento]],spotify[],8,FALSE)</f>
        <v>362</v>
      </c>
      <c r="E16859">
        <f>VLOOKUP(Tabela6[[#This Row],[relacionamento]],spotify[],9,FALSE)</f>
        <v>357</v>
      </c>
      <c r="F16859">
        <f>VLOOKUP(Tabela6[[#This Row],[relacionamento]],spotify[],10,FALSE)</f>
        <v>517</v>
      </c>
      <c r="G16859">
        <f>VLOOKUP(Tabela6[[#This Row],[relacionamento]],spotify[],11,FALSE)</f>
        <v>22</v>
      </c>
      <c r="H16859">
        <f>VLOOKUP(Tabela6[[#This Row],[relacionamento]],spotify[],12,FALSE)</f>
        <v>954</v>
      </c>
      <c r="I16859">
        <f>VLOOKUP(Tabela6[[#This Row],[relacionamento]],spotify[],13,FALSE)</f>
        <v>102.762</v>
      </c>
      <c r="J16859">
        <f>VLOOKUP(Tabela6[[#This Row],[relacionamento]],youtube[],5,FALSE)</f>
        <v>0</v>
      </c>
      <c r="K16859">
        <f>VLOOKUP(Tabela6[[#This Row],[relacionamento]],youtube[],6,FALSE)</f>
        <v>-8.8670000000000009</v>
      </c>
      <c r="L16859" s="6">
        <v>174827</v>
      </c>
    </row>
    <row r="16860" spans="1:12" x14ac:dyDescent="0.25">
      <c r="A16860" t="s">
        <v>100648</v>
      </c>
      <c r="B16860">
        <f>VLOOKUP(Tabela6[[#This Row],[relacionamento]],youtube[],3,FALSE)</f>
        <v>485</v>
      </c>
      <c r="C16860">
        <f>VLOOKUP(Tabela6[[#This Row],[relacionamento]],youtube[],4,FALSE)</f>
        <v>378</v>
      </c>
      <c r="D16860">
        <f>VLOOKUP(Tabela6[[#This Row],[relacionamento]],spotify[],8,FALSE)</f>
        <v>337</v>
      </c>
      <c r="E16860">
        <f>VLOOKUP(Tabela6[[#This Row],[relacionamento]],spotify[],9,FALSE)</f>
        <v>831</v>
      </c>
      <c r="F16860">
        <f>VLOOKUP(Tabela6[[#This Row],[relacionamento]],spotify[],10,FALSE)</f>
        <v>0</v>
      </c>
      <c r="G16860">
        <f>VLOOKUP(Tabela6[[#This Row],[relacionamento]],spotify[],11,FALSE)</f>
        <v>103</v>
      </c>
      <c r="H16860">
        <f>VLOOKUP(Tabela6[[#This Row],[relacionamento]],spotify[],12,FALSE)</f>
        <v>528</v>
      </c>
      <c r="I16860">
        <f>VLOOKUP(Tabela6[[#This Row],[relacionamento]],spotify[],13,FALSE)</f>
        <v>92.927999999999997</v>
      </c>
      <c r="J16860">
        <f>VLOOKUP(Tabela6[[#This Row],[relacionamento]],youtube[],5,FALSE)</f>
        <v>3</v>
      </c>
      <c r="K16860">
        <f>VLOOKUP(Tabela6[[#This Row],[relacionamento]],youtube[],6,FALSE)</f>
        <v>-11.773</v>
      </c>
      <c r="L16860" s="6">
        <v>149613</v>
      </c>
    </row>
    <row r="16861" spans="1:12" x14ac:dyDescent="0.25">
      <c r="A16861" t="s">
        <v>101705</v>
      </c>
      <c r="B16861">
        <f>VLOOKUP(Tabela6[[#This Row],[relacionamento]],youtube[],3,FALSE)</f>
        <v>489</v>
      </c>
      <c r="C16861">
        <f>VLOOKUP(Tabela6[[#This Row],[relacionamento]],youtube[],4,FALSE)</f>
        <v>186</v>
      </c>
      <c r="D16861">
        <f>VLOOKUP(Tabela6[[#This Row],[relacionamento]],spotify[],8,FALSE)</f>
        <v>29</v>
      </c>
      <c r="E16861">
        <f>VLOOKUP(Tabela6[[#This Row],[relacionamento]],spotify[],9,FALSE)</f>
        <v>863</v>
      </c>
      <c r="F16861">
        <f>VLOOKUP(Tabela6[[#This Row],[relacionamento]],spotify[],10,FALSE)</f>
        <v>152</v>
      </c>
      <c r="G16861">
        <f>VLOOKUP(Tabela6[[#This Row],[relacionamento]],spotify[],11,FALSE)</f>
        <v>2</v>
      </c>
      <c r="H16861">
        <f>VLOOKUP(Tabela6[[#This Row],[relacionamento]],spotify[],12,FALSE)</f>
        <v>349</v>
      </c>
      <c r="I16861">
        <f>VLOOKUP(Tabela6[[#This Row],[relacionamento]],spotify[],13,FALSE)</f>
        <v>102.245</v>
      </c>
      <c r="J16861">
        <f>VLOOKUP(Tabela6[[#This Row],[relacionamento]],youtube[],5,FALSE)</f>
        <v>9</v>
      </c>
      <c r="K16861">
        <f>VLOOKUP(Tabela6[[#This Row],[relacionamento]],youtube[],6,FALSE)</f>
        <v>-16.236999999999998</v>
      </c>
      <c r="L16861" s="6">
        <v>109387</v>
      </c>
    </row>
    <row r="16862" spans="1:12" x14ac:dyDescent="0.25">
      <c r="A16862" t="s">
        <v>87922</v>
      </c>
      <c r="B16862">
        <f>VLOOKUP(Tabela6[[#This Row],[relacionamento]],youtube[],3,FALSE)</f>
        <v>439</v>
      </c>
      <c r="C16862">
        <f>VLOOKUP(Tabela6[[#This Row],[relacionamento]],youtube[],4,FALSE)</f>
        <v>488</v>
      </c>
      <c r="D16862" t="e">
        <f>VLOOKUP(Tabela6[[#This Row],[relacionamento]],spotify[],8,FALSE)</f>
        <v>#N/A</v>
      </c>
      <c r="E16862" t="e">
        <f>VLOOKUP(Tabela6[[#This Row],[relacionamento]],spotify[],9,FALSE)</f>
        <v>#N/A</v>
      </c>
      <c r="F16862" t="e">
        <f>VLOOKUP(Tabela6[[#This Row],[relacionamento]],spotify[],10,FALSE)</f>
        <v>#N/A</v>
      </c>
      <c r="G16862" t="e">
        <f>VLOOKUP(Tabela6[[#This Row],[relacionamento]],spotify[],11,FALSE)</f>
        <v>#N/A</v>
      </c>
      <c r="H16862" t="e">
        <f>VLOOKUP(Tabela6[[#This Row],[relacionamento]],spotify[],12,FALSE)</f>
        <v>#N/A</v>
      </c>
      <c r="I16862" t="e">
        <f>VLOOKUP(Tabela6[[#This Row],[relacionamento]],spotify[],13,FALSE)</f>
        <v>#N/A</v>
      </c>
      <c r="J16862">
        <f>VLOOKUP(Tabela6[[#This Row],[relacionamento]],youtube[],5,FALSE)</f>
        <v>11</v>
      </c>
      <c r="K16862">
        <f>VLOOKUP(Tabela6[[#This Row],[relacionamento]],youtube[],6,FALSE)</f>
        <v>-14.464</v>
      </c>
      <c r="L16862" s="6">
        <v>308520</v>
      </c>
    </row>
    <row r="16863" spans="1:12" x14ac:dyDescent="0.25">
      <c r="A16863" t="s">
        <v>91044</v>
      </c>
      <c r="B16863">
        <f>VLOOKUP(Tabela6[[#This Row],[relacionamento]],youtube[],3,FALSE)</f>
        <v>606</v>
      </c>
      <c r="C16863">
        <f>VLOOKUP(Tabela6[[#This Row],[relacionamento]],youtube[],4,FALSE)</f>
        <v>457</v>
      </c>
      <c r="D16863" t="e">
        <f>VLOOKUP(Tabela6[[#This Row],[relacionamento]],spotify[],8,FALSE)</f>
        <v>#N/A</v>
      </c>
      <c r="E16863" t="e">
        <f>VLOOKUP(Tabela6[[#This Row],[relacionamento]],spotify[],9,FALSE)</f>
        <v>#N/A</v>
      </c>
      <c r="F16863" t="e">
        <f>VLOOKUP(Tabela6[[#This Row],[relacionamento]],spotify[],10,FALSE)</f>
        <v>#N/A</v>
      </c>
      <c r="G16863" t="e">
        <f>VLOOKUP(Tabela6[[#This Row],[relacionamento]],spotify[],11,FALSE)</f>
        <v>#N/A</v>
      </c>
      <c r="H16863" t="e">
        <f>VLOOKUP(Tabela6[[#This Row],[relacionamento]],spotify[],12,FALSE)</f>
        <v>#N/A</v>
      </c>
      <c r="I16863" t="e">
        <f>VLOOKUP(Tabela6[[#This Row],[relacionamento]],spotify[],13,FALSE)</f>
        <v>#N/A</v>
      </c>
      <c r="J16863">
        <f>VLOOKUP(Tabela6[[#This Row],[relacionamento]],youtube[],5,FALSE)</f>
        <v>6</v>
      </c>
      <c r="K16863">
        <f>VLOOKUP(Tabela6[[#This Row],[relacionamento]],youtube[],6,FALSE)</f>
        <v>-14.035</v>
      </c>
      <c r="L16863" s="6">
        <v>244027</v>
      </c>
    </row>
    <row r="16864" spans="1:12" x14ac:dyDescent="0.25">
      <c r="A16864" t="s">
        <v>103877</v>
      </c>
      <c r="B16864" t="e">
        <f>VLOOKUP(Tabela6[[#This Row],[relacionamento]],youtube[],3,FALSE)</f>
        <v>#N/A</v>
      </c>
      <c r="C16864" t="e">
        <f>VLOOKUP(Tabela6[[#This Row],[relacionamento]],youtube[],4,FALSE)</f>
        <v>#N/A</v>
      </c>
      <c r="D16864">
        <f>VLOOKUP(Tabela6[[#This Row],[relacionamento]],spotify[],8,FALSE)</f>
        <v>114</v>
      </c>
      <c r="E16864">
        <f>VLOOKUP(Tabela6[[#This Row],[relacionamento]],spotify[],9,FALSE)</f>
        <v>597</v>
      </c>
      <c r="F16864">
        <f>VLOOKUP(Tabela6[[#This Row],[relacionamento]],spotify[],10,FALSE)</f>
        <v>0</v>
      </c>
      <c r="G16864">
        <f>VLOOKUP(Tabela6[[#This Row],[relacionamento]],spotify[],11,FALSE)</f>
        <v>403</v>
      </c>
      <c r="H16864">
        <f>VLOOKUP(Tabela6[[#This Row],[relacionamento]],spotify[],12,FALSE)</f>
        <v>847</v>
      </c>
      <c r="I16864">
        <f>VLOOKUP(Tabela6[[#This Row],[relacionamento]],spotify[],13,FALSE)</f>
        <v>137.91499999999999</v>
      </c>
      <c r="J16864" t="e">
        <f>VLOOKUP(Tabela6[[#This Row],[relacionamento]],youtube[],5,FALSE)</f>
        <v>#N/A</v>
      </c>
      <c r="K16864" t="e">
        <f>VLOOKUP(Tabela6[[#This Row],[relacionamento]],youtube[],6,FALSE)</f>
        <v>#N/A</v>
      </c>
      <c r="L16864" s="6">
        <v>232486</v>
      </c>
    </row>
    <row r="16865" spans="1:12" x14ac:dyDescent="0.25">
      <c r="A16865" t="s">
        <v>104513</v>
      </c>
      <c r="B16865" t="e">
        <f>VLOOKUP(Tabela6[[#This Row],[relacionamento]],youtube[],3,FALSE)</f>
        <v>#N/A</v>
      </c>
      <c r="C16865" t="e">
        <f>VLOOKUP(Tabela6[[#This Row],[relacionamento]],youtube[],4,FALSE)</f>
        <v>#N/A</v>
      </c>
      <c r="D16865">
        <f>VLOOKUP(Tabela6[[#This Row],[relacionamento]],spotify[],8,FALSE)</f>
        <v>835</v>
      </c>
      <c r="E16865">
        <f>VLOOKUP(Tabela6[[#This Row],[relacionamento]],spotify[],9,FALSE)</f>
        <v>845</v>
      </c>
      <c r="F16865">
        <f>VLOOKUP(Tabela6[[#This Row],[relacionamento]],spotify[],10,FALSE)</f>
        <v>0</v>
      </c>
      <c r="G16865">
        <f>VLOOKUP(Tabela6[[#This Row],[relacionamento]],spotify[],11,FALSE)</f>
        <v>373</v>
      </c>
      <c r="H16865">
        <f>VLOOKUP(Tabela6[[#This Row],[relacionamento]],spotify[],12,FALSE)</f>
        <v>656</v>
      </c>
      <c r="I16865">
        <f>VLOOKUP(Tabela6[[#This Row],[relacionamento]],spotify[],13,FALSE)</f>
        <v>133.84299999999999</v>
      </c>
      <c r="J16865" t="e">
        <f>VLOOKUP(Tabela6[[#This Row],[relacionamento]],youtube[],5,FALSE)</f>
        <v>#N/A</v>
      </c>
      <c r="K16865" t="e">
        <f>VLOOKUP(Tabela6[[#This Row],[relacionamento]],youtube[],6,FALSE)</f>
        <v>#N/A</v>
      </c>
      <c r="L16865" s="6">
        <v>214514</v>
      </c>
    </row>
    <row r="16866" spans="1:12" x14ac:dyDescent="0.25">
      <c r="A16866" t="s">
        <v>105640</v>
      </c>
      <c r="B16866" t="e">
        <f>VLOOKUP(Tabela6[[#This Row],[relacionamento]],youtube[],3,FALSE)</f>
        <v>#N/A</v>
      </c>
      <c r="C16866" t="e">
        <f>VLOOKUP(Tabela6[[#This Row],[relacionamento]],youtube[],4,FALSE)</f>
        <v>#N/A</v>
      </c>
      <c r="D16866">
        <f>VLOOKUP(Tabela6[[#This Row],[relacionamento]],spotify[],8,FALSE)</f>
        <v>103</v>
      </c>
      <c r="E16866">
        <f>VLOOKUP(Tabela6[[#This Row],[relacionamento]],spotify[],9,FALSE)</f>
        <v>378</v>
      </c>
      <c r="F16866">
        <f>VLOOKUP(Tabela6[[#This Row],[relacionamento]],spotify[],10,FALSE)</f>
        <v>0</v>
      </c>
      <c r="G16866">
        <f>VLOOKUP(Tabela6[[#This Row],[relacionamento]],spotify[],11,FALSE)</f>
        <v>246</v>
      </c>
      <c r="H16866">
        <f>VLOOKUP(Tabela6[[#This Row],[relacionamento]],spotify[],12,FALSE)</f>
        <v>449</v>
      </c>
      <c r="I16866">
        <f>VLOOKUP(Tabela6[[#This Row],[relacionamento]],spotify[],13,FALSE)</f>
        <v>161.857</v>
      </c>
      <c r="J16866" t="e">
        <f>VLOOKUP(Tabela6[[#This Row],[relacionamento]],youtube[],5,FALSE)</f>
        <v>#N/A</v>
      </c>
      <c r="K16866" t="e">
        <f>VLOOKUP(Tabela6[[#This Row],[relacionamento]],youtube[],6,FALSE)</f>
        <v>#N/A</v>
      </c>
      <c r="L16866" s="6">
        <v>183413</v>
      </c>
    </row>
    <row r="16867" spans="1:12" x14ac:dyDescent="0.25">
      <c r="A16867" t="s">
        <v>105775</v>
      </c>
      <c r="B16867" t="e">
        <f>VLOOKUP(Tabela6[[#This Row],[relacionamento]],youtube[],3,FALSE)</f>
        <v>#N/A</v>
      </c>
      <c r="C16867" t="e">
        <f>VLOOKUP(Tabela6[[#This Row],[relacionamento]],youtube[],4,FALSE)</f>
        <v>#N/A</v>
      </c>
      <c r="D16867">
        <f>VLOOKUP(Tabela6[[#This Row],[relacionamento]],spotify[],8,FALSE)</f>
        <v>116</v>
      </c>
      <c r="E16867">
        <f>VLOOKUP(Tabela6[[#This Row],[relacionamento]],spotify[],9,FALSE)</f>
        <v>233</v>
      </c>
      <c r="F16867">
        <f>VLOOKUP(Tabela6[[#This Row],[relacionamento]],spotify[],10,FALSE)</f>
        <v>0</v>
      </c>
      <c r="G16867">
        <f>VLOOKUP(Tabela6[[#This Row],[relacionamento]],spotify[],11,FALSE)</f>
        <v>977</v>
      </c>
      <c r="H16867">
        <f>VLOOKUP(Tabela6[[#This Row],[relacionamento]],spotify[],12,FALSE)</f>
        <v>732</v>
      </c>
      <c r="I16867">
        <f>VLOOKUP(Tabela6[[#This Row],[relacionamento]],spotify[],13,FALSE)</f>
        <v>74.694000000000003</v>
      </c>
      <c r="J16867" t="e">
        <f>VLOOKUP(Tabela6[[#This Row],[relacionamento]],youtube[],5,FALSE)</f>
        <v>#N/A</v>
      </c>
      <c r="K16867" t="e">
        <f>VLOOKUP(Tabela6[[#This Row],[relacionamento]],youtube[],6,FALSE)</f>
        <v>#N/A</v>
      </c>
      <c r="L16867" s="6">
        <v>179540</v>
      </c>
    </row>
    <row r="16868" spans="1:12" x14ac:dyDescent="0.25">
      <c r="A16868" t="s">
        <v>99195</v>
      </c>
      <c r="B16868">
        <f>VLOOKUP(Tabela6[[#This Row],[relacionamento]],youtube[],3,FALSE)</f>
        <v>687</v>
      </c>
      <c r="C16868">
        <f>VLOOKUP(Tabela6[[#This Row],[relacionamento]],youtube[],4,FALSE)</f>
        <v>817</v>
      </c>
      <c r="D16868">
        <f>VLOOKUP(Tabela6[[#This Row],[relacionamento]],spotify[],8,FALSE)</f>
        <v>627</v>
      </c>
      <c r="E16868">
        <f>VLOOKUP(Tabela6[[#This Row],[relacionamento]],spotify[],9,FALSE)</f>
        <v>895</v>
      </c>
      <c r="F16868">
        <f>VLOOKUP(Tabela6[[#This Row],[relacionamento]],spotify[],10,FALSE)</f>
        <v>0</v>
      </c>
      <c r="G16868">
        <f>VLOOKUP(Tabela6[[#This Row],[relacionamento]],spotify[],11,FALSE)</f>
        <v>912</v>
      </c>
      <c r="H16868">
        <f>VLOOKUP(Tabela6[[#This Row],[relacionamento]],spotify[],12,FALSE)</f>
        <v>365</v>
      </c>
      <c r="I16868">
        <f>VLOOKUP(Tabela6[[#This Row],[relacionamento]],spotify[],13,FALSE)</f>
        <v>95.025999999999996</v>
      </c>
      <c r="J16868">
        <f>VLOOKUP(Tabela6[[#This Row],[relacionamento]],youtube[],5,FALSE)</f>
        <v>8</v>
      </c>
      <c r="K16868">
        <f>VLOOKUP(Tabela6[[#This Row],[relacionamento]],youtube[],6,FALSE)</f>
        <v>-45.66</v>
      </c>
      <c r="L16868" s="6">
        <v>169807</v>
      </c>
    </row>
    <row r="16869" spans="1:12" x14ac:dyDescent="0.25">
      <c r="A16869" t="s">
        <v>106127</v>
      </c>
      <c r="B16869" t="e">
        <f>VLOOKUP(Tabela6[[#This Row],[relacionamento]],youtube[],3,FALSE)</f>
        <v>#N/A</v>
      </c>
      <c r="C16869" t="e">
        <f>VLOOKUP(Tabela6[[#This Row],[relacionamento]],youtube[],4,FALSE)</f>
        <v>#N/A</v>
      </c>
      <c r="D16869">
        <f>VLOOKUP(Tabela6[[#This Row],[relacionamento]],spotify[],8,FALSE)</f>
        <v>183</v>
      </c>
      <c r="E16869">
        <f>VLOOKUP(Tabela6[[#This Row],[relacionamento]],spotify[],9,FALSE)</f>
        <v>279</v>
      </c>
      <c r="F16869">
        <f>VLOOKUP(Tabela6[[#This Row],[relacionamento]],spotify[],10,FALSE)</f>
        <v>0</v>
      </c>
      <c r="G16869">
        <f>VLOOKUP(Tabela6[[#This Row],[relacionamento]],spotify[],11,FALSE)</f>
        <v>321</v>
      </c>
      <c r="H16869">
        <f>VLOOKUP(Tabela6[[#This Row],[relacionamento]],spotify[],12,FALSE)</f>
        <v>76</v>
      </c>
      <c r="I16869">
        <f>VLOOKUP(Tabela6[[#This Row],[relacionamento]],spotify[],13,FALSE)</f>
        <v>153.94999999999999</v>
      </c>
      <c r="J16869" t="e">
        <f>VLOOKUP(Tabela6[[#This Row],[relacionamento]],youtube[],5,FALSE)</f>
        <v>#N/A</v>
      </c>
      <c r="K16869" t="e">
        <f>VLOOKUP(Tabela6[[#This Row],[relacionamento]],youtube[],6,FALSE)</f>
        <v>#N/A</v>
      </c>
      <c r="L16869" s="6">
        <v>167253</v>
      </c>
    </row>
    <row r="16870" spans="1:12" x14ac:dyDescent="0.25">
      <c r="A16870" t="s">
        <v>99692</v>
      </c>
      <c r="B16870">
        <f>VLOOKUP(Tabela6[[#This Row],[relacionamento]],youtube[],3,FALSE)</f>
        <v>746</v>
      </c>
      <c r="C16870">
        <f>VLOOKUP(Tabela6[[#This Row],[relacionamento]],youtube[],4,FALSE)</f>
        <v>683</v>
      </c>
      <c r="D16870">
        <f>VLOOKUP(Tabela6[[#This Row],[relacionamento]],spotify[],8,FALSE)</f>
        <v>136</v>
      </c>
      <c r="E16870">
        <f>VLOOKUP(Tabela6[[#This Row],[relacionamento]],spotify[],9,FALSE)</f>
        <v>26</v>
      </c>
      <c r="F16870">
        <f>VLOOKUP(Tabela6[[#This Row],[relacionamento]],spotify[],10,FALSE)</f>
        <v>285</v>
      </c>
      <c r="G16870">
        <f>VLOOKUP(Tabela6[[#This Row],[relacionamento]],spotify[],11,FALSE)</f>
        <v>931</v>
      </c>
      <c r="H16870">
        <f>VLOOKUP(Tabela6[[#This Row],[relacionamento]],spotify[],12,FALSE)</f>
        <v>748</v>
      </c>
      <c r="I16870">
        <f>VLOOKUP(Tabela6[[#This Row],[relacionamento]],spotify[],13,FALSE)</f>
        <v>174.15199999999999</v>
      </c>
      <c r="J16870">
        <f>VLOOKUP(Tabela6[[#This Row],[relacionamento]],youtube[],5,FALSE)</f>
        <v>1</v>
      </c>
      <c r="K16870">
        <f>VLOOKUP(Tabela6[[#This Row],[relacionamento]],youtube[],6,FALSE)</f>
        <v>-7.0940000000000003</v>
      </c>
      <c r="L16870" s="6">
        <v>164157</v>
      </c>
    </row>
    <row r="16871" spans="1:12" x14ac:dyDescent="0.25">
      <c r="A16871" t="s">
        <v>106437</v>
      </c>
      <c r="B16871" t="e">
        <f>VLOOKUP(Tabela6[[#This Row],[relacionamento]],youtube[],3,FALSE)</f>
        <v>#N/A</v>
      </c>
      <c r="C16871" t="e">
        <f>VLOOKUP(Tabela6[[#This Row],[relacionamento]],youtube[],4,FALSE)</f>
        <v>#N/A</v>
      </c>
      <c r="D16871">
        <f>VLOOKUP(Tabela6[[#This Row],[relacionamento]],spotify[],8,FALSE)</f>
        <v>567</v>
      </c>
      <c r="E16871">
        <f>VLOOKUP(Tabela6[[#This Row],[relacionamento]],spotify[],9,FALSE)</f>
        <v>306</v>
      </c>
      <c r="F16871">
        <f>VLOOKUP(Tabela6[[#This Row],[relacionamento]],spotify[],10,FALSE)</f>
        <v>0</v>
      </c>
      <c r="G16871">
        <f>VLOOKUP(Tabela6[[#This Row],[relacionamento]],spotify[],11,FALSE)</f>
        <v>691</v>
      </c>
      <c r="H16871">
        <f>VLOOKUP(Tabela6[[#This Row],[relacionamento]],spotify[],12,FALSE)</f>
        <v>916</v>
      </c>
      <c r="I16871">
        <f>VLOOKUP(Tabela6[[#This Row],[relacionamento]],spotify[],13,FALSE)</f>
        <v>82.024000000000001</v>
      </c>
      <c r="J16871" t="e">
        <f>VLOOKUP(Tabela6[[#This Row],[relacionamento]],youtube[],5,FALSE)</f>
        <v>#N/A</v>
      </c>
      <c r="K16871" t="e">
        <f>VLOOKUP(Tabela6[[#This Row],[relacionamento]],youtube[],6,FALSE)</f>
        <v>#N/A</v>
      </c>
      <c r="L16871" s="6">
        <v>154973</v>
      </c>
    </row>
    <row r="16872" spans="1:12" x14ac:dyDescent="0.25">
      <c r="A16872" t="s">
        <v>101394</v>
      </c>
      <c r="B16872">
        <f>VLOOKUP(Tabela6[[#This Row],[relacionamento]],youtube[],3,FALSE)</f>
        <v>59</v>
      </c>
      <c r="C16872">
        <f>VLOOKUP(Tabela6[[#This Row],[relacionamento]],youtube[],4,FALSE)</f>
        <v>765</v>
      </c>
      <c r="D16872">
        <f>VLOOKUP(Tabela6[[#This Row],[relacionamento]],spotify[],8,FALSE)</f>
        <v>552</v>
      </c>
      <c r="E16872">
        <f>VLOOKUP(Tabela6[[#This Row],[relacionamento]],spotify[],9,FALSE)</f>
        <v>532</v>
      </c>
      <c r="F16872">
        <f>VLOOKUP(Tabela6[[#This Row],[relacionamento]],spotify[],10,FALSE)</f>
        <v>0</v>
      </c>
      <c r="G16872">
        <f>VLOOKUP(Tabela6[[#This Row],[relacionamento]],spotify[],11,FALSE)</f>
        <v>475</v>
      </c>
      <c r="H16872">
        <f>VLOOKUP(Tabela6[[#This Row],[relacionamento]],spotify[],12,FALSE)</f>
        <v>501</v>
      </c>
      <c r="I16872">
        <f>VLOOKUP(Tabela6[[#This Row],[relacionamento]],spotify[],13,FALSE)</f>
        <v>160.077</v>
      </c>
      <c r="J16872">
        <f>VLOOKUP(Tabela6[[#This Row],[relacionamento]],youtube[],5,FALSE)</f>
        <v>4</v>
      </c>
      <c r="K16872">
        <f>VLOOKUP(Tabela6[[#This Row],[relacionamento]],youtube[],6,FALSE)</f>
        <v>-35.36</v>
      </c>
      <c r="L16872" s="6">
        <v>129401</v>
      </c>
    </row>
    <row r="16873" spans="1:12" x14ac:dyDescent="0.25">
      <c r="A16873" t="s">
        <v>94059</v>
      </c>
      <c r="B16873">
        <f>VLOOKUP(Tabela6[[#This Row],[relacionamento]],youtube[],3,FALSE)</f>
        <v>646</v>
      </c>
      <c r="C16873">
        <f>VLOOKUP(Tabela6[[#This Row],[relacionamento]],youtube[],4,FALSE)</f>
        <v>835</v>
      </c>
      <c r="D16873" t="e">
        <f>VLOOKUP(Tabela6[[#This Row],[relacionamento]],spotify[],8,FALSE)</f>
        <v>#N/A</v>
      </c>
      <c r="E16873" t="e">
        <f>VLOOKUP(Tabela6[[#This Row],[relacionamento]],spotify[],9,FALSE)</f>
        <v>#N/A</v>
      </c>
      <c r="F16873" t="e">
        <f>VLOOKUP(Tabela6[[#This Row],[relacionamento]],spotify[],10,FALSE)</f>
        <v>#N/A</v>
      </c>
      <c r="G16873" t="e">
        <f>VLOOKUP(Tabela6[[#This Row],[relacionamento]],spotify[],11,FALSE)</f>
        <v>#N/A</v>
      </c>
      <c r="H16873" t="e">
        <f>VLOOKUP(Tabela6[[#This Row],[relacionamento]],spotify[],12,FALSE)</f>
        <v>#N/A</v>
      </c>
      <c r="I16873" t="e">
        <f>VLOOKUP(Tabela6[[#This Row],[relacionamento]],spotify[],13,FALSE)</f>
        <v>#N/A</v>
      </c>
      <c r="J16873">
        <f>VLOOKUP(Tabela6[[#This Row],[relacionamento]],youtube[],5,FALSE)</f>
        <v>0</v>
      </c>
      <c r="K16873">
        <f>VLOOKUP(Tabela6[[#This Row],[relacionamento]],youtube[],6,FALSE)</f>
        <v>-40.04</v>
      </c>
      <c r="L16873" s="6">
        <v>215170</v>
      </c>
    </row>
    <row r="16874" spans="1:12" x14ac:dyDescent="0.25">
      <c r="A16874" t="s">
        <v>105069</v>
      </c>
      <c r="B16874" t="e">
        <f>VLOOKUP(Tabela6[[#This Row],[relacionamento]],youtube[],3,FALSE)</f>
        <v>#N/A</v>
      </c>
      <c r="C16874" t="e">
        <f>VLOOKUP(Tabela6[[#This Row],[relacionamento]],youtube[],4,FALSE)</f>
        <v>#N/A</v>
      </c>
      <c r="D16874">
        <f>VLOOKUP(Tabela6[[#This Row],[relacionamento]],spotify[],8,FALSE)</f>
        <v>114</v>
      </c>
      <c r="E16874">
        <f>VLOOKUP(Tabela6[[#This Row],[relacionamento]],spotify[],9,FALSE)</f>
        <v>344</v>
      </c>
      <c r="F16874">
        <f>VLOOKUP(Tabela6[[#This Row],[relacionamento]],spotify[],10,FALSE)</f>
        <v>0</v>
      </c>
      <c r="G16874">
        <f>VLOOKUP(Tabela6[[#This Row],[relacionamento]],spotify[],11,FALSE)</f>
        <v>174</v>
      </c>
      <c r="H16874">
        <f>VLOOKUP(Tabela6[[#This Row],[relacionamento]],spotify[],12,FALSE)</f>
        <v>843</v>
      </c>
      <c r="I16874">
        <f>VLOOKUP(Tabela6[[#This Row],[relacionamento]],spotify[],13,FALSE)</f>
        <v>134.96199999999999</v>
      </c>
      <c r="J16874" t="e">
        <f>VLOOKUP(Tabela6[[#This Row],[relacionamento]],youtube[],5,FALSE)</f>
        <v>#N/A</v>
      </c>
      <c r="K16874" t="e">
        <f>VLOOKUP(Tabela6[[#This Row],[relacionamento]],youtube[],6,FALSE)</f>
        <v>#N/A</v>
      </c>
      <c r="L16874" s="6">
        <v>199680</v>
      </c>
    </row>
    <row r="16875" spans="1:12" x14ac:dyDescent="0.25">
      <c r="A16875" t="s">
        <v>99041</v>
      </c>
      <c r="B16875">
        <f>VLOOKUP(Tabela6[[#This Row],[relacionamento]],youtube[],3,FALSE)</f>
        <v>804</v>
      </c>
      <c r="C16875">
        <f>VLOOKUP(Tabela6[[#This Row],[relacionamento]],youtube[],4,FALSE)</f>
        <v>736</v>
      </c>
      <c r="D16875">
        <f>VLOOKUP(Tabela6[[#This Row],[relacionamento]],spotify[],8,FALSE)</f>
        <v>401</v>
      </c>
      <c r="E16875">
        <f>VLOOKUP(Tabela6[[#This Row],[relacionamento]],spotify[],9,FALSE)</f>
        <v>39</v>
      </c>
      <c r="F16875">
        <f>VLOOKUP(Tabela6[[#This Row],[relacionamento]],spotify[],10,FALSE)</f>
        <v>0</v>
      </c>
      <c r="G16875">
        <f>VLOOKUP(Tabela6[[#This Row],[relacionamento]],spotify[],11,FALSE)</f>
        <v>344</v>
      </c>
      <c r="H16875">
        <f>VLOOKUP(Tabela6[[#This Row],[relacionamento]],spotify[],12,FALSE)</f>
        <v>738</v>
      </c>
      <c r="I16875">
        <f>VLOOKUP(Tabela6[[#This Row],[relacionamento]],spotify[],13,FALSE)</f>
        <v>119.89</v>
      </c>
      <c r="J16875">
        <f>VLOOKUP(Tabela6[[#This Row],[relacionamento]],youtube[],5,FALSE)</f>
        <v>5</v>
      </c>
      <c r="K16875">
        <f>VLOOKUP(Tabela6[[#This Row],[relacionamento]],youtube[],6,FALSE)</f>
        <v>-6.29</v>
      </c>
      <c r="L16875" s="6">
        <v>171625</v>
      </c>
    </row>
    <row r="16876" spans="1:12" x14ac:dyDescent="0.25">
      <c r="A16876" t="s">
        <v>106077</v>
      </c>
      <c r="B16876" t="e">
        <f>VLOOKUP(Tabela6[[#This Row],[relacionamento]],youtube[],3,FALSE)</f>
        <v>#N/A</v>
      </c>
      <c r="C16876" t="e">
        <f>VLOOKUP(Tabela6[[#This Row],[relacionamento]],youtube[],4,FALSE)</f>
        <v>#N/A</v>
      </c>
      <c r="D16876">
        <f>VLOOKUP(Tabela6[[#This Row],[relacionamento]],spotify[],8,FALSE)</f>
        <v>285</v>
      </c>
      <c r="E16876">
        <f>VLOOKUP(Tabela6[[#This Row],[relacionamento]],spotify[],9,FALSE)</f>
        <v>958</v>
      </c>
      <c r="F16876">
        <f>VLOOKUP(Tabela6[[#This Row],[relacionamento]],spotify[],10,FALSE)</f>
        <v>183</v>
      </c>
      <c r="G16876">
        <f>VLOOKUP(Tabela6[[#This Row],[relacionamento]],spotify[],11,FALSE)</f>
        <v>98</v>
      </c>
      <c r="H16876">
        <f>VLOOKUP(Tabela6[[#This Row],[relacionamento]],spotify[],12,FALSE)</f>
        <v>296</v>
      </c>
      <c r="I16876">
        <f>VLOOKUP(Tabela6[[#This Row],[relacionamento]],spotify[],13,FALSE)</f>
        <v>83.882000000000005</v>
      </c>
      <c r="J16876" t="e">
        <f>VLOOKUP(Tabela6[[#This Row],[relacionamento]],youtube[],5,FALSE)</f>
        <v>#N/A</v>
      </c>
      <c r="K16876" t="e">
        <f>VLOOKUP(Tabela6[[#This Row],[relacionamento]],youtube[],6,FALSE)</f>
        <v>#N/A</v>
      </c>
      <c r="L16876" s="6">
        <v>168829</v>
      </c>
    </row>
    <row r="16877" spans="1:12" x14ac:dyDescent="0.25">
      <c r="A16877" t="s">
        <v>106731</v>
      </c>
      <c r="B16877" t="e">
        <f>VLOOKUP(Tabela6[[#This Row],[relacionamento]],youtube[],3,FALSE)</f>
        <v>#N/A</v>
      </c>
      <c r="C16877" t="e">
        <f>VLOOKUP(Tabela6[[#This Row],[relacionamento]],youtube[],4,FALSE)</f>
        <v>#N/A</v>
      </c>
      <c r="D16877">
        <f>VLOOKUP(Tabela6[[#This Row],[relacionamento]],spotify[],8,FALSE)</f>
        <v>644</v>
      </c>
      <c r="E16877">
        <f>VLOOKUP(Tabela6[[#This Row],[relacionamento]],spotify[],9,FALSE)</f>
        <v>28</v>
      </c>
      <c r="F16877">
        <f>VLOOKUP(Tabela6[[#This Row],[relacionamento]],spotify[],10,FALSE)</f>
        <v>136</v>
      </c>
      <c r="G16877">
        <f>VLOOKUP(Tabela6[[#This Row],[relacionamento]],spotify[],11,FALSE)</f>
        <v>888</v>
      </c>
      <c r="H16877">
        <f>VLOOKUP(Tabela6[[#This Row],[relacionamento]],spotify[],12,FALSE)</f>
        <v>711</v>
      </c>
      <c r="I16877">
        <f>VLOOKUP(Tabela6[[#This Row],[relacionamento]],spotify[],13,FALSE)</f>
        <v>118.014</v>
      </c>
      <c r="J16877" t="e">
        <f>VLOOKUP(Tabela6[[#This Row],[relacionamento]],youtube[],5,FALSE)</f>
        <v>#N/A</v>
      </c>
      <c r="K16877" t="e">
        <f>VLOOKUP(Tabela6[[#This Row],[relacionamento]],youtube[],6,FALSE)</f>
        <v>#N/A</v>
      </c>
      <c r="L16877" s="6">
        <v>135477</v>
      </c>
    </row>
    <row r="16878" spans="1:12" x14ac:dyDescent="0.25">
      <c r="A16878" t="s">
        <v>101732</v>
      </c>
      <c r="B16878">
        <f>VLOOKUP(Tabela6[[#This Row],[relacionamento]],youtube[],3,FALSE)</f>
        <v>616</v>
      </c>
      <c r="C16878">
        <f>VLOOKUP(Tabela6[[#This Row],[relacionamento]],youtube[],4,FALSE)</f>
        <v>291</v>
      </c>
      <c r="D16878">
        <f>VLOOKUP(Tabela6[[#This Row],[relacionamento]],spotify[],8,FALSE)</f>
        <v>363</v>
      </c>
      <c r="E16878">
        <f>VLOOKUP(Tabela6[[#This Row],[relacionamento]],spotify[],9,FALSE)</f>
        <v>834</v>
      </c>
      <c r="F16878">
        <f>VLOOKUP(Tabela6[[#This Row],[relacionamento]],spotify[],10,FALSE)</f>
        <v>905</v>
      </c>
      <c r="G16878">
        <f>VLOOKUP(Tabela6[[#This Row],[relacionamento]],spotify[],11,FALSE)</f>
        <v>107</v>
      </c>
      <c r="H16878">
        <f>VLOOKUP(Tabela6[[#This Row],[relacionamento]],spotify[],12,FALSE)</f>
        <v>155</v>
      </c>
      <c r="I16878">
        <f>VLOOKUP(Tabela6[[#This Row],[relacionamento]],spotify[],13,FALSE)</f>
        <v>97.676000000000002</v>
      </c>
      <c r="J16878">
        <f>VLOOKUP(Tabela6[[#This Row],[relacionamento]],youtube[],5,FALSE)</f>
        <v>0</v>
      </c>
      <c r="K16878">
        <f>VLOOKUP(Tabela6[[#This Row],[relacionamento]],youtube[],6,FALSE)</f>
        <v>-9.2059999999999995</v>
      </c>
      <c r="L16878" s="6">
        <v>106713</v>
      </c>
    </row>
    <row r="16879" spans="1:12" x14ac:dyDescent="0.25">
      <c r="A16879" t="s">
        <v>101749</v>
      </c>
      <c r="B16879">
        <f>VLOOKUP(Tabela6[[#This Row],[relacionamento]],youtube[],3,FALSE)</f>
        <v>836</v>
      </c>
      <c r="C16879">
        <f>VLOOKUP(Tabela6[[#This Row],[relacionamento]],youtube[],4,FALSE)</f>
        <v>354</v>
      </c>
      <c r="D16879">
        <f>VLOOKUP(Tabela6[[#This Row],[relacionamento]],spotify[],8,FALSE)</f>
        <v>455</v>
      </c>
      <c r="E16879">
        <f>VLOOKUP(Tabela6[[#This Row],[relacionamento]],spotify[],9,FALSE)</f>
        <v>757</v>
      </c>
      <c r="F16879">
        <f>VLOOKUP(Tabela6[[#This Row],[relacionamento]],spotify[],10,FALSE)</f>
        <v>188</v>
      </c>
      <c r="G16879">
        <f>VLOOKUP(Tabela6[[#This Row],[relacionamento]],spotify[],11,FALSE)</f>
        <v>761</v>
      </c>
      <c r="H16879">
        <f>VLOOKUP(Tabela6[[#This Row],[relacionamento]],spotify[],12,FALSE)</f>
        <v>593</v>
      </c>
      <c r="I16879">
        <f>VLOOKUP(Tabela6[[#This Row],[relacionamento]],spotify[],13,FALSE)</f>
        <v>132.1</v>
      </c>
      <c r="J16879">
        <f>VLOOKUP(Tabela6[[#This Row],[relacionamento]],youtube[],5,FALSE)</f>
        <v>9</v>
      </c>
      <c r="K16879">
        <f>VLOOKUP(Tabela6[[#This Row],[relacionamento]],youtube[],6,FALSE)</f>
        <v>-4.923</v>
      </c>
      <c r="L16879" s="6">
        <v>103973</v>
      </c>
    </row>
    <row r="16880" spans="1:12" x14ac:dyDescent="0.25">
      <c r="A16880" t="s">
        <v>101860</v>
      </c>
      <c r="B16880">
        <f>VLOOKUP(Tabela6[[#This Row],[relacionamento]],youtube[],3,FALSE)</f>
        <v>604</v>
      </c>
      <c r="C16880">
        <f>VLOOKUP(Tabela6[[#This Row],[relacionamento]],youtube[],4,FALSE)</f>
        <v>365</v>
      </c>
      <c r="D16880">
        <f>VLOOKUP(Tabela6[[#This Row],[relacionamento]],spotify[],8,FALSE)</f>
        <v>966</v>
      </c>
      <c r="E16880">
        <f>VLOOKUP(Tabela6[[#This Row],[relacionamento]],spotify[],9,FALSE)</f>
        <v>381</v>
      </c>
      <c r="F16880">
        <f>VLOOKUP(Tabela6[[#This Row],[relacionamento]],spotify[],10,FALSE)</f>
        <v>0</v>
      </c>
      <c r="G16880">
        <f>VLOOKUP(Tabela6[[#This Row],[relacionamento]],spotify[],11,FALSE)</f>
        <v>108</v>
      </c>
      <c r="H16880">
        <f>VLOOKUP(Tabela6[[#This Row],[relacionamento]],spotify[],12,FALSE)</f>
        <v>766</v>
      </c>
      <c r="I16880">
        <f>VLOOKUP(Tabela6[[#This Row],[relacionamento]],spotify[],13,FALSE)</f>
        <v>70.462999999999994</v>
      </c>
      <c r="J16880">
        <f>VLOOKUP(Tabela6[[#This Row],[relacionamento]],youtube[],5,FALSE)</f>
        <v>1</v>
      </c>
      <c r="K16880">
        <f>VLOOKUP(Tabela6[[#This Row],[relacionamento]],youtube[],6,FALSE)</f>
        <v>-5.0110000000000001</v>
      </c>
      <c r="L16880" s="6">
        <v>93933</v>
      </c>
    </row>
    <row r="16881" spans="1:12" x14ac:dyDescent="0.25">
      <c r="A16881" t="s">
        <v>102029</v>
      </c>
      <c r="B16881">
        <f>VLOOKUP(Tabela6[[#This Row],[relacionamento]],youtube[],3,FALSE)</f>
        <v>828</v>
      </c>
      <c r="C16881">
        <f>VLOOKUP(Tabela6[[#This Row],[relacionamento]],youtube[],4,FALSE)</f>
        <v>458</v>
      </c>
      <c r="D16881">
        <f>VLOOKUP(Tabela6[[#This Row],[relacionamento]],spotify[],8,FALSE)</f>
        <v>308</v>
      </c>
      <c r="E16881">
        <f>VLOOKUP(Tabela6[[#This Row],[relacionamento]],spotify[],9,FALSE)</f>
        <v>455</v>
      </c>
      <c r="F16881">
        <f>VLOOKUP(Tabela6[[#This Row],[relacionamento]],spotify[],10,FALSE)</f>
        <v>0</v>
      </c>
      <c r="G16881">
        <f>VLOOKUP(Tabela6[[#This Row],[relacionamento]],spotify[],11,FALSE)</f>
        <v>109</v>
      </c>
      <c r="H16881">
        <f>VLOOKUP(Tabela6[[#This Row],[relacionamento]],spotify[],12,FALSE)</f>
        <v>902</v>
      </c>
      <c r="I16881">
        <f>VLOOKUP(Tabela6[[#This Row],[relacionamento]],spotify[],13,FALSE)</f>
        <v>98.05</v>
      </c>
      <c r="J16881">
        <f>VLOOKUP(Tabela6[[#This Row],[relacionamento]],youtube[],5,FALSE)</f>
        <v>0</v>
      </c>
      <c r="K16881">
        <f>VLOOKUP(Tabela6[[#This Row],[relacionamento]],youtube[],6,FALSE)</f>
        <v>-7.0540000000000003</v>
      </c>
      <c r="L16881" s="6">
        <v>61587</v>
      </c>
    </row>
    <row r="16882" spans="1:12" x14ac:dyDescent="0.25">
      <c r="A16882" t="s">
        <v>96529</v>
      </c>
      <c r="B16882">
        <f>VLOOKUP(Tabela6[[#This Row],[relacionamento]],youtube[],3,FALSE)</f>
        <v>657</v>
      </c>
      <c r="C16882">
        <f>VLOOKUP(Tabela6[[#This Row],[relacionamento]],youtube[],4,FALSE)</f>
        <v>237</v>
      </c>
      <c r="D16882" t="e">
        <f>VLOOKUP(Tabela6[[#This Row],[relacionamento]],spotify[],8,FALSE)</f>
        <v>#N/A</v>
      </c>
      <c r="E16882" t="e">
        <f>VLOOKUP(Tabela6[[#This Row],[relacionamento]],spotify[],9,FALSE)</f>
        <v>#N/A</v>
      </c>
      <c r="F16882" t="e">
        <f>VLOOKUP(Tabela6[[#This Row],[relacionamento]],spotify[],10,FALSE)</f>
        <v>#N/A</v>
      </c>
      <c r="G16882" t="e">
        <f>VLOOKUP(Tabela6[[#This Row],[relacionamento]],spotify[],11,FALSE)</f>
        <v>#N/A</v>
      </c>
      <c r="H16882" t="e">
        <f>VLOOKUP(Tabela6[[#This Row],[relacionamento]],spotify[],12,FALSE)</f>
        <v>#N/A</v>
      </c>
      <c r="I16882" t="e">
        <f>VLOOKUP(Tabela6[[#This Row],[relacionamento]],spotify[],13,FALSE)</f>
        <v>#N/A</v>
      </c>
      <c r="J16882">
        <f>VLOOKUP(Tabela6[[#This Row],[relacionamento]],youtube[],5,FALSE)</f>
        <v>10</v>
      </c>
      <c r="K16882">
        <f>VLOOKUP(Tabela6[[#This Row],[relacionamento]],youtube[],6,FALSE)</f>
        <v>-13.491</v>
      </c>
      <c r="L16882" s="6">
        <v>194931</v>
      </c>
    </row>
    <row r="16883" spans="1:12" x14ac:dyDescent="0.25">
      <c r="A16883" t="s">
        <v>98574</v>
      </c>
      <c r="B16883">
        <f>VLOOKUP(Tabela6[[#This Row],[relacionamento]],youtube[],3,FALSE)</f>
        <v>512</v>
      </c>
      <c r="C16883">
        <f>VLOOKUP(Tabela6[[#This Row],[relacionamento]],youtube[],4,FALSE)</f>
        <v>268</v>
      </c>
      <c r="D16883" t="e">
        <f>VLOOKUP(Tabela6[[#This Row],[relacionamento]],spotify[],8,FALSE)</f>
        <v>#N/A</v>
      </c>
      <c r="E16883" t="e">
        <f>VLOOKUP(Tabela6[[#This Row],[relacionamento]],spotify[],9,FALSE)</f>
        <v>#N/A</v>
      </c>
      <c r="F16883" t="e">
        <f>VLOOKUP(Tabela6[[#This Row],[relacionamento]],spotify[],10,FALSE)</f>
        <v>#N/A</v>
      </c>
      <c r="G16883" t="e">
        <f>VLOOKUP(Tabela6[[#This Row],[relacionamento]],spotify[],11,FALSE)</f>
        <v>#N/A</v>
      </c>
      <c r="H16883" t="e">
        <f>VLOOKUP(Tabela6[[#This Row],[relacionamento]],spotify[],12,FALSE)</f>
        <v>#N/A</v>
      </c>
      <c r="I16883" t="e">
        <f>VLOOKUP(Tabela6[[#This Row],[relacionamento]],spotify[],13,FALSE)</f>
        <v>#N/A</v>
      </c>
      <c r="J16883">
        <f>VLOOKUP(Tabela6[[#This Row],[relacionamento]],youtube[],5,FALSE)</f>
        <v>2</v>
      </c>
      <c r="K16883">
        <f>VLOOKUP(Tabela6[[#This Row],[relacionamento]],youtube[],6,FALSE)</f>
        <v>-10.52</v>
      </c>
      <c r="L16883" s="6">
        <v>176180</v>
      </c>
    </row>
    <row r="16884" spans="1:12" x14ac:dyDescent="0.25">
      <c r="A16884" t="s">
        <v>86934</v>
      </c>
      <c r="B16884">
        <f>VLOOKUP(Tabela6[[#This Row],[relacionamento]],youtube[],3,FALSE)</f>
        <v>162</v>
      </c>
      <c r="C16884">
        <f>VLOOKUP(Tabela6[[#This Row],[relacionamento]],youtube[],4,FALSE)</f>
        <v>512</v>
      </c>
      <c r="D16884">
        <f>VLOOKUP(Tabela6[[#This Row],[relacionamento]],spotify[],8,FALSE)</f>
        <v>439</v>
      </c>
      <c r="E16884">
        <f>VLOOKUP(Tabela6[[#This Row],[relacionamento]],spotify[],9,FALSE)</f>
        <v>316</v>
      </c>
      <c r="F16884">
        <f>VLOOKUP(Tabela6[[#This Row],[relacionamento]],spotify[],10,FALSE)</f>
        <v>645</v>
      </c>
      <c r="G16884">
        <f>VLOOKUP(Tabela6[[#This Row],[relacionamento]],spotify[],11,FALSE)</f>
        <v>977</v>
      </c>
      <c r="H16884">
        <f>VLOOKUP(Tabela6[[#This Row],[relacionamento]],spotify[],12,FALSE)</f>
        <v>335</v>
      </c>
      <c r="I16884">
        <f>VLOOKUP(Tabela6[[#This Row],[relacionamento]],spotify[],13,FALSE)</f>
        <v>161.965</v>
      </c>
      <c r="J16884">
        <f>VLOOKUP(Tabela6[[#This Row],[relacionamento]],youtube[],5,FALSE)</f>
        <v>7</v>
      </c>
      <c r="K16884">
        <f>VLOOKUP(Tabela6[[#This Row],[relacionamento]],youtube[],6,FALSE)</f>
        <v>-8.3460000000000001</v>
      </c>
      <c r="L16884" s="6">
        <v>402173</v>
      </c>
    </row>
    <row r="16885" spans="1:12" x14ac:dyDescent="0.25">
      <c r="A16885" t="s">
        <v>86956</v>
      </c>
      <c r="B16885">
        <f>VLOOKUP(Tabela6[[#This Row],[relacionamento]],youtube[],3,FALSE)</f>
        <v>65</v>
      </c>
      <c r="C16885">
        <f>VLOOKUP(Tabela6[[#This Row],[relacionamento]],youtube[],4,FALSE)</f>
        <v>832</v>
      </c>
      <c r="D16885">
        <f>VLOOKUP(Tabela6[[#This Row],[relacionamento]],spotify[],8,FALSE)</f>
        <v>307</v>
      </c>
      <c r="E16885">
        <f>VLOOKUP(Tabela6[[#This Row],[relacionamento]],spotify[],9,FALSE)</f>
        <v>124</v>
      </c>
      <c r="F16885">
        <f>VLOOKUP(Tabela6[[#This Row],[relacionamento]],spotify[],10,FALSE)</f>
        <v>262</v>
      </c>
      <c r="G16885">
        <f>VLOOKUP(Tabela6[[#This Row],[relacionamento]],spotify[],11,FALSE)</f>
        <v>702</v>
      </c>
      <c r="H16885">
        <f>VLOOKUP(Tabela6[[#This Row],[relacionamento]],spotify[],12,FALSE)</f>
        <v>774</v>
      </c>
      <c r="I16885">
        <f>VLOOKUP(Tabela6[[#This Row],[relacionamento]],spotify[],13,FALSE)</f>
        <v>111.343</v>
      </c>
      <c r="J16885">
        <f>VLOOKUP(Tabela6[[#This Row],[relacionamento]],youtube[],5,FALSE)</f>
        <v>2</v>
      </c>
      <c r="K16885">
        <f>VLOOKUP(Tabela6[[#This Row],[relacionamento]],youtube[],6,FALSE)</f>
        <v>-6.0410000000000004</v>
      </c>
      <c r="L16885" s="6">
        <v>396467</v>
      </c>
    </row>
    <row r="16886" spans="1:12" x14ac:dyDescent="0.25">
      <c r="A16886" t="s">
        <v>87265</v>
      </c>
      <c r="B16886">
        <f>VLOOKUP(Tabela6[[#This Row],[relacionamento]],youtube[],3,FALSE)</f>
        <v>463</v>
      </c>
      <c r="C16886">
        <f>VLOOKUP(Tabela6[[#This Row],[relacionamento]],youtube[],4,FALSE)</f>
        <v>705</v>
      </c>
      <c r="D16886">
        <f>VLOOKUP(Tabela6[[#This Row],[relacionamento]],spotify[],8,FALSE)</f>
        <v>349</v>
      </c>
      <c r="E16886">
        <f>VLOOKUP(Tabela6[[#This Row],[relacionamento]],spotify[],9,FALSE)</f>
        <v>105</v>
      </c>
      <c r="F16886">
        <f>VLOOKUP(Tabela6[[#This Row],[relacionamento]],spotify[],10,FALSE)</f>
        <v>343</v>
      </c>
      <c r="G16886">
        <f>VLOOKUP(Tabela6[[#This Row],[relacionamento]],spotify[],11,FALSE)</f>
        <v>201</v>
      </c>
      <c r="H16886">
        <f>VLOOKUP(Tabela6[[#This Row],[relacionamento]],spotify[],12,FALSE)</f>
        <v>526</v>
      </c>
      <c r="I16886">
        <f>VLOOKUP(Tabela6[[#This Row],[relacionamento]],spotify[],13,FALSE)</f>
        <v>94.138000000000005</v>
      </c>
      <c r="J16886">
        <f>VLOOKUP(Tabela6[[#This Row],[relacionamento]],youtube[],5,FALSE)</f>
        <v>5</v>
      </c>
      <c r="K16886">
        <f>VLOOKUP(Tabela6[[#This Row],[relacionamento]],youtube[],6,FALSE)</f>
        <v>-9.8070000000000004</v>
      </c>
      <c r="L16886" s="6">
        <v>345293</v>
      </c>
    </row>
    <row r="16887" spans="1:12" x14ac:dyDescent="0.25">
      <c r="A16887" t="s">
        <v>102469</v>
      </c>
      <c r="B16887" t="e">
        <f>VLOOKUP(Tabela6[[#This Row],[relacionamento]],youtube[],3,FALSE)</f>
        <v>#N/A</v>
      </c>
      <c r="C16887" t="e">
        <f>VLOOKUP(Tabela6[[#This Row],[relacionamento]],youtube[],4,FALSE)</f>
        <v>#N/A</v>
      </c>
      <c r="D16887">
        <f>VLOOKUP(Tabela6[[#This Row],[relacionamento]],spotify[],8,FALSE)</f>
        <v>418</v>
      </c>
      <c r="E16887">
        <f>VLOOKUP(Tabela6[[#This Row],[relacionamento]],spotify[],9,FALSE)</f>
        <v>799</v>
      </c>
      <c r="F16887">
        <f>VLOOKUP(Tabela6[[#This Row],[relacionamento]],spotify[],10,FALSE)</f>
        <v>787</v>
      </c>
      <c r="G16887">
        <f>VLOOKUP(Tabela6[[#This Row],[relacionamento]],spotify[],11,FALSE)</f>
        <v>129</v>
      </c>
      <c r="H16887">
        <f>VLOOKUP(Tabela6[[#This Row],[relacionamento]],spotify[],12,FALSE)</f>
        <v>595</v>
      </c>
      <c r="I16887">
        <f>VLOOKUP(Tabela6[[#This Row],[relacionamento]],spotify[],13,FALSE)</f>
        <v>88.07</v>
      </c>
      <c r="J16887" t="e">
        <f>VLOOKUP(Tabela6[[#This Row],[relacionamento]],youtube[],5,FALSE)</f>
        <v>#N/A</v>
      </c>
      <c r="K16887" t="e">
        <f>VLOOKUP(Tabela6[[#This Row],[relacionamento]],youtube[],6,FALSE)</f>
        <v>#N/A</v>
      </c>
      <c r="L16887" s="6">
        <v>309427</v>
      </c>
    </row>
    <row r="16888" spans="1:12" x14ac:dyDescent="0.25">
      <c r="A16888" t="s">
        <v>88529</v>
      </c>
      <c r="B16888">
        <f>VLOOKUP(Tabela6[[#This Row],[relacionamento]],youtube[],3,FALSE)</f>
        <v>572</v>
      </c>
      <c r="C16888">
        <f>VLOOKUP(Tabela6[[#This Row],[relacionamento]],youtube[],4,FALSE)</f>
        <v>913</v>
      </c>
      <c r="D16888">
        <f>VLOOKUP(Tabela6[[#This Row],[relacionamento]],spotify[],8,FALSE)</f>
        <v>362</v>
      </c>
      <c r="E16888">
        <f>VLOOKUP(Tabela6[[#This Row],[relacionamento]],spotify[],9,FALSE)</f>
        <v>753</v>
      </c>
      <c r="F16888">
        <f>VLOOKUP(Tabela6[[#This Row],[relacionamento]],spotify[],10,FALSE)</f>
        <v>150</v>
      </c>
      <c r="G16888">
        <f>VLOOKUP(Tabela6[[#This Row],[relacionamento]],spotify[],11,FALSE)</f>
        <v>128</v>
      </c>
      <c r="H16888">
        <f>VLOOKUP(Tabela6[[#This Row],[relacionamento]],spotify[],12,FALSE)</f>
        <v>561</v>
      </c>
      <c r="I16888">
        <f>VLOOKUP(Tabela6[[#This Row],[relacionamento]],spotify[],13,FALSE)</f>
        <v>103.265</v>
      </c>
      <c r="J16888">
        <f>VLOOKUP(Tabela6[[#This Row],[relacionamento]],youtube[],5,FALSE)</f>
        <v>0</v>
      </c>
      <c r="K16888">
        <f>VLOOKUP(Tabela6[[#This Row],[relacionamento]],youtube[],6,FALSE)</f>
        <v>-42.6</v>
      </c>
      <c r="L16888" s="6">
        <v>289453</v>
      </c>
    </row>
    <row r="16889" spans="1:12" x14ac:dyDescent="0.25">
      <c r="A16889" t="s">
        <v>89009</v>
      </c>
      <c r="B16889">
        <f>VLOOKUP(Tabela6[[#This Row],[relacionamento]],youtube[],3,FALSE)</f>
        <v>558</v>
      </c>
      <c r="C16889">
        <f>VLOOKUP(Tabela6[[#This Row],[relacionamento]],youtube[],4,FALSE)</f>
        <v>527</v>
      </c>
      <c r="D16889">
        <f>VLOOKUP(Tabela6[[#This Row],[relacionamento]],spotify[],8,FALSE)</f>
        <v>259</v>
      </c>
      <c r="E16889">
        <f>VLOOKUP(Tabela6[[#This Row],[relacionamento]],spotify[],9,FALSE)</f>
        <v>163</v>
      </c>
      <c r="F16889">
        <f>VLOOKUP(Tabela6[[#This Row],[relacionamento]],spotify[],10,FALSE)</f>
        <v>152</v>
      </c>
      <c r="G16889">
        <f>VLOOKUP(Tabela6[[#This Row],[relacionamento]],spotify[],11,FALSE)</f>
        <v>11</v>
      </c>
      <c r="H16889">
        <f>VLOOKUP(Tabela6[[#This Row],[relacionamento]],spotify[],12,FALSE)</f>
        <v>674</v>
      </c>
      <c r="I16889">
        <f>VLOOKUP(Tabela6[[#This Row],[relacionamento]],spotify[],13,FALSE)</f>
        <v>99.784000000000006</v>
      </c>
      <c r="J16889">
        <f>VLOOKUP(Tabela6[[#This Row],[relacionamento]],youtube[],5,FALSE)</f>
        <v>6</v>
      </c>
      <c r="K16889">
        <f>VLOOKUP(Tabela6[[#This Row],[relacionamento]],youtube[],6,FALSE)</f>
        <v>-10.922000000000001</v>
      </c>
      <c r="L16889" s="6">
        <v>277689</v>
      </c>
    </row>
    <row r="16890" spans="1:12" x14ac:dyDescent="0.25">
      <c r="A16890" t="s">
        <v>89951</v>
      </c>
      <c r="B16890">
        <f>VLOOKUP(Tabela6[[#This Row],[relacionamento]],youtube[],3,FALSE)</f>
        <v>654</v>
      </c>
      <c r="C16890">
        <f>VLOOKUP(Tabela6[[#This Row],[relacionamento]],youtube[],4,FALSE)</f>
        <v>71</v>
      </c>
      <c r="D16890">
        <f>VLOOKUP(Tabela6[[#This Row],[relacionamento]],spotify[],8,FALSE)</f>
        <v>243</v>
      </c>
      <c r="E16890">
        <f>VLOOKUP(Tabela6[[#This Row],[relacionamento]],spotify[],9,FALSE)</f>
        <v>791</v>
      </c>
      <c r="F16890">
        <f>VLOOKUP(Tabela6[[#This Row],[relacionamento]],spotify[],10,FALSE)</f>
        <v>217</v>
      </c>
      <c r="G16890">
        <f>VLOOKUP(Tabela6[[#This Row],[relacionamento]],spotify[],11,FALSE)</f>
        <v>18</v>
      </c>
      <c r="H16890">
        <f>VLOOKUP(Tabela6[[#This Row],[relacionamento]],spotify[],12,FALSE)</f>
        <v>471</v>
      </c>
      <c r="I16890">
        <f>VLOOKUP(Tabela6[[#This Row],[relacionamento]],spotify[],13,FALSE)</f>
        <v>111.011</v>
      </c>
      <c r="J16890">
        <f>VLOOKUP(Tabela6[[#This Row],[relacionamento]],youtube[],5,FALSE)</f>
        <v>2</v>
      </c>
      <c r="K16890">
        <f>VLOOKUP(Tabela6[[#This Row],[relacionamento]],youtube[],6,FALSE)</f>
        <v>-7.07</v>
      </c>
      <c r="L16890" s="6">
        <v>259582</v>
      </c>
    </row>
    <row r="16891" spans="1:12" x14ac:dyDescent="0.25">
      <c r="A16891" t="s">
        <v>103236</v>
      </c>
      <c r="B16891" t="e">
        <f>VLOOKUP(Tabela6[[#This Row],[relacionamento]],youtube[],3,FALSE)</f>
        <v>#N/A</v>
      </c>
      <c r="C16891" t="e">
        <f>VLOOKUP(Tabela6[[#This Row],[relacionamento]],youtube[],4,FALSE)</f>
        <v>#N/A</v>
      </c>
      <c r="D16891">
        <f>VLOOKUP(Tabela6[[#This Row],[relacionamento]],spotify[],8,FALSE)</f>
        <v>292</v>
      </c>
      <c r="E16891">
        <f>VLOOKUP(Tabela6[[#This Row],[relacionamento]],spotify[],9,FALSE)</f>
        <v>12</v>
      </c>
      <c r="F16891">
        <f>VLOOKUP(Tabela6[[#This Row],[relacionamento]],spotify[],10,FALSE)</f>
        <v>37</v>
      </c>
      <c r="G16891">
        <f>VLOOKUP(Tabela6[[#This Row],[relacionamento]],spotify[],11,FALSE)</f>
        <v>961</v>
      </c>
      <c r="H16891">
        <f>VLOOKUP(Tabela6[[#This Row],[relacionamento]],spotify[],12,FALSE)</f>
        <v>519</v>
      </c>
      <c r="I16891">
        <f>VLOOKUP(Tabela6[[#This Row],[relacionamento]],spotify[],13,FALSE)</f>
        <v>103.93</v>
      </c>
      <c r="J16891" t="e">
        <f>VLOOKUP(Tabela6[[#This Row],[relacionamento]],youtube[],5,FALSE)</f>
        <v>#N/A</v>
      </c>
      <c r="K16891" t="e">
        <f>VLOOKUP(Tabela6[[#This Row],[relacionamento]],youtube[],6,FALSE)</f>
        <v>#N/A</v>
      </c>
      <c r="L16891" s="6">
        <v>255853</v>
      </c>
    </row>
    <row r="16892" spans="1:12" x14ac:dyDescent="0.25">
      <c r="A16892" t="s">
        <v>89747</v>
      </c>
      <c r="B16892">
        <f>VLOOKUP(Tabela6[[#This Row],[relacionamento]],youtube[],3,FALSE)</f>
        <v>66</v>
      </c>
      <c r="C16892">
        <f>VLOOKUP(Tabela6[[#This Row],[relacionamento]],youtube[],4,FALSE)</f>
        <v>816</v>
      </c>
      <c r="D16892" t="e">
        <f>VLOOKUP(Tabela6[[#This Row],[relacionamento]],spotify[],8,FALSE)</f>
        <v>#N/A</v>
      </c>
      <c r="E16892" t="e">
        <f>VLOOKUP(Tabela6[[#This Row],[relacionamento]],spotify[],9,FALSE)</f>
        <v>#N/A</v>
      </c>
      <c r="F16892" t="e">
        <f>VLOOKUP(Tabela6[[#This Row],[relacionamento]],spotify[],10,FALSE)</f>
        <v>#N/A</v>
      </c>
      <c r="G16892" t="e">
        <f>VLOOKUP(Tabela6[[#This Row],[relacionamento]],spotify[],11,FALSE)</f>
        <v>#N/A</v>
      </c>
      <c r="H16892" t="e">
        <f>VLOOKUP(Tabela6[[#This Row],[relacionamento]],spotify[],12,FALSE)</f>
        <v>#N/A</v>
      </c>
      <c r="I16892" t="e">
        <f>VLOOKUP(Tabela6[[#This Row],[relacionamento]],spotify[],13,FALSE)</f>
        <v>#N/A</v>
      </c>
      <c r="J16892">
        <f>VLOOKUP(Tabela6[[#This Row],[relacionamento]],youtube[],5,FALSE)</f>
        <v>2</v>
      </c>
      <c r="K16892">
        <f>VLOOKUP(Tabela6[[#This Row],[relacionamento]],youtube[],6,FALSE)</f>
        <v>-6.61</v>
      </c>
      <c r="L16892" s="6">
        <v>263040</v>
      </c>
    </row>
    <row r="16893" spans="1:12" x14ac:dyDescent="0.25">
      <c r="A16893" t="s">
        <v>89025</v>
      </c>
      <c r="B16893">
        <f>VLOOKUP(Tabela6[[#This Row],[relacionamento]],youtube[],3,FALSE)</f>
        <v>494</v>
      </c>
      <c r="C16893">
        <f>VLOOKUP(Tabela6[[#This Row],[relacionamento]],youtube[],4,FALSE)</f>
        <v>672</v>
      </c>
      <c r="D16893">
        <f>VLOOKUP(Tabela6[[#This Row],[relacionamento]],spotify[],8,FALSE)</f>
        <v>405</v>
      </c>
      <c r="E16893">
        <f>VLOOKUP(Tabela6[[#This Row],[relacionamento]],spotify[],9,FALSE)</f>
        <v>273</v>
      </c>
      <c r="F16893">
        <f>VLOOKUP(Tabela6[[#This Row],[relacionamento]],spotify[],10,FALSE)</f>
        <v>0</v>
      </c>
      <c r="G16893">
        <f>VLOOKUP(Tabela6[[#This Row],[relacionamento]],spotify[],11,FALSE)</f>
        <v>105</v>
      </c>
      <c r="H16893">
        <f>VLOOKUP(Tabela6[[#This Row],[relacionamento]],spotify[],12,FALSE)</f>
        <v>557</v>
      </c>
      <c r="I16893">
        <f>VLOOKUP(Tabela6[[#This Row],[relacionamento]],spotify[],13,FALSE)</f>
        <v>156.208</v>
      </c>
      <c r="J16893">
        <f>VLOOKUP(Tabela6[[#This Row],[relacionamento]],youtube[],5,FALSE)</f>
        <v>3</v>
      </c>
      <c r="K16893">
        <f>VLOOKUP(Tabela6[[#This Row],[relacionamento]],youtube[],6,FALSE)</f>
        <v>-4.8769999999999998</v>
      </c>
      <c r="L16893" s="6">
        <v>277027</v>
      </c>
    </row>
    <row r="16894" spans="1:12" x14ac:dyDescent="0.25">
      <c r="A16894" t="s">
        <v>91907</v>
      </c>
      <c r="B16894">
        <f>VLOOKUP(Tabela6[[#This Row],[relacionamento]],youtube[],3,FALSE)</f>
        <v>421</v>
      </c>
      <c r="C16894">
        <f>VLOOKUP(Tabela6[[#This Row],[relacionamento]],youtube[],4,FALSE)</f>
        <v>822</v>
      </c>
      <c r="D16894">
        <f>VLOOKUP(Tabela6[[#This Row],[relacionamento]],spotify[],8,FALSE)</f>
        <v>542</v>
      </c>
      <c r="E16894">
        <f>VLOOKUP(Tabela6[[#This Row],[relacionamento]],spotify[],9,FALSE)</f>
        <v>132</v>
      </c>
      <c r="F16894">
        <f>VLOOKUP(Tabela6[[#This Row],[relacionamento]],spotify[],10,FALSE)</f>
        <v>0</v>
      </c>
      <c r="G16894">
        <f>VLOOKUP(Tabela6[[#This Row],[relacionamento]],spotify[],11,FALSE)</f>
        <v>92</v>
      </c>
      <c r="H16894">
        <f>VLOOKUP(Tabela6[[#This Row],[relacionamento]],spotify[],12,FALSE)</f>
        <v>751</v>
      </c>
      <c r="I16894">
        <f>VLOOKUP(Tabela6[[#This Row],[relacionamento]],spotify[],13,FALSE)</f>
        <v>171.935</v>
      </c>
      <c r="J16894">
        <f>VLOOKUP(Tabela6[[#This Row],[relacionamento]],youtube[],5,FALSE)</f>
        <v>2</v>
      </c>
      <c r="K16894">
        <f>VLOOKUP(Tabela6[[#This Row],[relacionamento]],youtube[],6,FALSE)</f>
        <v>-44.15</v>
      </c>
      <c r="L16894" s="6">
        <v>234787</v>
      </c>
    </row>
    <row r="16895" spans="1:12" x14ac:dyDescent="0.25">
      <c r="A16895" t="s">
        <v>92169</v>
      </c>
      <c r="B16895">
        <f>VLOOKUP(Tabela6[[#This Row],[relacionamento]],youtube[],3,FALSE)</f>
        <v>522</v>
      </c>
      <c r="C16895">
        <f>VLOOKUP(Tabela6[[#This Row],[relacionamento]],youtube[],4,FALSE)</f>
        <v>751</v>
      </c>
      <c r="D16895">
        <f>VLOOKUP(Tabela6[[#This Row],[relacionamento]],spotify[],8,FALSE)</f>
        <v>435</v>
      </c>
      <c r="E16895">
        <f>VLOOKUP(Tabela6[[#This Row],[relacionamento]],spotify[],9,FALSE)</f>
        <v>491</v>
      </c>
      <c r="F16895">
        <f>VLOOKUP(Tabela6[[#This Row],[relacionamento]],spotify[],10,FALSE)</f>
        <v>222</v>
      </c>
      <c r="G16895">
        <f>VLOOKUP(Tabela6[[#This Row],[relacionamento]],spotify[],11,FALSE)</f>
        <v>158</v>
      </c>
      <c r="H16895">
        <f>VLOOKUP(Tabela6[[#This Row],[relacionamento]],spotify[],12,FALSE)</f>
        <v>605</v>
      </c>
      <c r="I16895">
        <f>VLOOKUP(Tabela6[[#This Row],[relacionamento]],spotify[],13,FALSE)</f>
        <v>139.51</v>
      </c>
      <c r="J16895">
        <f>VLOOKUP(Tabela6[[#This Row],[relacionamento]],youtube[],5,FALSE)</f>
        <v>1</v>
      </c>
      <c r="K16895">
        <f>VLOOKUP(Tabela6[[#This Row],[relacionamento]],youtube[],6,FALSE)</f>
        <v>-5.46</v>
      </c>
      <c r="L16895" s="6">
        <v>232067</v>
      </c>
    </row>
    <row r="16896" spans="1:12" x14ac:dyDescent="0.25">
      <c r="A16896" t="s">
        <v>95118</v>
      </c>
      <c r="B16896">
        <f>VLOOKUP(Tabela6[[#This Row],[relacionamento]],youtube[],3,FALSE)</f>
        <v>421</v>
      </c>
      <c r="C16896">
        <f>VLOOKUP(Tabela6[[#This Row],[relacionamento]],youtube[],4,FALSE)</f>
        <v>858</v>
      </c>
      <c r="D16896">
        <f>VLOOKUP(Tabela6[[#This Row],[relacionamento]],spotify[],8,FALSE)</f>
        <v>963</v>
      </c>
      <c r="E16896">
        <f>VLOOKUP(Tabela6[[#This Row],[relacionamento]],spotify[],9,FALSE)</f>
        <v>134</v>
      </c>
      <c r="F16896">
        <f>VLOOKUP(Tabela6[[#This Row],[relacionamento]],spotify[],10,FALSE)</f>
        <v>0</v>
      </c>
      <c r="G16896">
        <f>VLOOKUP(Tabela6[[#This Row],[relacionamento]],spotify[],11,FALSE)</f>
        <v>67</v>
      </c>
      <c r="H16896">
        <f>VLOOKUP(Tabela6[[#This Row],[relacionamento]],spotify[],12,FALSE)</f>
        <v>491</v>
      </c>
      <c r="I16896">
        <f>VLOOKUP(Tabela6[[#This Row],[relacionamento]],spotify[],13,FALSE)</f>
        <v>173.255</v>
      </c>
      <c r="J16896">
        <f>VLOOKUP(Tabela6[[#This Row],[relacionamento]],youtube[],5,FALSE)</f>
        <v>1</v>
      </c>
      <c r="K16896">
        <f>VLOOKUP(Tabela6[[#This Row],[relacionamento]],youtube[],6,FALSE)</f>
        <v>-45.35</v>
      </c>
      <c r="L16896" s="6">
        <v>206773</v>
      </c>
    </row>
    <row r="16897" spans="1:12" x14ac:dyDescent="0.25">
      <c r="A16897" t="s">
        <v>95383</v>
      </c>
      <c r="B16897">
        <f>VLOOKUP(Tabela6[[#This Row],[relacionamento]],youtube[],3,FALSE)</f>
        <v>535</v>
      </c>
      <c r="C16897">
        <f>VLOOKUP(Tabela6[[#This Row],[relacionamento]],youtube[],4,FALSE)</f>
        <v>962</v>
      </c>
      <c r="D16897">
        <f>VLOOKUP(Tabela6[[#This Row],[relacionamento]],spotify[],8,FALSE)</f>
        <v>638</v>
      </c>
      <c r="E16897">
        <f>VLOOKUP(Tabela6[[#This Row],[relacionamento]],spotify[],9,FALSE)</f>
        <v>361</v>
      </c>
      <c r="F16897">
        <f>VLOOKUP(Tabela6[[#This Row],[relacionamento]],spotify[],10,FALSE)</f>
        <v>0</v>
      </c>
      <c r="G16897">
        <f>VLOOKUP(Tabela6[[#This Row],[relacionamento]],spotify[],11,FALSE)</f>
        <v>163</v>
      </c>
      <c r="H16897">
        <f>VLOOKUP(Tabela6[[#This Row],[relacionamento]],spotify[],12,FALSE)</f>
        <v>687</v>
      </c>
      <c r="I16897">
        <f>VLOOKUP(Tabela6[[#This Row],[relacionamento]],spotify[],13,FALSE)</f>
        <v>144.98400000000001</v>
      </c>
      <c r="J16897">
        <f>VLOOKUP(Tabela6[[#This Row],[relacionamento]],youtube[],5,FALSE)</f>
        <v>11</v>
      </c>
      <c r="K16897">
        <f>VLOOKUP(Tabela6[[#This Row],[relacionamento]],youtube[],6,FALSE)</f>
        <v>-34.53</v>
      </c>
      <c r="L16897" s="6">
        <v>204526</v>
      </c>
    </row>
    <row r="16898" spans="1:12" x14ac:dyDescent="0.25">
      <c r="A16898" t="s">
        <v>96126</v>
      </c>
      <c r="B16898">
        <f>VLOOKUP(Tabela6[[#This Row],[relacionamento]],youtube[],3,FALSE)</f>
        <v>527</v>
      </c>
      <c r="C16898">
        <f>VLOOKUP(Tabela6[[#This Row],[relacionamento]],youtube[],4,FALSE)</f>
        <v>834</v>
      </c>
      <c r="D16898">
        <f>VLOOKUP(Tabela6[[#This Row],[relacionamento]],spotify[],8,FALSE)</f>
        <v>447</v>
      </c>
      <c r="E16898">
        <f>VLOOKUP(Tabela6[[#This Row],[relacionamento]],spotify[],9,FALSE)</f>
        <v>107</v>
      </c>
      <c r="F16898">
        <f>VLOOKUP(Tabela6[[#This Row],[relacionamento]],spotify[],10,FALSE)</f>
        <v>102</v>
      </c>
      <c r="G16898">
        <f>VLOOKUP(Tabela6[[#This Row],[relacionamento]],spotify[],11,FALSE)</f>
        <v>993</v>
      </c>
      <c r="H16898">
        <f>VLOOKUP(Tabela6[[#This Row],[relacionamento]],spotify[],12,FALSE)</f>
        <v>422</v>
      </c>
      <c r="I16898">
        <f>VLOOKUP(Tabela6[[#This Row],[relacionamento]],spotify[],13,FALSE)</f>
        <v>110.065</v>
      </c>
      <c r="J16898">
        <f>VLOOKUP(Tabela6[[#This Row],[relacionamento]],youtube[],5,FALSE)</f>
        <v>1</v>
      </c>
      <c r="K16898">
        <f>VLOOKUP(Tabela6[[#This Row],[relacionamento]],youtube[],6,FALSE)</f>
        <v>-5.5309999999999997</v>
      </c>
      <c r="L16898" s="6">
        <v>198333</v>
      </c>
    </row>
    <row r="16899" spans="1:12" x14ac:dyDescent="0.25">
      <c r="A16899" t="s">
        <v>97091</v>
      </c>
      <c r="B16899">
        <f>VLOOKUP(Tabela6[[#This Row],[relacionamento]],youtube[],3,FALSE)</f>
        <v>477</v>
      </c>
      <c r="C16899">
        <f>VLOOKUP(Tabela6[[#This Row],[relacionamento]],youtube[],4,FALSE)</f>
        <v>964</v>
      </c>
      <c r="D16899">
        <f>VLOOKUP(Tabela6[[#This Row],[relacionamento]],spotify[],8,FALSE)</f>
        <v>96</v>
      </c>
      <c r="E16899">
        <f>VLOOKUP(Tabela6[[#This Row],[relacionamento]],spotify[],9,FALSE)</f>
        <v>295</v>
      </c>
      <c r="F16899">
        <f>VLOOKUP(Tabela6[[#This Row],[relacionamento]],spotify[],10,FALSE)</f>
        <v>0</v>
      </c>
      <c r="G16899">
        <f>VLOOKUP(Tabela6[[#This Row],[relacionamento]],spotify[],11,FALSE)</f>
        <v>763</v>
      </c>
      <c r="H16899">
        <f>VLOOKUP(Tabela6[[#This Row],[relacionamento]],spotify[],12,FALSE)</f>
        <v>597</v>
      </c>
      <c r="I16899">
        <f>VLOOKUP(Tabela6[[#This Row],[relacionamento]],spotify[],13,FALSE)</f>
        <v>92.064999999999998</v>
      </c>
      <c r="J16899">
        <f>VLOOKUP(Tabela6[[#This Row],[relacionamento]],youtube[],5,FALSE)</f>
        <v>8</v>
      </c>
      <c r="K16899">
        <f>VLOOKUP(Tabela6[[#This Row],[relacionamento]],youtube[],6,FALSE)</f>
        <v>-24.59</v>
      </c>
      <c r="L16899" s="6">
        <v>190027</v>
      </c>
    </row>
    <row r="16900" spans="1:12" x14ac:dyDescent="0.25">
      <c r="A16900" t="s">
        <v>97845</v>
      </c>
      <c r="B16900">
        <f>VLOOKUP(Tabela6[[#This Row],[relacionamento]],youtube[],3,FALSE)</f>
        <v>507</v>
      </c>
      <c r="C16900">
        <f>VLOOKUP(Tabela6[[#This Row],[relacionamento]],youtube[],4,FALSE)</f>
        <v>959</v>
      </c>
      <c r="D16900">
        <f>VLOOKUP(Tabela6[[#This Row],[relacionamento]],spotify[],8,FALSE)</f>
        <v>118</v>
      </c>
      <c r="E16900">
        <f>VLOOKUP(Tabela6[[#This Row],[relacionamento]],spotify[],9,FALSE)</f>
        <v>104</v>
      </c>
      <c r="F16900">
        <f>VLOOKUP(Tabela6[[#This Row],[relacionamento]],spotify[],10,FALSE)</f>
        <v>0</v>
      </c>
      <c r="G16900">
        <f>VLOOKUP(Tabela6[[#This Row],[relacionamento]],spotify[],11,FALSE)</f>
        <v>147</v>
      </c>
      <c r="H16900">
        <f>VLOOKUP(Tabela6[[#This Row],[relacionamento]],spotify[],12,FALSE)</f>
        <v>436</v>
      </c>
      <c r="I16900">
        <f>VLOOKUP(Tabela6[[#This Row],[relacionamento]],spotify[],13,FALSE)</f>
        <v>165.136</v>
      </c>
      <c r="J16900">
        <f>VLOOKUP(Tabela6[[#This Row],[relacionamento]],youtube[],5,FALSE)</f>
        <v>1</v>
      </c>
      <c r="K16900">
        <f>VLOOKUP(Tabela6[[#This Row],[relacionamento]],youtube[],6,FALSE)</f>
        <v>-4.7629999999999999</v>
      </c>
      <c r="L16900" s="6">
        <v>182987</v>
      </c>
    </row>
    <row r="16901" spans="1:12" x14ac:dyDescent="0.25">
      <c r="A16901" t="s">
        <v>102000</v>
      </c>
      <c r="B16901">
        <f>VLOOKUP(Tabela6[[#This Row],[relacionamento]],youtube[],3,FALSE)</f>
        <v>486</v>
      </c>
      <c r="C16901">
        <f>VLOOKUP(Tabela6[[#This Row],[relacionamento]],youtube[],4,FALSE)</f>
        <v>946</v>
      </c>
      <c r="D16901">
        <f>VLOOKUP(Tabela6[[#This Row],[relacionamento]],spotify[],8,FALSE)</f>
        <v>807</v>
      </c>
      <c r="E16901">
        <f>VLOOKUP(Tabela6[[#This Row],[relacionamento]],spotify[],9,FALSE)</f>
        <v>894</v>
      </c>
      <c r="F16901">
        <f>VLOOKUP(Tabela6[[#This Row],[relacionamento]],spotify[],10,FALSE)</f>
        <v>1</v>
      </c>
      <c r="G16901">
        <f>VLOOKUP(Tabela6[[#This Row],[relacionamento]],spotify[],11,FALSE)</f>
        <v>11</v>
      </c>
      <c r="H16901">
        <f>VLOOKUP(Tabela6[[#This Row],[relacionamento]],spotify[],12,FALSE)</f>
        <v>509</v>
      </c>
      <c r="I16901">
        <f>VLOOKUP(Tabela6[[#This Row],[relacionamento]],spotify[],13,FALSE)</f>
        <v>158.15799999999999</v>
      </c>
      <c r="J16901">
        <f>VLOOKUP(Tabela6[[#This Row],[relacionamento]],youtube[],5,FALSE)</f>
        <v>1</v>
      </c>
      <c r="K16901">
        <f>VLOOKUP(Tabela6[[#This Row],[relacionamento]],youtube[],6,FALSE)</f>
        <v>-5.5090000000000003</v>
      </c>
      <c r="L16901" s="6">
        <v>68696</v>
      </c>
    </row>
    <row r="16902" spans="1:12" x14ac:dyDescent="0.25">
      <c r="A16902" t="s">
        <v>87418</v>
      </c>
      <c r="B16902">
        <f>VLOOKUP(Tabela6[[#This Row],[relacionamento]],youtube[],3,FALSE)</f>
        <v>718</v>
      </c>
      <c r="C16902">
        <f>VLOOKUP(Tabela6[[#This Row],[relacionamento]],youtube[],4,FALSE)</f>
        <v>731</v>
      </c>
      <c r="D16902">
        <f>VLOOKUP(Tabela6[[#This Row],[relacionamento]],spotify[],8,FALSE)</f>
        <v>42</v>
      </c>
      <c r="E16902">
        <f>VLOOKUP(Tabela6[[#This Row],[relacionamento]],spotify[],9,FALSE)</f>
        <v>208</v>
      </c>
      <c r="F16902">
        <f>VLOOKUP(Tabela6[[#This Row],[relacionamento]],spotify[],10,FALSE)</f>
        <v>2</v>
      </c>
      <c r="G16902">
        <f>VLOOKUP(Tabela6[[#This Row],[relacionamento]],spotify[],11,FALSE)</f>
        <v>83</v>
      </c>
      <c r="H16902">
        <f>VLOOKUP(Tabela6[[#This Row],[relacionamento]],spotify[],12,FALSE)</f>
        <v>619</v>
      </c>
      <c r="I16902">
        <f>VLOOKUP(Tabela6[[#This Row],[relacionamento]],spotify[],13,FALSE)</f>
        <v>122.839</v>
      </c>
      <c r="J16902">
        <f>VLOOKUP(Tabela6[[#This Row],[relacionamento]],youtube[],5,FALSE)</f>
        <v>6</v>
      </c>
      <c r="K16902">
        <f>VLOOKUP(Tabela6[[#This Row],[relacionamento]],youtube[],6,FALSE)</f>
        <v>-6.4539999999999997</v>
      </c>
      <c r="L16902" s="6">
        <v>333333</v>
      </c>
    </row>
    <row r="16903" spans="1:12" x14ac:dyDescent="0.25">
      <c r="A16903" t="s">
        <v>88221</v>
      </c>
      <c r="B16903">
        <f>VLOOKUP(Tabela6[[#This Row],[relacionamento]],youtube[],3,FALSE)</f>
        <v>666</v>
      </c>
      <c r="C16903">
        <f>VLOOKUP(Tabela6[[#This Row],[relacionamento]],youtube[],4,FALSE)</f>
        <v>884</v>
      </c>
      <c r="D16903">
        <f>VLOOKUP(Tabela6[[#This Row],[relacionamento]],spotify[],8,FALSE)</f>
        <v>429</v>
      </c>
      <c r="E16903">
        <f>VLOOKUP(Tabela6[[#This Row],[relacionamento]],spotify[],9,FALSE)</f>
        <v>506</v>
      </c>
      <c r="F16903">
        <f>VLOOKUP(Tabela6[[#This Row],[relacionamento]],spotify[],10,FALSE)</f>
        <v>612</v>
      </c>
      <c r="G16903">
        <f>VLOOKUP(Tabela6[[#This Row],[relacionamento]],spotify[],11,FALSE)</f>
        <v>408</v>
      </c>
      <c r="H16903">
        <f>VLOOKUP(Tabela6[[#This Row],[relacionamento]],spotify[],12,FALSE)</f>
        <v>754</v>
      </c>
      <c r="I16903">
        <f>VLOOKUP(Tabela6[[#This Row],[relacionamento]],spotify[],13,FALSE)</f>
        <v>92.004999999999995</v>
      </c>
      <c r="J16903">
        <f>VLOOKUP(Tabela6[[#This Row],[relacionamento]],youtube[],5,FALSE)</f>
        <v>9</v>
      </c>
      <c r="K16903">
        <f>VLOOKUP(Tabela6[[#This Row],[relacionamento]],youtube[],6,FALSE)</f>
        <v>-5.2430000000000003</v>
      </c>
      <c r="L16903" s="6">
        <v>298573</v>
      </c>
    </row>
    <row r="16904" spans="1:12" x14ac:dyDescent="0.25">
      <c r="A16904" t="s">
        <v>90078</v>
      </c>
      <c r="B16904">
        <f>VLOOKUP(Tabela6[[#This Row],[relacionamento]],youtube[],3,FALSE)</f>
        <v>726</v>
      </c>
      <c r="C16904">
        <f>VLOOKUP(Tabela6[[#This Row],[relacionamento]],youtube[],4,FALSE)</f>
        <v>486</v>
      </c>
      <c r="D16904">
        <f>VLOOKUP(Tabela6[[#This Row],[relacionamento]],spotify[],8,FALSE)</f>
        <v>237</v>
      </c>
      <c r="E16904">
        <f>VLOOKUP(Tabela6[[#This Row],[relacionamento]],spotify[],9,FALSE)</f>
        <v>212</v>
      </c>
      <c r="F16904">
        <f>VLOOKUP(Tabela6[[#This Row],[relacionamento]],spotify[],10,FALSE)</f>
        <v>22</v>
      </c>
      <c r="G16904">
        <f>VLOOKUP(Tabela6[[#This Row],[relacionamento]],spotify[],11,FALSE)</f>
        <v>77</v>
      </c>
      <c r="H16904">
        <f>VLOOKUP(Tabela6[[#This Row],[relacionamento]],spotify[],12,FALSE)</f>
        <v>476</v>
      </c>
      <c r="I16904">
        <f>VLOOKUP(Tabela6[[#This Row],[relacionamento]],spotify[],13,FALSE)</f>
        <v>95.983000000000004</v>
      </c>
      <c r="J16904">
        <f>VLOOKUP(Tabela6[[#This Row],[relacionamento]],youtube[],5,FALSE)</f>
        <v>9</v>
      </c>
      <c r="K16904">
        <f>VLOOKUP(Tabela6[[#This Row],[relacionamento]],youtube[],6,FALSE)</f>
        <v>-8.7739999999999991</v>
      </c>
      <c r="L16904" s="6">
        <v>257760</v>
      </c>
    </row>
    <row r="16905" spans="1:12" x14ac:dyDescent="0.25">
      <c r="A16905" t="s">
        <v>90406</v>
      </c>
      <c r="B16905">
        <f>VLOOKUP(Tabela6[[#This Row],[relacionamento]],youtube[],3,FALSE)</f>
        <v>761</v>
      </c>
      <c r="C16905">
        <f>VLOOKUP(Tabela6[[#This Row],[relacionamento]],youtube[],4,FALSE)</f>
        <v>813</v>
      </c>
      <c r="D16905">
        <f>VLOOKUP(Tabela6[[#This Row],[relacionamento]],spotify[],8,FALSE)</f>
        <v>299</v>
      </c>
      <c r="E16905">
        <f>VLOOKUP(Tabela6[[#This Row],[relacionamento]],spotify[],9,FALSE)</f>
        <v>322</v>
      </c>
      <c r="F16905">
        <f>VLOOKUP(Tabela6[[#This Row],[relacionamento]],spotify[],10,FALSE)</f>
        <v>219</v>
      </c>
      <c r="G16905">
        <f>VLOOKUP(Tabela6[[#This Row],[relacionamento]],spotify[],11,FALSE)</f>
        <v>588</v>
      </c>
      <c r="H16905">
        <f>VLOOKUP(Tabela6[[#This Row],[relacionamento]],spotify[],12,FALSE)</f>
        <v>878</v>
      </c>
      <c r="I16905">
        <f>VLOOKUP(Tabela6[[#This Row],[relacionamento]],spotify[],13,FALSE)</f>
        <v>113.41500000000001</v>
      </c>
      <c r="J16905">
        <f>VLOOKUP(Tabela6[[#This Row],[relacionamento]],youtube[],5,FALSE)</f>
        <v>2</v>
      </c>
      <c r="K16905">
        <f>VLOOKUP(Tabela6[[#This Row],[relacionamento]],youtube[],6,FALSE)</f>
        <v>-6.0179999999999998</v>
      </c>
      <c r="L16905" s="6">
        <v>252960</v>
      </c>
    </row>
    <row r="16906" spans="1:12" x14ac:dyDescent="0.25">
      <c r="A16906" t="s">
        <v>90724</v>
      </c>
      <c r="B16906">
        <f>VLOOKUP(Tabela6[[#This Row],[relacionamento]],youtube[],3,FALSE)</f>
        <v>716</v>
      </c>
      <c r="C16906">
        <f>VLOOKUP(Tabela6[[#This Row],[relacionamento]],youtube[],4,FALSE)</f>
        <v>818</v>
      </c>
      <c r="D16906">
        <f>VLOOKUP(Tabela6[[#This Row],[relacionamento]],spotify[],8,FALSE)</f>
        <v>256</v>
      </c>
      <c r="E16906">
        <f>VLOOKUP(Tabela6[[#This Row],[relacionamento]],spotify[],9,FALSE)</f>
        <v>154</v>
      </c>
      <c r="F16906">
        <f>VLOOKUP(Tabela6[[#This Row],[relacionamento]],spotify[],10,FALSE)</f>
        <v>806</v>
      </c>
      <c r="G16906">
        <f>VLOOKUP(Tabela6[[#This Row],[relacionamento]],spotify[],11,FALSE)</f>
        <v>236</v>
      </c>
      <c r="H16906">
        <f>VLOOKUP(Tabela6[[#This Row],[relacionamento]],spotify[],12,FALSE)</f>
        <v>817</v>
      </c>
      <c r="I16906">
        <f>VLOOKUP(Tabela6[[#This Row],[relacionamento]],spotify[],13,FALSE)</f>
        <v>103.66800000000001</v>
      </c>
      <c r="J16906">
        <f>VLOOKUP(Tabela6[[#This Row],[relacionamento]],youtube[],5,FALSE)</f>
        <v>7</v>
      </c>
      <c r="K16906">
        <f>VLOOKUP(Tabela6[[#This Row],[relacionamento]],youtube[],6,FALSE)</f>
        <v>-7.4560000000000004</v>
      </c>
      <c r="L16906" s="6">
        <v>248600</v>
      </c>
    </row>
    <row r="16907" spans="1:12" x14ac:dyDescent="0.25">
      <c r="A16907" t="s">
        <v>91315</v>
      </c>
      <c r="B16907">
        <f>VLOOKUP(Tabela6[[#This Row],[relacionamento]],youtube[],3,FALSE)</f>
        <v>698</v>
      </c>
      <c r="C16907">
        <f>VLOOKUP(Tabela6[[#This Row],[relacionamento]],youtube[],4,FALSE)</f>
        <v>91</v>
      </c>
      <c r="D16907">
        <f>VLOOKUP(Tabela6[[#This Row],[relacionamento]],spotify[],8,FALSE)</f>
        <v>459</v>
      </c>
      <c r="E16907">
        <f>VLOOKUP(Tabela6[[#This Row],[relacionamento]],spotify[],9,FALSE)</f>
        <v>19</v>
      </c>
      <c r="F16907">
        <f>VLOOKUP(Tabela6[[#This Row],[relacionamento]],spotify[],10,FALSE)</f>
        <v>773</v>
      </c>
      <c r="G16907">
        <f>VLOOKUP(Tabela6[[#This Row],[relacionamento]],spotify[],11,FALSE)</f>
        <v>11</v>
      </c>
      <c r="H16907">
        <f>VLOOKUP(Tabela6[[#This Row],[relacionamento]],spotify[],12,FALSE)</f>
        <v>715</v>
      </c>
      <c r="I16907">
        <f>VLOOKUP(Tabela6[[#This Row],[relacionamento]],spotify[],13,FALSE)</f>
        <v>112.11199999999999</v>
      </c>
      <c r="J16907">
        <f>VLOOKUP(Tabela6[[#This Row],[relacionamento]],youtube[],5,FALSE)</f>
        <v>2</v>
      </c>
      <c r="K16907">
        <f>VLOOKUP(Tabela6[[#This Row],[relacionamento]],youtube[],6,FALSE)</f>
        <v>-6.5629999999999997</v>
      </c>
      <c r="L16907" s="6">
        <v>240706</v>
      </c>
    </row>
    <row r="16908" spans="1:12" x14ac:dyDescent="0.25">
      <c r="A16908" t="s">
        <v>90087</v>
      </c>
      <c r="B16908">
        <f>VLOOKUP(Tabela6[[#This Row],[relacionamento]],youtube[],3,FALSE)</f>
        <v>615</v>
      </c>
      <c r="C16908">
        <f>VLOOKUP(Tabela6[[#This Row],[relacionamento]],youtube[],4,FALSE)</f>
        <v>917</v>
      </c>
      <c r="D16908" t="e">
        <f>VLOOKUP(Tabela6[[#This Row],[relacionamento]],spotify[],8,FALSE)</f>
        <v>#N/A</v>
      </c>
      <c r="E16908" t="e">
        <f>VLOOKUP(Tabela6[[#This Row],[relacionamento]],spotify[],9,FALSE)</f>
        <v>#N/A</v>
      </c>
      <c r="F16908" t="e">
        <f>VLOOKUP(Tabela6[[#This Row],[relacionamento]],spotify[],10,FALSE)</f>
        <v>#N/A</v>
      </c>
      <c r="G16908" t="e">
        <f>VLOOKUP(Tabela6[[#This Row],[relacionamento]],spotify[],11,FALSE)</f>
        <v>#N/A</v>
      </c>
      <c r="H16908" t="e">
        <f>VLOOKUP(Tabela6[[#This Row],[relacionamento]],spotify[],12,FALSE)</f>
        <v>#N/A</v>
      </c>
      <c r="I16908" t="e">
        <f>VLOOKUP(Tabela6[[#This Row],[relacionamento]],spotify[],13,FALSE)</f>
        <v>#N/A</v>
      </c>
      <c r="J16908">
        <f>VLOOKUP(Tabela6[[#This Row],[relacionamento]],youtube[],5,FALSE)</f>
        <v>4</v>
      </c>
      <c r="K16908">
        <f>VLOOKUP(Tabela6[[#This Row],[relacionamento]],youtube[],6,FALSE)</f>
        <v>-7.3179999999999996</v>
      </c>
      <c r="L16908" s="6">
        <v>257640</v>
      </c>
    </row>
    <row r="16909" spans="1:12" x14ac:dyDescent="0.25">
      <c r="A16909" t="s">
        <v>95452</v>
      </c>
      <c r="B16909">
        <f>VLOOKUP(Tabela6[[#This Row],[relacionamento]],youtube[],3,FALSE)</f>
        <v>638</v>
      </c>
      <c r="C16909">
        <f>VLOOKUP(Tabela6[[#This Row],[relacionamento]],youtube[],4,FALSE)</f>
        <v>352</v>
      </c>
      <c r="D16909" t="e">
        <f>VLOOKUP(Tabela6[[#This Row],[relacionamento]],spotify[],8,FALSE)</f>
        <v>#N/A</v>
      </c>
      <c r="E16909" t="e">
        <f>VLOOKUP(Tabela6[[#This Row],[relacionamento]],spotify[],9,FALSE)</f>
        <v>#N/A</v>
      </c>
      <c r="F16909" t="e">
        <f>VLOOKUP(Tabela6[[#This Row],[relacionamento]],spotify[],10,FALSE)</f>
        <v>#N/A</v>
      </c>
      <c r="G16909" t="e">
        <f>VLOOKUP(Tabela6[[#This Row],[relacionamento]],spotify[],11,FALSE)</f>
        <v>#N/A</v>
      </c>
      <c r="H16909" t="e">
        <f>VLOOKUP(Tabela6[[#This Row],[relacionamento]],spotify[],12,FALSE)</f>
        <v>#N/A</v>
      </c>
      <c r="I16909" t="e">
        <f>VLOOKUP(Tabela6[[#This Row],[relacionamento]],spotify[],13,FALSE)</f>
        <v>#N/A</v>
      </c>
      <c r="J16909">
        <f>VLOOKUP(Tabela6[[#This Row],[relacionamento]],youtube[],5,FALSE)</f>
        <v>10</v>
      </c>
      <c r="K16909">
        <f>VLOOKUP(Tabela6[[#This Row],[relacionamento]],youtube[],6,FALSE)</f>
        <v>-9.266</v>
      </c>
      <c r="L16909" s="6">
        <v>204000</v>
      </c>
    </row>
    <row r="16910" spans="1:12" x14ac:dyDescent="0.25">
      <c r="A16910" t="s">
        <v>95889</v>
      </c>
      <c r="B16910">
        <f>VLOOKUP(Tabela6[[#This Row],[relacionamento]],youtube[],3,FALSE)</f>
        <v>788</v>
      </c>
      <c r="C16910">
        <f>VLOOKUP(Tabela6[[#This Row],[relacionamento]],youtube[],4,FALSE)</f>
        <v>728</v>
      </c>
      <c r="D16910" t="e">
        <f>VLOOKUP(Tabela6[[#This Row],[relacionamento]],spotify[],8,FALSE)</f>
        <v>#N/A</v>
      </c>
      <c r="E16910" t="e">
        <f>VLOOKUP(Tabela6[[#This Row],[relacionamento]],spotify[],9,FALSE)</f>
        <v>#N/A</v>
      </c>
      <c r="F16910" t="e">
        <f>VLOOKUP(Tabela6[[#This Row],[relacionamento]],spotify[],10,FALSE)</f>
        <v>#N/A</v>
      </c>
      <c r="G16910" t="e">
        <f>VLOOKUP(Tabela6[[#This Row],[relacionamento]],spotify[],11,FALSE)</f>
        <v>#N/A</v>
      </c>
      <c r="H16910" t="e">
        <f>VLOOKUP(Tabela6[[#This Row],[relacionamento]],spotify[],12,FALSE)</f>
        <v>#N/A</v>
      </c>
      <c r="I16910" t="e">
        <f>VLOOKUP(Tabela6[[#This Row],[relacionamento]],spotify[],13,FALSE)</f>
        <v>#N/A</v>
      </c>
      <c r="J16910">
        <f>VLOOKUP(Tabela6[[#This Row],[relacionamento]],youtube[],5,FALSE)</f>
        <v>5</v>
      </c>
      <c r="K16910">
        <f>VLOOKUP(Tabela6[[#This Row],[relacionamento]],youtube[],6,FALSE)</f>
        <v>-5.1230000000000002</v>
      </c>
      <c r="L16910" s="6">
        <v>200173</v>
      </c>
    </row>
    <row r="16911" spans="1:12" x14ac:dyDescent="0.25">
      <c r="A16911" t="s">
        <v>89558</v>
      </c>
      <c r="B16911">
        <f>VLOOKUP(Tabela6[[#This Row],[relacionamento]],youtube[],3,FALSE)</f>
        <v>744</v>
      </c>
      <c r="C16911">
        <f>VLOOKUP(Tabela6[[#This Row],[relacionamento]],youtube[],4,FALSE)</f>
        <v>846</v>
      </c>
      <c r="D16911">
        <f>VLOOKUP(Tabela6[[#This Row],[relacionamento]],spotify[],8,FALSE)</f>
        <v>469</v>
      </c>
      <c r="E16911">
        <f>VLOOKUP(Tabela6[[#This Row],[relacionamento]],spotify[],9,FALSE)</f>
        <v>249</v>
      </c>
      <c r="F16911">
        <f>VLOOKUP(Tabela6[[#This Row],[relacionamento]],spotify[],10,FALSE)</f>
        <v>0</v>
      </c>
      <c r="G16911">
        <f>VLOOKUP(Tabela6[[#This Row],[relacionamento]],spotify[],11,FALSE)</f>
        <v>183</v>
      </c>
      <c r="H16911">
        <f>VLOOKUP(Tabela6[[#This Row],[relacionamento]],spotify[],12,FALSE)</f>
        <v>691</v>
      </c>
      <c r="I16911">
        <f>VLOOKUP(Tabela6[[#This Row],[relacionamento]],spotify[],13,FALSE)</f>
        <v>101</v>
      </c>
      <c r="J16911">
        <f>VLOOKUP(Tabela6[[#This Row],[relacionamento]],youtube[],5,FALSE)</f>
        <v>9</v>
      </c>
      <c r="K16911">
        <f>VLOOKUP(Tabela6[[#This Row],[relacionamento]],youtube[],6,FALSE)</f>
        <v>-6.6609999999999996</v>
      </c>
      <c r="L16911" s="6">
        <v>266467</v>
      </c>
    </row>
    <row r="16912" spans="1:12" x14ac:dyDescent="0.25">
      <c r="A16912" t="s">
        <v>90761</v>
      </c>
      <c r="B16912">
        <f>VLOOKUP(Tabela6[[#This Row],[relacionamento]],youtube[],3,FALSE)</f>
        <v>679</v>
      </c>
      <c r="C16912">
        <f>VLOOKUP(Tabela6[[#This Row],[relacionamento]],youtube[],4,FALSE)</f>
        <v>369</v>
      </c>
      <c r="D16912">
        <f>VLOOKUP(Tabela6[[#This Row],[relacionamento]],spotify[],8,FALSE)</f>
        <v>3</v>
      </c>
      <c r="E16912">
        <f>VLOOKUP(Tabela6[[#This Row],[relacionamento]],spotify[],9,FALSE)</f>
        <v>551</v>
      </c>
      <c r="F16912">
        <f>VLOOKUP(Tabela6[[#This Row],[relacionamento]],spotify[],10,FALSE)</f>
        <v>0</v>
      </c>
      <c r="G16912">
        <f>VLOOKUP(Tabela6[[#This Row],[relacionamento]],spotify[],11,FALSE)</f>
        <v>106</v>
      </c>
      <c r="H16912">
        <f>VLOOKUP(Tabela6[[#This Row],[relacionamento]],spotify[],12,FALSE)</f>
        <v>314</v>
      </c>
      <c r="I16912">
        <f>VLOOKUP(Tabela6[[#This Row],[relacionamento]],spotify[],13,FALSE)</f>
        <v>138.011</v>
      </c>
      <c r="J16912">
        <f>VLOOKUP(Tabela6[[#This Row],[relacionamento]],youtube[],5,FALSE)</f>
        <v>0</v>
      </c>
      <c r="K16912">
        <f>VLOOKUP(Tabela6[[#This Row],[relacionamento]],youtube[],6,FALSE)</f>
        <v>-7.9790000000000001</v>
      </c>
      <c r="L16912" s="6">
        <v>248200</v>
      </c>
    </row>
    <row r="16913" spans="1:12" x14ac:dyDescent="0.25">
      <c r="A16913" t="s">
        <v>103606</v>
      </c>
      <c r="B16913" t="e">
        <f>VLOOKUP(Tabela6[[#This Row],[relacionamento]],youtube[],3,FALSE)</f>
        <v>#N/A</v>
      </c>
      <c r="C16913" t="e">
        <f>VLOOKUP(Tabela6[[#This Row],[relacionamento]],youtube[],4,FALSE)</f>
        <v>#N/A</v>
      </c>
      <c r="D16913">
        <f>VLOOKUP(Tabela6[[#This Row],[relacionamento]],spotify[],8,FALSE)</f>
        <v>3</v>
      </c>
      <c r="E16913">
        <f>VLOOKUP(Tabela6[[#This Row],[relacionamento]],spotify[],9,FALSE)</f>
        <v>754</v>
      </c>
      <c r="F16913">
        <f>VLOOKUP(Tabela6[[#This Row],[relacionamento]],spotify[],10,FALSE)</f>
        <v>486</v>
      </c>
      <c r="G16913">
        <f>VLOOKUP(Tabela6[[#This Row],[relacionamento]],spotify[],11,FALSE)</f>
        <v>117</v>
      </c>
      <c r="H16913">
        <f>VLOOKUP(Tabela6[[#This Row],[relacionamento]],spotify[],12,FALSE)</f>
        <v>323</v>
      </c>
      <c r="I16913">
        <f>VLOOKUP(Tabela6[[#This Row],[relacionamento]],spotify[],13,FALSE)</f>
        <v>139.94800000000001</v>
      </c>
      <c r="J16913" t="e">
        <f>VLOOKUP(Tabela6[[#This Row],[relacionamento]],youtube[],5,FALSE)</f>
        <v>#N/A</v>
      </c>
      <c r="K16913" t="e">
        <f>VLOOKUP(Tabela6[[#This Row],[relacionamento]],youtube[],6,FALSE)</f>
        <v>#N/A</v>
      </c>
      <c r="L16913" s="6">
        <v>240613</v>
      </c>
    </row>
    <row r="16914" spans="1:12" x14ac:dyDescent="0.25">
      <c r="A16914" t="s">
        <v>103617</v>
      </c>
      <c r="B16914" t="e">
        <f>VLOOKUP(Tabela6[[#This Row],[relacionamento]],youtube[],3,FALSE)</f>
        <v>#N/A</v>
      </c>
      <c r="C16914" t="e">
        <f>VLOOKUP(Tabela6[[#This Row],[relacionamento]],youtube[],4,FALSE)</f>
        <v>#N/A</v>
      </c>
      <c r="D16914">
        <f>VLOOKUP(Tabela6[[#This Row],[relacionamento]],spotify[],8,FALSE)</f>
        <v>362</v>
      </c>
      <c r="E16914">
        <f>VLOOKUP(Tabela6[[#This Row],[relacionamento]],spotify[],9,FALSE)</f>
        <v>885</v>
      </c>
      <c r="F16914">
        <f>VLOOKUP(Tabela6[[#This Row],[relacionamento]],spotify[],10,FALSE)</f>
        <v>0</v>
      </c>
      <c r="G16914">
        <f>VLOOKUP(Tabela6[[#This Row],[relacionamento]],spotify[],11,FALSE)</f>
        <v>932</v>
      </c>
      <c r="H16914">
        <f>VLOOKUP(Tabela6[[#This Row],[relacionamento]],spotify[],12,FALSE)</f>
        <v>354</v>
      </c>
      <c r="I16914">
        <f>VLOOKUP(Tabela6[[#This Row],[relacionamento]],spotify[],13,FALSE)</f>
        <v>144.02099999999999</v>
      </c>
      <c r="J16914" t="e">
        <f>VLOOKUP(Tabela6[[#This Row],[relacionamento]],youtube[],5,FALSE)</f>
        <v>#N/A</v>
      </c>
      <c r="K16914" t="e">
        <f>VLOOKUP(Tabela6[[#This Row],[relacionamento]],youtube[],6,FALSE)</f>
        <v>#N/A</v>
      </c>
      <c r="L16914" s="6">
        <v>240307</v>
      </c>
    </row>
    <row r="16915" spans="1:12" x14ac:dyDescent="0.25">
      <c r="A16915" t="s">
        <v>92559</v>
      </c>
      <c r="B16915">
        <f>VLOOKUP(Tabela6[[#This Row],[relacionamento]],youtube[],3,FALSE)</f>
        <v>694</v>
      </c>
      <c r="C16915">
        <f>VLOOKUP(Tabela6[[#This Row],[relacionamento]],youtube[],4,FALSE)</f>
        <v>47</v>
      </c>
      <c r="D16915">
        <f>VLOOKUP(Tabela6[[#This Row],[relacionamento]],spotify[],8,FALSE)</f>
        <v>337</v>
      </c>
      <c r="E16915">
        <f>VLOOKUP(Tabela6[[#This Row],[relacionamento]],spotify[],9,FALSE)</f>
        <v>76</v>
      </c>
      <c r="F16915">
        <f>VLOOKUP(Tabela6[[#This Row],[relacionamento]],spotify[],10,FALSE)</f>
        <v>0</v>
      </c>
      <c r="G16915">
        <f>VLOOKUP(Tabela6[[#This Row],[relacionamento]],spotify[],11,FALSE)</f>
        <v>128</v>
      </c>
      <c r="H16915">
        <f>VLOOKUP(Tabela6[[#This Row],[relacionamento]],spotify[],12,FALSE)</f>
        <v>287</v>
      </c>
      <c r="I16915">
        <f>VLOOKUP(Tabela6[[#This Row],[relacionamento]],spotify[],13,FALSE)</f>
        <v>121.97499999999999</v>
      </c>
      <c r="J16915">
        <f>VLOOKUP(Tabela6[[#This Row],[relacionamento]],youtube[],5,FALSE)</f>
        <v>11</v>
      </c>
      <c r="K16915">
        <f>VLOOKUP(Tabela6[[#This Row],[relacionamento]],youtube[],6,FALSE)</f>
        <v>-8.9440000000000008</v>
      </c>
      <c r="L16915" s="6">
        <v>228560</v>
      </c>
    </row>
    <row r="16916" spans="1:12" x14ac:dyDescent="0.25">
      <c r="A16916" t="s">
        <v>92669</v>
      </c>
      <c r="B16916">
        <f>VLOOKUP(Tabela6[[#This Row],[relacionamento]],youtube[],3,FALSE)</f>
        <v>607</v>
      </c>
      <c r="C16916">
        <f>VLOOKUP(Tabela6[[#This Row],[relacionamento]],youtube[],4,FALSE)</f>
        <v>188</v>
      </c>
      <c r="D16916">
        <f>VLOOKUP(Tabela6[[#This Row],[relacionamento]],spotify[],8,FALSE)</f>
        <v>326</v>
      </c>
      <c r="E16916">
        <f>VLOOKUP(Tabela6[[#This Row],[relacionamento]],spotify[],9,FALSE)</f>
        <v>895</v>
      </c>
      <c r="F16916">
        <f>VLOOKUP(Tabela6[[#This Row],[relacionamento]],spotify[],10,FALSE)</f>
        <v>179</v>
      </c>
      <c r="G16916">
        <f>VLOOKUP(Tabela6[[#This Row],[relacionamento]],spotify[],11,FALSE)</f>
        <v>109</v>
      </c>
      <c r="H16916">
        <f>VLOOKUP(Tabela6[[#This Row],[relacionamento]],spotify[],12,FALSE)</f>
        <v>486</v>
      </c>
      <c r="I16916">
        <f>VLOOKUP(Tabela6[[#This Row],[relacionamento]],spotify[],13,FALSE)</f>
        <v>135.89599999999999</v>
      </c>
      <c r="J16916">
        <f>VLOOKUP(Tabela6[[#This Row],[relacionamento]],youtube[],5,FALSE)</f>
        <v>7</v>
      </c>
      <c r="K16916">
        <f>VLOOKUP(Tabela6[[#This Row],[relacionamento]],youtube[],6,FALSE)</f>
        <v>-15.084</v>
      </c>
      <c r="L16916" s="6">
        <v>227613</v>
      </c>
    </row>
    <row r="16917" spans="1:12" x14ac:dyDescent="0.25">
      <c r="A16917" t="s">
        <v>93282</v>
      </c>
      <c r="B16917">
        <f>VLOOKUP(Tabela6[[#This Row],[relacionamento]],youtube[],3,FALSE)</f>
        <v>605</v>
      </c>
      <c r="C16917">
        <f>VLOOKUP(Tabela6[[#This Row],[relacionamento]],youtube[],4,FALSE)</f>
        <v>491</v>
      </c>
      <c r="D16917">
        <f>VLOOKUP(Tabela6[[#This Row],[relacionamento]],spotify[],8,FALSE)</f>
        <v>276</v>
      </c>
      <c r="E16917">
        <f>VLOOKUP(Tabela6[[#This Row],[relacionamento]],spotify[],9,FALSE)</f>
        <v>335</v>
      </c>
      <c r="F16917">
        <f>VLOOKUP(Tabela6[[#This Row],[relacionamento]],spotify[],10,FALSE)</f>
        <v>0</v>
      </c>
      <c r="G16917">
        <f>VLOOKUP(Tabela6[[#This Row],[relacionamento]],spotify[],11,FALSE)</f>
        <v>125</v>
      </c>
      <c r="H16917">
        <f>VLOOKUP(Tabela6[[#This Row],[relacionamento]],spotify[],12,FALSE)</f>
        <v>299</v>
      </c>
      <c r="I16917">
        <f>VLOOKUP(Tabela6[[#This Row],[relacionamento]],spotify[],13,FALSE)</f>
        <v>129.98400000000001</v>
      </c>
      <c r="J16917">
        <f>VLOOKUP(Tabela6[[#This Row],[relacionamento]],youtube[],5,FALSE)</f>
        <v>9</v>
      </c>
      <c r="K16917">
        <f>VLOOKUP(Tabela6[[#This Row],[relacionamento]],youtube[],6,FALSE)</f>
        <v>-8.1820000000000004</v>
      </c>
      <c r="L16917" s="6">
        <v>221960</v>
      </c>
    </row>
    <row r="16918" spans="1:12" x14ac:dyDescent="0.25">
      <c r="A16918" t="s">
        <v>96679</v>
      </c>
      <c r="B16918">
        <f>VLOOKUP(Tabela6[[#This Row],[relacionamento]],youtube[],3,FALSE)</f>
        <v>63</v>
      </c>
      <c r="C16918">
        <f>VLOOKUP(Tabela6[[#This Row],[relacionamento]],youtube[],4,FALSE)</f>
        <v>336</v>
      </c>
      <c r="D16918">
        <f>VLOOKUP(Tabela6[[#This Row],[relacionamento]],spotify[],8,FALSE)</f>
        <v>335</v>
      </c>
      <c r="E16918">
        <f>VLOOKUP(Tabela6[[#This Row],[relacionamento]],spotify[],9,FALSE)</f>
        <v>864</v>
      </c>
      <c r="F16918">
        <f>VLOOKUP(Tabela6[[#This Row],[relacionamento]],spotify[],10,FALSE)</f>
        <v>0</v>
      </c>
      <c r="G16918">
        <f>VLOOKUP(Tabela6[[#This Row],[relacionamento]],spotify[],11,FALSE)</f>
        <v>103</v>
      </c>
      <c r="H16918">
        <f>VLOOKUP(Tabela6[[#This Row],[relacionamento]],spotify[],12,FALSE)</f>
        <v>456</v>
      </c>
      <c r="I16918">
        <f>VLOOKUP(Tabela6[[#This Row],[relacionamento]],spotify[],13,FALSE)</f>
        <v>135.88900000000001</v>
      </c>
      <c r="J16918">
        <f>VLOOKUP(Tabela6[[#This Row],[relacionamento]],youtube[],5,FALSE)</f>
        <v>4</v>
      </c>
      <c r="K16918">
        <f>VLOOKUP(Tabela6[[#This Row],[relacionamento]],youtube[],6,FALSE)</f>
        <v>-7.9409999999999998</v>
      </c>
      <c r="L16918" s="6">
        <v>193627</v>
      </c>
    </row>
    <row r="16919" spans="1:12" x14ac:dyDescent="0.25">
      <c r="A16919" t="s">
        <v>92055</v>
      </c>
      <c r="B16919">
        <f>VLOOKUP(Tabela6[[#This Row],[relacionamento]],youtube[],3,FALSE)</f>
        <v>592</v>
      </c>
      <c r="C16919">
        <f>VLOOKUP(Tabela6[[#This Row],[relacionamento]],youtube[],4,FALSE)</f>
        <v>503</v>
      </c>
      <c r="D16919" t="e">
        <f>VLOOKUP(Tabela6[[#This Row],[relacionamento]],spotify[],8,FALSE)</f>
        <v>#N/A</v>
      </c>
      <c r="E16919" t="e">
        <f>VLOOKUP(Tabela6[[#This Row],[relacionamento]],spotify[],9,FALSE)</f>
        <v>#N/A</v>
      </c>
      <c r="F16919" t="e">
        <f>VLOOKUP(Tabela6[[#This Row],[relacionamento]],spotify[],10,FALSE)</f>
        <v>#N/A</v>
      </c>
      <c r="G16919" t="e">
        <f>VLOOKUP(Tabela6[[#This Row],[relacionamento]],spotify[],11,FALSE)</f>
        <v>#N/A</v>
      </c>
      <c r="H16919" t="e">
        <f>VLOOKUP(Tabela6[[#This Row],[relacionamento]],spotify[],12,FALSE)</f>
        <v>#N/A</v>
      </c>
      <c r="I16919" t="e">
        <f>VLOOKUP(Tabela6[[#This Row],[relacionamento]],spotify[],13,FALSE)</f>
        <v>#N/A</v>
      </c>
      <c r="J16919">
        <f>VLOOKUP(Tabela6[[#This Row],[relacionamento]],youtube[],5,FALSE)</f>
        <v>7</v>
      </c>
      <c r="K16919">
        <f>VLOOKUP(Tabela6[[#This Row],[relacionamento]],youtube[],6,FALSE)</f>
        <v>-7.7140000000000004</v>
      </c>
      <c r="L16919" s="6">
        <v>233347</v>
      </c>
    </row>
    <row r="16920" spans="1:12" x14ac:dyDescent="0.25">
      <c r="A16920" t="s">
        <v>92883</v>
      </c>
      <c r="B16920">
        <f>VLOOKUP(Tabela6[[#This Row],[relacionamento]],youtube[],3,FALSE)</f>
        <v>419</v>
      </c>
      <c r="C16920">
        <f>VLOOKUP(Tabela6[[#This Row],[relacionamento]],youtube[],4,FALSE)</f>
        <v>392</v>
      </c>
      <c r="D16920" t="e">
        <f>VLOOKUP(Tabela6[[#This Row],[relacionamento]],spotify[],8,FALSE)</f>
        <v>#N/A</v>
      </c>
      <c r="E16920" t="e">
        <f>VLOOKUP(Tabela6[[#This Row],[relacionamento]],spotify[],9,FALSE)</f>
        <v>#N/A</v>
      </c>
      <c r="F16920" t="e">
        <f>VLOOKUP(Tabela6[[#This Row],[relacionamento]],spotify[],10,FALSE)</f>
        <v>#N/A</v>
      </c>
      <c r="G16920" t="e">
        <f>VLOOKUP(Tabela6[[#This Row],[relacionamento]],spotify[],11,FALSE)</f>
        <v>#N/A</v>
      </c>
      <c r="H16920" t="e">
        <f>VLOOKUP(Tabela6[[#This Row],[relacionamento]],spotify[],12,FALSE)</f>
        <v>#N/A</v>
      </c>
      <c r="I16920" t="e">
        <f>VLOOKUP(Tabela6[[#This Row],[relacionamento]],spotify[],13,FALSE)</f>
        <v>#N/A</v>
      </c>
      <c r="J16920">
        <f>VLOOKUP(Tabela6[[#This Row],[relacionamento]],youtube[],5,FALSE)</f>
        <v>0</v>
      </c>
      <c r="K16920">
        <f>VLOOKUP(Tabela6[[#This Row],[relacionamento]],youtube[],6,FALSE)</f>
        <v>-8.3130000000000006</v>
      </c>
      <c r="L16920" s="6">
        <v>225760</v>
      </c>
    </row>
    <row r="16921" spans="1:12" x14ac:dyDescent="0.25">
      <c r="A16921" t="s">
        <v>97641</v>
      </c>
      <c r="B16921">
        <f>VLOOKUP(Tabela6[[#This Row],[relacionamento]],youtube[],3,FALSE)</f>
        <v>711</v>
      </c>
      <c r="C16921">
        <f>VLOOKUP(Tabela6[[#This Row],[relacionamento]],youtube[],4,FALSE)</f>
        <v>297</v>
      </c>
      <c r="D16921">
        <f>VLOOKUP(Tabela6[[#This Row],[relacionamento]],spotify[],8,FALSE)</f>
        <v>953</v>
      </c>
      <c r="E16921">
        <f>VLOOKUP(Tabela6[[#This Row],[relacionamento]],spotify[],9,FALSE)</f>
        <v>118</v>
      </c>
      <c r="F16921">
        <f>VLOOKUP(Tabela6[[#This Row],[relacionamento]],spotify[],10,FALSE)</f>
        <v>0</v>
      </c>
      <c r="G16921">
        <f>VLOOKUP(Tabela6[[#This Row],[relacionamento]],spotify[],11,FALSE)</f>
        <v>205</v>
      </c>
      <c r="H16921">
        <f>VLOOKUP(Tabela6[[#This Row],[relacionamento]],spotify[],12,FALSE)</f>
        <v>3</v>
      </c>
      <c r="I16921">
        <f>VLOOKUP(Tabela6[[#This Row],[relacionamento]],spotify[],13,FALSE)</f>
        <v>126.042</v>
      </c>
      <c r="J16921">
        <f>VLOOKUP(Tabela6[[#This Row],[relacionamento]],youtube[],5,FALSE)</f>
        <v>11</v>
      </c>
      <c r="K16921">
        <f>VLOOKUP(Tabela6[[#This Row],[relacionamento]],youtube[],6,FALSE)</f>
        <v>-16.526</v>
      </c>
      <c r="L16921" s="6">
        <v>184898</v>
      </c>
    </row>
    <row r="16922" spans="1:12" x14ac:dyDescent="0.25">
      <c r="A16922" t="s">
        <v>97679</v>
      </c>
      <c r="B16922">
        <f>VLOOKUP(Tabela6[[#This Row],[relacionamento]],youtube[],3,FALSE)</f>
        <v>674</v>
      </c>
      <c r="C16922">
        <f>VLOOKUP(Tabela6[[#This Row],[relacionamento]],youtube[],4,FALSE)</f>
        <v>316</v>
      </c>
      <c r="D16922">
        <f>VLOOKUP(Tabela6[[#This Row],[relacionamento]],spotify[],8,FALSE)</f>
        <v>96</v>
      </c>
      <c r="E16922">
        <f>VLOOKUP(Tabela6[[#This Row],[relacionamento]],spotify[],9,FALSE)</f>
        <v>335</v>
      </c>
      <c r="F16922">
        <f>VLOOKUP(Tabela6[[#This Row],[relacionamento]],spotify[],10,FALSE)</f>
        <v>0</v>
      </c>
      <c r="G16922">
        <f>VLOOKUP(Tabela6[[#This Row],[relacionamento]],spotify[],11,FALSE)</f>
        <v>269</v>
      </c>
      <c r="H16922">
        <f>VLOOKUP(Tabela6[[#This Row],[relacionamento]],spotify[],12,FALSE)</f>
        <v>389</v>
      </c>
      <c r="I16922">
        <f>VLOOKUP(Tabela6[[#This Row],[relacionamento]],spotify[],13,FALSE)</f>
        <v>79.323999999999998</v>
      </c>
      <c r="J16922">
        <f>VLOOKUP(Tabela6[[#This Row],[relacionamento]],youtube[],5,FALSE)</f>
        <v>1</v>
      </c>
      <c r="K16922">
        <f>VLOOKUP(Tabela6[[#This Row],[relacionamento]],youtube[],6,FALSE)</f>
        <v>-19.952000000000002</v>
      </c>
      <c r="L16922" s="6">
        <v>184499</v>
      </c>
    </row>
    <row r="16923" spans="1:12" x14ac:dyDescent="0.25">
      <c r="A16923" t="s">
        <v>97932</v>
      </c>
      <c r="B16923">
        <f>VLOOKUP(Tabela6[[#This Row],[relacionamento]],youtube[],3,FALSE)</f>
        <v>713</v>
      </c>
      <c r="C16923">
        <f>VLOOKUP(Tabela6[[#This Row],[relacionamento]],youtube[],4,FALSE)</f>
        <v>307</v>
      </c>
      <c r="D16923">
        <f>VLOOKUP(Tabela6[[#This Row],[relacionamento]],spotify[],8,FALSE)</f>
        <v>94</v>
      </c>
      <c r="E16923">
        <f>VLOOKUP(Tabela6[[#This Row],[relacionamento]],spotify[],9,FALSE)</f>
        <v>24</v>
      </c>
      <c r="F16923">
        <f>VLOOKUP(Tabela6[[#This Row],[relacionamento]],spotify[],10,FALSE)</f>
        <v>0</v>
      </c>
      <c r="G16923">
        <f>VLOOKUP(Tabela6[[#This Row],[relacionamento]],spotify[],11,FALSE)</f>
        <v>278</v>
      </c>
      <c r="H16923">
        <f>VLOOKUP(Tabela6[[#This Row],[relacionamento]],spotify[],12,FALSE)</f>
        <v>372</v>
      </c>
      <c r="I16923">
        <f>VLOOKUP(Tabela6[[#This Row],[relacionamento]],spotify[],13,FALSE)</f>
        <v>125.724</v>
      </c>
      <c r="J16923">
        <f>VLOOKUP(Tabela6[[#This Row],[relacionamento]],youtube[],5,FALSE)</f>
        <v>2</v>
      </c>
      <c r="K16923">
        <f>VLOOKUP(Tabela6[[#This Row],[relacionamento]],youtube[],6,FALSE)</f>
        <v>-15.739000000000001</v>
      </c>
      <c r="L16923" s="6">
        <v>182349</v>
      </c>
    </row>
    <row r="16924" spans="1:12" x14ac:dyDescent="0.25">
      <c r="A16924" t="s">
        <v>97972</v>
      </c>
      <c r="B16924">
        <f>VLOOKUP(Tabela6[[#This Row],[relacionamento]],youtube[],3,FALSE)</f>
        <v>69</v>
      </c>
      <c r="C16924">
        <f>VLOOKUP(Tabela6[[#This Row],[relacionamento]],youtube[],4,FALSE)</f>
        <v>354</v>
      </c>
      <c r="D16924">
        <f>VLOOKUP(Tabela6[[#This Row],[relacionamento]],spotify[],8,FALSE)</f>
        <v>949</v>
      </c>
      <c r="E16924">
        <f>VLOOKUP(Tabela6[[#This Row],[relacionamento]],spotify[],9,FALSE)</f>
        <v>103</v>
      </c>
      <c r="F16924">
        <f>VLOOKUP(Tabela6[[#This Row],[relacionamento]],spotify[],10,FALSE)</f>
        <v>0</v>
      </c>
      <c r="G16924">
        <f>VLOOKUP(Tabela6[[#This Row],[relacionamento]],spotify[],11,FALSE)</f>
        <v>147</v>
      </c>
      <c r="H16924">
        <f>VLOOKUP(Tabela6[[#This Row],[relacionamento]],spotify[],12,FALSE)</f>
        <v>315</v>
      </c>
      <c r="I16924">
        <f>VLOOKUP(Tabela6[[#This Row],[relacionamento]],spotify[],13,FALSE)</f>
        <v>101.851</v>
      </c>
      <c r="J16924">
        <f>VLOOKUP(Tabela6[[#This Row],[relacionamento]],youtube[],5,FALSE)</f>
        <v>1</v>
      </c>
      <c r="K16924">
        <f>VLOOKUP(Tabela6[[#This Row],[relacionamento]],youtube[],6,FALSE)</f>
        <v>-13.606</v>
      </c>
      <c r="L16924" s="6">
        <v>181942</v>
      </c>
    </row>
    <row r="16925" spans="1:12" x14ac:dyDescent="0.25">
      <c r="A16925" t="s">
        <v>105716</v>
      </c>
      <c r="B16925" t="e">
        <f>VLOOKUP(Tabela6[[#This Row],[relacionamento]],youtube[],3,FALSE)</f>
        <v>#N/A</v>
      </c>
      <c r="C16925" t="e">
        <f>VLOOKUP(Tabela6[[#This Row],[relacionamento]],youtube[],4,FALSE)</f>
        <v>#N/A</v>
      </c>
      <c r="D16925">
        <f>VLOOKUP(Tabela6[[#This Row],[relacionamento]],spotify[],8,FALSE)</f>
        <v>945</v>
      </c>
      <c r="E16925">
        <f>VLOOKUP(Tabela6[[#This Row],[relacionamento]],spotify[],9,FALSE)</f>
        <v>447</v>
      </c>
      <c r="F16925">
        <f>VLOOKUP(Tabela6[[#This Row],[relacionamento]],spotify[],10,FALSE)</f>
        <v>0</v>
      </c>
      <c r="G16925">
        <f>VLOOKUP(Tabela6[[#This Row],[relacionamento]],spotify[],11,FALSE)</f>
        <v>267</v>
      </c>
      <c r="H16925">
        <f>VLOOKUP(Tabela6[[#This Row],[relacionamento]],spotify[],12,FALSE)</f>
        <v>442</v>
      </c>
      <c r="I16925">
        <f>VLOOKUP(Tabela6[[#This Row],[relacionamento]],spotify[],13,FALSE)</f>
        <v>118.596</v>
      </c>
      <c r="J16925" t="e">
        <f>VLOOKUP(Tabela6[[#This Row],[relacionamento]],youtube[],5,FALSE)</f>
        <v>#N/A</v>
      </c>
      <c r="K16925" t="e">
        <f>VLOOKUP(Tabela6[[#This Row],[relacionamento]],youtube[],6,FALSE)</f>
        <v>#N/A</v>
      </c>
      <c r="L16925" s="6">
        <v>181431</v>
      </c>
    </row>
    <row r="16926" spans="1:12" x14ac:dyDescent="0.25">
      <c r="A16926" t="s">
        <v>98166</v>
      </c>
      <c r="B16926">
        <f>VLOOKUP(Tabela6[[#This Row],[relacionamento]],youtube[],3,FALSE)</f>
        <v>761</v>
      </c>
      <c r="C16926">
        <f>VLOOKUP(Tabela6[[#This Row],[relacionamento]],youtube[],4,FALSE)</f>
        <v>323</v>
      </c>
      <c r="D16926">
        <f>VLOOKUP(Tabela6[[#This Row],[relacionamento]],spotify[],8,FALSE)</f>
        <v>94</v>
      </c>
      <c r="E16926">
        <f>VLOOKUP(Tabela6[[#This Row],[relacionamento]],spotify[],9,FALSE)</f>
        <v>977</v>
      </c>
      <c r="F16926">
        <f>VLOOKUP(Tabela6[[#This Row],[relacionamento]],spotify[],10,FALSE)</f>
        <v>0</v>
      </c>
      <c r="G16926">
        <f>VLOOKUP(Tabela6[[#This Row],[relacionamento]],spotify[],11,FALSE)</f>
        <v>115</v>
      </c>
      <c r="H16926">
        <f>VLOOKUP(Tabela6[[#This Row],[relacionamento]],spotify[],12,FALSE)</f>
        <v>574</v>
      </c>
      <c r="I16926">
        <f>VLOOKUP(Tabela6[[#This Row],[relacionamento]],spotify[],13,FALSE)</f>
        <v>116.039</v>
      </c>
      <c r="J16926">
        <f>VLOOKUP(Tabela6[[#This Row],[relacionamento]],youtube[],5,FALSE)</f>
        <v>6</v>
      </c>
      <c r="K16926">
        <f>VLOOKUP(Tabela6[[#This Row],[relacionamento]],youtube[],6,FALSE)</f>
        <v>-14.367000000000001</v>
      </c>
      <c r="L16926" s="6">
        <v>180317</v>
      </c>
    </row>
    <row r="16927" spans="1:12" x14ac:dyDescent="0.25">
      <c r="A16927" t="s">
        <v>98174</v>
      </c>
      <c r="B16927">
        <f>VLOOKUP(Tabela6[[#This Row],[relacionamento]],youtube[],3,FALSE)</f>
        <v>625</v>
      </c>
      <c r="C16927">
        <f>VLOOKUP(Tabela6[[#This Row],[relacionamento]],youtube[],4,FALSE)</f>
        <v>257</v>
      </c>
      <c r="D16927">
        <f>VLOOKUP(Tabela6[[#This Row],[relacionamento]],spotify[],8,FALSE)</f>
        <v>964</v>
      </c>
      <c r="E16927">
        <f>VLOOKUP(Tabela6[[#This Row],[relacionamento]],spotify[],9,FALSE)</f>
        <v>115</v>
      </c>
      <c r="F16927">
        <f>VLOOKUP(Tabela6[[#This Row],[relacionamento]],spotify[],10,FALSE)</f>
        <v>0</v>
      </c>
      <c r="G16927">
        <f>VLOOKUP(Tabela6[[#This Row],[relacionamento]],spotify[],11,FALSE)</f>
        <v>283</v>
      </c>
      <c r="H16927">
        <f>VLOOKUP(Tabela6[[#This Row],[relacionamento]],spotify[],12,FALSE)</f>
        <v>349</v>
      </c>
      <c r="I16927">
        <f>VLOOKUP(Tabela6[[#This Row],[relacionamento]],spotify[],13,FALSE)</f>
        <v>170.97</v>
      </c>
      <c r="J16927">
        <f>VLOOKUP(Tabela6[[#This Row],[relacionamento]],youtube[],5,FALSE)</f>
        <v>1</v>
      </c>
      <c r="K16927">
        <f>VLOOKUP(Tabela6[[#This Row],[relacionamento]],youtube[],6,FALSE)</f>
        <v>-15.375</v>
      </c>
      <c r="L16927" s="6">
        <v>180202</v>
      </c>
    </row>
    <row r="16928" spans="1:12" x14ac:dyDescent="0.25">
      <c r="A16928" t="s">
        <v>98183</v>
      </c>
      <c r="B16928">
        <f>VLOOKUP(Tabela6[[#This Row],[relacionamento]],youtube[],3,FALSE)</f>
        <v>688</v>
      </c>
      <c r="C16928">
        <f>VLOOKUP(Tabela6[[#This Row],[relacionamento]],youtube[],4,FALSE)</f>
        <v>268</v>
      </c>
      <c r="D16928">
        <f>VLOOKUP(Tabela6[[#This Row],[relacionamento]],spotify[],8,FALSE)</f>
        <v>951</v>
      </c>
      <c r="E16928">
        <f>VLOOKUP(Tabela6[[#This Row],[relacionamento]],spotify[],9,FALSE)</f>
        <v>164</v>
      </c>
      <c r="F16928">
        <f>VLOOKUP(Tabela6[[#This Row],[relacionamento]],spotify[],10,FALSE)</f>
        <v>0</v>
      </c>
      <c r="G16928">
        <f>VLOOKUP(Tabela6[[#This Row],[relacionamento]],spotify[],11,FALSE)</f>
        <v>137</v>
      </c>
      <c r="H16928">
        <f>VLOOKUP(Tabela6[[#This Row],[relacionamento]],spotify[],12,FALSE)</f>
        <v>425</v>
      </c>
      <c r="I16928">
        <f>VLOOKUP(Tabela6[[#This Row],[relacionamento]],spotify[],13,FALSE)</f>
        <v>73.073999999999998</v>
      </c>
      <c r="J16928">
        <f>VLOOKUP(Tabela6[[#This Row],[relacionamento]],youtube[],5,FALSE)</f>
        <v>11</v>
      </c>
      <c r="K16928">
        <f>VLOOKUP(Tabela6[[#This Row],[relacionamento]],youtube[],6,FALSE)</f>
        <v>-16.41</v>
      </c>
      <c r="L16928" s="6">
        <v>180130</v>
      </c>
    </row>
    <row r="16929" spans="1:12" x14ac:dyDescent="0.25">
      <c r="A16929" t="s">
        <v>101876</v>
      </c>
      <c r="B16929">
        <f>VLOOKUP(Tabela6[[#This Row],[relacionamento]],youtube[],3,FALSE)</f>
        <v>641</v>
      </c>
      <c r="C16929">
        <f>VLOOKUP(Tabela6[[#This Row],[relacionamento]],youtube[],4,FALSE)</f>
        <v>286</v>
      </c>
      <c r="D16929">
        <f>VLOOKUP(Tabela6[[#This Row],[relacionamento]],spotify[],8,FALSE)</f>
        <v>962</v>
      </c>
      <c r="E16929">
        <f>VLOOKUP(Tabela6[[#This Row],[relacionamento]],spotify[],9,FALSE)</f>
        <v>177</v>
      </c>
      <c r="F16929">
        <f>VLOOKUP(Tabela6[[#This Row],[relacionamento]],spotify[],10,FALSE)</f>
        <v>0</v>
      </c>
      <c r="G16929">
        <f>VLOOKUP(Tabela6[[#This Row],[relacionamento]],spotify[],11,FALSE)</f>
        <v>371</v>
      </c>
      <c r="H16929">
        <f>VLOOKUP(Tabela6[[#This Row],[relacionamento]],spotify[],12,FALSE)</f>
        <v>487</v>
      </c>
      <c r="I16929">
        <f>VLOOKUP(Tabela6[[#This Row],[relacionamento]],spotify[],13,FALSE)</f>
        <v>85.537999999999997</v>
      </c>
      <c r="J16929">
        <f>VLOOKUP(Tabela6[[#This Row],[relacionamento]],youtube[],5,FALSE)</f>
        <v>3</v>
      </c>
      <c r="K16929">
        <f>VLOOKUP(Tabela6[[#This Row],[relacionamento]],youtube[],6,FALSE)</f>
        <v>-14.945</v>
      </c>
      <c r="L16929" s="6">
        <v>92378</v>
      </c>
    </row>
    <row r="16930" spans="1:12" x14ac:dyDescent="0.25">
      <c r="A16930" t="s">
        <v>86862</v>
      </c>
      <c r="B16930">
        <f>VLOOKUP(Tabela6[[#This Row],[relacionamento]],youtube[],3,FALSE)</f>
        <v>322</v>
      </c>
      <c r="C16930">
        <f>VLOOKUP(Tabela6[[#This Row],[relacionamento]],youtube[],4,FALSE)</f>
        <v>14</v>
      </c>
      <c r="D16930">
        <f>VLOOKUP(Tabela6[[#This Row],[relacionamento]],spotify[],8,FALSE)</f>
        <v>489</v>
      </c>
      <c r="E16930">
        <f>VLOOKUP(Tabela6[[#This Row],[relacionamento]],spotify[],9,FALSE)</f>
        <v>906</v>
      </c>
      <c r="F16930">
        <f>VLOOKUP(Tabela6[[#This Row],[relacionamento]],spotify[],10,FALSE)</f>
        <v>759</v>
      </c>
      <c r="G16930">
        <f>VLOOKUP(Tabela6[[#This Row],[relacionamento]],spotify[],11,FALSE)</f>
        <v>125</v>
      </c>
      <c r="H16930">
        <f>VLOOKUP(Tabela6[[#This Row],[relacionamento]],spotify[],12,FALSE)</f>
        <v>285</v>
      </c>
      <c r="I16930">
        <f>VLOOKUP(Tabela6[[#This Row],[relacionamento]],spotify[],13,FALSE)</f>
        <v>92.122</v>
      </c>
      <c r="J16930">
        <f>VLOOKUP(Tabela6[[#This Row],[relacionamento]],youtube[],5,FALSE)</f>
        <v>4</v>
      </c>
      <c r="K16930">
        <f>VLOOKUP(Tabela6[[#This Row],[relacionamento]],youtube[],6,FALSE)</f>
        <v>-20.747</v>
      </c>
      <c r="L16930" s="6">
        <v>425000</v>
      </c>
    </row>
    <row r="16931" spans="1:12" x14ac:dyDescent="0.25">
      <c r="A16931" t="s">
        <v>102894</v>
      </c>
      <c r="B16931" t="e">
        <f>VLOOKUP(Tabela6[[#This Row],[relacionamento]],youtube[],3,FALSE)</f>
        <v>#N/A</v>
      </c>
      <c r="C16931" t="e">
        <f>VLOOKUP(Tabela6[[#This Row],[relacionamento]],youtube[],4,FALSE)</f>
        <v>#N/A</v>
      </c>
      <c r="D16931">
        <f>VLOOKUP(Tabela6[[#This Row],[relacionamento]],spotify[],8,FALSE)</f>
        <v>434</v>
      </c>
      <c r="E16931">
        <f>VLOOKUP(Tabela6[[#This Row],[relacionamento]],spotify[],9,FALSE)</f>
        <v>959</v>
      </c>
      <c r="F16931">
        <f>VLOOKUP(Tabela6[[#This Row],[relacionamento]],spotify[],10,FALSE)</f>
        <v>943</v>
      </c>
      <c r="G16931">
        <f>VLOOKUP(Tabela6[[#This Row],[relacionamento]],spotify[],11,FALSE)</f>
        <v>12</v>
      </c>
      <c r="H16931">
        <f>VLOOKUP(Tabela6[[#This Row],[relacionamento]],spotify[],12,FALSE)</f>
        <v>17</v>
      </c>
      <c r="I16931">
        <f>VLOOKUP(Tabela6[[#This Row],[relacionamento]],spotify[],13,FALSE)</f>
        <v>109.67400000000001</v>
      </c>
      <c r="J16931" t="e">
        <f>VLOOKUP(Tabela6[[#This Row],[relacionamento]],youtube[],5,FALSE)</f>
        <v>#N/A</v>
      </c>
      <c r="K16931" t="e">
        <f>VLOOKUP(Tabela6[[#This Row],[relacionamento]],youtube[],6,FALSE)</f>
        <v>#N/A</v>
      </c>
      <c r="L16931" s="6">
        <v>273467</v>
      </c>
    </row>
    <row r="16932" spans="1:12" x14ac:dyDescent="0.25">
      <c r="A16932" t="s">
        <v>103682</v>
      </c>
      <c r="B16932" t="e">
        <f>VLOOKUP(Tabela6[[#This Row],[relacionamento]],youtube[],3,FALSE)</f>
        <v>#N/A</v>
      </c>
      <c r="C16932" t="e">
        <f>VLOOKUP(Tabela6[[#This Row],[relacionamento]],youtube[],4,FALSE)</f>
        <v>#N/A</v>
      </c>
      <c r="D16932">
        <f>VLOOKUP(Tabela6[[#This Row],[relacionamento]],spotify[],8,FALSE)</f>
        <v>293</v>
      </c>
      <c r="E16932">
        <f>VLOOKUP(Tabela6[[#This Row],[relacionamento]],spotify[],9,FALSE)</f>
        <v>961</v>
      </c>
      <c r="F16932">
        <f>VLOOKUP(Tabela6[[#This Row],[relacionamento]],spotify[],10,FALSE)</f>
        <v>58</v>
      </c>
      <c r="G16932">
        <f>VLOOKUP(Tabela6[[#This Row],[relacionamento]],spotify[],11,FALSE)</f>
        <v>142</v>
      </c>
      <c r="H16932">
        <f>VLOOKUP(Tabela6[[#This Row],[relacionamento]],spotify[],12,FALSE)</f>
        <v>43</v>
      </c>
      <c r="I16932">
        <f>VLOOKUP(Tabela6[[#This Row],[relacionamento]],spotify[],13,FALSE)</f>
        <v>85.188999999999993</v>
      </c>
      <c r="J16932" t="e">
        <f>VLOOKUP(Tabela6[[#This Row],[relacionamento]],youtube[],5,FALSE)</f>
        <v>#N/A</v>
      </c>
      <c r="K16932" t="e">
        <f>VLOOKUP(Tabela6[[#This Row],[relacionamento]],youtube[],6,FALSE)</f>
        <v>#N/A</v>
      </c>
      <c r="L16932" s="6">
        <v>237720</v>
      </c>
    </row>
    <row r="16933" spans="1:12" x14ac:dyDescent="0.25">
      <c r="A16933" t="s">
        <v>105159</v>
      </c>
      <c r="B16933" t="e">
        <f>VLOOKUP(Tabela6[[#This Row],[relacionamento]],youtube[],3,FALSE)</f>
        <v>#N/A</v>
      </c>
      <c r="C16933" t="e">
        <f>VLOOKUP(Tabela6[[#This Row],[relacionamento]],youtube[],4,FALSE)</f>
        <v>#N/A</v>
      </c>
      <c r="D16933">
        <f>VLOOKUP(Tabela6[[#This Row],[relacionamento]],spotify[],8,FALSE)</f>
        <v>395</v>
      </c>
      <c r="E16933">
        <f>VLOOKUP(Tabela6[[#This Row],[relacionamento]],spotify[],9,FALSE)</f>
        <v>875</v>
      </c>
      <c r="F16933">
        <f>VLOOKUP(Tabela6[[#This Row],[relacionamento]],spotify[],10,FALSE)</f>
        <v>92</v>
      </c>
      <c r="G16933">
        <f>VLOOKUP(Tabela6[[#This Row],[relacionamento]],spotify[],11,FALSE)</f>
        <v>557</v>
      </c>
      <c r="H16933">
        <f>VLOOKUP(Tabela6[[#This Row],[relacionamento]],spotify[],12,FALSE)</f>
        <v>825</v>
      </c>
      <c r="I16933">
        <f>VLOOKUP(Tabela6[[#This Row],[relacionamento]],spotify[],13,FALSE)</f>
        <v>117.01900000000001</v>
      </c>
      <c r="J16933" t="e">
        <f>VLOOKUP(Tabela6[[#This Row],[relacionamento]],youtube[],5,FALSE)</f>
        <v>#N/A</v>
      </c>
      <c r="K16933" t="e">
        <f>VLOOKUP(Tabela6[[#This Row],[relacionamento]],youtube[],6,FALSE)</f>
        <v>#N/A</v>
      </c>
      <c r="L16933" s="6">
        <v>197000</v>
      </c>
    </row>
    <row r="16934" spans="1:12" x14ac:dyDescent="0.25">
      <c r="A16934" t="s">
        <v>99175</v>
      </c>
      <c r="B16934">
        <f>VLOOKUP(Tabela6[[#This Row],[relacionamento]],youtube[],3,FALSE)</f>
        <v>107</v>
      </c>
      <c r="C16934">
        <f>VLOOKUP(Tabela6[[#This Row],[relacionamento]],youtube[],4,FALSE)</f>
        <v>153</v>
      </c>
      <c r="D16934">
        <f>VLOOKUP(Tabela6[[#This Row],[relacionamento]],spotify[],8,FALSE)</f>
        <v>469</v>
      </c>
      <c r="E16934">
        <f>VLOOKUP(Tabela6[[#This Row],[relacionamento]],spotify[],9,FALSE)</f>
        <v>984</v>
      </c>
      <c r="F16934">
        <f>VLOOKUP(Tabela6[[#This Row],[relacionamento]],spotify[],10,FALSE)</f>
        <v>882</v>
      </c>
      <c r="G16934">
        <f>VLOOKUP(Tabela6[[#This Row],[relacionamento]],spotify[],11,FALSE)</f>
        <v>659</v>
      </c>
      <c r="H16934">
        <f>VLOOKUP(Tabela6[[#This Row],[relacionamento]],spotify[],12,FALSE)</f>
        <v>781</v>
      </c>
      <c r="I16934">
        <f>VLOOKUP(Tabela6[[#This Row],[relacionamento]],spotify[],13,FALSE)</f>
        <v>83.716999999999999</v>
      </c>
      <c r="J16934">
        <f>VLOOKUP(Tabela6[[#This Row],[relacionamento]],youtube[],5,FALSE)</f>
        <v>2</v>
      </c>
      <c r="K16934">
        <f>VLOOKUP(Tabela6[[#This Row],[relacionamento]],youtube[],6,FALSE)</f>
        <v>-27.870999999999999</v>
      </c>
      <c r="L16934" s="6">
        <v>170000</v>
      </c>
    </row>
    <row r="16935" spans="1:12" x14ac:dyDescent="0.25">
      <c r="A16935" t="s">
        <v>106612</v>
      </c>
      <c r="B16935" t="e">
        <f>VLOOKUP(Tabela6[[#This Row],[relacionamento]],youtube[],3,FALSE)</f>
        <v>#N/A</v>
      </c>
      <c r="C16935" t="e">
        <f>VLOOKUP(Tabela6[[#This Row],[relacionamento]],youtube[],4,FALSE)</f>
        <v>#N/A</v>
      </c>
      <c r="D16935">
        <f>VLOOKUP(Tabela6[[#This Row],[relacionamento]],spotify[],8,FALSE)</f>
        <v>494</v>
      </c>
      <c r="E16935">
        <f>VLOOKUP(Tabela6[[#This Row],[relacionamento]],spotify[],9,FALSE)</f>
        <v>89</v>
      </c>
      <c r="F16935">
        <f>VLOOKUP(Tabela6[[#This Row],[relacionamento]],spotify[],10,FALSE)</f>
        <v>871</v>
      </c>
      <c r="G16935">
        <f>VLOOKUP(Tabela6[[#This Row],[relacionamento]],spotify[],11,FALSE)</f>
        <v>309</v>
      </c>
      <c r="H16935">
        <f>VLOOKUP(Tabela6[[#This Row],[relacionamento]],spotify[],12,FALSE)</f>
        <v>386</v>
      </c>
      <c r="I16935">
        <f>VLOOKUP(Tabela6[[#This Row],[relacionamento]],spotify[],13,FALSE)</f>
        <v>174.381</v>
      </c>
      <c r="J16935" t="e">
        <f>VLOOKUP(Tabela6[[#This Row],[relacionamento]],youtube[],5,FALSE)</f>
        <v>#N/A</v>
      </c>
      <c r="K16935" t="e">
        <f>VLOOKUP(Tabela6[[#This Row],[relacionamento]],youtube[],6,FALSE)</f>
        <v>#N/A</v>
      </c>
      <c r="L16935" s="6">
        <v>144267</v>
      </c>
    </row>
    <row r="16936" spans="1:12" x14ac:dyDescent="0.25">
      <c r="A16936" t="s">
        <v>101888</v>
      </c>
      <c r="B16936">
        <f>VLOOKUP(Tabela6[[#This Row],[relacionamento]],youtube[],3,FALSE)</f>
        <v>375</v>
      </c>
      <c r="C16936">
        <f>VLOOKUP(Tabela6[[#This Row],[relacionamento]],youtube[],4,FALSE)</f>
        <v>206</v>
      </c>
      <c r="D16936">
        <f>VLOOKUP(Tabela6[[#This Row],[relacionamento]],spotify[],8,FALSE)</f>
        <v>348</v>
      </c>
      <c r="E16936">
        <f>VLOOKUP(Tabela6[[#This Row],[relacionamento]],spotify[],9,FALSE)</f>
        <v>987</v>
      </c>
      <c r="F16936">
        <f>VLOOKUP(Tabela6[[#This Row],[relacionamento]],spotify[],10,FALSE)</f>
        <v>666</v>
      </c>
      <c r="G16936">
        <f>VLOOKUP(Tabela6[[#This Row],[relacionamento]],spotify[],11,FALSE)</f>
        <v>224</v>
      </c>
      <c r="H16936">
        <f>VLOOKUP(Tabela6[[#This Row],[relacionamento]],spotify[],12,FALSE)</f>
        <v>773</v>
      </c>
      <c r="I16936">
        <f>VLOOKUP(Tabela6[[#This Row],[relacionamento]],spotify[],13,FALSE)</f>
        <v>91.102000000000004</v>
      </c>
      <c r="J16936">
        <f>VLOOKUP(Tabela6[[#This Row],[relacionamento]],youtube[],5,FALSE)</f>
        <v>7</v>
      </c>
      <c r="K16936">
        <f>VLOOKUP(Tabela6[[#This Row],[relacionamento]],youtube[],6,FALSE)</f>
        <v>-17.751000000000001</v>
      </c>
      <c r="L16936" s="6">
        <v>90373</v>
      </c>
    </row>
    <row r="16937" spans="1:12" x14ac:dyDescent="0.25">
      <c r="A16937" t="s">
        <v>86795</v>
      </c>
      <c r="B16937">
        <f>VLOOKUP(Tabela6[[#This Row],[relacionamento]],youtube[],3,FALSE)</f>
        <v>428</v>
      </c>
      <c r="C16937">
        <f>VLOOKUP(Tabela6[[#This Row],[relacionamento]],youtube[],4,FALSE)</f>
        <v>237</v>
      </c>
      <c r="D16937" t="e">
        <f>VLOOKUP(Tabela6[[#This Row],[relacionamento]],spotify[],8,FALSE)</f>
        <v>#N/A</v>
      </c>
      <c r="E16937" t="e">
        <f>VLOOKUP(Tabela6[[#This Row],[relacionamento]],spotify[],9,FALSE)</f>
        <v>#N/A</v>
      </c>
      <c r="F16937" t="e">
        <f>VLOOKUP(Tabela6[[#This Row],[relacionamento]],spotify[],10,FALSE)</f>
        <v>#N/A</v>
      </c>
      <c r="G16937" t="e">
        <f>VLOOKUP(Tabela6[[#This Row],[relacionamento]],spotify[],11,FALSE)</f>
        <v>#N/A</v>
      </c>
      <c r="H16937" t="e">
        <f>VLOOKUP(Tabela6[[#This Row],[relacionamento]],spotify[],12,FALSE)</f>
        <v>#N/A</v>
      </c>
      <c r="I16937" t="e">
        <f>VLOOKUP(Tabela6[[#This Row],[relacionamento]],spotify[],13,FALSE)</f>
        <v>#N/A</v>
      </c>
      <c r="J16937">
        <f>VLOOKUP(Tabela6[[#This Row],[relacionamento]],youtube[],5,FALSE)</f>
        <v>7</v>
      </c>
      <c r="K16937">
        <f>VLOOKUP(Tabela6[[#This Row],[relacionamento]],youtube[],6,FALSE)</f>
        <v>-13.763999999999999</v>
      </c>
      <c r="L16937" s="6">
        <v>460027</v>
      </c>
    </row>
    <row r="16938" spans="1:12" x14ac:dyDescent="0.25">
      <c r="A16938" t="s">
        <v>101813</v>
      </c>
      <c r="B16938">
        <f>VLOOKUP(Tabela6[[#This Row],[relacionamento]],youtube[],3,FALSE)</f>
        <v>399</v>
      </c>
      <c r="C16938">
        <f>VLOOKUP(Tabela6[[#This Row],[relacionamento]],youtube[],4,FALSE)</f>
        <v>15</v>
      </c>
      <c r="D16938" t="e">
        <f>VLOOKUP(Tabela6[[#This Row],[relacionamento]],spotify[],8,FALSE)</f>
        <v>#N/A</v>
      </c>
      <c r="E16938" t="e">
        <f>VLOOKUP(Tabela6[[#This Row],[relacionamento]],spotify[],9,FALSE)</f>
        <v>#N/A</v>
      </c>
      <c r="F16938" t="e">
        <f>VLOOKUP(Tabela6[[#This Row],[relacionamento]],spotify[],10,FALSE)</f>
        <v>#N/A</v>
      </c>
      <c r="G16938" t="e">
        <f>VLOOKUP(Tabela6[[#This Row],[relacionamento]],spotify[],11,FALSE)</f>
        <v>#N/A</v>
      </c>
      <c r="H16938" t="e">
        <f>VLOOKUP(Tabela6[[#This Row],[relacionamento]],spotify[],12,FALSE)</f>
        <v>#N/A</v>
      </c>
      <c r="I16938" t="e">
        <f>VLOOKUP(Tabela6[[#This Row],[relacionamento]],spotify[],13,FALSE)</f>
        <v>#N/A</v>
      </c>
      <c r="J16938">
        <f>VLOOKUP(Tabela6[[#This Row],[relacionamento]],youtube[],5,FALSE)</f>
        <v>2</v>
      </c>
      <c r="K16938">
        <f>VLOOKUP(Tabela6[[#This Row],[relacionamento]],youtube[],6,FALSE)</f>
        <v>-17.553999999999998</v>
      </c>
      <c r="L16938" s="6">
        <v>97640</v>
      </c>
    </row>
    <row r="16939" spans="1:12" x14ac:dyDescent="0.25">
      <c r="A16939" t="s">
        <v>86719</v>
      </c>
      <c r="B16939">
        <f>VLOOKUP(Tabela6[[#This Row],[relacionamento]],youtube[],3,FALSE)</f>
        <v>64</v>
      </c>
      <c r="C16939">
        <f>VLOOKUP(Tabela6[[#This Row],[relacionamento]],youtube[],4,FALSE)</f>
        <v>735</v>
      </c>
      <c r="D16939">
        <f>VLOOKUP(Tabela6[[#This Row],[relacionamento]],spotify[],8,FALSE)</f>
        <v>54</v>
      </c>
      <c r="E16939">
        <f>VLOOKUP(Tabela6[[#This Row],[relacionamento]],spotify[],9,FALSE)</f>
        <v>974</v>
      </c>
      <c r="F16939">
        <f>VLOOKUP(Tabela6[[#This Row],[relacionamento]],spotify[],10,FALSE)</f>
        <v>861</v>
      </c>
      <c r="G16939">
        <f>VLOOKUP(Tabela6[[#This Row],[relacionamento]],spotify[],11,FALSE)</f>
        <v>28</v>
      </c>
      <c r="H16939">
        <f>VLOOKUP(Tabela6[[#This Row],[relacionamento]],spotify[],12,FALSE)</f>
        <v>306</v>
      </c>
      <c r="I16939">
        <f>VLOOKUP(Tabela6[[#This Row],[relacionamento]],spotify[],13,FALSE)</f>
        <v>72.616</v>
      </c>
      <c r="J16939">
        <f>VLOOKUP(Tabela6[[#This Row],[relacionamento]],youtube[],5,FALSE)</f>
        <v>10</v>
      </c>
      <c r="K16939">
        <f>VLOOKUP(Tabela6[[#This Row],[relacionamento]],youtube[],6,FALSE)</f>
        <v>-24.132999999999999</v>
      </c>
      <c r="L16939" s="6">
        <v>537427</v>
      </c>
    </row>
    <row r="16940" spans="1:12" x14ac:dyDescent="0.25">
      <c r="A16940" t="s">
        <v>102108</v>
      </c>
      <c r="B16940" t="e">
        <f>VLOOKUP(Tabela6[[#This Row],[relacionamento]],youtube[],3,FALSE)</f>
        <v>#N/A</v>
      </c>
      <c r="C16940" t="e">
        <f>VLOOKUP(Tabela6[[#This Row],[relacionamento]],youtube[],4,FALSE)</f>
        <v>#N/A</v>
      </c>
      <c r="D16940">
        <f>VLOOKUP(Tabela6[[#This Row],[relacionamento]],spotify[],8,FALSE)</f>
        <v>432</v>
      </c>
      <c r="E16940">
        <f>VLOOKUP(Tabela6[[#This Row],[relacionamento]],spotify[],9,FALSE)</f>
        <v>988</v>
      </c>
      <c r="F16940">
        <f>VLOOKUP(Tabela6[[#This Row],[relacionamento]],spotify[],10,FALSE)</f>
        <v>909</v>
      </c>
      <c r="G16940">
        <f>VLOOKUP(Tabela6[[#This Row],[relacionamento]],spotify[],11,FALSE)</f>
        <v>103</v>
      </c>
      <c r="H16940">
        <f>VLOOKUP(Tabela6[[#This Row],[relacionamento]],spotify[],12,FALSE)</f>
        <v>4</v>
      </c>
      <c r="I16940">
        <f>VLOOKUP(Tabela6[[#This Row],[relacionamento]],spotify[],13,FALSE)</f>
        <v>84.99</v>
      </c>
      <c r="J16940" t="e">
        <f>VLOOKUP(Tabela6[[#This Row],[relacionamento]],youtube[],5,FALSE)</f>
        <v>#N/A</v>
      </c>
      <c r="K16940" t="e">
        <f>VLOOKUP(Tabela6[[#This Row],[relacionamento]],youtube[],6,FALSE)</f>
        <v>#N/A</v>
      </c>
      <c r="L16940" s="6">
        <v>498867</v>
      </c>
    </row>
    <row r="16941" spans="1:12" x14ac:dyDescent="0.25">
      <c r="A16941" t="s">
        <v>86889</v>
      </c>
      <c r="B16941">
        <f>VLOOKUP(Tabela6[[#This Row],[relacionamento]],youtube[],3,FALSE)</f>
        <v>149</v>
      </c>
      <c r="C16941">
        <f>VLOOKUP(Tabela6[[#This Row],[relacionamento]],youtube[],4,FALSE)</f>
        <v>128</v>
      </c>
      <c r="D16941">
        <f>VLOOKUP(Tabela6[[#This Row],[relacionamento]],spotify[],8,FALSE)</f>
        <v>462</v>
      </c>
      <c r="E16941">
        <f>VLOOKUP(Tabela6[[#This Row],[relacionamento]],spotify[],9,FALSE)</f>
        <v>944</v>
      </c>
      <c r="F16941">
        <f>VLOOKUP(Tabela6[[#This Row],[relacionamento]],spotify[],10,FALSE)</f>
        <v>928</v>
      </c>
      <c r="G16941">
        <f>VLOOKUP(Tabela6[[#This Row],[relacionamento]],spotify[],11,FALSE)</f>
        <v>703</v>
      </c>
      <c r="H16941">
        <f>VLOOKUP(Tabela6[[#This Row],[relacionamento]],spotify[],12,FALSE)</f>
        <v>113</v>
      </c>
      <c r="I16941">
        <f>VLOOKUP(Tabela6[[#This Row],[relacionamento]],spotify[],13,FALSE)</f>
        <v>47.362000000000002</v>
      </c>
      <c r="J16941">
        <f>VLOOKUP(Tabela6[[#This Row],[relacionamento]],youtube[],5,FALSE)</f>
        <v>2</v>
      </c>
      <c r="K16941">
        <f>VLOOKUP(Tabela6[[#This Row],[relacionamento]],youtube[],6,FALSE)</f>
        <v>-20.459</v>
      </c>
      <c r="L16941" s="6">
        <v>415813</v>
      </c>
    </row>
    <row r="16942" spans="1:12" x14ac:dyDescent="0.25">
      <c r="A16942" t="s">
        <v>104060</v>
      </c>
      <c r="B16942" t="e">
        <f>VLOOKUP(Tabela6[[#This Row],[relacionamento]],youtube[],3,FALSE)</f>
        <v>#N/A</v>
      </c>
      <c r="C16942" t="e">
        <f>VLOOKUP(Tabela6[[#This Row],[relacionamento]],youtube[],4,FALSE)</f>
        <v>#N/A</v>
      </c>
      <c r="D16942">
        <f>VLOOKUP(Tabela6[[#This Row],[relacionamento]],spotify[],8,FALSE)</f>
        <v>422</v>
      </c>
      <c r="E16942">
        <f>VLOOKUP(Tabela6[[#This Row],[relacionamento]],spotify[],9,FALSE)</f>
        <v>92</v>
      </c>
      <c r="F16942">
        <f>VLOOKUP(Tabela6[[#This Row],[relacionamento]],spotify[],10,FALSE)</f>
        <v>934</v>
      </c>
      <c r="G16942">
        <f>VLOOKUP(Tabela6[[#This Row],[relacionamento]],spotify[],11,FALSE)</f>
        <v>103</v>
      </c>
      <c r="H16942">
        <f>VLOOKUP(Tabela6[[#This Row],[relacionamento]],spotify[],12,FALSE)</f>
        <v>986</v>
      </c>
      <c r="I16942">
        <f>VLOOKUP(Tabela6[[#This Row],[relacionamento]],spotify[],13,FALSE)</f>
        <v>106.902</v>
      </c>
      <c r="J16942" t="e">
        <f>VLOOKUP(Tabela6[[#This Row],[relacionamento]],youtube[],5,FALSE)</f>
        <v>#N/A</v>
      </c>
      <c r="K16942" t="e">
        <f>VLOOKUP(Tabela6[[#This Row],[relacionamento]],youtube[],6,FALSE)</f>
        <v>#N/A</v>
      </c>
      <c r="L16942" s="6">
        <v>227288</v>
      </c>
    </row>
    <row r="16943" spans="1:12" x14ac:dyDescent="0.25">
      <c r="A16943" t="s">
        <v>100853</v>
      </c>
      <c r="B16943">
        <f>VLOOKUP(Tabela6[[#This Row],[relacionamento]],youtube[],3,FALSE)</f>
        <v>444</v>
      </c>
      <c r="C16943">
        <f>VLOOKUP(Tabela6[[#This Row],[relacionamento]],youtube[],4,FALSE)</f>
        <v>116</v>
      </c>
      <c r="D16943">
        <f>VLOOKUP(Tabela6[[#This Row],[relacionamento]],spotify[],8,FALSE)</f>
        <v>41</v>
      </c>
      <c r="E16943">
        <f>VLOOKUP(Tabela6[[#This Row],[relacionamento]],spotify[],9,FALSE)</f>
        <v>977</v>
      </c>
      <c r="F16943">
        <f>VLOOKUP(Tabela6[[#This Row],[relacionamento]],spotify[],10,FALSE)</f>
        <v>868</v>
      </c>
      <c r="G16943">
        <f>VLOOKUP(Tabela6[[#This Row],[relacionamento]],spotify[],11,FALSE)</f>
        <v>862</v>
      </c>
      <c r="H16943">
        <f>VLOOKUP(Tabela6[[#This Row],[relacionamento]],spotify[],12,FALSE)</f>
        <v>512</v>
      </c>
      <c r="I16943">
        <f>VLOOKUP(Tabela6[[#This Row],[relacionamento]],spotify[],13,FALSE)</f>
        <v>150.31899999999999</v>
      </c>
      <c r="J16943">
        <f>VLOOKUP(Tabela6[[#This Row],[relacionamento]],youtube[],5,FALSE)</f>
        <v>4</v>
      </c>
      <c r="K16943">
        <f>VLOOKUP(Tabela6[[#This Row],[relacionamento]],youtube[],6,FALSE)</f>
        <v>-23.172000000000001</v>
      </c>
      <c r="L16943" s="6">
        <v>145613</v>
      </c>
    </row>
    <row r="16944" spans="1:12" x14ac:dyDescent="0.25">
      <c r="A16944" t="s">
        <v>100875</v>
      </c>
      <c r="B16944">
        <f>VLOOKUP(Tabela6[[#This Row],[relacionamento]],youtube[],3,FALSE)</f>
        <v>317</v>
      </c>
      <c r="C16944">
        <f>VLOOKUP(Tabela6[[#This Row],[relacionamento]],youtube[],4,FALSE)</f>
        <v>205</v>
      </c>
      <c r="D16944">
        <f>VLOOKUP(Tabela6[[#This Row],[relacionamento]],spotify[],8,FALSE)</f>
        <v>351</v>
      </c>
      <c r="E16944">
        <f>VLOOKUP(Tabela6[[#This Row],[relacionamento]],spotify[],9,FALSE)</f>
        <v>913</v>
      </c>
      <c r="F16944">
        <f>VLOOKUP(Tabela6[[#This Row],[relacionamento]],spotify[],10,FALSE)</f>
        <v>775</v>
      </c>
      <c r="G16944">
        <f>VLOOKUP(Tabela6[[#This Row],[relacionamento]],spotify[],11,FALSE)</f>
        <v>17</v>
      </c>
      <c r="H16944">
        <f>VLOOKUP(Tabela6[[#This Row],[relacionamento]],spotify[],12,FALSE)</f>
        <v>463</v>
      </c>
      <c r="I16944">
        <f>VLOOKUP(Tabela6[[#This Row],[relacionamento]],spotify[],13,FALSE)</f>
        <v>111.004</v>
      </c>
      <c r="J16944">
        <f>VLOOKUP(Tabela6[[#This Row],[relacionamento]],youtube[],5,FALSE)</f>
        <v>4</v>
      </c>
      <c r="K16944">
        <f>VLOOKUP(Tabela6[[#This Row],[relacionamento]],youtube[],6,FALSE)</f>
        <v>-31.8</v>
      </c>
      <c r="L16944" s="6">
        <v>145147</v>
      </c>
    </row>
    <row r="16945" spans="1:12" x14ac:dyDescent="0.25">
      <c r="A16945" t="s">
        <v>101264</v>
      </c>
      <c r="B16945">
        <f>VLOOKUP(Tabela6[[#This Row],[relacionamento]],youtube[],3,FALSE)</f>
        <v>256</v>
      </c>
      <c r="C16945">
        <f>VLOOKUP(Tabela6[[#This Row],[relacionamento]],youtube[],4,FALSE)</f>
        <v>246</v>
      </c>
      <c r="D16945">
        <f>VLOOKUP(Tabela6[[#This Row],[relacionamento]],spotify[],8,FALSE)</f>
        <v>49</v>
      </c>
      <c r="E16945">
        <f>VLOOKUP(Tabela6[[#This Row],[relacionamento]],spotify[],9,FALSE)</f>
        <v>901</v>
      </c>
      <c r="F16945">
        <f>VLOOKUP(Tabela6[[#This Row],[relacionamento]],spotify[],10,FALSE)</f>
        <v>297</v>
      </c>
      <c r="G16945">
        <f>VLOOKUP(Tabela6[[#This Row],[relacionamento]],spotify[],11,FALSE)</f>
        <v>578</v>
      </c>
      <c r="H16945">
        <f>VLOOKUP(Tabela6[[#This Row],[relacionamento]],spotify[],12,FALSE)</f>
        <v>639</v>
      </c>
      <c r="I16945">
        <f>VLOOKUP(Tabela6[[#This Row],[relacionamento]],spotify[],13,FALSE)</f>
        <v>62.101999999999997</v>
      </c>
      <c r="J16945">
        <f>VLOOKUP(Tabela6[[#This Row],[relacionamento]],youtube[],5,FALSE)</f>
        <v>0</v>
      </c>
      <c r="K16945">
        <f>VLOOKUP(Tabela6[[#This Row],[relacionamento]],youtube[],6,FALSE)</f>
        <v>-21.402999999999999</v>
      </c>
      <c r="L16945" s="6">
        <v>134192</v>
      </c>
    </row>
    <row r="16946" spans="1:12" x14ac:dyDescent="0.25">
      <c r="A16946" t="s">
        <v>101996</v>
      </c>
      <c r="B16946">
        <f>VLOOKUP(Tabela6[[#This Row],[relacionamento]],youtube[],3,FALSE)</f>
        <v>395</v>
      </c>
      <c r="C16946">
        <f>VLOOKUP(Tabela6[[#This Row],[relacionamento]],youtube[],4,FALSE)</f>
        <v>5</v>
      </c>
      <c r="D16946">
        <f>VLOOKUP(Tabela6[[#This Row],[relacionamento]],spotify[],8,FALSE)</f>
        <v>442</v>
      </c>
      <c r="E16946">
        <f>VLOOKUP(Tabela6[[#This Row],[relacionamento]],spotify[],9,FALSE)</f>
        <v>919</v>
      </c>
      <c r="F16946">
        <f>VLOOKUP(Tabela6[[#This Row],[relacionamento]],spotify[],10,FALSE)</f>
        <v>667</v>
      </c>
      <c r="G16946">
        <f>VLOOKUP(Tabela6[[#This Row],[relacionamento]],spotify[],11,FALSE)</f>
        <v>91</v>
      </c>
      <c r="H16946">
        <f>VLOOKUP(Tabela6[[#This Row],[relacionamento]],spotify[],12,FALSE)</f>
        <v>851</v>
      </c>
      <c r="I16946">
        <f>VLOOKUP(Tabela6[[#This Row],[relacionamento]],spotify[],13,FALSE)</f>
        <v>157.19499999999999</v>
      </c>
      <c r="J16946">
        <f>VLOOKUP(Tabela6[[#This Row],[relacionamento]],youtube[],5,FALSE)</f>
        <v>7</v>
      </c>
      <c r="K16946">
        <f>VLOOKUP(Tabela6[[#This Row],[relacionamento]],youtube[],6,FALSE)</f>
        <v>-15.975</v>
      </c>
      <c r="L16946" s="6">
        <v>69120</v>
      </c>
    </row>
    <row r="16947" spans="1:12" x14ac:dyDescent="0.25">
      <c r="A16947" t="s">
        <v>87981</v>
      </c>
      <c r="B16947">
        <f>VLOOKUP(Tabela6[[#This Row],[relacionamento]],youtube[],3,FALSE)</f>
        <v>139</v>
      </c>
      <c r="C16947">
        <f>VLOOKUP(Tabela6[[#This Row],[relacionamento]],youtube[],4,FALSE)</f>
        <v>148</v>
      </c>
      <c r="D16947" t="e">
        <f>VLOOKUP(Tabela6[[#This Row],[relacionamento]],spotify[],8,FALSE)</f>
        <v>#N/A</v>
      </c>
      <c r="E16947" t="e">
        <f>VLOOKUP(Tabela6[[#This Row],[relacionamento]],spotify[],9,FALSE)</f>
        <v>#N/A</v>
      </c>
      <c r="F16947" t="e">
        <f>VLOOKUP(Tabela6[[#This Row],[relacionamento]],spotify[],10,FALSE)</f>
        <v>#N/A</v>
      </c>
      <c r="G16947" t="e">
        <f>VLOOKUP(Tabela6[[#This Row],[relacionamento]],spotify[],11,FALSE)</f>
        <v>#N/A</v>
      </c>
      <c r="H16947" t="e">
        <f>VLOOKUP(Tabela6[[#This Row],[relacionamento]],spotify[],12,FALSE)</f>
        <v>#N/A</v>
      </c>
      <c r="I16947" t="e">
        <f>VLOOKUP(Tabela6[[#This Row],[relacionamento]],spotify[],13,FALSE)</f>
        <v>#N/A</v>
      </c>
      <c r="J16947">
        <f>VLOOKUP(Tabela6[[#This Row],[relacionamento]],youtube[],5,FALSE)</f>
        <v>7</v>
      </c>
      <c r="K16947">
        <f>VLOOKUP(Tabela6[[#This Row],[relacionamento]],youtube[],6,FALSE)</f>
        <v>-18.882000000000001</v>
      </c>
      <c r="L16947" s="6">
        <v>306533</v>
      </c>
    </row>
    <row r="16948" spans="1:12" x14ac:dyDescent="0.25">
      <c r="A16948" t="s">
        <v>87707</v>
      </c>
      <c r="B16948">
        <f>VLOOKUP(Tabela6[[#This Row],[relacionamento]],youtube[],3,FALSE)</f>
        <v>86</v>
      </c>
      <c r="C16948">
        <f>VLOOKUP(Tabela6[[#This Row],[relacionamento]],youtube[],4,FALSE)</f>
        <v>769</v>
      </c>
      <c r="D16948">
        <f>VLOOKUP(Tabela6[[#This Row],[relacionamento]],spotify[],8,FALSE)</f>
        <v>342</v>
      </c>
      <c r="E16948">
        <f>VLOOKUP(Tabela6[[#This Row],[relacionamento]],spotify[],9,FALSE)</f>
        <v>396</v>
      </c>
      <c r="F16948">
        <f>VLOOKUP(Tabela6[[#This Row],[relacionamento]],spotify[],10,FALSE)</f>
        <v>114</v>
      </c>
      <c r="G16948">
        <f>VLOOKUP(Tabela6[[#This Row],[relacionamento]],spotify[],11,FALSE)</f>
        <v>113</v>
      </c>
      <c r="H16948">
        <f>VLOOKUP(Tabela6[[#This Row],[relacionamento]],spotify[],12,FALSE)</f>
        <v>808</v>
      </c>
      <c r="I16948">
        <f>VLOOKUP(Tabela6[[#This Row],[relacionamento]],spotify[],13,FALSE)</f>
        <v>130.108</v>
      </c>
      <c r="J16948">
        <f>VLOOKUP(Tabela6[[#This Row],[relacionamento]],youtube[],5,FALSE)</f>
        <v>0</v>
      </c>
      <c r="K16948">
        <f>VLOOKUP(Tabela6[[#This Row],[relacionamento]],youtube[],6,FALSE)</f>
        <v>-5.0869999999999997</v>
      </c>
      <c r="L16948" s="6">
        <v>317400</v>
      </c>
    </row>
    <row r="16949" spans="1:12" x14ac:dyDescent="0.25">
      <c r="A16949" t="s">
        <v>87791</v>
      </c>
      <c r="B16949">
        <f>VLOOKUP(Tabela6[[#This Row],[relacionamento]],youtube[],3,FALSE)</f>
        <v>693</v>
      </c>
      <c r="C16949">
        <f>VLOOKUP(Tabela6[[#This Row],[relacionamento]],youtube[],4,FALSE)</f>
        <v>761</v>
      </c>
      <c r="D16949">
        <f>VLOOKUP(Tabela6[[#This Row],[relacionamento]],spotify[],8,FALSE)</f>
        <v>265</v>
      </c>
      <c r="E16949">
        <f>VLOOKUP(Tabela6[[#This Row],[relacionamento]],spotify[],9,FALSE)</f>
        <v>496</v>
      </c>
      <c r="F16949">
        <f>VLOOKUP(Tabela6[[#This Row],[relacionamento]],spotify[],10,FALSE)</f>
        <v>311</v>
      </c>
      <c r="G16949">
        <f>VLOOKUP(Tabela6[[#This Row],[relacionamento]],spotify[],11,FALSE)</f>
        <v>928</v>
      </c>
      <c r="H16949">
        <f>VLOOKUP(Tabela6[[#This Row],[relacionamento]],spotify[],12,FALSE)</f>
        <v>718</v>
      </c>
      <c r="I16949">
        <f>VLOOKUP(Tabela6[[#This Row],[relacionamento]],spotify[],13,FALSE)</f>
        <v>122.002</v>
      </c>
      <c r="J16949">
        <f>VLOOKUP(Tabela6[[#This Row],[relacionamento]],youtube[],5,FALSE)</f>
        <v>11</v>
      </c>
      <c r="K16949">
        <f>VLOOKUP(Tabela6[[#This Row],[relacionamento]],youtube[],6,FALSE)</f>
        <v>-6.71</v>
      </c>
      <c r="L16949" s="6">
        <v>313107</v>
      </c>
    </row>
    <row r="16950" spans="1:12" x14ac:dyDescent="0.25">
      <c r="A16950" t="s">
        <v>89179</v>
      </c>
      <c r="B16950">
        <f>VLOOKUP(Tabela6[[#This Row],[relacionamento]],youtube[],3,FALSE)</f>
        <v>509</v>
      </c>
      <c r="C16950">
        <f>VLOOKUP(Tabela6[[#This Row],[relacionamento]],youtube[],4,FALSE)</f>
        <v>846</v>
      </c>
      <c r="D16950">
        <f>VLOOKUP(Tabela6[[#This Row],[relacionamento]],spotify[],8,FALSE)</f>
        <v>369</v>
      </c>
      <c r="E16950">
        <f>VLOOKUP(Tabela6[[#This Row],[relacionamento]],spotify[],9,FALSE)</f>
        <v>33</v>
      </c>
      <c r="F16950">
        <f>VLOOKUP(Tabela6[[#This Row],[relacionamento]],spotify[],10,FALSE)</f>
        <v>437</v>
      </c>
      <c r="G16950">
        <f>VLOOKUP(Tabela6[[#This Row],[relacionamento]],spotify[],11,FALSE)</f>
        <v>12</v>
      </c>
      <c r="H16950">
        <f>VLOOKUP(Tabela6[[#This Row],[relacionamento]],spotify[],12,FALSE)</f>
        <v>753</v>
      </c>
      <c r="I16950">
        <f>VLOOKUP(Tabela6[[#This Row],[relacionamento]],spotify[],13,FALSE)</f>
        <v>135.84399999999999</v>
      </c>
      <c r="J16950">
        <f>VLOOKUP(Tabela6[[#This Row],[relacionamento]],youtube[],5,FALSE)</f>
        <v>2</v>
      </c>
      <c r="K16950">
        <f>VLOOKUP(Tabela6[[#This Row],[relacionamento]],youtube[],6,FALSE)</f>
        <v>-6.7069999999999999</v>
      </c>
      <c r="L16950" s="6">
        <v>273533</v>
      </c>
    </row>
    <row r="16951" spans="1:12" x14ac:dyDescent="0.25">
      <c r="A16951" t="s">
        <v>103512</v>
      </c>
      <c r="B16951" t="e">
        <f>VLOOKUP(Tabela6[[#This Row],[relacionamento]],youtube[],3,FALSE)</f>
        <v>#N/A</v>
      </c>
      <c r="C16951" t="e">
        <f>VLOOKUP(Tabela6[[#This Row],[relacionamento]],youtube[],4,FALSE)</f>
        <v>#N/A</v>
      </c>
      <c r="D16951">
        <f>VLOOKUP(Tabela6[[#This Row],[relacionamento]],spotify[],8,FALSE)</f>
        <v>272</v>
      </c>
      <c r="E16951">
        <f>VLOOKUP(Tabela6[[#This Row],[relacionamento]],spotify[],9,FALSE)</f>
        <v>254</v>
      </c>
      <c r="F16951">
        <f>VLOOKUP(Tabela6[[#This Row],[relacionamento]],spotify[],10,FALSE)</f>
        <v>847</v>
      </c>
      <c r="G16951">
        <f>VLOOKUP(Tabela6[[#This Row],[relacionamento]],spotify[],11,FALSE)</f>
        <v>201</v>
      </c>
      <c r="H16951">
        <f>VLOOKUP(Tabela6[[#This Row],[relacionamento]],spotify[],12,FALSE)</f>
        <v>503</v>
      </c>
      <c r="I16951">
        <f>VLOOKUP(Tabela6[[#This Row],[relacionamento]],spotify[],13,FALSE)</f>
        <v>74.986000000000004</v>
      </c>
      <c r="J16951" t="e">
        <f>VLOOKUP(Tabela6[[#This Row],[relacionamento]],youtube[],5,FALSE)</f>
        <v>#N/A</v>
      </c>
      <c r="K16951" t="e">
        <f>VLOOKUP(Tabela6[[#This Row],[relacionamento]],youtube[],6,FALSE)</f>
        <v>#N/A</v>
      </c>
      <c r="L16951" s="6">
        <v>243933</v>
      </c>
    </row>
    <row r="16952" spans="1:12" x14ac:dyDescent="0.25">
      <c r="A16952" t="s">
        <v>103620</v>
      </c>
      <c r="B16952" t="e">
        <f>VLOOKUP(Tabela6[[#This Row],[relacionamento]],youtube[],3,FALSE)</f>
        <v>#N/A</v>
      </c>
      <c r="C16952" t="e">
        <f>VLOOKUP(Tabela6[[#This Row],[relacionamento]],youtube[],4,FALSE)</f>
        <v>#N/A</v>
      </c>
      <c r="D16952">
        <f>VLOOKUP(Tabela6[[#This Row],[relacionamento]],spotify[],8,FALSE)</f>
        <v>358</v>
      </c>
      <c r="E16952">
        <f>VLOOKUP(Tabela6[[#This Row],[relacionamento]],spotify[],9,FALSE)</f>
        <v>191</v>
      </c>
      <c r="F16952">
        <f>VLOOKUP(Tabela6[[#This Row],[relacionamento]],spotify[],10,FALSE)</f>
        <v>0</v>
      </c>
      <c r="G16952">
        <f>VLOOKUP(Tabela6[[#This Row],[relacionamento]],spotify[],11,FALSE)</f>
        <v>846</v>
      </c>
      <c r="H16952">
        <f>VLOOKUP(Tabela6[[#This Row],[relacionamento]],spotify[],12,FALSE)</f>
        <v>73</v>
      </c>
      <c r="I16952">
        <f>VLOOKUP(Tabela6[[#This Row],[relacionamento]],spotify[],13,FALSE)</f>
        <v>135.989</v>
      </c>
      <c r="J16952" t="e">
        <f>VLOOKUP(Tabela6[[#This Row],[relacionamento]],youtube[],5,FALSE)</f>
        <v>#N/A</v>
      </c>
      <c r="K16952" t="e">
        <f>VLOOKUP(Tabela6[[#This Row],[relacionamento]],youtube[],6,FALSE)</f>
        <v>#N/A</v>
      </c>
      <c r="L16952" s="6">
        <v>240133</v>
      </c>
    </row>
    <row r="16953" spans="1:12" x14ac:dyDescent="0.25">
      <c r="A16953" t="s">
        <v>104134</v>
      </c>
      <c r="B16953" t="e">
        <f>VLOOKUP(Tabela6[[#This Row],[relacionamento]],youtube[],3,FALSE)</f>
        <v>#N/A</v>
      </c>
      <c r="C16953" t="e">
        <f>VLOOKUP(Tabela6[[#This Row],[relacionamento]],youtube[],4,FALSE)</f>
        <v>#N/A</v>
      </c>
      <c r="D16953">
        <f>VLOOKUP(Tabela6[[#This Row],[relacionamento]],spotify[],8,FALSE)</f>
        <v>268</v>
      </c>
      <c r="E16953">
        <f>VLOOKUP(Tabela6[[#This Row],[relacionamento]],spotify[],9,FALSE)</f>
        <v>511</v>
      </c>
      <c r="F16953">
        <f>VLOOKUP(Tabela6[[#This Row],[relacionamento]],spotify[],10,FALSE)</f>
        <v>0</v>
      </c>
      <c r="G16953">
        <f>VLOOKUP(Tabela6[[#This Row],[relacionamento]],spotify[],11,FALSE)</f>
        <v>123</v>
      </c>
      <c r="H16953">
        <f>VLOOKUP(Tabela6[[#This Row],[relacionamento]],spotify[],12,FALSE)</f>
        <v>652</v>
      </c>
      <c r="I16953">
        <f>VLOOKUP(Tabela6[[#This Row],[relacionamento]],spotify[],13,FALSE)</f>
        <v>167.90799999999999</v>
      </c>
      <c r="J16953" t="e">
        <f>VLOOKUP(Tabela6[[#This Row],[relacionamento]],youtube[],5,FALSE)</f>
        <v>#N/A</v>
      </c>
      <c r="K16953" t="e">
        <f>VLOOKUP(Tabela6[[#This Row],[relacionamento]],youtube[],6,FALSE)</f>
        <v>#N/A</v>
      </c>
      <c r="L16953" s="6">
        <v>225140</v>
      </c>
    </row>
    <row r="16954" spans="1:12" x14ac:dyDescent="0.25">
      <c r="A16954" t="s">
        <v>98566</v>
      </c>
      <c r="B16954">
        <f>VLOOKUP(Tabela6[[#This Row],[relacionamento]],youtube[],3,FALSE)</f>
        <v>645</v>
      </c>
      <c r="C16954">
        <f>VLOOKUP(Tabela6[[#This Row],[relacionamento]],youtube[],4,FALSE)</f>
        <v>946</v>
      </c>
      <c r="D16954">
        <f>VLOOKUP(Tabela6[[#This Row],[relacionamento]],spotify[],8,FALSE)</f>
        <v>448</v>
      </c>
      <c r="E16954">
        <f>VLOOKUP(Tabela6[[#This Row],[relacionamento]],spotify[],9,FALSE)</f>
        <v>539</v>
      </c>
      <c r="F16954">
        <f>VLOOKUP(Tabela6[[#This Row],[relacionamento]],spotify[],10,FALSE)</f>
        <v>195</v>
      </c>
      <c r="G16954">
        <f>VLOOKUP(Tabela6[[#This Row],[relacionamento]],spotify[],11,FALSE)</f>
        <v>528</v>
      </c>
      <c r="H16954">
        <f>VLOOKUP(Tabela6[[#This Row],[relacionamento]],spotify[],12,FALSE)</f>
        <v>464</v>
      </c>
      <c r="I16954">
        <f>VLOOKUP(Tabela6[[#This Row],[relacionamento]],spotify[],13,FALSE)</f>
        <v>123.965</v>
      </c>
      <c r="J16954">
        <f>VLOOKUP(Tabela6[[#This Row],[relacionamento]],youtube[],5,FALSE)</f>
        <v>9</v>
      </c>
      <c r="K16954">
        <f>VLOOKUP(Tabela6[[#This Row],[relacionamento]],youtube[],6,FALSE)</f>
        <v>-6.2679999999999998</v>
      </c>
      <c r="L16954" s="6">
        <v>176239</v>
      </c>
    </row>
    <row r="16955" spans="1:12" x14ac:dyDescent="0.25">
      <c r="A16955" t="s">
        <v>87801</v>
      </c>
      <c r="B16955">
        <f>VLOOKUP(Tabela6[[#This Row],[relacionamento]],youtube[],3,FALSE)</f>
        <v>45</v>
      </c>
      <c r="C16955">
        <f>VLOOKUP(Tabela6[[#This Row],[relacionamento]],youtube[],4,FALSE)</f>
        <v>889</v>
      </c>
      <c r="D16955" t="e">
        <f>VLOOKUP(Tabela6[[#This Row],[relacionamento]],spotify[],8,FALSE)</f>
        <v>#N/A</v>
      </c>
      <c r="E16955" t="e">
        <f>VLOOKUP(Tabela6[[#This Row],[relacionamento]],spotify[],9,FALSE)</f>
        <v>#N/A</v>
      </c>
      <c r="F16955" t="e">
        <f>VLOOKUP(Tabela6[[#This Row],[relacionamento]],spotify[],10,FALSE)</f>
        <v>#N/A</v>
      </c>
      <c r="G16955" t="e">
        <f>VLOOKUP(Tabela6[[#This Row],[relacionamento]],spotify[],11,FALSE)</f>
        <v>#N/A</v>
      </c>
      <c r="H16955" t="e">
        <f>VLOOKUP(Tabela6[[#This Row],[relacionamento]],spotify[],12,FALSE)</f>
        <v>#N/A</v>
      </c>
      <c r="I16955" t="e">
        <f>VLOOKUP(Tabela6[[#This Row],[relacionamento]],spotify[],13,FALSE)</f>
        <v>#N/A</v>
      </c>
      <c r="J16955">
        <f>VLOOKUP(Tabela6[[#This Row],[relacionamento]],youtube[],5,FALSE)</f>
        <v>7</v>
      </c>
      <c r="K16955">
        <f>VLOOKUP(Tabela6[[#This Row],[relacionamento]],youtube[],6,FALSE)</f>
        <v>-46.88</v>
      </c>
      <c r="L16955" s="6">
        <v>312573</v>
      </c>
    </row>
    <row r="16956" spans="1:12" x14ac:dyDescent="0.25">
      <c r="A16956" t="s">
        <v>94598</v>
      </c>
      <c r="B16956">
        <f>VLOOKUP(Tabela6[[#This Row],[relacionamento]],youtube[],3,FALSE)</f>
        <v>738</v>
      </c>
      <c r="C16956">
        <f>VLOOKUP(Tabela6[[#This Row],[relacionamento]],youtube[],4,FALSE)</f>
        <v>521</v>
      </c>
      <c r="D16956">
        <f>VLOOKUP(Tabela6[[#This Row],[relacionamento]],spotify[],8,FALSE)</f>
        <v>495</v>
      </c>
      <c r="E16956">
        <f>VLOOKUP(Tabela6[[#This Row],[relacionamento]],spotify[],9,FALSE)</f>
        <v>482</v>
      </c>
      <c r="F16956">
        <f>VLOOKUP(Tabela6[[#This Row],[relacionamento]],spotify[],10,FALSE)</f>
        <v>575</v>
      </c>
      <c r="G16956">
        <f>VLOOKUP(Tabela6[[#This Row],[relacionamento]],spotify[],11,FALSE)</f>
        <v>108</v>
      </c>
      <c r="H16956">
        <f>VLOOKUP(Tabela6[[#This Row],[relacionamento]],spotify[],12,FALSE)</f>
        <v>379</v>
      </c>
      <c r="I16956">
        <f>VLOOKUP(Tabela6[[#This Row],[relacionamento]],spotify[],13,FALSE)</f>
        <v>192.00299999999999</v>
      </c>
      <c r="J16956">
        <f>VLOOKUP(Tabela6[[#This Row],[relacionamento]],youtube[],5,FALSE)</f>
        <v>2</v>
      </c>
      <c r="K16956">
        <f>VLOOKUP(Tabela6[[#This Row],[relacionamento]],youtube[],6,FALSE)</f>
        <v>-8.9090000000000007</v>
      </c>
      <c r="L16956" s="6">
        <v>211120</v>
      </c>
    </row>
    <row r="16957" spans="1:12" x14ac:dyDescent="0.25">
      <c r="A16957" t="s">
        <v>95976</v>
      </c>
      <c r="B16957">
        <f>VLOOKUP(Tabela6[[#This Row],[relacionamento]],youtube[],3,FALSE)</f>
        <v>836</v>
      </c>
      <c r="C16957">
        <f>VLOOKUP(Tabela6[[#This Row],[relacionamento]],youtube[],4,FALSE)</f>
        <v>614</v>
      </c>
      <c r="D16957">
        <f>VLOOKUP(Tabela6[[#This Row],[relacionamento]],spotify[],8,FALSE)</f>
        <v>311</v>
      </c>
      <c r="E16957">
        <f>VLOOKUP(Tabela6[[#This Row],[relacionamento]],spotify[],9,FALSE)</f>
        <v>345</v>
      </c>
      <c r="F16957">
        <f>VLOOKUP(Tabela6[[#This Row],[relacionamento]],spotify[],10,FALSE)</f>
        <v>986</v>
      </c>
      <c r="G16957">
        <f>VLOOKUP(Tabela6[[#This Row],[relacionamento]],spotify[],11,FALSE)</f>
        <v>88</v>
      </c>
      <c r="H16957">
        <f>VLOOKUP(Tabela6[[#This Row],[relacionamento]],spotify[],12,FALSE)</f>
        <v>603</v>
      </c>
      <c r="I16957">
        <f>VLOOKUP(Tabela6[[#This Row],[relacionamento]],spotify[],13,FALSE)</f>
        <v>101.97</v>
      </c>
      <c r="J16957">
        <f>VLOOKUP(Tabela6[[#This Row],[relacionamento]],youtube[],5,FALSE)</f>
        <v>8</v>
      </c>
      <c r="K16957">
        <f>VLOOKUP(Tabela6[[#This Row],[relacionamento]],youtube[],6,FALSE)</f>
        <v>-45.43</v>
      </c>
      <c r="L16957" s="6">
        <v>199521</v>
      </c>
    </row>
    <row r="16958" spans="1:12" x14ac:dyDescent="0.25">
      <c r="A16958" t="s">
        <v>97201</v>
      </c>
      <c r="B16958">
        <f>VLOOKUP(Tabela6[[#This Row],[relacionamento]],youtube[],3,FALSE)</f>
        <v>656</v>
      </c>
      <c r="C16958">
        <f>VLOOKUP(Tabela6[[#This Row],[relacionamento]],youtube[],4,FALSE)</f>
        <v>746</v>
      </c>
      <c r="D16958">
        <f>VLOOKUP(Tabela6[[#This Row],[relacionamento]],spotify[],8,FALSE)</f>
        <v>314</v>
      </c>
      <c r="E16958">
        <f>VLOOKUP(Tabela6[[#This Row],[relacionamento]],spotify[],9,FALSE)</f>
        <v>126</v>
      </c>
      <c r="F16958">
        <f>VLOOKUP(Tabela6[[#This Row],[relacionamento]],spotify[],10,FALSE)</f>
        <v>0</v>
      </c>
      <c r="G16958">
        <f>VLOOKUP(Tabela6[[#This Row],[relacionamento]],spotify[],11,FALSE)</f>
        <v>508</v>
      </c>
      <c r="H16958">
        <f>VLOOKUP(Tabela6[[#This Row],[relacionamento]],spotify[],12,FALSE)</f>
        <v>824</v>
      </c>
      <c r="I16958">
        <f>VLOOKUP(Tabela6[[#This Row],[relacionamento]],spotify[],13,FALSE)</f>
        <v>104.044</v>
      </c>
      <c r="J16958">
        <f>VLOOKUP(Tabela6[[#This Row],[relacionamento]],youtube[],5,FALSE)</f>
        <v>7</v>
      </c>
      <c r="K16958">
        <f>VLOOKUP(Tabela6[[#This Row],[relacionamento]],youtube[],6,FALSE)</f>
        <v>-4.7160000000000002</v>
      </c>
      <c r="L16958" s="6">
        <v>188939</v>
      </c>
    </row>
    <row r="16959" spans="1:12" x14ac:dyDescent="0.25">
      <c r="A16959" t="s">
        <v>97296</v>
      </c>
      <c r="B16959">
        <f>VLOOKUP(Tabela6[[#This Row],[relacionamento]],youtube[],3,FALSE)</f>
        <v>87</v>
      </c>
      <c r="C16959">
        <f>VLOOKUP(Tabela6[[#This Row],[relacionamento]],youtube[],4,FALSE)</f>
        <v>65</v>
      </c>
      <c r="D16959">
        <f>VLOOKUP(Tabela6[[#This Row],[relacionamento]],spotify[],8,FALSE)</f>
        <v>385</v>
      </c>
      <c r="E16959">
        <f>VLOOKUP(Tabela6[[#This Row],[relacionamento]],spotify[],9,FALSE)</f>
        <v>418</v>
      </c>
      <c r="F16959">
        <f>VLOOKUP(Tabela6[[#This Row],[relacionamento]],spotify[],10,FALSE)</f>
        <v>0</v>
      </c>
      <c r="G16959">
        <f>VLOOKUP(Tabela6[[#This Row],[relacionamento]],spotify[],11,FALSE)</f>
        <v>118</v>
      </c>
      <c r="H16959">
        <f>VLOOKUP(Tabela6[[#This Row],[relacionamento]],spotify[],12,FALSE)</f>
        <v>726</v>
      </c>
      <c r="I16959">
        <f>VLOOKUP(Tabela6[[#This Row],[relacionamento]],spotify[],13,FALSE)</f>
        <v>142.97499999999999</v>
      </c>
      <c r="J16959">
        <f>VLOOKUP(Tabela6[[#This Row],[relacionamento]],youtube[],5,FALSE)</f>
        <v>2</v>
      </c>
      <c r="K16959">
        <f>VLOOKUP(Tabela6[[#This Row],[relacionamento]],youtube[],6,FALSE)</f>
        <v>-7.7060000000000004</v>
      </c>
      <c r="L16959" s="6">
        <v>187972</v>
      </c>
    </row>
    <row r="16960" spans="1:12" x14ac:dyDescent="0.25">
      <c r="A16960" t="s">
        <v>105765</v>
      </c>
      <c r="B16960" t="e">
        <f>VLOOKUP(Tabela6[[#This Row],[relacionamento]],youtube[],3,FALSE)</f>
        <v>#N/A</v>
      </c>
      <c r="C16960" t="e">
        <f>VLOOKUP(Tabela6[[#This Row],[relacionamento]],youtube[],4,FALSE)</f>
        <v>#N/A</v>
      </c>
      <c r="D16960">
        <f>VLOOKUP(Tabela6[[#This Row],[relacionamento]],spotify[],8,FALSE)</f>
        <v>233</v>
      </c>
      <c r="E16960">
        <f>VLOOKUP(Tabela6[[#This Row],[relacionamento]],spotify[],9,FALSE)</f>
        <v>156</v>
      </c>
      <c r="F16960">
        <f>VLOOKUP(Tabela6[[#This Row],[relacionamento]],spotify[],10,FALSE)</f>
        <v>346</v>
      </c>
      <c r="G16960">
        <f>VLOOKUP(Tabela6[[#This Row],[relacionamento]],spotify[],11,FALSE)</f>
        <v>651</v>
      </c>
      <c r="H16960">
        <f>VLOOKUP(Tabela6[[#This Row],[relacionamento]],spotify[],12,FALSE)</f>
        <v>447</v>
      </c>
      <c r="I16960">
        <f>VLOOKUP(Tabela6[[#This Row],[relacionamento]],spotify[],13,FALSE)</f>
        <v>110.03100000000001</v>
      </c>
      <c r="J16960" t="e">
        <f>VLOOKUP(Tabela6[[#This Row],[relacionamento]],youtube[],5,FALSE)</f>
        <v>#N/A</v>
      </c>
      <c r="K16960" t="e">
        <f>VLOOKUP(Tabela6[[#This Row],[relacionamento]],youtube[],6,FALSE)</f>
        <v>#N/A</v>
      </c>
      <c r="L16960" s="6">
        <v>179800</v>
      </c>
    </row>
    <row r="16961" spans="1:12" x14ac:dyDescent="0.25">
      <c r="A16961" t="s">
        <v>98691</v>
      </c>
      <c r="B16961">
        <f>VLOOKUP(Tabela6[[#This Row],[relacionamento]],youtube[],3,FALSE)</f>
        <v>619</v>
      </c>
      <c r="C16961">
        <f>VLOOKUP(Tabela6[[#This Row],[relacionamento]],youtube[],4,FALSE)</f>
        <v>589</v>
      </c>
      <c r="D16961">
        <f>VLOOKUP(Tabela6[[#This Row],[relacionamento]],spotify[],8,FALSE)</f>
        <v>124</v>
      </c>
      <c r="E16961">
        <f>VLOOKUP(Tabela6[[#This Row],[relacionamento]],spotify[],9,FALSE)</f>
        <v>43</v>
      </c>
      <c r="F16961">
        <f>VLOOKUP(Tabela6[[#This Row],[relacionamento]],spotify[],10,FALSE)</f>
        <v>392</v>
      </c>
      <c r="G16961">
        <f>VLOOKUP(Tabela6[[#This Row],[relacionamento]],spotify[],11,FALSE)</f>
        <v>378</v>
      </c>
      <c r="H16961">
        <f>VLOOKUP(Tabela6[[#This Row],[relacionamento]],spotify[],12,FALSE)</f>
        <v>158</v>
      </c>
      <c r="I16961">
        <f>VLOOKUP(Tabela6[[#This Row],[relacionamento]],spotify[],13,FALSE)</f>
        <v>143.89599999999999</v>
      </c>
      <c r="J16961">
        <f>VLOOKUP(Tabela6[[#This Row],[relacionamento]],youtube[],5,FALSE)</f>
        <v>1</v>
      </c>
      <c r="K16961">
        <f>VLOOKUP(Tabela6[[#This Row],[relacionamento]],youtube[],6,FALSE)</f>
        <v>-6.5309999999999997</v>
      </c>
      <c r="L16961" s="6">
        <v>174960</v>
      </c>
    </row>
    <row r="16962" spans="1:12" x14ac:dyDescent="0.25">
      <c r="A16962" t="s">
        <v>99894</v>
      </c>
      <c r="B16962">
        <f>VLOOKUP(Tabela6[[#This Row],[relacionamento]],youtube[],3,FALSE)</f>
        <v>866</v>
      </c>
      <c r="C16962">
        <f>VLOOKUP(Tabela6[[#This Row],[relacionamento]],youtube[],4,FALSE)</f>
        <v>563</v>
      </c>
      <c r="D16962">
        <f>VLOOKUP(Tabela6[[#This Row],[relacionamento]],spotify[],8,FALSE)</f>
        <v>102</v>
      </c>
      <c r="E16962">
        <f>VLOOKUP(Tabela6[[#This Row],[relacionamento]],spotify[],9,FALSE)</f>
        <v>187</v>
      </c>
      <c r="F16962">
        <f>VLOOKUP(Tabela6[[#This Row],[relacionamento]],spotify[],10,FALSE)</f>
        <v>0</v>
      </c>
      <c r="G16962">
        <f>VLOOKUP(Tabela6[[#This Row],[relacionamento]],spotify[],11,FALSE)</f>
        <v>888</v>
      </c>
      <c r="H16962">
        <f>VLOOKUP(Tabela6[[#This Row],[relacionamento]],spotify[],12,FALSE)</f>
        <v>309</v>
      </c>
      <c r="I16962">
        <f>VLOOKUP(Tabela6[[#This Row],[relacionamento]],spotify[],13,FALSE)</f>
        <v>127.905</v>
      </c>
      <c r="J16962">
        <f>VLOOKUP(Tabela6[[#This Row],[relacionamento]],youtube[],5,FALSE)</f>
        <v>6</v>
      </c>
      <c r="K16962">
        <f>VLOOKUP(Tabela6[[#This Row],[relacionamento]],youtube[],6,FALSE)</f>
        <v>-6.9649999999999999</v>
      </c>
      <c r="L16962" s="6">
        <v>161668</v>
      </c>
    </row>
    <row r="16963" spans="1:12" x14ac:dyDescent="0.25">
      <c r="A16963" t="s">
        <v>91987</v>
      </c>
      <c r="B16963">
        <f>VLOOKUP(Tabela6[[#This Row],[relacionamento]],youtube[],3,FALSE)</f>
        <v>561</v>
      </c>
      <c r="C16963">
        <f>VLOOKUP(Tabela6[[#This Row],[relacionamento]],youtube[],4,FALSE)</f>
        <v>722</v>
      </c>
      <c r="D16963" t="e">
        <f>VLOOKUP(Tabela6[[#This Row],[relacionamento]],spotify[],8,FALSE)</f>
        <v>#N/A</v>
      </c>
      <c r="E16963" t="e">
        <f>VLOOKUP(Tabela6[[#This Row],[relacionamento]],spotify[],9,FALSE)</f>
        <v>#N/A</v>
      </c>
      <c r="F16963" t="e">
        <f>VLOOKUP(Tabela6[[#This Row],[relacionamento]],spotify[],10,FALSE)</f>
        <v>#N/A</v>
      </c>
      <c r="G16963" t="e">
        <f>VLOOKUP(Tabela6[[#This Row],[relacionamento]],spotify[],11,FALSE)</f>
        <v>#N/A</v>
      </c>
      <c r="H16963" t="e">
        <f>VLOOKUP(Tabela6[[#This Row],[relacionamento]],spotify[],12,FALSE)</f>
        <v>#N/A</v>
      </c>
      <c r="I16963" t="e">
        <f>VLOOKUP(Tabela6[[#This Row],[relacionamento]],spotify[],13,FALSE)</f>
        <v>#N/A</v>
      </c>
      <c r="J16963">
        <f>VLOOKUP(Tabela6[[#This Row],[relacionamento]],youtube[],5,FALSE)</f>
        <v>4</v>
      </c>
      <c r="K16963">
        <f>VLOOKUP(Tabela6[[#This Row],[relacionamento]],youtube[],6,FALSE)</f>
        <v>-6.4370000000000003</v>
      </c>
      <c r="L16963" s="6">
        <v>234027</v>
      </c>
    </row>
    <row r="16964" spans="1:12" x14ac:dyDescent="0.25">
      <c r="A16964" t="s">
        <v>97537</v>
      </c>
      <c r="B16964">
        <f>VLOOKUP(Tabela6[[#This Row],[relacionamento]],youtube[],3,FALSE)</f>
        <v>827</v>
      </c>
      <c r="C16964">
        <f>VLOOKUP(Tabela6[[#This Row],[relacionamento]],youtube[],4,FALSE)</f>
        <v>854</v>
      </c>
      <c r="D16964" t="e">
        <f>VLOOKUP(Tabela6[[#This Row],[relacionamento]],spotify[],8,FALSE)</f>
        <v>#N/A</v>
      </c>
      <c r="E16964" t="e">
        <f>VLOOKUP(Tabela6[[#This Row],[relacionamento]],spotify[],9,FALSE)</f>
        <v>#N/A</v>
      </c>
      <c r="F16964" t="e">
        <f>VLOOKUP(Tabela6[[#This Row],[relacionamento]],spotify[],10,FALSE)</f>
        <v>#N/A</v>
      </c>
      <c r="G16964" t="e">
        <f>VLOOKUP(Tabela6[[#This Row],[relacionamento]],spotify[],11,FALSE)</f>
        <v>#N/A</v>
      </c>
      <c r="H16964" t="e">
        <f>VLOOKUP(Tabela6[[#This Row],[relacionamento]],spotify[],12,FALSE)</f>
        <v>#N/A</v>
      </c>
      <c r="I16964" t="e">
        <f>VLOOKUP(Tabela6[[#This Row],[relacionamento]],spotify[],13,FALSE)</f>
        <v>#N/A</v>
      </c>
      <c r="J16964">
        <f>VLOOKUP(Tabela6[[#This Row],[relacionamento]],youtube[],5,FALSE)</f>
        <v>0</v>
      </c>
      <c r="K16964">
        <f>VLOOKUP(Tabela6[[#This Row],[relacionamento]],youtube[],6,FALSE)</f>
        <v>-34.299999999999997</v>
      </c>
      <c r="L16964" s="6">
        <v>185968</v>
      </c>
    </row>
    <row r="16965" spans="1:12" x14ac:dyDescent="0.25">
      <c r="A16965" t="s">
        <v>94678</v>
      </c>
      <c r="B16965">
        <f>VLOOKUP(Tabela6[[#This Row],[relacionamento]],youtube[],3,FALSE)</f>
        <v>8</v>
      </c>
      <c r="C16965">
        <f>VLOOKUP(Tabela6[[#This Row],[relacionamento]],youtube[],4,FALSE)</f>
        <v>591</v>
      </c>
      <c r="D16965">
        <f>VLOOKUP(Tabela6[[#This Row],[relacionamento]],spotify[],8,FALSE)</f>
        <v>271</v>
      </c>
      <c r="E16965">
        <f>VLOOKUP(Tabela6[[#This Row],[relacionamento]],spotify[],9,FALSE)</f>
        <v>111</v>
      </c>
      <c r="F16965">
        <f>VLOOKUP(Tabela6[[#This Row],[relacionamento]],spotify[],10,FALSE)</f>
        <v>0</v>
      </c>
      <c r="G16965">
        <f>VLOOKUP(Tabela6[[#This Row],[relacionamento]],spotify[],11,FALSE)</f>
        <v>429</v>
      </c>
      <c r="H16965">
        <f>VLOOKUP(Tabela6[[#This Row],[relacionamento]],spotify[],12,FALSE)</f>
        <v>747</v>
      </c>
      <c r="I16965">
        <f>VLOOKUP(Tabela6[[#This Row],[relacionamento]],spotify[],13,FALSE)</f>
        <v>117.003</v>
      </c>
      <c r="J16965">
        <f>VLOOKUP(Tabela6[[#This Row],[relacionamento]],youtube[],5,FALSE)</f>
        <v>6</v>
      </c>
      <c r="K16965">
        <f>VLOOKUP(Tabela6[[#This Row],[relacionamento]],youtube[],6,FALSE)</f>
        <v>-8.8079999999999998</v>
      </c>
      <c r="L16965" s="6">
        <v>210387</v>
      </c>
    </row>
    <row r="16966" spans="1:12" x14ac:dyDescent="0.25">
      <c r="A16966" t="s">
        <v>98492</v>
      </c>
      <c r="B16966">
        <f>VLOOKUP(Tabela6[[#This Row],[relacionamento]],youtube[],3,FALSE)</f>
        <v>76</v>
      </c>
      <c r="C16966">
        <f>VLOOKUP(Tabela6[[#This Row],[relacionamento]],youtube[],4,FALSE)</f>
        <v>539</v>
      </c>
      <c r="D16966">
        <f>VLOOKUP(Tabela6[[#This Row],[relacionamento]],spotify[],8,FALSE)</f>
        <v>158</v>
      </c>
      <c r="E16966">
        <f>VLOOKUP(Tabela6[[#This Row],[relacionamento]],spotify[],9,FALSE)</f>
        <v>66</v>
      </c>
      <c r="F16966">
        <f>VLOOKUP(Tabela6[[#This Row],[relacionamento]],spotify[],10,FALSE)</f>
        <v>0</v>
      </c>
      <c r="G16966">
        <f>VLOOKUP(Tabela6[[#This Row],[relacionamento]],spotify[],11,FALSE)</f>
        <v>838</v>
      </c>
      <c r="H16966">
        <f>VLOOKUP(Tabela6[[#This Row],[relacionamento]],spotify[],12,FALSE)</f>
        <v>734</v>
      </c>
      <c r="I16966">
        <f>VLOOKUP(Tabela6[[#This Row],[relacionamento]],spotify[],13,FALSE)</f>
        <v>141.01</v>
      </c>
      <c r="J16966">
        <f>VLOOKUP(Tabela6[[#This Row],[relacionamento]],youtube[],5,FALSE)</f>
        <v>1</v>
      </c>
      <c r="K16966">
        <f>VLOOKUP(Tabela6[[#This Row],[relacionamento]],youtube[],6,FALSE)</f>
        <v>-45.76</v>
      </c>
      <c r="L16966" s="6">
        <v>177045</v>
      </c>
    </row>
    <row r="16967" spans="1:12" x14ac:dyDescent="0.25">
      <c r="A16967" t="s">
        <v>99499</v>
      </c>
      <c r="B16967">
        <f>VLOOKUP(Tabela6[[#This Row],[relacionamento]],youtube[],3,FALSE)</f>
        <v>808</v>
      </c>
      <c r="C16967">
        <f>VLOOKUP(Tabela6[[#This Row],[relacionamento]],youtube[],4,FALSE)</f>
        <v>617</v>
      </c>
      <c r="D16967">
        <f>VLOOKUP(Tabela6[[#This Row],[relacionamento]],spotify[],8,FALSE)</f>
        <v>442</v>
      </c>
      <c r="E16967">
        <f>VLOOKUP(Tabela6[[#This Row],[relacionamento]],spotify[],9,FALSE)</f>
        <v>113</v>
      </c>
      <c r="F16967">
        <f>VLOOKUP(Tabela6[[#This Row],[relacionamento]],spotify[],10,FALSE)</f>
        <v>0</v>
      </c>
      <c r="G16967">
        <f>VLOOKUP(Tabela6[[#This Row],[relacionamento]],spotify[],11,FALSE)</f>
        <v>734</v>
      </c>
      <c r="H16967">
        <f>VLOOKUP(Tabela6[[#This Row],[relacionamento]],spotify[],12,FALSE)</f>
        <v>632</v>
      </c>
      <c r="I16967">
        <f>VLOOKUP(Tabela6[[#This Row],[relacionamento]],spotify[],13,FALSE)</f>
        <v>149.96199999999999</v>
      </c>
      <c r="J16967">
        <f>VLOOKUP(Tabela6[[#This Row],[relacionamento]],youtube[],5,FALSE)</f>
        <v>10</v>
      </c>
      <c r="K16967">
        <f>VLOOKUP(Tabela6[[#This Row],[relacionamento]],youtube[],6,FALSE)</f>
        <v>-9.32</v>
      </c>
      <c r="L16967" s="6">
        <v>166400</v>
      </c>
    </row>
    <row r="16968" spans="1:12" x14ac:dyDescent="0.25">
      <c r="A16968" t="s">
        <v>99748</v>
      </c>
      <c r="B16968">
        <f>VLOOKUP(Tabela6[[#This Row],[relacionamento]],youtube[],3,FALSE)</f>
        <v>952</v>
      </c>
      <c r="C16968">
        <f>VLOOKUP(Tabela6[[#This Row],[relacionamento]],youtube[],4,FALSE)</f>
        <v>29</v>
      </c>
      <c r="D16968">
        <f>VLOOKUP(Tabela6[[#This Row],[relacionamento]],spotify[],8,FALSE)</f>
        <v>428</v>
      </c>
      <c r="E16968">
        <f>VLOOKUP(Tabela6[[#This Row],[relacionamento]],spotify[],9,FALSE)</f>
        <v>74</v>
      </c>
      <c r="F16968">
        <f>VLOOKUP(Tabela6[[#This Row],[relacionamento]],spotify[],10,FALSE)</f>
        <v>0</v>
      </c>
      <c r="G16968">
        <f>VLOOKUP(Tabela6[[#This Row],[relacionamento]],spotify[],11,FALSE)</f>
        <v>107</v>
      </c>
      <c r="H16968">
        <f>VLOOKUP(Tabela6[[#This Row],[relacionamento]],spotify[],12,FALSE)</f>
        <v>394</v>
      </c>
      <c r="I16968">
        <f>VLOOKUP(Tabela6[[#This Row],[relacionamento]],spotify[],13,FALSE)</f>
        <v>130.083</v>
      </c>
      <c r="J16968">
        <f>VLOOKUP(Tabela6[[#This Row],[relacionamento]],youtube[],5,FALSE)</f>
        <v>8</v>
      </c>
      <c r="K16968">
        <f>VLOOKUP(Tabela6[[#This Row],[relacionamento]],youtube[],6,FALSE)</f>
        <v>-11.459</v>
      </c>
      <c r="L16968" s="6">
        <v>163385</v>
      </c>
    </row>
    <row r="16969" spans="1:12" x14ac:dyDescent="0.25">
      <c r="A16969" t="s">
        <v>100847</v>
      </c>
      <c r="B16969">
        <f>VLOOKUP(Tabela6[[#This Row],[relacionamento]],youtube[],3,FALSE)</f>
        <v>943</v>
      </c>
      <c r="C16969">
        <f>VLOOKUP(Tabela6[[#This Row],[relacionamento]],youtube[],4,FALSE)</f>
        <v>677</v>
      </c>
      <c r="D16969">
        <f>VLOOKUP(Tabela6[[#This Row],[relacionamento]],spotify[],8,FALSE)</f>
        <v>246</v>
      </c>
      <c r="E16969">
        <f>VLOOKUP(Tabela6[[#This Row],[relacionamento]],spotify[],9,FALSE)</f>
        <v>165</v>
      </c>
      <c r="F16969">
        <f>VLOOKUP(Tabela6[[#This Row],[relacionamento]],spotify[],10,FALSE)</f>
        <v>0</v>
      </c>
      <c r="G16969">
        <f>VLOOKUP(Tabela6[[#This Row],[relacionamento]],spotify[],11,FALSE)</f>
        <v>327</v>
      </c>
      <c r="H16969">
        <f>VLOOKUP(Tabela6[[#This Row],[relacionamento]],spotify[],12,FALSE)</f>
        <v>616</v>
      </c>
      <c r="I16969">
        <f>VLOOKUP(Tabela6[[#This Row],[relacionamento]],spotify[],13,FALSE)</f>
        <v>112.001</v>
      </c>
      <c r="J16969">
        <f>VLOOKUP(Tabela6[[#This Row],[relacionamento]],youtube[],5,FALSE)</f>
        <v>7</v>
      </c>
      <c r="K16969">
        <f>VLOOKUP(Tabela6[[#This Row],[relacionamento]],youtube[],6,FALSE)</f>
        <v>-6.0330000000000004</v>
      </c>
      <c r="L16969" s="6">
        <v>145760</v>
      </c>
    </row>
    <row r="16970" spans="1:12" x14ac:dyDescent="0.25">
      <c r="A16970" t="s">
        <v>100852</v>
      </c>
      <c r="B16970">
        <f>VLOOKUP(Tabela6[[#This Row],[relacionamento]],youtube[],3,FALSE)</f>
        <v>935</v>
      </c>
      <c r="C16970">
        <f>VLOOKUP(Tabela6[[#This Row],[relacionamento]],youtube[],4,FALSE)</f>
        <v>552</v>
      </c>
      <c r="D16970">
        <f>VLOOKUP(Tabela6[[#This Row],[relacionamento]],spotify[],8,FALSE)</f>
        <v>335</v>
      </c>
      <c r="E16970">
        <f>VLOOKUP(Tabela6[[#This Row],[relacionamento]],spotify[],9,FALSE)</f>
        <v>111</v>
      </c>
      <c r="F16970">
        <f>VLOOKUP(Tabela6[[#This Row],[relacionamento]],spotify[],10,FALSE)</f>
        <v>0</v>
      </c>
      <c r="G16970">
        <f>VLOOKUP(Tabela6[[#This Row],[relacionamento]],spotify[],11,FALSE)</f>
        <v>952</v>
      </c>
      <c r="H16970">
        <f>VLOOKUP(Tabela6[[#This Row],[relacionamento]],spotify[],12,FALSE)</f>
        <v>615</v>
      </c>
      <c r="I16970">
        <f>VLOOKUP(Tabela6[[#This Row],[relacionamento]],spotify[],13,FALSE)</f>
        <v>99.992999999999995</v>
      </c>
      <c r="J16970">
        <f>VLOOKUP(Tabela6[[#This Row],[relacionamento]],youtube[],5,FALSE)</f>
        <v>10</v>
      </c>
      <c r="K16970">
        <f>VLOOKUP(Tabela6[[#This Row],[relacionamento]],youtube[],6,FALSE)</f>
        <v>-9.3729999999999993</v>
      </c>
      <c r="L16970" s="6">
        <v>145627</v>
      </c>
    </row>
    <row r="16971" spans="1:12" x14ac:dyDescent="0.25">
      <c r="A16971" t="s">
        <v>106683</v>
      </c>
      <c r="B16971" t="e">
        <f>VLOOKUP(Tabela6[[#This Row],[relacionamento]],youtube[],3,FALSE)</f>
        <v>#N/A</v>
      </c>
      <c r="C16971" t="e">
        <f>VLOOKUP(Tabela6[[#This Row],[relacionamento]],youtube[],4,FALSE)</f>
        <v>#N/A</v>
      </c>
      <c r="D16971">
        <f>VLOOKUP(Tabela6[[#This Row],[relacionamento]],spotify[],8,FALSE)</f>
        <v>222</v>
      </c>
      <c r="E16971">
        <f>VLOOKUP(Tabela6[[#This Row],[relacionamento]],spotify[],9,FALSE)</f>
        <v>101</v>
      </c>
      <c r="F16971">
        <f>VLOOKUP(Tabela6[[#This Row],[relacionamento]],spotify[],10,FALSE)</f>
        <v>766</v>
      </c>
      <c r="G16971">
        <f>VLOOKUP(Tabela6[[#This Row],[relacionamento]],spotify[],11,FALSE)</f>
        <v>118</v>
      </c>
      <c r="H16971">
        <f>VLOOKUP(Tabela6[[#This Row],[relacionamento]],spotify[],12,FALSE)</f>
        <v>751</v>
      </c>
      <c r="I16971">
        <f>VLOOKUP(Tabela6[[#This Row],[relacionamento]],spotify[],13,FALSE)</f>
        <v>104.018</v>
      </c>
      <c r="J16971" t="e">
        <f>VLOOKUP(Tabela6[[#This Row],[relacionamento]],youtube[],5,FALSE)</f>
        <v>#N/A</v>
      </c>
      <c r="K16971" t="e">
        <f>VLOOKUP(Tabela6[[#This Row],[relacionamento]],youtube[],6,FALSE)</f>
        <v>#N/A</v>
      </c>
      <c r="L16971" s="6">
        <v>139038</v>
      </c>
    </row>
    <row r="16972" spans="1:12" x14ac:dyDescent="0.25">
      <c r="A16972" t="s">
        <v>106781</v>
      </c>
      <c r="B16972" t="e">
        <f>VLOOKUP(Tabela6[[#This Row],[relacionamento]],youtube[],3,FALSE)</f>
        <v>#N/A</v>
      </c>
      <c r="C16972" t="e">
        <f>VLOOKUP(Tabela6[[#This Row],[relacionamento]],youtube[],4,FALSE)</f>
        <v>#N/A</v>
      </c>
      <c r="D16972">
        <f>VLOOKUP(Tabela6[[#This Row],[relacionamento]],spotify[],8,FALSE)</f>
        <v>119</v>
      </c>
      <c r="E16972">
        <f>VLOOKUP(Tabela6[[#This Row],[relacionamento]],spotify[],9,FALSE)</f>
        <v>257</v>
      </c>
      <c r="F16972">
        <f>VLOOKUP(Tabela6[[#This Row],[relacionamento]],spotify[],10,FALSE)</f>
        <v>15</v>
      </c>
      <c r="G16972">
        <f>VLOOKUP(Tabela6[[#This Row],[relacionamento]],spotify[],11,FALSE)</f>
        <v>964</v>
      </c>
      <c r="H16972">
        <f>VLOOKUP(Tabela6[[#This Row],[relacionamento]],spotify[],12,FALSE)</f>
        <v>745</v>
      </c>
      <c r="I16972">
        <f>VLOOKUP(Tabela6[[#This Row],[relacionamento]],spotify[],13,FALSE)</f>
        <v>88.953000000000003</v>
      </c>
      <c r="J16972" t="e">
        <f>VLOOKUP(Tabela6[[#This Row],[relacionamento]],youtube[],5,FALSE)</f>
        <v>#N/A</v>
      </c>
      <c r="K16972" t="e">
        <f>VLOOKUP(Tabela6[[#This Row],[relacionamento]],youtube[],6,FALSE)</f>
        <v>#N/A</v>
      </c>
      <c r="L16972" s="6">
        <v>129547</v>
      </c>
    </row>
    <row r="16973" spans="1:12" x14ac:dyDescent="0.25">
      <c r="A16973" t="s">
        <v>101130</v>
      </c>
      <c r="B16973">
        <f>VLOOKUP(Tabela6[[#This Row],[relacionamento]],youtube[],3,FALSE)</f>
        <v>884</v>
      </c>
      <c r="C16973">
        <f>VLOOKUP(Tabela6[[#This Row],[relacionamento]],youtube[],4,FALSE)</f>
        <v>445</v>
      </c>
      <c r="D16973" t="e">
        <f>VLOOKUP(Tabela6[[#This Row],[relacionamento]],spotify[],8,FALSE)</f>
        <v>#N/A</v>
      </c>
      <c r="E16973" t="e">
        <f>VLOOKUP(Tabela6[[#This Row],[relacionamento]],spotify[],9,FALSE)</f>
        <v>#N/A</v>
      </c>
      <c r="F16973" t="e">
        <f>VLOOKUP(Tabela6[[#This Row],[relacionamento]],spotify[],10,FALSE)</f>
        <v>#N/A</v>
      </c>
      <c r="G16973" t="e">
        <f>VLOOKUP(Tabela6[[#This Row],[relacionamento]],spotify[],11,FALSE)</f>
        <v>#N/A</v>
      </c>
      <c r="H16973" t="e">
        <f>VLOOKUP(Tabela6[[#This Row],[relacionamento]],spotify[],12,FALSE)</f>
        <v>#N/A</v>
      </c>
      <c r="I16973" t="e">
        <f>VLOOKUP(Tabela6[[#This Row],[relacionamento]],spotify[],13,FALSE)</f>
        <v>#N/A</v>
      </c>
      <c r="J16973">
        <f>VLOOKUP(Tabela6[[#This Row],[relacionamento]],youtube[],5,FALSE)</f>
        <v>1</v>
      </c>
      <c r="K16973">
        <f>VLOOKUP(Tabela6[[#This Row],[relacionamento]],youtube[],6,FALSE)</f>
        <v>-10.58</v>
      </c>
      <c r="L16973" s="6">
        <v>138427</v>
      </c>
    </row>
    <row r="16974" spans="1:12" x14ac:dyDescent="0.25">
      <c r="A16974" t="s">
        <v>92168</v>
      </c>
      <c r="B16974">
        <f>VLOOKUP(Tabela6[[#This Row],[relacionamento]],youtube[],3,FALSE)</f>
        <v>483</v>
      </c>
      <c r="C16974">
        <f>VLOOKUP(Tabela6[[#This Row],[relacionamento]],youtube[],4,FALSE)</f>
        <v>941</v>
      </c>
      <c r="D16974">
        <f>VLOOKUP(Tabela6[[#This Row],[relacionamento]],spotify[],8,FALSE)</f>
        <v>575</v>
      </c>
      <c r="E16974">
        <f>VLOOKUP(Tabela6[[#This Row],[relacionamento]],spotify[],9,FALSE)</f>
        <v>526</v>
      </c>
      <c r="F16974">
        <f>VLOOKUP(Tabela6[[#This Row],[relacionamento]],spotify[],10,FALSE)</f>
        <v>35</v>
      </c>
      <c r="G16974">
        <f>VLOOKUP(Tabela6[[#This Row],[relacionamento]],spotify[],11,FALSE)</f>
        <v>31</v>
      </c>
      <c r="H16974">
        <f>VLOOKUP(Tabela6[[#This Row],[relacionamento]],spotify[],12,FALSE)</f>
        <v>503</v>
      </c>
      <c r="I16974">
        <f>VLOOKUP(Tabela6[[#This Row],[relacionamento]],spotify[],13,FALSE)</f>
        <v>156.03299999999999</v>
      </c>
      <c r="J16974">
        <f>VLOOKUP(Tabela6[[#This Row],[relacionamento]],youtube[],5,FALSE)</f>
        <v>2</v>
      </c>
      <c r="K16974">
        <f>VLOOKUP(Tabela6[[#This Row],[relacionamento]],youtube[],6,FALSE)</f>
        <v>-35.979999999999997</v>
      </c>
      <c r="L16974" s="6">
        <v>232067</v>
      </c>
    </row>
    <row r="16975" spans="1:12" x14ac:dyDescent="0.25">
      <c r="A16975" t="s">
        <v>92351</v>
      </c>
      <c r="B16975">
        <f>VLOOKUP(Tabela6[[#This Row],[relacionamento]],youtube[],3,FALSE)</f>
        <v>359</v>
      </c>
      <c r="C16975">
        <f>VLOOKUP(Tabela6[[#This Row],[relacionamento]],youtube[],4,FALSE)</f>
        <v>955</v>
      </c>
      <c r="D16975">
        <f>VLOOKUP(Tabela6[[#This Row],[relacionamento]],spotify[],8,FALSE)</f>
        <v>12</v>
      </c>
      <c r="E16975">
        <f>VLOOKUP(Tabela6[[#This Row],[relacionamento]],spotify[],9,FALSE)</f>
        <v>116</v>
      </c>
      <c r="F16975">
        <f>VLOOKUP(Tabela6[[#This Row],[relacionamento]],spotify[],10,FALSE)</f>
        <v>0</v>
      </c>
      <c r="G16975">
        <f>VLOOKUP(Tabela6[[#This Row],[relacionamento]],spotify[],11,FALSE)</f>
        <v>349</v>
      </c>
      <c r="H16975">
        <f>VLOOKUP(Tabela6[[#This Row],[relacionamento]],spotify[],12,FALSE)</f>
        <v>446</v>
      </c>
      <c r="I16975">
        <f>VLOOKUP(Tabela6[[#This Row],[relacionamento]],spotify[],13,FALSE)</f>
        <v>170.03299999999999</v>
      </c>
      <c r="J16975">
        <f>VLOOKUP(Tabela6[[#This Row],[relacionamento]],youtube[],5,FALSE)</f>
        <v>4</v>
      </c>
      <c r="K16975">
        <f>VLOOKUP(Tabela6[[#This Row],[relacionamento]],youtube[],6,FALSE)</f>
        <v>-23.23</v>
      </c>
      <c r="L16975" s="6">
        <v>230427</v>
      </c>
    </row>
    <row r="16976" spans="1:12" x14ac:dyDescent="0.25">
      <c r="A16976" t="s">
        <v>103982</v>
      </c>
      <c r="B16976" t="e">
        <f>VLOOKUP(Tabela6[[#This Row],[relacionamento]],youtube[],3,FALSE)</f>
        <v>#N/A</v>
      </c>
      <c r="C16976" t="e">
        <f>VLOOKUP(Tabela6[[#This Row],[relacionamento]],youtube[],4,FALSE)</f>
        <v>#N/A</v>
      </c>
      <c r="D16976">
        <f>VLOOKUP(Tabela6[[#This Row],[relacionamento]],spotify[],8,FALSE)</f>
        <v>837</v>
      </c>
      <c r="E16976">
        <f>VLOOKUP(Tabela6[[#This Row],[relacionamento]],spotify[],9,FALSE)</f>
        <v>45</v>
      </c>
      <c r="F16976">
        <f>VLOOKUP(Tabela6[[#This Row],[relacionamento]],spotify[],10,FALSE)</f>
        <v>0</v>
      </c>
      <c r="G16976">
        <f>VLOOKUP(Tabela6[[#This Row],[relacionamento]],spotify[],11,FALSE)</f>
        <v>26</v>
      </c>
      <c r="H16976">
        <f>VLOOKUP(Tabela6[[#This Row],[relacionamento]],spotify[],12,FALSE)</f>
        <v>395</v>
      </c>
      <c r="I16976">
        <f>VLOOKUP(Tabela6[[#This Row],[relacionamento]],spotify[],13,FALSE)</f>
        <v>126.02500000000001</v>
      </c>
      <c r="J16976" t="e">
        <f>VLOOKUP(Tabela6[[#This Row],[relacionamento]],youtube[],5,FALSE)</f>
        <v>#N/A</v>
      </c>
      <c r="K16976" t="e">
        <f>VLOOKUP(Tabela6[[#This Row],[relacionamento]],youtube[],6,FALSE)</f>
        <v>#N/A</v>
      </c>
      <c r="L16976" s="6">
        <v>229933</v>
      </c>
    </row>
    <row r="16977" spans="1:12" x14ac:dyDescent="0.25">
      <c r="A16977" t="s">
        <v>104130</v>
      </c>
      <c r="B16977" t="e">
        <f>VLOOKUP(Tabela6[[#This Row],[relacionamento]],youtube[],3,FALSE)</f>
        <v>#N/A</v>
      </c>
      <c r="C16977" t="e">
        <f>VLOOKUP(Tabela6[[#This Row],[relacionamento]],youtube[],4,FALSE)</f>
        <v>#N/A</v>
      </c>
      <c r="D16977">
        <f>VLOOKUP(Tabela6[[#This Row],[relacionamento]],spotify[],8,FALSE)</f>
        <v>704</v>
      </c>
      <c r="E16977">
        <f>VLOOKUP(Tabela6[[#This Row],[relacionamento]],spotify[],9,FALSE)</f>
        <v>106</v>
      </c>
      <c r="F16977">
        <f>VLOOKUP(Tabela6[[#This Row],[relacionamento]],spotify[],10,FALSE)</f>
        <v>0</v>
      </c>
      <c r="G16977">
        <f>VLOOKUP(Tabela6[[#This Row],[relacionamento]],spotify[],11,FALSE)</f>
        <v>281</v>
      </c>
      <c r="H16977">
        <f>VLOOKUP(Tabela6[[#This Row],[relacionamento]],spotify[],12,FALSE)</f>
        <v>475</v>
      </c>
      <c r="I16977">
        <f>VLOOKUP(Tabela6[[#This Row],[relacionamento]],spotify[],13,FALSE)</f>
        <v>172.06299999999999</v>
      </c>
      <c r="J16977" t="e">
        <f>VLOOKUP(Tabela6[[#This Row],[relacionamento]],youtube[],5,FALSE)</f>
        <v>#N/A</v>
      </c>
      <c r="K16977" t="e">
        <f>VLOOKUP(Tabela6[[#This Row],[relacionamento]],youtube[],6,FALSE)</f>
        <v>#N/A</v>
      </c>
      <c r="L16977" s="6">
        <v>225280</v>
      </c>
    </row>
    <row r="16978" spans="1:12" x14ac:dyDescent="0.25">
      <c r="A16978" t="s">
        <v>94785</v>
      </c>
      <c r="B16978">
        <f>VLOOKUP(Tabela6[[#This Row],[relacionamento]],youtube[],3,FALSE)</f>
        <v>434</v>
      </c>
      <c r="C16978">
        <f>VLOOKUP(Tabela6[[#This Row],[relacionamento]],youtube[],4,FALSE)</f>
        <v>939</v>
      </c>
      <c r="D16978">
        <f>VLOOKUP(Tabela6[[#This Row],[relacionamento]],spotify[],8,FALSE)</f>
        <v>593</v>
      </c>
      <c r="E16978">
        <f>VLOOKUP(Tabela6[[#This Row],[relacionamento]],spotify[],9,FALSE)</f>
        <v>425</v>
      </c>
      <c r="F16978">
        <f>VLOOKUP(Tabela6[[#This Row],[relacionamento]],spotify[],10,FALSE)</f>
        <v>0</v>
      </c>
      <c r="G16978">
        <f>VLOOKUP(Tabela6[[#This Row],[relacionamento]],spotify[],11,FALSE)</f>
        <v>491</v>
      </c>
      <c r="H16978">
        <f>VLOOKUP(Tabela6[[#This Row],[relacionamento]],spotify[],12,FALSE)</f>
        <v>569</v>
      </c>
      <c r="I16978">
        <f>VLOOKUP(Tabela6[[#This Row],[relacionamento]],spotify[],13,FALSE)</f>
        <v>159.93199999999999</v>
      </c>
      <c r="J16978">
        <f>VLOOKUP(Tabela6[[#This Row],[relacionamento]],youtube[],5,FALSE)</f>
        <v>4</v>
      </c>
      <c r="K16978">
        <f>VLOOKUP(Tabela6[[#This Row],[relacionamento]],youtube[],6,FALSE)</f>
        <v>-29.83</v>
      </c>
      <c r="L16978" s="6">
        <v>209493</v>
      </c>
    </row>
    <row r="16979" spans="1:12" x14ac:dyDescent="0.25">
      <c r="A16979" t="s">
        <v>95207</v>
      </c>
      <c r="B16979">
        <f>VLOOKUP(Tabela6[[#This Row],[relacionamento]],youtube[],3,FALSE)</f>
        <v>53</v>
      </c>
      <c r="C16979">
        <f>VLOOKUP(Tabela6[[#This Row],[relacionamento]],youtube[],4,FALSE)</f>
        <v>803</v>
      </c>
      <c r="D16979">
        <f>VLOOKUP(Tabela6[[#This Row],[relacionamento]],spotify[],8,FALSE)</f>
        <v>386</v>
      </c>
      <c r="E16979">
        <f>VLOOKUP(Tabela6[[#This Row],[relacionamento]],spotify[],9,FALSE)</f>
        <v>545</v>
      </c>
      <c r="F16979">
        <f>VLOOKUP(Tabela6[[#This Row],[relacionamento]],spotify[],10,FALSE)</f>
        <v>0</v>
      </c>
      <c r="G16979">
        <f>VLOOKUP(Tabela6[[#This Row],[relacionamento]],spotify[],11,FALSE)</f>
        <v>316</v>
      </c>
      <c r="H16979">
        <f>VLOOKUP(Tabela6[[#This Row],[relacionamento]],spotify[],12,FALSE)</f>
        <v>565</v>
      </c>
      <c r="I16979">
        <f>VLOOKUP(Tabela6[[#This Row],[relacionamento]],spotify[],13,FALSE)</f>
        <v>80.992000000000004</v>
      </c>
      <c r="J16979">
        <f>VLOOKUP(Tabela6[[#This Row],[relacionamento]],youtube[],5,FALSE)</f>
        <v>5</v>
      </c>
      <c r="K16979">
        <f>VLOOKUP(Tabela6[[#This Row],[relacionamento]],youtube[],6,FALSE)</f>
        <v>-5.0309999999999997</v>
      </c>
      <c r="L16979" s="6">
        <v>206060</v>
      </c>
    </row>
    <row r="16980" spans="1:12" x14ac:dyDescent="0.25">
      <c r="A16980" t="s">
        <v>95413</v>
      </c>
      <c r="B16980">
        <f>VLOOKUP(Tabela6[[#This Row],[relacionamento]],youtube[],3,FALSE)</f>
        <v>509</v>
      </c>
      <c r="C16980">
        <f>VLOOKUP(Tabela6[[#This Row],[relacionamento]],youtube[],4,FALSE)</f>
        <v>938</v>
      </c>
      <c r="D16980">
        <f>VLOOKUP(Tabela6[[#This Row],[relacionamento]],spotify[],8,FALSE)</f>
        <v>715</v>
      </c>
      <c r="E16980">
        <f>VLOOKUP(Tabela6[[#This Row],[relacionamento]],spotify[],9,FALSE)</f>
        <v>644</v>
      </c>
      <c r="F16980">
        <f>VLOOKUP(Tabela6[[#This Row],[relacionamento]],spotify[],10,FALSE)</f>
        <v>246</v>
      </c>
      <c r="G16980">
        <f>VLOOKUP(Tabela6[[#This Row],[relacionamento]],spotify[],11,FALSE)</f>
        <v>14</v>
      </c>
      <c r="H16980">
        <f>VLOOKUP(Tabela6[[#This Row],[relacionamento]],spotify[],12,FALSE)</f>
        <v>335</v>
      </c>
      <c r="I16980">
        <f>VLOOKUP(Tabela6[[#This Row],[relacionamento]],spotify[],13,FALSE)</f>
        <v>94.019000000000005</v>
      </c>
      <c r="J16980">
        <f>VLOOKUP(Tabela6[[#This Row],[relacionamento]],youtube[],5,FALSE)</f>
        <v>11</v>
      </c>
      <c r="K16980">
        <f>VLOOKUP(Tabela6[[#This Row],[relacionamento]],youtube[],6,FALSE)</f>
        <v>-38.83</v>
      </c>
      <c r="L16980" s="6">
        <v>204347</v>
      </c>
    </row>
    <row r="16981" spans="1:12" x14ac:dyDescent="0.25">
      <c r="A16981" t="s">
        <v>96237</v>
      </c>
      <c r="B16981">
        <f>VLOOKUP(Tabela6[[#This Row],[relacionamento]],youtube[],3,FALSE)</f>
        <v>563</v>
      </c>
      <c r="C16981">
        <f>VLOOKUP(Tabela6[[#This Row],[relacionamento]],youtube[],4,FALSE)</f>
        <v>924</v>
      </c>
      <c r="D16981">
        <f>VLOOKUP(Tabela6[[#This Row],[relacionamento]],spotify[],8,FALSE)</f>
        <v>48</v>
      </c>
      <c r="E16981">
        <f>VLOOKUP(Tabela6[[#This Row],[relacionamento]],spotify[],9,FALSE)</f>
        <v>926</v>
      </c>
      <c r="F16981">
        <f>VLOOKUP(Tabela6[[#This Row],[relacionamento]],spotify[],10,FALSE)</f>
        <v>0</v>
      </c>
      <c r="G16981">
        <f>VLOOKUP(Tabela6[[#This Row],[relacionamento]],spotify[],11,FALSE)</f>
        <v>341</v>
      </c>
      <c r="H16981">
        <f>VLOOKUP(Tabela6[[#This Row],[relacionamento]],spotify[],12,FALSE)</f>
        <v>734</v>
      </c>
      <c r="I16981">
        <f>VLOOKUP(Tabela6[[#This Row],[relacionamento]],spotify[],13,FALSE)</f>
        <v>133.99700000000001</v>
      </c>
      <c r="J16981">
        <f>VLOOKUP(Tabela6[[#This Row],[relacionamento]],youtube[],5,FALSE)</f>
        <v>0</v>
      </c>
      <c r="K16981">
        <f>VLOOKUP(Tabela6[[#This Row],[relacionamento]],youtube[],6,FALSE)</f>
        <v>-40.04</v>
      </c>
      <c r="L16981" s="6">
        <v>197480</v>
      </c>
    </row>
    <row r="16982" spans="1:12" x14ac:dyDescent="0.25">
      <c r="A16982" t="s">
        <v>105531</v>
      </c>
      <c r="B16982" t="e">
        <f>VLOOKUP(Tabela6[[#This Row],[relacionamento]],youtube[],3,FALSE)</f>
        <v>#N/A</v>
      </c>
      <c r="C16982" t="e">
        <f>VLOOKUP(Tabela6[[#This Row],[relacionamento]],youtube[],4,FALSE)</f>
        <v>#N/A</v>
      </c>
      <c r="D16982">
        <f>VLOOKUP(Tabela6[[#This Row],[relacionamento]],spotify[],8,FALSE)</f>
        <v>995</v>
      </c>
      <c r="E16982">
        <f>VLOOKUP(Tabela6[[#This Row],[relacionamento]],spotify[],9,FALSE)</f>
        <v>791</v>
      </c>
      <c r="F16982">
        <f>VLOOKUP(Tabela6[[#This Row],[relacionamento]],spotify[],10,FALSE)</f>
        <v>0</v>
      </c>
      <c r="G16982">
        <f>VLOOKUP(Tabela6[[#This Row],[relacionamento]],spotify[],11,FALSE)</f>
        <v>336</v>
      </c>
      <c r="H16982">
        <f>VLOOKUP(Tabela6[[#This Row],[relacionamento]],spotify[],12,FALSE)</f>
        <v>782</v>
      </c>
      <c r="I16982">
        <f>VLOOKUP(Tabela6[[#This Row],[relacionamento]],spotify[],13,FALSE)</f>
        <v>142.018</v>
      </c>
      <c r="J16982" t="e">
        <f>VLOOKUP(Tabela6[[#This Row],[relacionamento]],youtube[],5,FALSE)</f>
        <v>#N/A</v>
      </c>
      <c r="K16982" t="e">
        <f>VLOOKUP(Tabela6[[#This Row],[relacionamento]],youtube[],6,FALSE)</f>
        <v>#N/A</v>
      </c>
      <c r="L16982" s="6">
        <v>186813</v>
      </c>
    </row>
    <row r="16983" spans="1:12" x14ac:dyDescent="0.25">
      <c r="A16983" t="s">
        <v>98404</v>
      </c>
      <c r="B16983">
        <f>VLOOKUP(Tabela6[[#This Row],[relacionamento]],youtube[],3,FALSE)</f>
        <v>64</v>
      </c>
      <c r="C16983">
        <f>VLOOKUP(Tabela6[[#This Row],[relacionamento]],youtube[],4,FALSE)</f>
        <v>957</v>
      </c>
      <c r="D16983">
        <f>VLOOKUP(Tabela6[[#This Row],[relacionamento]],spotify[],8,FALSE)</f>
        <v>741</v>
      </c>
      <c r="E16983">
        <f>VLOOKUP(Tabela6[[#This Row],[relacionamento]],spotify[],9,FALSE)</f>
        <v>431</v>
      </c>
      <c r="F16983">
        <f>VLOOKUP(Tabela6[[#This Row],[relacionamento]],spotify[],10,FALSE)</f>
        <v>0</v>
      </c>
      <c r="G16983">
        <f>VLOOKUP(Tabela6[[#This Row],[relacionamento]],spotify[],11,FALSE)</f>
        <v>789</v>
      </c>
      <c r="H16983">
        <f>VLOOKUP(Tabela6[[#This Row],[relacionamento]],spotify[],12,FALSE)</f>
        <v>692</v>
      </c>
      <c r="I16983">
        <f>VLOOKUP(Tabela6[[#This Row],[relacionamento]],spotify[],13,FALSE)</f>
        <v>134.99199999999999</v>
      </c>
      <c r="J16983">
        <f>VLOOKUP(Tabela6[[#This Row],[relacionamento]],youtube[],5,FALSE)</f>
        <v>8</v>
      </c>
      <c r="K16983">
        <f>VLOOKUP(Tabela6[[#This Row],[relacionamento]],youtube[],6,FALSE)</f>
        <v>-23.36</v>
      </c>
      <c r="L16983" s="6">
        <v>178013</v>
      </c>
    </row>
    <row r="16984" spans="1:12" x14ac:dyDescent="0.25">
      <c r="A16984" t="s">
        <v>103373</v>
      </c>
      <c r="B16984" t="e">
        <f>VLOOKUP(Tabela6[[#This Row],[relacionamento]],youtube[],3,FALSE)</f>
        <v>#N/A</v>
      </c>
      <c r="C16984" t="e">
        <f>VLOOKUP(Tabela6[[#This Row],[relacionamento]],youtube[],4,FALSE)</f>
        <v>#N/A</v>
      </c>
      <c r="D16984">
        <f>VLOOKUP(Tabela6[[#This Row],[relacionamento]],spotify[],8,FALSE)</f>
        <v>567</v>
      </c>
      <c r="E16984">
        <f>VLOOKUP(Tabela6[[#This Row],[relacionamento]],spotify[],9,FALSE)</f>
        <v>41</v>
      </c>
      <c r="F16984">
        <f>VLOOKUP(Tabela6[[#This Row],[relacionamento]],spotify[],10,FALSE)</f>
        <v>421</v>
      </c>
      <c r="G16984">
        <f>VLOOKUP(Tabela6[[#This Row],[relacionamento]],spotify[],11,FALSE)</f>
        <v>789</v>
      </c>
      <c r="H16984">
        <f>VLOOKUP(Tabela6[[#This Row],[relacionamento]],spotify[],12,FALSE)</f>
        <v>197</v>
      </c>
      <c r="I16984">
        <f>VLOOKUP(Tabela6[[#This Row],[relacionamento]],spotify[],13,FALSE)</f>
        <v>139.43199999999999</v>
      </c>
      <c r="J16984" t="e">
        <f>VLOOKUP(Tabela6[[#This Row],[relacionamento]],youtube[],5,FALSE)</f>
        <v>#N/A</v>
      </c>
      <c r="K16984" t="e">
        <f>VLOOKUP(Tabela6[[#This Row],[relacionamento]],youtube[],6,FALSE)</f>
        <v>#N/A</v>
      </c>
      <c r="L16984" s="6">
        <v>250286</v>
      </c>
    </row>
    <row r="16985" spans="1:12" x14ac:dyDescent="0.25">
      <c r="A16985" t="s">
        <v>94007</v>
      </c>
      <c r="B16985">
        <f>VLOOKUP(Tabela6[[#This Row],[relacionamento]],youtube[],3,FALSE)</f>
        <v>457</v>
      </c>
      <c r="C16985">
        <f>VLOOKUP(Tabela6[[#This Row],[relacionamento]],youtube[],4,FALSE)</f>
        <v>899</v>
      </c>
      <c r="D16985">
        <f>VLOOKUP(Tabela6[[#This Row],[relacionamento]],spotify[],8,FALSE)</f>
        <v>132</v>
      </c>
      <c r="E16985">
        <f>VLOOKUP(Tabela6[[#This Row],[relacionamento]],spotify[],9,FALSE)</f>
        <v>19</v>
      </c>
      <c r="F16985">
        <f>VLOOKUP(Tabela6[[#This Row],[relacionamento]],spotify[],10,FALSE)</f>
        <v>0</v>
      </c>
      <c r="G16985">
        <f>VLOOKUP(Tabela6[[#This Row],[relacionamento]],spotify[],11,FALSE)</f>
        <v>831</v>
      </c>
      <c r="H16985">
        <f>VLOOKUP(Tabela6[[#This Row],[relacionamento]],spotify[],12,FALSE)</f>
        <v>298</v>
      </c>
      <c r="I16985">
        <f>VLOOKUP(Tabela6[[#This Row],[relacionamento]],spotify[],13,FALSE)</f>
        <v>147.268</v>
      </c>
      <c r="J16985">
        <f>VLOOKUP(Tabela6[[#This Row],[relacionamento]],youtube[],5,FALSE)</f>
        <v>10</v>
      </c>
      <c r="K16985">
        <f>VLOOKUP(Tabela6[[#This Row],[relacionamento]],youtube[],6,FALSE)</f>
        <v>-25.91</v>
      </c>
      <c r="L16985" s="6">
        <v>215510</v>
      </c>
    </row>
    <row r="16986" spans="1:12" x14ac:dyDescent="0.25">
      <c r="A16986" t="s">
        <v>94042</v>
      </c>
      <c r="B16986">
        <f>VLOOKUP(Tabela6[[#This Row],[relacionamento]],youtube[],3,FALSE)</f>
        <v>716</v>
      </c>
      <c r="C16986">
        <f>VLOOKUP(Tabela6[[#This Row],[relacionamento]],youtube[],4,FALSE)</f>
        <v>972</v>
      </c>
      <c r="D16986">
        <f>VLOOKUP(Tabela6[[#This Row],[relacionamento]],spotify[],8,FALSE)</f>
        <v>196</v>
      </c>
      <c r="E16986">
        <f>VLOOKUP(Tabela6[[#This Row],[relacionamento]],spotify[],9,FALSE)</f>
        <v>145</v>
      </c>
      <c r="F16986">
        <f>VLOOKUP(Tabela6[[#This Row],[relacionamento]],spotify[],10,FALSE)</f>
        <v>322</v>
      </c>
      <c r="G16986">
        <f>VLOOKUP(Tabela6[[#This Row],[relacionamento]],spotify[],11,FALSE)</f>
        <v>317</v>
      </c>
      <c r="H16986">
        <f>VLOOKUP(Tabela6[[#This Row],[relacionamento]],spotify[],12,FALSE)</f>
        <v>576</v>
      </c>
      <c r="I16986">
        <f>VLOOKUP(Tabela6[[#This Row],[relacionamento]],spotify[],13,FALSE)</f>
        <v>110.026</v>
      </c>
      <c r="J16986">
        <f>VLOOKUP(Tabela6[[#This Row],[relacionamento]],youtube[],5,FALSE)</f>
        <v>7</v>
      </c>
      <c r="K16986">
        <f>VLOOKUP(Tabela6[[#This Row],[relacionamento]],youtube[],6,FALSE)</f>
        <v>-23.02</v>
      </c>
      <c r="L16986" s="6">
        <v>215253</v>
      </c>
    </row>
    <row r="16987" spans="1:12" x14ac:dyDescent="0.25">
      <c r="A16987" t="s">
        <v>97084</v>
      </c>
      <c r="B16987">
        <f>VLOOKUP(Tabela6[[#This Row],[relacionamento]],youtube[],3,FALSE)</f>
        <v>662</v>
      </c>
      <c r="C16987">
        <f>VLOOKUP(Tabela6[[#This Row],[relacionamento]],youtube[],4,FALSE)</f>
        <v>96</v>
      </c>
      <c r="D16987">
        <f>VLOOKUP(Tabela6[[#This Row],[relacionamento]],spotify[],8,FALSE)</f>
        <v>393</v>
      </c>
      <c r="E16987">
        <f>VLOOKUP(Tabela6[[#This Row],[relacionamento]],spotify[],9,FALSE)</f>
        <v>29</v>
      </c>
      <c r="F16987">
        <f>VLOOKUP(Tabela6[[#This Row],[relacionamento]],spotify[],10,FALSE)</f>
        <v>205</v>
      </c>
      <c r="G16987">
        <f>VLOOKUP(Tabela6[[#This Row],[relacionamento]],spotify[],11,FALSE)</f>
        <v>277</v>
      </c>
      <c r="H16987">
        <f>VLOOKUP(Tabela6[[#This Row],[relacionamento]],spotify[],12,FALSE)</f>
        <v>3</v>
      </c>
      <c r="I16987">
        <f>VLOOKUP(Tabela6[[#This Row],[relacionamento]],spotify[],13,FALSE)</f>
        <v>124.986</v>
      </c>
      <c r="J16987">
        <f>VLOOKUP(Tabela6[[#This Row],[relacionamento]],youtube[],5,FALSE)</f>
        <v>10</v>
      </c>
      <c r="K16987">
        <f>VLOOKUP(Tabela6[[#This Row],[relacionamento]],youtube[],6,FALSE)</f>
        <v>-41.61</v>
      </c>
      <c r="L16987" s="6">
        <v>190080</v>
      </c>
    </row>
    <row r="16988" spans="1:12" x14ac:dyDescent="0.25">
      <c r="A16988" t="s">
        <v>99424</v>
      </c>
      <c r="B16988">
        <f>VLOOKUP(Tabela6[[#This Row],[relacionamento]],youtube[],3,FALSE)</f>
        <v>487</v>
      </c>
      <c r="C16988">
        <f>VLOOKUP(Tabela6[[#This Row],[relacionamento]],youtube[],4,FALSE)</f>
        <v>669</v>
      </c>
      <c r="D16988">
        <f>VLOOKUP(Tabela6[[#This Row],[relacionamento]],spotify[],8,FALSE)</f>
        <v>232</v>
      </c>
      <c r="E16988">
        <f>VLOOKUP(Tabela6[[#This Row],[relacionamento]],spotify[],9,FALSE)</f>
        <v>145</v>
      </c>
      <c r="F16988">
        <f>VLOOKUP(Tabela6[[#This Row],[relacionamento]],spotify[],10,FALSE)</f>
        <v>349</v>
      </c>
      <c r="G16988">
        <f>VLOOKUP(Tabela6[[#This Row],[relacionamento]],spotify[],11,FALSE)</f>
        <v>102</v>
      </c>
      <c r="H16988">
        <f>VLOOKUP(Tabela6[[#This Row],[relacionamento]],spotify[],12,FALSE)</f>
        <v>573</v>
      </c>
      <c r="I16988">
        <f>VLOOKUP(Tabela6[[#This Row],[relacionamento]],spotify[],13,FALSE)</f>
        <v>172.02600000000001</v>
      </c>
      <c r="J16988">
        <f>VLOOKUP(Tabela6[[#This Row],[relacionamento]],youtube[],5,FALSE)</f>
        <v>9</v>
      </c>
      <c r="K16988">
        <f>VLOOKUP(Tabela6[[#This Row],[relacionamento]],youtube[],6,FALSE)</f>
        <v>-6.4729999999999999</v>
      </c>
      <c r="L16988" s="6">
        <v>167253</v>
      </c>
    </row>
    <row r="16989" spans="1:12" x14ac:dyDescent="0.25">
      <c r="A16989" t="s">
        <v>100222</v>
      </c>
      <c r="B16989">
        <f>VLOOKUP(Tabela6[[#This Row],[relacionamento]],youtube[],3,FALSE)</f>
        <v>901</v>
      </c>
      <c r="C16989">
        <f>VLOOKUP(Tabela6[[#This Row],[relacionamento]],youtube[],4,FALSE)</f>
        <v>934</v>
      </c>
      <c r="D16989">
        <f>VLOOKUP(Tabela6[[#This Row],[relacionamento]],spotify[],8,FALSE)</f>
        <v>273</v>
      </c>
      <c r="E16989">
        <f>VLOOKUP(Tabela6[[#This Row],[relacionamento]],spotify[],9,FALSE)</f>
        <v>794</v>
      </c>
      <c r="F16989">
        <f>VLOOKUP(Tabela6[[#This Row],[relacionamento]],spotify[],10,FALSE)</f>
        <v>768</v>
      </c>
      <c r="G16989">
        <f>VLOOKUP(Tabela6[[#This Row],[relacionamento]],spotify[],11,FALSE)</f>
        <v>194</v>
      </c>
      <c r="H16989">
        <f>VLOOKUP(Tabela6[[#This Row],[relacionamento]],spotify[],12,FALSE)</f>
        <v>868</v>
      </c>
      <c r="I16989">
        <f>VLOOKUP(Tabela6[[#This Row],[relacionamento]],spotify[],13,FALSE)</f>
        <v>150.03700000000001</v>
      </c>
      <c r="J16989">
        <f>VLOOKUP(Tabela6[[#This Row],[relacionamento]],youtube[],5,FALSE)</f>
        <v>11</v>
      </c>
      <c r="K16989">
        <f>VLOOKUP(Tabela6[[#This Row],[relacionamento]],youtube[],6,FALSE)</f>
        <v>-23.45</v>
      </c>
      <c r="L16989" s="6">
        <v>156800</v>
      </c>
    </row>
    <row r="16990" spans="1:12" x14ac:dyDescent="0.25">
      <c r="A16990" t="s">
        <v>100800</v>
      </c>
      <c r="B16990">
        <f>VLOOKUP(Tabela6[[#This Row],[relacionamento]],youtube[],3,FALSE)</f>
        <v>81</v>
      </c>
      <c r="C16990">
        <f>VLOOKUP(Tabela6[[#This Row],[relacionamento]],youtube[],4,FALSE)</f>
        <v>836</v>
      </c>
      <c r="D16990">
        <f>VLOOKUP(Tabela6[[#This Row],[relacionamento]],spotify[],8,FALSE)</f>
        <v>645</v>
      </c>
      <c r="E16990">
        <f>VLOOKUP(Tabela6[[#This Row],[relacionamento]],spotify[],9,FALSE)</f>
        <v>515</v>
      </c>
      <c r="F16990">
        <f>VLOOKUP(Tabela6[[#This Row],[relacionamento]],spotify[],10,FALSE)</f>
        <v>229</v>
      </c>
      <c r="G16990">
        <f>VLOOKUP(Tabela6[[#This Row],[relacionamento]],spotify[],11,FALSE)</f>
        <v>598</v>
      </c>
      <c r="H16990">
        <f>VLOOKUP(Tabela6[[#This Row],[relacionamento]],spotify[],12,FALSE)</f>
        <v>585</v>
      </c>
      <c r="I16990">
        <f>VLOOKUP(Tabela6[[#This Row],[relacionamento]],spotify[],13,FALSE)</f>
        <v>139.97900000000001</v>
      </c>
      <c r="J16990">
        <f>VLOOKUP(Tabela6[[#This Row],[relacionamento]],youtube[],5,FALSE)</f>
        <v>1</v>
      </c>
      <c r="K16990">
        <f>VLOOKUP(Tabela6[[#This Row],[relacionamento]],youtube[],6,FALSE)</f>
        <v>-7.7210000000000001</v>
      </c>
      <c r="L16990" s="6">
        <v>146571</v>
      </c>
    </row>
    <row r="16991" spans="1:12" x14ac:dyDescent="0.25">
      <c r="A16991" t="s">
        <v>106846</v>
      </c>
      <c r="B16991" t="e">
        <f>VLOOKUP(Tabela6[[#This Row],[relacionamento]],youtube[],3,FALSE)</f>
        <v>#N/A</v>
      </c>
      <c r="C16991" t="e">
        <f>VLOOKUP(Tabela6[[#This Row],[relacionamento]],youtube[],4,FALSE)</f>
        <v>#N/A</v>
      </c>
      <c r="D16991">
        <f>VLOOKUP(Tabela6[[#This Row],[relacionamento]],spotify[],8,FALSE)</f>
        <v>406</v>
      </c>
      <c r="E16991">
        <f>VLOOKUP(Tabela6[[#This Row],[relacionamento]],spotify[],9,FALSE)</f>
        <v>791</v>
      </c>
      <c r="F16991">
        <f>VLOOKUP(Tabela6[[#This Row],[relacionamento]],spotify[],10,FALSE)</f>
        <v>394</v>
      </c>
      <c r="G16991">
        <f>VLOOKUP(Tabela6[[#This Row],[relacionamento]],spotify[],11,FALSE)</f>
        <v>221</v>
      </c>
      <c r="H16991">
        <f>VLOOKUP(Tabela6[[#This Row],[relacionamento]],spotify[],12,FALSE)</f>
        <v>544</v>
      </c>
      <c r="I16991">
        <f>VLOOKUP(Tabela6[[#This Row],[relacionamento]],spotify[],13,FALSE)</f>
        <v>175.096</v>
      </c>
      <c r="J16991" t="e">
        <f>VLOOKUP(Tabela6[[#This Row],[relacionamento]],youtube[],5,FALSE)</f>
        <v>#N/A</v>
      </c>
      <c r="K16991" t="e">
        <f>VLOOKUP(Tabela6[[#This Row],[relacionamento]],youtube[],6,FALSE)</f>
        <v>#N/A</v>
      </c>
      <c r="L16991" s="6">
        <v>119314</v>
      </c>
    </row>
    <row r="16992" spans="1:12" x14ac:dyDescent="0.25">
      <c r="A16992" t="s">
        <v>94377</v>
      </c>
      <c r="B16992">
        <f>VLOOKUP(Tabela6[[#This Row],[relacionamento]],youtube[],3,FALSE)</f>
        <v>757</v>
      </c>
      <c r="C16992">
        <f>VLOOKUP(Tabela6[[#This Row],[relacionamento]],youtube[],4,FALSE)</f>
        <v>848</v>
      </c>
      <c r="D16992" t="e">
        <f>VLOOKUP(Tabela6[[#This Row],[relacionamento]],spotify[],8,FALSE)</f>
        <v>#N/A</v>
      </c>
      <c r="E16992" t="e">
        <f>VLOOKUP(Tabela6[[#This Row],[relacionamento]],spotify[],9,FALSE)</f>
        <v>#N/A</v>
      </c>
      <c r="F16992" t="e">
        <f>VLOOKUP(Tabela6[[#This Row],[relacionamento]],spotify[],10,FALSE)</f>
        <v>#N/A</v>
      </c>
      <c r="G16992" t="e">
        <f>VLOOKUP(Tabela6[[#This Row],[relacionamento]],spotify[],11,FALSE)</f>
        <v>#N/A</v>
      </c>
      <c r="H16992" t="e">
        <f>VLOOKUP(Tabela6[[#This Row],[relacionamento]],spotify[],12,FALSE)</f>
        <v>#N/A</v>
      </c>
      <c r="I16992" t="e">
        <f>VLOOKUP(Tabela6[[#This Row],[relacionamento]],spotify[],13,FALSE)</f>
        <v>#N/A</v>
      </c>
      <c r="J16992">
        <f>VLOOKUP(Tabela6[[#This Row],[relacionamento]],youtube[],5,FALSE)</f>
        <v>2</v>
      </c>
      <c r="K16992">
        <f>VLOOKUP(Tabela6[[#This Row],[relacionamento]],youtube[],6,FALSE)</f>
        <v>-42.34</v>
      </c>
      <c r="L16992" s="6">
        <v>212640</v>
      </c>
    </row>
    <row r="16993" spans="1:12" x14ac:dyDescent="0.25">
      <c r="A16993" t="s">
        <v>101363</v>
      </c>
      <c r="B16993">
        <f>VLOOKUP(Tabela6[[#This Row],[relacionamento]],youtube[],3,FALSE)</f>
        <v>924</v>
      </c>
      <c r="C16993">
        <f>VLOOKUP(Tabela6[[#This Row],[relacionamento]],youtube[],4,FALSE)</f>
        <v>723</v>
      </c>
      <c r="D16993" t="e">
        <f>VLOOKUP(Tabela6[[#This Row],[relacionamento]],spotify[],8,FALSE)</f>
        <v>#N/A</v>
      </c>
      <c r="E16993" t="e">
        <f>VLOOKUP(Tabela6[[#This Row],[relacionamento]],spotify[],9,FALSE)</f>
        <v>#N/A</v>
      </c>
      <c r="F16993" t="e">
        <f>VLOOKUP(Tabela6[[#This Row],[relacionamento]],spotify[],10,FALSE)</f>
        <v>#N/A</v>
      </c>
      <c r="G16993" t="e">
        <f>VLOOKUP(Tabela6[[#This Row],[relacionamento]],spotify[],11,FALSE)</f>
        <v>#N/A</v>
      </c>
      <c r="H16993" t="e">
        <f>VLOOKUP(Tabela6[[#This Row],[relacionamento]],spotify[],12,FALSE)</f>
        <v>#N/A</v>
      </c>
      <c r="I16993" t="e">
        <f>VLOOKUP(Tabela6[[#This Row],[relacionamento]],spotify[],13,FALSE)</f>
        <v>#N/A</v>
      </c>
      <c r="J16993">
        <f>VLOOKUP(Tabela6[[#This Row],[relacionamento]],youtube[],5,FALSE)</f>
        <v>8</v>
      </c>
      <c r="K16993">
        <f>VLOOKUP(Tabela6[[#This Row],[relacionamento]],youtube[],6,FALSE)</f>
        <v>-31.42</v>
      </c>
      <c r="L16993" s="6">
        <v>130667</v>
      </c>
    </row>
    <row r="16994" spans="1:12" x14ac:dyDescent="0.25">
      <c r="A16994" t="s">
        <v>102672</v>
      </c>
      <c r="B16994" t="e">
        <f>VLOOKUP(Tabela6[[#This Row],[relacionamento]],youtube[],3,FALSE)</f>
        <v>#N/A</v>
      </c>
      <c r="C16994" t="e">
        <f>VLOOKUP(Tabela6[[#This Row],[relacionamento]],youtube[],4,FALSE)</f>
        <v>#N/A</v>
      </c>
      <c r="D16994">
        <f>VLOOKUP(Tabela6[[#This Row],[relacionamento]],spotify[],8,FALSE)</f>
        <v>513</v>
      </c>
      <c r="E16994">
        <f>VLOOKUP(Tabela6[[#This Row],[relacionamento]],spotify[],9,FALSE)</f>
        <v>7</v>
      </c>
      <c r="F16994">
        <f>VLOOKUP(Tabela6[[#This Row],[relacionamento]],spotify[],10,FALSE)</f>
        <v>268</v>
      </c>
      <c r="G16994">
        <f>VLOOKUP(Tabela6[[#This Row],[relacionamento]],spotify[],11,FALSE)</f>
        <v>732</v>
      </c>
      <c r="H16994">
        <f>VLOOKUP(Tabela6[[#This Row],[relacionamento]],spotify[],12,FALSE)</f>
        <v>107</v>
      </c>
      <c r="I16994">
        <f>VLOOKUP(Tabela6[[#This Row],[relacionamento]],spotify[],13,FALSE)</f>
        <v>99.994</v>
      </c>
      <c r="J16994" t="e">
        <f>VLOOKUP(Tabela6[[#This Row],[relacionamento]],youtube[],5,FALSE)</f>
        <v>#N/A</v>
      </c>
      <c r="K16994" t="e">
        <f>VLOOKUP(Tabela6[[#This Row],[relacionamento]],youtube[],6,FALSE)</f>
        <v>#N/A</v>
      </c>
      <c r="L16994" s="6">
        <v>289654</v>
      </c>
    </row>
    <row r="16995" spans="1:12" x14ac:dyDescent="0.25">
      <c r="A16995" t="s">
        <v>103201</v>
      </c>
      <c r="B16995" t="e">
        <f>VLOOKUP(Tabela6[[#This Row],[relacionamento]],youtube[],3,FALSE)</f>
        <v>#N/A</v>
      </c>
      <c r="C16995" t="e">
        <f>VLOOKUP(Tabela6[[#This Row],[relacionamento]],youtube[],4,FALSE)</f>
        <v>#N/A</v>
      </c>
      <c r="D16995">
        <f>VLOOKUP(Tabela6[[#This Row],[relacionamento]],spotify[],8,FALSE)</f>
        <v>127</v>
      </c>
      <c r="E16995">
        <f>VLOOKUP(Tabela6[[#This Row],[relacionamento]],spotify[],9,FALSE)</f>
        <v>237</v>
      </c>
      <c r="F16995">
        <f>VLOOKUP(Tabela6[[#This Row],[relacionamento]],spotify[],10,FALSE)</f>
        <v>0</v>
      </c>
      <c r="G16995">
        <f>VLOOKUP(Tabela6[[#This Row],[relacionamento]],spotify[],11,FALSE)</f>
        <v>798</v>
      </c>
      <c r="H16995">
        <f>VLOOKUP(Tabela6[[#This Row],[relacionamento]],spotify[],12,FALSE)</f>
        <v>233</v>
      </c>
      <c r="I16995">
        <f>VLOOKUP(Tabela6[[#This Row],[relacionamento]],spotify[],13,FALSE)</f>
        <v>154.92400000000001</v>
      </c>
      <c r="J16995" t="e">
        <f>VLOOKUP(Tabela6[[#This Row],[relacionamento]],youtube[],5,FALSE)</f>
        <v>#N/A</v>
      </c>
      <c r="K16995" t="e">
        <f>VLOOKUP(Tabela6[[#This Row],[relacionamento]],youtube[],6,FALSE)</f>
        <v>#N/A</v>
      </c>
      <c r="L16995" s="6">
        <v>257369</v>
      </c>
    </row>
    <row r="16996" spans="1:12" x14ac:dyDescent="0.25">
      <c r="A16996" t="s">
        <v>103281</v>
      </c>
      <c r="B16996" t="e">
        <f>VLOOKUP(Tabela6[[#This Row],[relacionamento]],youtube[],3,FALSE)</f>
        <v>#N/A</v>
      </c>
      <c r="C16996" t="e">
        <f>VLOOKUP(Tabela6[[#This Row],[relacionamento]],youtube[],4,FALSE)</f>
        <v>#N/A</v>
      </c>
      <c r="D16996">
        <f>VLOOKUP(Tabela6[[#This Row],[relacionamento]],spotify[],8,FALSE)</f>
        <v>566</v>
      </c>
      <c r="E16996">
        <f>VLOOKUP(Tabela6[[#This Row],[relacionamento]],spotify[],9,FALSE)</f>
        <v>243</v>
      </c>
      <c r="F16996">
        <f>VLOOKUP(Tabela6[[#This Row],[relacionamento]],spotify[],10,FALSE)</f>
        <v>231</v>
      </c>
      <c r="G16996">
        <f>VLOOKUP(Tabela6[[#This Row],[relacionamento]],spotify[],11,FALSE)</f>
        <v>226</v>
      </c>
      <c r="H16996">
        <f>VLOOKUP(Tabela6[[#This Row],[relacionamento]],spotify[],12,FALSE)</f>
        <v>159</v>
      </c>
      <c r="I16996">
        <f>VLOOKUP(Tabela6[[#This Row],[relacionamento]],spotify[],13,FALSE)</f>
        <v>154.858</v>
      </c>
      <c r="J16996" t="e">
        <f>VLOOKUP(Tabela6[[#This Row],[relacionamento]],youtube[],5,FALSE)</f>
        <v>#N/A</v>
      </c>
      <c r="K16996" t="e">
        <f>VLOOKUP(Tabela6[[#This Row],[relacionamento]],youtube[],6,FALSE)</f>
        <v>#N/A</v>
      </c>
      <c r="L16996" s="6">
        <v>253984</v>
      </c>
    </row>
    <row r="16997" spans="1:12" x14ac:dyDescent="0.25">
      <c r="A16997" t="s">
        <v>103293</v>
      </c>
      <c r="B16997" t="e">
        <f>VLOOKUP(Tabela6[[#This Row],[relacionamento]],youtube[],3,FALSE)</f>
        <v>#N/A</v>
      </c>
      <c r="C16997" t="e">
        <f>VLOOKUP(Tabela6[[#This Row],[relacionamento]],youtube[],4,FALSE)</f>
        <v>#N/A</v>
      </c>
      <c r="D16997">
        <f>VLOOKUP(Tabela6[[#This Row],[relacionamento]],spotify[],8,FALSE)</f>
        <v>433</v>
      </c>
      <c r="E16997">
        <f>VLOOKUP(Tabela6[[#This Row],[relacionamento]],spotify[],9,FALSE)</f>
        <v>219</v>
      </c>
      <c r="F16997">
        <f>VLOOKUP(Tabela6[[#This Row],[relacionamento]],spotify[],10,FALSE)</f>
        <v>342</v>
      </c>
      <c r="G16997">
        <f>VLOOKUP(Tabela6[[#This Row],[relacionamento]],spotify[],11,FALSE)</f>
        <v>147</v>
      </c>
      <c r="H16997">
        <f>VLOOKUP(Tabela6[[#This Row],[relacionamento]],spotify[],12,FALSE)</f>
        <v>418</v>
      </c>
      <c r="I16997">
        <f>VLOOKUP(Tabela6[[#This Row],[relacionamento]],spotify[],13,FALSE)</f>
        <v>140.018</v>
      </c>
      <c r="J16997" t="e">
        <f>VLOOKUP(Tabela6[[#This Row],[relacionamento]],youtube[],5,FALSE)</f>
        <v>#N/A</v>
      </c>
      <c r="K16997" t="e">
        <f>VLOOKUP(Tabela6[[#This Row],[relacionamento]],youtube[],6,FALSE)</f>
        <v>#N/A</v>
      </c>
      <c r="L16997" s="6">
        <v>253714</v>
      </c>
    </row>
    <row r="16998" spans="1:12" x14ac:dyDescent="0.25">
      <c r="A16998" t="s">
        <v>92996</v>
      </c>
      <c r="B16998">
        <f>VLOOKUP(Tabela6[[#This Row],[relacionamento]],youtube[],3,FALSE)</f>
        <v>6</v>
      </c>
      <c r="C16998">
        <f>VLOOKUP(Tabela6[[#This Row],[relacionamento]],youtube[],4,FALSE)</f>
        <v>701</v>
      </c>
      <c r="D16998">
        <f>VLOOKUP(Tabela6[[#This Row],[relacionamento]],spotify[],8,FALSE)</f>
        <v>606</v>
      </c>
      <c r="E16998">
        <f>VLOOKUP(Tabela6[[#This Row],[relacionamento]],spotify[],9,FALSE)</f>
        <v>139</v>
      </c>
      <c r="F16998">
        <f>VLOOKUP(Tabela6[[#This Row],[relacionamento]],spotify[],10,FALSE)</f>
        <v>121</v>
      </c>
      <c r="G16998">
        <f>VLOOKUP(Tabela6[[#This Row],[relacionamento]],spotify[],11,FALSE)</f>
        <v>12</v>
      </c>
      <c r="H16998">
        <f>VLOOKUP(Tabela6[[#This Row],[relacionamento]],spotify[],12,FALSE)</f>
        <v>723</v>
      </c>
      <c r="I16998">
        <f>VLOOKUP(Tabela6[[#This Row],[relacionamento]],spotify[],13,FALSE)</f>
        <v>163.97499999999999</v>
      </c>
      <c r="J16998">
        <f>VLOOKUP(Tabela6[[#This Row],[relacionamento]],youtube[],5,FALSE)</f>
        <v>11</v>
      </c>
      <c r="K16998">
        <f>VLOOKUP(Tabela6[[#This Row],[relacionamento]],youtube[],6,FALSE)</f>
        <v>-6.0350000000000001</v>
      </c>
      <c r="L16998" s="6">
        <v>224813</v>
      </c>
    </row>
    <row r="16999" spans="1:12" x14ac:dyDescent="0.25">
      <c r="A16999" t="s">
        <v>105042</v>
      </c>
      <c r="B16999" t="e">
        <f>VLOOKUP(Tabela6[[#This Row],[relacionamento]],youtube[],3,FALSE)</f>
        <v>#N/A</v>
      </c>
      <c r="C16999" t="e">
        <f>VLOOKUP(Tabela6[[#This Row],[relacionamento]],youtube[],4,FALSE)</f>
        <v>#N/A</v>
      </c>
      <c r="D16999">
        <f>VLOOKUP(Tabela6[[#This Row],[relacionamento]],spotify[],8,FALSE)</f>
        <v>293</v>
      </c>
      <c r="E16999">
        <f>VLOOKUP(Tabela6[[#This Row],[relacionamento]],spotify[],9,FALSE)</f>
        <v>874</v>
      </c>
      <c r="F16999">
        <f>VLOOKUP(Tabela6[[#This Row],[relacionamento]],spotify[],10,FALSE)</f>
        <v>0</v>
      </c>
      <c r="G16999">
        <f>VLOOKUP(Tabela6[[#This Row],[relacionamento]],spotify[],11,FALSE)</f>
        <v>111</v>
      </c>
      <c r="H16999">
        <f>VLOOKUP(Tabela6[[#This Row],[relacionamento]],spotify[],12,FALSE)</f>
        <v>276</v>
      </c>
      <c r="I16999">
        <f>VLOOKUP(Tabela6[[#This Row],[relacionamento]],spotify[],13,FALSE)</f>
        <v>74.98</v>
      </c>
      <c r="J16999" t="e">
        <f>VLOOKUP(Tabela6[[#This Row],[relacionamento]],youtube[],5,FALSE)</f>
        <v>#N/A</v>
      </c>
      <c r="K16999" t="e">
        <f>VLOOKUP(Tabela6[[#This Row],[relacionamento]],youtube[],6,FALSE)</f>
        <v>#N/A</v>
      </c>
      <c r="L16999" s="6">
        <v>200563</v>
      </c>
    </row>
    <row r="17000" spans="1:12" x14ac:dyDescent="0.25">
      <c r="A17000" t="s">
        <v>98704</v>
      </c>
      <c r="B17000">
        <f>VLOOKUP(Tabela6[[#This Row],[relacionamento]],youtube[],3,FALSE)</f>
        <v>674</v>
      </c>
      <c r="C17000">
        <f>VLOOKUP(Tabela6[[#This Row],[relacionamento]],youtube[],4,FALSE)</f>
        <v>807</v>
      </c>
      <c r="D17000">
        <f>VLOOKUP(Tabela6[[#This Row],[relacionamento]],spotify[],8,FALSE)</f>
        <v>224</v>
      </c>
      <c r="E17000">
        <f>VLOOKUP(Tabela6[[#This Row],[relacionamento]],spotify[],9,FALSE)</f>
        <v>151</v>
      </c>
      <c r="F17000">
        <f>VLOOKUP(Tabela6[[#This Row],[relacionamento]],spotify[],10,FALSE)</f>
        <v>39</v>
      </c>
      <c r="G17000">
        <f>VLOOKUP(Tabela6[[#This Row],[relacionamento]],spotify[],11,FALSE)</f>
        <v>584</v>
      </c>
      <c r="H17000">
        <f>VLOOKUP(Tabela6[[#This Row],[relacionamento]],spotify[],12,FALSE)</f>
        <v>163</v>
      </c>
      <c r="I17000">
        <f>VLOOKUP(Tabela6[[#This Row],[relacionamento]],spotify[],13,FALSE)</f>
        <v>140.05600000000001</v>
      </c>
      <c r="J17000">
        <f>VLOOKUP(Tabela6[[#This Row],[relacionamento]],youtube[],5,FALSE)</f>
        <v>1</v>
      </c>
      <c r="K17000">
        <f>VLOOKUP(Tabela6[[#This Row],[relacionamento]],youtube[],6,FALSE)</f>
        <v>-39.61</v>
      </c>
      <c r="L17000" s="6">
        <v>174864</v>
      </c>
    </row>
    <row r="17001" spans="1:12" x14ac:dyDescent="0.25">
      <c r="A17001" t="s">
        <v>99629</v>
      </c>
      <c r="B17001">
        <f>VLOOKUP(Tabela6[[#This Row],[relacionamento]],youtube[],3,FALSE)</f>
        <v>568</v>
      </c>
      <c r="C17001">
        <f>VLOOKUP(Tabela6[[#This Row],[relacionamento]],youtube[],4,FALSE)</f>
        <v>283</v>
      </c>
      <c r="D17001">
        <f>VLOOKUP(Tabela6[[#This Row],[relacionamento]],spotify[],8,FALSE)</f>
        <v>333</v>
      </c>
      <c r="E17001">
        <f>VLOOKUP(Tabela6[[#This Row],[relacionamento]],spotify[],9,FALSE)</f>
        <v>93</v>
      </c>
      <c r="F17001">
        <f>VLOOKUP(Tabela6[[#This Row],[relacionamento]],spotify[],10,FALSE)</f>
        <v>204.00000000000003</v>
      </c>
      <c r="G17001">
        <f>VLOOKUP(Tabela6[[#This Row],[relacionamento]],spotify[],11,FALSE)</f>
        <v>906</v>
      </c>
      <c r="H17001">
        <f>VLOOKUP(Tabela6[[#This Row],[relacionamento]],spotify[],12,FALSE)</f>
        <v>173</v>
      </c>
      <c r="I17001">
        <f>VLOOKUP(Tabela6[[#This Row],[relacionamento]],spotify[],13,FALSE)</f>
        <v>130.05199999999999</v>
      </c>
      <c r="J17001">
        <f>VLOOKUP(Tabela6[[#This Row],[relacionamento]],youtube[],5,FALSE)</f>
        <v>4</v>
      </c>
      <c r="K17001">
        <f>VLOOKUP(Tabela6[[#This Row],[relacionamento]],youtube[],6,FALSE)</f>
        <v>-9.6050000000000004</v>
      </c>
      <c r="L17001" s="6">
        <v>164827</v>
      </c>
    </row>
    <row r="17002" spans="1:12" x14ac:dyDescent="0.25">
      <c r="A17002" t="s">
        <v>100806</v>
      </c>
      <c r="B17002">
        <f>VLOOKUP(Tabela6[[#This Row],[relacionamento]],youtube[],3,FALSE)</f>
        <v>491</v>
      </c>
      <c r="C17002">
        <f>VLOOKUP(Tabela6[[#This Row],[relacionamento]],youtube[],4,FALSE)</f>
        <v>333</v>
      </c>
      <c r="D17002">
        <f>VLOOKUP(Tabela6[[#This Row],[relacionamento]],spotify[],8,FALSE)</f>
        <v>29</v>
      </c>
      <c r="E17002">
        <f>VLOOKUP(Tabela6[[#This Row],[relacionamento]],spotify[],9,FALSE)</f>
        <v>581</v>
      </c>
      <c r="F17002">
        <f>VLOOKUP(Tabela6[[#This Row],[relacionamento]],spotify[],10,FALSE)</f>
        <v>0</v>
      </c>
      <c r="G17002">
        <f>VLOOKUP(Tabela6[[#This Row],[relacionamento]],spotify[],11,FALSE)</f>
        <v>984</v>
      </c>
      <c r="H17002">
        <f>VLOOKUP(Tabela6[[#This Row],[relacionamento]],spotify[],12,FALSE)</f>
        <v>2</v>
      </c>
      <c r="I17002">
        <f>VLOOKUP(Tabela6[[#This Row],[relacionamento]],spotify[],13,FALSE)</f>
        <v>107.96899999999999</v>
      </c>
      <c r="J17002">
        <f>VLOOKUP(Tabela6[[#This Row],[relacionamento]],youtube[],5,FALSE)</f>
        <v>7</v>
      </c>
      <c r="K17002">
        <f>VLOOKUP(Tabela6[[#This Row],[relacionamento]],youtube[],6,FALSE)</f>
        <v>-10.004</v>
      </c>
      <c r="L17002" s="6">
        <v>146453</v>
      </c>
    </row>
    <row r="17003" spans="1:12" x14ac:dyDescent="0.25">
      <c r="A17003" t="s">
        <v>96384</v>
      </c>
      <c r="B17003">
        <f>VLOOKUP(Tabela6[[#This Row],[relacionamento]],youtube[],3,FALSE)</f>
        <v>502</v>
      </c>
      <c r="C17003">
        <f>VLOOKUP(Tabela6[[#This Row],[relacionamento]],youtube[],4,FALSE)</f>
        <v>458</v>
      </c>
      <c r="D17003" t="e">
        <f>VLOOKUP(Tabela6[[#This Row],[relacionamento]],spotify[],8,FALSE)</f>
        <v>#N/A</v>
      </c>
      <c r="E17003" t="e">
        <f>VLOOKUP(Tabela6[[#This Row],[relacionamento]],spotify[],9,FALSE)</f>
        <v>#N/A</v>
      </c>
      <c r="F17003" t="e">
        <f>VLOOKUP(Tabela6[[#This Row],[relacionamento]],spotify[],10,FALSE)</f>
        <v>#N/A</v>
      </c>
      <c r="G17003" t="e">
        <f>VLOOKUP(Tabela6[[#This Row],[relacionamento]],spotify[],11,FALSE)</f>
        <v>#N/A</v>
      </c>
      <c r="H17003" t="e">
        <f>VLOOKUP(Tabela6[[#This Row],[relacionamento]],spotify[],12,FALSE)</f>
        <v>#N/A</v>
      </c>
      <c r="I17003" t="e">
        <f>VLOOKUP(Tabela6[[#This Row],[relacionamento]],spotify[],13,FALSE)</f>
        <v>#N/A</v>
      </c>
      <c r="J17003">
        <f>VLOOKUP(Tabela6[[#This Row],[relacionamento]],youtube[],5,FALSE)</f>
        <v>2</v>
      </c>
      <c r="K17003">
        <f>VLOOKUP(Tabela6[[#This Row],[relacionamento]],youtube[],6,FALSE)</f>
        <v>-9.2940000000000005</v>
      </c>
      <c r="L17003" s="6">
        <v>196234</v>
      </c>
    </row>
    <row r="17004" spans="1:12" x14ac:dyDescent="0.25">
      <c r="A17004" t="s">
        <v>86950</v>
      </c>
      <c r="B17004">
        <f>VLOOKUP(Tabela6[[#This Row],[relacionamento]],youtube[],3,FALSE)</f>
        <v>263</v>
      </c>
      <c r="C17004">
        <f>VLOOKUP(Tabela6[[#This Row],[relacionamento]],youtube[],4,FALSE)</f>
        <v>97</v>
      </c>
      <c r="D17004">
        <f>VLOOKUP(Tabela6[[#This Row],[relacionamento]],spotify[],8,FALSE)</f>
        <v>163</v>
      </c>
      <c r="E17004">
        <f>VLOOKUP(Tabela6[[#This Row],[relacionamento]],spotify[],9,FALSE)</f>
        <v>338</v>
      </c>
      <c r="F17004">
        <f>VLOOKUP(Tabela6[[#This Row],[relacionamento]],spotify[],10,FALSE)</f>
        <v>795</v>
      </c>
      <c r="G17004">
        <f>VLOOKUP(Tabela6[[#This Row],[relacionamento]],spotify[],11,FALSE)</f>
        <v>922</v>
      </c>
      <c r="H17004">
        <f>VLOOKUP(Tabela6[[#This Row],[relacionamento]],spotify[],12,FALSE)</f>
        <v>17</v>
      </c>
      <c r="I17004">
        <f>VLOOKUP(Tabela6[[#This Row],[relacionamento]],spotify[],13,FALSE)</f>
        <v>151.72900000000001</v>
      </c>
      <c r="J17004">
        <f>VLOOKUP(Tabela6[[#This Row],[relacionamento]],youtube[],5,FALSE)</f>
        <v>5</v>
      </c>
      <c r="K17004">
        <f>VLOOKUP(Tabela6[[#This Row],[relacionamento]],youtube[],6,FALSE)</f>
        <v>-41.82</v>
      </c>
      <c r="L17004" s="6">
        <v>397827</v>
      </c>
    </row>
    <row r="17005" spans="1:12" x14ac:dyDescent="0.25">
      <c r="A17005" t="s">
        <v>87176</v>
      </c>
      <c r="B17005">
        <f>VLOOKUP(Tabela6[[#This Row],[relacionamento]],youtube[],3,FALSE)</f>
        <v>476</v>
      </c>
      <c r="C17005">
        <f>VLOOKUP(Tabela6[[#This Row],[relacionamento]],youtube[],4,FALSE)</f>
        <v>994</v>
      </c>
      <c r="D17005">
        <f>VLOOKUP(Tabela6[[#This Row],[relacionamento]],spotify[],8,FALSE)</f>
        <v>175</v>
      </c>
      <c r="E17005">
        <f>VLOOKUP(Tabela6[[#This Row],[relacionamento]],spotify[],9,FALSE)</f>
        <v>247</v>
      </c>
      <c r="F17005">
        <f>VLOOKUP(Tabela6[[#This Row],[relacionamento]],spotify[],10,FALSE)</f>
        <v>152</v>
      </c>
      <c r="G17005">
        <f>VLOOKUP(Tabela6[[#This Row],[relacionamento]],spotify[],11,FALSE)</f>
        <v>793</v>
      </c>
      <c r="H17005">
        <f>VLOOKUP(Tabela6[[#This Row],[relacionamento]],spotify[],12,FALSE)</f>
        <v>126</v>
      </c>
      <c r="I17005">
        <f>VLOOKUP(Tabela6[[#This Row],[relacionamento]],spotify[],13,FALSE)</f>
        <v>92.864999999999995</v>
      </c>
      <c r="J17005">
        <f>VLOOKUP(Tabela6[[#This Row],[relacionamento]],youtube[],5,FALSE)</f>
        <v>10</v>
      </c>
      <c r="K17005">
        <f>VLOOKUP(Tabela6[[#This Row],[relacionamento]],youtube[],6,FALSE)</f>
        <v>-31.9</v>
      </c>
      <c r="L17005" s="6">
        <v>353133</v>
      </c>
    </row>
    <row r="17006" spans="1:12" x14ac:dyDescent="0.25">
      <c r="A17006" t="s">
        <v>87649</v>
      </c>
      <c r="B17006">
        <f>VLOOKUP(Tabela6[[#This Row],[relacionamento]],youtube[],3,FALSE)</f>
        <v>342</v>
      </c>
      <c r="C17006">
        <f>VLOOKUP(Tabela6[[#This Row],[relacionamento]],youtube[],4,FALSE)</f>
        <v>987</v>
      </c>
      <c r="D17006">
        <f>VLOOKUP(Tabela6[[#This Row],[relacionamento]],spotify[],8,FALSE)</f>
        <v>205</v>
      </c>
      <c r="E17006">
        <f>VLOOKUP(Tabela6[[#This Row],[relacionamento]],spotify[],9,FALSE)</f>
        <v>262</v>
      </c>
      <c r="F17006">
        <f>VLOOKUP(Tabela6[[#This Row],[relacionamento]],spotify[],10,FALSE)</f>
        <v>25</v>
      </c>
      <c r="G17006">
        <f>VLOOKUP(Tabela6[[#This Row],[relacionamento]],spotify[],11,FALSE)</f>
        <v>172</v>
      </c>
      <c r="H17006">
        <f>VLOOKUP(Tabela6[[#This Row],[relacionamento]],spotify[],12,FALSE)</f>
        <v>418</v>
      </c>
      <c r="I17006">
        <f>VLOOKUP(Tabela6[[#This Row],[relacionamento]],spotify[],13,FALSE)</f>
        <v>110.125</v>
      </c>
      <c r="J17006">
        <f>VLOOKUP(Tabela6[[#This Row],[relacionamento]],youtube[],5,FALSE)</f>
        <v>3</v>
      </c>
      <c r="K17006">
        <f>VLOOKUP(Tabela6[[#This Row],[relacionamento]],youtube[],6,FALSE)</f>
        <v>-44.2</v>
      </c>
      <c r="L17006" s="6">
        <v>320520</v>
      </c>
    </row>
    <row r="17007" spans="1:12" x14ac:dyDescent="0.25">
      <c r="A17007" t="s">
        <v>88433</v>
      </c>
      <c r="B17007">
        <f>VLOOKUP(Tabela6[[#This Row],[relacionamento]],youtube[],3,FALSE)</f>
        <v>332</v>
      </c>
      <c r="C17007">
        <f>VLOOKUP(Tabela6[[#This Row],[relacionamento]],youtube[],4,FALSE)</f>
        <v>988</v>
      </c>
      <c r="D17007">
        <f>VLOOKUP(Tabela6[[#This Row],[relacionamento]],spotify[],8,FALSE)</f>
        <v>146</v>
      </c>
      <c r="E17007">
        <f>VLOOKUP(Tabela6[[#This Row],[relacionamento]],spotify[],9,FALSE)</f>
        <v>765</v>
      </c>
      <c r="F17007">
        <f>VLOOKUP(Tabela6[[#This Row],[relacionamento]],spotify[],10,FALSE)</f>
        <v>126</v>
      </c>
      <c r="G17007">
        <f>VLOOKUP(Tabela6[[#This Row],[relacionamento]],spotify[],11,FALSE)</f>
        <v>55</v>
      </c>
      <c r="H17007">
        <f>VLOOKUP(Tabela6[[#This Row],[relacionamento]],spotify[],12,FALSE)</f>
        <v>97</v>
      </c>
      <c r="I17007">
        <f>VLOOKUP(Tabela6[[#This Row],[relacionamento]],spotify[],13,FALSE)</f>
        <v>98.878</v>
      </c>
      <c r="J17007">
        <f>VLOOKUP(Tabela6[[#This Row],[relacionamento]],youtube[],5,FALSE)</f>
        <v>8</v>
      </c>
      <c r="K17007">
        <f>VLOOKUP(Tabela6[[#This Row],[relacionamento]],youtube[],6,FALSE)</f>
        <v>-41.11</v>
      </c>
      <c r="L17007" s="6">
        <v>291733</v>
      </c>
    </row>
    <row r="17008" spans="1:12" x14ac:dyDescent="0.25">
      <c r="A17008" t="s">
        <v>102641</v>
      </c>
      <c r="B17008" t="e">
        <f>VLOOKUP(Tabela6[[#This Row],[relacionamento]],youtube[],3,FALSE)</f>
        <v>#N/A</v>
      </c>
      <c r="C17008" t="e">
        <f>VLOOKUP(Tabela6[[#This Row],[relacionamento]],youtube[],4,FALSE)</f>
        <v>#N/A</v>
      </c>
      <c r="D17008">
        <f>VLOOKUP(Tabela6[[#This Row],[relacionamento]],spotify[],8,FALSE)</f>
        <v>137</v>
      </c>
      <c r="E17008">
        <f>VLOOKUP(Tabela6[[#This Row],[relacionamento]],spotify[],9,FALSE)</f>
        <v>119</v>
      </c>
      <c r="F17008">
        <f>VLOOKUP(Tabela6[[#This Row],[relacionamento]],spotify[],10,FALSE)</f>
        <v>322</v>
      </c>
      <c r="G17008">
        <f>VLOOKUP(Tabela6[[#This Row],[relacionamento]],spotify[],11,FALSE)</f>
        <v>142</v>
      </c>
      <c r="H17008">
        <f>VLOOKUP(Tabela6[[#This Row],[relacionamento]],spotify[],12,FALSE)</f>
        <v>829</v>
      </c>
      <c r="I17008">
        <f>VLOOKUP(Tabela6[[#This Row],[relacionamento]],spotify[],13,FALSE)</f>
        <v>106.086</v>
      </c>
      <c r="J17008" t="e">
        <f>VLOOKUP(Tabela6[[#This Row],[relacionamento]],youtube[],5,FALSE)</f>
        <v>#N/A</v>
      </c>
      <c r="K17008" t="e">
        <f>VLOOKUP(Tabela6[[#This Row],[relacionamento]],youtube[],6,FALSE)</f>
        <v>#N/A</v>
      </c>
      <c r="L17008" s="6">
        <v>291440</v>
      </c>
    </row>
    <row r="17009" spans="1:12" x14ac:dyDescent="0.25">
      <c r="A17009" t="s">
        <v>90295</v>
      </c>
      <c r="B17009">
        <f>VLOOKUP(Tabela6[[#This Row],[relacionamento]],youtube[],3,FALSE)</f>
        <v>294</v>
      </c>
      <c r="C17009">
        <f>VLOOKUP(Tabela6[[#This Row],[relacionamento]],youtube[],4,FALSE)</f>
        <v>995</v>
      </c>
      <c r="D17009">
        <f>VLOOKUP(Tabela6[[#This Row],[relacionamento]],spotify[],8,FALSE)</f>
        <v>168</v>
      </c>
      <c r="E17009">
        <f>VLOOKUP(Tabela6[[#This Row],[relacionamento]],spotify[],9,FALSE)</f>
        <v>489</v>
      </c>
      <c r="F17009">
        <f>VLOOKUP(Tabela6[[#This Row],[relacionamento]],spotify[],10,FALSE)</f>
        <v>331</v>
      </c>
      <c r="G17009">
        <f>VLOOKUP(Tabela6[[#This Row],[relacionamento]],spotify[],11,FALSE)</f>
        <v>128</v>
      </c>
      <c r="H17009">
        <f>VLOOKUP(Tabela6[[#This Row],[relacionamento]],spotify[],12,FALSE)</f>
        <v>379</v>
      </c>
      <c r="I17009">
        <f>VLOOKUP(Tabela6[[#This Row],[relacionamento]],spotify[],13,FALSE)</f>
        <v>88.777000000000001</v>
      </c>
      <c r="J17009">
        <f>VLOOKUP(Tabela6[[#This Row],[relacionamento]],youtube[],5,FALSE)</f>
        <v>1</v>
      </c>
      <c r="K17009">
        <f>VLOOKUP(Tabela6[[#This Row],[relacionamento]],youtube[],6,FALSE)</f>
        <v>-43.83</v>
      </c>
      <c r="L17009" s="6">
        <v>254400</v>
      </c>
    </row>
    <row r="17010" spans="1:12" x14ac:dyDescent="0.25">
      <c r="A17010" t="s">
        <v>93843</v>
      </c>
      <c r="B17010">
        <f>VLOOKUP(Tabela6[[#This Row],[relacionamento]],youtube[],3,FALSE)</f>
        <v>408</v>
      </c>
      <c r="C17010">
        <f>VLOOKUP(Tabela6[[#This Row],[relacionamento]],youtube[],4,FALSE)</f>
        <v>97</v>
      </c>
      <c r="D17010">
        <f>VLOOKUP(Tabela6[[#This Row],[relacionamento]],spotify[],8,FALSE)</f>
        <v>125</v>
      </c>
      <c r="E17010">
        <f>VLOOKUP(Tabela6[[#This Row],[relacionamento]],spotify[],9,FALSE)</f>
        <v>605</v>
      </c>
      <c r="F17010">
        <f>VLOOKUP(Tabela6[[#This Row],[relacionamento]],spotify[],10,FALSE)</f>
        <v>171</v>
      </c>
      <c r="G17010">
        <f>VLOOKUP(Tabela6[[#This Row],[relacionamento]],spotify[],11,FALSE)</f>
        <v>812</v>
      </c>
      <c r="H17010">
        <f>VLOOKUP(Tabela6[[#This Row],[relacionamento]],spotify[],12,FALSE)</f>
        <v>223</v>
      </c>
      <c r="I17010">
        <f>VLOOKUP(Tabela6[[#This Row],[relacionamento]],spotify[],13,FALSE)</f>
        <v>118.441</v>
      </c>
      <c r="J17010">
        <f>VLOOKUP(Tabela6[[#This Row],[relacionamento]],youtube[],5,FALSE)</f>
        <v>9</v>
      </c>
      <c r="K17010">
        <f>VLOOKUP(Tabela6[[#This Row],[relacionamento]],youtube[],6,FALSE)</f>
        <v>-38.82</v>
      </c>
      <c r="L17010" s="6">
        <v>216973</v>
      </c>
    </row>
    <row r="17011" spans="1:12" x14ac:dyDescent="0.25">
      <c r="A17011" t="s">
        <v>95933</v>
      </c>
      <c r="B17011">
        <f>VLOOKUP(Tabela6[[#This Row],[relacionamento]],youtube[],3,FALSE)</f>
        <v>4</v>
      </c>
      <c r="C17011">
        <f>VLOOKUP(Tabela6[[#This Row],[relacionamento]],youtube[],4,FALSE)</f>
        <v>994</v>
      </c>
      <c r="D17011">
        <f>VLOOKUP(Tabela6[[#This Row],[relacionamento]],spotify[],8,FALSE)</f>
        <v>625</v>
      </c>
      <c r="E17011">
        <f>VLOOKUP(Tabela6[[#This Row],[relacionamento]],spotify[],9,FALSE)</f>
        <v>365</v>
      </c>
      <c r="F17011">
        <f>VLOOKUP(Tabela6[[#This Row],[relacionamento]],spotify[],10,FALSE)</f>
        <v>97</v>
      </c>
      <c r="G17011">
        <f>VLOOKUP(Tabela6[[#This Row],[relacionamento]],spotify[],11,FALSE)</f>
        <v>145</v>
      </c>
      <c r="H17011">
        <f>VLOOKUP(Tabela6[[#This Row],[relacionamento]],spotify[],12,FALSE)</f>
        <v>253</v>
      </c>
      <c r="I17011">
        <f>VLOOKUP(Tabela6[[#This Row],[relacionamento]],spotify[],13,FALSE)</f>
        <v>104.134</v>
      </c>
      <c r="J17011">
        <f>VLOOKUP(Tabela6[[#This Row],[relacionamento]],youtube[],5,FALSE)</f>
        <v>8</v>
      </c>
      <c r="K17011">
        <f>VLOOKUP(Tabela6[[#This Row],[relacionamento]],youtube[],6,FALSE)</f>
        <v>-7.34</v>
      </c>
      <c r="L17011" s="6">
        <v>199867</v>
      </c>
    </row>
    <row r="17012" spans="1:12" x14ac:dyDescent="0.25">
      <c r="A17012" t="s">
        <v>88224</v>
      </c>
      <c r="B17012">
        <f>VLOOKUP(Tabela6[[#This Row],[relacionamento]],youtube[],3,FALSE)</f>
        <v>31</v>
      </c>
      <c r="C17012">
        <f>VLOOKUP(Tabela6[[#This Row],[relacionamento]],youtube[],4,FALSE)</f>
        <v>991</v>
      </c>
      <c r="D17012" t="e">
        <f>VLOOKUP(Tabela6[[#This Row],[relacionamento]],spotify[],8,FALSE)</f>
        <v>#N/A</v>
      </c>
      <c r="E17012" t="e">
        <f>VLOOKUP(Tabela6[[#This Row],[relacionamento]],spotify[],9,FALSE)</f>
        <v>#N/A</v>
      </c>
      <c r="F17012" t="e">
        <f>VLOOKUP(Tabela6[[#This Row],[relacionamento]],spotify[],10,FALSE)</f>
        <v>#N/A</v>
      </c>
      <c r="G17012" t="e">
        <f>VLOOKUP(Tabela6[[#This Row],[relacionamento]],spotify[],11,FALSE)</f>
        <v>#N/A</v>
      </c>
      <c r="H17012" t="e">
        <f>VLOOKUP(Tabela6[[#This Row],[relacionamento]],spotify[],12,FALSE)</f>
        <v>#N/A</v>
      </c>
      <c r="I17012" t="e">
        <f>VLOOKUP(Tabela6[[#This Row],[relacionamento]],spotify[],13,FALSE)</f>
        <v>#N/A</v>
      </c>
      <c r="J17012">
        <f>VLOOKUP(Tabela6[[#This Row],[relacionamento]],youtube[],5,FALSE)</f>
        <v>5</v>
      </c>
      <c r="K17012">
        <f>VLOOKUP(Tabela6[[#This Row],[relacionamento]],youtube[],6,FALSE)</f>
        <v>-37.69</v>
      </c>
      <c r="L17012" s="6">
        <v>298533</v>
      </c>
    </row>
    <row r="17013" spans="1:12" x14ac:dyDescent="0.25">
      <c r="A17013" t="s">
        <v>101628</v>
      </c>
      <c r="B17013">
        <f>VLOOKUP(Tabela6[[#This Row],[relacionamento]],youtube[],3,FALSE)</f>
        <v>223</v>
      </c>
      <c r="C17013">
        <f>VLOOKUP(Tabela6[[#This Row],[relacionamento]],youtube[],4,FALSE)</f>
        <v>805</v>
      </c>
      <c r="D17013" t="e">
        <f>VLOOKUP(Tabela6[[#This Row],[relacionamento]],spotify[],8,FALSE)</f>
        <v>#N/A</v>
      </c>
      <c r="E17013" t="e">
        <f>VLOOKUP(Tabela6[[#This Row],[relacionamento]],spotify[],9,FALSE)</f>
        <v>#N/A</v>
      </c>
      <c r="F17013" t="e">
        <f>VLOOKUP(Tabela6[[#This Row],[relacionamento]],spotify[],10,FALSE)</f>
        <v>#N/A</v>
      </c>
      <c r="G17013" t="e">
        <f>VLOOKUP(Tabela6[[#This Row],[relacionamento]],spotify[],11,FALSE)</f>
        <v>#N/A</v>
      </c>
      <c r="H17013" t="e">
        <f>VLOOKUP(Tabela6[[#This Row],[relacionamento]],spotify[],12,FALSE)</f>
        <v>#N/A</v>
      </c>
      <c r="I17013" t="e">
        <f>VLOOKUP(Tabela6[[#This Row],[relacionamento]],spotify[],13,FALSE)</f>
        <v>#N/A</v>
      </c>
      <c r="J17013">
        <f>VLOOKUP(Tabela6[[#This Row],[relacionamento]],youtube[],5,FALSE)</f>
        <v>8</v>
      </c>
      <c r="K17013">
        <f>VLOOKUP(Tabela6[[#This Row],[relacionamento]],youtube[],6,FALSE)</f>
        <v>-8.9689999999999994</v>
      </c>
      <c r="L17013" s="6">
        <v>115413</v>
      </c>
    </row>
    <row r="17014" spans="1:12" x14ac:dyDescent="0.25">
      <c r="A17014" t="s">
        <v>88517</v>
      </c>
      <c r="B17014">
        <f>VLOOKUP(Tabela6[[#This Row],[relacionamento]],youtube[],3,FALSE)</f>
        <v>263</v>
      </c>
      <c r="C17014">
        <f>VLOOKUP(Tabela6[[#This Row],[relacionamento]],youtube[],4,FALSE)</f>
        <v>237</v>
      </c>
      <c r="D17014">
        <f>VLOOKUP(Tabela6[[#This Row],[relacionamento]],spotify[],8,FALSE)</f>
        <v>344</v>
      </c>
      <c r="E17014">
        <f>VLOOKUP(Tabela6[[#This Row],[relacionamento]],spotify[],9,FALSE)</f>
        <v>638</v>
      </c>
      <c r="F17014">
        <f>VLOOKUP(Tabela6[[#This Row],[relacionamento]],spotify[],10,FALSE)</f>
        <v>305</v>
      </c>
      <c r="G17014">
        <f>VLOOKUP(Tabela6[[#This Row],[relacionamento]],spotify[],11,FALSE)</f>
        <v>109</v>
      </c>
      <c r="H17014">
        <f>VLOOKUP(Tabela6[[#This Row],[relacionamento]],spotify[],12,FALSE)</f>
        <v>461</v>
      </c>
      <c r="I17014">
        <f>VLOOKUP(Tabela6[[#This Row],[relacionamento]],spotify[],13,FALSE)</f>
        <v>73.024000000000001</v>
      </c>
      <c r="J17014">
        <f>VLOOKUP(Tabela6[[#This Row],[relacionamento]],youtube[],5,FALSE)</f>
        <v>3</v>
      </c>
      <c r="K17014">
        <f>VLOOKUP(Tabela6[[#This Row],[relacionamento]],youtube[],6,FALSE)</f>
        <v>-13.738</v>
      </c>
      <c r="L17014" s="6">
        <v>289792</v>
      </c>
    </row>
    <row r="17015" spans="1:12" x14ac:dyDescent="0.25">
      <c r="A17015" t="s">
        <v>89771</v>
      </c>
      <c r="B17015">
        <f>VLOOKUP(Tabela6[[#This Row],[relacionamento]],youtube[],3,FALSE)</f>
        <v>224</v>
      </c>
      <c r="C17015">
        <f>VLOOKUP(Tabela6[[#This Row],[relacionamento]],youtube[],4,FALSE)</f>
        <v>387</v>
      </c>
      <c r="D17015">
        <f>VLOOKUP(Tabela6[[#This Row],[relacionamento]],spotify[],8,FALSE)</f>
        <v>287</v>
      </c>
      <c r="E17015">
        <f>VLOOKUP(Tabela6[[#This Row],[relacionamento]],spotify[],9,FALSE)</f>
        <v>532</v>
      </c>
      <c r="F17015">
        <f>VLOOKUP(Tabela6[[#This Row],[relacionamento]],spotify[],10,FALSE)</f>
        <v>548</v>
      </c>
      <c r="G17015">
        <f>VLOOKUP(Tabela6[[#This Row],[relacionamento]],spotify[],11,FALSE)</f>
        <v>689</v>
      </c>
      <c r="H17015">
        <f>VLOOKUP(Tabela6[[#This Row],[relacionamento]],spotify[],12,FALSE)</f>
        <v>395</v>
      </c>
      <c r="I17015">
        <f>VLOOKUP(Tabela6[[#This Row],[relacionamento]],spotify[],13,FALSE)</f>
        <v>104.566</v>
      </c>
      <c r="J17015">
        <f>VLOOKUP(Tabela6[[#This Row],[relacionamento]],youtube[],5,FALSE)</f>
        <v>0</v>
      </c>
      <c r="K17015">
        <f>VLOOKUP(Tabela6[[#This Row],[relacionamento]],youtube[],6,FALSE)</f>
        <v>-9.0220000000000002</v>
      </c>
      <c r="L17015" s="6">
        <v>262533</v>
      </c>
    </row>
    <row r="17016" spans="1:12" x14ac:dyDescent="0.25">
      <c r="A17016" t="s">
        <v>90013</v>
      </c>
      <c r="B17016">
        <f>VLOOKUP(Tabela6[[#This Row],[relacionamento]],youtube[],3,FALSE)</f>
        <v>504</v>
      </c>
      <c r="C17016">
        <f>VLOOKUP(Tabela6[[#This Row],[relacionamento]],youtube[],4,FALSE)</f>
        <v>327</v>
      </c>
      <c r="D17016">
        <f>VLOOKUP(Tabela6[[#This Row],[relacionamento]],spotify[],8,FALSE)</f>
        <v>367</v>
      </c>
      <c r="E17016">
        <f>VLOOKUP(Tabela6[[#This Row],[relacionamento]],spotify[],9,FALSE)</f>
        <v>902</v>
      </c>
      <c r="F17016">
        <f>VLOOKUP(Tabela6[[#This Row],[relacionamento]],spotify[],10,FALSE)</f>
        <v>763</v>
      </c>
      <c r="G17016">
        <f>VLOOKUP(Tabela6[[#This Row],[relacionamento]],spotify[],11,FALSE)</f>
        <v>445</v>
      </c>
      <c r="H17016">
        <f>VLOOKUP(Tabela6[[#This Row],[relacionamento]],spotify[],12,FALSE)</f>
        <v>299</v>
      </c>
      <c r="I17016">
        <f>VLOOKUP(Tabela6[[#This Row],[relacionamento]],spotify[],13,FALSE)</f>
        <v>132.803</v>
      </c>
      <c r="J17016">
        <f>VLOOKUP(Tabela6[[#This Row],[relacionamento]],youtube[],5,FALSE)</f>
        <v>4</v>
      </c>
      <c r="K17016">
        <f>VLOOKUP(Tabela6[[#This Row],[relacionamento]],youtube[],6,FALSE)</f>
        <v>-9.49</v>
      </c>
      <c r="L17016" s="6">
        <v>258609</v>
      </c>
    </row>
    <row r="17017" spans="1:12" x14ac:dyDescent="0.25">
      <c r="A17017" t="s">
        <v>103234</v>
      </c>
      <c r="B17017" t="e">
        <f>VLOOKUP(Tabela6[[#This Row],[relacionamento]],youtube[],3,FALSE)</f>
        <v>#N/A</v>
      </c>
      <c r="C17017" t="e">
        <f>VLOOKUP(Tabela6[[#This Row],[relacionamento]],youtube[],4,FALSE)</f>
        <v>#N/A</v>
      </c>
      <c r="D17017">
        <f>VLOOKUP(Tabela6[[#This Row],[relacionamento]],spotify[],8,FALSE)</f>
        <v>288</v>
      </c>
      <c r="E17017">
        <f>VLOOKUP(Tabela6[[#This Row],[relacionamento]],spotify[],9,FALSE)</f>
        <v>923</v>
      </c>
      <c r="F17017">
        <f>VLOOKUP(Tabela6[[#This Row],[relacionamento]],spotify[],10,FALSE)</f>
        <v>253</v>
      </c>
      <c r="G17017">
        <f>VLOOKUP(Tabela6[[#This Row],[relacionamento]],spotify[],11,FALSE)</f>
        <v>11</v>
      </c>
      <c r="H17017">
        <f>VLOOKUP(Tabela6[[#This Row],[relacionamento]],spotify[],12,FALSE)</f>
        <v>189</v>
      </c>
      <c r="I17017">
        <f>VLOOKUP(Tabela6[[#This Row],[relacionamento]],spotify[],13,FALSE)</f>
        <v>115.241</v>
      </c>
      <c r="J17017" t="e">
        <f>VLOOKUP(Tabela6[[#This Row],[relacionamento]],youtube[],5,FALSE)</f>
        <v>#N/A</v>
      </c>
      <c r="K17017" t="e">
        <f>VLOOKUP(Tabela6[[#This Row],[relacionamento]],youtube[],6,FALSE)</f>
        <v>#N/A</v>
      </c>
      <c r="L17017" s="6">
        <v>255893</v>
      </c>
    </row>
    <row r="17018" spans="1:12" x14ac:dyDescent="0.25">
      <c r="A17018" t="s">
        <v>90723</v>
      </c>
      <c r="B17018">
        <f>VLOOKUP(Tabela6[[#This Row],[relacionamento]],youtube[],3,FALSE)</f>
        <v>207</v>
      </c>
      <c r="C17018">
        <f>VLOOKUP(Tabela6[[#This Row],[relacionamento]],youtube[],4,FALSE)</f>
        <v>292</v>
      </c>
      <c r="D17018">
        <f>VLOOKUP(Tabela6[[#This Row],[relacionamento]],spotify[],8,FALSE)</f>
        <v>328</v>
      </c>
      <c r="E17018">
        <f>VLOOKUP(Tabela6[[#This Row],[relacionamento]],spotify[],9,FALSE)</f>
        <v>818</v>
      </c>
      <c r="F17018">
        <f>VLOOKUP(Tabela6[[#This Row],[relacionamento]],spotify[],10,FALSE)</f>
        <v>942</v>
      </c>
      <c r="G17018">
        <f>VLOOKUP(Tabela6[[#This Row],[relacionamento]],spotify[],11,FALSE)</f>
        <v>934</v>
      </c>
      <c r="H17018">
        <f>VLOOKUP(Tabela6[[#This Row],[relacionamento]],spotify[],12,FALSE)</f>
        <v>11</v>
      </c>
      <c r="I17018">
        <f>VLOOKUP(Tabela6[[#This Row],[relacionamento]],spotify[],13,FALSE)</f>
        <v>141.869</v>
      </c>
      <c r="J17018">
        <f>VLOOKUP(Tabela6[[#This Row],[relacionamento]],youtube[],5,FALSE)</f>
        <v>7</v>
      </c>
      <c r="K17018">
        <f>VLOOKUP(Tabela6[[#This Row],[relacionamento]],youtube[],6,FALSE)</f>
        <v>-11.641</v>
      </c>
      <c r="L17018" s="6">
        <v>248635</v>
      </c>
    </row>
    <row r="17019" spans="1:12" x14ac:dyDescent="0.25">
      <c r="A17019" t="s">
        <v>91125</v>
      </c>
      <c r="B17019">
        <f>VLOOKUP(Tabela6[[#This Row],[relacionamento]],youtube[],3,FALSE)</f>
        <v>418</v>
      </c>
      <c r="C17019">
        <f>VLOOKUP(Tabela6[[#This Row],[relacionamento]],youtube[],4,FALSE)</f>
        <v>248</v>
      </c>
      <c r="D17019">
        <f>VLOOKUP(Tabela6[[#This Row],[relacionamento]],spotify[],8,FALSE)</f>
        <v>451</v>
      </c>
      <c r="E17019">
        <f>VLOOKUP(Tabela6[[#This Row],[relacionamento]],spotify[],9,FALSE)</f>
        <v>954</v>
      </c>
      <c r="F17019">
        <f>VLOOKUP(Tabela6[[#This Row],[relacionamento]],spotify[],10,FALSE)</f>
        <v>421</v>
      </c>
      <c r="G17019">
        <f>VLOOKUP(Tabela6[[#This Row],[relacionamento]],spotify[],11,FALSE)</f>
        <v>108</v>
      </c>
      <c r="H17019">
        <f>VLOOKUP(Tabela6[[#This Row],[relacionamento]],spotify[],12,FALSE)</f>
        <v>298</v>
      </c>
      <c r="I17019">
        <f>VLOOKUP(Tabela6[[#This Row],[relacionamento]],spotify[],13,FALSE)</f>
        <v>130.953</v>
      </c>
      <c r="J17019">
        <f>VLOOKUP(Tabela6[[#This Row],[relacionamento]],youtube[],5,FALSE)</f>
        <v>3</v>
      </c>
      <c r="K17019">
        <f>VLOOKUP(Tabela6[[#This Row],[relacionamento]],youtube[],6,FALSE)</f>
        <v>-9.9969999999999999</v>
      </c>
      <c r="L17019" s="6">
        <v>243007</v>
      </c>
    </row>
    <row r="17020" spans="1:12" x14ac:dyDescent="0.25">
      <c r="A17020" t="s">
        <v>91165</v>
      </c>
      <c r="B17020">
        <f>VLOOKUP(Tabela6[[#This Row],[relacionamento]],youtube[],3,FALSE)</f>
        <v>467</v>
      </c>
      <c r="C17020">
        <f>VLOOKUP(Tabela6[[#This Row],[relacionamento]],youtube[],4,FALSE)</f>
        <v>157</v>
      </c>
      <c r="D17020">
        <f>VLOOKUP(Tabela6[[#This Row],[relacionamento]],spotify[],8,FALSE)</f>
        <v>336</v>
      </c>
      <c r="E17020">
        <f>VLOOKUP(Tabela6[[#This Row],[relacionamento]],spotify[],9,FALSE)</f>
        <v>974</v>
      </c>
      <c r="F17020">
        <f>VLOOKUP(Tabela6[[#This Row],[relacionamento]],spotify[],10,FALSE)</f>
        <v>146</v>
      </c>
      <c r="G17020">
        <f>VLOOKUP(Tabela6[[#This Row],[relacionamento]],spotify[],11,FALSE)</f>
        <v>816</v>
      </c>
      <c r="H17020">
        <f>VLOOKUP(Tabela6[[#This Row],[relacionamento]],spotify[],12,FALSE)</f>
        <v>277</v>
      </c>
      <c r="I17020">
        <f>VLOOKUP(Tabela6[[#This Row],[relacionamento]],spotify[],13,FALSE)</f>
        <v>108.13</v>
      </c>
      <c r="J17020">
        <f>VLOOKUP(Tabela6[[#This Row],[relacionamento]],youtube[],5,FALSE)</f>
        <v>11</v>
      </c>
      <c r="K17020">
        <f>VLOOKUP(Tabela6[[#This Row],[relacionamento]],youtube[],6,FALSE)</f>
        <v>-9.6489999999999991</v>
      </c>
      <c r="L17020" s="6">
        <v>242564</v>
      </c>
    </row>
    <row r="17021" spans="1:12" x14ac:dyDescent="0.25">
      <c r="A17021" t="s">
        <v>98185</v>
      </c>
      <c r="B17021">
        <f>VLOOKUP(Tabela6[[#This Row],[relacionamento]],youtube[],3,FALSE)</f>
        <v>593</v>
      </c>
      <c r="C17021">
        <f>VLOOKUP(Tabela6[[#This Row],[relacionamento]],youtube[],4,FALSE)</f>
        <v>5</v>
      </c>
      <c r="D17021">
        <f>VLOOKUP(Tabela6[[#This Row],[relacionamento]],spotify[],8,FALSE)</f>
        <v>29</v>
      </c>
      <c r="E17021">
        <f>VLOOKUP(Tabela6[[#This Row],[relacionamento]],spotify[],9,FALSE)</f>
        <v>707</v>
      </c>
      <c r="F17021">
        <f>VLOOKUP(Tabela6[[#This Row],[relacionamento]],spotify[],10,FALSE)</f>
        <v>124</v>
      </c>
      <c r="G17021">
        <f>VLOOKUP(Tabela6[[#This Row],[relacionamento]],spotify[],11,FALSE)</f>
        <v>837</v>
      </c>
      <c r="H17021">
        <f>VLOOKUP(Tabela6[[#This Row],[relacionamento]],spotify[],12,FALSE)</f>
        <v>465</v>
      </c>
      <c r="I17021">
        <f>VLOOKUP(Tabela6[[#This Row],[relacionamento]],spotify[],13,FALSE)</f>
        <v>117.996</v>
      </c>
      <c r="J17021">
        <f>VLOOKUP(Tabela6[[#This Row],[relacionamento]],youtube[],5,FALSE)</f>
        <v>1</v>
      </c>
      <c r="K17021">
        <f>VLOOKUP(Tabela6[[#This Row],[relacionamento]],youtube[],6,FALSE)</f>
        <v>-8.532</v>
      </c>
      <c r="L17021" s="6">
        <v>180087</v>
      </c>
    </row>
    <row r="17022" spans="1:12" x14ac:dyDescent="0.25">
      <c r="A17022" t="s">
        <v>102038</v>
      </c>
      <c r="B17022">
        <f>VLOOKUP(Tabela6[[#This Row],[relacionamento]],youtube[],3,FALSE)</f>
        <v>265</v>
      </c>
      <c r="C17022">
        <f>VLOOKUP(Tabela6[[#This Row],[relacionamento]],youtube[],4,FALSE)</f>
        <v>811</v>
      </c>
      <c r="D17022">
        <f>VLOOKUP(Tabela6[[#This Row],[relacionamento]],spotify[],8,FALSE)</f>
        <v>464</v>
      </c>
      <c r="E17022">
        <f>VLOOKUP(Tabela6[[#This Row],[relacionamento]],spotify[],9,FALSE)</f>
        <v>981</v>
      </c>
      <c r="F17022">
        <f>VLOOKUP(Tabela6[[#This Row],[relacionamento]],spotify[],10,FALSE)</f>
        <v>94</v>
      </c>
      <c r="G17022">
        <f>VLOOKUP(Tabela6[[#This Row],[relacionamento]],spotify[],11,FALSE)</f>
        <v>107</v>
      </c>
      <c r="H17022">
        <f>VLOOKUP(Tabela6[[#This Row],[relacionamento]],spotify[],12,FALSE)</f>
        <v>253</v>
      </c>
      <c r="I17022">
        <f>VLOOKUP(Tabela6[[#This Row],[relacionamento]],spotify[],13,FALSE)</f>
        <v>73.353999999999999</v>
      </c>
      <c r="J17022">
        <f>VLOOKUP(Tabela6[[#This Row],[relacionamento]],youtube[],5,FALSE)</f>
        <v>2</v>
      </c>
      <c r="K17022">
        <f>VLOOKUP(Tabela6[[#This Row],[relacionamento]],youtube[],6,FALSE)</f>
        <v>-17.388999999999999</v>
      </c>
      <c r="L17022" s="6">
        <v>60120</v>
      </c>
    </row>
    <row r="17023" spans="1:12" x14ac:dyDescent="0.25">
      <c r="A17023" t="s">
        <v>90159</v>
      </c>
      <c r="B17023">
        <f>VLOOKUP(Tabela6[[#This Row],[relacionamento]],youtube[],3,FALSE)</f>
        <v>415</v>
      </c>
      <c r="C17023">
        <f>VLOOKUP(Tabela6[[#This Row],[relacionamento]],youtube[],4,FALSE)</f>
        <v>104</v>
      </c>
      <c r="D17023" t="e">
        <f>VLOOKUP(Tabela6[[#This Row],[relacionamento]],spotify[],8,FALSE)</f>
        <v>#N/A</v>
      </c>
      <c r="E17023" t="e">
        <f>VLOOKUP(Tabela6[[#This Row],[relacionamento]],spotify[],9,FALSE)</f>
        <v>#N/A</v>
      </c>
      <c r="F17023" t="e">
        <f>VLOOKUP(Tabela6[[#This Row],[relacionamento]],spotify[],10,FALSE)</f>
        <v>#N/A</v>
      </c>
      <c r="G17023" t="e">
        <f>VLOOKUP(Tabela6[[#This Row],[relacionamento]],spotify[],11,FALSE)</f>
        <v>#N/A</v>
      </c>
      <c r="H17023" t="e">
        <f>VLOOKUP(Tabela6[[#This Row],[relacionamento]],spotify[],12,FALSE)</f>
        <v>#N/A</v>
      </c>
      <c r="I17023" t="e">
        <f>VLOOKUP(Tabela6[[#This Row],[relacionamento]],spotify[],13,FALSE)</f>
        <v>#N/A</v>
      </c>
      <c r="J17023">
        <f>VLOOKUP(Tabela6[[#This Row],[relacionamento]],youtube[],5,FALSE)</f>
        <v>0</v>
      </c>
      <c r="K17023">
        <f>VLOOKUP(Tabela6[[#This Row],[relacionamento]],youtube[],6,FALSE)</f>
        <v>-11.83</v>
      </c>
      <c r="L17023" s="6">
        <v>256300</v>
      </c>
    </row>
    <row r="17024" spans="1:12" x14ac:dyDescent="0.25">
      <c r="A17024" t="s">
        <v>104775</v>
      </c>
      <c r="B17024" t="e">
        <f>VLOOKUP(Tabela6[[#This Row],[relacionamento]],youtube[],3,FALSE)</f>
        <v>#N/A</v>
      </c>
      <c r="C17024" t="e">
        <f>VLOOKUP(Tabela6[[#This Row],[relacionamento]],youtube[],4,FALSE)</f>
        <v>#N/A</v>
      </c>
      <c r="D17024">
        <f>VLOOKUP(Tabela6[[#This Row],[relacionamento]],spotify[],8,FALSE)</f>
        <v>59</v>
      </c>
      <c r="E17024">
        <f>VLOOKUP(Tabela6[[#This Row],[relacionamento]],spotify[],9,FALSE)</f>
        <v>856</v>
      </c>
      <c r="F17024">
        <f>VLOOKUP(Tabela6[[#This Row],[relacionamento]],spotify[],10,FALSE)</f>
        <v>0</v>
      </c>
      <c r="G17024">
        <f>VLOOKUP(Tabela6[[#This Row],[relacionamento]],spotify[],11,FALSE)</f>
        <v>256</v>
      </c>
      <c r="H17024">
        <f>VLOOKUP(Tabela6[[#This Row],[relacionamento]],spotify[],12,FALSE)</f>
        <v>675</v>
      </c>
      <c r="I17024">
        <f>VLOOKUP(Tabela6[[#This Row],[relacionamento]],spotify[],13,FALSE)</f>
        <v>123.09699999999999</v>
      </c>
      <c r="J17024" t="e">
        <f>VLOOKUP(Tabela6[[#This Row],[relacionamento]],youtube[],5,FALSE)</f>
        <v>#N/A</v>
      </c>
      <c r="K17024" t="e">
        <f>VLOOKUP(Tabela6[[#This Row],[relacionamento]],youtube[],6,FALSE)</f>
        <v>#N/A</v>
      </c>
      <c r="L17024" s="6">
        <v>208293</v>
      </c>
    </row>
    <row r="17025" spans="1:12" x14ac:dyDescent="0.25">
      <c r="A17025" t="s">
        <v>105666</v>
      </c>
      <c r="B17025" t="e">
        <f>VLOOKUP(Tabela6[[#This Row],[relacionamento]],youtube[],3,FALSE)</f>
        <v>#N/A</v>
      </c>
      <c r="C17025" t="e">
        <f>VLOOKUP(Tabela6[[#This Row],[relacionamento]],youtube[],4,FALSE)</f>
        <v>#N/A</v>
      </c>
      <c r="D17025">
        <f>VLOOKUP(Tabela6[[#This Row],[relacionamento]],spotify[],8,FALSE)</f>
        <v>498</v>
      </c>
      <c r="E17025">
        <f>VLOOKUP(Tabela6[[#This Row],[relacionamento]],spotify[],9,FALSE)</f>
        <v>707</v>
      </c>
      <c r="F17025">
        <f>VLOOKUP(Tabela6[[#This Row],[relacionamento]],spotify[],10,FALSE)</f>
        <v>0</v>
      </c>
      <c r="G17025">
        <f>VLOOKUP(Tabela6[[#This Row],[relacionamento]],spotify[],11,FALSE)</f>
        <v>109</v>
      </c>
      <c r="H17025">
        <f>VLOOKUP(Tabela6[[#This Row],[relacionamento]],spotify[],12,FALSE)</f>
        <v>926</v>
      </c>
      <c r="I17025">
        <f>VLOOKUP(Tabela6[[#This Row],[relacionamento]],spotify[],13,FALSE)</f>
        <v>99.95</v>
      </c>
      <c r="J17025" t="e">
        <f>VLOOKUP(Tabela6[[#This Row],[relacionamento]],youtube[],5,FALSE)</f>
        <v>#N/A</v>
      </c>
      <c r="K17025" t="e">
        <f>VLOOKUP(Tabela6[[#This Row],[relacionamento]],youtube[],6,FALSE)</f>
        <v>#N/A</v>
      </c>
      <c r="L17025" s="6">
        <v>182507</v>
      </c>
    </row>
    <row r="17026" spans="1:12" x14ac:dyDescent="0.25">
      <c r="A17026" t="s">
        <v>99659</v>
      </c>
      <c r="B17026">
        <f>VLOOKUP(Tabela6[[#This Row],[relacionamento]],youtube[],3,FALSE)</f>
        <v>812</v>
      </c>
      <c r="C17026">
        <f>VLOOKUP(Tabela6[[#This Row],[relacionamento]],youtube[],4,FALSE)</f>
        <v>385</v>
      </c>
      <c r="D17026">
        <f>VLOOKUP(Tabela6[[#This Row],[relacionamento]],spotify[],8,FALSE)</f>
        <v>416</v>
      </c>
      <c r="E17026">
        <f>VLOOKUP(Tabela6[[#This Row],[relacionamento]],spotify[],9,FALSE)</f>
        <v>787</v>
      </c>
      <c r="F17026">
        <f>VLOOKUP(Tabela6[[#This Row],[relacionamento]],spotify[],10,FALSE)</f>
        <v>0</v>
      </c>
      <c r="G17026">
        <f>VLOOKUP(Tabela6[[#This Row],[relacionamento]],spotify[],11,FALSE)</f>
        <v>103</v>
      </c>
      <c r="H17026">
        <f>VLOOKUP(Tabela6[[#This Row],[relacionamento]],spotify[],12,FALSE)</f>
        <v>742</v>
      </c>
      <c r="I17026">
        <f>VLOOKUP(Tabela6[[#This Row],[relacionamento]],spotify[],13,FALSE)</f>
        <v>133.99299999999999</v>
      </c>
      <c r="J17026">
        <f>VLOOKUP(Tabela6[[#This Row],[relacionamento]],youtube[],5,FALSE)</f>
        <v>10</v>
      </c>
      <c r="K17026">
        <f>VLOOKUP(Tabela6[[#This Row],[relacionamento]],youtube[],6,FALSE)</f>
        <v>-9.6760000000000002</v>
      </c>
      <c r="L17026" s="6">
        <v>164562</v>
      </c>
    </row>
    <row r="17027" spans="1:12" x14ac:dyDescent="0.25">
      <c r="A17027" t="s">
        <v>100163</v>
      </c>
      <c r="B17027">
        <f>VLOOKUP(Tabela6[[#This Row],[relacionamento]],youtube[],3,FALSE)</f>
        <v>801</v>
      </c>
      <c r="C17027">
        <f>VLOOKUP(Tabela6[[#This Row],[relacionamento]],youtube[],4,FALSE)</f>
        <v>533</v>
      </c>
      <c r="D17027">
        <f>VLOOKUP(Tabela6[[#This Row],[relacionamento]],spotify[],8,FALSE)</f>
        <v>222</v>
      </c>
      <c r="E17027">
        <f>VLOOKUP(Tabela6[[#This Row],[relacionamento]],spotify[],9,FALSE)</f>
        <v>707</v>
      </c>
      <c r="F17027">
        <f>VLOOKUP(Tabela6[[#This Row],[relacionamento]],spotify[],10,FALSE)</f>
        <v>428</v>
      </c>
      <c r="G17027">
        <f>VLOOKUP(Tabela6[[#This Row],[relacionamento]],spotify[],11,FALSE)</f>
        <v>125</v>
      </c>
      <c r="H17027">
        <f>VLOOKUP(Tabela6[[#This Row],[relacionamento]],spotify[],12,FALSE)</f>
        <v>626</v>
      </c>
      <c r="I17027">
        <f>VLOOKUP(Tabela6[[#This Row],[relacionamento]],spotify[],13,FALSE)</f>
        <v>121.959</v>
      </c>
      <c r="J17027">
        <f>VLOOKUP(Tabela6[[#This Row],[relacionamento]],youtube[],5,FALSE)</f>
        <v>3</v>
      </c>
      <c r="K17027">
        <f>VLOOKUP(Tabela6[[#This Row],[relacionamento]],youtube[],6,FALSE)</f>
        <v>-6.1980000000000004</v>
      </c>
      <c r="L17027" s="6">
        <v>157619</v>
      </c>
    </row>
    <row r="17028" spans="1:12" x14ac:dyDescent="0.25">
      <c r="A17028" t="s">
        <v>106542</v>
      </c>
      <c r="B17028" t="e">
        <f>VLOOKUP(Tabela6[[#This Row],[relacionamento]],youtube[],3,FALSE)</f>
        <v>#N/A</v>
      </c>
      <c r="C17028" t="e">
        <f>VLOOKUP(Tabela6[[#This Row],[relacionamento]],youtube[],4,FALSE)</f>
        <v>#N/A</v>
      </c>
      <c r="D17028">
        <f>VLOOKUP(Tabela6[[#This Row],[relacionamento]],spotify[],8,FALSE)</f>
        <v>338</v>
      </c>
      <c r="E17028">
        <f>VLOOKUP(Tabela6[[#This Row],[relacionamento]],spotify[],9,FALSE)</f>
        <v>827</v>
      </c>
      <c r="F17028">
        <f>VLOOKUP(Tabela6[[#This Row],[relacionamento]],spotify[],10,FALSE)</f>
        <v>0</v>
      </c>
      <c r="G17028">
        <f>VLOOKUP(Tabela6[[#This Row],[relacionamento]],spotify[],11,FALSE)</f>
        <v>111</v>
      </c>
      <c r="H17028">
        <f>VLOOKUP(Tabela6[[#This Row],[relacionamento]],spotify[],12,FALSE)</f>
        <v>675</v>
      </c>
      <c r="I17028">
        <f>VLOOKUP(Tabela6[[#This Row],[relacionamento]],spotify[],13,FALSE)</f>
        <v>77.471000000000004</v>
      </c>
      <c r="J17028" t="e">
        <f>VLOOKUP(Tabela6[[#This Row],[relacionamento]],youtube[],5,FALSE)</f>
        <v>#N/A</v>
      </c>
      <c r="K17028" t="e">
        <f>VLOOKUP(Tabela6[[#This Row],[relacionamento]],youtube[],6,FALSE)</f>
        <v>#N/A</v>
      </c>
      <c r="L17028" s="6">
        <v>148817</v>
      </c>
    </row>
    <row r="17029" spans="1:12" x14ac:dyDescent="0.25">
      <c r="A17029" t="s">
        <v>101347</v>
      </c>
      <c r="B17029">
        <f>VLOOKUP(Tabela6[[#This Row],[relacionamento]],youtube[],3,FALSE)</f>
        <v>748</v>
      </c>
      <c r="C17029">
        <f>VLOOKUP(Tabela6[[#This Row],[relacionamento]],youtube[],4,FALSE)</f>
        <v>62</v>
      </c>
      <c r="D17029">
        <f>VLOOKUP(Tabela6[[#This Row],[relacionamento]],spotify[],8,FALSE)</f>
        <v>349</v>
      </c>
      <c r="E17029">
        <f>VLOOKUP(Tabela6[[#This Row],[relacionamento]],spotify[],9,FALSE)</f>
        <v>34</v>
      </c>
      <c r="F17029">
        <f>VLOOKUP(Tabela6[[#This Row],[relacionamento]],spotify[],10,FALSE)</f>
        <v>0</v>
      </c>
      <c r="G17029">
        <f>VLOOKUP(Tabela6[[#This Row],[relacionamento]],spotify[],11,FALSE)</f>
        <v>15</v>
      </c>
      <c r="H17029">
        <f>VLOOKUP(Tabela6[[#This Row],[relacionamento]],spotify[],12,FALSE)</f>
        <v>915</v>
      </c>
      <c r="I17029">
        <f>VLOOKUP(Tabela6[[#This Row],[relacionamento]],spotify[],13,FALSE)</f>
        <v>94.507999999999996</v>
      </c>
      <c r="J17029">
        <f>VLOOKUP(Tabela6[[#This Row],[relacionamento]],youtube[],5,FALSE)</f>
        <v>1</v>
      </c>
      <c r="K17029">
        <f>VLOOKUP(Tabela6[[#This Row],[relacionamento]],youtube[],6,FALSE)</f>
        <v>-5.6310000000000002</v>
      </c>
      <c r="L17029" s="6">
        <v>131287</v>
      </c>
    </row>
    <row r="17030" spans="1:12" x14ac:dyDescent="0.25">
      <c r="A17030" t="s">
        <v>106934</v>
      </c>
      <c r="B17030" t="e">
        <f>VLOOKUP(Tabela6[[#This Row],[relacionamento]],youtube[],3,FALSE)</f>
        <v>#N/A</v>
      </c>
      <c r="C17030" t="e">
        <f>VLOOKUP(Tabela6[[#This Row],[relacionamento]],youtube[],4,FALSE)</f>
        <v>#N/A</v>
      </c>
      <c r="D17030">
        <f>VLOOKUP(Tabela6[[#This Row],[relacionamento]],spotify[],8,FALSE)</f>
        <v>308</v>
      </c>
      <c r="E17030">
        <f>VLOOKUP(Tabela6[[#This Row],[relacionamento]],spotify[],9,FALSE)</f>
        <v>947</v>
      </c>
      <c r="F17030">
        <f>VLOOKUP(Tabela6[[#This Row],[relacionamento]],spotify[],10,FALSE)</f>
        <v>0</v>
      </c>
      <c r="G17030">
        <f>VLOOKUP(Tabela6[[#This Row],[relacionamento]],spotify[],11,FALSE)</f>
        <v>11</v>
      </c>
      <c r="H17030">
        <f>VLOOKUP(Tabela6[[#This Row],[relacionamento]],spotify[],12,FALSE)</f>
        <v>53</v>
      </c>
      <c r="I17030">
        <f>VLOOKUP(Tabela6[[#This Row],[relacionamento]],spotify[],13,FALSE)</f>
        <v>188.37</v>
      </c>
      <c r="J17030" t="e">
        <f>VLOOKUP(Tabela6[[#This Row],[relacionamento]],youtube[],5,FALSE)</f>
        <v>#N/A</v>
      </c>
      <c r="K17030" t="e">
        <f>VLOOKUP(Tabela6[[#This Row],[relacionamento]],youtube[],6,FALSE)</f>
        <v>#N/A</v>
      </c>
      <c r="L17030" s="6">
        <v>91924</v>
      </c>
    </row>
    <row r="17031" spans="1:12" x14ac:dyDescent="0.25">
      <c r="A17031" t="s">
        <v>100122</v>
      </c>
      <c r="B17031">
        <f>VLOOKUP(Tabela6[[#This Row],[relacionamento]],youtube[],3,FALSE)</f>
        <v>884</v>
      </c>
      <c r="C17031">
        <f>VLOOKUP(Tabela6[[#This Row],[relacionamento]],youtube[],4,FALSE)</f>
        <v>494</v>
      </c>
      <c r="D17031" t="e">
        <f>VLOOKUP(Tabela6[[#This Row],[relacionamento]],spotify[],8,FALSE)</f>
        <v>#N/A</v>
      </c>
      <c r="E17031" t="e">
        <f>VLOOKUP(Tabela6[[#This Row],[relacionamento]],spotify[],9,FALSE)</f>
        <v>#N/A</v>
      </c>
      <c r="F17031" t="e">
        <f>VLOOKUP(Tabela6[[#This Row],[relacionamento]],spotify[],10,FALSE)</f>
        <v>#N/A</v>
      </c>
      <c r="G17031" t="e">
        <f>VLOOKUP(Tabela6[[#This Row],[relacionamento]],spotify[],11,FALSE)</f>
        <v>#N/A</v>
      </c>
      <c r="H17031" t="e">
        <f>VLOOKUP(Tabela6[[#This Row],[relacionamento]],spotify[],12,FALSE)</f>
        <v>#N/A</v>
      </c>
      <c r="I17031" t="e">
        <f>VLOOKUP(Tabela6[[#This Row],[relacionamento]],spotify[],13,FALSE)</f>
        <v>#N/A</v>
      </c>
      <c r="J17031">
        <f>VLOOKUP(Tabela6[[#This Row],[relacionamento]],youtube[],5,FALSE)</f>
        <v>0</v>
      </c>
      <c r="K17031">
        <f>VLOOKUP(Tabela6[[#This Row],[relacionamento]],youtube[],6,FALSE)</f>
        <v>-5.8490000000000002</v>
      </c>
      <c r="L17031" s="6">
        <v>158400</v>
      </c>
    </row>
    <row r="17032" spans="1:12" x14ac:dyDescent="0.25">
      <c r="A17032" t="s">
        <v>101180</v>
      </c>
      <c r="B17032">
        <f>VLOOKUP(Tabela6[[#This Row],[relacionamento]],youtube[],3,FALSE)</f>
        <v>886</v>
      </c>
      <c r="C17032">
        <f>VLOOKUP(Tabela6[[#This Row],[relacionamento]],youtube[],4,FALSE)</f>
        <v>434</v>
      </c>
      <c r="D17032" t="e">
        <f>VLOOKUP(Tabela6[[#This Row],[relacionamento]],spotify[],8,FALSE)</f>
        <v>#N/A</v>
      </c>
      <c r="E17032" t="e">
        <f>VLOOKUP(Tabela6[[#This Row],[relacionamento]],spotify[],9,FALSE)</f>
        <v>#N/A</v>
      </c>
      <c r="F17032" t="e">
        <f>VLOOKUP(Tabela6[[#This Row],[relacionamento]],spotify[],10,FALSE)</f>
        <v>#N/A</v>
      </c>
      <c r="G17032" t="e">
        <f>VLOOKUP(Tabela6[[#This Row],[relacionamento]],spotify[],11,FALSE)</f>
        <v>#N/A</v>
      </c>
      <c r="H17032" t="e">
        <f>VLOOKUP(Tabela6[[#This Row],[relacionamento]],spotify[],12,FALSE)</f>
        <v>#N/A</v>
      </c>
      <c r="I17032" t="e">
        <f>VLOOKUP(Tabela6[[#This Row],[relacionamento]],spotify[],13,FALSE)</f>
        <v>#N/A</v>
      </c>
      <c r="J17032">
        <f>VLOOKUP(Tabela6[[#This Row],[relacionamento]],youtube[],5,FALSE)</f>
        <v>11</v>
      </c>
      <c r="K17032">
        <f>VLOOKUP(Tabela6[[#This Row],[relacionamento]],youtube[],6,FALSE)</f>
        <v>-12.106</v>
      </c>
      <c r="L17032" s="6">
        <v>136696</v>
      </c>
    </row>
    <row r="17033" spans="1:12" x14ac:dyDescent="0.25">
      <c r="A17033" t="s">
        <v>102064</v>
      </c>
      <c r="B17033">
        <f>VLOOKUP(Tabela6[[#This Row],[relacionamento]],youtube[],3,FALSE)</f>
        <v>183</v>
      </c>
      <c r="C17033">
        <f>VLOOKUP(Tabela6[[#This Row],[relacionamento]],youtube[],4,FALSE)</f>
        <v>997</v>
      </c>
      <c r="D17033">
        <f>VLOOKUP(Tabela6[[#This Row],[relacionamento]],spotify[],8,FALSE)</f>
        <v>176</v>
      </c>
      <c r="E17033">
        <f>VLOOKUP(Tabela6[[#This Row],[relacionamento]],spotify[],9,FALSE)</f>
        <v>953</v>
      </c>
      <c r="F17033">
        <f>VLOOKUP(Tabela6[[#This Row],[relacionamento]],spotify[],10,FALSE)</f>
        <v>866</v>
      </c>
      <c r="G17033">
        <f>VLOOKUP(Tabela6[[#This Row],[relacionamento]],spotify[],11,FALSE)</f>
        <v>641</v>
      </c>
      <c r="H17033">
        <f>VLOOKUP(Tabela6[[#This Row],[relacionamento]],spotify[],12,FALSE)</f>
        <v>0</v>
      </c>
      <c r="I17033">
        <f>VLOOKUP(Tabela6[[#This Row],[relacionamento]],spotify[],13,FALSE)</f>
        <v>79.027000000000001</v>
      </c>
      <c r="J17033">
        <f>VLOOKUP(Tabela6[[#This Row],[relacionamento]],youtube[],5,FALSE)</f>
        <v>0</v>
      </c>
      <c r="K17033">
        <f>VLOOKUP(Tabela6[[#This Row],[relacionamento]],youtube[],6,FALSE)</f>
        <v>-25.190999999999999</v>
      </c>
      <c r="L17033" s="6">
        <v>31000</v>
      </c>
    </row>
    <row r="17034" spans="1:12" x14ac:dyDescent="0.25">
      <c r="A17034" t="s">
        <v>107013</v>
      </c>
      <c r="B17034" t="e">
        <f>VLOOKUP(Tabela6[[#This Row],[relacionamento]],youtube[],3,FALSE)</f>
        <v>#N/A</v>
      </c>
      <c r="C17034" t="e">
        <f>VLOOKUP(Tabela6[[#This Row],[relacionamento]],youtube[],4,FALSE)</f>
        <v>#N/A</v>
      </c>
      <c r="D17034">
        <f>VLOOKUP(Tabela6[[#This Row],[relacionamento]],spotify[],8,FALSE)</f>
        <v>337</v>
      </c>
      <c r="E17034">
        <f>VLOOKUP(Tabela6[[#This Row],[relacionamento]],spotify[],9,FALSE)</f>
        <v>88</v>
      </c>
      <c r="F17034">
        <f>VLOOKUP(Tabela6[[#This Row],[relacionamento]],spotify[],10,FALSE)</f>
        <v>136</v>
      </c>
      <c r="G17034">
        <f>VLOOKUP(Tabela6[[#This Row],[relacionamento]],spotify[],11,FALSE)</f>
        <v>623</v>
      </c>
      <c r="H17034">
        <f>VLOOKUP(Tabela6[[#This Row],[relacionamento]],spotify[],12,FALSE)</f>
        <v>0</v>
      </c>
      <c r="I17034">
        <f>VLOOKUP(Tabela6[[#This Row],[relacionamento]],spotify[],13,FALSE)</f>
        <v>82.572000000000003</v>
      </c>
      <c r="J17034" t="e">
        <f>VLOOKUP(Tabela6[[#This Row],[relacionamento]],youtube[],5,FALSE)</f>
        <v>#N/A</v>
      </c>
      <c r="K17034" t="e">
        <f>VLOOKUP(Tabela6[[#This Row],[relacionamento]],youtube[],6,FALSE)</f>
        <v>#N/A</v>
      </c>
      <c r="L17034" s="6">
        <v>31000</v>
      </c>
    </row>
    <row r="17035" spans="1:12" x14ac:dyDescent="0.25">
      <c r="A17035" t="s">
        <v>107014</v>
      </c>
      <c r="B17035">
        <f>VLOOKUP(Tabela6[[#This Row],[relacionamento]],youtube[],3,FALSE)</f>
        <v>232</v>
      </c>
      <c r="C17035">
        <f>VLOOKUP(Tabela6[[#This Row],[relacionamento]],youtube[],4,FALSE)</f>
        <v>988</v>
      </c>
      <c r="D17035">
        <f>VLOOKUP(Tabela6[[#This Row],[relacionamento]],spotify[],8,FALSE)</f>
        <v>696</v>
      </c>
      <c r="E17035">
        <f>VLOOKUP(Tabela6[[#This Row],[relacionamento]],spotify[],9,FALSE)</f>
        <v>953</v>
      </c>
      <c r="F17035">
        <f>VLOOKUP(Tabela6[[#This Row],[relacionamento]],spotify[],10,FALSE)</f>
        <v>953</v>
      </c>
      <c r="G17035">
        <f>VLOOKUP(Tabela6[[#This Row],[relacionamento]],spotify[],11,FALSE)</f>
        <v>22</v>
      </c>
      <c r="H17035">
        <f>VLOOKUP(Tabela6[[#This Row],[relacionamento]],spotify[],12,FALSE)</f>
        <v>0</v>
      </c>
      <c r="I17035">
        <f>VLOOKUP(Tabela6[[#This Row],[relacionamento]],spotify[],13,FALSE)</f>
        <v>81.058999999999997</v>
      </c>
      <c r="J17035">
        <f>VLOOKUP(Tabela6[[#This Row],[relacionamento]],youtube[],5,FALSE)</f>
        <v>5</v>
      </c>
      <c r="K17035">
        <f>VLOOKUP(Tabela6[[#This Row],[relacionamento]],youtube[],6,FALSE)</f>
        <v>-23.515000000000001</v>
      </c>
      <c r="L17035" s="6">
        <v>31000</v>
      </c>
    </row>
    <row r="17036" spans="1:12" x14ac:dyDescent="0.25">
      <c r="A17036" t="s">
        <v>107015</v>
      </c>
      <c r="B17036">
        <f>VLOOKUP(Tabela6[[#This Row],[relacionamento]],youtube[],3,FALSE)</f>
        <v>437</v>
      </c>
      <c r="C17036">
        <f>VLOOKUP(Tabela6[[#This Row],[relacionamento]],youtube[],4,FALSE)</f>
        <v>10</v>
      </c>
      <c r="D17036">
        <f>VLOOKUP(Tabela6[[#This Row],[relacionamento]],spotify[],8,FALSE)</f>
        <v>47</v>
      </c>
      <c r="E17036">
        <f>VLOOKUP(Tabela6[[#This Row],[relacionamento]],spotify[],9,FALSE)</f>
        <v>911</v>
      </c>
      <c r="F17036">
        <f>VLOOKUP(Tabela6[[#This Row],[relacionamento]],spotify[],10,FALSE)</f>
        <v>491</v>
      </c>
      <c r="G17036">
        <f>VLOOKUP(Tabela6[[#This Row],[relacionamento]],spotify[],11,FALSE)</f>
        <v>424</v>
      </c>
      <c r="H17036">
        <f>VLOOKUP(Tabela6[[#This Row],[relacionamento]],spotify[],12,FALSE)</f>
        <v>0</v>
      </c>
      <c r="I17036">
        <f>VLOOKUP(Tabela6[[#This Row],[relacionamento]],spotify[],13,FALSE)</f>
        <v>82.906999999999996</v>
      </c>
      <c r="J17036">
        <f>VLOOKUP(Tabela6[[#This Row],[relacionamento]],youtube[],5,FALSE)</f>
        <v>2</v>
      </c>
      <c r="K17036">
        <f>VLOOKUP(Tabela6[[#This Row],[relacionamento]],youtube[],6,FALSE)</f>
        <v>-24.184999999999999</v>
      </c>
      <c r="L17036" s="6">
        <v>31000</v>
      </c>
    </row>
    <row r="17037" spans="1:12" x14ac:dyDescent="0.25">
      <c r="A17037" t="s">
        <v>107016</v>
      </c>
      <c r="B17037">
        <f>VLOOKUP(Tabela6[[#This Row],[relacionamento]],youtube[],3,FALSE)</f>
        <v>315</v>
      </c>
      <c r="C17037">
        <f>VLOOKUP(Tabela6[[#This Row],[relacionamento]],youtube[],4,FALSE)</f>
        <v>313</v>
      </c>
      <c r="D17037">
        <f>VLOOKUP(Tabela6[[#This Row],[relacionamento]],spotify[],8,FALSE)</f>
        <v>429</v>
      </c>
      <c r="E17037">
        <f>VLOOKUP(Tabela6[[#This Row],[relacionamento]],spotify[],9,FALSE)</f>
        <v>966</v>
      </c>
      <c r="F17037">
        <f>VLOOKUP(Tabela6[[#This Row],[relacionamento]],spotify[],10,FALSE)</f>
        <v>853</v>
      </c>
      <c r="G17037">
        <f>VLOOKUP(Tabela6[[#This Row],[relacionamento]],spotify[],11,FALSE)</f>
        <v>163</v>
      </c>
      <c r="H17037">
        <f>VLOOKUP(Tabela6[[#This Row],[relacionamento]],spotify[],12,FALSE)</f>
        <v>0</v>
      </c>
      <c r="I17037">
        <f>VLOOKUP(Tabela6[[#This Row],[relacionamento]],spotify[],13,FALSE)</f>
        <v>45.396999999999998</v>
      </c>
      <c r="J17037">
        <f>VLOOKUP(Tabela6[[#This Row],[relacionamento]],youtube[],5,FALSE)</f>
        <v>2</v>
      </c>
      <c r="K17037">
        <f>VLOOKUP(Tabela6[[#This Row],[relacionamento]],youtube[],6,FALSE)</f>
        <v>-21.306000000000001</v>
      </c>
      <c r="L17037" s="6">
        <v>31000</v>
      </c>
    </row>
    <row r="17038" spans="1:12" x14ac:dyDescent="0.25">
      <c r="A17038" t="s">
        <v>107017</v>
      </c>
      <c r="B17038">
        <f>VLOOKUP(Tabela6[[#This Row],[relacionamento]],youtube[],3,FALSE)</f>
        <v>405</v>
      </c>
      <c r="C17038">
        <f>VLOOKUP(Tabela6[[#This Row],[relacionamento]],youtube[],4,FALSE)</f>
        <v>998</v>
      </c>
      <c r="D17038">
        <f>VLOOKUP(Tabela6[[#This Row],[relacionamento]],spotify[],8,FALSE)</f>
        <v>174</v>
      </c>
      <c r="E17038">
        <f>VLOOKUP(Tabela6[[#This Row],[relacionamento]],spotify[],9,FALSE)</f>
        <v>873</v>
      </c>
      <c r="F17038">
        <f>VLOOKUP(Tabela6[[#This Row],[relacionamento]],spotify[],10,FALSE)</f>
        <v>0</v>
      </c>
      <c r="G17038">
        <f>VLOOKUP(Tabela6[[#This Row],[relacionamento]],spotify[],11,FALSE)</f>
        <v>156</v>
      </c>
      <c r="H17038">
        <f>VLOOKUP(Tabela6[[#This Row],[relacionamento]],spotify[],12,FALSE)</f>
        <v>0</v>
      </c>
      <c r="I17038">
        <f>VLOOKUP(Tabela6[[#This Row],[relacionamento]],spotify[],13,FALSE)</f>
        <v>82.66</v>
      </c>
      <c r="J17038">
        <f>VLOOKUP(Tabela6[[#This Row],[relacionamento]],youtube[],5,FALSE)</f>
        <v>0</v>
      </c>
      <c r="K17038">
        <f>VLOOKUP(Tabela6[[#This Row],[relacionamento]],youtube[],6,FALSE)</f>
        <v>-22.01</v>
      </c>
      <c r="L17038" s="6">
        <v>31000</v>
      </c>
    </row>
    <row r="17039" spans="1:12" x14ac:dyDescent="0.25">
      <c r="A17039" t="s">
        <v>107018</v>
      </c>
      <c r="B17039" t="e">
        <f>VLOOKUP(Tabela6[[#This Row],[relacionamento]],youtube[],3,FALSE)</f>
        <v>#N/A</v>
      </c>
      <c r="C17039" t="e">
        <f>VLOOKUP(Tabela6[[#This Row],[relacionamento]],youtube[],4,FALSE)</f>
        <v>#N/A</v>
      </c>
      <c r="D17039">
        <f>VLOOKUP(Tabela6[[#This Row],[relacionamento]],spotify[],8,FALSE)</f>
        <v>897</v>
      </c>
      <c r="E17039">
        <f>VLOOKUP(Tabela6[[#This Row],[relacionamento]],spotify[],9,FALSE)</f>
        <v>94</v>
      </c>
      <c r="F17039">
        <f>VLOOKUP(Tabela6[[#This Row],[relacionamento]],spotify[],10,FALSE)</f>
        <v>186</v>
      </c>
      <c r="G17039">
        <f>VLOOKUP(Tabela6[[#This Row],[relacionamento]],spotify[],11,FALSE)</f>
        <v>174</v>
      </c>
      <c r="H17039">
        <f>VLOOKUP(Tabela6[[#This Row],[relacionamento]],spotify[],12,FALSE)</f>
        <v>0</v>
      </c>
      <c r="I17039">
        <f>VLOOKUP(Tabela6[[#This Row],[relacionamento]],spotify[],13,FALSE)</f>
        <v>82.177999999999997</v>
      </c>
      <c r="J17039" t="e">
        <f>VLOOKUP(Tabela6[[#This Row],[relacionamento]],youtube[],5,FALSE)</f>
        <v>#N/A</v>
      </c>
      <c r="K17039" t="e">
        <f>VLOOKUP(Tabela6[[#This Row],[relacionamento]],youtube[],6,FALSE)</f>
        <v>#N/A</v>
      </c>
      <c r="L17039" s="6">
        <v>31000</v>
      </c>
    </row>
    <row r="17040" spans="1:12" x14ac:dyDescent="0.25">
      <c r="A17040" t="s">
        <v>107019</v>
      </c>
      <c r="B17040">
        <f>VLOOKUP(Tabela6[[#This Row],[relacionamento]],youtube[],3,FALSE)</f>
        <v>284</v>
      </c>
      <c r="C17040">
        <f>VLOOKUP(Tabela6[[#This Row],[relacionamento]],youtube[],4,FALSE)</f>
        <v>998</v>
      </c>
      <c r="D17040">
        <f>VLOOKUP(Tabela6[[#This Row],[relacionamento]],spotify[],8,FALSE)</f>
        <v>1</v>
      </c>
      <c r="E17040">
        <f>VLOOKUP(Tabela6[[#This Row],[relacionamento]],spotify[],9,FALSE)</f>
        <v>978</v>
      </c>
      <c r="F17040">
        <f>VLOOKUP(Tabela6[[#This Row],[relacionamento]],spotify[],10,FALSE)</f>
        <v>531</v>
      </c>
      <c r="G17040">
        <f>VLOOKUP(Tabela6[[#This Row],[relacionamento]],spotify[],11,FALSE)</f>
        <v>505</v>
      </c>
      <c r="H17040">
        <f>VLOOKUP(Tabela6[[#This Row],[relacionamento]],spotify[],12,FALSE)</f>
        <v>0</v>
      </c>
      <c r="I17040">
        <f>VLOOKUP(Tabela6[[#This Row],[relacionamento]],spotify[],13,FALSE)</f>
        <v>79.927000000000007</v>
      </c>
      <c r="J17040">
        <f>VLOOKUP(Tabela6[[#This Row],[relacionamento]],youtube[],5,FALSE)</f>
        <v>1</v>
      </c>
      <c r="K17040">
        <f>VLOOKUP(Tabela6[[#This Row],[relacionamento]],youtube[],6,FALSE)</f>
        <v>-24.972000000000001</v>
      </c>
      <c r="L17040" s="6">
        <v>31000</v>
      </c>
    </row>
    <row r="17041" spans="1:12" x14ac:dyDescent="0.25">
      <c r="A17041" t="s">
        <v>107020</v>
      </c>
      <c r="B17041" t="e">
        <f>VLOOKUP(Tabela6[[#This Row],[relacionamento]],youtube[],3,FALSE)</f>
        <v>#N/A</v>
      </c>
      <c r="C17041" t="e">
        <f>VLOOKUP(Tabela6[[#This Row],[relacionamento]],youtube[],4,FALSE)</f>
        <v>#N/A</v>
      </c>
      <c r="D17041">
        <f>VLOOKUP(Tabela6[[#This Row],[relacionamento]],spotify[],8,FALSE)</f>
        <v>433</v>
      </c>
      <c r="E17041">
        <f>VLOOKUP(Tabela6[[#This Row],[relacionamento]],spotify[],9,FALSE)</f>
        <v>585</v>
      </c>
      <c r="F17041">
        <f>VLOOKUP(Tabela6[[#This Row],[relacionamento]],spotify[],10,FALSE)</f>
        <v>290</v>
      </c>
      <c r="G17041">
        <f>VLOOKUP(Tabela6[[#This Row],[relacionamento]],spotify[],11,FALSE)</f>
        <v>377</v>
      </c>
      <c r="H17041">
        <f>VLOOKUP(Tabela6[[#This Row],[relacionamento]],spotify[],12,FALSE)</f>
        <v>0</v>
      </c>
      <c r="I17041">
        <f>VLOOKUP(Tabela6[[#This Row],[relacionamento]],spotify[],13,FALSE)</f>
        <v>82.093999999999994</v>
      </c>
      <c r="J17041" t="e">
        <f>VLOOKUP(Tabela6[[#This Row],[relacionamento]],youtube[],5,FALSE)</f>
        <v>#N/A</v>
      </c>
      <c r="K17041" t="e">
        <f>VLOOKUP(Tabela6[[#This Row],[relacionamento]],youtube[],6,FALSE)</f>
        <v>#N/A</v>
      </c>
      <c r="L17041" s="6">
        <v>31000</v>
      </c>
    </row>
    <row r="17042" spans="1:12" x14ac:dyDescent="0.25">
      <c r="A17042" t="s">
        <v>87301</v>
      </c>
      <c r="B17042">
        <f>VLOOKUP(Tabela6[[#This Row],[relacionamento]],youtube[],3,FALSE)</f>
        <v>398</v>
      </c>
      <c r="C17042">
        <f>VLOOKUP(Tabela6[[#This Row],[relacionamento]],youtube[],4,FALSE)</f>
        <v>939</v>
      </c>
      <c r="D17042">
        <f>VLOOKUP(Tabela6[[#This Row],[relacionamento]],spotify[],8,FALSE)</f>
        <v>648</v>
      </c>
      <c r="E17042">
        <f>VLOOKUP(Tabela6[[#This Row],[relacionamento]],spotify[],9,FALSE)</f>
        <v>591</v>
      </c>
      <c r="F17042">
        <f>VLOOKUP(Tabela6[[#This Row],[relacionamento]],spotify[],10,FALSE)</f>
        <v>881</v>
      </c>
      <c r="G17042">
        <f>VLOOKUP(Tabela6[[#This Row],[relacionamento]],spotify[],11,FALSE)</f>
        <v>357</v>
      </c>
      <c r="H17042">
        <f>VLOOKUP(Tabela6[[#This Row],[relacionamento]],spotify[],12,FALSE)</f>
        <v>235</v>
      </c>
      <c r="I17042">
        <f>VLOOKUP(Tabela6[[#This Row],[relacionamento]],spotify[],13,FALSE)</f>
        <v>92.027000000000001</v>
      </c>
      <c r="J17042">
        <f>VLOOKUP(Tabela6[[#This Row],[relacionamento]],youtube[],5,FALSE)</f>
        <v>9</v>
      </c>
      <c r="K17042">
        <f>VLOOKUP(Tabela6[[#This Row],[relacionamento]],youtube[],6,FALSE)</f>
        <v>-28.65</v>
      </c>
      <c r="L17042" s="6">
        <v>342821</v>
      </c>
    </row>
    <row r="17043" spans="1:12" x14ac:dyDescent="0.25">
      <c r="A17043" t="s">
        <v>88969</v>
      </c>
      <c r="B17043">
        <f>VLOOKUP(Tabela6[[#This Row],[relacionamento]],youtube[],3,FALSE)</f>
        <v>291</v>
      </c>
      <c r="C17043">
        <f>VLOOKUP(Tabela6[[#This Row],[relacionamento]],youtube[],4,FALSE)</f>
        <v>974</v>
      </c>
      <c r="D17043">
        <f>VLOOKUP(Tabela6[[#This Row],[relacionamento]],spotify[],8,FALSE)</f>
        <v>171</v>
      </c>
      <c r="E17043">
        <f>VLOOKUP(Tabela6[[#This Row],[relacionamento]],spotify[],9,FALSE)</f>
        <v>177</v>
      </c>
      <c r="F17043">
        <f>VLOOKUP(Tabela6[[#This Row],[relacionamento]],spotify[],10,FALSE)</f>
        <v>544</v>
      </c>
      <c r="G17043">
        <f>VLOOKUP(Tabela6[[#This Row],[relacionamento]],spotify[],11,FALSE)</f>
        <v>886</v>
      </c>
      <c r="H17043">
        <f>VLOOKUP(Tabela6[[#This Row],[relacionamento]],spotify[],12,FALSE)</f>
        <v>348</v>
      </c>
      <c r="I17043">
        <f>VLOOKUP(Tabela6[[#This Row],[relacionamento]],spotify[],13,FALSE)</f>
        <v>134.72399999999999</v>
      </c>
      <c r="J17043">
        <f>VLOOKUP(Tabela6[[#This Row],[relacionamento]],youtube[],5,FALSE)</f>
        <v>6</v>
      </c>
      <c r="K17043">
        <f>VLOOKUP(Tabela6[[#This Row],[relacionamento]],youtube[],6,FALSE)</f>
        <v>-29.97</v>
      </c>
      <c r="L17043" s="6">
        <v>278600</v>
      </c>
    </row>
    <row r="17044" spans="1:12" x14ac:dyDescent="0.25">
      <c r="A17044" t="s">
        <v>102856</v>
      </c>
      <c r="B17044" t="e">
        <f>VLOOKUP(Tabela6[[#This Row],[relacionamento]],youtube[],3,FALSE)</f>
        <v>#N/A</v>
      </c>
      <c r="C17044" t="e">
        <f>VLOOKUP(Tabela6[[#This Row],[relacionamento]],youtube[],4,FALSE)</f>
        <v>#N/A</v>
      </c>
      <c r="D17044">
        <f>VLOOKUP(Tabela6[[#This Row],[relacionamento]],spotify[],8,FALSE)</f>
        <v>425</v>
      </c>
      <c r="E17044">
        <f>VLOOKUP(Tabela6[[#This Row],[relacionamento]],spotify[],9,FALSE)</f>
        <v>12</v>
      </c>
      <c r="F17044">
        <f>VLOOKUP(Tabela6[[#This Row],[relacionamento]],spotify[],10,FALSE)</f>
        <v>95</v>
      </c>
      <c r="G17044">
        <f>VLOOKUP(Tabela6[[#This Row],[relacionamento]],spotify[],11,FALSE)</f>
        <v>615</v>
      </c>
      <c r="H17044">
        <f>VLOOKUP(Tabela6[[#This Row],[relacionamento]],spotify[],12,FALSE)</f>
        <v>219</v>
      </c>
      <c r="I17044">
        <f>VLOOKUP(Tabela6[[#This Row],[relacionamento]],spotify[],13,FALSE)</f>
        <v>123.962</v>
      </c>
      <c r="J17044" t="e">
        <f>VLOOKUP(Tabela6[[#This Row],[relacionamento]],youtube[],5,FALSE)</f>
        <v>#N/A</v>
      </c>
      <c r="K17044" t="e">
        <f>VLOOKUP(Tabela6[[#This Row],[relacionamento]],youtube[],6,FALSE)</f>
        <v>#N/A</v>
      </c>
      <c r="L17044" s="6">
        <v>276147</v>
      </c>
    </row>
    <row r="17045" spans="1:12" x14ac:dyDescent="0.25">
      <c r="A17045" t="s">
        <v>103120</v>
      </c>
      <c r="B17045" t="e">
        <f>VLOOKUP(Tabela6[[#This Row],[relacionamento]],youtube[],3,FALSE)</f>
        <v>#N/A</v>
      </c>
      <c r="C17045" t="e">
        <f>VLOOKUP(Tabela6[[#This Row],[relacionamento]],youtube[],4,FALSE)</f>
        <v>#N/A</v>
      </c>
      <c r="D17045">
        <f>VLOOKUP(Tabela6[[#This Row],[relacionamento]],spotify[],8,FALSE)</f>
        <v>469</v>
      </c>
      <c r="E17045">
        <f>VLOOKUP(Tabela6[[#This Row],[relacionamento]],spotify[],9,FALSE)</f>
        <v>118</v>
      </c>
      <c r="F17045">
        <f>VLOOKUP(Tabela6[[#This Row],[relacionamento]],spotify[],10,FALSE)</f>
        <v>253</v>
      </c>
      <c r="G17045">
        <f>VLOOKUP(Tabela6[[#This Row],[relacionamento]],spotify[],11,FALSE)</f>
        <v>604</v>
      </c>
      <c r="H17045">
        <f>VLOOKUP(Tabela6[[#This Row],[relacionamento]],spotify[],12,FALSE)</f>
        <v>237</v>
      </c>
      <c r="I17045">
        <f>VLOOKUP(Tabela6[[#This Row],[relacionamento]],spotify[],13,FALSE)</f>
        <v>101.30500000000001</v>
      </c>
      <c r="J17045" t="e">
        <f>VLOOKUP(Tabela6[[#This Row],[relacionamento]],youtube[],5,FALSE)</f>
        <v>#N/A</v>
      </c>
      <c r="K17045" t="e">
        <f>VLOOKUP(Tabela6[[#This Row],[relacionamento]],youtube[],6,FALSE)</f>
        <v>#N/A</v>
      </c>
      <c r="L17045" s="6">
        <v>260773</v>
      </c>
    </row>
    <row r="17046" spans="1:12" x14ac:dyDescent="0.25">
      <c r="A17046" t="s">
        <v>90290</v>
      </c>
      <c r="B17046">
        <f>VLOOKUP(Tabela6[[#This Row],[relacionamento]],youtube[],3,FALSE)</f>
        <v>407</v>
      </c>
      <c r="C17046">
        <f>VLOOKUP(Tabela6[[#This Row],[relacionamento]],youtube[],4,FALSE)</f>
        <v>98</v>
      </c>
      <c r="D17046">
        <f>VLOOKUP(Tabela6[[#This Row],[relacionamento]],spotify[],8,FALSE)</f>
        <v>107</v>
      </c>
      <c r="E17046">
        <f>VLOOKUP(Tabela6[[#This Row],[relacionamento]],spotify[],9,FALSE)</f>
        <v>174</v>
      </c>
      <c r="F17046">
        <f>VLOOKUP(Tabela6[[#This Row],[relacionamento]],spotify[],10,FALSE)</f>
        <v>112</v>
      </c>
      <c r="G17046">
        <f>VLOOKUP(Tabela6[[#This Row],[relacionamento]],spotify[],11,FALSE)</f>
        <v>119</v>
      </c>
      <c r="H17046">
        <f>VLOOKUP(Tabela6[[#This Row],[relacionamento]],spotify[],12,FALSE)</f>
        <v>537</v>
      </c>
      <c r="I17046">
        <f>VLOOKUP(Tabela6[[#This Row],[relacionamento]],spotify[],13,FALSE)</f>
        <v>131.066</v>
      </c>
      <c r="J17046">
        <f>VLOOKUP(Tabela6[[#This Row],[relacionamento]],youtube[],5,FALSE)</f>
        <v>7</v>
      </c>
      <c r="K17046">
        <f>VLOOKUP(Tabela6[[#This Row],[relacionamento]],youtube[],6,FALSE)</f>
        <v>-15.8</v>
      </c>
      <c r="L17046" s="6">
        <v>254467</v>
      </c>
    </row>
    <row r="17047" spans="1:12" x14ac:dyDescent="0.25">
      <c r="A17047" t="s">
        <v>90428</v>
      </c>
      <c r="B17047">
        <f>VLOOKUP(Tabela6[[#This Row],[relacionamento]],youtube[],3,FALSE)</f>
        <v>354</v>
      </c>
      <c r="C17047">
        <f>VLOOKUP(Tabela6[[#This Row],[relacionamento]],youtube[],4,FALSE)</f>
        <v>982</v>
      </c>
      <c r="D17047">
        <f>VLOOKUP(Tabela6[[#This Row],[relacionamento]],spotify[],8,FALSE)</f>
        <v>168</v>
      </c>
      <c r="E17047">
        <f>VLOOKUP(Tabela6[[#This Row],[relacionamento]],spotify[],9,FALSE)</f>
        <v>237</v>
      </c>
      <c r="F17047">
        <f>VLOOKUP(Tabela6[[#This Row],[relacionamento]],spotify[],10,FALSE)</f>
        <v>294</v>
      </c>
      <c r="G17047">
        <f>VLOOKUP(Tabela6[[#This Row],[relacionamento]],spotify[],11,FALSE)</f>
        <v>204</v>
      </c>
      <c r="H17047">
        <f>VLOOKUP(Tabela6[[#This Row],[relacionamento]],spotify[],12,FALSE)</f>
        <v>194</v>
      </c>
      <c r="I17047">
        <f>VLOOKUP(Tabela6[[#This Row],[relacionamento]],spotify[],13,FALSE)</f>
        <v>143.77199999999999</v>
      </c>
      <c r="J17047">
        <f>VLOOKUP(Tabela6[[#This Row],[relacionamento]],youtube[],5,FALSE)</f>
        <v>4</v>
      </c>
      <c r="K17047">
        <f>VLOOKUP(Tabela6[[#This Row],[relacionamento]],youtube[],6,FALSE)</f>
        <v>-30.26</v>
      </c>
      <c r="L17047" s="6">
        <v>252613</v>
      </c>
    </row>
    <row r="17048" spans="1:12" x14ac:dyDescent="0.25">
      <c r="A17048" t="s">
        <v>93046</v>
      </c>
      <c r="B17048">
        <f>VLOOKUP(Tabela6[[#This Row],[relacionamento]],youtube[],3,FALSE)</f>
        <v>589</v>
      </c>
      <c r="C17048">
        <f>VLOOKUP(Tabela6[[#This Row],[relacionamento]],youtube[],4,FALSE)</f>
        <v>442</v>
      </c>
      <c r="D17048">
        <f>VLOOKUP(Tabela6[[#This Row],[relacionamento]],spotify[],8,FALSE)</f>
        <v>291</v>
      </c>
      <c r="E17048">
        <f>VLOOKUP(Tabela6[[#This Row],[relacionamento]],spotify[],9,FALSE)</f>
        <v>334</v>
      </c>
      <c r="F17048">
        <f>VLOOKUP(Tabela6[[#This Row],[relacionamento]],spotify[],10,FALSE)</f>
        <v>424</v>
      </c>
      <c r="G17048">
        <f>VLOOKUP(Tabela6[[#This Row],[relacionamento]],spotify[],11,FALSE)</f>
        <v>987</v>
      </c>
      <c r="H17048">
        <f>VLOOKUP(Tabela6[[#This Row],[relacionamento]],spotify[],12,FALSE)</f>
        <v>904</v>
      </c>
      <c r="I17048">
        <f>VLOOKUP(Tabela6[[#This Row],[relacionamento]],spotify[],13,FALSE)</f>
        <v>122.688</v>
      </c>
      <c r="J17048">
        <f>VLOOKUP(Tabela6[[#This Row],[relacionamento]],youtube[],5,FALSE)</f>
        <v>4</v>
      </c>
      <c r="K17048">
        <f>VLOOKUP(Tabela6[[#This Row],[relacionamento]],youtube[],6,FALSE)</f>
        <v>-8.5169999999999995</v>
      </c>
      <c r="L17048" s="6">
        <v>224320</v>
      </c>
    </row>
    <row r="17049" spans="1:12" x14ac:dyDescent="0.25">
      <c r="A17049" t="s">
        <v>88742</v>
      </c>
      <c r="B17049">
        <f>VLOOKUP(Tabela6[[#This Row],[relacionamento]],youtube[],3,FALSE)</f>
        <v>568</v>
      </c>
      <c r="C17049">
        <f>VLOOKUP(Tabela6[[#This Row],[relacionamento]],youtube[],4,FALSE)</f>
        <v>981</v>
      </c>
      <c r="D17049" t="e">
        <f>VLOOKUP(Tabela6[[#This Row],[relacionamento]],spotify[],8,FALSE)</f>
        <v>#N/A</v>
      </c>
      <c r="E17049" t="e">
        <f>VLOOKUP(Tabela6[[#This Row],[relacionamento]],spotify[],9,FALSE)</f>
        <v>#N/A</v>
      </c>
      <c r="F17049" t="e">
        <f>VLOOKUP(Tabela6[[#This Row],[relacionamento]],spotify[],10,FALSE)</f>
        <v>#N/A</v>
      </c>
      <c r="G17049" t="e">
        <f>VLOOKUP(Tabela6[[#This Row],[relacionamento]],spotify[],11,FALSE)</f>
        <v>#N/A</v>
      </c>
      <c r="H17049" t="e">
        <f>VLOOKUP(Tabela6[[#This Row],[relacionamento]],spotify[],12,FALSE)</f>
        <v>#N/A</v>
      </c>
      <c r="I17049" t="e">
        <f>VLOOKUP(Tabela6[[#This Row],[relacionamento]],spotify[],13,FALSE)</f>
        <v>#N/A</v>
      </c>
      <c r="J17049">
        <f>VLOOKUP(Tabela6[[#This Row],[relacionamento]],youtube[],5,FALSE)</f>
        <v>2</v>
      </c>
      <c r="K17049">
        <f>VLOOKUP(Tabela6[[#This Row],[relacionamento]],youtube[],6,FALSE)</f>
        <v>-38.89</v>
      </c>
      <c r="L17049" s="6">
        <v>284120</v>
      </c>
    </row>
    <row r="17050" spans="1:12" x14ac:dyDescent="0.25">
      <c r="A17050" t="s">
        <v>95486</v>
      </c>
      <c r="B17050">
        <f>VLOOKUP(Tabela6[[#This Row],[relacionamento]],youtube[],3,FALSE)</f>
        <v>516</v>
      </c>
      <c r="C17050">
        <f>VLOOKUP(Tabela6[[#This Row],[relacionamento]],youtube[],4,FALSE)</f>
        <v>991</v>
      </c>
      <c r="D17050" t="e">
        <f>VLOOKUP(Tabela6[[#This Row],[relacionamento]],spotify[],8,FALSE)</f>
        <v>#N/A</v>
      </c>
      <c r="E17050" t="e">
        <f>VLOOKUP(Tabela6[[#This Row],[relacionamento]],spotify[],9,FALSE)</f>
        <v>#N/A</v>
      </c>
      <c r="F17050" t="e">
        <f>VLOOKUP(Tabela6[[#This Row],[relacionamento]],spotify[],10,FALSE)</f>
        <v>#N/A</v>
      </c>
      <c r="G17050" t="e">
        <f>VLOOKUP(Tabela6[[#This Row],[relacionamento]],spotify[],11,FALSE)</f>
        <v>#N/A</v>
      </c>
      <c r="H17050" t="e">
        <f>VLOOKUP(Tabela6[[#This Row],[relacionamento]],spotify[],12,FALSE)</f>
        <v>#N/A</v>
      </c>
      <c r="I17050" t="e">
        <f>VLOOKUP(Tabela6[[#This Row],[relacionamento]],spotify[],13,FALSE)</f>
        <v>#N/A</v>
      </c>
      <c r="J17050">
        <f>VLOOKUP(Tabela6[[#This Row],[relacionamento]],youtube[],5,FALSE)</f>
        <v>11</v>
      </c>
      <c r="K17050">
        <f>VLOOKUP(Tabela6[[#This Row],[relacionamento]],youtube[],6,FALSE)</f>
        <v>-25.87</v>
      </c>
      <c r="L17050" s="6">
        <v>203587</v>
      </c>
    </row>
    <row r="17051" spans="1:12" x14ac:dyDescent="0.25">
      <c r="A17051" t="s">
        <v>88591</v>
      </c>
      <c r="B17051">
        <f>VLOOKUP(Tabela6[[#This Row],[relacionamento]],youtube[],3,FALSE)</f>
        <v>447</v>
      </c>
      <c r="C17051">
        <f>VLOOKUP(Tabela6[[#This Row],[relacionamento]],youtube[],4,FALSE)</f>
        <v>9</v>
      </c>
      <c r="D17051">
        <f>VLOOKUP(Tabela6[[#This Row],[relacionamento]],spotify[],8,FALSE)</f>
        <v>702</v>
      </c>
      <c r="E17051">
        <f>VLOOKUP(Tabela6[[#This Row],[relacionamento]],spotify[],9,FALSE)</f>
        <v>727</v>
      </c>
      <c r="F17051">
        <f>VLOOKUP(Tabela6[[#This Row],[relacionamento]],spotify[],10,FALSE)</f>
        <v>0</v>
      </c>
      <c r="G17051">
        <f>VLOOKUP(Tabela6[[#This Row],[relacionamento]],spotify[],11,FALSE)</f>
        <v>157</v>
      </c>
      <c r="H17051">
        <f>VLOOKUP(Tabela6[[#This Row],[relacionamento]],spotify[],12,FALSE)</f>
        <v>707</v>
      </c>
      <c r="I17051">
        <f>VLOOKUP(Tabela6[[#This Row],[relacionamento]],spotify[],13,FALSE)</f>
        <v>100.30800000000001</v>
      </c>
      <c r="J17051">
        <f>VLOOKUP(Tabela6[[#This Row],[relacionamento]],youtube[],5,FALSE)</f>
        <v>8</v>
      </c>
      <c r="K17051">
        <f>VLOOKUP(Tabela6[[#This Row],[relacionamento]],youtube[],6,FALSE)</f>
        <v>-6.367</v>
      </c>
      <c r="L17051" s="6">
        <v>287933</v>
      </c>
    </row>
    <row r="17052" spans="1:12" x14ac:dyDescent="0.25">
      <c r="A17052" t="s">
        <v>93836</v>
      </c>
      <c r="B17052">
        <f>VLOOKUP(Tabela6[[#This Row],[relacionamento]],youtube[],3,FALSE)</f>
        <v>748</v>
      </c>
      <c r="C17052">
        <f>VLOOKUP(Tabela6[[#This Row],[relacionamento]],youtube[],4,FALSE)</f>
        <v>903</v>
      </c>
      <c r="D17052">
        <f>VLOOKUP(Tabela6[[#This Row],[relacionamento]],spotify[],8,FALSE)</f>
        <v>385</v>
      </c>
      <c r="E17052">
        <f>VLOOKUP(Tabela6[[#This Row],[relacionamento]],spotify[],9,FALSE)</f>
        <v>324</v>
      </c>
      <c r="F17052">
        <f>VLOOKUP(Tabela6[[#This Row],[relacionamento]],spotify[],10,FALSE)</f>
        <v>0</v>
      </c>
      <c r="G17052">
        <f>VLOOKUP(Tabela6[[#This Row],[relacionamento]],spotify[],11,FALSE)</f>
        <v>106</v>
      </c>
      <c r="H17052">
        <f>VLOOKUP(Tabela6[[#This Row],[relacionamento]],spotify[],12,FALSE)</f>
        <v>751</v>
      </c>
      <c r="I17052">
        <f>VLOOKUP(Tabela6[[#This Row],[relacionamento]],spotify[],13,FALSE)</f>
        <v>115.018</v>
      </c>
      <c r="J17052">
        <f>VLOOKUP(Tabela6[[#This Row],[relacionamento]],youtube[],5,FALSE)</f>
        <v>3</v>
      </c>
      <c r="K17052">
        <f>VLOOKUP(Tabela6[[#This Row],[relacionamento]],youtube[],6,FALSE)</f>
        <v>-5.8769999999999998</v>
      </c>
      <c r="L17052" s="6">
        <v>217043</v>
      </c>
    </row>
    <row r="17053" spans="1:12" x14ac:dyDescent="0.25">
      <c r="A17053" t="s">
        <v>94994</v>
      </c>
      <c r="B17053">
        <f>VLOOKUP(Tabela6[[#This Row],[relacionamento]],youtube[],3,FALSE)</f>
        <v>745</v>
      </c>
      <c r="C17053">
        <f>VLOOKUP(Tabela6[[#This Row],[relacionamento]],youtube[],4,FALSE)</f>
        <v>972</v>
      </c>
      <c r="D17053">
        <f>VLOOKUP(Tabela6[[#This Row],[relacionamento]],spotify[],8,FALSE)</f>
        <v>316</v>
      </c>
      <c r="E17053">
        <f>VLOOKUP(Tabela6[[#This Row],[relacionamento]],spotify[],9,FALSE)</f>
        <v>346</v>
      </c>
      <c r="F17053">
        <f>VLOOKUP(Tabela6[[#This Row],[relacionamento]],spotify[],10,FALSE)</f>
        <v>0</v>
      </c>
      <c r="G17053">
        <f>VLOOKUP(Tabela6[[#This Row],[relacionamento]],spotify[],11,FALSE)</f>
        <v>148</v>
      </c>
      <c r="H17053">
        <f>VLOOKUP(Tabela6[[#This Row],[relacionamento]],spotify[],12,FALSE)</f>
        <v>968</v>
      </c>
      <c r="I17053">
        <f>VLOOKUP(Tabela6[[#This Row],[relacionamento]],spotify[],13,FALSE)</f>
        <v>123.06699999999999</v>
      </c>
      <c r="J17053">
        <f>VLOOKUP(Tabela6[[#This Row],[relacionamento]],youtube[],5,FALSE)</f>
        <v>6</v>
      </c>
      <c r="K17053">
        <f>VLOOKUP(Tabela6[[#This Row],[relacionamento]],youtube[],6,FALSE)</f>
        <v>-5.5979999999999999</v>
      </c>
      <c r="L17053" s="6">
        <v>207787</v>
      </c>
    </row>
    <row r="17054" spans="1:12" x14ac:dyDescent="0.25">
      <c r="A17054" t="s">
        <v>95862</v>
      </c>
      <c r="B17054">
        <f>VLOOKUP(Tabela6[[#This Row],[relacionamento]],youtube[],3,FALSE)</f>
        <v>731</v>
      </c>
      <c r="C17054">
        <f>VLOOKUP(Tabela6[[#This Row],[relacionamento]],youtube[],4,FALSE)</f>
        <v>867</v>
      </c>
      <c r="D17054">
        <f>VLOOKUP(Tabela6[[#This Row],[relacionamento]],spotify[],8,FALSE)</f>
        <v>32</v>
      </c>
      <c r="E17054">
        <f>VLOOKUP(Tabela6[[#This Row],[relacionamento]],spotify[],9,FALSE)</f>
        <v>395</v>
      </c>
      <c r="F17054">
        <f>VLOOKUP(Tabela6[[#This Row],[relacionamento]],spotify[],10,FALSE)</f>
        <v>0</v>
      </c>
      <c r="G17054">
        <f>VLOOKUP(Tabela6[[#This Row],[relacionamento]],spotify[],11,FALSE)</f>
        <v>861</v>
      </c>
      <c r="H17054">
        <f>VLOOKUP(Tabela6[[#This Row],[relacionamento]],spotify[],12,FALSE)</f>
        <v>776</v>
      </c>
      <c r="I17054">
        <f>VLOOKUP(Tabela6[[#This Row],[relacionamento]],spotify[],13,FALSE)</f>
        <v>104.01900000000001</v>
      </c>
      <c r="J17054">
        <f>VLOOKUP(Tabela6[[#This Row],[relacionamento]],youtube[],5,FALSE)</f>
        <v>11</v>
      </c>
      <c r="K17054">
        <f>VLOOKUP(Tabela6[[#This Row],[relacionamento]],youtube[],6,FALSE)</f>
        <v>-5.8810000000000002</v>
      </c>
      <c r="L17054" s="6">
        <v>200373</v>
      </c>
    </row>
    <row r="17055" spans="1:12" x14ac:dyDescent="0.25">
      <c r="A17055" t="s">
        <v>97809</v>
      </c>
      <c r="B17055">
        <f>VLOOKUP(Tabela6[[#This Row],[relacionamento]],youtube[],3,FALSE)</f>
        <v>559</v>
      </c>
      <c r="C17055">
        <f>VLOOKUP(Tabela6[[#This Row],[relacionamento]],youtube[],4,FALSE)</f>
        <v>972</v>
      </c>
      <c r="D17055">
        <f>VLOOKUP(Tabela6[[#This Row],[relacionamento]],spotify[],8,FALSE)</f>
        <v>639</v>
      </c>
      <c r="E17055">
        <f>VLOOKUP(Tabela6[[#This Row],[relacionamento]],spotify[],9,FALSE)</f>
        <v>198</v>
      </c>
      <c r="F17055">
        <f>VLOOKUP(Tabela6[[#This Row],[relacionamento]],spotify[],10,FALSE)</f>
        <v>647</v>
      </c>
      <c r="G17055">
        <f>VLOOKUP(Tabela6[[#This Row],[relacionamento]],spotify[],11,FALSE)</f>
        <v>393</v>
      </c>
      <c r="H17055">
        <f>VLOOKUP(Tabela6[[#This Row],[relacionamento]],spotify[],12,FALSE)</f>
        <v>919</v>
      </c>
      <c r="I17055">
        <f>VLOOKUP(Tabela6[[#This Row],[relacionamento]],spotify[],13,FALSE)</f>
        <v>82.335999999999999</v>
      </c>
      <c r="J17055">
        <f>VLOOKUP(Tabela6[[#This Row],[relacionamento]],youtube[],5,FALSE)</f>
        <v>6</v>
      </c>
      <c r="K17055">
        <f>VLOOKUP(Tabela6[[#This Row],[relacionamento]],youtube[],6,FALSE)</f>
        <v>-35.24</v>
      </c>
      <c r="L17055" s="6">
        <v>183400</v>
      </c>
    </row>
    <row r="17056" spans="1:12" x14ac:dyDescent="0.25">
      <c r="A17056" t="s">
        <v>105678</v>
      </c>
      <c r="B17056" t="e">
        <f>VLOOKUP(Tabela6[[#This Row],[relacionamento]],youtube[],3,FALSE)</f>
        <v>#N/A</v>
      </c>
      <c r="C17056" t="e">
        <f>VLOOKUP(Tabela6[[#This Row],[relacionamento]],youtube[],4,FALSE)</f>
        <v>#N/A</v>
      </c>
      <c r="D17056">
        <f>VLOOKUP(Tabela6[[#This Row],[relacionamento]],spotify[],8,FALSE)</f>
        <v>283</v>
      </c>
      <c r="E17056">
        <f>VLOOKUP(Tabela6[[#This Row],[relacionamento]],spotify[],9,FALSE)</f>
        <v>231</v>
      </c>
      <c r="F17056">
        <f>VLOOKUP(Tabela6[[#This Row],[relacionamento]],spotify[],10,FALSE)</f>
        <v>0</v>
      </c>
      <c r="G17056">
        <f>VLOOKUP(Tabela6[[#This Row],[relacionamento]],spotify[],11,FALSE)</f>
        <v>872</v>
      </c>
      <c r="H17056">
        <f>VLOOKUP(Tabela6[[#This Row],[relacionamento]],spotify[],12,FALSE)</f>
        <v>963</v>
      </c>
      <c r="I17056">
        <f>VLOOKUP(Tabela6[[#This Row],[relacionamento]],spotify[],13,FALSE)</f>
        <v>118.58</v>
      </c>
      <c r="J17056" t="e">
        <f>VLOOKUP(Tabela6[[#This Row],[relacionamento]],youtube[],5,FALSE)</f>
        <v>#N/A</v>
      </c>
      <c r="K17056" t="e">
        <f>VLOOKUP(Tabela6[[#This Row],[relacionamento]],youtube[],6,FALSE)</f>
        <v>#N/A</v>
      </c>
      <c r="L17056" s="6">
        <v>182267</v>
      </c>
    </row>
    <row r="17057" spans="1:12" x14ac:dyDescent="0.25">
      <c r="A17057" t="s">
        <v>100586</v>
      </c>
      <c r="B17057">
        <f>VLOOKUP(Tabela6[[#This Row],[relacionamento]],youtube[],3,FALSE)</f>
        <v>666</v>
      </c>
      <c r="C17057">
        <f>VLOOKUP(Tabela6[[#This Row],[relacionamento]],youtube[],4,FALSE)</f>
        <v>895</v>
      </c>
      <c r="D17057">
        <f>VLOOKUP(Tabela6[[#This Row],[relacionamento]],spotify[],8,FALSE)</f>
        <v>293</v>
      </c>
      <c r="E17057">
        <f>VLOOKUP(Tabela6[[#This Row],[relacionamento]],spotify[],9,FALSE)</f>
        <v>147</v>
      </c>
      <c r="F17057">
        <f>VLOOKUP(Tabela6[[#This Row],[relacionamento]],spotify[],10,FALSE)</f>
        <v>0</v>
      </c>
      <c r="G17057">
        <f>VLOOKUP(Tabela6[[#This Row],[relacionamento]],spotify[],11,FALSE)</f>
        <v>439</v>
      </c>
      <c r="H17057">
        <f>VLOOKUP(Tabela6[[#This Row],[relacionamento]],spotify[],12,FALSE)</f>
        <v>83</v>
      </c>
      <c r="I17057">
        <f>VLOOKUP(Tabela6[[#This Row],[relacionamento]],spotify[],13,FALSE)</f>
        <v>123.71599999999999</v>
      </c>
      <c r="J17057">
        <f>VLOOKUP(Tabela6[[#This Row],[relacionamento]],youtube[],5,FALSE)</f>
        <v>6</v>
      </c>
      <c r="K17057">
        <f>VLOOKUP(Tabela6[[#This Row],[relacionamento]],youtube[],6,FALSE)</f>
        <v>-46.67</v>
      </c>
      <c r="L17057" s="6">
        <v>150773</v>
      </c>
    </row>
    <row r="17058" spans="1:12" x14ac:dyDescent="0.25">
      <c r="A17058" t="s">
        <v>89348</v>
      </c>
      <c r="B17058">
        <f>VLOOKUP(Tabela6[[#This Row],[relacionamento]],youtube[],3,FALSE)</f>
        <v>757</v>
      </c>
      <c r="C17058">
        <f>VLOOKUP(Tabela6[[#This Row],[relacionamento]],youtube[],4,FALSE)</f>
        <v>659</v>
      </c>
      <c r="D17058" t="e">
        <f>VLOOKUP(Tabela6[[#This Row],[relacionamento]],spotify[],8,FALSE)</f>
        <v>#N/A</v>
      </c>
      <c r="E17058" t="e">
        <f>VLOOKUP(Tabela6[[#This Row],[relacionamento]],spotify[],9,FALSE)</f>
        <v>#N/A</v>
      </c>
      <c r="F17058" t="e">
        <f>VLOOKUP(Tabela6[[#This Row],[relacionamento]],spotify[],10,FALSE)</f>
        <v>#N/A</v>
      </c>
      <c r="G17058" t="e">
        <f>VLOOKUP(Tabela6[[#This Row],[relacionamento]],spotify[],11,FALSE)</f>
        <v>#N/A</v>
      </c>
      <c r="H17058" t="e">
        <f>VLOOKUP(Tabela6[[#This Row],[relacionamento]],spotify[],12,FALSE)</f>
        <v>#N/A</v>
      </c>
      <c r="I17058" t="e">
        <f>VLOOKUP(Tabela6[[#This Row],[relacionamento]],spotify[],13,FALSE)</f>
        <v>#N/A</v>
      </c>
      <c r="J17058">
        <f>VLOOKUP(Tabela6[[#This Row],[relacionamento]],youtube[],5,FALSE)</f>
        <v>6</v>
      </c>
      <c r="K17058">
        <f>VLOOKUP(Tabela6[[#This Row],[relacionamento]],youtube[],6,FALSE)</f>
        <v>-6.16</v>
      </c>
      <c r="L17058" s="6">
        <v>270285</v>
      </c>
    </row>
    <row r="17059" spans="1:12" x14ac:dyDescent="0.25">
      <c r="A17059" t="s">
        <v>90754</v>
      </c>
      <c r="B17059">
        <f>VLOOKUP(Tabela6[[#This Row],[relacionamento]],youtube[],3,FALSE)</f>
        <v>611</v>
      </c>
      <c r="C17059">
        <f>VLOOKUP(Tabela6[[#This Row],[relacionamento]],youtube[],4,FALSE)</f>
        <v>811</v>
      </c>
      <c r="D17059" t="e">
        <f>VLOOKUP(Tabela6[[#This Row],[relacionamento]],spotify[],8,FALSE)</f>
        <v>#N/A</v>
      </c>
      <c r="E17059" t="e">
        <f>VLOOKUP(Tabela6[[#This Row],[relacionamento]],spotify[],9,FALSE)</f>
        <v>#N/A</v>
      </c>
      <c r="F17059" t="e">
        <f>VLOOKUP(Tabela6[[#This Row],[relacionamento]],spotify[],10,FALSE)</f>
        <v>#N/A</v>
      </c>
      <c r="G17059" t="e">
        <f>VLOOKUP(Tabela6[[#This Row],[relacionamento]],spotify[],11,FALSE)</f>
        <v>#N/A</v>
      </c>
      <c r="H17059" t="e">
        <f>VLOOKUP(Tabela6[[#This Row],[relacionamento]],spotify[],12,FALSE)</f>
        <v>#N/A</v>
      </c>
      <c r="I17059" t="e">
        <f>VLOOKUP(Tabela6[[#This Row],[relacionamento]],spotify[],13,FALSE)</f>
        <v>#N/A</v>
      </c>
      <c r="J17059">
        <f>VLOOKUP(Tabela6[[#This Row],[relacionamento]],youtube[],5,FALSE)</f>
        <v>11</v>
      </c>
      <c r="K17059">
        <f>VLOOKUP(Tabela6[[#This Row],[relacionamento]],youtube[],6,FALSE)</f>
        <v>-6.1379999999999999</v>
      </c>
      <c r="L17059" s="6">
        <v>248293</v>
      </c>
    </row>
    <row r="17060" spans="1:12" x14ac:dyDescent="0.25">
      <c r="A17060" t="s">
        <v>100535</v>
      </c>
      <c r="B17060">
        <f>VLOOKUP(Tabela6[[#This Row],[relacionamento]],youtube[],3,FALSE)</f>
        <v>424</v>
      </c>
      <c r="C17060">
        <f>VLOOKUP(Tabela6[[#This Row],[relacionamento]],youtube[],4,FALSE)</f>
        <v>843</v>
      </c>
      <c r="D17060" t="e">
        <f>VLOOKUP(Tabela6[[#This Row],[relacionamento]],spotify[],8,FALSE)</f>
        <v>#N/A</v>
      </c>
      <c r="E17060" t="e">
        <f>VLOOKUP(Tabela6[[#This Row],[relacionamento]],spotify[],9,FALSE)</f>
        <v>#N/A</v>
      </c>
      <c r="F17060" t="e">
        <f>VLOOKUP(Tabela6[[#This Row],[relacionamento]],spotify[],10,FALSE)</f>
        <v>#N/A</v>
      </c>
      <c r="G17060" t="e">
        <f>VLOOKUP(Tabela6[[#This Row],[relacionamento]],spotify[],11,FALSE)</f>
        <v>#N/A</v>
      </c>
      <c r="H17060" t="e">
        <f>VLOOKUP(Tabela6[[#This Row],[relacionamento]],spotify[],12,FALSE)</f>
        <v>#N/A</v>
      </c>
      <c r="I17060" t="e">
        <f>VLOOKUP(Tabela6[[#This Row],[relacionamento]],spotify[],13,FALSE)</f>
        <v>#N/A</v>
      </c>
      <c r="J17060">
        <f>VLOOKUP(Tabela6[[#This Row],[relacionamento]],youtube[],5,FALSE)</f>
        <v>11</v>
      </c>
      <c r="K17060">
        <f>VLOOKUP(Tabela6[[#This Row],[relacionamento]],youtube[],6,FALSE)</f>
        <v>-5.3520000000000003</v>
      </c>
      <c r="L17060" s="6">
        <v>151827</v>
      </c>
    </row>
    <row r="17061" spans="1:12" x14ac:dyDescent="0.25">
      <c r="A17061" t="s">
        <v>86786</v>
      </c>
      <c r="B17061">
        <f>VLOOKUP(Tabela6[[#This Row],[relacionamento]],youtube[],3,FALSE)</f>
        <v>619</v>
      </c>
      <c r="C17061">
        <f>VLOOKUP(Tabela6[[#This Row],[relacionamento]],youtube[],4,FALSE)</f>
        <v>532</v>
      </c>
      <c r="D17061">
        <f>VLOOKUP(Tabela6[[#This Row],[relacionamento]],spotify[],8,FALSE)</f>
        <v>515</v>
      </c>
      <c r="E17061">
        <f>VLOOKUP(Tabela6[[#This Row],[relacionamento]],spotify[],9,FALSE)</f>
        <v>715</v>
      </c>
      <c r="F17061">
        <f>VLOOKUP(Tabela6[[#This Row],[relacionamento]],spotify[],10,FALSE)</f>
        <v>133</v>
      </c>
      <c r="G17061">
        <f>VLOOKUP(Tabela6[[#This Row],[relacionamento]],spotify[],11,FALSE)</f>
        <v>953</v>
      </c>
      <c r="H17061">
        <f>VLOOKUP(Tabela6[[#This Row],[relacionamento]],spotify[],12,FALSE)</f>
        <v>401</v>
      </c>
      <c r="I17061">
        <f>VLOOKUP(Tabela6[[#This Row],[relacionamento]],spotify[],13,FALSE)</f>
        <v>120.01900000000001</v>
      </c>
      <c r="J17061">
        <f>VLOOKUP(Tabela6[[#This Row],[relacionamento]],youtube[],5,FALSE)</f>
        <v>5</v>
      </c>
      <c r="K17061">
        <f>VLOOKUP(Tabela6[[#This Row],[relacionamento]],youtube[],6,FALSE)</f>
        <v>-9.5540000000000003</v>
      </c>
      <c r="L17061" s="6">
        <v>469831</v>
      </c>
    </row>
    <row r="17062" spans="1:12" x14ac:dyDescent="0.25">
      <c r="A17062" t="s">
        <v>102969</v>
      </c>
      <c r="B17062" t="e">
        <f>VLOOKUP(Tabela6[[#This Row],[relacionamento]],youtube[],3,FALSE)</f>
        <v>#N/A</v>
      </c>
      <c r="C17062" t="e">
        <f>VLOOKUP(Tabela6[[#This Row],[relacionamento]],youtube[],4,FALSE)</f>
        <v>#N/A</v>
      </c>
      <c r="D17062">
        <f>VLOOKUP(Tabela6[[#This Row],[relacionamento]],spotify[],8,FALSE)</f>
        <v>467</v>
      </c>
      <c r="E17062">
        <f>VLOOKUP(Tabela6[[#This Row],[relacionamento]],spotify[],9,FALSE)</f>
        <v>269</v>
      </c>
      <c r="F17062">
        <f>VLOOKUP(Tabela6[[#This Row],[relacionamento]],spotify[],10,FALSE)</f>
        <v>501.00000000000006</v>
      </c>
      <c r="G17062">
        <f>VLOOKUP(Tabela6[[#This Row],[relacionamento]],spotify[],11,FALSE)</f>
        <v>197</v>
      </c>
      <c r="H17062">
        <f>VLOOKUP(Tabela6[[#This Row],[relacionamento]],spotify[],12,FALSE)</f>
        <v>212</v>
      </c>
      <c r="I17062">
        <f>VLOOKUP(Tabela6[[#This Row],[relacionamento]],spotify[],13,FALSE)</f>
        <v>75.007999999999996</v>
      </c>
      <c r="J17062" t="e">
        <f>VLOOKUP(Tabela6[[#This Row],[relacionamento]],youtube[],5,FALSE)</f>
        <v>#N/A</v>
      </c>
      <c r="K17062" t="e">
        <f>VLOOKUP(Tabela6[[#This Row],[relacionamento]],youtube[],6,FALSE)</f>
        <v>#N/A</v>
      </c>
      <c r="L17062" s="6">
        <v>268667</v>
      </c>
    </row>
    <row r="17063" spans="1:12" x14ac:dyDescent="0.25">
      <c r="A17063" t="s">
        <v>90641</v>
      </c>
      <c r="B17063">
        <f>VLOOKUP(Tabela6[[#This Row],[relacionamento]],youtube[],3,FALSE)</f>
        <v>367</v>
      </c>
      <c r="C17063">
        <f>VLOOKUP(Tabela6[[#This Row],[relacionamento]],youtube[],4,FALSE)</f>
        <v>552</v>
      </c>
      <c r="D17063">
        <f>VLOOKUP(Tabela6[[#This Row],[relacionamento]],spotify[],8,FALSE)</f>
        <v>504</v>
      </c>
      <c r="E17063">
        <f>VLOOKUP(Tabela6[[#This Row],[relacionamento]],spotify[],9,FALSE)</f>
        <v>258</v>
      </c>
      <c r="F17063">
        <f>VLOOKUP(Tabela6[[#This Row],[relacionamento]],spotify[],10,FALSE)</f>
        <v>217</v>
      </c>
      <c r="G17063">
        <f>VLOOKUP(Tabela6[[#This Row],[relacionamento]],spotify[],11,FALSE)</f>
        <v>154</v>
      </c>
      <c r="H17063">
        <f>VLOOKUP(Tabela6[[#This Row],[relacionamento]],spotify[],12,FALSE)</f>
        <v>778</v>
      </c>
      <c r="I17063">
        <f>VLOOKUP(Tabela6[[#This Row],[relacionamento]],spotify[],13,FALSE)</f>
        <v>93.466999999999999</v>
      </c>
      <c r="J17063">
        <f>VLOOKUP(Tabela6[[#This Row],[relacionamento]],youtube[],5,FALSE)</f>
        <v>7</v>
      </c>
      <c r="K17063">
        <f>VLOOKUP(Tabela6[[#This Row],[relacionamento]],youtube[],6,FALSE)</f>
        <v>-9.109</v>
      </c>
      <c r="L17063" s="6">
        <v>249773</v>
      </c>
    </row>
    <row r="17064" spans="1:12" x14ac:dyDescent="0.25">
      <c r="A17064" t="s">
        <v>92810</v>
      </c>
      <c r="B17064">
        <f>VLOOKUP(Tabela6[[#This Row],[relacionamento]],youtube[],3,FALSE)</f>
        <v>513</v>
      </c>
      <c r="C17064">
        <f>VLOOKUP(Tabela6[[#This Row],[relacionamento]],youtube[],4,FALSE)</f>
        <v>444</v>
      </c>
      <c r="D17064">
        <f>VLOOKUP(Tabela6[[#This Row],[relacionamento]],spotify[],8,FALSE)</f>
        <v>103</v>
      </c>
      <c r="E17064">
        <f>VLOOKUP(Tabela6[[#This Row],[relacionamento]],spotify[],9,FALSE)</f>
        <v>707</v>
      </c>
      <c r="F17064">
        <f>VLOOKUP(Tabela6[[#This Row],[relacionamento]],spotify[],10,FALSE)</f>
        <v>992</v>
      </c>
      <c r="G17064">
        <f>VLOOKUP(Tabela6[[#This Row],[relacionamento]],spotify[],11,FALSE)</f>
        <v>484</v>
      </c>
      <c r="H17064">
        <f>VLOOKUP(Tabela6[[#This Row],[relacionamento]],spotify[],12,FALSE)</f>
        <v>165</v>
      </c>
      <c r="I17064">
        <f>VLOOKUP(Tabela6[[#This Row],[relacionamento]],spotify[],13,FALSE)</f>
        <v>118.861</v>
      </c>
      <c r="J17064">
        <f>VLOOKUP(Tabela6[[#This Row],[relacionamento]],youtube[],5,FALSE)</f>
        <v>0</v>
      </c>
      <c r="K17064">
        <f>VLOOKUP(Tabela6[[#This Row],[relacionamento]],youtube[],6,FALSE)</f>
        <v>-10.587</v>
      </c>
      <c r="L17064" s="6">
        <v>226258</v>
      </c>
    </row>
    <row r="17065" spans="1:12" x14ac:dyDescent="0.25">
      <c r="A17065" t="s">
        <v>105460</v>
      </c>
      <c r="B17065" t="e">
        <f>VLOOKUP(Tabela6[[#This Row],[relacionamento]],youtube[],3,FALSE)</f>
        <v>#N/A</v>
      </c>
      <c r="C17065" t="e">
        <f>VLOOKUP(Tabela6[[#This Row],[relacionamento]],youtube[],4,FALSE)</f>
        <v>#N/A</v>
      </c>
      <c r="D17065">
        <f>VLOOKUP(Tabela6[[#This Row],[relacionamento]],spotify[],8,FALSE)</f>
        <v>132</v>
      </c>
      <c r="E17065">
        <f>VLOOKUP(Tabela6[[#This Row],[relacionamento]],spotify[],9,FALSE)</f>
        <v>2</v>
      </c>
      <c r="F17065">
        <f>VLOOKUP(Tabela6[[#This Row],[relacionamento]],spotify[],10,FALSE)</f>
        <v>0</v>
      </c>
      <c r="G17065">
        <f>VLOOKUP(Tabela6[[#This Row],[relacionamento]],spotify[],11,FALSE)</f>
        <v>653</v>
      </c>
      <c r="H17065">
        <f>VLOOKUP(Tabela6[[#This Row],[relacionamento]],spotify[],12,FALSE)</f>
        <v>772</v>
      </c>
      <c r="I17065">
        <f>VLOOKUP(Tabela6[[#This Row],[relacionamento]],spotify[],13,FALSE)</f>
        <v>163.90100000000001</v>
      </c>
      <c r="J17065" t="e">
        <f>VLOOKUP(Tabela6[[#This Row],[relacionamento]],youtube[],5,FALSE)</f>
        <v>#N/A</v>
      </c>
      <c r="K17065" t="e">
        <f>VLOOKUP(Tabela6[[#This Row],[relacionamento]],youtube[],6,FALSE)</f>
        <v>#N/A</v>
      </c>
      <c r="L17065" s="6">
        <v>188658</v>
      </c>
    </row>
    <row r="17066" spans="1:12" x14ac:dyDescent="0.25">
      <c r="A17066" t="s">
        <v>98686</v>
      </c>
      <c r="B17066">
        <f>VLOOKUP(Tabela6[[#This Row],[relacionamento]],youtube[],3,FALSE)</f>
        <v>786</v>
      </c>
      <c r="C17066">
        <f>VLOOKUP(Tabela6[[#This Row],[relacionamento]],youtube[],4,FALSE)</f>
        <v>65</v>
      </c>
      <c r="D17066">
        <f>VLOOKUP(Tabela6[[#This Row],[relacionamento]],spotify[],8,FALSE)</f>
        <v>31</v>
      </c>
      <c r="E17066">
        <f>VLOOKUP(Tabela6[[#This Row],[relacionamento]],spotify[],9,FALSE)</f>
        <v>156</v>
      </c>
      <c r="F17066">
        <f>VLOOKUP(Tabela6[[#This Row],[relacionamento]],spotify[],10,FALSE)</f>
        <v>0</v>
      </c>
      <c r="G17066">
        <f>VLOOKUP(Tabela6[[#This Row],[relacionamento]],spotify[],11,FALSE)</f>
        <v>127</v>
      </c>
      <c r="H17066">
        <f>VLOOKUP(Tabela6[[#This Row],[relacionamento]],spotify[],12,FALSE)</f>
        <v>492</v>
      </c>
      <c r="I17066">
        <f>VLOOKUP(Tabela6[[#This Row],[relacionamento]],spotify[],13,FALSE)</f>
        <v>130.99299999999999</v>
      </c>
      <c r="J17066">
        <f>VLOOKUP(Tabela6[[#This Row],[relacionamento]],youtube[],5,FALSE)</f>
        <v>1</v>
      </c>
      <c r="K17066">
        <f>VLOOKUP(Tabela6[[#This Row],[relacionamento]],youtube[],6,FALSE)</f>
        <v>-6.4720000000000004</v>
      </c>
      <c r="L17066" s="6">
        <v>175019</v>
      </c>
    </row>
    <row r="17067" spans="1:12" x14ac:dyDescent="0.25">
      <c r="A17067" t="s">
        <v>99815</v>
      </c>
      <c r="B17067">
        <f>VLOOKUP(Tabela6[[#This Row],[relacionamento]],youtube[],3,FALSE)</f>
        <v>822</v>
      </c>
      <c r="C17067">
        <f>VLOOKUP(Tabela6[[#This Row],[relacionamento]],youtube[],4,FALSE)</f>
        <v>503</v>
      </c>
      <c r="D17067">
        <f>VLOOKUP(Tabela6[[#This Row],[relacionamento]],spotify[],8,FALSE)</f>
        <v>285</v>
      </c>
      <c r="E17067">
        <f>VLOOKUP(Tabela6[[#This Row],[relacionamento]],spotify[],9,FALSE)</f>
        <v>779</v>
      </c>
      <c r="F17067">
        <f>VLOOKUP(Tabela6[[#This Row],[relacionamento]],spotify[],10,FALSE)</f>
        <v>0</v>
      </c>
      <c r="G17067">
        <f>VLOOKUP(Tabela6[[#This Row],[relacionamento]],spotify[],11,FALSE)</f>
        <v>161</v>
      </c>
      <c r="H17067">
        <f>VLOOKUP(Tabela6[[#This Row],[relacionamento]],spotify[],12,FALSE)</f>
        <v>408</v>
      </c>
      <c r="I17067">
        <f>VLOOKUP(Tabela6[[#This Row],[relacionamento]],spotify[],13,FALSE)</f>
        <v>71.524000000000001</v>
      </c>
      <c r="J17067">
        <f>VLOOKUP(Tabela6[[#This Row],[relacionamento]],youtube[],5,FALSE)</f>
        <v>11</v>
      </c>
      <c r="K17067">
        <f>VLOOKUP(Tabela6[[#This Row],[relacionamento]],youtube[],6,FALSE)</f>
        <v>-6.8890000000000002</v>
      </c>
      <c r="L17067" s="6">
        <v>162591</v>
      </c>
    </row>
    <row r="17068" spans="1:12" x14ac:dyDescent="0.25">
      <c r="A17068" t="s">
        <v>106724</v>
      </c>
      <c r="B17068" t="e">
        <f>VLOOKUP(Tabela6[[#This Row],[relacionamento]],youtube[],3,FALSE)</f>
        <v>#N/A</v>
      </c>
      <c r="C17068" t="e">
        <f>VLOOKUP(Tabela6[[#This Row],[relacionamento]],youtube[],4,FALSE)</f>
        <v>#N/A</v>
      </c>
      <c r="D17068">
        <f>VLOOKUP(Tabela6[[#This Row],[relacionamento]],spotify[],8,FALSE)</f>
        <v>354</v>
      </c>
      <c r="E17068">
        <f>VLOOKUP(Tabela6[[#This Row],[relacionamento]],spotify[],9,FALSE)</f>
        <v>649</v>
      </c>
      <c r="F17068">
        <f>VLOOKUP(Tabela6[[#This Row],[relacionamento]],spotify[],10,FALSE)</f>
        <v>901</v>
      </c>
      <c r="G17068">
        <f>VLOOKUP(Tabela6[[#This Row],[relacionamento]],spotify[],11,FALSE)</f>
        <v>127</v>
      </c>
      <c r="H17068">
        <f>VLOOKUP(Tabela6[[#This Row],[relacionamento]],spotify[],12,FALSE)</f>
        <v>478</v>
      </c>
      <c r="I17068">
        <f>VLOOKUP(Tabela6[[#This Row],[relacionamento]],spotify[],13,FALSE)</f>
        <v>98.998999999999995</v>
      </c>
      <c r="J17068" t="e">
        <f>VLOOKUP(Tabela6[[#This Row],[relacionamento]],youtube[],5,FALSE)</f>
        <v>#N/A</v>
      </c>
      <c r="K17068" t="e">
        <f>VLOOKUP(Tabela6[[#This Row],[relacionamento]],youtube[],6,FALSE)</f>
        <v>#N/A</v>
      </c>
      <c r="L17068" s="6">
        <v>135774</v>
      </c>
    </row>
    <row r="17069" spans="1:12" x14ac:dyDescent="0.25">
      <c r="A17069" t="s">
        <v>94937</v>
      </c>
      <c r="B17069">
        <f>VLOOKUP(Tabela6[[#This Row],[relacionamento]],youtube[],3,FALSE)</f>
        <v>768</v>
      </c>
      <c r="C17069">
        <f>VLOOKUP(Tabela6[[#This Row],[relacionamento]],youtube[],4,FALSE)</f>
        <v>626</v>
      </c>
      <c r="D17069" t="e">
        <f>VLOOKUP(Tabela6[[#This Row],[relacionamento]],spotify[],8,FALSE)</f>
        <v>#N/A</v>
      </c>
      <c r="E17069" t="e">
        <f>VLOOKUP(Tabela6[[#This Row],[relacionamento]],spotify[],9,FALSE)</f>
        <v>#N/A</v>
      </c>
      <c r="F17069" t="e">
        <f>VLOOKUP(Tabela6[[#This Row],[relacionamento]],spotify[],10,FALSE)</f>
        <v>#N/A</v>
      </c>
      <c r="G17069" t="e">
        <f>VLOOKUP(Tabela6[[#This Row],[relacionamento]],spotify[],11,FALSE)</f>
        <v>#N/A</v>
      </c>
      <c r="H17069" t="e">
        <f>VLOOKUP(Tabela6[[#This Row],[relacionamento]],spotify[],12,FALSE)</f>
        <v>#N/A</v>
      </c>
      <c r="I17069" t="e">
        <f>VLOOKUP(Tabela6[[#This Row],[relacionamento]],spotify[],13,FALSE)</f>
        <v>#N/A</v>
      </c>
      <c r="J17069">
        <f>VLOOKUP(Tabela6[[#This Row],[relacionamento]],youtube[],5,FALSE)</f>
        <v>7</v>
      </c>
      <c r="K17069">
        <f>VLOOKUP(Tabela6[[#This Row],[relacionamento]],youtube[],6,FALSE)</f>
        <v>-6.516</v>
      </c>
      <c r="L17069" s="6">
        <v>208270</v>
      </c>
    </row>
    <row r="17070" spans="1:12" x14ac:dyDescent="0.25">
      <c r="A17070" t="s">
        <v>99249</v>
      </c>
      <c r="B17070">
        <f>VLOOKUP(Tabela6[[#This Row],[relacionamento]],youtube[],3,FALSE)</f>
        <v>639</v>
      </c>
      <c r="C17070">
        <f>VLOOKUP(Tabela6[[#This Row],[relacionamento]],youtube[],4,FALSE)</f>
        <v>295</v>
      </c>
      <c r="D17070" t="e">
        <f>VLOOKUP(Tabela6[[#This Row],[relacionamento]],spotify[],8,FALSE)</f>
        <v>#N/A</v>
      </c>
      <c r="E17070" t="e">
        <f>VLOOKUP(Tabela6[[#This Row],[relacionamento]],spotify[],9,FALSE)</f>
        <v>#N/A</v>
      </c>
      <c r="F17070" t="e">
        <f>VLOOKUP(Tabela6[[#This Row],[relacionamento]],spotify[],10,FALSE)</f>
        <v>#N/A</v>
      </c>
      <c r="G17070" t="e">
        <f>VLOOKUP(Tabela6[[#This Row],[relacionamento]],spotify[],11,FALSE)</f>
        <v>#N/A</v>
      </c>
      <c r="H17070" t="e">
        <f>VLOOKUP(Tabela6[[#This Row],[relacionamento]],spotify[],12,FALSE)</f>
        <v>#N/A</v>
      </c>
      <c r="I17070" t="e">
        <f>VLOOKUP(Tabela6[[#This Row],[relacionamento]],spotify[],13,FALSE)</f>
        <v>#N/A</v>
      </c>
      <c r="J17070">
        <f>VLOOKUP(Tabela6[[#This Row],[relacionamento]],youtube[],5,FALSE)</f>
        <v>0</v>
      </c>
      <c r="K17070">
        <f>VLOOKUP(Tabela6[[#This Row],[relacionamento]],youtube[],6,FALSE)</f>
        <v>-11.237</v>
      </c>
      <c r="L17070" s="6">
        <v>169320</v>
      </c>
    </row>
    <row r="17071" spans="1:12" x14ac:dyDescent="0.25">
      <c r="A17071" t="s">
        <v>87015</v>
      </c>
      <c r="B17071">
        <f>VLOOKUP(Tabela6[[#This Row],[relacionamento]],youtube[],3,FALSE)</f>
        <v>878</v>
      </c>
      <c r="C17071">
        <f>VLOOKUP(Tabela6[[#This Row],[relacionamento]],youtube[],4,FALSE)</f>
        <v>786</v>
      </c>
      <c r="D17071">
        <f>VLOOKUP(Tabela6[[#This Row],[relacionamento]],spotify[],8,FALSE)</f>
        <v>152</v>
      </c>
      <c r="E17071">
        <f>VLOOKUP(Tabela6[[#This Row],[relacionamento]],spotify[],9,FALSE)</f>
        <v>416</v>
      </c>
      <c r="F17071">
        <f>VLOOKUP(Tabela6[[#This Row],[relacionamento]],spotify[],10,FALSE)</f>
        <v>310</v>
      </c>
      <c r="G17071">
        <f>VLOOKUP(Tabela6[[#This Row],[relacionamento]],spotify[],11,FALSE)</f>
        <v>122</v>
      </c>
      <c r="H17071">
        <f>VLOOKUP(Tabela6[[#This Row],[relacionamento]],spotify[],12,FALSE)</f>
        <v>831</v>
      </c>
      <c r="I17071">
        <f>VLOOKUP(Tabela6[[#This Row],[relacionamento]],spotify[],13,FALSE)</f>
        <v>101.98399999999999</v>
      </c>
      <c r="J17071">
        <f>VLOOKUP(Tabela6[[#This Row],[relacionamento]],youtube[],5,FALSE)</f>
        <v>11</v>
      </c>
      <c r="K17071">
        <f>VLOOKUP(Tabela6[[#This Row],[relacionamento]],youtube[],6,FALSE)</f>
        <v>-5.2729999999999997</v>
      </c>
      <c r="L17071" s="6">
        <v>382240</v>
      </c>
    </row>
    <row r="17072" spans="1:12" x14ac:dyDescent="0.25">
      <c r="A17072" t="s">
        <v>88230</v>
      </c>
      <c r="B17072">
        <f>VLOOKUP(Tabela6[[#This Row],[relacionamento]],youtube[],3,FALSE)</f>
        <v>907</v>
      </c>
      <c r="C17072">
        <f>VLOOKUP(Tabela6[[#This Row],[relacionamento]],youtube[],4,FALSE)</f>
        <v>695</v>
      </c>
      <c r="D17072">
        <f>VLOOKUP(Tabela6[[#This Row],[relacionamento]],spotify[],8,FALSE)</f>
        <v>135</v>
      </c>
      <c r="E17072">
        <f>VLOOKUP(Tabela6[[#This Row],[relacionamento]],spotify[],9,FALSE)</f>
        <v>246</v>
      </c>
      <c r="F17072">
        <f>VLOOKUP(Tabela6[[#This Row],[relacionamento]],spotify[],10,FALSE)</f>
        <v>0</v>
      </c>
      <c r="G17072">
        <f>VLOOKUP(Tabela6[[#This Row],[relacionamento]],spotify[],11,FALSE)</f>
        <v>808</v>
      </c>
      <c r="H17072">
        <f>VLOOKUP(Tabela6[[#This Row],[relacionamento]],spotify[],12,FALSE)</f>
        <v>961</v>
      </c>
      <c r="I17072">
        <f>VLOOKUP(Tabela6[[#This Row],[relacionamento]],spotify[],13,FALSE)</f>
        <v>101.00700000000001</v>
      </c>
      <c r="J17072">
        <f>VLOOKUP(Tabela6[[#This Row],[relacionamento]],youtube[],5,FALSE)</f>
        <v>11</v>
      </c>
      <c r="K17072">
        <f>VLOOKUP(Tabela6[[#This Row],[relacionamento]],youtube[],6,FALSE)</f>
        <v>-6.2679999999999998</v>
      </c>
      <c r="L17072" s="6">
        <v>298307</v>
      </c>
    </row>
    <row r="17073" spans="1:12" x14ac:dyDescent="0.25">
      <c r="A17073" t="s">
        <v>89573</v>
      </c>
      <c r="B17073">
        <f>VLOOKUP(Tabela6[[#This Row],[relacionamento]],youtube[],3,FALSE)</f>
        <v>888</v>
      </c>
      <c r="C17073">
        <f>VLOOKUP(Tabela6[[#This Row],[relacionamento]],youtube[],4,FALSE)</f>
        <v>632</v>
      </c>
      <c r="D17073">
        <f>VLOOKUP(Tabela6[[#This Row],[relacionamento]],spotify[],8,FALSE)</f>
        <v>219</v>
      </c>
      <c r="E17073">
        <f>VLOOKUP(Tabela6[[#This Row],[relacionamento]],spotify[],9,FALSE)</f>
        <v>19</v>
      </c>
      <c r="F17073">
        <f>VLOOKUP(Tabela6[[#This Row],[relacionamento]],spotify[],10,FALSE)</f>
        <v>0</v>
      </c>
      <c r="G17073">
        <f>VLOOKUP(Tabela6[[#This Row],[relacionamento]],spotify[],11,FALSE)</f>
        <v>101</v>
      </c>
      <c r="H17073">
        <f>VLOOKUP(Tabela6[[#This Row],[relacionamento]],spotify[],12,FALSE)</f>
        <v>662</v>
      </c>
      <c r="I17073">
        <f>VLOOKUP(Tabela6[[#This Row],[relacionamento]],spotify[],13,FALSE)</f>
        <v>91.978999999999999</v>
      </c>
      <c r="J17073">
        <f>VLOOKUP(Tabela6[[#This Row],[relacionamento]],youtube[],5,FALSE)</f>
        <v>1</v>
      </c>
      <c r="K17073">
        <f>VLOOKUP(Tabela6[[#This Row],[relacionamento]],youtube[],6,FALSE)</f>
        <v>-38.72</v>
      </c>
      <c r="L17073" s="6">
        <v>266067</v>
      </c>
    </row>
    <row r="17074" spans="1:12" x14ac:dyDescent="0.25">
      <c r="A17074" t="s">
        <v>94238</v>
      </c>
      <c r="B17074">
        <f>VLOOKUP(Tabela6[[#This Row],[relacionamento]],youtube[],3,FALSE)</f>
        <v>718</v>
      </c>
      <c r="C17074">
        <f>VLOOKUP(Tabela6[[#This Row],[relacionamento]],youtube[],4,FALSE)</f>
        <v>768</v>
      </c>
      <c r="D17074">
        <f>VLOOKUP(Tabela6[[#This Row],[relacionamento]],spotify[],8,FALSE)</f>
        <v>25</v>
      </c>
      <c r="E17074">
        <f>VLOOKUP(Tabela6[[#This Row],[relacionamento]],spotify[],9,FALSE)</f>
        <v>988</v>
      </c>
      <c r="F17074">
        <f>VLOOKUP(Tabela6[[#This Row],[relacionamento]],spotify[],10,FALSE)</f>
        <v>0</v>
      </c>
      <c r="G17074">
        <f>VLOOKUP(Tabela6[[#This Row],[relacionamento]],spotify[],11,FALSE)</f>
        <v>957</v>
      </c>
      <c r="H17074">
        <f>VLOOKUP(Tabela6[[#This Row],[relacionamento]],spotify[],12,FALSE)</f>
        <v>591</v>
      </c>
      <c r="I17074">
        <f>VLOOKUP(Tabela6[[#This Row],[relacionamento]],spotify[],13,FALSE)</f>
        <v>164.03800000000001</v>
      </c>
      <c r="J17074">
        <f>VLOOKUP(Tabela6[[#This Row],[relacionamento]],youtube[],5,FALSE)</f>
        <v>7</v>
      </c>
      <c r="K17074">
        <f>VLOOKUP(Tabela6[[#This Row],[relacionamento]],youtube[],6,FALSE)</f>
        <v>-7.87</v>
      </c>
      <c r="L17074" s="6">
        <v>213745</v>
      </c>
    </row>
    <row r="17075" spans="1:12" x14ac:dyDescent="0.25">
      <c r="A17075" t="s">
        <v>95525</v>
      </c>
      <c r="B17075">
        <f>VLOOKUP(Tabela6[[#This Row],[relacionamento]],youtube[],3,FALSE)</f>
        <v>755</v>
      </c>
      <c r="C17075">
        <f>VLOOKUP(Tabela6[[#This Row],[relacionamento]],youtube[],4,FALSE)</f>
        <v>531</v>
      </c>
      <c r="D17075">
        <f>VLOOKUP(Tabela6[[#This Row],[relacionamento]],spotify[],8,FALSE)</f>
        <v>196</v>
      </c>
      <c r="E17075">
        <f>VLOOKUP(Tabela6[[#This Row],[relacionamento]],spotify[],9,FALSE)</f>
        <v>213</v>
      </c>
      <c r="F17075">
        <f>VLOOKUP(Tabela6[[#This Row],[relacionamento]],spotify[],10,FALSE)</f>
        <v>0</v>
      </c>
      <c r="G17075">
        <f>VLOOKUP(Tabela6[[#This Row],[relacionamento]],spotify[],11,FALSE)</f>
        <v>13</v>
      </c>
      <c r="H17075">
        <f>VLOOKUP(Tabela6[[#This Row],[relacionamento]],spotify[],12,FALSE)</f>
        <v>683</v>
      </c>
      <c r="I17075">
        <f>VLOOKUP(Tabela6[[#This Row],[relacionamento]],spotify[],13,FALSE)</f>
        <v>177.95099999999999</v>
      </c>
      <c r="J17075">
        <f>VLOOKUP(Tabela6[[#This Row],[relacionamento]],youtube[],5,FALSE)</f>
        <v>9</v>
      </c>
      <c r="K17075">
        <f>VLOOKUP(Tabela6[[#This Row],[relacionamento]],youtube[],6,FALSE)</f>
        <v>-8.0510000000000002</v>
      </c>
      <c r="L17075" s="6">
        <v>203360</v>
      </c>
    </row>
    <row r="17076" spans="1:12" x14ac:dyDescent="0.25">
      <c r="A17076" t="s">
        <v>95948</v>
      </c>
      <c r="B17076">
        <f>VLOOKUP(Tabela6[[#This Row],[relacionamento]],youtube[],3,FALSE)</f>
        <v>723</v>
      </c>
      <c r="C17076">
        <f>VLOOKUP(Tabela6[[#This Row],[relacionamento]],youtube[],4,FALSE)</f>
        <v>732</v>
      </c>
      <c r="D17076">
        <f>VLOOKUP(Tabela6[[#This Row],[relacionamento]],spotify[],8,FALSE)</f>
        <v>864</v>
      </c>
      <c r="E17076">
        <f>VLOOKUP(Tabela6[[#This Row],[relacionamento]],spotify[],9,FALSE)</f>
        <v>11</v>
      </c>
      <c r="F17076">
        <f>VLOOKUP(Tabela6[[#This Row],[relacionamento]],spotify[],10,FALSE)</f>
        <v>0</v>
      </c>
      <c r="G17076">
        <f>VLOOKUP(Tabela6[[#This Row],[relacionamento]],spotify[],11,FALSE)</f>
        <v>484</v>
      </c>
      <c r="H17076">
        <f>VLOOKUP(Tabela6[[#This Row],[relacionamento]],spotify[],12,FALSE)</f>
        <v>503</v>
      </c>
      <c r="I17076">
        <f>VLOOKUP(Tabela6[[#This Row],[relacionamento]],spotify[],13,FALSE)</f>
        <v>104.991</v>
      </c>
      <c r="J17076">
        <f>VLOOKUP(Tabela6[[#This Row],[relacionamento]],youtube[],5,FALSE)</f>
        <v>11</v>
      </c>
      <c r="K17076">
        <f>VLOOKUP(Tabela6[[#This Row],[relacionamento]],youtube[],6,FALSE)</f>
        <v>-5.5140000000000002</v>
      </c>
      <c r="L17076" s="6">
        <v>199747</v>
      </c>
    </row>
    <row r="17077" spans="1:12" x14ac:dyDescent="0.25">
      <c r="A17077" t="s">
        <v>105190</v>
      </c>
      <c r="B17077" t="e">
        <f>VLOOKUP(Tabela6[[#This Row],[relacionamento]],youtube[],3,FALSE)</f>
        <v>#N/A</v>
      </c>
      <c r="C17077" t="e">
        <f>VLOOKUP(Tabela6[[#This Row],[relacionamento]],youtube[],4,FALSE)</f>
        <v>#N/A</v>
      </c>
      <c r="D17077">
        <f>VLOOKUP(Tabela6[[#This Row],[relacionamento]],spotify[],8,FALSE)</f>
        <v>3</v>
      </c>
      <c r="E17077">
        <f>VLOOKUP(Tabela6[[#This Row],[relacionamento]],spotify[],9,FALSE)</f>
        <v>597</v>
      </c>
      <c r="F17077">
        <f>VLOOKUP(Tabela6[[#This Row],[relacionamento]],spotify[],10,FALSE)</f>
        <v>137</v>
      </c>
      <c r="G17077">
        <f>VLOOKUP(Tabela6[[#This Row],[relacionamento]],spotify[],11,FALSE)</f>
        <v>826</v>
      </c>
      <c r="H17077">
        <f>VLOOKUP(Tabela6[[#This Row],[relacionamento]],spotify[],12,FALSE)</f>
        <v>731</v>
      </c>
      <c r="I17077">
        <f>VLOOKUP(Tabela6[[#This Row],[relacionamento]],spotify[],13,FALSE)</f>
        <v>130.02000000000001</v>
      </c>
      <c r="J17077" t="e">
        <f>VLOOKUP(Tabela6[[#This Row],[relacionamento]],youtube[],5,FALSE)</f>
        <v>#N/A</v>
      </c>
      <c r="K17077" t="e">
        <f>VLOOKUP(Tabela6[[#This Row],[relacionamento]],youtube[],6,FALSE)</f>
        <v>#N/A</v>
      </c>
      <c r="L17077" s="6">
        <v>195987</v>
      </c>
    </row>
    <row r="17078" spans="1:12" x14ac:dyDescent="0.25">
      <c r="A17078" t="s">
        <v>98319</v>
      </c>
      <c r="B17078">
        <f>VLOOKUP(Tabela6[[#This Row],[relacionamento]],youtube[],3,FALSE)</f>
        <v>861</v>
      </c>
      <c r="C17078">
        <f>VLOOKUP(Tabela6[[#This Row],[relacionamento]],youtube[],4,FALSE)</f>
        <v>48</v>
      </c>
      <c r="D17078">
        <f>VLOOKUP(Tabela6[[#This Row],[relacionamento]],spotify[],8,FALSE)</f>
        <v>512</v>
      </c>
      <c r="E17078">
        <f>VLOOKUP(Tabela6[[#This Row],[relacionamento]],spotify[],9,FALSE)</f>
        <v>459</v>
      </c>
      <c r="F17078">
        <f>VLOOKUP(Tabela6[[#This Row],[relacionamento]],spotify[],10,FALSE)</f>
        <v>0</v>
      </c>
      <c r="G17078">
        <f>VLOOKUP(Tabela6[[#This Row],[relacionamento]],spotify[],11,FALSE)</f>
        <v>351</v>
      </c>
      <c r="H17078">
        <f>VLOOKUP(Tabela6[[#This Row],[relacionamento]],spotify[],12,FALSE)</f>
        <v>278</v>
      </c>
      <c r="I17078">
        <f>VLOOKUP(Tabela6[[#This Row],[relacionamento]],spotify[],13,FALSE)</f>
        <v>99.971999999999994</v>
      </c>
      <c r="J17078">
        <f>VLOOKUP(Tabela6[[#This Row],[relacionamento]],youtube[],5,FALSE)</f>
        <v>7</v>
      </c>
      <c r="K17078">
        <f>VLOOKUP(Tabela6[[#This Row],[relacionamento]],youtube[],6,FALSE)</f>
        <v>-8.4329999999999998</v>
      </c>
      <c r="L17078" s="6">
        <v>178840</v>
      </c>
    </row>
    <row r="17079" spans="1:12" x14ac:dyDescent="0.25">
      <c r="A17079" t="s">
        <v>98937</v>
      </c>
      <c r="B17079">
        <f>VLOOKUP(Tabela6[[#This Row],[relacionamento]],youtube[],3,FALSE)</f>
        <v>762</v>
      </c>
      <c r="C17079">
        <f>VLOOKUP(Tabela6[[#This Row],[relacionamento]],youtube[],4,FALSE)</f>
        <v>861</v>
      </c>
      <c r="D17079">
        <f>VLOOKUP(Tabela6[[#This Row],[relacionamento]],spotify[],8,FALSE)</f>
        <v>955</v>
      </c>
      <c r="E17079">
        <f>VLOOKUP(Tabela6[[#This Row],[relacionamento]],spotify[],9,FALSE)</f>
        <v>185</v>
      </c>
      <c r="F17079">
        <f>VLOOKUP(Tabela6[[#This Row],[relacionamento]],spotify[],10,FALSE)</f>
        <v>0</v>
      </c>
      <c r="G17079">
        <f>VLOOKUP(Tabela6[[#This Row],[relacionamento]],spotify[],11,FALSE)</f>
        <v>264</v>
      </c>
      <c r="H17079">
        <f>VLOOKUP(Tabela6[[#This Row],[relacionamento]],spotify[],12,FALSE)</f>
        <v>955</v>
      </c>
      <c r="I17079">
        <f>VLOOKUP(Tabela6[[#This Row],[relacionamento]],spotify[],13,FALSE)</f>
        <v>120.048</v>
      </c>
      <c r="J17079">
        <f>VLOOKUP(Tabela6[[#This Row],[relacionamento]],youtube[],5,FALSE)</f>
        <v>0</v>
      </c>
      <c r="K17079">
        <f>VLOOKUP(Tabela6[[#This Row],[relacionamento]],youtube[],6,FALSE)</f>
        <v>-32.96</v>
      </c>
      <c r="L17079" s="6">
        <v>172714</v>
      </c>
    </row>
    <row r="17080" spans="1:12" x14ac:dyDescent="0.25">
      <c r="A17080" t="s">
        <v>95045</v>
      </c>
      <c r="B17080">
        <f>VLOOKUP(Tabela6[[#This Row],[relacionamento]],youtube[],3,FALSE)</f>
        <v>553</v>
      </c>
      <c r="C17080">
        <f>VLOOKUP(Tabela6[[#This Row],[relacionamento]],youtube[],4,FALSE)</f>
        <v>652</v>
      </c>
      <c r="D17080" t="e">
        <f>VLOOKUP(Tabela6[[#This Row],[relacionamento]],spotify[],8,FALSE)</f>
        <v>#N/A</v>
      </c>
      <c r="E17080" t="e">
        <f>VLOOKUP(Tabela6[[#This Row],[relacionamento]],spotify[],9,FALSE)</f>
        <v>#N/A</v>
      </c>
      <c r="F17080" t="e">
        <f>VLOOKUP(Tabela6[[#This Row],[relacionamento]],spotify[],10,FALSE)</f>
        <v>#N/A</v>
      </c>
      <c r="G17080" t="e">
        <f>VLOOKUP(Tabela6[[#This Row],[relacionamento]],spotify[],11,FALSE)</f>
        <v>#N/A</v>
      </c>
      <c r="H17080" t="e">
        <f>VLOOKUP(Tabela6[[#This Row],[relacionamento]],spotify[],12,FALSE)</f>
        <v>#N/A</v>
      </c>
      <c r="I17080" t="e">
        <f>VLOOKUP(Tabela6[[#This Row],[relacionamento]],spotify[],13,FALSE)</f>
        <v>#N/A</v>
      </c>
      <c r="J17080">
        <f>VLOOKUP(Tabela6[[#This Row],[relacionamento]],youtube[],5,FALSE)</f>
        <v>0</v>
      </c>
      <c r="K17080">
        <f>VLOOKUP(Tabela6[[#This Row],[relacionamento]],youtube[],6,FALSE)</f>
        <v>-6.6849999999999996</v>
      </c>
      <c r="L17080" s="6">
        <v>207347</v>
      </c>
    </row>
    <row r="17081" spans="1:12" x14ac:dyDescent="0.25">
      <c r="A17081" t="s">
        <v>87162</v>
      </c>
      <c r="B17081">
        <f>VLOOKUP(Tabela6[[#This Row],[relacionamento]],youtube[],3,FALSE)</f>
        <v>371</v>
      </c>
      <c r="C17081">
        <f>VLOOKUP(Tabela6[[#This Row],[relacionamento]],youtube[],4,FALSE)</f>
        <v>64</v>
      </c>
      <c r="D17081">
        <f>VLOOKUP(Tabela6[[#This Row],[relacionamento]],spotify[],8,FALSE)</f>
        <v>301</v>
      </c>
      <c r="E17081">
        <f>VLOOKUP(Tabela6[[#This Row],[relacionamento]],spotify[],9,FALSE)</f>
        <v>464</v>
      </c>
      <c r="F17081">
        <f>VLOOKUP(Tabela6[[#This Row],[relacionamento]],spotify[],10,FALSE)</f>
        <v>443</v>
      </c>
      <c r="G17081">
        <f>VLOOKUP(Tabela6[[#This Row],[relacionamento]],spotify[],11,FALSE)</f>
        <v>168</v>
      </c>
      <c r="H17081">
        <f>VLOOKUP(Tabela6[[#This Row],[relacionamento]],spotify[],12,FALSE)</f>
        <v>197</v>
      </c>
      <c r="I17081">
        <f>VLOOKUP(Tabela6[[#This Row],[relacionamento]],spotify[],13,FALSE)</f>
        <v>74.537000000000006</v>
      </c>
      <c r="J17081">
        <f>VLOOKUP(Tabela6[[#This Row],[relacionamento]],youtube[],5,FALSE)</f>
        <v>9</v>
      </c>
      <c r="K17081">
        <f>VLOOKUP(Tabela6[[#This Row],[relacionamento]],youtube[],6,FALSE)</f>
        <v>-6.02</v>
      </c>
      <c r="L17081" s="6">
        <v>354547</v>
      </c>
    </row>
    <row r="17082" spans="1:12" x14ac:dyDescent="0.25">
      <c r="A17082" t="s">
        <v>87327</v>
      </c>
      <c r="B17082">
        <f>VLOOKUP(Tabela6[[#This Row],[relacionamento]],youtube[],3,FALSE)</f>
        <v>526</v>
      </c>
      <c r="C17082">
        <f>VLOOKUP(Tabela6[[#This Row],[relacionamento]],youtube[],4,FALSE)</f>
        <v>785</v>
      </c>
      <c r="D17082">
        <f>VLOOKUP(Tabela6[[#This Row],[relacionamento]],spotify[],8,FALSE)</f>
        <v>305</v>
      </c>
      <c r="E17082">
        <f>VLOOKUP(Tabela6[[#This Row],[relacionamento]],spotify[],9,FALSE)</f>
        <v>722</v>
      </c>
      <c r="F17082">
        <f>VLOOKUP(Tabela6[[#This Row],[relacionamento]],spotify[],10,FALSE)</f>
        <v>174</v>
      </c>
      <c r="G17082">
        <f>VLOOKUP(Tabela6[[#This Row],[relacionamento]],spotify[],11,FALSE)</f>
        <v>1</v>
      </c>
      <c r="H17082">
        <f>VLOOKUP(Tabela6[[#This Row],[relacionamento]],spotify[],12,FALSE)</f>
        <v>621</v>
      </c>
      <c r="I17082">
        <f>VLOOKUP(Tabela6[[#This Row],[relacionamento]],spotify[],13,FALSE)</f>
        <v>130.96100000000001</v>
      </c>
      <c r="J17082">
        <f>VLOOKUP(Tabela6[[#This Row],[relacionamento]],youtube[],5,FALSE)</f>
        <v>7</v>
      </c>
      <c r="K17082">
        <f>VLOOKUP(Tabela6[[#This Row],[relacionamento]],youtube[],6,FALSE)</f>
        <v>-6.3339999999999996</v>
      </c>
      <c r="L17082" s="6">
        <v>341280</v>
      </c>
    </row>
    <row r="17083" spans="1:12" x14ac:dyDescent="0.25">
      <c r="A17083" t="s">
        <v>88826</v>
      </c>
      <c r="B17083">
        <f>VLOOKUP(Tabela6[[#This Row],[relacionamento]],youtube[],3,FALSE)</f>
        <v>535</v>
      </c>
      <c r="C17083">
        <f>VLOOKUP(Tabela6[[#This Row],[relacionamento]],youtube[],4,FALSE)</f>
        <v>883</v>
      </c>
      <c r="D17083">
        <f>VLOOKUP(Tabela6[[#This Row],[relacionamento]],spotify[],8,FALSE)</f>
        <v>33</v>
      </c>
      <c r="E17083">
        <f>VLOOKUP(Tabela6[[#This Row],[relacionamento]],spotify[],9,FALSE)</f>
        <v>214</v>
      </c>
      <c r="F17083">
        <f>VLOOKUP(Tabela6[[#This Row],[relacionamento]],spotify[],10,FALSE)</f>
        <v>117</v>
      </c>
      <c r="G17083">
        <f>VLOOKUP(Tabela6[[#This Row],[relacionamento]],spotify[],11,FALSE)</f>
        <v>276</v>
      </c>
      <c r="H17083">
        <f>VLOOKUP(Tabela6[[#This Row],[relacionamento]],spotify[],12,FALSE)</f>
        <v>253</v>
      </c>
      <c r="I17083">
        <f>VLOOKUP(Tabela6[[#This Row],[relacionamento]],spotify[],13,FALSE)</f>
        <v>108.02</v>
      </c>
      <c r="J17083">
        <f>VLOOKUP(Tabela6[[#This Row],[relacionamento]],youtube[],5,FALSE)</f>
        <v>9</v>
      </c>
      <c r="K17083">
        <f>VLOOKUP(Tabela6[[#This Row],[relacionamento]],youtube[],6,FALSE)</f>
        <v>-5.4560000000000004</v>
      </c>
      <c r="L17083" s="6">
        <v>281987</v>
      </c>
    </row>
    <row r="17084" spans="1:12" x14ac:dyDescent="0.25">
      <c r="A17084" t="s">
        <v>89464</v>
      </c>
      <c r="B17084">
        <f>VLOOKUP(Tabela6[[#This Row],[relacionamento]],youtube[],3,FALSE)</f>
        <v>56</v>
      </c>
      <c r="C17084">
        <f>VLOOKUP(Tabela6[[#This Row],[relacionamento]],youtube[],4,FALSE)</f>
        <v>595</v>
      </c>
      <c r="D17084">
        <f>VLOOKUP(Tabela6[[#This Row],[relacionamento]],spotify[],8,FALSE)</f>
        <v>274</v>
      </c>
      <c r="E17084">
        <f>VLOOKUP(Tabela6[[#This Row],[relacionamento]],spotify[],9,FALSE)</f>
        <v>199</v>
      </c>
      <c r="F17084">
        <f>VLOOKUP(Tabela6[[#This Row],[relacionamento]],spotify[],10,FALSE)</f>
        <v>647</v>
      </c>
      <c r="G17084">
        <f>VLOOKUP(Tabela6[[#This Row],[relacionamento]],spotify[],11,FALSE)</f>
        <v>132</v>
      </c>
      <c r="H17084">
        <f>VLOOKUP(Tabela6[[#This Row],[relacionamento]],spotify[],12,FALSE)</f>
        <v>144</v>
      </c>
      <c r="I17084">
        <f>VLOOKUP(Tabela6[[#This Row],[relacionamento]],spotify[],13,FALSE)</f>
        <v>104.011</v>
      </c>
      <c r="J17084">
        <f>VLOOKUP(Tabela6[[#This Row],[relacionamento]],youtube[],5,FALSE)</f>
        <v>9</v>
      </c>
      <c r="K17084">
        <f>VLOOKUP(Tabela6[[#This Row],[relacionamento]],youtube[],6,FALSE)</f>
        <v>-45.3</v>
      </c>
      <c r="L17084" s="6">
        <v>267960</v>
      </c>
    </row>
    <row r="17085" spans="1:12" x14ac:dyDescent="0.25">
      <c r="A17085" t="s">
        <v>95811</v>
      </c>
      <c r="B17085">
        <f>VLOOKUP(Tabela6[[#This Row],[relacionamento]],youtube[],3,FALSE)</f>
        <v>567</v>
      </c>
      <c r="C17085">
        <f>VLOOKUP(Tabela6[[#This Row],[relacionamento]],youtube[],4,FALSE)</f>
        <v>72</v>
      </c>
      <c r="D17085">
        <f>VLOOKUP(Tabela6[[#This Row],[relacionamento]],spotify[],8,FALSE)</f>
        <v>241</v>
      </c>
      <c r="E17085">
        <f>VLOOKUP(Tabela6[[#This Row],[relacionamento]],spotify[],9,FALSE)</f>
        <v>664</v>
      </c>
      <c r="F17085">
        <f>VLOOKUP(Tabela6[[#This Row],[relacionamento]],spotify[],10,FALSE)</f>
        <v>177</v>
      </c>
      <c r="G17085">
        <f>VLOOKUP(Tabela6[[#This Row],[relacionamento]],spotify[],11,FALSE)</f>
        <v>121</v>
      </c>
      <c r="H17085">
        <f>VLOOKUP(Tabela6[[#This Row],[relacionamento]],spotify[],12,FALSE)</f>
        <v>342</v>
      </c>
      <c r="I17085">
        <f>VLOOKUP(Tabela6[[#This Row],[relacionamento]],spotify[],13,FALSE)</f>
        <v>106.02200000000001</v>
      </c>
      <c r="J17085">
        <f>VLOOKUP(Tabela6[[#This Row],[relacionamento]],youtube[],5,FALSE)</f>
        <v>0</v>
      </c>
      <c r="K17085">
        <f>VLOOKUP(Tabela6[[#This Row],[relacionamento]],youtube[],6,FALSE)</f>
        <v>-5.7149999999999999</v>
      </c>
      <c r="L17085" s="6">
        <v>200987</v>
      </c>
    </row>
    <row r="17086" spans="1:12" x14ac:dyDescent="0.25">
      <c r="A17086" t="s">
        <v>96271</v>
      </c>
      <c r="B17086">
        <f>VLOOKUP(Tabela6[[#This Row],[relacionamento]],youtube[],3,FALSE)</f>
        <v>693</v>
      </c>
      <c r="C17086">
        <f>VLOOKUP(Tabela6[[#This Row],[relacionamento]],youtube[],4,FALSE)</f>
        <v>738</v>
      </c>
      <c r="D17086">
        <f>VLOOKUP(Tabela6[[#This Row],[relacionamento]],spotify[],8,FALSE)</f>
        <v>287</v>
      </c>
      <c r="E17086">
        <f>VLOOKUP(Tabela6[[#This Row],[relacionamento]],spotify[],9,FALSE)</f>
        <v>151</v>
      </c>
      <c r="F17086">
        <f>VLOOKUP(Tabela6[[#This Row],[relacionamento]],spotify[],10,FALSE)</f>
        <v>177</v>
      </c>
      <c r="G17086">
        <f>VLOOKUP(Tabela6[[#This Row],[relacionamento]],spotify[],11,FALSE)</f>
        <v>987</v>
      </c>
      <c r="H17086">
        <f>VLOOKUP(Tabela6[[#This Row],[relacionamento]],spotify[],12,FALSE)</f>
        <v>829</v>
      </c>
      <c r="I17086">
        <f>VLOOKUP(Tabela6[[#This Row],[relacionamento]],spotify[],13,FALSE)</f>
        <v>124.995</v>
      </c>
      <c r="J17086">
        <f>VLOOKUP(Tabela6[[#This Row],[relacionamento]],youtube[],5,FALSE)</f>
        <v>10</v>
      </c>
      <c r="K17086">
        <f>VLOOKUP(Tabela6[[#This Row],[relacionamento]],youtube[],6,FALSE)</f>
        <v>-6.431</v>
      </c>
      <c r="L17086" s="6">
        <v>197133</v>
      </c>
    </row>
    <row r="17087" spans="1:12" x14ac:dyDescent="0.25">
      <c r="A17087" t="s">
        <v>97960</v>
      </c>
      <c r="B17087">
        <f>VLOOKUP(Tabela6[[#This Row],[relacionamento]],youtube[],3,FALSE)</f>
        <v>649</v>
      </c>
      <c r="C17087">
        <f>VLOOKUP(Tabela6[[#This Row],[relacionamento]],youtube[],4,FALSE)</f>
        <v>314</v>
      </c>
      <c r="D17087">
        <f>VLOOKUP(Tabela6[[#This Row],[relacionamento]],spotify[],8,FALSE)</f>
        <v>275</v>
      </c>
      <c r="E17087">
        <f>VLOOKUP(Tabela6[[#This Row],[relacionamento]],spotify[],9,FALSE)</f>
        <v>515</v>
      </c>
      <c r="F17087">
        <f>VLOOKUP(Tabela6[[#This Row],[relacionamento]],spotify[],10,FALSE)</f>
        <v>747</v>
      </c>
      <c r="G17087">
        <f>VLOOKUP(Tabela6[[#This Row],[relacionamento]],spotify[],11,FALSE)</f>
        <v>727</v>
      </c>
      <c r="H17087">
        <f>VLOOKUP(Tabela6[[#This Row],[relacionamento]],spotify[],12,FALSE)</f>
        <v>243</v>
      </c>
      <c r="I17087">
        <f>VLOOKUP(Tabela6[[#This Row],[relacionamento]],spotify[],13,FALSE)</f>
        <v>110.93899999999999</v>
      </c>
      <c r="J17087">
        <f>VLOOKUP(Tabela6[[#This Row],[relacionamento]],youtube[],5,FALSE)</f>
        <v>5</v>
      </c>
      <c r="K17087">
        <f>VLOOKUP(Tabela6[[#This Row],[relacionamento]],youtube[],6,FALSE)</f>
        <v>-9.718</v>
      </c>
      <c r="L17087" s="6">
        <v>182147</v>
      </c>
    </row>
    <row r="17088" spans="1:12" x14ac:dyDescent="0.25">
      <c r="A17088" t="s">
        <v>91221</v>
      </c>
      <c r="B17088">
        <f>VLOOKUP(Tabela6[[#This Row],[relacionamento]],youtube[],3,FALSE)</f>
        <v>726</v>
      </c>
      <c r="C17088">
        <f>VLOOKUP(Tabela6[[#This Row],[relacionamento]],youtube[],4,FALSE)</f>
        <v>712</v>
      </c>
      <c r="D17088" t="e">
        <f>VLOOKUP(Tabela6[[#This Row],[relacionamento]],spotify[],8,FALSE)</f>
        <v>#N/A</v>
      </c>
      <c r="E17088" t="e">
        <f>VLOOKUP(Tabela6[[#This Row],[relacionamento]],spotify[],9,FALSE)</f>
        <v>#N/A</v>
      </c>
      <c r="F17088" t="e">
        <f>VLOOKUP(Tabela6[[#This Row],[relacionamento]],spotify[],10,FALSE)</f>
        <v>#N/A</v>
      </c>
      <c r="G17088" t="e">
        <f>VLOOKUP(Tabela6[[#This Row],[relacionamento]],spotify[],11,FALSE)</f>
        <v>#N/A</v>
      </c>
      <c r="H17088" t="e">
        <f>VLOOKUP(Tabela6[[#This Row],[relacionamento]],spotify[],12,FALSE)</f>
        <v>#N/A</v>
      </c>
      <c r="I17088" t="e">
        <f>VLOOKUP(Tabela6[[#This Row],[relacionamento]],spotify[],13,FALSE)</f>
        <v>#N/A</v>
      </c>
      <c r="J17088">
        <f>VLOOKUP(Tabela6[[#This Row],[relacionamento]],youtube[],5,FALSE)</f>
        <v>0</v>
      </c>
      <c r="K17088">
        <f>VLOOKUP(Tabela6[[#This Row],[relacionamento]],youtube[],6,FALSE)</f>
        <v>-46.8</v>
      </c>
      <c r="L17088" s="6">
        <v>241933</v>
      </c>
    </row>
    <row r="17089" spans="1:12" x14ac:dyDescent="0.25">
      <c r="A17089" t="s">
        <v>95483</v>
      </c>
      <c r="B17089">
        <f>VLOOKUP(Tabela6[[#This Row],[relacionamento]],youtube[],3,FALSE)</f>
        <v>547</v>
      </c>
      <c r="C17089">
        <f>VLOOKUP(Tabela6[[#This Row],[relacionamento]],youtube[],4,FALSE)</f>
        <v>368</v>
      </c>
      <c r="D17089" t="e">
        <f>VLOOKUP(Tabela6[[#This Row],[relacionamento]],spotify[],8,FALSE)</f>
        <v>#N/A</v>
      </c>
      <c r="E17089" t="e">
        <f>VLOOKUP(Tabela6[[#This Row],[relacionamento]],spotify[],9,FALSE)</f>
        <v>#N/A</v>
      </c>
      <c r="F17089" t="e">
        <f>VLOOKUP(Tabela6[[#This Row],[relacionamento]],spotify[],10,FALSE)</f>
        <v>#N/A</v>
      </c>
      <c r="G17089" t="e">
        <f>VLOOKUP(Tabela6[[#This Row],[relacionamento]],spotify[],11,FALSE)</f>
        <v>#N/A</v>
      </c>
      <c r="H17089" t="e">
        <f>VLOOKUP(Tabela6[[#This Row],[relacionamento]],spotify[],12,FALSE)</f>
        <v>#N/A</v>
      </c>
      <c r="I17089" t="e">
        <f>VLOOKUP(Tabela6[[#This Row],[relacionamento]],spotify[],13,FALSE)</f>
        <v>#N/A</v>
      </c>
      <c r="J17089">
        <f>VLOOKUP(Tabela6[[#This Row],[relacionamento]],youtube[],5,FALSE)</f>
        <v>11</v>
      </c>
      <c r="K17089">
        <f>VLOOKUP(Tabela6[[#This Row],[relacionamento]],youtube[],6,FALSE)</f>
        <v>-7.0529999999999999</v>
      </c>
      <c r="L17089" s="6">
        <v>203613</v>
      </c>
    </row>
    <row r="17090" spans="1:12" x14ac:dyDescent="0.25">
      <c r="A17090" t="s">
        <v>97993</v>
      </c>
      <c r="B17090">
        <f>VLOOKUP(Tabela6[[#This Row],[relacionamento]],youtube[],3,FALSE)</f>
        <v>575</v>
      </c>
      <c r="C17090">
        <f>VLOOKUP(Tabela6[[#This Row],[relacionamento]],youtube[],4,FALSE)</f>
        <v>813</v>
      </c>
      <c r="D17090" t="e">
        <f>VLOOKUP(Tabela6[[#This Row],[relacionamento]],spotify[],8,FALSE)</f>
        <v>#N/A</v>
      </c>
      <c r="E17090" t="e">
        <f>VLOOKUP(Tabela6[[#This Row],[relacionamento]],spotify[],9,FALSE)</f>
        <v>#N/A</v>
      </c>
      <c r="F17090" t="e">
        <f>VLOOKUP(Tabela6[[#This Row],[relacionamento]],spotify[],10,FALSE)</f>
        <v>#N/A</v>
      </c>
      <c r="G17090" t="e">
        <f>VLOOKUP(Tabela6[[#This Row],[relacionamento]],spotify[],11,FALSE)</f>
        <v>#N/A</v>
      </c>
      <c r="H17090" t="e">
        <f>VLOOKUP(Tabela6[[#This Row],[relacionamento]],spotify[],12,FALSE)</f>
        <v>#N/A</v>
      </c>
      <c r="I17090" t="e">
        <f>VLOOKUP(Tabela6[[#This Row],[relacionamento]],spotify[],13,FALSE)</f>
        <v>#N/A</v>
      </c>
      <c r="J17090">
        <f>VLOOKUP(Tabela6[[#This Row],[relacionamento]],youtube[],5,FALSE)</f>
        <v>2</v>
      </c>
      <c r="K17090">
        <f>VLOOKUP(Tabela6[[#This Row],[relacionamento]],youtube[],6,FALSE)</f>
        <v>-43.4</v>
      </c>
      <c r="L17090" s="6">
        <v>181773</v>
      </c>
    </row>
    <row r="17091" spans="1:12" x14ac:dyDescent="0.25">
      <c r="A17091" t="s">
        <v>86723</v>
      </c>
      <c r="B17091">
        <f>VLOOKUP(Tabela6[[#This Row],[relacionamento]],youtube[],3,FALSE)</f>
        <v>361</v>
      </c>
      <c r="C17091">
        <f>VLOOKUP(Tabela6[[#This Row],[relacionamento]],youtube[],4,FALSE)</f>
        <v>519</v>
      </c>
      <c r="D17091">
        <f>VLOOKUP(Tabela6[[#This Row],[relacionamento]],spotify[],8,FALSE)</f>
        <v>597</v>
      </c>
      <c r="E17091">
        <f>VLOOKUP(Tabela6[[#This Row],[relacionamento]],spotify[],9,FALSE)</f>
        <v>415</v>
      </c>
      <c r="F17091">
        <f>VLOOKUP(Tabela6[[#This Row],[relacionamento]],spotify[],10,FALSE)</f>
        <v>57</v>
      </c>
      <c r="G17091">
        <f>VLOOKUP(Tabela6[[#This Row],[relacionamento]],spotify[],11,FALSE)</f>
        <v>845</v>
      </c>
      <c r="H17091">
        <f>VLOOKUP(Tabela6[[#This Row],[relacionamento]],spotify[],12,FALSE)</f>
        <v>266</v>
      </c>
      <c r="I17091">
        <f>VLOOKUP(Tabela6[[#This Row],[relacionamento]],spotify[],13,FALSE)</f>
        <v>170.60400000000001</v>
      </c>
      <c r="J17091">
        <f>VLOOKUP(Tabela6[[#This Row],[relacionamento]],youtube[],5,FALSE)</f>
        <v>11</v>
      </c>
      <c r="K17091">
        <f>VLOOKUP(Tabela6[[#This Row],[relacionamento]],youtube[],6,FALSE)</f>
        <v>-10.02</v>
      </c>
      <c r="L17091" s="6">
        <v>522000</v>
      </c>
    </row>
    <row r="17092" spans="1:12" x14ac:dyDescent="0.25">
      <c r="A17092" t="s">
        <v>87258</v>
      </c>
      <c r="B17092">
        <f>VLOOKUP(Tabela6[[#This Row],[relacionamento]],youtube[],3,FALSE)</f>
        <v>611</v>
      </c>
      <c r="C17092">
        <f>VLOOKUP(Tabela6[[#This Row],[relacionamento]],youtube[],4,FALSE)</f>
        <v>803</v>
      </c>
      <c r="D17092">
        <f>VLOOKUP(Tabela6[[#This Row],[relacionamento]],spotify[],8,FALSE)</f>
        <v>278</v>
      </c>
      <c r="E17092">
        <f>VLOOKUP(Tabela6[[#This Row],[relacionamento]],spotify[],9,FALSE)</f>
        <v>823</v>
      </c>
      <c r="F17092">
        <f>VLOOKUP(Tabela6[[#This Row],[relacionamento]],spotify[],10,FALSE)</f>
        <v>855</v>
      </c>
      <c r="G17092">
        <f>VLOOKUP(Tabela6[[#This Row],[relacionamento]],spotify[],11,FALSE)</f>
        <v>942</v>
      </c>
      <c r="H17092">
        <f>VLOOKUP(Tabela6[[#This Row],[relacionamento]],spotify[],12,FALSE)</f>
        <v>715</v>
      </c>
      <c r="I17092">
        <f>VLOOKUP(Tabela6[[#This Row],[relacionamento]],spotify[],13,FALSE)</f>
        <v>126.506</v>
      </c>
      <c r="J17092">
        <f>VLOOKUP(Tabela6[[#This Row],[relacionamento]],youtube[],5,FALSE)</f>
        <v>2</v>
      </c>
      <c r="K17092">
        <f>VLOOKUP(Tabela6[[#This Row],[relacionamento]],youtube[],6,FALSE)</f>
        <v>-6.0220000000000002</v>
      </c>
      <c r="L17092" s="6">
        <v>346053</v>
      </c>
    </row>
    <row r="17093" spans="1:12" x14ac:dyDescent="0.25">
      <c r="A17093" t="s">
        <v>87704</v>
      </c>
      <c r="B17093">
        <f>VLOOKUP(Tabela6[[#This Row],[relacionamento]],youtube[],3,FALSE)</f>
        <v>551</v>
      </c>
      <c r="C17093">
        <f>VLOOKUP(Tabela6[[#This Row],[relacionamento]],youtube[],4,FALSE)</f>
        <v>895</v>
      </c>
      <c r="D17093">
        <f>VLOOKUP(Tabela6[[#This Row],[relacionamento]],spotify[],8,FALSE)</f>
        <v>391</v>
      </c>
      <c r="E17093">
        <f>VLOOKUP(Tabela6[[#This Row],[relacionamento]],spotify[],9,FALSE)</f>
        <v>268</v>
      </c>
      <c r="F17093">
        <f>VLOOKUP(Tabela6[[#This Row],[relacionamento]],spotify[],10,FALSE)</f>
        <v>402</v>
      </c>
      <c r="G17093">
        <f>VLOOKUP(Tabela6[[#This Row],[relacionamento]],spotify[],11,FALSE)</f>
        <v>299</v>
      </c>
      <c r="H17093">
        <f>VLOOKUP(Tabela6[[#This Row],[relacionamento]],spotify[],12,FALSE)</f>
        <v>359</v>
      </c>
      <c r="I17093">
        <f>VLOOKUP(Tabela6[[#This Row],[relacionamento]],spotify[],13,FALSE)</f>
        <v>127.221</v>
      </c>
      <c r="J17093">
        <f>VLOOKUP(Tabela6[[#This Row],[relacionamento]],youtube[],5,FALSE)</f>
        <v>4</v>
      </c>
      <c r="K17093">
        <f>VLOOKUP(Tabela6[[#This Row],[relacionamento]],youtube[],6,FALSE)</f>
        <v>-42.67</v>
      </c>
      <c r="L17093" s="6">
        <v>317613</v>
      </c>
    </row>
    <row r="17094" spans="1:12" x14ac:dyDescent="0.25">
      <c r="A17094" t="s">
        <v>88476</v>
      </c>
      <c r="B17094">
        <f>VLOOKUP(Tabela6[[#This Row],[relacionamento]],youtube[],3,FALSE)</f>
        <v>582</v>
      </c>
      <c r="C17094">
        <f>VLOOKUP(Tabela6[[#This Row],[relacionamento]],youtube[],4,FALSE)</f>
        <v>915</v>
      </c>
      <c r="D17094">
        <f>VLOOKUP(Tabela6[[#This Row],[relacionamento]],spotify[],8,FALSE)</f>
        <v>418</v>
      </c>
      <c r="E17094">
        <f>VLOOKUP(Tabela6[[#This Row],[relacionamento]],spotify[],9,FALSE)</f>
        <v>149</v>
      </c>
      <c r="F17094">
        <f>VLOOKUP(Tabela6[[#This Row],[relacionamento]],spotify[],10,FALSE)</f>
        <v>138</v>
      </c>
      <c r="G17094">
        <f>VLOOKUP(Tabela6[[#This Row],[relacionamento]],spotify[],11,FALSE)</f>
        <v>207</v>
      </c>
      <c r="H17094">
        <f>VLOOKUP(Tabela6[[#This Row],[relacionamento]],spotify[],12,FALSE)</f>
        <v>485</v>
      </c>
      <c r="I17094">
        <f>VLOOKUP(Tabela6[[#This Row],[relacionamento]],spotify[],13,FALSE)</f>
        <v>101.06100000000001</v>
      </c>
      <c r="J17094">
        <f>VLOOKUP(Tabela6[[#This Row],[relacionamento]],youtube[],5,FALSE)</f>
        <v>4</v>
      </c>
      <c r="K17094">
        <f>VLOOKUP(Tabela6[[#This Row],[relacionamento]],youtube[],6,FALSE)</f>
        <v>-6.2169999999999996</v>
      </c>
      <c r="L17094" s="6">
        <v>290787</v>
      </c>
    </row>
    <row r="17095" spans="1:12" x14ac:dyDescent="0.25">
      <c r="A17095" t="s">
        <v>90855</v>
      </c>
      <c r="B17095">
        <f>VLOOKUP(Tabela6[[#This Row],[relacionamento]],youtube[],3,FALSE)</f>
        <v>523</v>
      </c>
      <c r="C17095">
        <f>VLOOKUP(Tabela6[[#This Row],[relacionamento]],youtube[],4,FALSE)</f>
        <v>339</v>
      </c>
      <c r="D17095">
        <f>VLOOKUP(Tabela6[[#This Row],[relacionamento]],spotify[],8,FALSE)</f>
        <v>275</v>
      </c>
      <c r="E17095">
        <f>VLOOKUP(Tabela6[[#This Row],[relacionamento]],spotify[],9,FALSE)</f>
        <v>707</v>
      </c>
      <c r="F17095">
        <f>VLOOKUP(Tabela6[[#This Row],[relacionamento]],spotify[],10,FALSE)</f>
        <v>111</v>
      </c>
      <c r="G17095">
        <f>VLOOKUP(Tabela6[[#This Row],[relacionamento]],spotify[],11,FALSE)</f>
        <v>709</v>
      </c>
      <c r="H17095">
        <f>VLOOKUP(Tabela6[[#This Row],[relacionamento]],spotify[],12,FALSE)</f>
        <v>117</v>
      </c>
      <c r="I17095">
        <f>VLOOKUP(Tabela6[[#This Row],[relacionamento]],spotify[],13,FALSE)</f>
        <v>115.7</v>
      </c>
      <c r="J17095">
        <f>VLOOKUP(Tabela6[[#This Row],[relacionamento]],youtube[],5,FALSE)</f>
        <v>2</v>
      </c>
      <c r="K17095">
        <f>VLOOKUP(Tabela6[[#This Row],[relacionamento]],youtube[],6,FALSE)</f>
        <v>-9.9130000000000003</v>
      </c>
      <c r="L17095" s="6">
        <v>247000</v>
      </c>
    </row>
    <row r="17096" spans="1:12" x14ac:dyDescent="0.25">
      <c r="A17096" t="s">
        <v>94349</v>
      </c>
      <c r="B17096">
        <f>VLOOKUP(Tabela6[[#This Row],[relacionamento]],youtube[],3,FALSE)</f>
        <v>542</v>
      </c>
      <c r="C17096">
        <f>VLOOKUP(Tabela6[[#This Row],[relacionamento]],youtube[],4,FALSE)</f>
        <v>714</v>
      </c>
      <c r="D17096">
        <f>VLOOKUP(Tabela6[[#This Row],[relacionamento]],spotify[],8,FALSE)</f>
        <v>28</v>
      </c>
      <c r="E17096">
        <f>VLOOKUP(Tabela6[[#This Row],[relacionamento]],spotify[],9,FALSE)</f>
        <v>487</v>
      </c>
      <c r="F17096">
        <f>VLOOKUP(Tabela6[[#This Row],[relacionamento]],spotify[],10,FALSE)</f>
        <v>298</v>
      </c>
      <c r="G17096">
        <f>VLOOKUP(Tabela6[[#This Row],[relacionamento]],spotify[],11,FALSE)</f>
        <v>334</v>
      </c>
      <c r="H17096">
        <f>VLOOKUP(Tabela6[[#This Row],[relacionamento]],spotify[],12,FALSE)</f>
        <v>76</v>
      </c>
      <c r="I17096">
        <f>VLOOKUP(Tabela6[[#This Row],[relacionamento]],spotify[],13,FALSE)</f>
        <v>124.26</v>
      </c>
      <c r="J17096">
        <f>VLOOKUP(Tabela6[[#This Row],[relacionamento]],youtube[],5,FALSE)</f>
        <v>2</v>
      </c>
      <c r="K17096">
        <f>VLOOKUP(Tabela6[[#This Row],[relacionamento]],youtube[],6,FALSE)</f>
        <v>-8.0449999999999999</v>
      </c>
      <c r="L17096" s="6">
        <v>212893</v>
      </c>
    </row>
    <row r="17097" spans="1:12" x14ac:dyDescent="0.25">
      <c r="A17097" t="s">
        <v>95828</v>
      </c>
      <c r="B17097">
        <f>VLOOKUP(Tabela6[[#This Row],[relacionamento]],youtube[],3,FALSE)</f>
        <v>738</v>
      </c>
      <c r="C17097">
        <f>VLOOKUP(Tabela6[[#This Row],[relacionamento]],youtube[],4,FALSE)</f>
        <v>8</v>
      </c>
      <c r="D17097">
        <f>VLOOKUP(Tabela6[[#This Row],[relacionamento]],spotify[],8,FALSE)</f>
        <v>283</v>
      </c>
      <c r="E17097">
        <f>VLOOKUP(Tabela6[[#This Row],[relacionamento]],spotify[],9,FALSE)</f>
        <v>43</v>
      </c>
      <c r="F17097">
        <f>VLOOKUP(Tabela6[[#This Row],[relacionamento]],spotify[],10,FALSE)</f>
        <v>543</v>
      </c>
      <c r="G17097">
        <f>VLOOKUP(Tabela6[[#This Row],[relacionamento]],spotify[],11,FALSE)</f>
        <v>595</v>
      </c>
      <c r="H17097">
        <f>VLOOKUP(Tabela6[[#This Row],[relacionamento]],spotify[],12,FALSE)</f>
        <v>532</v>
      </c>
      <c r="I17097">
        <f>VLOOKUP(Tabela6[[#This Row],[relacionamento]],spotify[],13,FALSE)</f>
        <v>122.858</v>
      </c>
      <c r="J17097">
        <f>VLOOKUP(Tabela6[[#This Row],[relacionamento]],youtube[],5,FALSE)</f>
        <v>11</v>
      </c>
      <c r="K17097">
        <f>VLOOKUP(Tabela6[[#This Row],[relacionamento]],youtube[],6,FALSE)</f>
        <v>-33.659999999999997</v>
      </c>
      <c r="L17097" s="6">
        <v>200800</v>
      </c>
    </row>
    <row r="17098" spans="1:12" x14ac:dyDescent="0.25">
      <c r="A17098" t="s">
        <v>105125</v>
      </c>
      <c r="B17098" t="e">
        <f>VLOOKUP(Tabela6[[#This Row],[relacionamento]],youtube[],3,FALSE)</f>
        <v>#N/A</v>
      </c>
      <c r="C17098" t="e">
        <f>VLOOKUP(Tabela6[[#This Row],[relacionamento]],youtube[],4,FALSE)</f>
        <v>#N/A</v>
      </c>
      <c r="D17098">
        <f>VLOOKUP(Tabela6[[#This Row],[relacionamento]],spotify[],8,FALSE)</f>
        <v>375</v>
      </c>
      <c r="E17098">
        <f>VLOOKUP(Tabela6[[#This Row],[relacionamento]],spotify[],9,FALSE)</f>
        <v>577</v>
      </c>
      <c r="F17098">
        <f>VLOOKUP(Tabela6[[#This Row],[relacionamento]],spotify[],10,FALSE)</f>
        <v>886</v>
      </c>
      <c r="G17098">
        <f>VLOOKUP(Tabela6[[#This Row],[relacionamento]],spotify[],11,FALSE)</f>
        <v>127</v>
      </c>
      <c r="H17098">
        <f>VLOOKUP(Tabela6[[#This Row],[relacionamento]],spotify[],12,FALSE)</f>
        <v>641</v>
      </c>
      <c r="I17098">
        <f>VLOOKUP(Tabela6[[#This Row],[relacionamento]],spotify[],13,FALSE)</f>
        <v>100.926</v>
      </c>
      <c r="J17098" t="e">
        <f>VLOOKUP(Tabela6[[#This Row],[relacionamento]],youtube[],5,FALSE)</f>
        <v>#N/A</v>
      </c>
      <c r="K17098" t="e">
        <f>VLOOKUP(Tabela6[[#This Row],[relacionamento]],youtube[],6,FALSE)</f>
        <v>#N/A</v>
      </c>
      <c r="L17098" s="6">
        <v>197960</v>
      </c>
    </row>
    <row r="17099" spans="1:12" x14ac:dyDescent="0.25">
      <c r="A17099" t="s">
        <v>92538</v>
      </c>
      <c r="B17099">
        <f>VLOOKUP(Tabela6[[#This Row],[relacionamento]],youtube[],3,FALSE)</f>
        <v>643</v>
      </c>
      <c r="C17099">
        <f>VLOOKUP(Tabela6[[#This Row],[relacionamento]],youtube[],4,FALSE)</f>
        <v>539</v>
      </c>
      <c r="D17099" t="e">
        <f>VLOOKUP(Tabela6[[#This Row],[relacionamento]],spotify[],8,FALSE)</f>
        <v>#N/A</v>
      </c>
      <c r="E17099" t="e">
        <f>VLOOKUP(Tabela6[[#This Row],[relacionamento]],spotify[],9,FALSE)</f>
        <v>#N/A</v>
      </c>
      <c r="F17099" t="e">
        <f>VLOOKUP(Tabela6[[#This Row],[relacionamento]],spotify[],10,FALSE)</f>
        <v>#N/A</v>
      </c>
      <c r="G17099" t="e">
        <f>VLOOKUP(Tabela6[[#This Row],[relacionamento]],spotify[],11,FALSE)</f>
        <v>#N/A</v>
      </c>
      <c r="H17099" t="e">
        <f>VLOOKUP(Tabela6[[#This Row],[relacionamento]],spotify[],12,FALSE)</f>
        <v>#N/A</v>
      </c>
      <c r="I17099" t="e">
        <f>VLOOKUP(Tabela6[[#This Row],[relacionamento]],spotify[],13,FALSE)</f>
        <v>#N/A</v>
      </c>
      <c r="J17099">
        <f>VLOOKUP(Tabela6[[#This Row],[relacionamento]],youtube[],5,FALSE)</f>
        <v>0</v>
      </c>
      <c r="K17099">
        <f>VLOOKUP(Tabela6[[#This Row],[relacionamento]],youtube[],6,FALSE)</f>
        <v>-10.141999999999999</v>
      </c>
      <c r="L17099" s="6">
        <v>228853</v>
      </c>
    </row>
    <row r="17100" spans="1:12" x14ac:dyDescent="0.25">
      <c r="A17100" t="s">
        <v>92117</v>
      </c>
      <c r="B17100">
        <f>VLOOKUP(Tabela6[[#This Row],[relacionamento]],youtube[],3,FALSE)</f>
        <v>46</v>
      </c>
      <c r="C17100">
        <f>VLOOKUP(Tabela6[[#This Row],[relacionamento]],youtube[],4,FALSE)</f>
        <v>463</v>
      </c>
      <c r="D17100" t="e">
        <f>VLOOKUP(Tabela6[[#This Row],[relacionamento]],spotify[],8,FALSE)</f>
        <v>#N/A</v>
      </c>
      <c r="E17100" t="e">
        <f>VLOOKUP(Tabela6[[#This Row],[relacionamento]],spotify[],9,FALSE)</f>
        <v>#N/A</v>
      </c>
      <c r="F17100" t="e">
        <f>VLOOKUP(Tabela6[[#This Row],[relacionamento]],spotify[],10,FALSE)</f>
        <v>#N/A</v>
      </c>
      <c r="G17100" t="e">
        <f>VLOOKUP(Tabela6[[#This Row],[relacionamento]],spotify[],11,FALSE)</f>
        <v>#N/A</v>
      </c>
      <c r="H17100" t="e">
        <f>VLOOKUP(Tabela6[[#This Row],[relacionamento]],spotify[],12,FALSE)</f>
        <v>#N/A</v>
      </c>
      <c r="I17100" t="e">
        <f>VLOOKUP(Tabela6[[#This Row],[relacionamento]],spotify[],13,FALSE)</f>
        <v>#N/A</v>
      </c>
      <c r="J17100">
        <f>VLOOKUP(Tabela6[[#This Row],[relacionamento]],youtube[],5,FALSE)</f>
        <v>2</v>
      </c>
      <c r="K17100">
        <f>VLOOKUP(Tabela6[[#This Row],[relacionamento]],youtube[],6,FALSE)</f>
        <v>-6.798</v>
      </c>
      <c r="L17100" s="6">
        <v>232656</v>
      </c>
    </row>
    <row r="17101" spans="1:12" x14ac:dyDescent="0.25">
      <c r="A17101" t="s">
        <v>95738</v>
      </c>
      <c r="B17101">
        <f>VLOOKUP(Tabela6[[#This Row],[relacionamento]],youtube[],3,FALSE)</f>
        <v>792</v>
      </c>
      <c r="C17101">
        <f>VLOOKUP(Tabela6[[#This Row],[relacionamento]],youtube[],4,FALSE)</f>
        <v>895</v>
      </c>
      <c r="D17101" t="e">
        <f>VLOOKUP(Tabela6[[#This Row],[relacionamento]],spotify[],8,FALSE)</f>
        <v>#N/A</v>
      </c>
      <c r="E17101" t="e">
        <f>VLOOKUP(Tabela6[[#This Row],[relacionamento]],spotify[],9,FALSE)</f>
        <v>#N/A</v>
      </c>
      <c r="F17101" t="e">
        <f>VLOOKUP(Tabela6[[#This Row],[relacionamento]],spotify[],10,FALSE)</f>
        <v>#N/A</v>
      </c>
      <c r="G17101" t="e">
        <f>VLOOKUP(Tabela6[[#This Row],[relacionamento]],spotify[],11,FALSE)</f>
        <v>#N/A</v>
      </c>
      <c r="H17101" t="e">
        <f>VLOOKUP(Tabela6[[#This Row],[relacionamento]],spotify[],12,FALSE)</f>
        <v>#N/A</v>
      </c>
      <c r="I17101" t="e">
        <f>VLOOKUP(Tabela6[[#This Row],[relacionamento]],spotify[],13,FALSE)</f>
        <v>#N/A</v>
      </c>
      <c r="J17101">
        <f>VLOOKUP(Tabela6[[#This Row],[relacionamento]],youtube[],5,FALSE)</f>
        <v>1</v>
      </c>
      <c r="K17101">
        <f>VLOOKUP(Tabela6[[#This Row],[relacionamento]],youtube[],6,FALSE)</f>
        <v>-31.12</v>
      </c>
      <c r="L17101" s="6">
        <v>201526</v>
      </c>
    </row>
    <row r="17102" spans="1:12" x14ac:dyDescent="0.25">
      <c r="A17102" t="s">
        <v>96165</v>
      </c>
      <c r="B17102">
        <f>VLOOKUP(Tabela6[[#This Row],[relacionamento]],youtube[],3,FALSE)</f>
        <v>648</v>
      </c>
      <c r="C17102">
        <f>VLOOKUP(Tabela6[[#This Row],[relacionamento]],youtube[],4,FALSE)</f>
        <v>752</v>
      </c>
      <c r="D17102" t="e">
        <f>VLOOKUP(Tabela6[[#This Row],[relacionamento]],spotify[],8,FALSE)</f>
        <v>#N/A</v>
      </c>
      <c r="E17102" t="e">
        <f>VLOOKUP(Tabela6[[#This Row],[relacionamento]],spotify[],9,FALSE)</f>
        <v>#N/A</v>
      </c>
      <c r="F17102" t="e">
        <f>VLOOKUP(Tabela6[[#This Row],[relacionamento]],spotify[],10,FALSE)</f>
        <v>#N/A</v>
      </c>
      <c r="G17102" t="e">
        <f>VLOOKUP(Tabela6[[#This Row],[relacionamento]],spotify[],11,FALSE)</f>
        <v>#N/A</v>
      </c>
      <c r="H17102" t="e">
        <f>VLOOKUP(Tabela6[[#This Row],[relacionamento]],spotify[],12,FALSE)</f>
        <v>#N/A</v>
      </c>
      <c r="I17102" t="e">
        <f>VLOOKUP(Tabela6[[#This Row],[relacionamento]],spotify[],13,FALSE)</f>
        <v>#N/A</v>
      </c>
      <c r="J17102">
        <f>VLOOKUP(Tabela6[[#This Row],[relacionamento]],youtube[],5,FALSE)</f>
        <v>7</v>
      </c>
      <c r="K17102">
        <f>VLOOKUP(Tabela6[[#This Row],[relacionamento]],youtube[],6,FALSE)</f>
        <v>-41.3</v>
      </c>
      <c r="L17102" s="6">
        <v>198053</v>
      </c>
    </row>
    <row r="17103" spans="1:12" x14ac:dyDescent="0.25">
      <c r="A17103" t="s">
        <v>96730</v>
      </c>
      <c r="B17103">
        <f>VLOOKUP(Tabela6[[#This Row],[relacionamento]],youtube[],3,FALSE)</f>
        <v>753</v>
      </c>
      <c r="C17103">
        <f>VLOOKUP(Tabela6[[#This Row],[relacionamento]],youtube[],4,FALSE)</f>
        <v>72</v>
      </c>
      <c r="D17103" t="e">
        <f>VLOOKUP(Tabela6[[#This Row],[relacionamento]],spotify[],8,FALSE)</f>
        <v>#N/A</v>
      </c>
      <c r="E17103" t="e">
        <f>VLOOKUP(Tabela6[[#This Row],[relacionamento]],spotify[],9,FALSE)</f>
        <v>#N/A</v>
      </c>
      <c r="F17103" t="e">
        <f>VLOOKUP(Tabela6[[#This Row],[relacionamento]],spotify[],10,FALSE)</f>
        <v>#N/A</v>
      </c>
      <c r="G17103" t="e">
        <f>VLOOKUP(Tabela6[[#This Row],[relacionamento]],spotify[],11,FALSE)</f>
        <v>#N/A</v>
      </c>
      <c r="H17103" t="e">
        <f>VLOOKUP(Tabela6[[#This Row],[relacionamento]],spotify[],12,FALSE)</f>
        <v>#N/A</v>
      </c>
      <c r="I17103" t="e">
        <f>VLOOKUP(Tabela6[[#This Row],[relacionamento]],spotify[],13,FALSE)</f>
        <v>#N/A</v>
      </c>
      <c r="J17103">
        <f>VLOOKUP(Tabela6[[#This Row],[relacionamento]],youtube[],5,FALSE)</f>
        <v>10</v>
      </c>
      <c r="K17103">
        <f>VLOOKUP(Tabela6[[#This Row],[relacionamento]],youtube[],6,FALSE)</f>
        <v>-42.23</v>
      </c>
      <c r="L17103" s="6">
        <v>193112</v>
      </c>
    </row>
    <row r="17104" spans="1:12" x14ac:dyDescent="0.25">
      <c r="A17104" t="s">
        <v>96994</v>
      </c>
      <c r="B17104">
        <f>VLOOKUP(Tabela6[[#This Row],[relacionamento]],youtube[],3,FALSE)</f>
        <v>713</v>
      </c>
      <c r="C17104">
        <f>VLOOKUP(Tabela6[[#This Row],[relacionamento]],youtube[],4,FALSE)</f>
        <v>601</v>
      </c>
      <c r="D17104" t="e">
        <f>VLOOKUP(Tabela6[[#This Row],[relacionamento]],spotify[],8,FALSE)</f>
        <v>#N/A</v>
      </c>
      <c r="E17104" t="e">
        <f>VLOOKUP(Tabela6[[#This Row],[relacionamento]],spotify[],9,FALSE)</f>
        <v>#N/A</v>
      </c>
      <c r="F17104" t="e">
        <f>VLOOKUP(Tabela6[[#This Row],[relacionamento]],spotify[],10,FALSE)</f>
        <v>#N/A</v>
      </c>
      <c r="G17104" t="e">
        <f>VLOOKUP(Tabela6[[#This Row],[relacionamento]],spotify[],11,FALSE)</f>
        <v>#N/A</v>
      </c>
      <c r="H17104" t="e">
        <f>VLOOKUP(Tabela6[[#This Row],[relacionamento]],spotify[],12,FALSE)</f>
        <v>#N/A</v>
      </c>
      <c r="I17104" t="e">
        <f>VLOOKUP(Tabela6[[#This Row],[relacionamento]],spotify[],13,FALSE)</f>
        <v>#N/A</v>
      </c>
      <c r="J17104">
        <f>VLOOKUP(Tabela6[[#This Row],[relacionamento]],youtube[],5,FALSE)</f>
        <v>1</v>
      </c>
      <c r="K17104">
        <f>VLOOKUP(Tabela6[[#This Row],[relacionamento]],youtube[],6,FALSE)</f>
        <v>-6.9859999999999998</v>
      </c>
      <c r="L17104" s="6">
        <v>190829</v>
      </c>
    </row>
    <row r="17105" spans="1:12" x14ac:dyDescent="0.25">
      <c r="A17105" t="s">
        <v>97255</v>
      </c>
      <c r="B17105">
        <f>VLOOKUP(Tabela6[[#This Row],[relacionamento]],youtube[],3,FALSE)</f>
        <v>782</v>
      </c>
      <c r="C17105">
        <f>VLOOKUP(Tabela6[[#This Row],[relacionamento]],youtube[],4,FALSE)</f>
        <v>666</v>
      </c>
      <c r="D17105" t="e">
        <f>VLOOKUP(Tabela6[[#This Row],[relacionamento]],spotify[],8,FALSE)</f>
        <v>#N/A</v>
      </c>
      <c r="E17105" t="e">
        <f>VLOOKUP(Tabela6[[#This Row],[relacionamento]],spotify[],9,FALSE)</f>
        <v>#N/A</v>
      </c>
      <c r="F17105" t="e">
        <f>VLOOKUP(Tabela6[[#This Row],[relacionamento]],spotify[],10,FALSE)</f>
        <v>#N/A</v>
      </c>
      <c r="G17105" t="e">
        <f>VLOOKUP(Tabela6[[#This Row],[relacionamento]],spotify[],11,FALSE)</f>
        <v>#N/A</v>
      </c>
      <c r="H17105" t="e">
        <f>VLOOKUP(Tabela6[[#This Row],[relacionamento]],spotify[],12,FALSE)</f>
        <v>#N/A</v>
      </c>
      <c r="I17105" t="e">
        <f>VLOOKUP(Tabela6[[#This Row],[relacionamento]],spotify[],13,FALSE)</f>
        <v>#N/A</v>
      </c>
      <c r="J17105">
        <f>VLOOKUP(Tabela6[[#This Row],[relacionamento]],youtube[],5,FALSE)</f>
        <v>5</v>
      </c>
      <c r="K17105">
        <f>VLOOKUP(Tabela6[[#This Row],[relacionamento]],youtube[],6,FALSE)</f>
        <v>-5.085</v>
      </c>
      <c r="L17105" s="6">
        <v>188333</v>
      </c>
    </row>
    <row r="17106" spans="1:12" x14ac:dyDescent="0.25">
      <c r="A17106" t="s">
        <v>97378</v>
      </c>
      <c r="B17106">
        <f>VLOOKUP(Tabela6[[#This Row],[relacionamento]],youtube[],3,FALSE)</f>
        <v>764</v>
      </c>
      <c r="C17106">
        <f>VLOOKUP(Tabela6[[#This Row],[relacionamento]],youtube[],4,FALSE)</f>
        <v>751</v>
      </c>
      <c r="D17106" t="e">
        <f>VLOOKUP(Tabela6[[#This Row],[relacionamento]],spotify[],8,FALSE)</f>
        <v>#N/A</v>
      </c>
      <c r="E17106" t="e">
        <f>VLOOKUP(Tabela6[[#This Row],[relacionamento]],spotify[],9,FALSE)</f>
        <v>#N/A</v>
      </c>
      <c r="F17106" t="e">
        <f>VLOOKUP(Tabela6[[#This Row],[relacionamento]],spotify[],10,FALSE)</f>
        <v>#N/A</v>
      </c>
      <c r="G17106" t="e">
        <f>VLOOKUP(Tabela6[[#This Row],[relacionamento]],spotify[],11,FALSE)</f>
        <v>#N/A</v>
      </c>
      <c r="H17106" t="e">
        <f>VLOOKUP(Tabela6[[#This Row],[relacionamento]],spotify[],12,FALSE)</f>
        <v>#N/A</v>
      </c>
      <c r="I17106" t="e">
        <f>VLOOKUP(Tabela6[[#This Row],[relacionamento]],spotify[],13,FALSE)</f>
        <v>#N/A</v>
      </c>
      <c r="J17106">
        <f>VLOOKUP(Tabela6[[#This Row],[relacionamento]],youtube[],5,FALSE)</f>
        <v>8</v>
      </c>
      <c r="K17106">
        <f>VLOOKUP(Tabela6[[#This Row],[relacionamento]],youtube[],6,FALSE)</f>
        <v>-37.130000000000003</v>
      </c>
      <c r="L17106" s="6">
        <v>187200</v>
      </c>
    </row>
    <row r="17107" spans="1:12" x14ac:dyDescent="0.25">
      <c r="A17107" t="s">
        <v>103869</v>
      </c>
      <c r="B17107" t="e">
        <f>VLOOKUP(Tabela6[[#This Row],[relacionamento]],youtube[],3,FALSE)</f>
        <v>#N/A</v>
      </c>
      <c r="C17107" t="e">
        <f>VLOOKUP(Tabela6[[#This Row],[relacionamento]],youtube[],4,FALSE)</f>
        <v>#N/A</v>
      </c>
      <c r="D17107">
        <f>VLOOKUP(Tabela6[[#This Row],[relacionamento]],spotify[],8,FALSE)</f>
        <v>769</v>
      </c>
      <c r="E17107">
        <f>VLOOKUP(Tabela6[[#This Row],[relacionamento]],spotify[],9,FALSE)</f>
        <v>645</v>
      </c>
      <c r="F17107">
        <f>VLOOKUP(Tabela6[[#This Row],[relacionamento]],spotify[],10,FALSE)</f>
        <v>0</v>
      </c>
      <c r="G17107">
        <f>VLOOKUP(Tabela6[[#This Row],[relacionamento]],spotify[],11,FALSE)</f>
        <v>13</v>
      </c>
      <c r="H17107">
        <f>VLOOKUP(Tabela6[[#This Row],[relacionamento]],spotify[],12,FALSE)</f>
        <v>17</v>
      </c>
      <c r="I17107">
        <f>VLOOKUP(Tabela6[[#This Row],[relacionamento]],spotify[],13,FALSE)</f>
        <v>79.718999999999994</v>
      </c>
      <c r="J17107" t="e">
        <f>VLOOKUP(Tabela6[[#This Row],[relacionamento]],youtube[],5,FALSE)</f>
        <v>#N/A</v>
      </c>
      <c r="K17107" t="e">
        <f>VLOOKUP(Tabela6[[#This Row],[relacionamento]],youtube[],6,FALSE)</f>
        <v>#N/A</v>
      </c>
      <c r="L17107" s="6">
        <v>232656</v>
      </c>
    </row>
    <row r="17108" spans="1:12" x14ac:dyDescent="0.25">
      <c r="A17108" t="s">
        <v>104345</v>
      </c>
      <c r="B17108" t="e">
        <f>VLOOKUP(Tabela6[[#This Row],[relacionamento]],youtube[],3,FALSE)</f>
        <v>#N/A</v>
      </c>
      <c r="C17108" t="e">
        <f>VLOOKUP(Tabela6[[#This Row],[relacionamento]],youtube[],4,FALSE)</f>
        <v>#N/A</v>
      </c>
      <c r="D17108">
        <f>VLOOKUP(Tabela6[[#This Row],[relacionamento]],spotify[],8,FALSE)</f>
        <v>556</v>
      </c>
      <c r="E17108">
        <f>VLOOKUP(Tabela6[[#This Row],[relacionamento]],spotify[],9,FALSE)</f>
        <v>67</v>
      </c>
      <c r="F17108">
        <f>VLOOKUP(Tabela6[[#This Row],[relacionamento]],spotify[],10,FALSE)</f>
        <v>0</v>
      </c>
      <c r="G17108">
        <f>VLOOKUP(Tabela6[[#This Row],[relacionamento]],spotify[],11,FALSE)</f>
        <v>126</v>
      </c>
      <c r="H17108">
        <f>VLOOKUP(Tabela6[[#This Row],[relacionamento]],spotify[],12,FALSE)</f>
        <v>642</v>
      </c>
      <c r="I17108">
        <f>VLOOKUP(Tabela6[[#This Row],[relacionamento]],spotify[],13,FALSE)</f>
        <v>90.028000000000006</v>
      </c>
      <c r="J17108" t="e">
        <f>VLOOKUP(Tabela6[[#This Row],[relacionamento]],youtube[],5,FALSE)</f>
        <v>#N/A</v>
      </c>
      <c r="K17108" t="e">
        <f>VLOOKUP(Tabela6[[#This Row],[relacionamento]],youtube[],6,FALSE)</f>
        <v>#N/A</v>
      </c>
      <c r="L17108" s="6">
        <v>218801</v>
      </c>
    </row>
    <row r="17109" spans="1:12" x14ac:dyDescent="0.25">
      <c r="A17109" t="s">
        <v>105120</v>
      </c>
      <c r="B17109" t="e">
        <f>VLOOKUP(Tabela6[[#This Row],[relacionamento]],youtube[],3,FALSE)</f>
        <v>#N/A</v>
      </c>
      <c r="C17109" t="e">
        <f>VLOOKUP(Tabela6[[#This Row],[relacionamento]],youtube[],4,FALSE)</f>
        <v>#N/A</v>
      </c>
      <c r="D17109">
        <f>VLOOKUP(Tabela6[[#This Row],[relacionamento]],spotify[],8,FALSE)</f>
        <v>133</v>
      </c>
      <c r="E17109">
        <f>VLOOKUP(Tabela6[[#This Row],[relacionamento]],spotify[],9,FALSE)</f>
        <v>315</v>
      </c>
      <c r="F17109">
        <f>VLOOKUP(Tabela6[[#This Row],[relacionamento]],spotify[],10,FALSE)</f>
        <v>0</v>
      </c>
      <c r="G17109">
        <f>VLOOKUP(Tabela6[[#This Row],[relacionamento]],spotify[],11,FALSE)</f>
        <v>201</v>
      </c>
      <c r="H17109">
        <f>VLOOKUP(Tabela6[[#This Row],[relacionamento]],spotify[],12,FALSE)</f>
        <v>405</v>
      </c>
      <c r="I17109">
        <f>VLOOKUP(Tabela6[[#This Row],[relacionamento]],spotify[],13,FALSE)</f>
        <v>178.24</v>
      </c>
      <c r="J17109" t="e">
        <f>VLOOKUP(Tabela6[[#This Row],[relacionamento]],youtube[],5,FALSE)</f>
        <v>#N/A</v>
      </c>
      <c r="K17109" t="e">
        <f>VLOOKUP(Tabela6[[#This Row],[relacionamento]],youtube[],6,FALSE)</f>
        <v>#N/A</v>
      </c>
      <c r="L17109" s="6">
        <v>198053</v>
      </c>
    </row>
    <row r="17110" spans="1:12" x14ac:dyDescent="0.25">
      <c r="A17110" t="s">
        <v>105296</v>
      </c>
      <c r="B17110" t="e">
        <f>VLOOKUP(Tabela6[[#This Row],[relacionamento]],youtube[],3,FALSE)</f>
        <v>#N/A</v>
      </c>
      <c r="C17110" t="e">
        <f>VLOOKUP(Tabela6[[#This Row],[relacionamento]],youtube[],4,FALSE)</f>
        <v>#N/A</v>
      </c>
      <c r="D17110">
        <f>VLOOKUP(Tabela6[[#This Row],[relacionamento]],spotify[],8,FALSE)</f>
        <v>987</v>
      </c>
      <c r="E17110">
        <f>VLOOKUP(Tabela6[[#This Row],[relacionamento]],spotify[],9,FALSE)</f>
        <v>383</v>
      </c>
      <c r="F17110">
        <f>VLOOKUP(Tabela6[[#This Row],[relacionamento]],spotify[],10,FALSE)</f>
        <v>0</v>
      </c>
      <c r="G17110">
        <f>VLOOKUP(Tabela6[[#This Row],[relacionamento]],spotify[],11,FALSE)</f>
        <v>554</v>
      </c>
      <c r="H17110">
        <f>VLOOKUP(Tabela6[[#This Row],[relacionamento]],spotify[],12,FALSE)</f>
        <v>84</v>
      </c>
      <c r="I17110">
        <f>VLOOKUP(Tabela6[[#This Row],[relacionamento]],spotify[],13,FALSE)</f>
        <v>173.90600000000001</v>
      </c>
      <c r="J17110" t="e">
        <f>VLOOKUP(Tabela6[[#This Row],[relacionamento]],youtube[],5,FALSE)</f>
        <v>#N/A</v>
      </c>
      <c r="K17110" t="e">
        <f>VLOOKUP(Tabela6[[#This Row],[relacionamento]],youtube[],6,FALSE)</f>
        <v>#N/A</v>
      </c>
      <c r="L17110" s="6">
        <v>193112</v>
      </c>
    </row>
    <row r="17111" spans="1:12" x14ac:dyDescent="0.25">
      <c r="A17111" t="s">
        <v>105383</v>
      </c>
      <c r="B17111" t="e">
        <f>VLOOKUP(Tabela6[[#This Row],[relacionamento]],youtube[],3,FALSE)</f>
        <v>#N/A</v>
      </c>
      <c r="C17111" t="e">
        <f>VLOOKUP(Tabela6[[#This Row],[relacionamento]],youtube[],4,FALSE)</f>
        <v>#N/A</v>
      </c>
      <c r="D17111">
        <f>VLOOKUP(Tabela6[[#This Row],[relacionamento]],spotify[],8,FALSE)</f>
        <v>302</v>
      </c>
      <c r="E17111">
        <f>VLOOKUP(Tabela6[[#This Row],[relacionamento]],spotify[],9,FALSE)</f>
        <v>118</v>
      </c>
      <c r="F17111">
        <f>VLOOKUP(Tabela6[[#This Row],[relacionamento]],spotify[],10,FALSE)</f>
        <v>0</v>
      </c>
      <c r="G17111">
        <f>VLOOKUP(Tabela6[[#This Row],[relacionamento]],spotify[],11,FALSE)</f>
        <v>931</v>
      </c>
      <c r="H17111">
        <f>VLOOKUP(Tabela6[[#This Row],[relacionamento]],spotify[],12,FALSE)</f>
        <v>72</v>
      </c>
      <c r="I17111">
        <f>VLOOKUP(Tabela6[[#This Row],[relacionamento]],spotify[],13,FALSE)</f>
        <v>172.04499999999999</v>
      </c>
      <c r="J17111" t="e">
        <f>VLOOKUP(Tabela6[[#This Row],[relacionamento]],youtube[],5,FALSE)</f>
        <v>#N/A</v>
      </c>
      <c r="K17111" t="e">
        <f>VLOOKUP(Tabela6[[#This Row],[relacionamento]],youtube[],6,FALSE)</f>
        <v>#N/A</v>
      </c>
      <c r="L17111" s="6">
        <v>190829</v>
      </c>
    </row>
    <row r="17112" spans="1:12" x14ac:dyDescent="0.25">
      <c r="A17112" t="s">
        <v>105470</v>
      </c>
      <c r="B17112" t="e">
        <f>VLOOKUP(Tabela6[[#This Row],[relacionamento]],youtube[],3,FALSE)</f>
        <v>#N/A</v>
      </c>
      <c r="C17112" t="e">
        <f>VLOOKUP(Tabela6[[#This Row],[relacionamento]],youtube[],4,FALSE)</f>
        <v>#N/A</v>
      </c>
      <c r="D17112">
        <f>VLOOKUP(Tabela6[[#This Row],[relacionamento]],spotify[],8,FALSE)</f>
        <v>514</v>
      </c>
      <c r="E17112">
        <f>VLOOKUP(Tabela6[[#This Row],[relacionamento]],spotify[],9,FALSE)</f>
        <v>139</v>
      </c>
      <c r="F17112">
        <f>VLOOKUP(Tabela6[[#This Row],[relacionamento]],spotify[],10,FALSE)</f>
        <v>0</v>
      </c>
      <c r="G17112">
        <f>VLOOKUP(Tabela6[[#This Row],[relacionamento]],spotify[],11,FALSE)</f>
        <v>315</v>
      </c>
      <c r="H17112">
        <f>VLOOKUP(Tabela6[[#This Row],[relacionamento]],spotify[],12,FALSE)</f>
        <v>801</v>
      </c>
      <c r="I17112">
        <f>VLOOKUP(Tabela6[[#This Row],[relacionamento]],spotify[],13,FALSE)</f>
        <v>90.043000000000006</v>
      </c>
      <c r="J17112" t="e">
        <f>VLOOKUP(Tabela6[[#This Row],[relacionamento]],youtube[],5,FALSE)</f>
        <v>#N/A</v>
      </c>
      <c r="K17112" t="e">
        <f>VLOOKUP(Tabela6[[#This Row],[relacionamento]],youtube[],6,FALSE)</f>
        <v>#N/A</v>
      </c>
      <c r="L17112" s="6">
        <v>188333</v>
      </c>
    </row>
    <row r="17113" spans="1:12" x14ac:dyDescent="0.25">
      <c r="A17113" t="s">
        <v>105515</v>
      </c>
      <c r="B17113" t="e">
        <f>VLOOKUP(Tabela6[[#This Row],[relacionamento]],youtube[],3,FALSE)</f>
        <v>#N/A</v>
      </c>
      <c r="C17113" t="e">
        <f>VLOOKUP(Tabela6[[#This Row],[relacionamento]],youtube[],4,FALSE)</f>
        <v>#N/A</v>
      </c>
      <c r="D17113">
        <f>VLOOKUP(Tabela6[[#This Row],[relacionamento]],spotify[],8,FALSE)</f>
        <v>711</v>
      </c>
      <c r="E17113">
        <f>VLOOKUP(Tabela6[[#This Row],[relacionamento]],spotify[],9,FALSE)</f>
        <v>18</v>
      </c>
      <c r="F17113">
        <f>VLOOKUP(Tabela6[[#This Row],[relacionamento]],spotify[],10,FALSE)</f>
        <v>0</v>
      </c>
      <c r="G17113">
        <f>VLOOKUP(Tabela6[[#This Row],[relacionamento]],spotify[],11,FALSE)</f>
        <v>696</v>
      </c>
      <c r="H17113">
        <f>VLOOKUP(Tabela6[[#This Row],[relacionamento]],spotify[],12,FALSE)</f>
        <v>698</v>
      </c>
      <c r="I17113">
        <f>VLOOKUP(Tabela6[[#This Row],[relacionamento]],spotify[],13,FALSE)</f>
        <v>100.074</v>
      </c>
      <c r="J17113" t="e">
        <f>VLOOKUP(Tabela6[[#This Row],[relacionamento]],youtube[],5,FALSE)</f>
        <v>#N/A</v>
      </c>
      <c r="K17113" t="e">
        <f>VLOOKUP(Tabela6[[#This Row],[relacionamento]],youtube[],6,FALSE)</f>
        <v>#N/A</v>
      </c>
      <c r="L17113" s="6">
        <v>187200</v>
      </c>
    </row>
    <row r="17114" spans="1:12" x14ac:dyDescent="0.25">
      <c r="A17114" t="s">
        <v>106547</v>
      </c>
      <c r="B17114" t="e">
        <f>VLOOKUP(Tabela6[[#This Row],[relacionamento]],youtube[],3,FALSE)</f>
        <v>#N/A</v>
      </c>
      <c r="C17114" t="e">
        <f>VLOOKUP(Tabela6[[#This Row],[relacionamento]],youtube[],4,FALSE)</f>
        <v>#N/A</v>
      </c>
      <c r="D17114">
        <f>VLOOKUP(Tabela6[[#This Row],[relacionamento]],spotify[],8,FALSE)</f>
        <v>49</v>
      </c>
      <c r="E17114">
        <f>VLOOKUP(Tabela6[[#This Row],[relacionamento]],spotify[],9,FALSE)</f>
        <v>258</v>
      </c>
      <c r="F17114">
        <f>VLOOKUP(Tabela6[[#This Row],[relacionamento]],spotify[],10,FALSE)</f>
        <v>446</v>
      </c>
      <c r="G17114">
        <f>VLOOKUP(Tabela6[[#This Row],[relacionamento]],spotify[],11,FALSE)</f>
        <v>173</v>
      </c>
      <c r="H17114">
        <f>VLOOKUP(Tabela6[[#This Row],[relacionamento]],spotify[],12,FALSE)</f>
        <v>561</v>
      </c>
      <c r="I17114">
        <f>VLOOKUP(Tabela6[[#This Row],[relacionamento]],spotify[],13,FALSE)</f>
        <v>100.012</v>
      </c>
      <c r="J17114" t="e">
        <f>VLOOKUP(Tabela6[[#This Row],[relacionamento]],youtube[],5,FALSE)</f>
        <v>#N/A</v>
      </c>
      <c r="K17114" t="e">
        <f>VLOOKUP(Tabela6[[#This Row],[relacionamento]],youtube[],6,FALSE)</f>
        <v>#N/A</v>
      </c>
      <c r="L17114" s="6">
        <v>148701</v>
      </c>
    </row>
    <row r="17115" spans="1:12" x14ac:dyDescent="0.25">
      <c r="A17115" t="s">
        <v>106820</v>
      </c>
      <c r="B17115" t="e">
        <f>VLOOKUP(Tabela6[[#This Row],[relacionamento]],youtube[],3,FALSE)</f>
        <v>#N/A</v>
      </c>
      <c r="C17115" t="e">
        <f>VLOOKUP(Tabela6[[#This Row],[relacionamento]],youtube[],4,FALSE)</f>
        <v>#N/A</v>
      </c>
      <c r="D17115">
        <f>VLOOKUP(Tabela6[[#This Row],[relacionamento]],spotify[],8,FALSE)</f>
        <v>523</v>
      </c>
      <c r="E17115">
        <f>VLOOKUP(Tabela6[[#This Row],[relacionamento]],spotify[],9,FALSE)</f>
        <v>208</v>
      </c>
      <c r="F17115">
        <f>VLOOKUP(Tabela6[[#This Row],[relacionamento]],spotify[],10,FALSE)</f>
        <v>284</v>
      </c>
      <c r="G17115">
        <f>VLOOKUP(Tabela6[[#This Row],[relacionamento]],spotify[],11,FALSE)</f>
        <v>119</v>
      </c>
      <c r="H17115">
        <f>VLOOKUP(Tabela6[[#This Row],[relacionamento]],spotify[],12,FALSE)</f>
        <v>695</v>
      </c>
      <c r="I17115">
        <f>VLOOKUP(Tabela6[[#This Row],[relacionamento]],spotify[],13,FALSE)</f>
        <v>105.057</v>
      </c>
      <c r="J17115" t="e">
        <f>VLOOKUP(Tabela6[[#This Row],[relacionamento]],youtube[],5,FALSE)</f>
        <v>#N/A</v>
      </c>
      <c r="K17115" t="e">
        <f>VLOOKUP(Tabela6[[#This Row],[relacionamento]],youtube[],6,FALSE)</f>
        <v>#N/A</v>
      </c>
      <c r="L17115" s="6">
        <v>123429</v>
      </c>
    </row>
    <row r="17116" spans="1:12" x14ac:dyDescent="0.25">
      <c r="A17116" t="s">
        <v>86715</v>
      </c>
      <c r="B17116">
        <f>VLOOKUP(Tabela6[[#This Row],[relacionamento]],youtube[],3,FALSE)</f>
        <v>698</v>
      </c>
      <c r="C17116">
        <f>VLOOKUP(Tabela6[[#This Row],[relacionamento]],youtube[],4,FALSE)</f>
        <v>278</v>
      </c>
      <c r="D17116">
        <f>VLOOKUP(Tabela6[[#This Row],[relacionamento]],spotify[],8,FALSE)</f>
        <v>769</v>
      </c>
      <c r="E17116">
        <f>VLOOKUP(Tabela6[[#This Row],[relacionamento]],spotify[],9,FALSE)</f>
        <v>344</v>
      </c>
      <c r="F17116">
        <f>VLOOKUP(Tabela6[[#This Row],[relacionamento]],spotify[],10,FALSE)</f>
        <v>652</v>
      </c>
      <c r="G17116">
        <f>VLOOKUP(Tabela6[[#This Row],[relacionamento]],spotify[],11,FALSE)</f>
        <v>149</v>
      </c>
      <c r="H17116">
        <f>VLOOKUP(Tabela6[[#This Row],[relacionamento]],spotify[],12,FALSE)</f>
        <v>387</v>
      </c>
      <c r="I17116">
        <f>VLOOKUP(Tabela6[[#This Row],[relacionamento]],spotify[],13,FALSE)</f>
        <v>145.274</v>
      </c>
      <c r="J17116">
        <f>VLOOKUP(Tabela6[[#This Row],[relacionamento]],youtube[],5,FALSE)</f>
        <v>7</v>
      </c>
      <c r="K17116">
        <f>VLOOKUP(Tabela6[[#This Row],[relacionamento]],youtube[],6,FALSE)</f>
        <v>-11.88</v>
      </c>
      <c r="L17116" s="6">
        <v>539693</v>
      </c>
    </row>
    <row r="17117" spans="1:12" x14ac:dyDescent="0.25">
      <c r="A17117" t="s">
        <v>87282</v>
      </c>
      <c r="B17117">
        <f>VLOOKUP(Tabela6[[#This Row],[relacionamento]],youtube[],3,FALSE)</f>
        <v>667</v>
      </c>
      <c r="C17117">
        <f>VLOOKUP(Tabela6[[#This Row],[relacionamento]],youtube[],4,FALSE)</f>
        <v>609</v>
      </c>
      <c r="D17117">
        <f>VLOOKUP(Tabela6[[#This Row],[relacionamento]],spotify[],8,FALSE)</f>
        <v>286</v>
      </c>
      <c r="E17117">
        <f>VLOOKUP(Tabela6[[#This Row],[relacionamento]],spotify[],9,FALSE)</f>
        <v>291</v>
      </c>
      <c r="F17117">
        <f>VLOOKUP(Tabela6[[#This Row],[relacionamento]],spotify[],10,FALSE)</f>
        <v>106</v>
      </c>
      <c r="G17117">
        <f>VLOOKUP(Tabela6[[#This Row],[relacionamento]],spotify[],11,FALSE)</f>
        <v>114</v>
      </c>
      <c r="H17117">
        <f>VLOOKUP(Tabela6[[#This Row],[relacionamento]],spotify[],12,FALSE)</f>
        <v>933</v>
      </c>
      <c r="I17117">
        <f>VLOOKUP(Tabela6[[#This Row],[relacionamento]],spotify[],13,FALSE)</f>
        <v>135.126</v>
      </c>
      <c r="J17117">
        <f>VLOOKUP(Tabela6[[#This Row],[relacionamento]],youtube[],5,FALSE)</f>
        <v>10</v>
      </c>
      <c r="K17117">
        <f>VLOOKUP(Tabela6[[#This Row],[relacionamento]],youtube[],6,FALSE)</f>
        <v>-15.023999999999999</v>
      </c>
      <c r="L17117" s="6">
        <v>343973</v>
      </c>
    </row>
    <row r="17118" spans="1:12" x14ac:dyDescent="0.25">
      <c r="A17118" t="s">
        <v>87594</v>
      </c>
      <c r="B17118">
        <f>VLOOKUP(Tabela6[[#This Row],[relacionamento]],youtube[],3,FALSE)</f>
        <v>188</v>
      </c>
      <c r="C17118">
        <f>VLOOKUP(Tabela6[[#This Row],[relacionamento]],youtube[],4,FALSE)</f>
        <v>497</v>
      </c>
      <c r="D17118">
        <f>VLOOKUP(Tabela6[[#This Row],[relacionamento]],spotify[],8,FALSE)</f>
        <v>398</v>
      </c>
      <c r="E17118">
        <f>VLOOKUP(Tabela6[[#This Row],[relacionamento]],spotify[],9,FALSE)</f>
        <v>216</v>
      </c>
      <c r="F17118">
        <f>VLOOKUP(Tabela6[[#This Row],[relacionamento]],spotify[],10,FALSE)</f>
        <v>0</v>
      </c>
      <c r="G17118">
        <f>VLOOKUP(Tabela6[[#This Row],[relacionamento]],spotify[],11,FALSE)</f>
        <v>152</v>
      </c>
      <c r="H17118">
        <f>VLOOKUP(Tabela6[[#This Row],[relacionamento]],spotify[],12,FALSE)</f>
        <v>527</v>
      </c>
      <c r="I17118">
        <f>VLOOKUP(Tabela6[[#This Row],[relacionamento]],spotify[],13,FALSE)</f>
        <v>205.25299999999999</v>
      </c>
      <c r="J17118">
        <f>VLOOKUP(Tabela6[[#This Row],[relacionamento]],youtube[],5,FALSE)</f>
        <v>0</v>
      </c>
      <c r="K17118">
        <f>VLOOKUP(Tabela6[[#This Row],[relacionamento]],youtube[],6,FALSE)</f>
        <v>-9.7780000000000005</v>
      </c>
      <c r="L17118" s="6">
        <v>323867</v>
      </c>
    </row>
    <row r="17119" spans="1:12" x14ac:dyDescent="0.25">
      <c r="A17119" t="s">
        <v>87733</v>
      </c>
      <c r="B17119">
        <f>VLOOKUP(Tabela6[[#This Row],[relacionamento]],youtube[],3,FALSE)</f>
        <v>502</v>
      </c>
      <c r="C17119">
        <f>VLOOKUP(Tabela6[[#This Row],[relacionamento]],youtube[],4,FALSE)</f>
        <v>632</v>
      </c>
      <c r="D17119">
        <f>VLOOKUP(Tabela6[[#This Row],[relacionamento]],spotify[],8,FALSE)</f>
        <v>567</v>
      </c>
      <c r="E17119">
        <f>VLOOKUP(Tabela6[[#This Row],[relacionamento]],spotify[],9,FALSE)</f>
        <v>157</v>
      </c>
      <c r="F17119">
        <f>VLOOKUP(Tabela6[[#This Row],[relacionamento]],spotify[],10,FALSE)</f>
        <v>13</v>
      </c>
      <c r="G17119">
        <f>VLOOKUP(Tabela6[[#This Row],[relacionamento]],spotify[],11,FALSE)</f>
        <v>184</v>
      </c>
      <c r="H17119">
        <f>VLOOKUP(Tabela6[[#This Row],[relacionamento]],spotify[],12,FALSE)</f>
        <v>673</v>
      </c>
      <c r="I17119">
        <f>VLOOKUP(Tabela6[[#This Row],[relacionamento]],spotify[],13,FALSE)</f>
        <v>148.065</v>
      </c>
      <c r="J17119">
        <f>VLOOKUP(Tabela6[[#This Row],[relacionamento]],youtube[],5,FALSE)</f>
        <v>5</v>
      </c>
      <c r="K17119">
        <f>VLOOKUP(Tabela6[[#This Row],[relacionamento]],youtube[],6,FALSE)</f>
        <v>-12.973000000000001</v>
      </c>
      <c r="L17119" s="6">
        <v>316333</v>
      </c>
    </row>
    <row r="17120" spans="1:12" x14ac:dyDescent="0.25">
      <c r="A17120" t="s">
        <v>90756</v>
      </c>
      <c r="B17120">
        <f>VLOOKUP(Tabela6[[#This Row],[relacionamento]],youtube[],3,FALSE)</f>
        <v>569</v>
      </c>
      <c r="C17120">
        <f>VLOOKUP(Tabela6[[#This Row],[relacionamento]],youtube[],4,FALSE)</f>
        <v>566</v>
      </c>
      <c r="D17120">
        <f>VLOOKUP(Tabela6[[#This Row],[relacionamento]],spotify[],8,FALSE)</f>
        <v>351</v>
      </c>
      <c r="E17120">
        <f>VLOOKUP(Tabela6[[#This Row],[relacionamento]],spotify[],9,FALSE)</f>
        <v>382</v>
      </c>
      <c r="F17120">
        <f>VLOOKUP(Tabela6[[#This Row],[relacionamento]],spotify[],10,FALSE)</f>
        <v>14</v>
      </c>
      <c r="G17120">
        <f>VLOOKUP(Tabela6[[#This Row],[relacionamento]],spotify[],11,FALSE)</f>
        <v>202</v>
      </c>
      <c r="H17120">
        <f>VLOOKUP(Tabela6[[#This Row],[relacionamento]],spotify[],12,FALSE)</f>
        <v>641</v>
      </c>
      <c r="I17120">
        <f>VLOOKUP(Tabela6[[#This Row],[relacionamento]],spotify[],13,FALSE)</f>
        <v>122.51300000000001</v>
      </c>
      <c r="J17120">
        <f>VLOOKUP(Tabela6[[#This Row],[relacionamento]],youtube[],5,FALSE)</f>
        <v>3</v>
      </c>
      <c r="K17120">
        <f>VLOOKUP(Tabela6[[#This Row],[relacionamento]],youtube[],6,FALSE)</f>
        <v>-10.311</v>
      </c>
      <c r="L17120" s="6">
        <v>248267</v>
      </c>
    </row>
    <row r="17121" spans="1:12" x14ac:dyDescent="0.25">
      <c r="A17121" t="s">
        <v>96660</v>
      </c>
      <c r="B17121">
        <f>VLOOKUP(Tabela6[[#This Row],[relacionamento]],youtube[],3,FALSE)</f>
        <v>645</v>
      </c>
      <c r="C17121">
        <f>VLOOKUP(Tabela6[[#This Row],[relacionamento]],youtube[],4,FALSE)</f>
        <v>246</v>
      </c>
      <c r="D17121">
        <f>VLOOKUP(Tabela6[[#This Row],[relacionamento]],spotify[],8,FALSE)</f>
        <v>424</v>
      </c>
      <c r="E17121">
        <f>VLOOKUP(Tabela6[[#This Row],[relacionamento]],spotify[],9,FALSE)</f>
        <v>272</v>
      </c>
      <c r="F17121">
        <f>VLOOKUP(Tabela6[[#This Row],[relacionamento]],spotify[],10,FALSE)</f>
        <v>343</v>
      </c>
      <c r="G17121">
        <f>VLOOKUP(Tabela6[[#This Row],[relacionamento]],spotify[],11,FALSE)</f>
        <v>13</v>
      </c>
      <c r="H17121">
        <f>VLOOKUP(Tabela6[[#This Row],[relacionamento]],spotify[],12,FALSE)</f>
        <v>392</v>
      </c>
      <c r="I17121">
        <f>VLOOKUP(Tabela6[[#This Row],[relacionamento]],spotify[],13,FALSE)</f>
        <v>143.69300000000001</v>
      </c>
      <c r="J17121">
        <f>VLOOKUP(Tabela6[[#This Row],[relacionamento]],youtube[],5,FALSE)</f>
        <v>7</v>
      </c>
      <c r="K17121">
        <f>VLOOKUP(Tabela6[[#This Row],[relacionamento]],youtube[],6,FALSE)</f>
        <v>-15.037000000000001</v>
      </c>
      <c r="L17121" s="6">
        <v>193800</v>
      </c>
    </row>
    <row r="17122" spans="1:12" x14ac:dyDescent="0.25">
      <c r="A17122" t="s">
        <v>97029</v>
      </c>
      <c r="B17122">
        <f>VLOOKUP(Tabela6[[#This Row],[relacionamento]],youtube[],3,FALSE)</f>
        <v>766</v>
      </c>
      <c r="C17122">
        <f>VLOOKUP(Tabela6[[#This Row],[relacionamento]],youtube[],4,FALSE)</f>
        <v>344</v>
      </c>
      <c r="D17122">
        <f>VLOOKUP(Tabela6[[#This Row],[relacionamento]],spotify[],8,FALSE)</f>
        <v>611</v>
      </c>
      <c r="E17122">
        <f>VLOOKUP(Tabela6[[#This Row],[relacionamento]],spotify[],9,FALSE)</f>
        <v>435</v>
      </c>
      <c r="F17122">
        <f>VLOOKUP(Tabela6[[#This Row],[relacionamento]],spotify[],10,FALSE)</f>
        <v>0</v>
      </c>
      <c r="G17122">
        <f>VLOOKUP(Tabela6[[#This Row],[relacionamento]],spotify[],11,FALSE)</f>
        <v>812</v>
      </c>
      <c r="H17122">
        <f>VLOOKUP(Tabela6[[#This Row],[relacionamento]],spotify[],12,FALSE)</f>
        <v>528</v>
      </c>
      <c r="I17122">
        <f>VLOOKUP(Tabela6[[#This Row],[relacionamento]],spotify[],13,FALSE)</f>
        <v>144.99600000000001</v>
      </c>
      <c r="J17122">
        <f>VLOOKUP(Tabela6[[#This Row],[relacionamento]],youtube[],5,FALSE)</f>
        <v>5</v>
      </c>
      <c r="K17122">
        <f>VLOOKUP(Tabela6[[#This Row],[relacionamento]],youtube[],6,FALSE)</f>
        <v>-10.654</v>
      </c>
      <c r="L17122" s="6">
        <v>190560</v>
      </c>
    </row>
    <row r="17123" spans="1:12" x14ac:dyDescent="0.25">
      <c r="A17123" t="s">
        <v>106455</v>
      </c>
      <c r="B17123" t="e">
        <f>VLOOKUP(Tabela6[[#This Row],[relacionamento]],youtube[],3,FALSE)</f>
        <v>#N/A</v>
      </c>
      <c r="C17123" t="e">
        <f>VLOOKUP(Tabela6[[#This Row],[relacionamento]],youtube[],4,FALSE)</f>
        <v>#N/A</v>
      </c>
      <c r="D17123">
        <f>VLOOKUP(Tabela6[[#This Row],[relacionamento]],spotify[],8,FALSE)</f>
        <v>376</v>
      </c>
      <c r="E17123">
        <f>VLOOKUP(Tabela6[[#This Row],[relacionamento]],spotify[],9,FALSE)</f>
        <v>462</v>
      </c>
      <c r="F17123">
        <f>VLOOKUP(Tabela6[[#This Row],[relacionamento]],spotify[],10,FALSE)</f>
        <v>0</v>
      </c>
      <c r="G17123">
        <f>VLOOKUP(Tabela6[[#This Row],[relacionamento]],spotify[],11,FALSE)</f>
        <v>26</v>
      </c>
      <c r="H17123">
        <f>VLOOKUP(Tabela6[[#This Row],[relacionamento]],spotify[],12,FALSE)</f>
        <v>623</v>
      </c>
      <c r="I17123">
        <f>VLOOKUP(Tabela6[[#This Row],[relacionamento]],spotify[],13,FALSE)</f>
        <v>144.43799999999999</v>
      </c>
      <c r="J17123" t="e">
        <f>VLOOKUP(Tabela6[[#This Row],[relacionamento]],youtube[],5,FALSE)</f>
        <v>#N/A</v>
      </c>
      <c r="K17123" t="e">
        <f>VLOOKUP(Tabela6[[#This Row],[relacionamento]],youtube[],6,FALSE)</f>
        <v>#N/A</v>
      </c>
      <c r="L17123" s="6">
        <v>153800</v>
      </c>
    </row>
    <row r="17124" spans="1:12" x14ac:dyDescent="0.25">
      <c r="A17124" t="s">
        <v>96935</v>
      </c>
      <c r="B17124">
        <f>VLOOKUP(Tabela6[[#This Row],[relacionamento]],youtube[],3,FALSE)</f>
        <v>6</v>
      </c>
      <c r="C17124">
        <f>VLOOKUP(Tabela6[[#This Row],[relacionamento]],youtube[],4,FALSE)</f>
        <v>823</v>
      </c>
      <c r="D17124" t="e">
        <f>VLOOKUP(Tabela6[[#This Row],[relacionamento]],spotify[],8,FALSE)</f>
        <v>#N/A</v>
      </c>
      <c r="E17124" t="e">
        <f>VLOOKUP(Tabela6[[#This Row],[relacionamento]],spotify[],9,FALSE)</f>
        <v>#N/A</v>
      </c>
      <c r="F17124" t="e">
        <f>VLOOKUP(Tabela6[[#This Row],[relacionamento]],spotify[],10,FALSE)</f>
        <v>#N/A</v>
      </c>
      <c r="G17124" t="e">
        <f>VLOOKUP(Tabela6[[#This Row],[relacionamento]],spotify[],11,FALSE)</f>
        <v>#N/A</v>
      </c>
      <c r="H17124" t="e">
        <f>VLOOKUP(Tabela6[[#This Row],[relacionamento]],spotify[],12,FALSE)</f>
        <v>#N/A</v>
      </c>
      <c r="I17124" t="e">
        <f>VLOOKUP(Tabela6[[#This Row],[relacionamento]],spotify[],13,FALSE)</f>
        <v>#N/A</v>
      </c>
      <c r="J17124">
        <f>VLOOKUP(Tabela6[[#This Row],[relacionamento]],youtube[],5,FALSE)</f>
        <v>0</v>
      </c>
      <c r="K17124">
        <f>VLOOKUP(Tabela6[[#This Row],[relacionamento]],youtube[],6,FALSE)</f>
        <v>-7.7220000000000004</v>
      </c>
      <c r="L17124" s="6">
        <v>191368</v>
      </c>
    </row>
    <row r="17125" spans="1:12" x14ac:dyDescent="0.25">
      <c r="A17125" t="s">
        <v>100998</v>
      </c>
      <c r="B17125">
        <f>VLOOKUP(Tabela6[[#This Row],[relacionamento]],youtube[],3,FALSE)</f>
        <v>163</v>
      </c>
      <c r="C17125">
        <f>VLOOKUP(Tabela6[[#This Row],[relacionamento]],youtube[],4,FALSE)</f>
        <v>828</v>
      </c>
      <c r="D17125">
        <f>VLOOKUP(Tabela6[[#This Row],[relacionamento]],spotify[],8,FALSE)</f>
        <v>442</v>
      </c>
      <c r="E17125">
        <f>VLOOKUP(Tabela6[[#This Row],[relacionamento]],spotify[],9,FALSE)</f>
        <v>956</v>
      </c>
      <c r="F17125">
        <f>VLOOKUP(Tabela6[[#This Row],[relacionamento]],spotify[],10,FALSE)</f>
        <v>762</v>
      </c>
      <c r="G17125">
        <f>VLOOKUP(Tabela6[[#This Row],[relacionamento]],spotify[],11,FALSE)</f>
        <v>992</v>
      </c>
      <c r="H17125">
        <f>VLOOKUP(Tabela6[[#This Row],[relacionamento]],spotify[],12,FALSE)</f>
        <v>614</v>
      </c>
      <c r="I17125">
        <f>VLOOKUP(Tabela6[[#This Row],[relacionamento]],spotify[],13,FALSE)</f>
        <v>139.33799999999999</v>
      </c>
      <c r="J17125">
        <f>VLOOKUP(Tabela6[[#This Row],[relacionamento]],youtube[],5,FALSE)</f>
        <v>5</v>
      </c>
      <c r="K17125">
        <f>VLOOKUP(Tabela6[[#This Row],[relacionamento]],youtube[],6,FALSE)</f>
        <v>-28.173999999999999</v>
      </c>
      <c r="L17125" s="6">
        <v>142163</v>
      </c>
    </row>
    <row r="17126" spans="1:12" x14ac:dyDescent="0.25">
      <c r="A17126" t="s">
        <v>101169</v>
      </c>
      <c r="B17126">
        <f>VLOOKUP(Tabela6[[#This Row],[relacionamento]],youtube[],3,FALSE)</f>
        <v>173</v>
      </c>
      <c r="C17126">
        <f>VLOOKUP(Tabela6[[#This Row],[relacionamento]],youtube[],4,FALSE)</f>
        <v>683</v>
      </c>
      <c r="D17126">
        <f>VLOOKUP(Tabela6[[#This Row],[relacionamento]],spotify[],8,FALSE)</f>
        <v>66</v>
      </c>
      <c r="E17126">
        <f>VLOOKUP(Tabela6[[#This Row],[relacionamento]],spotify[],9,FALSE)</f>
        <v>93</v>
      </c>
      <c r="F17126">
        <f>VLOOKUP(Tabela6[[#This Row],[relacionamento]],spotify[],10,FALSE)</f>
        <v>707</v>
      </c>
      <c r="G17126">
        <f>VLOOKUP(Tabela6[[#This Row],[relacionamento]],spotify[],11,FALSE)</f>
        <v>107</v>
      </c>
      <c r="H17126">
        <f>VLOOKUP(Tabela6[[#This Row],[relacionamento]],spotify[],12,FALSE)</f>
        <v>372</v>
      </c>
      <c r="I17126">
        <f>VLOOKUP(Tabela6[[#This Row],[relacionamento]],spotify[],13,FALSE)</f>
        <v>139.84700000000001</v>
      </c>
      <c r="J17126">
        <f>VLOOKUP(Tabela6[[#This Row],[relacionamento]],youtube[],5,FALSE)</f>
        <v>0</v>
      </c>
      <c r="K17126">
        <f>VLOOKUP(Tabela6[[#This Row],[relacionamento]],youtube[],6,FALSE)</f>
        <v>-28.341000000000001</v>
      </c>
      <c r="L17126" s="6">
        <v>137075</v>
      </c>
    </row>
    <row r="17127" spans="1:12" x14ac:dyDescent="0.25">
      <c r="A17127" t="s">
        <v>101229</v>
      </c>
      <c r="B17127">
        <f>VLOOKUP(Tabela6[[#This Row],[relacionamento]],youtube[],3,FALSE)</f>
        <v>232</v>
      </c>
      <c r="C17127">
        <f>VLOOKUP(Tabela6[[#This Row],[relacionamento]],youtube[],4,FALSE)</f>
        <v>125</v>
      </c>
      <c r="D17127">
        <f>VLOOKUP(Tabela6[[#This Row],[relacionamento]],spotify[],8,FALSE)</f>
        <v>548</v>
      </c>
      <c r="E17127">
        <f>VLOOKUP(Tabela6[[#This Row],[relacionamento]],spotify[],9,FALSE)</f>
        <v>89</v>
      </c>
      <c r="F17127">
        <f>VLOOKUP(Tabela6[[#This Row],[relacionamento]],spotify[],10,FALSE)</f>
        <v>891</v>
      </c>
      <c r="G17127">
        <f>VLOOKUP(Tabela6[[#This Row],[relacionamento]],spotify[],11,FALSE)</f>
        <v>111</v>
      </c>
      <c r="H17127">
        <f>VLOOKUP(Tabela6[[#This Row],[relacionamento]],spotify[],12,FALSE)</f>
        <v>912</v>
      </c>
      <c r="I17127">
        <f>VLOOKUP(Tabela6[[#This Row],[relacionamento]],spotify[],13,FALSE)</f>
        <v>75.051000000000002</v>
      </c>
      <c r="J17127">
        <f>VLOOKUP(Tabela6[[#This Row],[relacionamento]],youtube[],5,FALSE)</f>
        <v>5</v>
      </c>
      <c r="K17127">
        <f>VLOOKUP(Tabela6[[#This Row],[relacionamento]],youtube[],6,FALSE)</f>
        <v>-24.116</v>
      </c>
      <c r="L17127" s="6">
        <v>135187</v>
      </c>
    </row>
    <row r="17128" spans="1:12" x14ac:dyDescent="0.25">
      <c r="A17128" t="s">
        <v>101241</v>
      </c>
      <c r="B17128">
        <f>VLOOKUP(Tabela6[[#This Row],[relacionamento]],youtube[],3,FALSE)</f>
        <v>166</v>
      </c>
      <c r="C17128">
        <f>VLOOKUP(Tabela6[[#This Row],[relacionamento]],youtube[],4,FALSE)</f>
        <v>438</v>
      </c>
      <c r="D17128">
        <f>VLOOKUP(Tabela6[[#This Row],[relacionamento]],spotify[],8,FALSE)</f>
        <v>442</v>
      </c>
      <c r="E17128">
        <f>VLOOKUP(Tabela6[[#This Row],[relacionamento]],spotify[],9,FALSE)</f>
        <v>988</v>
      </c>
      <c r="F17128">
        <f>VLOOKUP(Tabela6[[#This Row],[relacionamento]],spotify[],10,FALSE)</f>
        <v>887</v>
      </c>
      <c r="G17128">
        <f>VLOOKUP(Tabela6[[#This Row],[relacionamento]],spotify[],11,FALSE)</f>
        <v>979</v>
      </c>
      <c r="H17128">
        <f>VLOOKUP(Tabela6[[#This Row],[relacionamento]],spotify[],12,FALSE)</f>
        <v>39</v>
      </c>
      <c r="I17128">
        <f>VLOOKUP(Tabela6[[#This Row],[relacionamento]],spotify[],13,FALSE)</f>
        <v>134.62</v>
      </c>
      <c r="J17128">
        <f>VLOOKUP(Tabela6[[#This Row],[relacionamento]],youtube[],5,FALSE)</f>
        <v>0</v>
      </c>
      <c r="K17128">
        <f>VLOOKUP(Tabela6[[#This Row],[relacionamento]],youtube[],6,FALSE)</f>
        <v>-30.378</v>
      </c>
      <c r="L17128" s="6">
        <v>134958</v>
      </c>
    </row>
    <row r="17129" spans="1:12" x14ac:dyDescent="0.25">
      <c r="A17129" t="s">
        <v>106789</v>
      </c>
      <c r="B17129" t="e">
        <f>VLOOKUP(Tabela6[[#This Row],[relacionamento]],youtube[],3,FALSE)</f>
        <v>#N/A</v>
      </c>
      <c r="C17129" t="e">
        <f>VLOOKUP(Tabela6[[#This Row],[relacionamento]],youtube[],4,FALSE)</f>
        <v>#N/A</v>
      </c>
      <c r="D17129">
        <f>VLOOKUP(Tabela6[[#This Row],[relacionamento]],spotify[],8,FALSE)</f>
        <v>684</v>
      </c>
      <c r="E17129">
        <f>VLOOKUP(Tabela6[[#This Row],[relacionamento]],spotify[],9,FALSE)</f>
        <v>954</v>
      </c>
      <c r="F17129">
        <f>VLOOKUP(Tabela6[[#This Row],[relacionamento]],spotify[],10,FALSE)</f>
        <v>949</v>
      </c>
      <c r="G17129">
        <f>VLOOKUP(Tabela6[[#This Row],[relacionamento]],spotify[],11,FALSE)</f>
        <v>114</v>
      </c>
      <c r="H17129">
        <f>VLOOKUP(Tabela6[[#This Row],[relacionamento]],spotify[],12,FALSE)</f>
        <v>394</v>
      </c>
      <c r="I17129">
        <f>VLOOKUP(Tabela6[[#This Row],[relacionamento]],spotify[],13,FALSE)</f>
        <v>136.30600000000001</v>
      </c>
      <c r="J17129" t="e">
        <f>VLOOKUP(Tabela6[[#This Row],[relacionamento]],youtube[],5,FALSE)</f>
        <v>#N/A</v>
      </c>
      <c r="K17129" t="e">
        <f>VLOOKUP(Tabela6[[#This Row],[relacionamento]],youtube[],6,FALSE)</f>
        <v>#N/A</v>
      </c>
      <c r="L17129" s="6">
        <v>128625</v>
      </c>
    </row>
    <row r="17130" spans="1:12" x14ac:dyDescent="0.25">
      <c r="A17130" t="s">
        <v>101616</v>
      </c>
      <c r="B17130">
        <f>VLOOKUP(Tabela6[[#This Row],[relacionamento]],youtube[],3,FALSE)</f>
        <v>328</v>
      </c>
      <c r="C17130">
        <f>VLOOKUP(Tabela6[[#This Row],[relacionamento]],youtube[],4,FALSE)</f>
        <v>686</v>
      </c>
      <c r="D17130">
        <f>VLOOKUP(Tabela6[[#This Row],[relacionamento]],spotify[],8,FALSE)</f>
        <v>496</v>
      </c>
      <c r="E17130">
        <f>VLOOKUP(Tabela6[[#This Row],[relacionamento]],spotify[],9,FALSE)</f>
        <v>983</v>
      </c>
      <c r="F17130">
        <f>VLOOKUP(Tabela6[[#This Row],[relacionamento]],spotify[],10,FALSE)</f>
        <v>664</v>
      </c>
      <c r="G17130">
        <f>VLOOKUP(Tabela6[[#This Row],[relacionamento]],spotify[],11,FALSE)</f>
        <v>963</v>
      </c>
      <c r="H17130">
        <f>VLOOKUP(Tabela6[[#This Row],[relacionamento]],spotify[],12,FALSE)</f>
        <v>364</v>
      </c>
      <c r="I17130">
        <f>VLOOKUP(Tabela6[[#This Row],[relacionamento]],spotify[],13,FALSE)</f>
        <v>138.59299999999999</v>
      </c>
      <c r="J17130">
        <f>VLOOKUP(Tabela6[[#This Row],[relacionamento]],youtube[],5,FALSE)</f>
        <v>0</v>
      </c>
      <c r="K17130">
        <f>VLOOKUP(Tabela6[[#This Row],[relacionamento]],youtube[],6,FALSE)</f>
        <v>-28.37</v>
      </c>
      <c r="L17130" s="6">
        <v>116062</v>
      </c>
    </row>
    <row r="17131" spans="1:12" x14ac:dyDescent="0.25">
      <c r="A17131" t="s">
        <v>106878</v>
      </c>
      <c r="B17131" t="e">
        <f>VLOOKUP(Tabela6[[#This Row],[relacionamento]],youtube[],3,FALSE)</f>
        <v>#N/A</v>
      </c>
      <c r="C17131" t="e">
        <f>VLOOKUP(Tabela6[[#This Row],[relacionamento]],youtube[],4,FALSE)</f>
        <v>#N/A</v>
      </c>
      <c r="D17131">
        <f>VLOOKUP(Tabela6[[#This Row],[relacionamento]],spotify[],8,FALSE)</f>
        <v>387</v>
      </c>
      <c r="E17131">
        <f>VLOOKUP(Tabela6[[#This Row],[relacionamento]],spotify[],9,FALSE)</f>
        <v>965</v>
      </c>
      <c r="F17131">
        <f>VLOOKUP(Tabela6[[#This Row],[relacionamento]],spotify[],10,FALSE)</f>
        <v>992</v>
      </c>
      <c r="G17131">
        <f>VLOOKUP(Tabela6[[#This Row],[relacionamento]],spotify[],11,FALSE)</f>
        <v>116</v>
      </c>
      <c r="H17131">
        <f>VLOOKUP(Tabela6[[#This Row],[relacionamento]],spotify[],12,FALSE)</f>
        <v>37</v>
      </c>
      <c r="I17131">
        <f>VLOOKUP(Tabela6[[#This Row],[relacionamento]],spotify[],13,FALSE)</f>
        <v>68.149000000000001</v>
      </c>
      <c r="J17131" t="e">
        <f>VLOOKUP(Tabela6[[#This Row],[relacionamento]],youtube[],5,FALSE)</f>
        <v>#N/A</v>
      </c>
      <c r="K17131" t="e">
        <f>VLOOKUP(Tabela6[[#This Row],[relacionamento]],youtube[],6,FALSE)</f>
        <v>#N/A</v>
      </c>
      <c r="L17131" s="6">
        <v>111000</v>
      </c>
    </row>
    <row r="17132" spans="1:12" x14ac:dyDescent="0.25">
      <c r="A17132" t="s">
        <v>101736</v>
      </c>
      <c r="B17132">
        <f>VLOOKUP(Tabela6[[#This Row],[relacionamento]],youtube[],3,FALSE)</f>
        <v>168</v>
      </c>
      <c r="C17132">
        <f>VLOOKUP(Tabela6[[#This Row],[relacionamento]],youtube[],4,FALSE)</f>
        <v>654</v>
      </c>
      <c r="D17132">
        <f>VLOOKUP(Tabela6[[#This Row],[relacionamento]],spotify[],8,FALSE)</f>
        <v>393</v>
      </c>
      <c r="E17132">
        <f>VLOOKUP(Tabela6[[#This Row],[relacionamento]],spotify[],9,FALSE)</f>
        <v>977</v>
      </c>
      <c r="F17132">
        <f>VLOOKUP(Tabela6[[#This Row],[relacionamento]],spotify[],10,FALSE)</f>
        <v>851</v>
      </c>
      <c r="G17132">
        <f>VLOOKUP(Tabela6[[#This Row],[relacionamento]],spotify[],11,FALSE)</f>
        <v>986</v>
      </c>
      <c r="H17132">
        <f>VLOOKUP(Tabela6[[#This Row],[relacionamento]],spotify[],12,FALSE)</f>
        <v>427</v>
      </c>
      <c r="I17132">
        <f>VLOOKUP(Tabela6[[#This Row],[relacionamento]],spotify[],13,FALSE)</f>
        <v>138.06100000000001</v>
      </c>
      <c r="J17132">
        <f>VLOOKUP(Tabela6[[#This Row],[relacionamento]],youtube[],5,FALSE)</f>
        <v>9</v>
      </c>
      <c r="K17132">
        <f>VLOOKUP(Tabela6[[#This Row],[relacionamento]],youtube[],6,FALSE)</f>
        <v>-30.119</v>
      </c>
      <c r="L17132" s="6">
        <v>106271</v>
      </c>
    </row>
    <row r="17133" spans="1:12" x14ac:dyDescent="0.25">
      <c r="A17133" t="s">
        <v>100229</v>
      </c>
      <c r="B17133">
        <f>VLOOKUP(Tabela6[[#This Row],[relacionamento]],youtube[],3,FALSE)</f>
        <v>159</v>
      </c>
      <c r="C17133">
        <f>VLOOKUP(Tabela6[[#This Row],[relacionamento]],youtube[],4,FALSE)</f>
        <v>978</v>
      </c>
      <c r="D17133" t="e">
        <f>VLOOKUP(Tabela6[[#This Row],[relacionamento]],spotify[],8,FALSE)</f>
        <v>#N/A</v>
      </c>
      <c r="E17133" t="e">
        <f>VLOOKUP(Tabela6[[#This Row],[relacionamento]],spotify[],9,FALSE)</f>
        <v>#N/A</v>
      </c>
      <c r="F17133" t="e">
        <f>VLOOKUP(Tabela6[[#This Row],[relacionamento]],spotify[],10,FALSE)</f>
        <v>#N/A</v>
      </c>
      <c r="G17133" t="e">
        <f>VLOOKUP(Tabela6[[#This Row],[relacionamento]],spotify[],11,FALSE)</f>
        <v>#N/A</v>
      </c>
      <c r="H17133" t="e">
        <f>VLOOKUP(Tabela6[[#This Row],[relacionamento]],spotify[],12,FALSE)</f>
        <v>#N/A</v>
      </c>
      <c r="I17133" t="e">
        <f>VLOOKUP(Tabela6[[#This Row],[relacionamento]],spotify[],13,FALSE)</f>
        <v>#N/A</v>
      </c>
      <c r="J17133">
        <f>VLOOKUP(Tabela6[[#This Row],[relacionamento]],youtube[],5,FALSE)</f>
        <v>5</v>
      </c>
      <c r="K17133">
        <f>VLOOKUP(Tabela6[[#This Row],[relacionamento]],youtube[],6,FALSE)</f>
        <v>-27.321999999999999</v>
      </c>
      <c r="L17133" s="6">
        <v>156750</v>
      </c>
    </row>
    <row r="17134" spans="1:12" x14ac:dyDescent="0.25">
      <c r="A17134" t="s">
        <v>100828</v>
      </c>
      <c r="B17134">
        <f>VLOOKUP(Tabela6[[#This Row],[relacionamento]],youtube[],3,FALSE)</f>
        <v>164</v>
      </c>
      <c r="C17134">
        <f>VLOOKUP(Tabela6[[#This Row],[relacionamento]],youtube[],4,FALSE)</f>
        <v>812</v>
      </c>
      <c r="D17134" t="e">
        <f>VLOOKUP(Tabela6[[#This Row],[relacionamento]],spotify[],8,FALSE)</f>
        <v>#N/A</v>
      </c>
      <c r="E17134" t="e">
        <f>VLOOKUP(Tabela6[[#This Row],[relacionamento]],spotify[],9,FALSE)</f>
        <v>#N/A</v>
      </c>
      <c r="F17134" t="e">
        <f>VLOOKUP(Tabela6[[#This Row],[relacionamento]],spotify[],10,FALSE)</f>
        <v>#N/A</v>
      </c>
      <c r="G17134" t="e">
        <f>VLOOKUP(Tabela6[[#This Row],[relacionamento]],spotify[],11,FALSE)</f>
        <v>#N/A</v>
      </c>
      <c r="H17134" t="e">
        <f>VLOOKUP(Tabela6[[#This Row],[relacionamento]],spotify[],12,FALSE)</f>
        <v>#N/A</v>
      </c>
      <c r="I17134" t="e">
        <f>VLOOKUP(Tabela6[[#This Row],[relacionamento]],spotify[],13,FALSE)</f>
        <v>#N/A</v>
      </c>
      <c r="J17134">
        <f>VLOOKUP(Tabela6[[#This Row],[relacionamento]],youtube[],5,FALSE)</f>
        <v>5</v>
      </c>
      <c r="K17134">
        <f>VLOOKUP(Tabela6[[#This Row],[relacionamento]],youtube[],6,FALSE)</f>
        <v>-26.974</v>
      </c>
      <c r="L17134" s="6">
        <v>146062</v>
      </c>
    </row>
    <row r="17135" spans="1:12" x14ac:dyDescent="0.25">
      <c r="A17135" t="s">
        <v>86916</v>
      </c>
      <c r="B17135">
        <f>VLOOKUP(Tabela6[[#This Row],[relacionamento]],youtube[],3,FALSE)</f>
        <v>59</v>
      </c>
      <c r="C17135">
        <f>VLOOKUP(Tabela6[[#This Row],[relacionamento]],youtube[],4,FALSE)</f>
        <v>875</v>
      </c>
      <c r="D17135">
        <f>VLOOKUP(Tabela6[[#This Row],[relacionamento]],spotify[],8,FALSE)</f>
        <v>171</v>
      </c>
      <c r="E17135">
        <f>VLOOKUP(Tabela6[[#This Row],[relacionamento]],spotify[],9,FALSE)</f>
        <v>45</v>
      </c>
      <c r="F17135">
        <f>VLOOKUP(Tabela6[[#This Row],[relacionamento]],spotify[],10,FALSE)</f>
        <v>116</v>
      </c>
      <c r="G17135">
        <f>VLOOKUP(Tabela6[[#This Row],[relacionamento]],spotify[],11,FALSE)</f>
        <v>164</v>
      </c>
      <c r="H17135">
        <f>VLOOKUP(Tabela6[[#This Row],[relacionamento]],spotify[],12,FALSE)</f>
        <v>737</v>
      </c>
      <c r="I17135">
        <f>VLOOKUP(Tabela6[[#This Row],[relacionamento]],spotify[],13,FALSE)</f>
        <v>96.915000000000006</v>
      </c>
      <c r="J17135">
        <f>VLOOKUP(Tabela6[[#This Row],[relacionamento]],youtube[],5,FALSE)</f>
        <v>5</v>
      </c>
      <c r="K17135">
        <f>VLOOKUP(Tabela6[[#This Row],[relacionamento]],youtube[],6,FALSE)</f>
        <v>-5.2939999999999996</v>
      </c>
      <c r="L17135" s="6">
        <v>408133</v>
      </c>
    </row>
    <row r="17136" spans="1:12" x14ac:dyDescent="0.25">
      <c r="A17136" t="s">
        <v>87129</v>
      </c>
      <c r="B17136">
        <f>VLOOKUP(Tabela6[[#This Row],[relacionamento]],youtube[],3,FALSE)</f>
        <v>853</v>
      </c>
      <c r="C17136">
        <f>VLOOKUP(Tabela6[[#This Row],[relacionamento]],youtube[],4,FALSE)</f>
        <v>745</v>
      </c>
      <c r="D17136">
        <f>VLOOKUP(Tabela6[[#This Row],[relacionamento]],spotify[],8,FALSE)</f>
        <v>109</v>
      </c>
      <c r="E17136">
        <f>VLOOKUP(Tabela6[[#This Row],[relacionamento]],spotify[],9,FALSE)</f>
        <v>642</v>
      </c>
      <c r="F17136">
        <f>VLOOKUP(Tabela6[[#This Row],[relacionamento]],spotify[],10,FALSE)</f>
        <v>187</v>
      </c>
      <c r="G17136">
        <f>VLOOKUP(Tabela6[[#This Row],[relacionamento]],spotify[],11,FALSE)</f>
        <v>274</v>
      </c>
      <c r="H17136">
        <f>VLOOKUP(Tabela6[[#This Row],[relacionamento]],spotify[],12,FALSE)</f>
        <v>882</v>
      </c>
      <c r="I17136">
        <f>VLOOKUP(Tabela6[[#This Row],[relacionamento]],spotify[],13,FALSE)</f>
        <v>107.985</v>
      </c>
      <c r="J17136">
        <f>VLOOKUP(Tabela6[[#This Row],[relacionamento]],youtube[],5,FALSE)</f>
        <v>9</v>
      </c>
      <c r="K17136">
        <f>VLOOKUP(Tabela6[[#This Row],[relacionamento]],youtube[],6,FALSE)</f>
        <v>-8.6359999999999992</v>
      </c>
      <c r="L17136" s="6">
        <v>359253</v>
      </c>
    </row>
    <row r="17137" spans="1:12" x14ac:dyDescent="0.25">
      <c r="A17137" t="s">
        <v>87319</v>
      </c>
      <c r="B17137">
        <f>VLOOKUP(Tabela6[[#This Row],[relacionamento]],youtube[],3,FALSE)</f>
        <v>471</v>
      </c>
      <c r="C17137">
        <f>VLOOKUP(Tabela6[[#This Row],[relacionamento]],youtube[],4,FALSE)</f>
        <v>329</v>
      </c>
      <c r="D17137">
        <f>VLOOKUP(Tabela6[[#This Row],[relacionamento]],spotify[],8,FALSE)</f>
        <v>312</v>
      </c>
      <c r="E17137">
        <f>VLOOKUP(Tabela6[[#This Row],[relacionamento]],spotify[],9,FALSE)</f>
        <v>78</v>
      </c>
      <c r="F17137">
        <f>VLOOKUP(Tabela6[[#This Row],[relacionamento]],spotify[],10,FALSE)</f>
        <v>21</v>
      </c>
      <c r="G17137">
        <f>VLOOKUP(Tabela6[[#This Row],[relacionamento]],spotify[],11,FALSE)</f>
        <v>117</v>
      </c>
      <c r="H17137">
        <f>VLOOKUP(Tabela6[[#This Row],[relacionamento]],spotify[],12,FALSE)</f>
        <v>144</v>
      </c>
      <c r="I17137">
        <f>VLOOKUP(Tabela6[[#This Row],[relacionamento]],spotify[],13,FALSE)</f>
        <v>126.107</v>
      </c>
      <c r="J17137">
        <f>VLOOKUP(Tabela6[[#This Row],[relacionamento]],youtube[],5,FALSE)</f>
        <v>0</v>
      </c>
      <c r="K17137">
        <f>VLOOKUP(Tabela6[[#This Row],[relacionamento]],youtube[],6,FALSE)</f>
        <v>-11.958</v>
      </c>
      <c r="L17137" s="6">
        <v>341780</v>
      </c>
    </row>
    <row r="17138" spans="1:12" x14ac:dyDescent="0.25">
      <c r="A17138" t="s">
        <v>102400</v>
      </c>
      <c r="B17138" t="e">
        <f>VLOOKUP(Tabela6[[#This Row],[relacionamento]],youtube[],3,FALSE)</f>
        <v>#N/A</v>
      </c>
      <c r="C17138" t="e">
        <f>VLOOKUP(Tabela6[[#This Row],[relacionamento]],youtube[],4,FALSE)</f>
        <v>#N/A</v>
      </c>
      <c r="D17138">
        <f>VLOOKUP(Tabela6[[#This Row],[relacionamento]],spotify[],8,FALSE)</f>
        <v>352</v>
      </c>
      <c r="E17138">
        <f>VLOOKUP(Tabela6[[#This Row],[relacionamento]],spotify[],9,FALSE)</f>
        <v>334</v>
      </c>
      <c r="F17138">
        <f>VLOOKUP(Tabela6[[#This Row],[relacionamento]],spotify[],10,FALSE)</f>
        <v>144</v>
      </c>
      <c r="G17138">
        <f>VLOOKUP(Tabela6[[#This Row],[relacionamento]],spotify[],11,FALSE)</f>
        <v>78</v>
      </c>
      <c r="H17138">
        <f>VLOOKUP(Tabela6[[#This Row],[relacionamento]],spotify[],12,FALSE)</f>
        <v>295</v>
      </c>
      <c r="I17138">
        <f>VLOOKUP(Tabela6[[#This Row],[relacionamento]],spotify[],13,FALSE)</f>
        <v>81.989000000000004</v>
      </c>
      <c r="J17138" t="e">
        <f>VLOOKUP(Tabela6[[#This Row],[relacionamento]],youtube[],5,FALSE)</f>
        <v>#N/A</v>
      </c>
      <c r="K17138" t="e">
        <f>VLOOKUP(Tabela6[[#This Row],[relacionamento]],youtube[],6,FALSE)</f>
        <v>#N/A</v>
      </c>
      <c r="L17138" s="6">
        <v>321240</v>
      </c>
    </row>
    <row r="17139" spans="1:12" x14ac:dyDescent="0.25">
      <c r="A17139" t="s">
        <v>87931</v>
      </c>
      <c r="B17139">
        <f>VLOOKUP(Tabela6[[#This Row],[relacionamento]],youtube[],3,FALSE)</f>
        <v>533</v>
      </c>
      <c r="C17139">
        <f>VLOOKUP(Tabela6[[#This Row],[relacionamento]],youtube[],4,FALSE)</f>
        <v>436</v>
      </c>
      <c r="D17139">
        <f>VLOOKUP(Tabela6[[#This Row],[relacionamento]],spotify[],8,FALSE)</f>
        <v>276</v>
      </c>
      <c r="E17139">
        <f>VLOOKUP(Tabela6[[#This Row],[relacionamento]],spotify[],9,FALSE)</f>
        <v>234</v>
      </c>
      <c r="F17139">
        <f>VLOOKUP(Tabela6[[#This Row],[relacionamento]],spotify[],10,FALSE)</f>
        <v>317</v>
      </c>
      <c r="G17139">
        <f>VLOOKUP(Tabela6[[#This Row],[relacionamento]],spotify[],11,FALSE)</f>
        <v>46</v>
      </c>
      <c r="H17139">
        <f>VLOOKUP(Tabela6[[#This Row],[relacionamento]],spotify[],12,FALSE)</f>
        <v>371</v>
      </c>
      <c r="I17139">
        <f>VLOOKUP(Tabela6[[#This Row],[relacionamento]],spotify[],13,FALSE)</f>
        <v>146.86799999999999</v>
      </c>
      <c r="J17139">
        <f>VLOOKUP(Tabela6[[#This Row],[relacionamento]],youtube[],5,FALSE)</f>
        <v>5</v>
      </c>
      <c r="K17139">
        <f>VLOOKUP(Tabela6[[#This Row],[relacionamento]],youtube[],6,FALSE)</f>
        <v>-7.5209999999999999</v>
      </c>
      <c r="L17139" s="6">
        <v>308158</v>
      </c>
    </row>
    <row r="17140" spans="1:12" x14ac:dyDescent="0.25">
      <c r="A17140" t="s">
        <v>88506</v>
      </c>
      <c r="B17140">
        <f>VLOOKUP(Tabela6[[#This Row],[relacionamento]],youtube[],3,FALSE)</f>
        <v>432</v>
      </c>
      <c r="C17140">
        <f>VLOOKUP(Tabela6[[#This Row],[relacionamento]],youtube[],4,FALSE)</f>
        <v>695</v>
      </c>
      <c r="D17140">
        <f>VLOOKUP(Tabela6[[#This Row],[relacionamento]],spotify[],8,FALSE)</f>
        <v>111</v>
      </c>
      <c r="E17140">
        <f>VLOOKUP(Tabela6[[#This Row],[relacionamento]],spotify[],9,FALSE)</f>
        <v>732</v>
      </c>
      <c r="F17140">
        <f>VLOOKUP(Tabela6[[#This Row],[relacionamento]],spotify[],10,FALSE)</f>
        <v>14</v>
      </c>
      <c r="G17140">
        <f>VLOOKUP(Tabela6[[#This Row],[relacionamento]],spotify[],11,FALSE)</f>
        <v>274</v>
      </c>
      <c r="H17140">
        <f>VLOOKUP(Tabela6[[#This Row],[relacionamento]],spotify[],12,FALSE)</f>
        <v>513</v>
      </c>
      <c r="I17140">
        <f>VLOOKUP(Tabela6[[#This Row],[relacionamento]],spotify[],13,FALSE)</f>
        <v>116.15300000000001</v>
      </c>
      <c r="J17140">
        <f>VLOOKUP(Tabela6[[#This Row],[relacionamento]],youtube[],5,FALSE)</f>
        <v>1</v>
      </c>
      <c r="K17140">
        <f>VLOOKUP(Tabela6[[#This Row],[relacionamento]],youtube[],6,FALSE)</f>
        <v>-8.0220000000000002</v>
      </c>
      <c r="L17140" s="6">
        <v>290053</v>
      </c>
    </row>
    <row r="17141" spans="1:12" x14ac:dyDescent="0.25">
      <c r="A17141" t="s">
        <v>88670</v>
      </c>
      <c r="B17141">
        <f>VLOOKUP(Tabela6[[#This Row],[relacionamento]],youtube[],3,FALSE)</f>
        <v>554</v>
      </c>
      <c r="C17141">
        <f>VLOOKUP(Tabela6[[#This Row],[relacionamento]],youtube[],4,FALSE)</f>
        <v>606</v>
      </c>
      <c r="D17141">
        <f>VLOOKUP(Tabela6[[#This Row],[relacionamento]],spotify[],8,FALSE)</f>
        <v>722</v>
      </c>
      <c r="E17141">
        <f>VLOOKUP(Tabela6[[#This Row],[relacionamento]],spotify[],9,FALSE)</f>
        <v>578</v>
      </c>
      <c r="F17141">
        <f>VLOOKUP(Tabela6[[#This Row],[relacionamento]],spotify[],10,FALSE)</f>
        <v>183</v>
      </c>
      <c r="G17141">
        <f>VLOOKUP(Tabela6[[#This Row],[relacionamento]],spotify[],11,FALSE)</f>
        <v>11</v>
      </c>
      <c r="H17141">
        <f>VLOOKUP(Tabela6[[#This Row],[relacionamento]],spotify[],12,FALSE)</f>
        <v>584</v>
      </c>
      <c r="I17141">
        <f>VLOOKUP(Tabela6[[#This Row],[relacionamento]],spotify[],13,FALSE)</f>
        <v>93.921999999999997</v>
      </c>
      <c r="J17141">
        <f>VLOOKUP(Tabela6[[#This Row],[relacionamento]],youtube[],5,FALSE)</f>
        <v>1</v>
      </c>
      <c r="K17141">
        <f>VLOOKUP(Tabela6[[#This Row],[relacionamento]],youtube[],6,FALSE)</f>
        <v>-12.311999999999999</v>
      </c>
      <c r="L17141" s="6">
        <v>285858</v>
      </c>
    </row>
    <row r="17142" spans="1:12" x14ac:dyDescent="0.25">
      <c r="A17142" t="s">
        <v>92299</v>
      </c>
      <c r="B17142">
        <f>VLOOKUP(Tabela6[[#This Row],[relacionamento]],youtube[],3,FALSE)</f>
        <v>814</v>
      </c>
      <c r="C17142">
        <f>VLOOKUP(Tabela6[[#This Row],[relacionamento]],youtube[],4,FALSE)</f>
        <v>909</v>
      </c>
      <c r="D17142">
        <f>VLOOKUP(Tabela6[[#This Row],[relacionamento]],spotify[],8,FALSE)</f>
        <v>753</v>
      </c>
      <c r="E17142">
        <f>VLOOKUP(Tabela6[[#This Row],[relacionamento]],spotify[],9,FALSE)</f>
        <v>319</v>
      </c>
      <c r="F17142">
        <f>VLOOKUP(Tabela6[[#This Row],[relacionamento]],spotify[],10,FALSE)</f>
        <v>0</v>
      </c>
      <c r="G17142">
        <f>VLOOKUP(Tabela6[[#This Row],[relacionamento]],spotify[],11,FALSE)</f>
        <v>345</v>
      </c>
      <c r="H17142">
        <f>VLOOKUP(Tabela6[[#This Row],[relacionamento]],spotify[],12,FALSE)</f>
        <v>961</v>
      </c>
      <c r="I17142">
        <f>VLOOKUP(Tabela6[[#This Row],[relacionamento]],spotify[],13,FALSE)</f>
        <v>100.004</v>
      </c>
      <c r="J17142">
        <f>VLOOKUP(Tabela6[[#This Row],[relacionamento]],youtube[],5,FALSE)</f>
        <v>0</v>
      </c>
      <c r="K17142">
        <f>VLOOKUP(Tabela6[[#This Row],[relacionamento]],youtube[],6,FALSE)</f>
        <v>-6.875</v>
      </c>
      <c r="L17142" s="6">
        <v>230947</v>
      </c>
    </row>
    <row r="17143" spans="1:12" x14ac:dyDescent="0.25">
      <c r="A17143" t="s">
        <v>92576</v>
      </c>
      <c r="B17143">
        <f>VLOOKUP(Tabela6[[#This Row],[relacionamento]],youtube[],3,FALSE)</f>
        <v>757</v>
      </c>
      <c r="C17143">
        <f>VLOOKUP(Tabela6[[#This Row],[relacionamento]],youtube[],4,FALSE)</f>
        <v>942</v>
      </c>
      <c r="D17143">
        <f>VLOOKUP(Tabela6[[#This Row],[relacionamento]],spotify[],8,FALSE)</f>
        <v>461</v>
      </c>
      <c r="E17143">
        <f>VLOOKUP(Tabela6[[#This Row],[relacionamento]],spotify[],9,FALSE)</f>
        <v>158</v>
      </c>
      <c r="F17143">
        <f>VLOOKUP(Tabela6[[#This Row],[relacionamento]],spotify[],10,FALSE)</f>
        <v>784</v>
      </c>
      <c r="G17143">
        <f>VLOOKUP(Tabela6[[#This Row],[relacionamento]],spotify[],11,FALSE)</f>
        <v>507</v>
      </c>
      <c r="H17143">
        <f>VLOOKUP(Tabela6[[#This Row],[relacionamento]],spotify[],12,FALSE)</f>
        <v>728</v>
      </c>
      <c r="I17143">
        <f>VLOOKUP(Tabela6[[#This Row],[relacionamento]],spotify[],13,FALSE)</f>
        <v>120.004</v>
      </c>
      <c r="J17143">
        <f>VLOOKUP(Tabela6[[#This Row],[relacionamento]],youtube[],5,FALSE)</f>
        <v>9</v>
      </c>
      <c r="K17143">
        <f>VLOOKUP(Tabela6[[#This Row],[relacionamento]],youtube[],6,FALSE)</f>
        <v>-41.3</v>
      </c>
      <c r="L17143" s="6">
        <v>228469</v>
      </c>
    </row>
    <row r="17144" spans="1:12" x14ac:dyDescent="0.25">
      <c r="A17144" t="s">
        <v>87095</v>
      </c>
      <c r="B17144">
        <f>VLOOKUP(Tabela6[[#This Row],[relacionamento]],youtube[],3,FALSE)</f>
        <v>334</v>
      </c>
      <c r="C17144">
        <f>VLOOKUP(Tabela6[[#This Row],[relacionamento]],youtube[],4,FALSE)</f>
        <v>387</v>
      </c>
      <c r="D17144" t="e">
        <f>VLOOKUP(Tabela6[[#This Row],[relacionamento]],spotify[],8,FALSE)</f>
        <v>#N/A</v>
      </c>
      <c r="E17144" t="e">
        <f>VLOOKUP(Tabela6[[#This Row],[relacionamento]],spotify[],9,FALSE)</f>
        <v>#N/A</v>
      </c>
      <c r="F17144" t="e">
        <f>VLOOKUP(Tabela6[[#This Row],[relacionamento]],spotify[],10,FALSE)</f>
        <v>#N/A</v>
      </c>
      <c r="G17144" t="e">
        <f>VLOOKUP(Tabela6[[#This Row],[relacionamento]],spotify[],11,FALSE)</f>
        <v>#N/A</v>
      </c>
      <c r="H17144" t="e">
        <f>VLOOKUP(Tabela6[[#This Row],[relacionamento]],spotify[],12,FALSE)</f>
        <v>#N/A</v>
      </c>
      <c r="I17144" t="e">
        <f>VLOOKUP(Tabela6[[#This Row],[relacionamento]],spotify[],13,FALSE)</f>
        <v>#N/A</v>
      </c>
      <c r="J17144">
        <f>VLOOKUP(Tabela6[[#This Row],[relacionamento]],youtube[],5,FALSE)</f>
        <v>2</v>
      </c>
      <c r="K17144">
        <f>VLOOKUP(Tabela6[[#This Row],[relacionamento]],youtube[],6,FALSE)</f>
        <v>-9.4830000000000005</v>
      </c>
      <c r="L17144" s="6">
        <v>364787</v>
      </c>
    </row>
    <row r="17145" spans="1:12" x14ac:dyDescent="0.25">
      <c r="A17145" t="s">
        <v>104153</v>
      </c>
      <c r="B17145" t="e">
        <f>VLOOKUP(Tabela6[[#This Row],[relacionamento]],youtube[],3,FALSE)</f>
        <v>#N/A</v>
      </c>
      <c r="C17145" t="e">
        <f>VLOOKUP(Tabela6[[#This Row],[relacionamento]],youtube[],4,FALSE)</f>
        <v>#N/A</v>
      </c>
      <c r="D17145">
        <f>VLOOKUP(Tabela6[[#This Row],[relacionamento]],spotify[],8,FALSE)</f>
        <v>53</v>
      </c>
      <c r="E17145">
        <f>VLOOKUP(Tabela6[[#This Row],[relacionamento]],spotify[],9,FALSE)</f>
        <v>299</v>
      </c>
      <c r="F17145">
        <f>VLOOKUP(Tabela6[[#This Row],[relacionamento]],spotify[],10,FALSE)</f>
        <v>0</v>
      </c>
      <c r="G17145">
        <f>VLOOKUP(Tabela6[[#This Row],[relacionamento]],spotify[],11,FALSE)</f>
        <v>876</v>
      </c>
      <c r="H17145">
        <f>VLOOKUP(Tabela6[[#This Row],[relacionamento]],spotify[],12,FALSE)</f>
        <v>941</v>
      </c>
      <c r="I17145">
        <f>VLOOKUP(Tabela6[[#This Row],[relacionamento]],spotify[],13,FALSE)</f>
        <v>156.989</v>
      </c>
      <c r="J17145" t="e">
        <f>VLOOKUP(Tabela6[[#This Row],[relacionamento]],youtube[],5,FALSE)</f>
        <v>#N/A</v>
      </c>
      <c r="K17145" t="e">
        <f>VLOOKUP(Tabela6[[#This Row],[relacionamento]],youtube[],6,FALSE)</f>
        <v>#N/A</v>
      </c>
      <c r="L17145" s="6">
        <v>224713</v>
      </c>
    </row>
    <row r="17146" spans="1:12" x14ac:dyDescent="0.25">
      <c r="A17146" t="s">
        <v>93453</v>
      </c>
      <c r="B17146">
        <f>VLOOKUP(Tabela6[[#This Row],[relacionamento]],youtube[],3,FALSE)</f>
        <v>682</v>
      </c>
      <c r="C17146">
        <f>VLOOKUP(Tabela6[[#This Row],[relacionamento]],youtube[],4,FALSE)</f>
        <v>697</v>
      </c>
      <c r="D17146">
        <f>VLOOKUP(Tabela6[[#This Row],[relacionamento]],spotify[],8,FALSE)</f>
        <v>757</v>
      </c>
      <c r="E17146">
        <f>VLOOKUP(Tabela6[[#This Row],[relacionamento]],spotify[],9,FALSE)</f>
        <v>188</v>
      </c>
      <c r="F17146">
        <f>VLOOKUP(Tabela6[[#This Row],[relacionamento]],spotify[],10,FALSE)</f>
        <v>0</v>
      </c>
      <c r="G17146">
        <f>VLOOKUP(Tabela6[[#This Row],[relacionamento]],spotify[],11,FALSE)</f>
        <v>334</v>
      </c>
      <c r="H17146">
        <f>VLOOKUP(Tabela6[[#This Row],[relacionamento]],spotify[],12,FALSE)</f>
        <v>57</v>
      </c>
      <c r="I17146">
        <f>VLOOKUP(Tabela6[[#This Row],[relacionamento]],spotify[],13,FALSE)</f>
        <v>95.012</v>
      </c>
      <c r="J17146">
        <f>VLOOKUP(Tabela6[[#This Row],[relacionamento]],youtube[],5,FALSE)</f>
        <v>3</v>
      </c>
      <c r="K17146">
        <f>VLOOKUP(Tabela6[[#This Row],[relacionamento]],youtube[],6,FALSE)</f>
        <v>-42.76</v>
      </c>
      <c r="L17146" s="6">
        <v>220280</v>
      </c>
    </row>
    <row r="17147" spans="1:12" x14ac:dyDescent="0.25">
      <c r="A17147" t="s">
        <v>93839</v>
      </c>
      <c r="B17147">
        <f>VLOOKUP(Tabela6[[#This Row],[relacionamento]],youtube[],3,FALSE)</f>
        <v>865</v>
      </c>
      <c r="C17147">
        <f>VLOOKUP(Tabela6[[#This Row],[relacionamento]],youtube[],4,FALSE)</f>
        <v>59</v>
      </c>
      <c r="D17147">
        <f>VLOOKUP(Tabela6[[#This Row],[relacionamento]],spotify[],8,FALSE)</f>
        <v>451</v>
      </c>
      <c r="E17147">
        <f>VLOOKUP(Tabela6[[#This Row],[relacionamento]],spotify[],9,FALSE)</f>
        <v>308</v>
      </c>
      <c r="F17147">
        <f>VLOOKUP(Tabela6[[#This Row],[relacionamento]],spotify[],10,FALSE)</f>
        <v>0</v>
      </c>
      <c r="G17147">
        <f>VLOOKUP(Tabela6[[#This Row],[relacionamento]],spotify[],11,FALSE)</f>
        <v>943</v>
      </c>
      <c r="H17147">
        <f>VLOOKUP(Tabela6[[#This Row],[relacionamento]],spotify[],12,FALSE)</f>
        <v>858</v>
      </c>
      <c r="I17147">
        <f>VLOOKUP(Tabela6[[#This Row],[relacionamento]],spotify[],13,FALSE)</f>
        <v>126.95399999999999</v>
      </c>
      <c r="J17147">
        <f>VLOOKUP(Tabela6[[#This Row],[relacionamento]],youtube[],5,FALSE)</f>
        <v>11</v>
      </c>
      <c r="K17147">
        <f>VLOOKUP(Tabela6[[#This Row],[relacionamento]],youtube[],6,FALSE)</f>
        <v>-5.101</v>
      </c>
      <c r="L17147" s="6">
        <v>217022</v>
      </c>
    </row>
    <row r="17148" spans="1:12" x14ac:dyDescent="0.25">
      <c r="A17148" t="s">
        <v>95281</v>
      </c>
      <c r="B17148">
        <f>VLOOKUP(Tabela6[[#This Row],[relacionamento]],youtube[],3,FALSE)</f>
        <v>851</v>
      </c>
      <c r="C17148">
        <f>VLOOKUP(Tabela6[[#This Row],[relacionamento]],youtube[],4,FALSE)</f>
        <v>712</v>
      </c>
      <c r="D17148">
        <f>VLOOKUP(Tabela6[[#This Row],[relacionamento]],spotify[],8,FALSE)</f>
        <v>154</v>
      </c>
      <c r="E17148">
        <f>VLOOKUP(Tabela6[[#This Row],[relacionamento]],spotify[],9,FALSE)</f>
        <v>462</v>
      </c>
      <c r="F17148">
        <f>VLOOKUP(Tabela6[[#This Row],[relacionamento]],spotify[],10,FALSE)</f>
        <v>103</v>
      </c>
      <c r="G17148">
        <f>VLOOKUP(Tabela6[[#This Row],[relacionamento]],spotify[],11,FALSE)</f>
        <v>133</v>
      </c>
      <c r="H17148">
        <f>VLOOKUP(Tabela6[[#This Row],[relacionamento]],spotify[],12,FALSE)</f>
        <v>891</v>
      </c>
      <c r="I17148">
        <f>VLOOKUP(Tabela6[[#This Row],[relacionamento]],spotify[],13,FALSE)</f>
        <v>110.965</v>
      </c>
      <c r="J17148">
        <f>VLOOKUP(Tabela6[[#This Row],[relacionamento]],youtube[],5,FALSE)</f>
        <v>8</v>
      </c>
      <c r="K17148">
        <f>VLOOKUP(Tabela6[[#This Row],[relacionamento]],youtube[],6,FALSE)</f>
        <v>-6.1349999999999998</v>
      </c>
      <c r="L17148" s="6">
        <v>205400</v>
      </c>
    </row>
    <row r="17149" spans="1:12" x14ac:dyDescent="0.25">
      <c r="A17149" t="s">
        <v>98583</v>
      </c>
      <c r="B17149">
        <f>VLOOKUP(Tabela6[[#This Row],[relacionamento]],youtube[],3,FALSE)</f>
        <v>603</v>
      </c>
      <c r="C17149">
        <f>VLOOKUP(Tabela6[[#This Row],[relacionamento]],youtube[],4,FALSE)</f>
        <v>802</v>
      </c>
      <c r="D17149">
        <f>VLOOKUP(Tabela6[[#This Row],[relacionamento]],spotify[],8,FALSE)</f>
        <v>111</v>
      </c>
      <c r="E17149">
        <f>VLOOKUP(Tabela6[[#This Row],[relacionamento]],spotify[],9,FALSE)</f>
        <v>306</v>
      </c>
      <c r="F17149">
        <f>VLOOKUP(Tabela6[[#This Row],[relacionamento]],spotify[],10,FALSE)</f>
        <v>506</v>
      </c>
      <c r="G17149">
        <f>VLOOKUP(Tabela6[[#This Row],[relacionamento]],spotify[],11,FALSE)</f>
        <v>124</v>
      </c>
      <c r="H17149">
        <f>VLOOKUP(Tabela6[[#This Row],[relacionamento]],spotify[],12,FALSE)</f>
        <v>787</v>
      </c>
      <c r="I17149">
        <f>VLOOKUP(Tabela6[[#This Row],[relacionamento]],spotify[],13,FALSE)</f>
        <v>130.12100000000001</v>
      </c>
      <c r="J17149">
        <f>VLOOKUP(Tabela6[[#This Row],[relacionamento]],youtube[],5,FALSE)</f>
        <v>4</v>
      </c>
      <c r="K17149">
        <f>VLOOKUP(Tabela6[[#This Row],[relacionamento]],youtube[],6,FALSE)</f>
        <v>-5.0890000000000004</v>
      </c>
      <c r="L17149" s="6">
        <v>176120</v>
      </c>
    </row>
    <row r="17150" spans="1:12" x14ac:dyDescent="0.25">
      <c r="A17150" t="s">
        <v>100057</v>
      </c>
      <c r="B17150">
        <f>VLOOKUP(Tabela6[[#This Row],[relacionamento]],youtube[],3,FALSE)</f>
        <v>862</v>
      </c>
      <c r="C17150">
        <f>VLOOKUP(Tabela6[[#This Row],[relacionamento]],youtube[],4,FALSE)</f>
        <v>696</v>
      </c>
      <c r="D17150">
        <f>VLOOKUP(Tabela6[[#This Row],[relacionamento]],spotify[],8,FALSE)</f>
        <v>538</v>
      </c>
      <c r="E17150">
        <f>VLOOKUP(Tabela6[[#This Row],[relacionamento]],spotify[],9,FALSE)</f>
        <v>326</v>
      </c>
      <c r="F17150">
        <f>VLOOKUP(Tabela6[[#This Row],[relacionamento]],spotify[],10,FALSE)</f>
        <v>467</v>
      </c>
      <c r="G17150">
        <f>VLOOKUP(Tabela6[[#This Row],[relacionamento]],spotify[],11,FALSE)</f>
        <v>418</v>
      </c>
      <c r="H17150">
        <f>VLOOKUP(Tabela6[[#This Row],[relacionamento]],spotify[],12,FALSE)</f>
        <v>519</v>
      </c>
      <c r="I17150">
        <f>VLOOKUP(Tabela6[[#This Row],[relacionamento]],spotify[],13,FALSE)</f>
        <v>140.018</v>
      </c>
      <c r="J17150">
        <f>VLOOKUP(Tabela6[[#This Row],[relacionamento]],youtube[],5,FALSE)</f>
        <v>0</v>
      </c>
      <c r="K17150">
        <f>VLOOKUP(Tabela6[[#This Row],[relacionamento]],youtube[],6,FALSE)</f>
        <v>-45.19</v>
      </c>
      <c r="L17150" s="6">
        <v>159360</v>
      </c>
    </row>
    <row r="17151" spans="1:12" x14ac:dyDescent="0.25">
      <c r="A17151" t="s">
        <v>100879</v>
      </c>
      <c r="B17151">
        <f>VLOOKUP(Tabela6[[#This Row],[relacionamento]],youtube[],3,FALSE)</f>
        <v>678</v>
      </c>
      <c r="C17151">
        <f>VLOOKUP(Tabela6[[#This Row],[relacionamento]],youtube[],4,FALSE)</f>
        <v>832</v>
      </c>
      <c r="D17151">
        <f>VLOOKUP(Tabela6[[#This Row],[relacionamento]],spotify[],8,FALSE)</f>
        <v>148</v>
      </c>
      <c r="E17151">
        <f>VLOOKUP(Tabela6[[#This Row],[relacionamento]],spotify[],9,FALSE)</f>
        <v>287</v>
      </c>
      <c r="F17151">
        <f>VLOOKUP(Tabela6[[#This Row],[relacionamento]],spotify[],10,FALSE)</f>
        <v>308</v>
      </c>
      <c r="G17151">
        <f>VLOOKUP(Tabela6[[#This Row],[relacionamento]],spotify[],11,FALSE)</f>
        <v>678</v>
      </c>
      <c r="H17151">
        <f>VLOOKUP(Tabela6[[#This Row],[relacionamento]],spotify[],12,FALSE)</f>
        <v>887</v>
      </c>
      <c r="I17151">
        <f>VLOOKUP(Tabela6[[#This Row],[relacionamento]],spotify[],13,FALSE)</f>
        <v>191.97900000000001</v>
      </c>
      <c r="J17151">
        <f>VLOOKUP(Tabela6[[#This Row],[relacionamento]],youtube[],5,FALSE)</f>
        <v>11</v>
      </c>
      <c r="K17151">
        <f>VLOOKUP(Tabela6[[#This Row],[relacionamento]],youtube[],6,FALSE)</f>
        <v>-5.1219999999999999</v>
      </c>
      <c r="L17151" s="6">
        <v>145067</v>
      </c>
    </row>
    <row r="17152" spans="1:12" x14ac:dyDescent="0.25">
      <c r="A17152" t="s">
        <v>93755</v>
      </c>
      <c r="B17152">
        <f>VLOOKUP(Tabela6[[#This Row],[relacionamento]],youtube[],3,FALSE)</f>
        <v>721</v>
      </c>
      <c r="C17152">
        <f>VLOOKUP(Tabela6[[#This Row],[relacionamento]],youtube[],4,FALSE)</f>
        <v>726</v>
      </c>
      <c r="D17152" t="e">
        <f>VLOOKUP(Tabela6[[#This Row],[relacionamento]],spotify[],8,FALSE)</f>
        <v>#N/A</v>
      </c>
      <c r="E17152" t="e">
        <f>VLOOKUP(Tabela6[[#This Row],[relacionamento]],spotify[],9,FALSE)</f>
        <v>#N/A</v>
      </c>
      <c r="F17152" t="e">
        <f>VLOOKUP(Tabela6[[#This Row],[relacionamento]],spotify[],10,FALSE)</f>
        <v>#N/A</v>
      </c>
      <c r="G17152" t="e">
        <f>VLOOKUP(Tabela6[[#This Row],[relacionamento]],spotify[],11,FALSE)</f>
        <v>#N/A</v>
      </c>
      <c r="H17152" t="e">
        <f>VLOOKUP(Tabela6[[#This Row],[relacionamento]],spotify[],12,FALSE)</f>
        <v>#N/A</v>
      </c>
      <c r="I17152" t="e">
        <f>VLOOKUP(Tabela6[[#This Row],[relacionamento]],spotify[],13,FALSE)</f>
        <v>#N/A</v>
      </c>
      <c r="J17152">
        <f>VLOOKUP(Tabela6[[#This Row],[relacionamento]],youtube[],5,FALSE)</f>
        <v>4</v>
      </c>
      <c r="K17152">
        <f>VLOOKUP(Tabela6[[#This Row],[relacionamento]],youtube[],6,FALSE)</f>
        <v>-6.5179999999999998</v>
      </c>
      <c r="L17152" s="6">
        <v>217625</v>
      </c>
    </row>
    <row r="17153" spans="1:12" x14ac:dyDescent="0.25">
      <c r="A17153" t="s">
        <v>98897</v>
      </c>
      <c r="B17153">
        <f>VLOOKUP(Tabela6[[#This Row],[relacionamento]],youtube[],3,FALSE)</f>
        <v>778</v>
      </c>
      <c r="C17153">
        <f>VLOOKUP(Tabela6[[#This Row],[relacionamento]],youtube[],4,FALSE)</f>
        <v>708</v>
      </c>
      <c r="D17153" t="e">
        <f>VLOOKUP(Tabela6[[#This Row],[relacionamento]],spotify[],8,FALSE)</f>
        <v>#N/A</v>
      </c>
      <c r="E17153" t="e">
        <f>VLOOKUP(Tabela6[[#This Row],[relacionamento]],spotify[],9,FALSE)</f>
        <v>#N/A</v>
      </c>
      <c r="F17153" t="e">
        <f>VLOOKUP(Tabela6[[#This Row],[relacionamento]],spotify[],10,FALSE)</f>
        <v>#N/A</v>
      </c>
      <c r="G17153" t="e">
        <f>VLOOKUP(Tabela6[[#This Row],[relacionamento]],spotify[],11,FALSE)</f>
        <v>#N/A</v>
      </c>
      <c r="H17153" t="e">
        <f>VLOOKUP(Tabela6[[#This Row],[relacionamento]],spotify[],12,FALSE)</f>
        <v>#N/A</v>
      </c>
      <c r="I17153" t="e">
        <f>VLOOKUP(Tabela6[[#This Row],[relacionamento]],spotify[],13,FALSE)</f>
        <v>#N/A</v>
      </c>
      <c r="J17153">
        <f>VLOOKUP(Tabela6[[#This Row],[relacionamento]],youtube[],5,FALSE)</f>
        <v>1</v>
      </c>
      <c r="K17153">
        <f>VLOOKUP(Tabela6[[#This Row],[relacionamento]],youtube[],6,FALSE)</f>
        <v>-46.92</v>
      </c>
      <c r="L17153" s="6">
        <v>173133</v>
      </c>
    </row>
    <row r="17154" spans="1:12" x14ac:dyDescent="0.25">
      <c r="A17154" t="s">
        <v>100158</v>
      </c>
      <c r="B17154">
        <f>VLOOKUP(Tabela6[[#This Row],[relacionamento]],youtube[],3,FALSE)</f>
        <v>854</v>
      </c>
      <c r="C17154">
        <f>VLOOKUP(Tabela6[[#This Row],[relacionamento]],youtube[],4,FALSE)</f>
        <v>682</v>
      </c>
      <c r="D17154" t="e">
        <f>VLOOKUP(Tabela6[[#This Row],[relacionamento]],spotify[],8,FALSE)</f>
        <v>#N/A</v>
      </c>
      <c r="E17154" t="e">
        <f>VLOOKUP(Tabela6[[#This Row],[relacionamento]],spotify[],9,FALSE)</f>
        <v>#N/A</v>
      </c>
      <c r="F17154" t="e">
        <f>VLOOKUP(Tabela6[[#This Row],[relacionamento]],spotify[],10,FALSE)</f>
        <v>#N/A</v>
      </c>
      <c r="G17154" t="e">
        <f>VLOOKUP(Tabela6[[#This Row],[relacionamento]],spotify[],11,FALSE)</f>
        <v>#N/A</v>
      </c>
      <c r="H17154" t="e">
        <f>VLOOKUP(Tabela6[[#This Row],[relacionamento]],spotify[],12,FALSE)</f>
        <v>#N/A</v>
      </c>
      <c r="I17154" t="e">
        <f>VLOOKUP(Tabela6[[#This Row],[relacionamento]],spotify[],13,FALSE)</f>
        <v>#N/A</v>
      </c>
      <c r="J17154">
        <f>VLOOKUP(Tabela6[[#This Row],[relacionamento]],youtube[],5,FALSE)</f>
        <v>7</v>
      </c>
      <c r="K17154">
        <f>VLOOKUP(Tabela6[[#This Row],[relacionamento]],youtube[],6,FALSE)</f>
        <v>-5.2119999999999997</v>
      </c>
      <c r="L17154" s="6">
        <v>157714</v>
      </c>
    </row>
    <row r="17155" spans="1:12" x14ac:dyDescent="0.25">
      <c r="A17155" t="s">
        <v>88843</v>
      </c>
      <c r="B17155">
        <f>VLOOKUP(Tabela6[[#This Row],[relacionamento]],youtube[],3,FALSE)</f>
        <v>465</v>
      </c>
      <c r="C17155">
        <f>VLOOKUP(Tabela6[[#This Row],[relacionamento]],youtube[],4,FALSE)</f>
        <v>733</v>
      </c>
      <c r="D17155">
        <f>VLOOKUP(Tabela6[[#This Row],[relacionamento]],spotify[],8,FALSE)</f>
        <v>444</v>
      </c>
      <c r="E17155">
        <f>VLOOKUP(Tabela6[[#This Row],[relacionamento]],spotify[],9,FALSE)</f>
        <v>495</v>
      </c>
      <c r="F17155">
        <f>VLOOKUP(Tabela6[[#This Row],[relacionamento]],spotify[],10,FALSE)</f>
        <v>0</v>
      </c>
      <c r="G17155">
        <f>VLOOKUP(Tabela6[[#This Row],[relacionamento]],spotify[],11,FALSE)</f>
        <v>903</v>
      </c>
      <c r="H17155">
        <f>VLOOKUP(Tabela6[[#This Row],[relacionamento]],spotify[],12,FALSE)</f>
        <v>466</v>
      </c>
      <c r="I17155">
        <f>VLOOKUP(Tabela6[[#This Row],[relacionamento]],spotify[],13,FALSE)</f>
        <v>92.411000000000001</v>
      </c>
      <c r="J17155">
        <f>VLOOKUP(Tabela6[[#This Row],[relacionamento]],youtube[],5,FALSE)</f>
        <v>11</v>
      </c>
      <c r="K17155">
        <f>VLOOKUP(Tabela6[[#This Row],[relacionamento]],youtube[],6,FALSE)</f>
        <v>-6.9349999999999996</v>
      </c>
      <c r="L17155" s="6">
        <v>281533</v>
      </c>
    </row>
    <row r="17156" spans="1:12" x14ac:dyDescent="0.25">
      <c r="A17156" t="s">
        <v>91479</v>
      </c>
      <c r="B17156">
        <f>VLOOKUP(Tabela6[[#This Row],[relacionamento]],youtube[],3,FALSE)</f>
        <v>641</v>
      </c>
      <c r="C17156">
        <f>VLOOKUP(Tabela6[[#This Row],[relacionamento]],youtube[],4,FALSE)</f>
        <v>683</v>
      </c>
      <c r="D17156">
        <f>VLOOKUP(Tabela6[[#This Row],[relacionamento]],spotify[],8,FALSE)</f>
        <v>43</v>
      </c>
      <c r="E17156">
        <f>VLOOKUP(Tabela6[[#This Row],[relacionamento]],spotify[],9,FALSE)</f>
        <v>409</v>
      </c>
      <c r="F17156">
        <f>VLOOKUP(Tabela6[[#This Row],[relacionamento]],spotify[],10,FALSE)</f>
        <v>171</v>
      </c>
      <c r="G17156">
        <f>VLOOKUP(Tabela6[[#This Row],[relacionamento]],spotify[],11,FALSE)</f>
        <v>203</v>
      </c>
      <c r="H17156">
        <f>VLOOKUP(Tabela6[[#This Row],[relacionamento]],spotify[],12,FALSE)</f>
        <v>303</v>
      </c>
      <c r="I17156">
        <f>VLOOKUP(Tabela6[[#This Row],[relacionamento]],spotify[],13,FALSE)</f>
        <v>90.039000000000001</v>
      </c>
      <c r="J17156">
        <f>VLOOKUP(Tabela6[[#This Row],[relacionamento]],youtube[],5,FALSE)</f>
        <v>7</v>
      </c>
      <c r="K17156">
        <f>VLOOKUP(Tabela6[[#This Row],[relacionamento]],youtube[],6,FALSE)</f>
        <v>-5.5490000000000004</v>
      </c>
      <c r="L17156" s="6">
        <v>238893</v>
      </c>
    </row>
    <row r="17157" spans="1:12" x14ac:dyDescent="0.25">
      <c r="A17157" t="s">
        <v>94194</v>
      </c>
      <c r="B17157">
        <f>VLOOKUP(Tabela6[[#This Row],[relacionamento]],youtube[],3,FALSE)</f>
        <v>659</v>
      </c>
      <c r="C17157">
        <f>VLOOKUP(Tabela6[[#This Row],[relacionamento]],youtube[],4,FALSE)</f>
        <v>92</v>
      </c>
      <c r="D17157">
        <f>VLOOKUP(Tabela6[[#This Row],[relacionamento]],spotify[],8,FALSE)</f>
        <v>173</v>
      </c>
      <c r="E17157">
        <f>VLOOKUP(Tabela6[[#This Row],[relacionamento]],spotify[],9,FALSE)</f>
        <v>617</v>
      </c>
      <c r="F17157">
        <f>VLOOKUP(Tabela6[[#This Row],[relacionamento]],spotify[],10,FALSE)</f>
        <v>0</v>
      </c>
      <c r="G17157">
        <f>VLOOKUP(Tabela6[[#This Row],[relacionamento]],spotify[],11,FALSE)</f>
        <v>139</v>
      </c>
      <c r="H17157">
        <f>VLOOKUP(Tabela6[[#This Row],[relacionamento]],spotify[],12,FALSE)</f>
        <v>546</v>
      </c>
      <c r="I17157">
        <f>VLOOKUP(Tabela6[[#This Row],[relacionamento]],spotify[],13,FALSE)</f>
        <v>166.88399999999999</v>
      </c>
      <c r="J17157">
        <f>VLOOKUP(Tabela6[[#This Row],[relacionamento]],youtube[],5,FALSE)</f>
        <v>11</v>
      </c>
      <c r="K17157">
        <f>VLOOKUP(Tabela6[[#This Row],[relacionamento]],youtube[],6,FALSE)</f>
        <v>-5.1689999999999996</v>
      </c>
      <c r="L17157" s="6">
        <v>214213</v>
      </c>
    </row>
    <row r="17158" spans="1:12" x14ac:dyDescent="0.25">
      <c r="A17158" t="s">
        <v>104859</v>
      </c>
      <c r="B17158" t="e">
        <f>VLOOKUP(Tabela6[[#This Row],[relacionamento]],youtube[],3,FALSE)</f>
        <v>#N/A</v>
      </c>
      <c r="C17158" t="e">
        <f>VLOOKUP(Tabela6[[#This Row],[relacionamento]],youtube[],4,FALSE)</f>
        <v>#N/A</v>
      </c>
      <c r="D17158">
        <f>VLOOKUP(Tabela6[[#This Row],[relacionamento]],spotify[],8,FALSE)</f>
        <v>185</v>
      </c>
      <c r="E17158">
        <f>VLOOKUP(Tabela6[[#This Row],[relacionamento]],spotify[],9,FALSE)</f>
        <v>554</v>
      </c>
      <c r="F17158">
        <f>VLOOKUP(Tabela6[[#This Row],[relacionamento]],spotify[],10,FALSE)</f>
        <v>0</v>
      </c>
      <c r="G17158">
        <f>VLOOKUP(Tabela6[[#This Row],[relacionamento]],spotify[],11,FALSE)</f>
        <v>662</v>
      </c>
      <c r="H17158">
        <f>VLOOKUP(Tabela6[[#This Row],[relacionamento]],spotify[],12,FALSE)</f>
        <v>917</v>
      </c>
      <c r="I17158">
        <f>VLOOKUP(Tabela6[[#This Row],[relacionamento]],spotify[],13,FALSE)</f>
        <v>160.96100000000001</v>
      </c>
      <c r="J17158" t="e">
        <f>VLOOKUP(Tabela6[[#This Row],[relacionamento]],youtube[],5,FALSE)</f>
        <v>#N/A</v>
      </c>
      <c r="K17158" t="e">
        <f>VLOOKUP(Tabela6[[#This Row],[relacionamento]],youtube[],6,FALSE)</f>
        <v>#N/A</v>
      </c>
      <c r="L17158" s="6">
        <v>206107</v>
      </c>
    </row>
    <row r="17159" spans="1:12" x14ac:dyDescent="0.25">
      <c r="A17159" t="s">
        <v>95294</v>
      </c>
      <c r="B17159">
        <f>VLOOKUP(Tabela6[[#This Row],[relacionamento]],youtube[],3,FALSE)</f>
        <v>588</v>
      </c>
      <c r="C17159">
        <f>VLOOKUP(Tabela6[[#This Row],[relacionamento]],youtube[],4,FALSE)</f>
        <v>945</v>
      </c>
      <c r="D17159">
        <f>VLOOKUP(Tabela6[[#This Row],[relacionamento]],spotify[],8,FALSE)</f>
        <v>351</v>
      </c>
      <c r="E17159">
        <f>VLOOKUP(Tabela6[[#This Row],[relacionamento]],spotify[],9,FALSE)</f>
        <v>721</v>
      </c>
      <c r="F17159">
        <f>VLOOKUP(Tabela6[[#This Row],[relacionamento]],spotify[],10,FALSE)</f>
        <v>0</v>
      </c>
      <c r="G17159">
        <f>VLOOKUP(Tabela6[[#This Row],[relacionamento]],spotify[],11,FALSE)</f>
        <v>25</v>
      </c>
      <c r="H17159">
        <f>VLOOKUP(Tabela6[[#This Row],[relacionamento]],spotify[],12,FALSE)</f>
        <v>557</v>
      </c>
      <c r="I17159">
        <f>VLOOKUP(Tabela6[[#This Row],[relacionamento]],spotify[],13,FALSE)</f>
        <v>139.75</v>
      </c>
      <c r="J17159">
        <f>VLOOKUP(Tabela6[[#This Row],[relacionamento]],youtube[],5,FALSE)</f>
        <v>0</v>
      </c>
      <c r="K17159">
        <f>VLOOKUP(Tabela6[[#This Row],[relacionamento]],youtube[],6,FALSE)</f>
        <v>-27.2</v>
      </c>
      <c r="L17159" s="6">
        <v>205293</v>
      </c>
    </row>
    <row r="17160" spans="1:12" x14ac:dyDescent="0.25">
      <c r="A17160" t="s">
        <v>104965</v>
      </c>
      <c r="B17160" t="e">
        <f>VLOOKUP(Tabela6[[#This Row],[relacionamento]],youtube[],3,FALSE)</f>
        <v>#N/A</v>
      </c>
      <c r="C17160" t="e">
        <f>VLOOKUP(Tabela6[[#This Row],[relacionamento]],youtube[],4,FALSE)</f>
        <v>#N/A</v>
      </c>
      <c r="D17160">
        <f>VLOOKUP(Tabela6[[#This Row],[relacionamento]],spotify[],8,FALSE)</f>
        <v>205</v>
      </c>
      <c r="E17160">
        <f>VLOOKUP(Tabela6[[#This Row],[relacionamento]],spotify[],9,FALSE)</f>
        <v>592</v>
      </c>
      <c r="F17160">
        <f>VLOOKUP(Tabela6[[#This Row],[relacionamento]],spotify[],10,FALSE)</f>
        <v>0</v>
      </c>
      <c r="G17160">
        <f>VLOOKUP(Tabela6[[#This Row],[relacionamento]],spotify[],11,FALSE)</f>
        <v>146</v>
      </c>
      <c r="H17160">
        <f>VLOOKUP(Tabela6[[#This Row],[relacionamento]],spotify[],12,FALSE)</f>
        <v>354</v>
      </c>
      <c r="I17160">
        <f>VLOOKUP(Tabela6[[#This Row],[relacionamento]],spotify[],13,FALSE)</f>
        <v>113.30200000000001</v>
      </c>
      <c r="J17160" t="e">
        <f>VLOOKUP(Tabela6[[#This Row],[relacionamento]],youtube[],5,FALSE)</f>
        <v>#N/A</v>
      </c>
      <c r="K17160" t="e">
        <f>VLOOKUP(Tabela6[[#This Row],[relacionamento]],youtube[],6,FALSE)</f>
        <v>#N/A</v>
      </c>
      <c r="L17160" s="6">
        <v>202760</v>
      </c>
    </row>
    <row r="17161" spans="1:12" x14ac:dyDescent="0.25">
      <c r="A17161" t="s">
        <v>95885</v>
      </c>
      <c r="B17161">
        <f>VLOOKUP(Tabela6[[#This Row],[relacionamento]],youtube[],3,FALSE)</f>
        <v>909</v>
      </c>
      <c r="C17161">
        <f>VLOOKUP(Tabela6[[#This Row],[relacionamento]],youtube[],4,FALSE)</f>
        <v>797</v>
      </c>
      <c r="D17161">
        <f>VLOOKUP(Tabela6[[#This Row],[relacionamento]],spotify[],8,FALSE)</f>
        <v>208</v>
      </c>
      <c r="E17161">
        <f>VLOOKUP(Tabela6[[#This Row],[relacionamento]],spotify[],9,FALSE)</f>
        <v>155</v>
      </c>
      <c r="F17161">
        <f>VLOOKUP(Tabela6[[#This Row],[relacionamento]],spotify[],10,FALSE)</f>
        <v>0</v>
      </c>
      <c r="G17161">
        <f>VLOOKUP(Tabela6[[#This Row],[relacionamento]],spotify[],11,FALSE)</f>
        <v>166</v>
      </c>
      <c r="H17161">
        <f>VLOOKUP(Tabela6[[#This Row],[relacionamento]],spotify[],12,FALSE)</f>
        <v>834</v>
      </c>
      <c r="I17161">
        <f>VLOOKUP(Tabela6[[#This Row],[relacionamento]],spotify[],13,FALSE)</f>
        <v>128.06399999999999</v>
      </c>
      <c r="J17161">
        <f>VLOOKUP(Tabela6[[#This Row],[relacionamento]],youtube[],5,FALSE)</f>
        <v>5</v>
      </c>
      <c r="K17161">
        <f>VLOOKUP(Tabela6[[#This Row],[relacionamento]],youtube[],6,FALSE)</f>
        <v>-4.827</v>
      </c>
      <c r="L17161" s="6">
        <v>200187</v>
      </c>
    </row>
    <row r="17162" spans="1:12" x14ac:dyDescent="0.25">
      <c r="A17162" t="s">
        <v>97739</v>
      </c>
      <c r="B17162">
        <f>VLOOKUP(Tabela6[[#This Row],[relacionamento]],youtube[],3,FALSE)</f>
        <v>693</v>
      </c>
      <c r="C17162">
        <f>VLOOKUP(Tabela6[[#This Row],[relacionamento]],youtube[],4,FALSE)</f>
        <v>903</v>
      </c>
      <c r="D17162">
        <f>VLOOKUP(Tabela6[[#This Row],[relacionamento]],spotify[],8,FALSE)</f>
        <v>313</v>
      </c>
      <c r="E17162">
        <f>VLOOKUP(Tabela6[[#This Row],[relacionamento]],spotify[],9,FALSE)</f>
        <v>809</v>
      </c>
      <c r="F17162">
        <f>VLOOKUP(Tabela6[[#This Row],[relacionamento]],spotify[],10,FALSE)</f>
        <v>0</v>
      </c>
      <c r="G17162">
        <f>VLOOKUP(Tabela6[[#This Row],[relacionamento]],spotify[],11,FALSE)</f>
        <v>111</v>
      </c>
      <c r="H17162">
        <f>VLOOKUP(Tabela6[[#This Row],[relacionamento]],spotify[],12,FALSE)</f>
        <v>656</v>
      </c>
      <c r="I17162">
        <f>VLOOKUP(Tabela6[[#This Row],[relacionamento]],spotify[],13,FALSE)</f>
        <v>146.01499999999999</v>
      </c>
      <c r="J17162">
        <f>VLOOKUP(Tabela6[[#This Row],[relacionamento]],youtube[],5,FALSE)</f>
        <v>5</v>
      </c>
      <c r="K17162">
        <f>VLOOKUP(Tabela6[[#This Row],[relacionamento]],youtube[],6,FALSE)</f>
        <v>-43.55</v>
      </c>
      <c r="L17162" s="6">
        <v>183907</v>
      </c>
    </row>
    <row r="17163" spans="1:12" x14ac:dyDescent="0.25">
      <c r="A17163" t="s">
        <v>106055</v>
      </c>
      <c r="B17163" t="e">
        <f>VLOOKUP(Tabela6[[#This Row],[relacionamento]],youtube[],3,FALSE)</f>
        <v>#N/A</v>
      </c>
      <c r="C17163" t="e">
        <f>VLOOKUP(Tabela6[[#This Row],[relacionamento]],youtube[],4,FALSE)</f>
        <v>#N/A</v>
      </c>
      <c r="D17163">
        <f>VLOOKUP(Tabela6[[#This Row],[relacionamento]],spotify[],8,FALSE)</f>
        <v>254</v>
      </c>
      <c r="E17163">
        <f>VLOOKUP(Tabela6[[#This Row],[relacionamento]],spotify[],9,FALSE)</f>
        <v>521</v>
      </c>
      <c r="F17163">
        <f>VLOOKUP(Tabela6[[#This Row],[relacionamento]],spotify[],10,FALSE)</f>
        <v>0</v>
      </c>
      <c r="G17163">
        <f>VLOOKUP(Tabela6[[#This Row],[relacionamento]],spotify[],11,FALSE)</f>
        <v>971</v>
      </c>
      <c r="H17163">
        <f>VLOOKUP(Tabela6[[#This Row],[relacionamento]],spotify[],12,FALSE)</f>
        <v>555</v>
      </c>
      <c r="I17163">
        <f>VLOOKUP(Tabela6[[#This Row],[relacionamento]],spotify[],13,FALSE)</f>
        <v>132.083</v>
      </c>
      <c r="J17163" t="e">
        <f>VLOOKUP(Tabela6[[#This Row],[relacionamento]],youtube[],5,FALSE)</f>
        <v>#N/A</v>
      </c>
      <c r="K17163" t="e">
        <f>VLOOKUP(Tabela6[[#This Row],[relacionamento]],youtube[],6,FALSE)</f>
        <v>#N/A</v>
      </c>
      <c r="L17163" s="6">
        <v>169453</v>
      </c>
    </row>
    <row r="17164" spans="1:12" x14ac:dyDescent="0.25">
      <c r="A17164" t="s">
        <v>86974</v>
      </c>
      <c r="B17164">
        <f>VLOOKUP(Tabela6[[#This Row],[relacionamento]],youtube[],3,FALSE)</f>
        <v>425</v>
      </c>
      <c r="C17164">
        <f>VLOOKUP(Tabela6[[#This Row],[relacionamento]],youtube[],4,FALSE)</f>
        <v>762</v>
      </c>
      <c r="D17164">
        <f>VLOOKUP(Tabela6[[#This Row],[relacionamento]],spotify[],8,FALSE)</f>
        <v>537</v>
      </c>
      <c r="E17164">
        <f>VLOOKUP(Tabela6[[#This Row],[relacionamento]],spotify[],9,FALSE)</f>
        <v>563</v>
      </c>
      <c r="F17164">
        <f>VLOOKUP(Tabela6[[#This Row],[relacionamento]],spotify[],10,FALSE)</f>
        <v>0</v>
      </c>
      <c r="G17164">
        <f>VLOOKUP(Tabela6[[#This Row],[relacionamento]],spotify[],11,FALSE)</f>
        <v>498</v>
      </c>
      <c r="H17164">
        <f>VLOOKUP(Tabela6[[#This Row],[relacionamento]],spotify[],12,FALSE)</f>
        <v>778</v>
      </c>
      <c r="I17164">
        <f>VLOOKUP(Tabela6[[#This Row],[relacionamento]],spotify[],13,FALSE)</f>
        <v>89.911000000000001</v>
      </c>
      <c r="J17164">
        <f>VLOOKUP(Tabela6[[#This Row],[relacionamento]],youtube[],5,FALSE)</f>
        <v>2</v>
      </c>
      <c r="K17164">
        <f>VLOOKUP(Tabela6[[#This Row],[relacionamento]],youtube[],6,FALSE)</f>
        <v>-6.516</v>
      </c>
      <c r="L17164" s="6">
        <v>393201</v>
      </c>
    </row>
    <row r="17165" spans="1:12" x14ac:dyDescent="0.25">
      <c r="A17165" t="s">
        <v>91084</v>
      </c>
      <c r="B17165">
        <f>VLOOKUP(Tabela6[[#This Row],[relacionamento]],youtube[],3,FALSE)</f>
        <v>698</v>
      </c>
      <c r="C17165">
        <f>VLOOKUP(Tabela6[[#This Row],[relacionamento]],youtube[],4,FALSE)</f>
        <v>711</v>
      </c>
      <c r="D17165">
        <f>VLOOKUP(Tabela6[[#This Row],[relacionamento]],spotify[],8,FALSE)</f>
        <v>296</v>
      </c>
      <c r="E17165">
        <f>VLOOKUP(Tabela6[[#This Row],[relacionamento]],spotify[],9,FALSE)</f>
        <v>74</v>
      </c>
      <c r="F17165">
        <f>VLOOKUP(Tabela6[[#This Row],[relacionamento]],spotify[],10,FALSE)</f>
        <v>0</v>
      </c>
      <c r="G17165">
        <f>VLOOKUP(Tabela6[[#This Row],[relacionamento]],spotify[],11,FALSE)</f>
        <v>104</v>
      </c>
      <c r="H17165">
        <f>VLOOKUP(Tabela6[[#This Row],[relacionamento]],spotify[],12,FALSE)</f>
        <v>683</v>
      </c>
      <c r="I17165">
        <f>VLOOKUP(Tabela6[[#This Row],[relacionamento]],spotify[],13,FALSE)</f>
        <v>134.09700000000001</v>
      </c>
      <c r="J17165">
        <f>VLOOKUP(Tabela6[[#This Row],[relacionamento]],youtube[],5,FALSE)</f>
        <v>9</v>
      </c>
      <c r="K17165">
        <f>VLOOKUP(Tabela6[[#This Row],[relacionamento]],youtube[],6,FALSE)</f>
        <v>-6.0369999999999999</v>
      </c>
      <c r="L17165" s="6">
        <v>243493</v>
      </c>
    </row>
    <row r="17166" spans="1:12" x14ac:dyDescent="0.25">
      <c r="A17166" t="s">
        <v>92661</v>
      </c>
      <c r="B17166">
        <f>VLOOKUP(Tabela6[[#This Row],[relacionamento]],youtube[],3,FALSE)</f>
        <v>622</v>
      </c>
      <c r="C17166">
        <f>VLOOKUP(Tabela6[[#This Row],[relacionamento]],youtube[],4,FALSE)</f>
        <v>68</v>
      </c>
      <c r="D17166">
        <f>VLOOKUP(Tabela6[[#This Row],[relacionamento]],spotify[],8,FALSE)</f>
        <v>359</v>
      </c>
      <c r="E17166">
        <f>VLOOKUP(Tabela6[[#This Row],[relacionamento]],spotify[],9,FALSE)</f>
        <v>672</v>
      </c>
      <c r="F17166">
        <f>VLOOKUP(Tabela6[[#This Row],[relacionamento]],spotify[],10,FALSE)</f>
        <v>0</v>
      </c>
      <c r="G17166">
        <f>VLOOKUP(Tabela6[[#This Row],[relacionamento]],spotify[],11,FALSE)</f>
        <v>11</v>
      </c>
      <c r="H17166">
        <f>VLOOKUP(Tabela6[[#This Row],[relacionamento]],spotify[],12,FALSE)</f>
        <v>5</v>
      </c>
      <c r="I17166">
        <f>VLOOKUP(Tabela6[[#This Row],[relacionamento]],spotify[],13,FALSE)</f>
        <v>147.96</v>
      </c>
      <c r="J17166">
        <f>VLOOKUP(Tabela6[[#This Row],[relacionamento]],youtube[],5,FALSE)</f>
        <v>10</v>
      </c>
      <c r="K17166">
        <f>VLOOKUP(Tabela6[[#This Row],[relacionamento]],youtube[],6,FALSE)</f>
        <v>-7.0179999999999998</v>
      </c>
      <c r="L17166" s="6">
        <v>227721</v>
      </c>
    </row>
    <row r="17167" spans="1:12" x14ac:dyDescent="0.25">
      <c r="A17167" t="s">
        <v>93515</v>
      </c>
      <c r="B17167">
        <f>VLOOKUP(Tabela6[[#This Row],[relacionamento]],youtube[],3,FALSE)</f>
        <v>635</v>
      </c>
      <c r="C17167">
        <f>VLOOKUP(Tabela6[[#This Row],[relacionamento]],youtube[],4,FALSE)</f>
        <v>76</v>
      </c>
      <c r="D17167">
        <f>VLOOKUP(Tabela6[[#This Row],[relacionamento]],spotify[],8,FALSE)</f>
        <v>326</v>
      </c>
      <c r="E17167">
        <f>VLOOKUP(Tabela6[[#This Row],[relacionamento]],spotify[],9,FALSE)</f>
        <v>611</v>
      </c>
      <c r="F17167">
        <f>VLOOKUP(Tabela6[[#This Row],[relacionamento]],spotify[],10,FALSE)</f>
        <v>0</v>
      </c>
      <c r="G17167">
        <f>VLOOKUP(Tabela6[[#This Row],[relacionamento]],spotify[],11,FALSE)</f>
        <v>802</v>
      </c>
      <c r="H17167">
        <f>VLOOKUP(Tabela6[[#This Row],[relacionamento]],spotify[],12,FALSE)</f>
        <v>652</v>
      </c>
      <c r="I17167">
        <f>VLOOKUP(Tabela6[[#This Row],[relacionamento]],spotify[],13,FALSE)</f>
        <v>140.00700000000001</v>
      </c>
      <c r="J17167">
        <f>VLOOKUP(Tabela6[[#This Row],[relacionamento]],youtube[],5,FALSE)</f>
        <v>7</v>
      </c>
      <c r="K17167">
        <f>VLOOKUP(Tabela6[[#This Row],[relacionamento]],youtube[],6,FALSE)</f>
        <v>-8.2289999999999992</v>
      </c>
      <c r="L17167" s="6">
        <v>219640</v>
      </c>
    </row>
    <row r="17168" spans="1:12" x14ac:dyDescent="0.25">
      <c r="A17168" t="s">
        <v>104483</v>
      </c>
      <c r="B17168" t="e">
        <f>VLOOKUP(Tabela6[[#This Row],[relacionamento]],youtube[],3,FALSE)</f>
        <v>#N/A</v>
      </c>
      <c r="C17168" t="e">
        <f>VLOOKUP(Tabela6[[#This Row],[relacionamento]],youtube[],4,FALSE)</f>
        <v>#N/A</v>
      </c>
      <c r="D17168">
        <f>VLOOKUP(Tabela6[[#This Row],[relacionamento]],spotify[],8,FALSE)</f>
        <v>424</v>
      </c>
      <c r="E17168">
        <f>VLOOKUP(Tabela6[[#This Row],[relacionamento]],spotify[],9,FALSE)</f>
        <v>647</v>
      </c>
      <c r="F17168">
        <f>VLOOKUP(Tabela6[[#This Row],[relacionamento]],spotify[],10,FALSE)</f>
        <v>0</v>
      </c>
      <c r="G17168">
        <f>VLOOKUP(Tabela6[[#This Row],[relacionamento]],spotify[],11,FALSE)</f>
        <v>874</v>
      </c>
      <c r="H17168">
        <f>VLOOKUP(Tabela6[[#This Row],[relacionamento]],spotify[],12,FALSE)</f>
        <v>698</v>
      </c>
      <c r="I17168">
        <f>VLOOKUP(Tabela6[[#This Row],[relacionamento]],spotify[],13,FALSE)</f>
        <v>151.886</v>
      </c>
      <c r="J17168" t="e">
        <f>VLOOKUP(Tabela6[[#This Row],[relacionamento]],youtube[],5,FALSE)</f>
        <v>#N/A</v>
      </c>
      <c r="K17168" t="e">
        <f>VLOOKUP(Tabela6[[#This Row],[relacionamento]],youtube[],6,FALSE)</f>
        <v>#N/A</v>
      </c>
      <c r="L17168" s="6">
        <v>214966</v>
      </c>
    </row>
    <row r="17169" spans="1:12" x14ac:dyDescent="0.25">
      <c r="A17169" t="s">
        <v>94411</v>
      </c>
      <c r="B17169">
        <f>VLOOKUP(Tabela6[[#This Row],[relacionamento]],youtube[],3,FALSE)</f>
        <v>659</v>
      </c>
      <c r="C17169">
        <f>VLOOKUP(Tabela6[[#This Row],[relacionamento]],youtube[],4,FALSE)</f>
        <v>652</v>
      </c>
      <c r="D17169">
        <f>VLOOKUP(Tabela6[[#This Row],[relacionamento]],spotify[],8,FALSE)</f>
        <v>331</v>
      </c>
      <c r="E17169">
        <f>VLOOKUP(Tabela6[[#This Row],[relacionamento]],spotify[],9,FALSE)</f>
        <v>604</v>
      </c>
      <c r="F17169">
        <f>VLOOKUP(Tabela6[[#This Row],[relacionamento]],spotify[],10,FALSE)</f>
        <v>0</v>
      </c>
      <c r="G17169">
        <f>VLOOKUP(Tabela6[[#This Row],[relacionamento]],spotify[],11,FALSE)</f>
        <v>369</v>
      </c>
      <c r="H17169">
        <f>VLOOKUP(Tabela6[[#This Row],[relacionamento]],spotify[],12,FALSE)</f>
        <v>876</v>
      </c>
      <c r="I17169">
        <f>VLOOKUP(Tabela6[[#This Row],[relacionamento]],spotify[],13,FALSE)</f>
        <v>142.08099999999999</v>
      </c>
      <c r="J17169">
        <f>VLOOKUP(Tabela6[[#This Row],[relacionamento]],youtube[],5,FALSE)</f>
        <v>4</v>
      </c>
      <c r="K17169">
        <f>VLOOKUP(Tabela6[[#This Row],[relacionamento]],youtube[],6,FALSE)</f>
        <v>-6.3250000000000002</v>
      </c>
      <c r="L17169" s="6">
        <v>212410</v>
      </c>
    </row>
    <row r="17170" spans="1:12" x14ac:dyDescent="0.25">
      <c r="A17170" t="s">
        <v>97373</v>
      </c>
      <c r="B17170">
        <f>VLOOKUP(Tabela6[[#This Row],[relacionamento]],youtube[],3,FALSE)</f>
        <v>512</v>
      </c>
      <c r="C17170">
        <f>VLOOKUP(Tabela6[[#This Row],[relacionamento]],youtube[],4,FALSE)</f>
        <v>774</v>
      </c>
      <c r="D17170">
        <f>VLOOKUP(Tabela6[[#This Row],[relacionamento]],spotify[],8,FALSE)</f>
        <v>459</v>
      </c>
      <c r="E17170">
        <f>VLOOKUP(Tabela6[[#This Row],[relacionamento]],spotify[],9,FALSE)</f>
        <v>546</v>
      </c>
      <c r="F17170">
        <f>VLOOKUP(Tabela6[[#This Row],[relacionamento]],spotify[],10,FALSE)</f>
        <v>0</v>
      </c>
      <c r="G17170">
        <f>VLOOKUP(Tabela6[[#This Row],[relacionamento]],spotify[],11,FALSE)</f>
        <v>832</v>
      </c>
      <c r="H17170">
        <f>VLOOKUP(Tabela6[[#This Row],[relacionamento]],spotify[],12,FALSE)</f>
        <v>595</v>
      </c>
      <c r="I17170">
        <f>VLOOKUP(Tabela6[[#This Row],[relacionamento]],spotify[],13,FALSE)</f>
        <v>152.87200000000001</v>
      </c>
      <c r="J17170">
        <f>VLOOKUP(Tabela6[[#This Row],[relacionamento]],youtube[],5,FALSE)</f>
        <v>11</v>
      </c>
      <c r="K17170">
        <f>VLOOKUP(Tabela6[[#This Row],[relacionamento]],youtube[],6,FALSE)</f>
        <v>-5.0369999999999999</v>
      </c>
      <c r="L17170" s="6">
        <v>187267</v>
      </c>
    </row>
    <row r="17171" spans="1:12" x14ac:dyDescent="0.25">
      <c r="A17171" t="s">
        <v>105619</v>
      </c>
      <c r="B17171" t="e">
        <f>VLOOKUP(Tabela6[[#This Row],[relacionamento]],youtube[],3,FALSE)</f>
        <v>#N/A</v>
      </c>
      <c r="C17171" t="e">
        <f>VLOOKUP(Tabela6[[#This Row],[relacionamento]],youtube[],4,FALSE)</f>
        <v>#N/A</v>
      </c>
      <c r="D17171">
        <f>VLOOKUP(Tabela6[[#This Row],[relacionamento]],spotify[],8,FALSE)</f>
        <v>277</v>
      </c>
      <c r="E17171">
        <f>VLOOKUP(Tabela6[[#This Row],[relacionamento]],spotify[],9,FALSE)</f>
        <v>816</v>
      </c>
      <c r="F17171">
        <f>VLOOKUP(Tabela6[[#This Row],[relacionamento]],spotify[],10,FALSE)</f>
        <v>161</v>
      </c>
      <c r="G17171">
        <f>VLOOKUP(Tabela6[[#This Row],[relacionamento]],spotify[],11,FALSE)</f>
        <v>952</v>
      </c>
      <c r="H17171">
        <f>VLOOKUP(Tabela6[[#This Row],[relacionamento]],spotify[],12,FALSE)</f>
        <v>597</v>
      </c>
      <c r="I17171">
        <f>VLOOKUP(Tabela6[[#This Row],[relacionamento]],spotify[],13,FALSE)</f>
        <v>147.899</v>
      </c>
      <c r="J17171" t="e">
        <f>VLOOKUP(Tabela6[[#This Row],[relacionamento]],youtube[],5,FALSE)</f>
        <v>#N/A</v>
      </c>
      <c r="K17171" t="e">
        <f>VLOOKUP(Tabela6[[#This Row],[relacionamento]],youtube[],6,FALSE)</f>
        <v>#N/A</v>
      </c>
      <c r="L17171" s="6">
        <v>184107</v>
      </c>
    </row>
    <row r="17172" spans="1:12" x14ac:dyDescent="0.25">
      <c r="A17172" t="s">
        <v>98673</v>
      </c>
      <c r="B17172">
        <f>VLOOKUP(Tabela6[[#This Row],[relacionamento]],youtube[],3,FALSE)</f>
        <v>631</v>
      </c>
      <c r="C17172">
        <f>VLOOKUP(Tabela6[[#This Row],[relacionamento]],youtube[],4,FALSE)</f>
        <v>596</v>
      </c>
      <c r="D17172">
        <f>VLOOKUP(Tabela6[[#This Row],[relacionamento]],spotify[],8,FALSE)</f>
        <v>377</v>
      </c>
      <c r="E17172">
        <f>VLOOKUP(Tabela6[[#This Row],[relacionamento]],spotify[],9,FALSE)</f>
        <v>785</v>
      </c>
      <c r="F17172">
        <f>VLOOKUP(Tabela6[[#This Row],[relacionamento]],spotify[],10,FALSE)</f>
        <v>0</v>
      </c>
      <c r="G17172">
        <f>VLOOKUP(Tabela6[[#This Row],[relacionamento]],spotify[],11,FALSE)</f>
        <v>352</v>
      </c>
      <c r="H17172">
        <f>VLOOKUP(Tabela6[[#This Row],[relacionamento]],spotify[],12,FALSE)</f>
        <v>535</v>
      </c>
      <c r="I17172">
        <f>VLOOKUP(Tabela6[[#This Row],[relacionamento]],spotify[],13,FALSE)</f>
        <v>145.95699999999999</v>
      </c>
      <c r="J17172">
        <f>VLOOKUP(Tabela6[[#This Row],[relacionamento]],youtube[],5,FALSE)</f>
        <v>0</v>
      </c>
      <c r="K17172">
        <f>VLOOKUP(Tabela6[[#This Row],[relacionamento]],youtube[],6,FALSE)</f>
        <v>-7.7080000000000002</v>
      </c>
      <c r="L17172" s="6">
        <v>175131</v>
      </c>
    </row>
    <row r="17173" spans="1:12" x14ac:dyDescent="0.25">
      <c r="A17173" t="s">
        <v>93314</v>
      </c>
      <c r="B17173">
        <f>VLOOKUP(Tabela6[[#This Row],[relacionamento]],youtube[],3,FALSE)</f>
        <v>58</v>
      </c>
      <c r="C17173">
        <f>VLOOKUP(Tabela6[[#This Row],[relacionamento]],youtube[],4,FALSE)</f>
        <v>491</v>
      </c>
      <c r="D17173" t="e">
        <f>VLOOKUP(Tabela6[[#This Row],[relacionamento]],spotify[],8,FALSE)</f>
        <v>#N/A</v>
      </c>
      <c r="E17173" t="e">
        <f>VLOOKUP(Tabela6[[#This Row],[relacionamento]],spotify[],9,FALSE)</f>
        <v>#N/A</v>
      </c>
      <c r="F17173" t="e">
        <f>VLOOKUP(Tabela6[[#This Row],[relacionamento]],spotify[],10,FALSE)</f>
        <v>#N/A</v>
      </c>
      <c r="G17173" t="e">
        <f>VLOOKUP(Tabela6[[#This Row],[relacionamento]],spotify[],11,FALSE)</f>
        <v>#N/A</v>
      </c>
      <c r="H17173" t="e">
        <f>VLOOKUP(Tabela6[[#This Row],[relacionamento]],spotify[],12,FALSE)</f>
        <v>#N/A</v>
      </c>
      <c r="I17173" t="e">
        <f>VLOOKUP(Tabela6[[#This Row],[relacionamento]],spotify[],13,FALSE)</f>
        <v>#N/A</v>
      </c>
      <c r="J17173">
        <f>VLOOKUP(Tabela6[[#This Row],[relacionamento]],youtube[],5,FALSE)</f>
        <v>0</v>
      </c>
      <c r="K17173">
        <f>VLOOKUP(Tabela6[[#This Row],[relacionamento]],youtube[],6,FALSE)</f>
        <v>-7.8630000000000004</v>
      </c>
      <c r="L17173" s="6">
        <v>221693</v>
      </c>
    </row>
    <row r="17174" spans="1:12" x14ac:dyDescent="0.25">
      <c r="A17174" t="s">
        <v>104252</v>
      </c>
      <c r="B17174" t="e">
        <f>VLOOKUP(Tabela6[[#This Row],[relacionamento]],youtube[],3,FALSE)</f>
        <v>#N/A</v>
      </c>
      <c r="C17174" t="e">
        <f>VLOOKUP(Tabela6[[#This Row],[relacionamento]],youtube[],4,FALSE)</f>
        <v>#N/A</v>
      </c>
      <c r="D17174">
        <f>VLOOKUP(Tabela6[[#This Row],[relacionamento]],spotify[],8,FALSE)</f>
        <v>786</v>
      </c>
      <c r="E17174">
        <f>VLOOKUP(Tabela6[[#This Row],[relacionamento]],spotify[],9,FALSE)</f>
        <v>515</v>
      </c>
      <c r="F17174">
        <f>VLOOKUP(Tabela6[[#This Row],[relacionamento]],spotify[],10,FALSE)</f>
        <v>0</v>
      </c>
      <c r="G17174">
        <f>VLOOKUP(Tabela6[[#This Row],[relacionamento]],spotify[],11,FALSE)</f>
        <v>468</v>
      </c>
      <c r="H17174">
        <f>VLOOKUP(Tabela6[[#This Row],[relacionamento]],spotify[],12,FALSE)</f>
        <v>803</v>
      </c>
      <c r="I17174">
        <f>VLOOKUP(Tabela6[[#This Row],[relacionamento]],spotify[],13,FALSE)</f>
        <v>140.14099999999999</v>
      </c>
      <c r="J17174" t="e">
        <f>VLOOKUP(Tabela6[[#This Row],[relacionamento]],youtube[],5,FALSE)</f>
        <v>#N/A</v>
      </c>
      <c r="K17174" t="e">
        <f>VLOOKUP(Tabela6[[#This Row],[relacionamento]],youtube[],6,FALSE)</f>
        <v>#N/A</v>
      </c>
      <c r="L17174" s="6">
        <v>221933</v>
      </c>
    </row>
    <row r="17175" spans="1:12" x14ac:dyDescent="0.25">
      <c r="A17175" t="s">
        <v>104324</v>
      </c>
      <c r="B17175" t="e">
        <f>VLOOKUP(Tabela6[[#This Row],[relacionamento]],youtube[],3,FALSE)</f>
        <v>#N/A</v>
      </c>
      <c r="C17175" t="e">
        <f>VLOOKUP(Tabela6[[#This Row],[relacionamento]],youtube[],4,FALSE)</f>
        <v>#N/A</v>
      </c>
      <c r="D17175">
        <f>VLOOKUP(Tabela6[[#This Row],[relacionamento]],spotify[],8,FALSE)</f>
        <v>177</v>
      </c>
      <c r="E17175">
        <f>VLOOKUP(Tabela6[[#This Row],[relacionamento]],spotify[],9,FALSE)</f>
        <v>334</v>
      </c>
      <c r="F17175">
        <f>VLOOKUP(Tabela6[[#This Row],[relacionamento]],spotify[],10,FALSE)</f>
        <v>0</v>
      </c>
      <c r="G17175">
        <f>VLOOKUP(Tabela6[[#This Row],[relacionamento]],spotify[],11,FALSE)</f>
        <v>115</v>
      </c>
      <c r="H17175">
        <f>VLOOKUP(Tabela6[[#This Row],[relacionamento]],spotify[],12,FALSE)</f>
        <v>509</v>
      </c>
      <c r="I17175">
        <f>VLOOKUP(Tabela6[[#This Row],[relacionamento]],spotify[],13,FALSE)</f>
        <v>109.946</v>
      </c>
      <c r="J17175" t="e">
        <f>VLOOKUP(Tabela6[[#This Row],[relacionamento]],youtube[],5,FALSE)</f>
        <v>#N/A</v>
      </c>
      <c r="K17175" t="e">
        <f>VLOOKUP(Tabela6[[#This Row],[relacionamento]],youtube[],6,FALSE)</f>
        <v>#N/A</v>
      </c>
      <c r="L17175" s="6">
        <v>219550</v>
      </c>
    </row>
    <row r="17176" spans="1:12" x14ac:dyDescent="0.25">
      <c r="A17176" t="s">
        <v>95166</v>
      </c>
      <c r="B17176">
        <f>VLOOKUP(Tabela6[[#This Row],[relacionamento]],youtube[],3,FALSE)</f>
        <v>546</v>
      </c>
      <c r="C17176">
        <f>VLOOKUP(Tabela6[[#This Row],[relacionamento]],youtube[],4,FALSE)</f>
        <v>712</v>
      </c>
      <c r="D17176">
        <f>VLOOKUP(Tabela6[[#This Row],[relacionamento]],spotify[],8,FALSE)</f>
        <v>269</v>
      </c>
      <c r="E17176">
        <f>VLOOKUP(Tabela6[[#This Row],[relacionamento]],spotify[],9,FALSE)</f>
        <v>969</v>
      </c>
      <c r="F17176">
        <f>VLOOKUP(Tabela6[[#This Row],[relacionamento]],spotify[],10,FALSE)</f>
        <v>0</v>
      </c>
      <c r="G17176">
        <f>VLOOKUP(Tabela6[[#This Row],[relacionamento]],spotify[],11,FALSE)</f>
        <v>406</v>
      </c>
      <c r="H17176">
        <f>VLOOKUP(Tabela6[[#This Row],[relacionamento]],spotify[],12,FALSE)</f>
        <v>489</v>
      </c>
      <c r="I17176">
        <f>VLOOKUP(Tabela6[[#This Row],[relacionamento]],spotify[],13,FALSE)</f>
        <v>150.154</v>
      </c>
      <c r="J17176">
        <f>VLOOKUP(Tabela6[[#This Row],[relacionamento]],youtube[],5,FALSE)</f>
        <v>3</v>
      </c>
      <c r="K17176">
        <f>VLOOKUP(Tabela6[[#This Row],[relacionamento]],youtube[],6,FALSE)</f>
        <v>-31.04</v>
      </c>
      <c r="L17176" s="6">
        <v>206333</v>
      </c>
    </row>
    <row r="17177" spans="1:12" x14ac:dyDescent="0.25">
      <c r="A17177" t="s">
        <v>100486</v>
      </c>
      <c r="B17177">
        <f>VLOOKUP(Tabela6[[#This Row],[relacionamento]],youtube[],3,FALSE)</f>
        <v>841</v>
      </c>
      <c r="C17177">
        <f>VLOOKUP(Tabela6[[#This Row],[relacionamento]],youtube[],4,FALSE)</f>
        <v>653</v>
      </c>
      <c r="D17177">
        <f>VLOOKUP(Tabela6[[#This Row],[relacionamento]],spotify[],8,FALSE)</f>
        <v>375</v>
      </c>
      <c r="E17177">
        <f>VLOOKUP(Tabela6[[#This Row],[relacionamento]],spotify[],9,FALSE)</f>
        <v>212</v>
      </c>
      <c r="F17177">
        <f>VLOOKUP(Tabela6[[#This Row],[relacionamento]],spotify[],10,FALSE)</f>
        <v>0</v>
      </c>
      <c r="G17177">
        <f>VLOOKUP(Tabela6[[#This Row],[relacionamento]],spotify[],11,FALSE)</f>
        <v>821</v>
      </c>
      <c r="H17177">
        <f>VLOOKUP(Tabela6[[#This Row],[relacionamento]],spotify[],12,FALSE)</f>
        <v>603</v>
      </c>
      <c r="I17177">
        <f>VLOOKUP(Tabela6[[#This Row],[relacionamento]],spotify[],13,FALSE)</f>
        <v>77.039000000000001</v>
      </c>
      <c r="J17177">
        <f>VLOOKUP(Tabela6[[#This Row],[relacionamento]],youtube[],5,FALSE)</f>
        <v>8</v>
      </c>
      <c r="K17177">
        <f>VLOOKUP(Tabela6[[#This Row],[relacionamento]],youtube[],6,FALSE)</f>
        <v>-6.9779999999999998</v>
      </c>
      <c r="L17177" s="6">
        <v>152790</v>
      </c>
    </row>
    <row r="17178" spans="1:12" x14ac:dyDescent="0.25">
      <c r="A17178" t="s">
        <v>106487</v>
      </c>
      <c r="B17178" t="e">
        <f>VLOOKUP(Tabela6[[#This Row],[relacionamento]],youtube[],3,FALSE)</f>
        <v>#N/A</v>
      </c>
      <c r="C17178" t="e">
        <f>VLOOKUP(Tabela6[[#This Row],[relacionamento]],youtube[],4,FALSE)</f>
        <v>#N/A</v>
      </c>
      <c r="D17178">
        <f>VLOOKUP(Tabela6[[#This Row],[relacionamento]],spotify[],8,FALSE)</f>
        <v>302</v>
      </c>
      <c r="E17178">
        <f>VLOOKUP(Tabela6[[#This Row],[relacionamento]],spotify[],9,FALSE)</f>
        <v>483</v>
      </c>
      <c r="F17178">
        <f>VLOOKUP(Tabela6[[#This Row],[relacionamento]],spotify[],10,FALSE)</f>
        <v>0</v>
      </c>
      <c r="G17178">
        <f>VLOOKUP(Tabela6[[#This Row],[relacionamento]],spotify[],11,FALSE)</f>
        <v>354</v>
      </c>
      <c r="H17178">
        <f>VLOOKUP(Tabela6[[#This Row],[relacionamento]],spotify[],12,FALSE)</f>
        <v>428</v>
      </c>
      <c r="I17178">
        <f>VLOOKUP(Tabela6[[#This Row],[relacionamento]],spotify[],13,FALSE)</f>
        <v>101.011</v>
      </c>
      <c r="J17178" t="e">
        <f>VLOOKUP(Tabela6[[#This Row],[relacionamento]],youtube[],5,FALSE)</f>
        <v>#N/A</v>
      </c>
      <c r="K17178" t="e">
        <f>VLOOKUP(Tabela6[[#This Row],[relacionamento]],youtube[],6,FALSE)</f>
        <v>#N/A</v>
      </c>
      <c r="L17178" s="6">
        <v>152137</v>
      </c>
    </row>
    <row r="17179" spans="1:12" x14ac:dyDescent="0.25">
      <c r="A17179" t="s">
        <v>101681</v>
      </c>
      <c r="B17179">
        <f>VLOOKUP(Tabela6[[#This Row],[relacionamento]],youtube[],3,FALSE)</f>
        <v>941</v>
      </c>
      <c r="C17179">
        <f>VLOOKUP(Tabela6[[#This Row],[relacionamento]],youtube[],4,FALSE)</f>
        <v>471</v>
      </c>
      <c r="D17179">
        <f>VLOOKUP(Tabela6[[#This Row],[relacionamento]],spotify[],8,FALSE)</f>
        <v>494</v>
      </c>
      <c r="E17179">
        <f>VLOOKUP(Tabela6[[#This Row],[relacionamento]],spotify[],9,FALSE)</f>
        <v>308</v>
      </c>
      <c r="F17179">
        <f>VLOOKUP(Tabela6[[#This Row],[relacionamento]],spotify[],10,FALSE)</f>
        <v>838</v>
      </c>
      <c r="G17179">
        <f>VLOOKUP(Tabela6[[#This Row],[relacionamento]],spotify[],11,FALSE)</f>
        <v>837</v>
      </c>
      <c r="H17179">
        <f>VLOOKUP(Tabela6[[#This Row],[relacionamento]],spotify[],12,FALSE)</f>
        <v>487</v>
      </c>
      <c r="I17179">
        <f>VLOOKUP(Tabela6[[#This Row],[relacionamento]],spotify[],13,FALSE)</f>
        <v>119.898</v>
      </c>
      <c r="J17179">
        <f>VLOOKUP(Tabela6[[#This Row],[relacionamento]],youtube[],5,FALSE)</f>
        <v>1</v>
      </c>
      <c r="K17179">
        <f>VLOOKUP(Tabela6[[#This Row],[relacionamento]],youtube[],6,FALSE)</f>
        <v>-13.087</v>
      </c>
      <c r="L17179" s="6">
        <v>111550</v>
      </c>
    </row>
    <row r="17180" spans="1:12" x14ac:dyDescent="0.25">
      <c r="A17180" t="s">
        <v>90852</v>
      </c>
      <c r="B17180">
        <f>VLOOKUP(Tabela6[[#This Row],[relacionamento]],youtube[],3,FALSE)</f>
        <v>671</v>
      </c>
      <c r="C17180">
        <f>VLOOKUP(Tabela6[[#This Row],[relacionamento]],youtube[],4,FALSE)</f>
        <v>531</v>
      </c>
      <c r="D17180" t="e">
        <f>VLOOKUP(Tabela6[[#This Row],[relacionamento]],spotify[],8,FALSE)</f>
        <v>#N/A</v>
      </c>
      <c r="E17180" t="e">
        <f>VLOOKUP(Tabela6[[#This Row],[relacionamento]],spotify[],9,FALSE)</f>
        <v>#N/A</v>
      </c>
      <c r="F17180" t="e">
        <f>VLOOKUP(Tabela6[[#This Row],[relacionamento]],spotify[],10,FALSE)</f>
        <v>#N/A</v>
      </c>
      <c r="G17180" t="e">
        <f>VLOOKUP(Tabela6[[#This Row],[relacionamento]],spotify[],11,FALSE)</f>
        <v>#N/A</v>
      </c>
      <c r="H17180" t="e">
        <f>VLOOKUP(Tabela6[[#This Row],[relacionamento]],spotify[],12,FALSE)</f>
        <v>#N/A</v>
      </c>
      <c r="I17180" t="e">
        <f>VLOOKUP(Tabela6[[#This Row],[relacionamento]],spotify[],13,FALSE)</f>
        <v>#N/A</v>
      </c>
      <c r="J17180">
        <f>VLOOKUP(Tabela6[[#This Row],[relacionamento]],youtube[],5,FALSE)</f>
        <v>8</v>
      </c>
      <c r="K17180">
        <f>VLOOKUP(Tabela6[[#This Row],[relacionamento]],youtube[],6,FALSE)</f>
        <v>-5.5510000000000002</v>
      </c>
      <c r="L17180" s="6">
        <v>247013</v>
      </c>
    </row>
    <row r="17181" spans="1:12" x14ac:dyDescent="0.25">
      <c r="A17181" t="s">
        <v>91758</v>
      </c>
      <c r="B17181">
        <f>VLOOKUP(Tabela6[[#This Row],[relacionamento]],youtube[],3,FALSE)</f>
        <v>837</v>
      </c>
      <c r="C17181">
        <f>VLOOKUP(Tabela6[[#This Row],[relacionamento]],youtube[],4,FALSE)</f>
        <v>42</v>
      </c>
      <c r="D17181" t="e">
        <f>VLOOKUP(Tabela6[[#This Row],[relacionamento]],spotify[],8,FALSE)</f>
        <v>#N/A</v>
      </c>
      <c r="E17181" t="e">
        <f>VLOOKUP(Tabela6[[#This Row],[relacionamento]],spotify[],9,FALSE)</f>
        <v>#N/A</v>
      </c>
      <c r="F17181" t="e">
        <f>VLOOKUP(Tabela6[[#This Row],[relacionamento]],spotify[],10,FALSE)</f>
        <v>#N/A</v>
      </c>
      <c r="G17181" t="e">
        <f>VLOOKUP(Tabela6[[#This Row],[relacionamento]],spotify[],11,FALSE)</f>
        <v>#N/A</v>
      </c>
      <c r="H17181" t="e">
        <f>VLOOKUP(Tabela6[[#This Row],[relacionamento]],spotify[],12,FALSE)</f>
        <v>#N/A</v>
      </c>
      <c r="I17181" t="e">
        <f>VLOOKUP(Tabela6[[#This Row],[relacionamento]],spotify[],13,FALSE)</f>
        <v>#N/A</v>
      </c>
      <c r="J17181">
        <f>VLOOKUP(Tabela6[[#This Row],[relacionamento]],youtube[],5,FALSE)</f>
        <v>8</v>
      </c>
      <c r="K17181">
        <f>VLOOKUP(Tabela6[[#This Row],[relacionamento]],youtube[],6,FALSE)</f>
        <v>-5.1580000000000004</v>
      </c>
      <c r="L17181" s="6">
        <v>236093</v>
      </c>
    </row>
    <row r="17182" spans="1:12" x14ac:dyDescent="0.25">
      <c r="A17182" t="s">
        <v>96706</v>
      </c>
      <c r="B17182">
        <f>VLOOKUP(Tabela6[[#This Row],[relacionamento]],youtube[],3,FALSE)</f>
        <v>758</v>
      </c>
      <c r="C17182">
        <f>VLOOKUP(Tabela6[[#This Row],[relacionamento]],youtube[],4,FALSE)</f>
        <v>712</v>
      </c>
      <c r="D17182" t="e">
        <f>VLOOKUP(Tabela6[[#This Row],[relacionamento]],spotify[],8,FALSE)</f>
        <v>#N/A</v>
      </c>
      <c r="E17182" t="e">
        <f>VLOOKUP(Tabela6[[#This Row],[relacionamento]],spotify[],9,FALSE)</f>
        <v>#N/A</v>
      </c>
      <c r="F17182" t="e">
        <f>VLOOKUP(Tabela6[[#This Row],[relacionamento]],spotify[],10,FALSE)</f>
        <v>#N/A</v>
      </c>
      <c r="G17182" t="e">
        <f>VLOOKUP(Tabela6[[#This Row],[relacionamento]],spotify[],11,FALSE)</f>
        <v>#N/A</v>
      </c>
      <c r="H17182" t="e">
        <f>VLOOKUP(Tabela6[[#This Row],[relacionamento]],spotify[],12,FALSE)</f>
        <v>#N/A</v>
      </c>
      <c r="I17182" t="e">
        <f>VLOOKUP(Tabela6[[#This Row],[relacionamento]],spotify[],13,FALSE)</f>
        <v>#N/A</v>
      </c>
      <c r="J17182">
        <f>VLOOKUP(Tabela6[[#This Row],[relacionamento]],youtube[],5,FALSE)</f>
        <v>7</v>
      </c>
      <c r="K17182">
        <f>VLOOKUP(Tabela6[[#This Row],[relacionamento]],youtube[],6,FALSE)</f>
        <v>-37.81</v>
      </c>
      <c r="L17182" s="6">
        <v>193387</v>
      </c>
    </row>
    <row r="17183" spans="1:12" x14ac:dyDescent="0.25">
      <c r="A17183" t="s">
        <v>96762</v>
      </c>
      <c r="B17183">
        <f>VLOOKUP(Tabela6[[#This Row],[relacionamento]],youtube[],3,FALSE)</f>
        <v>926</v>
      </c>
      <c r="C17183">
        <f>VLOOKUP(Tabela6[[#This Row],[relacionamento]],youtube[],4,FALSE)</f>
        <v>863</v>
      </c>
      <c r="D17183" t="e">
        <f>VLOOKUP(Tabela6[[#This Row],[relacionamento]],spotify[],8,FALSE)</f>
        <v>#N/A</v>
      </c>
      <c r="E17183" t="e">
        <f>VLOOKUP(Tabela6[[#This Row],[relacionamento]],spotify[],9,FALSE)</f>
        <v>#N/A</v>
      </c>
      <c r="F17183" t="e">
        <f>VLOOKUP(Tabela6[[#This Row],[relacionamento]],spotify[],10,FALSE)</f>
        <v>#N/A</v>
      </c>
      <c r="G17183" t="e">
        <f>VLOOKUP(Tabela6[[#This Row],[relacionamento]],spotify[],11,FALSE)</f>
        <v>#N/A</v>
      </c>
      <c r="H17183" t="e">
        <f>VLOOKUP(Tabela6[[#This Row],[relacionamento]],spotify[],12,FALSE)</f>
        <v>#N/A</v>
      </c>
      <c r="I17183" t="e">
        <f>VLOOKUP(Tabela6[[#This Row],[relacionamento]],spotify[],13,FALSE)</f>
        <v>#N/A</v>
      </c>
      <c r="J17183">
        <f>VLOOKUP(Tabela6[[#This Row],[relacionamento]],youtube[],5,FALSE)</f>
        <v>0</v>
      </c>
      <c r="K17183">
        <f>VLOOKUP(Tabela6[[#This Row],[relacionamento]],youtube[],6,FALSE)</f>
        <v>-33.909999999999997</v>
      </c>
      <c r="L17183" s="6">
        <v>192907</v>
      </c>
    </row>
    <row r="17184" spans="1:12" x14ac:dyDescent="0.25">
      <c r="A17184" t="s">
        <v>102290</v>
      </c>
      <c r="B17184" t="e">
        <f>VLOOKUP(Tabela6[[#This Row],[relacionamento]],youtube[],3,FALSE)</f>
        <v>#N/A</v>
      </c>
      <c r="C17184" t="e">
        <f>VLOOKUP(Tabela6[[#This Row],[relacionamento]],youtube[],4,FALSE)</f>
        <v>#N/A</v>
      </c>
      <c r="D17184">
        <f>VLOOKUP(Tabela6[[#This Row],[relacionamento]],spotify[],8,FALSE)</f>
        <v>358</v>
      </c>
      <c r="E17184">
        <f>VLOOKUP(Tabela6[[#This Row],[relacionamento]],spotify[],9,FALSE)</f>
        <v>807</v>
      </c>
      <c r="F17184">
        <f>VLOOKUP(Tabela6[[#This Row],[relacionamento]],spotify[],10,FALSE)</f>
        <v>214</v>
      </c>
      <c r="G17184">
        <f>VLOOKUP(Tabela6[[#This Row],[relacionamento]],spotify[],11,FALSE)</f>
        <v>126</v>
      </c>
      <c r="H17184">
        <f>VLOOKUP(Tabela6[[#This Row],[relacionamento]],spotify[],12,FALSE)</f>
        <v>148</v>
      </c>
      <c r="I17184">
        <f>VLOOKUP(Tabela6[[#This Row],[relacionamento]],spotify[],13,FALSE)</f>
        <v>140.15600000000001</v>
      </c>
      <c r="J17184" t="e">
        <f>VLOOKUP(Tabela6[[#This Row],[relacionamento]],youtube[],5,FALSE)</f>
        <v>#N/A</v>
      </c>
      <c r="K17184" t="e">
        <f>VLOOKUP(Tabela6[[#This Row],[relacionamento]],youtube[],6,FALSE)</f>
        <v>#N/A</v>
      </c>
      <c r="L17184" s="6">
        <v>345667</v>
      </c>
    </row>
    <row r="17185" spans="1:12" x14ac:dyDescent="0.25">
      <c r="A17185" t="s">
        <v>87656</v>
      </c>
      <c r="B17185">
        <f>VLOOKUP(Tabela6[[#This Row],[relacionamento]],youtube[],3,FALSE)</f>
        <v>472</v>
      </c>
      <c r="C17185">
        <f>VLOOKUP(Tabela6[[#This Row],[relacionamento]],youtube[],4,FALSE)</f>
        <v>752</v>
      </c>
      <c r="D17185">
        <f>VLOOKUP(Tabela6[[#This Row],[relacionamento]],spotify[],8,FALSE)</f>
        <v>555</v>
      </c>
      <c r="E17185">
        <f>VLOOKUP(Tabela6[[#This Row],[relacionamento]],spotify[],9,FALSE)</f>
        <v>164</v>
      </c>
      <c r="F17185">
        <f>VLOOKUP(Tabela6[[#This Row],[relacionamento]],spotify[],10,FALSE)</f>
        <v>181</v>
      </c>
      <c r="G17185">
        <f>VLOOKUP(Tabela6[[#This Row],[relacionamento]],spotify[],11,FALSE)</f>
        <v>903</v>
      </c>
      <c r="H17185">
        <f>VLOOKUP(Tabela6[[#This Row],[relacionamento]],spotify[],12,FALSE)</f>
        <v>305</v>
      </c>
      <c r="I17185">
        <f>VLOOKUP(Tabela6[[#This Row],[relacionamento]],spotify[],13,FALSE)</f>
        <v>133.24799999999999</v>
      </c>
      <c r="J17185">
        <f>VLOOKUP(Tabela6[[#This Row],[relacionamento]],youtube[],5,FALSE)</f>
        <v>0</v>
      </c>
      <c r="K17185">
        <f>VLOOKUP(Tabela6[[#This Row],[relacionamento]],youtube[],6,FALSE)</f>
        <v>-6.0510000000000002</v>
      </c>
      <c r="L17185" s="6">
        <v>320107</v>
      </c>
    </row>
    <row r="17186" spans="1:12" x14ac:dyDescent="0.25">
      <c r="A17186" t="s">
        <v>87851</v>
      </c>
      <c r="B17186">
        <f>VLOOKUP(Tabela6[[#This Row],[relacionamento]],youtube[],3,FALSE)</f>
        <v>485</v>
      </c>
      <c r="C17186">
        <f>VLOOKUP(Tabela6[[#This Row],[relacionamento]],youtube[],4,FALSE)</f>
        <v>841</v>
      </c>
      <c r="D17186">
        <f>VLOOKUP(Tabela6[[#This Row],[relacionamento]],spotify[],8,FALSE)</f>
        <v>307</v>
      </c>
      <c r="E17186">
        <f>VLOOKUP(Tabela6[[#This Row],[relacionamento]],spotify[],9,FALSE)</f>
        <v>173</v>
      </c>
      <c r="F17186">
        <f>VLOOKUP(Tabela6[[#This Row],[relacionamento]],spotify[],10,FALSE)</f>
        <v>686</v>
      </c>
      <c r="G17186">
        <f>VLOOKUP(Tabela6[[#This Row],[relacionamento]],spotify[],11,FALSE)</f>
        <v>125</v>
      </c>
      <c r="H17186">
        <f>VLOOKUP(Tabela6[[#This Row],[relacionamento]],spotify[],12,FALSE)</f>
        <v>551</v>
      </c>
      <c r="I17186">
        <f>VLOOKUP(Tabela6[[#This Row],[relacionamento]],spotify[],13,FALSE)</f>
        <v>94.867000000000004</v>
      </c>
      <c r="J17186">
        <f>VLOOKUP(Tabela6[[#This Row],[relacionamento]],youtube[],5,FALSE)</f>
        <v>2</v>
      </c>
      <c r="K17186">
        <f>VLOOKUP(Tabela6[[#This Row],[relacionamento]],youtube[],6,FALSE)</f>
        <v>-6.0679999999999996</v>
      </c>
      <c r="L17186" s="6">
        <v>311000</v>
      </c>
    </row>
    <row r="17187" spans="1:12" x14ac:dyDescent="0.25">
      <c r="A17187" t="s">
        <v>88502</v>
      </c>
      <c r="B17187">
        <f>VLOOKUP(Tabela6[[#This Row],[relacionamento]],youtube[],3,FALSE)</f>
        <v>319</v>
      </c>
      <c r="C17187">
        <f>VLOOKUP(Tabela6[[#This Row],[relacionamento]],youtube[],4,FALSE)</f>
        <v>803</v>
      </c>
      <c r="D17187">
        <f>VLOOKUP(Tabela6[[#This Row],[relacionamento]],spotify[],8,FALSE)</f>
        <v>394</v>
      </c>
      <c r="E17187">
        <f>VLOOKUP(Tabela6[[#This Row],[relacionamento]],spotify[],9,FALSE)</f>
        <v>534</v>
      </c>
      <c r="F17187">
        <f>VLOOKUP(Tabela6[[#This Row],[relacionamento]],spotify[],10,FALSE)</f>
        <v>126</v>
      </c>
      <c r="G17187">
        <f>VLOOKUP(Tabela6[[#This Row],[relacionamento]],spotify[],11,FALSE)</f>
        <v>177</v>
      </c>
      <c r="H17187">
        <f>VLOOKUP(Tabela6[[#This Row],[relacionamento]],spotify[],12,FALSE)</f>
        <v>589</v>
      </c>
      <c r="I17187">
        <f>VLOOKUP(Tabela6[[#This Row],[relacionamento]],spotify[],13,FALSE)</f>
        <v>183.03100000000001</v>
      </c>
      <c r="J17187">
        <f>VLOOKUP(Tabela6[[#This Row],[relacionamento]],youtube[],5,FALSE)</f>
        <v>10</v>
      </c>
      <c r="K17187">
        <f>VLOOKUP(Tabela6[[#This Row],[relacionamento]],youtube[],6,FALSE)</f>
        <v>-8.9280000000000008</v>
      </c>
      <c r="L17187" s="6">
        <v>290107</v>
      </c>
    </row>
    <row r="17188" spans="1:12" x14ac:dyDescent="0.25">
      <c r="A17188" t="s">
        <v>102764</v>
      </c>
      <c r="B17188" t="e">
        <f>VLOOKUP(Tabela6[[#This Row],[relacionamento]],youtube[],3,FALSE)</f>
        <v>#N/A</v>
      </c>
      <c r="C17188" t="e">
        <f>VLOOKUP(Tabela6[[#This Row],[relacionamento]],youtube[],4,FALSE)</f>
        <v>#N/A</v>
      </c>
      <c r="D17188">
        <f>VLOOKUP(Tabela6[[#This Row],[relacionamento]],spotify[],8,FALSE)</f>
        <v>271</v>
      </c>
      <c r="E17188">
        <f>VLOOKUP(Tabela6[[#This Row],[relacionamento]],spotify[],9,FALSE)</f>
        <v>152</v>
      </c>
      <c r="F17188">
        <f>VLOOKUP(Tabela6[[#This Row],[relacionamento]],spotify[],10,FALSE)</f>
        <v>328</v>
      </c>
      <c r="G17188">
        <f>VLOOKUP(Tabela6[[#This Row],[relacionamento]],spotify[],11,FALSE)</f>
        <v>141</v>
      </c>
      <c r="H17188">
        <f>VLOOKUP(Tabela6[[#This Row],[relacionamento]],spotify[],12,FALSE)</f>
        <v>514</v>
      </c>
      <c r="I17188">
        <f>VLOOKUP(Tabela6[[#This Row],[relacionamento]],spotify[],13,FALSE)</f>
        <v>101.069</v>
      </c>
      <c r="J17188" t="e">
        <f>VLOOKUP(Tabela6[[#This Row],[relacionamento]],youtube[],5,FALSE)</f>
        <v>#N/A</v>
      </c>
      <c r="K17188" t="e">
        <f>VLOOKUP(Tabela6[[#This Row],[relacionamento]],youtube[],6,FALSE)</f>
        <v>#N/A</v>
      </c>
      <c r="L17188" s="6">
        <v>283027</v>
      </c>
    </row>
    <row r="17189" spans="1:12" x14ac:dyDescent="0.25">
      <c r="A17189" t="s">
        <v>90864</v>
      </c>
      <c r="B17189">
        <f>VLOOKUP(Tabela6[[#This Row],[relacionamento]],youtube[],3,FALSE)</f>
        <v>457</v>
      </c>
      <c r="C17189">
        <f>VLOOKUP(Tabela6[[#This Row],[relacionamento]],youtube[],4,FALSE)</f>
        <v>902</v>
      </c>
      <c r="D17189">
        <f>VLOOKUP(Tabela6[[#This Row],[relacionamento]],spotify[],8,FALSE)</f>
        <v>313</v>
      </c>
      <c r="E17189">
        <f>VLOOKUP(Tabela6[[#This Row],[relacionamento]],spotify[],9,FALSE)</f>
        <v>217</v>
      </c>
      <c r="F17189">
        <f>VLOOKUP(Tabela6[[#This Row],[relacionamento]],spotify[],10,FALSE)</f>
        <v>196</v>
      </c>
      <c r="G17189">
        <f>VLOOKUP(Tabela6[[#This Row],[relacionamento]],spotify[],11,FALSE)</f>
        <v>258</v>
      </c>
      <c r="H17189">
        <f>VLOOKUP(Tabela6[[#This Row],[relacionamento]],spotify[],12,FALSE)</f>
        <v>834</v>
      </c>
      <c r="I17189">
        <f>VLOOKUP(Tabela6[[#This Row],[relacionamento]],spotify[],13,FALSE)</f>
        <v>92.710999999999999</v>
      </c>
      <c r="J17189">
        <f>VLOOKUP(Tabela6[[#This Row],[relacionamento]],youtube[],5,FALSE)</f>
        <v>7</v>
      </c>
      <c r="K17189">
        <f>VLOOKUP(Tabela6[[#This Row],[relacionamento]],youtube[],6,FALSE)</f>
        <v>-5.6239999999999997</v>
      </c>
      <c r="L17189" s="6">
        <v>246920</v>
      </c>
    </row>
    <row r="17190" spans="1:12" x14ac:dyDescent="0.25">
      <c r="A17190" t="s">
        <v>99978</v>
      </c>
      <c r="B17190">
        <f>VLOOKUP(Tabela6[[#This Row],[relacionamento]],youtube[],3,FALSE)</f>
        <v>344</v>
      </c>
      <c r="C17190">
        <f>VLOOKUP(Tabela6[[#This Row],[relacionamento]],youtube[],4,FALSE)</f>
        <v>959</v>
      </c>
      <c r="D17190">
        <f>VLOOKUP(Tabela6[[#This Row],[relacionamento]],spotify[],8,FALSE)</f>
        <v>168</v>
      </c>
      <c r="E17190">
        <f>VLOOKUP(Tabela6[[#This Row],[relacionamento]],spotify[],9,FALSE)</f>
        <v>526</v>
      </c>
      <c r="F17190">
        <f>VLOOKUP(Tabela6[[#This Row],[relacionamento]],spotify[],10,FALSE)</f>
        <v>733</v>
      </c>
      <c r="G17190">
        <f>VLOOKUP(Tabela6[[#This Row],[relacionamento]],spotify[],11,FALSE)</f>
        <v>301</v>
      </c>
      <c r="H17190">
        <f>VLOOKUP(Tabela6[[#This Row],[relacionamento]],spotify[],12,FALSE)</f>
        <v>395</v>
      </c>
      <c r="I17190">
        <f>VLOOKUP(Tabela6[[#This Row],[relacionamento]],spotify[],13,FALSE)</f>
        <v>165.70400000000001</v>
      </c>
      <c r="J17190">
        <f>VLOOKUP(Tabela6[[#This Row],[relacionamento]],youtube[],5,FALSE)</f>
        <v>1</v>
      </c>
      <c r="K17190">
        <f>VLOOKUP(Tabela6[[#This Row],[relacionamento]],youtube[],6,FALSE)</f>
        <v>-6.0940000000000003</v>
      </c>
      <c r="L17190" s="6">
        <v>160373</v>
      </c>
    </row>
    <row r="17191" spans="1:12" x14ac:dyDescent="0.25">
      <c r="A17191" t="s">
        <v>87684</v>
      </c>
      <c r="B17191">
        <f>VLOOKUP(Tabela6[[#This Row],[relacionamento]],youtube[],3,FALSE)</f>
        <v>35</v>
      </c>
      <c r="C17191">
        <f>VLOOKUP(Tabela6[[#This Row],[relacionamento]],youtube[],4,FALSE)</f>
        <v>828</v>
      </c>
      <c r="D17191" t="e">
        <f>VLOOKUP(Tabela6[[#This Row],[relacionamento]],spotify[],8,FALSE)</f>
        <v>#N/A</v>
      </c>
      <c r="E17191" t="e">
        <f>VLOOKUP(Tabela6[[#This Row],[relacionamento]],spotify[],9,FALSE)</f>
        <v>#N/A</v>
      </c>
      <c r="F17191" t="e">
        <f>VLOOKUP(Tabela6[[#This Row],[relacionamento]],spotify[],10,FALSE)</f>
        <v>#N/A</v>
      </c>
      <c r="G17191" t="e">
        <f>VLOOKUP(Tabela6[[#This Row],[relacionamento]],spotify[],11,FALSE)</f>
        <v>#N/A</v>
      </c>
      <c r="H17191" t="e">
        <f>VLOOKUP(Tabela6[[#This Row],[relacionamento]],spotify[],12,FALSE)</f>
        <v>#N/A</v>
      </c>
      <c r="I17191" t="e">
        <f>VLOOKUP(Tabela6[[#This Row],[relacionamento]],spotify[],13,FALSE)</f>
        <v>#N/A</v>
      </c>
      <c r="J17191">
        <f>VLOOKUP(Tabela6[[#This Row],[relacionamento]],youtube[],5,FALSE)</f>
        <v>6</v>
      </c>
      <c r="K17191">
        <f>VLOOKUP(Tabela6[[#This Row],[relacionamento]],youtube[],6,FALSE)</f>
        <v>-5.3730000000000002</v>
      </c>
      <c r="L17191" s="6">
        <v>318587</v>
      </c>
    </row>
    <row r="17192" spans="1:12" x14ac:dyDescent="0.25">
      <c r="A17192" t="s">
        <v>89565</v>
      </c>
      <c r="B17192">
        <f>VLOOKUP(Tabela6[[#This Row],[relacionamento]],youtube[],3,FALSE)</f>
        <v>307</v>
      </c>
      <c r="C17192">
        <f>VLOOKUP(Tabela6[[#This Row],[relacionamento]],youtube[],4,FALSE)</f>
        <v>917</v>
      </c>
      <c r="D17192" t="e">
        <f>VLOOKUP(Tabela6[[#This Row],[relacionamento]],spotify[],8,FALSE)</f>
        <v>#N/A</v>
      </c>
      <c r="E17192" t="e">
        <f>VLOOKUP(Tabela6[[#This Row],[relacionamento]],spotify[],9,FALSE)</f>
        <v>#N/A</v>
      </c>
      <c r="F17192" t="e">
        <f>VLOOKUP(Tabela6[[#This Row],[relacionamento]],spotify[],10,FALSE)</f>
        <v>#N/A</v>
      </c>
      <c r="G17192" t="e">
        <f>VLOOKUP(Tabela6[[#This Row],[relacionamento]],spotify[],11,FALSE)</f>
        <v>#N/A</v>
      </c>
      <c r="H17192" t="e">
        <f>VLOOKUP(Tabela6[[#This Row],[relacionamento]],spotify[],12,FALSE)</f>
        <v>#N/A</v>
      </c>
      <c r="I17192" t="e">
        <f>VLOOKUP(Tabela6[[#This Row],[relacionamento]],spotify[],13,FALSE)</f>
        <v>#N/A</v>
      </c>
      <c r="J17192">
        <f>VLOOKUP(Tabela6[[#This Row],[relacionamento]],youtube[],5,FALSE)</f>
        <v>9</v>
      </c>
      <c r="K17192">
        <f>VLOOKUP(Tabela6[[#This Row],[relacionamento]],youtube[],6,FALSE)</f>
        <v>-7.5990000000000002</v>
      </c>
      <c r="L17192" s="6">
        <v>266200</v>
      </c>
    </row>
    <row r="17193" spans="1:12" x14ac:dyDescent="0.25">
      <c r="A17193" t="s">
        <v>87274</v>
      </c>
      <c r="B17193">
        <f>VLOOKUP(Tabela6[[#This Row],[relacionamento]],youtube[],3,FALSE)</f>
        <v>842</v>
      </c>
      <c r="C17193">
        <f>VLOOKUP(Tabela6[[#This Row],[relacionamento]],youtube[],4,FALSE)</f>
        <v>615</v>
      </c>
      <c r="D17193">
        <f>VLOOKUP(Tabela6[[#This Row],[relacionamento]],spotify[],8,FALSE)</f>
        <v>146</v>
      </c>
      <c r="E17193">
        <f>VLOOKUP(Tabela6[[#This Row],[relacionamento]],spotify[],9,FALSE)</f>
        <v>448</v>
      </c>
      <c r="F17193">
        <f>VLOOKUP(Tabela6[[#This Row],[relacionamento]],spotify[],10,FALSE)</f>
        <v>916</v>
      </c>
      <c r="G17193">
        <f>VLOOKUP(Tabela6[[#This Row],[relacionamento]],spotify[],11,FALSE)</f>
        <v>117</v>
      </c>
      <c r="H17193">
        <f>VLOOKUP(Tabela6[[#This Row],[relacionamento]],spotify[],12,FALSE)</f>
        <v>669</v>
      </c>
      <c r="I17193">
        <f>VLOOKUP(Tabela6[[#This Row],[relacionamento]],spotify[],13,FALSE)</f>
        <v>144.74799999999999</v>
      </c>
      <c r="J17193">
        <f>VLOOKUP(Tabela6[[#This Row],[relacionamento]],youtube[],5,FALSE)</f>
        <v>1</v>
      </c>
      <c r="K17193">
        <f>VLOOKUP(Tabela6[[#This Row],[relacionamento]],youtube[],6,FALSE)</f>
        <v>-44.45</v>
      </c>
      <c r="L17193" s="6">
        <v>344960</v>
      </c>
    </row>
    <row r="17194" spans="1:12" x14ac:dyDescent="0.25">
      <c r="A17194" t="s">
        <v>87609</v>
      </c>
      <c r="B17194">
        <f>VLOOKUP(Tabela6[[#This Row],[relacionamento]],youtube[],3,FALSE)</f>
        <v>637</v>
      </c>
      <c r="C17194">
        <f>VLOOKUP(Tabela6[[#This Row],[relacionamento]],youtube[],4,FALSE)</f>
        <v>607</v>
      </c>
      <c r="D17194">
        <f>VLOOKUP(Tabela6[[#This Row],[relacionamento]],spotify[],8,FALSE)</f>
        <v>484</v>
      </c>
      <c r="E17194">
        <f>VLOOKUP(Tabela6[[#This Row],[relacionamento]],spotify[],9,FALSE)</f>
        <v>343</v>
      </c>
      <c r="F17194">
        <f>VLOOKUP(Tabela6[[#This Row],[relacionamento]],spotify[],10,FALSE)</f>
        <v>362</v>
      </c>
      <c r="G17194">
        <f>VLOOKUP(Tabela6[[#This Row],[relacionamento]],spotify[],11,FALSE)</f>
        <v>282</v>
      </c>
      <c r="H17194">
        <f>VLOOKUP(Tabela6[[#This Row],[relacionamento]],spotify[],12,FALSE)</f>
        <v>291</v>
      </c>
      <c r="I17194">
        <f>VLOOKUP(Tabela6[[#This Row],[relacionamento]],spotify[],13,FALSE)</f>
        <v>82.141999999999996</v>
      </c>
      <c r="J17194">
        <f>VLOOKUP(Tabela6[[#This Row],[relacionamento]],youtube[],5,FALSE)</f>
        <v>0</v>
      </c>
      <c r="K17194">
        <f>VLOOKUP(Tabela6[[#This Row],[relacionamento]],youtube[],6,FALSE)</f>
        <v>-5.7830000000000004</v>
      </c>
      <c r="L17194" s="6">
        <v>322733</v>
      </c>
    </row>
    <row r="17195" spans="1:12" x14ac:dyDescent="0.25">
      <c r="A17195" t="s">
        <v>88472</v>
      </c>
      <c r="B17195">
        <f>VLOOKUP(Tabela6[[#This Row],[relacionamento]],youtube[],3,FALSE)</f>
        <v>771</v>
      </c>
      <c r="C17195">
        <f>VLOOKUP(Tabela6[[#This Row],[relacionamento]],youtube[],4,FALSE)</f>
        <v>496</v>
      </c>
      <c r="D17195">
        <f>VLOOKUP(Tabela6[[#This Row],[relacionamento]],spotify[],8,FALSE)</f>
        <v>278</v>
      </c>
      <c r="E17195">
        <f>VLOOKUP(Tabela6[[#This Row],[relacionamento]],spotify[],9,FALSE)</f>
        <v>631</v>
      </c>
      <c r="F17195">
        <f>VLOOKUP(Tabela6[[#This Row],[relacionamento]],spotify[],10,FALSE)</f>
        <v>374</v>
      </c>
      <c r="G17195">
        <f>VLOOKUP(Tabela6[[#This Row],[relacionamento]],spotify[],11,FALSE)</f>
        <v>141</v>
      </c>
      <c r="H17195">
        <f>VLOOKUP(Tabela6[[#This Row],[relacionamento]],spotify[],12,FALSE)</f>
        <v>424</v>
      </c>
      <c r="I17195">
        <f>VLOOKUP(Tabela6[[#This Row],[relacionamento]],spotify[],13,FALSE)</f>
        <v>86.772999999999996</v>
      </c>
      <c r="J17195">
        <f>VLOOKUP(Tabela6[[#This Row],[relacionamento]],youtube[],5,FALSE)</f>
        <v>11</v>
      </c>
      <c r="K17195">
        <f>VLOOKUP(Tabela6[[#This Row],[relacionamento]],youtube[],6,FALSE)</f>
        <v>-7.3570000000000002</v>
      </c>
      <c r="L17195" s="6">
        <v>290893</v>
      </c>
    </row>
    <row r="17196" spans="1:12" x14ac:dyDescent="0.25">
      <c r="A17196" t="s">
        <v>88481</v>
      </c>
      <c r="B17196">
        <f>VLOOKUP(Tabela6[[#This Row],[relacionamento]],youtube[],3,FALSE)</f>
        <v>799</v>
      </c>
      <c r="C17196">
        <f>VLOOKUP(Tabela6[[#This Row],[relacionamento]],youtube[],4,FALSE)</f>
        <v>617</v>
      </c>
      <c r="D17196">
        <f>VLOOKUP(Tabela6[[#This Row],[relacionamento]],spotify[],8,FALSE)</f>
        <v>189</v>
      </c>
      <c r="E17196">
        <f>VLOOKUP(Tabela6[[#This Row],[relacionamento]],spotify[],9,FALSE)</f>
        <v>446</v>
      </c>
      <c r="F17196">
        <f>VLOOKUP(Tabela6[[#This Row],[relacionamento]],spotify[],10,FALSE)</f>
        <v>0</v>
      </c>
      <c r="G17196">
        <f>VLOOKUP(Tabela6[[#This Row],[relacionamento]],spotify[],11,FALSE)</f>
        <v>68</v>
      </c>
      <c r="H17196">
        <f>VLOOKUP(Tabela6[[#This Row],[relacionamento]],spotify[],12,FALSE)</f>
        <v>608</v>
      </c>
      <c r="I17196">
        <f>VLOOKUP(Tabela6[[#This Row],[relacionamento]],spotify[],13,FALSE)</f>
        <v>131.97499999999999</v>
      </c>
      <c r="J17196">
        <f>VLOOKUP(Tabela6[[#This Row],[relacionamento]],youtube[],5,FALSE)</f>
        <v>1</v>
      </c>
      <c r="K17196">
        <f>VLOOKUP(Tabela6[[#This Row],[relacionamento]],youtube[],6,FALSE)</f>
        <v>-8.8529999999999998</v>
      </c>
      <c r="L17196" s="6">
        <v>290693</v>
      </c>
    </row>
    <row r="17197" spans="1:12" x14ac:dyDescent="0.25">
      <c r="A17197" t="s">
        <v>102730</v>
      </c>
      <c r="B17197" t="e">
        <f>VLOOKUP(Tabela6[[#This Row],[relacionamento]],youtube[],3,FALSE)</f>
        <v>#N/A</v>
      </c>
      <c r="C17197" t="e">
        <f>VLOOKUP(Tabela6[[#This Row],[relacionamento]],youtube[],4,FALSE)</f>
        <v>#N/A</v>
      </c>
      <c r="D17197">
        <f>VLOOKUP(Tabela6[[#This Row],[relacionamento]],spotify[],8,FALSE)</f>
        <v>703</v>
      </c>
      <c r="E17197">
        <f>VLOOKUP(Tabela6[[#This Row],[relacionamento]],spotify[],9,FALSE)</f>
        <v>507</v>
      </c>
      <c r="F17197">
        <f>VLOOKUP(Tabela6[[#This Row],[relacionamento]],spotify[],10,FALSE)</f>
        <v>0</v>
      </c>
      <c r="G17197">
        <f>VLOOKUP(Tabela6[[#This Row],[relacionamento]],spotify[],11,FALSE)</f>
        <v>29</v>
      </c>
      <c r="H17197">
        <f>VLOOKUP(Tabela6[[#This Row],[relacionamento]],spotify[],12,FALSE)</f>
        <v>309</v>
      </c>
      <c r="I17197">
        <f>VLOOKUP(Tabela6[[#This Row],[relacionamento]],spotify[],13,FALSE)</f>
        <v>74.968000000000004</v>
      </c>
      <c r="J17197" t="e">
        <f>VLOOKUP(Tabela6[[#This Row],[relacionamento]],youtube[],5,FALSE)</f>
        <v>#N/A</v>
      </c>
      <c r="K17197" t="e">
        <f>VLOOKUP(Tabela6[[#This Row],[relacionamento]],youtube[],6,FALSE)</f>
        <v>#N/A</v>
      </c>
      <c r="L17197" s="6">
        <v>284960</v>
      </c>
    </row>
    <row r="17198" spans="1:12" x14ac:dyDescent="0.25">
      <c r="A17198" t="s">
        <v>88727</v>
      </c>
      <c r="B17198">
        <f>VLOOKUP(Tabela6[[#This Row],[relacionamento]],youtube[],3,FALSE)</f>
        <v>697</v>
      </c>
      <c r="C17198">
        <f>VLOOKUP(Tabela6[[#This Row],[relacionamento]],youtube[],4,FALSE)</f>
        <v>706</v>
      </c>
      <c r="D17198">
        <f>VLOOKUP(Tabela6[[#This Row],[relacionamento]],spotify[],8,FALSE)</f>
        <v>248</v>
      </c>
      <c r="E17198">
        <f>VLOOKUP(Tabela6[[#This Row],[relacionamento]],spotify[],9,FALSE)</f>
        <v>61</v>
      </c>
      <c r="F17198">
        <f>VLOOKUP(Tabela6[[#This Row],[relacionamento]],spotify[],10,FALSE)</f>
        <v>0</v>
      </c>
      <c r="G17198">
        <f>VLOOKUP(Tabela6[[#This Row],[relacionamento]],spotify[],11,FALSE)</f>
        <v>2</v>
      </c>
      <c r="H17198">
        <f>VLOOKUP(Tabela6[[#This Row],[relacionamento]],spotify[],12,FALSE)</f>
        <v>385</v>
      </c>
      <c r="I17198">
        <f>VLOOKUP(Tabela6[[#This Row],[relacionamento]],spotify[],13,FALSE)</f>
        <v>92.064999999999998</v>
      </c>
      <c r="J17198">
        <f>VLOOKUP(Tabela6[[#This Row],[relacionamento]],youtube[],5,FALSE)</f>
        <v>2</v>
      </c>
      <c r="K17198">
        <f>VLOOKUP(Tabela6[[#This Row],[relacionamento]],youtube[],6,FALSE)</f>
        <v>-5.6719999999999997</v>
      </c>
      <c r="L17198" s="6">
        <v>284440</v>
      </c>
    </row>
    <row r="17199" spans="1:12" x14ac:dyDescent="0.25">
      <c r="A17199" t="s">
        <v>102874</v>
      </c>
      <c r="B17199" t="e">
        <f>VLOOKUP(Tabela6[[#This Row],[relacionamento]],youtube[],3,FALSE)</f>
        <v>#N/A</v>
      </c>
      <c r="C17199" t="e">
        <f>VLOOKUP(Tabela6[[#This Row],[relacionamento]],youtube[],4,FALSE)</f>
        <v>#N/A</v>
      </c>
      <c r="D17199">
        <f>VLOOKUP(Tabela6[[#This Row],[relacionamento]],spotify[],8,FALSE)</f>
        <v>179</v>
      </c>
      <c r="E17199">
        <f>VLOOKUP(Tabela6[[#This Row],[relacionamento]],spotify[],9,FALSE)</f>
        <v>344</v>
      </c>
      <c r="F17199">
        <f>VLOOKUP(Tabela6[[#This Row],[relacionamento]],spotify[],10,FALSE)</f>
        <v>862</v>
      </c>
      <c r="G17199">
        <f>VLOOKUP(Tabela6[[#This Row],[relacionamento]],spotify[],11,FALSE)</f>
        <v>148</v>
      </c>
      <c r="H17199">
        <f>VLOOKUP(Tabela6[[#This Row],[relacionamento]],spotify[],12,FALSE)</f>
        <v>128</v>
      </c>
      <c r="I17199">
        <f>VLOOKUP(Tabela6[[#This Row],[relacionamento]],spotify[],13,FALSE)</f>
        <v>96.085999999999999</v>
      </c>
      <c r="J17199" t="e">
        <f>VLOOKUP(Tabela6[[#This Row],[relacionamento]],youtube[],5,FALSE)</f>
        <v>#N/A</v>
      </c>
      <c r="K17199" t="e">
        <f>VLOOKUP(Tabela6[[#This Row],[relacionamento]],youtube[],6,FALSE)</f>
        <v>#N/A</v>
      </c>
      <c r="L17199" s="6">
        <v>275107</v>
      </c>
    </row>
    <row r="17200" spans="1:12" x14ac:dyDescent="0.25">
      <c r="A17200" t="s">
        <v>88728</v>
      </c>
      <c r="B17200">
        <f>VLOOKUP(Tabela6[[#This Row],[relacionamento]],youtube[],3,FALSE)</f>
        <v>774</v>
      </c>
      <c r="C17200">
        <f>VLOOKUP(Tabela6[[#This Row],[relacionamento]],youtube[],4,FALSE)</f>
        <v>622</v>
      </c>
      <c r="D17200" t="e">
        <f>VLOOKUP(Tabela6[[#This Row],[relacionamento]],spotify[],8,FALSE)</f>
        <v>#N/A</v>
      </c>
      <c r="E17200" t="e">
        <f>VLOOKUP(Tabela6[[#This Row],[relacionamento]],spotify[],9,FALSE)</f>
        <v>#N/A</v>
      </c>
      <c r="F17200" t="e">
        <f>VLOOKUP(Tabela6[[#This Row],[relacionamento]],spotify[],10,FALSE)</f>
        <v>#N/A</v>
      </c>
      <c r="G17200" t="e">
        <f>VLOOKUP(Tabela6[[#This Row],[relacionamento]],spotify[],11,FALSE)</f>
        <v>#N/A</v>
      </c>
      <c r="H17200" t="e">
        <f>VLOOKUP(Tabela6[[#This Row],[relacionamento]],spotify[],12,FALSE)</f>
        <v>#N/A</v>
      </c>
      <c r="I17200" t="e">
        <f>VLOOKUP(Tabela6[[#This Row],[relacionamento]],spotify[],13,FALSE)</f>
        <v>#N/A</v>
      </c>
      <c r="J17200">
        <f>VLOOKUP(Tabela6[[#This Row],[relacionamento]],youtube[],5,FALSE)</f>
        <v>7</v>
      </c>
      <c r="K17200">
        <f>VLOOKUP(Tabela6[[#This Row],[relacionamento]],youtube[],6,FALSE)</f>
        <v>-5.5419999999999998</v>
      </c>
      <c r="L17200" s="6">
        <v>284400</v>
      </c>
    </row>
    <row r="17201" spans="1:12" x14ac:dyDescent="0.25">
      <c r="A17201" t="s">
        <v>90334</v>
      </c>
      <c r="B17201">
        <f>VLOOKUP(Tabela6[[#This Row],[relacionamento]],youtube[],3,FALSE)</f>
        <v>809</v>
      </c>
      <c r="C17201">
        <f>VLOOKUP(Tabela6[[#This Row],[relacionamento]],youtube[],4,FALSE)</f>
        <v>577</v>
      </c>
      <c r="D17201" t="e">
        <f>VLOOKUP(Tabela6[[#This Row],[relacionamento]],spotify[],8,FALSE)</f>
        <v>#N/A</v>
      </c>
      <c r="E17201" t="e">
        <f>VLOOKUP(Tabela6[[#This Row],[relacionamento]],spotify[],9,FALSE)</f>
        <v>#N/A</v>
      </c>
      <c r="F17201" t="e">
        <f>VLOOKUP(Tabela6[[#This Row],[relacionamento]],spotify[],10,FALSE)</f>
        <v>#N/A</v>
      </c>
      <c r="G17201" t="e">
        <f>VLOOKUP(Tabela6[[#This Row],[relacionamento]],spotify[],11,FALSE)</f>
        <v>#N/A</v>
      </c>
      <c r="H17201" t="e">
        <f>VLOOKUP(Tabela6[[#This Row],[relacionamento]],spotify[],12,FALSE)</f>
        <v>#N/A</v>
      </c>
      <c r="I17201" t="e">
        <f>VLOOKUP(Tabela6[[#This Row],[relacionamento]],spotify[],13,FALSE)</f>
        <v>#N/A</v>
      </c>
      <c r="J17201">
        <f>VLOOKUP(Tabela6[[#This Row],[relacionamento]],youtube[],5,FALSE)</f>
        <v>7</v>
      </c>
      <c r="K17201">
        <f>VLOOKUP(Tabela6[[#This Row],[relacionamento]],youtube[],6,FALSE)</f>
        <v>-5.1139999999999999</v>
      </c>
      <c r="L17201" s="6">
        <v>253933</v>
      </c>
    </row>
    <row r="17202" spans="1:12" x14ac:dyDescent="0.25">
      <c r="A17202" t="s">
        <v>104651</v>
      </c>
      <c r="B17202" t="e">
        <f>VLOOKUP(Tabela6[[#This Row],[relacionamento]],youtube[],3,FALSE)</f>
        <v>#N/A</v>
      </c>
      <c r="C17202" t="e">
        <f>VLOOKUP(Tabela6[[#This Row],[relacionamento]],youtube[],4,FALSE)</f>
        <v>#N/A</v>
      </c>
      <c r="D17202">
        <f>VLOOKUP(Tabela6[[#This Row],[relacionamento]],spotify[],8,FALSE)</f>
        <v>258</v>
      </c>
      <c r="E17202">
        <f>VLOOKUP(Tabela6[[#This Row],[relacionamento]],spotify[],9,FALSE)</f>
        <v>172</v>
      </c>
      <c r="F17202">
        <f>VLOOKUP(Tabela6[[#This Row],[relacionamento]],spotify[],10,FALSE)</f>
        <v>925</v>
      </c>
      <c r="G17202">
        <f>VLOOKUP(Tabela6[[#This Row],[relacionamento]],spotify[],11,FALSE)</f>
        <v>214</v>
      </c>
      <c r="H17202">
        <f>VLOOKUP(Tabela6[[#This Row],[relacionamento]],spotify[],12,FALSE)</f>
        <v>318</v>
      </c>
      <c r="I17202">
        <f>VLOOKUP(Tabela6[[#This Row],[relacionamento]],spotify[],13,FALSE)</f>
        <v>99.016000000000005</v>
      </c>
      <c r="J17202" t="e">
        <f>VLOOKUP(Tabela6[[#This Row],[relacionamento]],youtube[],5,FALSE)</f>
        <v>#N/A</v>
      </c>
      <c r="K17202" t="e">
        <f>VLOOKUP(Tabela6[[#This Row],[relacionamento]],youtube[],6,FALSE)</f>
        <v>#N/A</v>
      </c>
      <c r="L17202" s="6">
        <v>211847</v>
      </c>
    </row>
    <row r="17203" spans="1:12" x14ac:dyDescent="0.25">
      <c r="A17203" t="s">
        <v>105544</v>
      </c>
      <c r="B17203" t="e">
        <f>VLOOKUP(Tabela6[[#This Row],[relacionamento]],youtube[],3,FALSE)</f>
        <v>#N/A</v>
      </c>
      <c r="C17203" t="e">
        <f>VLOOKUP(Tabela6[[#This Row],[relacionamento]],youtube[],4,FALSE)</f>
        <v>#N/A</v>
      </c>
      <c r="D17203">
        <f>VLOOKUP(Tabela6[[#This Row],[relacionamento]],spotify[],8,FALSE)</f>
        <v>348</v>
      </c>
      <c r="E17203">
        <f>VLOOKUP(Tabela6[[#This Row],[relacionamento]],spotify[],9,FALSE)</f>
        <v>114</v>
      </c>
      <c r="F17203">
        <f>VLOOKUP(Tabela6[[#This Row],[relacionamento]],spotify[],10,FALSE)</f>
        <v>524</v>
      </c>
      <c r="G17203">
        <f>VLOOKUP(Tabela6[[#This Row],[relacionamento]],spotify[],11,FALSE)</f>
        <v>125</v>
      </c>
      <c r="H17203">
        <f>VLOOKUP(Tabela6[[#This Row],[relacionamento]],spotify[],12,FALSE)</f>
        <v>729</v>
      </c>
      <c r="I17203">
        <f>VLOOKUP(Tabela6[[#This Row],[relacionamento]],spotify[],13,FALSE)</f>
        <v>146.39400000000001</v>
      </c>
      <c r="J17203" t="e">
        <f>VLOOKUP(Tabela6[[#This Row],[relacionamento]],youtube[],5,FALSE)</f>
        <v>#N/A</v>
      </c>
      <c r="K17203" t="e">
        <f>VLOOKUP(Tabela6[[#This Row],[relacionamento]],youtube[],6,FALSE)</f>
        <v>#N/A</v>
      </c>
      <c r="L17203" s="6">
        <v>186224</v>
      </c>
    </row>
    <row r="17204" spans="1:12" x14ac:dyDescent="0.25">
      <c r="A17204" t="s">
        <v>105917</v>
      </c>
      <c r="B17204" t="e">
        <f>VLOOKUP(Tabela6[[#This Row],[relacionamento]],youtube[],3,FALSE)</f>
        <v>#N/A</v>
      </c>
      <c r="C17204" t="e">
        <f>VLOOKUP(Tabela6[[#This Row],[relacionamento]],youtube[],4,FALSE)</f>
        <v>#N/A</v>
      </c>
      <c r="D17204">
        <f>VLOOKUP(Tabela6[[#This Row],[relacionamento]],spotify[],8,FALSE)</f>
        <v>785</v>
      </c>
      <c r="E17204">
        <f>VLOOKUP(Tabela6[[#This Row],[relacionamento]],spotify[],9,FALSE)</f>
        <v>343</v>
      </c>
      <c r="F17204">
        <f>VLOOKUP(Tabela6[[#This Row],[relacionamento]],spotify[],10,FALSE)</f>
        <v>0</v>
      </c>
      <c r="G17204">
        <f>VLOOKUP(Tabela6[[#This Row],[relacionamento]],spotify[],11,FALSE)</f>
        <v>121</v>
      </c>
      <c r="H17204">
        <f>VLOOKUP(Tabela6[[#This Row],[relacionamento]],spotify[],12,FALSE)</f>
        <v>878</v>
      </c>
      <c r="I17204">
        <f>VLOOKUP(Tabela6[[#This Row],[relacionamento]],spotify[],13,FALSE)</f>
        <v>154.82499999999999</v>
      </c>
      <c r="J17204" t="e">
        <f>VLOOKUP(Tabela6[[#This Row],[relacionamento]],youtube[],5,FALSE)</f>
        <v>#N/A</v>
      </c>
      <c r="K17204" t="e">
        <f>VLOOKUP(Tabela6[[#This Row],[relacionamento]],youtube[],6,FALSE)</f>
        <v>#N/A</v>
      </c>
      <c r="L17204" s="6">
        <v>174517</v>
      </c>
    </row>
    <row r="17205" spans="1:12" x14ac:dyDescent="0.25">
      <c r="A17205" t="s">
        <v>99031</v>
      </c>
      <c r="B17205">
        <f>VLOOKUP(Tabela6[[#This Row],[relacionamento]],youtube[],3,FALSE)</f>
        <v>527</v>
      </c>
      <c r="C17205">
        <f>VLOOKUP(Tabela6[[#This Row],[relacionamento]],youtube[],4,FALSE)</f>
        <v>66</v>
      </c>
      <c r="D17205">
        <f>VLOOKUP(Tabela6[[#This Row],[relacionamento]],spotify[],8,FALSE)</f>
        <v>877</v>
      </c>
      <c r="E17205">
        <f>VLOOKUP(Tabela6[[#This Row],[relacionamento]],spotify[],9,FALSE)</f>
        <v>141</v>
      </c>
      <c r="F17205">
        <f>VLOOKUP(Tabela6[[#This Row],[relacionamento]],spotify[],10,FALSE)</f>
        <v>185</v>
      </c>
      <c r="G17205">
        <f>VLOOKUP(Tabela6[[#This Row],[relacionamento]],spotify[],11,FALSE)</f>
        <v>156</v>
      </c>
      <c r="H17205">
        <f>VLOOKUP(Tabela6[[#This Row],[relacionamento]],spotify[],12,FALSE)</f>
        <v>283</v>
      </c>
      <c r="I17205">
        <f>VLOOKUP(Tabela6[[#This Row],[relacionamento]],spotify[],13,FALSE)</f>
        <v>173.97900000000001</v>
      </c>
      <c r="J17205">
        <f>VLOOKUP(Tabela6[[#This Row],[relacionamento]],youtube[],5,FALSE)</f>
        <v>0</v>
      </c>
      <c r="K17205">
        <f>VLOOKUP(Tabela6[[#This Row],[relacionamento]],youtube[],6,FALSE)</f>
        <v>-10.692</v>
      </c>
      <c r="L17205" s="6">
        <v>171702</v>
      </c>
    </row>
    <row r="17206" spans="1:12" x14ac:dyDescent="0.25">
      <c r="A17206" t="s">
        <v>106701</v>
      </c>
      <c r="B17206" t="e">
        <f>VLOOKUP(Tabela6[[#This Row],[relacionamento]],youtube[],3,FALSE)</f>
        <v>#N/A</v>
      </c>
      <c r="C17206" t="e">
        <f>VLOOKUP(Tabela6[[#This Row],[relacionamento]],youtube[],4,FALSE)</f>
        <v>#N/A</v>
      </c>
      <c r="D17206">
        <f>VLOOKUP(Tabela6[[#This Row],[relacionamento]],spotify[],8,FALSE)</f>
        <v>461</v>
      </c>
      <c r="E17206">
        <f>VLOOKUP(Tabela6[[#This Row],[relacionamento]],spotify[],9,FALSE)</f>
        <v>292</v>
      </c>
      <c r="F17206">
        <f>VLOOKUP(Tabela6[[#This Row],[relacionamento]],spotify[],10,FALSE)</f>
        <v>0</v>
      </c>
      <c r="G17206">
        <f>VLOOKUP(Tabela6[[#This Row],[relacionamento]],spotify[],11,FALSE)</f>
        <v>832</v>
      </c>
      <c r="H17206">
        <f>VLOOKUP(Tabela6[[#This Row],[relacionamento]],spotify[],12,FALSE)</f>
        <v>575</v>
      </c>
      <c r="I17206">
        <f>VLOOKUP(Tabela6[[#This Row],[relacionamento]],spotify[],13,FALSE)</f>
        <v>126.004</v>
      </c>
      <c r="J17206" t="e">
        <f>VLOOKUP(Tabela6[[#This Row],[relacionamento]],youtube[],5,FALSE)</f>
        <v>#N/A</v>
      </c>
      <c r="K17206" t="e">
        <f>VLOOKUP(Tabela6[[#This Row],[relacionamento]],youtube[],6,FALSE)</f>
        <v>#N/A</v>
      </c>
      <c r="L17206" s="6">
        <v>137578</v>
      </c>
    </row>
    <row r="17207" spans="1:12" x14ac:dyDescent="0.25">
      <c r="A17207" t="s">
        <v>101321</v>
      </c>
      <c r="B17207">
        <f>VLOOKUP(Tabela6[[#This Row],[relacionamento]],youtube[],3,FALSE)</f>
        <v>558</v>
      </c>
      <c r="C17207">
        <f>VLOOKUP(Tabela6[[#This Row],[relacionamento]],youtube[],4,FALSE)</f>
        <v>45</v>
      </c>
      <c r="D17207">
        <f>VLOOKUP(Tabela6[[#This Row],[relacionamento]],spotify[],8,FALSE)</f>
        <v>8</v>
      </c>
      <c r="E17207">
        <f>VLOOKUP(Tabela6[[#This Row],[relacionamento]],spotify[],9,FALSE)</f>
        <v>133</v>
      </c>
      <c r="F17207">
        <f>VLOOKUP(Tabela6[[#This Row],[relacionamento]],spotify[],10,FALSE)</f>
        <v>242</v>
      </c>
      <c r="G17207">
        <f>VLOOKUP(Tabela6[[#This Row],[relacionamento]],spotify[],11,FALSE)</f>
        <v>282</v>
      </c>
      <c r="H17207">
        <f>VLOOKUP(Tabela6[[#This Row],[relacionamento]],spotify[],12,FALSE)</f>
        <v>252</v>
      </c>
      <c r="I17207">
        <f>VLOOKUP(Tabela6[[#This Row],[relacionamento]],spotify[],13,FALSE)</f>
        <v>81.16</v>
      </c>
      <c r="J17207">
        <f>VLOOKUP(Tabela6[[#This Row],[relacionamento]],youtube[],5,FALSE)</f>
        <v>11</v>
      </c>
      <c r="K17207">
        <f>VLOOKUP(Tabela6[[#This Row],[relacionamento]],youtube[],6,FALSE)</f>
        <v>-10.805999999999999</v>
      </c>
      <c r="L17207" s="6">
        <v>132137</v>
      </c>
    </row>
    <row r="17208" spans="1:12" x14ac:dyDescent="0.25">
      <c r="A17208" t="s">
        <v>101656</v>
      </c>
      <c r="B17208">
        <f>VLOOKUP(Tabela6[[#This Row],[relacionamento]],youtube[],3,FALSE)</f>
        <v>82</v>
      </c>
      <c r="C17208">
        <f>VLOOKUP(Tabela6[[#This Row],[relacionamento]],youtube[],4,FALSE)</f>
        <v>591</v>
      </c>
      <c r="D17208">
        <f>VLOOKUP(Tabela6[[#This Row],[relacionamento]],spotify[],8,FALSE)</f>
        <v>919</v>
      </c>
      <c r="E17208">
        <f>VLOOKUP(Tabela6[[#This Row],[relacionamento]],spotify[],9,FALSE)</f>
        <v>489</v>
      </c>
      <c r="F17208">
        <f>VLOOKUP(Tabela6[[#This Row],[relacionamento]],spotify[],10,FALSE)</f>
        <v>278</v>
      </c>
      <c r="G17208">
        <f>VLOOKUP(Tabela6[[#This Row],[relacionamento]],spotify[],11,FALSE)</f>
        <v>115</v>
      </c>
      <c r="H17208">
        <f>VLOOKUP(Tabela6[[#This Row],[relacionamento]],spotify[],12,FALSE)</f>
        <v>351</v>
      </c>
      <c r="I17208">
        <f>VLOOKUP(Tabela6[[#This Row],[relacionamento]],spotify[],13,FALSE)</f>
        <v>143.94800000000001</v>
      </c>
      <c r="J17208">
        <f>VLOOKUP(Tabela6[[#This Row],[relacionamento]],youtube[],5,FALSE)</f>
        <v>8</v>
      </c>
      <c r="K17208">
        <f>VLOOKUP(Tabela6[[#This Row],[relacionamento]],youtube[],6,FALSE)</f>
        <v>-13.305999999999999</v>
      </c>
      <c r="L17208" s="6">
        <v>113265</v>
      </c>
    </row>
    <row r="17209" spans="1:12" x14ac:dyDescent="0.25">
      <c r="A17209" t="s">
        <v>101753</v>
      </c>
      <c r="B17209">
        <f>VLOOKUP(Tabela6[[#This Row],[relacionamento]],youtube[],3,FALSE)</f>
        <v>631</v>
      </c>
      <c r="C17209">
        <f>VLOOKUP(Tabela6[[#This Row],[relacionamento]],youtube[],4,FALSE)</f>
        <v>705</v>
      </c>
      <c r="D17209">
        <f>VLOOKUP(Tabela6[[#This Row],[relacionamento]],spotify[],8,FALSE)</f>
        <v>332</v>
      </c>
      <c r="E17209">
        <f>VLOOKUP(Tabela6[[#This Row],[relacionamento]],spotify[],9,FALSE)</f>
        <v>655</v>
      </c>
      <c r="F17209">
        <f>VLOOKUP(Tabela6[[#This Row],[relacionamento]],spotify[],10,FALSE)</f>
        <v>642</v>
      </c>
      <c r="G17209">
        <f>VLOOKUP(Tabela6[[#This Row],[relacionamento]],spotify[],11,FALSE)</f>
        <v>271</v>
      </c>
      <c r="H17209">
        <f>VLOOKUP(Tabela6[[#This Row],[relacionamento]],spotify[],12,FALSE)</f>
        <v>245</v>
      </c>
      <c r="I17209">
        <f>VLOOKUP(Tabela6[[#This Row],[relacionamento]],spotify[],13,FALSE)</f>
        <v>103.998</v>
      </c>
      <c r="J17209">
        <f>VLOOKUP(Tabela6[[#This Row],[relacionamento]],youtube[],5,FALSE)</f>
        <v>2</v>
      </c>
      <c r="K17209">
        <f>VLOOKUP(Tabela6[[#This Row],[relacionamento]],youtube[],6,FALSE)</f>
        <v>-36.1</v>
      </c>
      <c r="L17209" s="6">
        <v>103909</v>
      </c>
    </row>
    <row r="17210" spans="1:12" x14ac:dyDescent="0.25">
      <c r="A17210" t="s">
        <v>101761</v>
      </c>
      <c r="B17210">
        <f>VLOOKUP(Tabela6[[#This Row],[relacionamento]],youtube[],3,FALSE)</f>
        <v>592</v>
      </c>
      <c r="C17210">
        <f>VLOOKUP(Tabela6[[#This Row],[relacionamento]],youtube[],4,FALSE)</f>
        <v>545</v>
      </c>
      <c r="D17210">
        <f>VLOOKUP(Tabela6[[#This Row],[relacionamento]],spotify[],8,FALSE)</f>
        <v>417</v>
      </c>
      <c r="E17210">
        <f>VLOOKUP(Tabela6[[#This Row],[relacionamento]],spotify[],9,FALSE)</f>
        <v>742</v>
      </c>
      <c r="F17210">
        <f>VLOOKUP(Tabela6[[#This Row],[relacionamento]],spotify[],10,FALSE)</f>
        <v>0</v>
      </c>
      <c r="G17210">
        <f>VLOOKUP(Tabela6[[#This Row],[relacionamento]],spotify[],11,FALSE)</f>
        <v>235</v>
      </c>
      <c r="H17210">
        <f>VLOOKUP(Tabela6[[#This Row],[relacionamento]],spotify[],12,FALSE)</f>
        <v>606</v>
      </c>
      <c r="I17210">
        <f>VLOOKUP(Tabela6[[#This Row],[relacionamento]],spotify[],13,FALSE)</f>
        <v>118.21</v>
      </c>
      <c r="J17210">
        <f>VLOOKUP(Tabela6[[#This Row],[relacionamento]],youtube[],5,FALSE)</f>
        <v>9</v>
      </c>
      <c r="K17210">
        <f>VLOOKUP(Tabela6[[#This Row],[relacionamento]],youtube[],6,FALSE)</f>
        <v>-8.8689999999999998</v>
      </c>
      <c r="L17210" s="6">
        <v>102489</v>
      </c>
    </row>
    <row r="17211" spans="1:12" x14ac:dyDescent="0.25">
      <c r="A17211" t="s">
        <v>101777</v>
      </c>
      <c r="B17211">
        <f>VLOOKUP(Tabela6[[#This Row],[relacionamento]],youtube[],3,FALSE)</f>
        <v>544</v>
      </c>
      <c r="C17211">
        <f>VLOOKUP(Tabela6[[#This Row],[relacionamento]],youtube[],4,FALSE)</f>
        <v>546</v>
      </c>
      <c r="D17211">
        <f>VLOOKUP(Tabela6[[#This Row],[relacionamento]],spotify[],8,FALSE)</f>
        <v>923</v>
      </c>
      <c r="E17211">
        <f>VLOOKUP(Tabela6[[#This Row],[relacionamento]],spotify[],9,FALSE)</f>
        <v>99</v>
      </c>
      <c r="F17211">
        <f>VLOOKUP(Tabela6[[#This Row],[relacionamento]],spotify[],10,FALSE)</f>
        <v>27</v>
      </c>
      <c r="G17211">
        <f>VLOOKUP(Tabela6[[#This Row],[relacionamento]],spotify[],11,FALSE)</f>
        <v>392</v>
      </c>
      <c r="H17211">
        <f>VLOOKUP(Tabela6[[#This Row],[relacionamento]],spotify[],12,FALSE)</f>
        <v>151</v>
      </c>
      <c r="I17211">
        <f>VLOOKUP(Tabela6[[#This Row],[relacionamento]],spotify[],13,FALSE)</f>
        <v>161.76</v>
      </c>
      <c r="J17211">
        <f>VLOOKUP(Tabela6[[#This Row],[relacionamento]],youtube[],5,FALSE)</f>
        <v>1</v>
      </c>
      <c r="K17211">
        <f>VLOOKUP(Tabela6[[#This Row],[relacionamento]],youtube[],6,FALSE)</f>
        <v>-14.475</v>
      </c>
      <c r="L17211" s="6">
        <v>100383</v>
      </c>
    </row>
    <row r="17212" spans="1:12" x14ac:dyDescent="0.25">
      <c r="A17212" t="s">
        <v>87866</v>
      </c>
      <c r="B17212">
        <f>VLOOKUP(Tabela6[[#This Row],[relacionamento]],youtube[],3,FALSE)</f>
        <v>473</v>
      </c>
      <c r="C17212">
        <f>VLOOKUP(Tabela6[[#This Row],[relacionamento]],youtube[],4,FALSE)</f>
        <v>698</v>
      </c>
      <c r="D17212">
        <f>VLOOKUP(Tabela6[[#This Row],[relacionamento]],spotify[],8,FALSE)</f>
        <v>349</v>
      </c>
      <c r="E17212">
        <f>VLOOKUP(Tabela6[[#This Row],[relacionamento]],spotify[],9,FALSE)</f>
        <v>648</v>
      </c>
      <c r="F17212">
        <f>VLOOKUP(Tabela6[[#This Row],[relacionamento]],spotify[],10,FALSE)</f>
        <v>231</v>
      </c>
      <c r="G17212">
        <f>VLOOKUP(Tabela6[[#This Row],[relacionamento]],spotify[],11,FALSE)</f>
        <v>136</v>
      </c>
      <c r="H17212">
        <f>VLOOKUP(Tabela6[[#This Row],[relacionamento]],spotify[],12,FALSE)</f>
        <v>21</v>
      </c>
      <c r="I17212">
        <f>VLOOKUP(Tabela6[[#This Row],[relacionamento]],spotify[],13,FALSE)</f>
        <v>168.81700000000001</v>
      </c>
      <c r="J17212">
        <f>VLOOKUP(Tabela6[[#This Row],[relacionamento]],youtube[],5,FALSE)</f>
        <v>6</v>
      </c>
      <c r="K17212">
        <f>VLOOKUP(Tabela6[[#This Row],[relacionamento]],youtube[],6,FALSE)</f>
        <v>-8.1329999999999991</v>
      </c>
      <c r="L17212" s="6">
        <v>310667</v>
      </c>
    </row>
    <row r="17213" spans="1:12" x14ac:dyDescent="0.25">
      <c r="A17213" t="s">
        <v>102505</v>
      </c>
      <c r="B17213" t="e">
        <f>VLOOKUP(Tabela6[[#This Row],[relacionamento]],youtube[],3,FALSE)</f>
        <v>#N/A</v>
      </c>
      <c r="C17213" t="e">
        <f>VLOOKUP(Tabela6[[#This Row],[relacionamento]],youtube[],4,FALSE)</f>
        <v>#N/A</v>
      </c>
      <c r="D17213">
        <f>VLOOKUP(Tabela6[[#This Row],[relacionamento]],spotify[],8,FALSE)</f>
        <v>321</v>
      </c>
      <c r="E17213">
        <f>VLOOKUP(Tabela6[[#This Row],[relacionamento]],spotify[],9,FALSE)</f>
        <v>345</v>
      </c>
      <c r="F17213">
        <f>VLOOKUP(Tabela6[[#This Row],[relacionamento]],spotify[],10,FALSE)</f>
        <v>543</v>
      </c>
      <c r="G17213">
        <f>VLOOKUP(Tabela6[[#This Row],[relacionamento]],spotify[],11,FALSE)</f>
        <v>963</v>
      </c>
      <c r="H17213">
        <f>VLOOKUP(Tabela6[[#This Row],[relacionamento]],spotify[],12,FALSE)</f>
        <v>811</v>
      </c>
      <c r="I17213">
        <f>VLOOKUP(Tabela6[[#This Row],[relacionamento]],spotify[],13,FALSE)</f>
        <v>95.847999999999999</v>
      </c>
      <c r="J17213" t="e">
        <f>VLOOKUP(Tabela6[[#This Row],[relacionamento]],youtube[],5,FALSE)</f>
        <v>#N/A</v>
      </c>
      <c r="K17213" t="e">
        <f>VLOOKUP(Tabela6[[#This Row],[relacionamento]],youtube[],6,FALSE)</f>
        <v>#N/A</v>
      </c>
      <c r="L17213" s="6">
        <v>304960</v>
      </c>
    </row>
    <row r="17214" spans="1:12" x14ac:dyDescent="0.25">
      <c r="A17214" t="s">
        <v>89271</v>
      </c>
      <c r="B17214">
        <f>VLOOKUP(Tabela6[[#This Row],[relacionamento]],youtube[],3,FALSE)</f>
        <v>333</v>
      </c>
      <c r="C17214">
        <f>VLOOKUP(Tabela6[[#This Row],[relacionamento]],youtube[],4,FALSE)</f>
        <v>631</v>
      </c>
      <c r="D17214">
        <f>VLOOKUP(Tabela6[[#This Row],[relacionamento]],spotify[],8,FALSE)</f>
        <v>461</v>
      </c>
      <c r="E17214">
        <f>VLOOKUP(Tabela6[[#This Row],[relacionamento]],spotify[],9,FALSE)</f>
        <v>484</v>
      </c>
      <c r="F17214">
        <f>VLOOKUP(Tabela6[[#This Row],[relacionamento]],spotify[],10,FALSE)</f>
        <v>0</v>
      </c>
      <c r="G17214">
        <f>VLOOKUP(Tabela6[[#This Row],[relacionamento]],spotify[],11,FALSE)</f>
        <v>332</v>
      </c>
      <c r="H17214">
        <f>VLOOKUP(Tabela6[[#This Row],[relacionamento]],spotify[],12,FALSE)</f>
        <v>342</v>
      </c>
      <c r="I17214">
        <f>VLOOKUP(Tabela6[[#This Row],[relacionamento]],spotify[],13,FALSE)</f>
        <v>80.14</v>
      </c>
      <c r="J17214">
        <f>VLOOKUP(Tabela6[[#This Row],[relacionamento]],youtube[],5,FALSE)</f>
        <v>2</v>
      </c>
      <c r="K17214">
        <f>VLOOKUP(Tabela6[[#This Row],[relacionamento]],youtube[],6,FALSE)</f>
        <v>-4.992</v>
      </c>
      <c r="L17214" s="6">
        <v>271933</v>
      </c>
    </row>
    <row r="17215" spans="1:12" x14ac:dyDescent="0.25">
      <c r="A17215" t="s">
        <v>91288</v>
      </c>
      <c r="B17215">
        <f>VLOOKUP(Tabela6[[#This Row],[relacionamento]],youtube[],3,FALSE)</f>
        <v>646</v>
      </c>
      <c r="C17215">
        <f>VLOOKUP(Tabela6[[#This Row],[relacionamento]],youtube[],4,FALSE)</f>
        <v>665</v>
      </c>
      <c r="D17215">
        <f>VLOOKUP(Tabela6[[#This Row],[relacionamento]],spotify[],8,FALSE)</f>
        <v>268</v>
      </c>
      <c r="E17215">
        <f>VLOOKUP(Tabela6[[#This Row],[relacionamento]],spotify[],9,FALSE)</f>
        <v>326</v>
      </c>
      <c r="F17215">
        <f>VLOOKUP(Tabela6[[#This Row],[relacionamento]],spotify[],10,FALSE)</f>
        <v>197</v>
      </c>
      <c r="G17215">
        <f>VLOOKUP(Tabela6[[#This Row],[relacionamento]],spotify[],11,FALSE)</f>
        <v>238</v>
      </c>
      <c r="H17215">
        <f>VLOOKUP(Tabela6[[#This Row],[relacionamento]],spotify[],12,FALSE)</f>
        <v>7</v>
      </c>
      <c r="I17215">
        <f>VLOOKUP(Tabela6[[#This Row],[relacionamento]],spotify[],13,FALSE)</f>
        <v>143.96600000000001</v>
      </c>
      <c r="J17215">
        <f>VLOOKUP(Tabela6[[#This Row],[relacionamento]],youtube[],5,FALSE)</f>
        <v>6</v>
      </c>
      <c r="K17215">
        <f>VLOOKUP(Tabela6[[#This Row],[relacionamento]],youtube[],6,FALSE)</f>
        <v>-7.8780000000000001</v>
      </c>
      <c r="L17215" s="6">
        <v>241027</v>
      </c>
    </row>
    <row r="17216" spans="1:12" x14ac:dyDescent="0.25">
      <c r="A17216" t="s">
        <v>91313</v>
      </c>
      <c r="B17216">
        <f>VLOOKUP(Tabela6[[#This Row],[relacionamento]],youtube[],3,FALSE)</f>
        <v>727</v>
      </c>
      <c r="C17216">
        <f>VLOOKUP(Tabela6[[#This Row],[relacionamento]],youtube[],4,FALSE)</f>
        <v>83</v>
      </c>
      <c r="D17216">
        <f>VLOOKUP(Tabela6[[#This Row],[relacionamento]],spotify[],8,FALSE)</f>
        <v>376</v>
      </c>
      <c r="E17216">
        <f>VLOOKUP(Tabela6[[#This Row],[relacionamento]],spotify[],9,FALSE)</f>
        <v>226</v>
      </c>
      <c r="F17216">
        <f>VLOOKUP(Tabela6[[#This Row],[relacionamento]],spotify[],10,FALSE)</f>
        <v>356</v>
      </c>
      <c r="G17216">
        <f>VLOOKUP(Tabela6[[#This Row],[relacionamento]],spotify[],11,FALSE)</f>
        <v>73</v>
      </c>
      <c r="H17216">
        <f>VLOOKUP(Tabela6[[#This Row],[relacionamento]],spotify[],12,FALSE)</f>
        <v>899</v>
      </c>
      <c r="I17216">
        <f>VLOOKUP(Tabela6[[#This Row],[relacionamento]],spotify[],13,FALSE)</f>
        <v>118.002</v>
      </c>
      <c r="J17216">
        <f>VLOOKUP(Tabela6[[#This Row],[relacionamento]],youtube[],5,FALSE)</f>
        <v>6</v>
      </c>
      <c r="K17216">
        <f>VLOOKUP(Tabela6[[#This Row],[relacionamento]],youtube[],6,FALSE)</f>
        <v>-6.6580000000000004</v>
      </c>
      <c r="L17216" s="6">
        <v>240707</v>
      </c>
    </row>
    <row r="17217" spans="1:12" x14ac:dyDescent="0.25">
      <c r="A17217" t="s">
        <v>95351</v>
      </c>
      <c r="B17217">
        <f>VLOOKUP(Tabela6[[#This Row],[relacionamento]],youtube[],3,FALSE)</f>
        <v>722</v>
      </c>
      <c r="C17217">
        <f>VLOOKUP(Tabela6[[#This Row],[relacionamento]],youtube[],4,FALSE)</f>
        <v>845</v>
      </c>
      <c r="D17217">
        <f>VLOOKUP(Tabela6[[#This Row],[relacionamento]],spotify[],8,FALSE)</f>
        <v>308</v>
      </c>
      <c r="E17217">
        <f>VLOOKUP(Tabela6[[#This Row],[relacionamento]],spotify[],9,FALSE)</f>
        <v>287</v>
      </c>
      <c r="F17217">
        <f>VLOOKUP(Tabela6[[#This Row],[relacionamento]],spotify[],10,FALSE)</f>
        <v>0</v>
      </c>
      <c r="G17217">
        <f>VLOOKUP(Tabela6[[#This Row],[relacionamento]],spotify[],11,FALSE)</f>
        <v>561</v>
      </c>
      <c r="H17217">
        <f>VLOOKUP(Tabela6[[#This Row],[relacionamento]],spotify[],12,FALSE)</f>
        <v>965</v>
      </c>
      <c r="I17217">
        <f>VLOOKUP(Tabela6[[#This Row],[relacionamento]],spotify[],13,FALSE)</f>
        <v>130.13</v>
      </c>
      <c r="J17217">
        <f>VLOOKUP(Tabela6[[#This Row],[relacionamento]],youtube[],5,FALSE)</f>
        <v>2</v>
      </c>
      <c r="K17217">
        <f>VLOOKUP(Tabela6[[#This Row],[relacionamento]],youtube[],6,FALSE)</f>
        <v>-44.46</v>
      </c>
      <c r="L17217" s="6">
        <v>204754</v>
      </c>
    </row>
    <row r="17218" spans="1:12" x14ac:dyDescent="0.25">
      <c r="A17218" t="s">
        <v>98830</v>
      </c>
      <c r="B17218">
        <f>VLOOKUP(Tabela6[[#This Row],[relacionamento]],youtube[],3,FALSE)</f>
        <v>556</v>
      </c>
      <c r="C17218">
        <f>VLOOKUP(Tabela6[[#This Row],[relacionamento]],youtube[],4,FALSE)</f>
        <v>993</v>
      </c>
      <c r="D17218">
        <f>VLOOKUP(Tabela6[[#This Row],[relacionamento]],spotify[],8,FALSE)</f>
        <v>464</v>
      </c>
      <c r="E17218">
        <f>VLOOKUP(Tabela6[[#This Row],[relacionamento]],spotify[],9,FALSE)</f>
        <v>105</v>
      </c>
      <c r="F17218">
        <f>VLOOKUP(Tabela6[[#This Row],[relacionamento]],spotify[],10,FALSE)</f>
        <v>341</v>
      </c>
      <c r="G17218">
        <f>VLOOKUP(Tabela6[[#This Row],[relacionamento]],spotify[],11,FALSE)</f>
        <v>403</v>
      </c>
      <c r="H17218">
        <f>VLOOKUP(Tabela6[[#This Row],[relacionamento]],spotify[],12,FALSE)</f>
        <v>702</v>
      </c>
      <c r="I17218">
        <f>VLOOKUP(Tabela6[[#This Row],[relacionamento]],spotify[],13,FALSE)</f>
        <v>124.01600000000001</v>
      </c>
      <c r="J17218">
        <f>VLOOKUP(Tabela6[[#This Row],[relacionamento]],youtube[],5,FALSE)</f>
        <v>1</v>
      </c>
      <c r="K17218">
        <f>VLOOKUP(Tabela6[[#This Row],[relacionamento]],youtube[],6,FALSE)</f>
        <v>-5.0670000000000002</v>
      </c>
      <c r="L17218" s="6">
        <v>173667</v>
      </c>
    </row>
    <row r="17219" spans="1:12" x14ac:dyDescent="0.25">
      <c r="A17219" t="s">
        <v>90064</v>
      </c>
      <c r="B17219">
        <f>VLOOKUP(Tabela6[[#This Row],[relacionamento]],youtube[],3,FALSE)</f>
        <v>74</v>
      </c>
      <c r="C17219">
        <f>VLOOKUP(Tabela6[[#This Row],[relacionamento]],youtube[],4,FALSE)</f>
        <v>857</v>
      </c>
      <c r="D17219" t="e">
        <f>VLOOKUP(Tabela6[[#This Row],[relacionamento]],spotify[],8,FALSE)</f>
        <v>#N/A</v>
      </c>
      <c r="E17219" t="e">
        <f>VLOOKUP(Tabela6[[#This Row],[relacionamento]],spotify[],9,FALSE)</f>
        <v>#N/A</v>
      </c>
      <c r="F17219" t="e">
        <f>VLOOKUP(Tabela6[[#This Row],[relacionamento]],spotify[],10,FALSE)</f>
        <v>#N/A</v>
      </c>
      <c r="G17219" t="e">
        <f>VLOOKUP(Tabela6[[#This Row],[relacionamento]],spotify[],11,FALSE)</f>
        <v>#N/A</v>
      </c>
      <c r="H17219" t="e">
        <f>VLOOKUP(Tabela6[[#This Row],[relacionamento]],spotify[],12,FALSE)</f>
        <v>#N/A</v>
      </c>
      <c r="I17219" t="e">
        <f>VLOOKUP(Tabela6[[#This Row],[relacionamento]],spotify[],13,FALSE)</f>
        <v>#N/A</v>
      </c>
      <c r="J17219">
        <f>VLOOKUP(Tabela6[[#This Row],[relacionamento]],youtube[],5,FALSE)</f>
        <v>9</v>
      </c>
      <c r="K17219">
        <f>VLOOKUP(Tabela6[[#This Row],[relacionamento]],youtube[],6,FALSE)</f>
        <v>-6.1340000000000003</v>
      </c>
      <c r="L17219" s="6">
        <v>257933</v>
      </c>
    </row>
    <row r="17220" spans="1:12" x14ac:dyDescent="0.25">
      <c r="A17220" t="s">
        <v>91770</v>
      </c>
      <c r="B17220">
        <f>VLOOKUP(Tabela6[[#This Row],[relacionamento]],youtube[],3,FALSE)</f>
        <v>726</v>
      </c>
      <c r="C17220">
        <f>VLOOKUP(Tabela6[[#This Row],[relacionamento]],youtube[],4,FALSE)</f>
        <v>679</v>
      </c>
      <c r="D17220" t="e">
        <f>VLOOKUP(Tabela6[[#This Row],[relacionamento]],spotify[],8,FALSE)</f>
        <v>#N/A</v>
      </c>
      <c r="E17220" t="e">
        <f>VLOOKUP(Tabela6[[#This Row],[relacionamento]],spotify[],9,FALSE)</f>
        <v>#N/A</v>
      </c>
      <c r="F17220" t="e">
        <f>VLOOKUP(Tabela6[[#This Row],[relacionamento]],spotify[],10,FALSE)</f>
        <v>#N/A</v>
      </c>
      <c r="G17220" t="e">
        <f>VLOOKUP(Tabela6[[#This Row],[relacionamento]],spotify[],11,FALSE)</f>
        <v>#N/A</v>
      </c>
      <c r="H17220" t="e">
        <f>VLOOKUP(Tabela6[[#This Row],[relacionamento]],spotify[],12,FALSE)</f>
        <v>#N/A</v>
      </c>
      <c r="I17220" t="e">
        <f>VLOOKUP(Tabela6[[#This Row],[relacionamento]],spotify[],13,FALSE)</f>
        <v>#N/A</v>
      </c>
      <c r="J17220">
        <f>VLOOKUP(Tabela6[[#This Row],[relacionamento]],youtube[],5,FALSE)</f>
        <v>1</v>
      </c>
      <c r="K17220">
        <f>VLOOKUP(Tabela6[[#This Row],[relacionamento]],youtube[],6,FALSE)</f>
        <v>-6.2190000000000003</v>
      </c>
      <c r="L17220" s="6">
        <v>235973</v>
      </c>
    </row>
    <row r="17221" spans="1:12" x14ac:dyDescent="0.25">
      <c r="A17221" t="s">
        <v>88391</v>
      </c>
      <c r="B17221">
        <f>VLOOKUP(Tabela6[[#This Row],[relacionamento]],youtube[],3,FALSE)</f>
        <v>515</v>
      </c>
      <c r="C17221">
        <f>VLOOKUP(Tabela6[[#This Row],[relacionamento]],youtube[],4,FALSE)</f>
        <v>594</v>
      </c>
      <c r="D17221">
        <f>VLOOKUP(Tabela6[[#This Row],[relacionamento]],spotify[],8,FALSE)</f>
        <v>262</v>
      </c>
      <c r="E17221">
        <f>VLOOKUP(Tabela6[[#This Row],[relacionamento]],spotify[],9,FALSE)</f>
        <v>844</v>
      </c>
      <c r="F17221">
        <f>VLOOKUP(Tabela6[[#This Row],[relacionamento]],spotify[],10,FALSE)</f>
        <v>658</v>
      </c>
      <c r="G17221">
        <f>VLOOKUP(Tabela6[[#This Row],[relacionamento]],spotify[],11,FALSE)</f>
        <v>752</v>
      </c>
      <c r="H17221">
        <f>VLOOKUP(Tabela6[[#This Row],[relacionamento]],spotify[],12,FALSE)</f>
        <v>218</v>
      </c>
      <c r="I17221">
        <f>VLOOKUP(Tabela6[[#This Row],[relacionamento]],spotify[],13,FALSE)</f>
        <v>146.56399999999999</v>
      </c>
      <c r="J17221">
        <f>VLOOKUP(Tabela6[[#This Row],[relacionamento]],youtube[],5,FALSE)</f>
        <v>1</v>
      </c>
      <c r="K17221">
        <f>VLOOKUP(Tabela6[[#This Row],[relacionamento]],youtube[],6,FALSE)</f>
        <v>-4.7080000000000002</v>
      </c>
      <c r="L17221" s="6">
        <v>293133</v>
      </c>
    </row>
    <row r="17222" spans="1:12" x14ac:dyDescent="0.25">
      <c r="A17222" t="s">
        <v>102774</v>
      </c>
      <c r="B17222" t="e">
        <f>VLOOKUP(Tabela6[[#This Row],[relacionamento]],youtube[],3,FALSE)</f>
        <v>#N/A</v>
      </c>
      <c r="C17222" t="e">
        <f>VLOOKUP(Tabela6[[#This Row],[relacionamento]],youtube[],4,FALSE)</f>
        <v>#N/A</v>
      </c>
      <c r="D17222">
        <f>VLOOKUP(Tabela6[[#This Row],[relacionamento]],spotify[],8,FALSE)</f>
        <v>362</v>
      </c>
      <c r="E17222">
        <f>VLOOKUP(Tabela6[[#This Row],[relacionamento]],spotify[],9,FALSE)</f>
        <v>224</v>
      </c>
      <c r="F17222">
        <f>VLOOKUP(Tabela6[[#This Row],[relacionamento]],spotify[],10,FALSE)</f>
        <v>944</v>
      </c>
      <c r="G17222">
        <f>VLOOKUP(Tabela6[[#This Row],[relacionamento]],spotify[],11,FALSE)</f>
        <v>818</v>
      </c>
      <c r="H17222">
        <f>VLOOKUP(Tabela6[[#This Row],[relacionamento]],spotify[],12,FALSE)</f>
        <v>341</v>
      </c>
      <c r="I17222">
        <f>VLOOKUP(Tabela6[[#This Row],[relacionamento]],spotify[],13,FALSE)</f>
        <v>106.60599999999999</v>
      </c>
      <c r="J17222" t="e">
        <f>VLOOKUP(Tabela6[[#This Row],[relacionamento]],youtube[],5,FALSE)</f>
        <v>#N/A</v>
      </c>
      <c r="K17222" t="e">
        <f>VLOOKUP(Tabela6[[#This Row],[relacionamento]],youtube[],6,FALSE)</f>
        <v>#N/A</v>
      </c>
      <c r="L17222" s="6">
        <v>282093</v>
      </c>
    </row>
    <row r="17223" spans="1:12" x14ac:dyDescent="0.25">
      <c r="A17223" t="s">
        <v>89036</v>
      </c>
      <c r="B17223">
        <f>VLOOKUP(Tabela6[[#This Row],[relacionamento]],youtube[],3,FALSE)</f>
        <v>505</v>
      </c>
      <c r="C17223">
        <f>VLOOKUP(Tabela6[[#This Row],[relacionamento]],youtube[],4,FALSE)</f>
        <v>687</v>
      </c>
      <c r="D17223">
        <f>VLOOKUP(Tabela6[[#This Row],[relacionamento]],spotify[],8,FALSE)</f>
        <v>288</v>
      </c>
      <c r="E17223">
        <f>VLOOKUP(Tabela6[[#This Row],[relacionamento]],spotify[],9,FALSE)</f>
        <v>146</v>
      </c>
      <c r="F17223">
        <f>VLOOKUP(Tabela6[[#This Row],[relacionamento]],spotify[],10,FALSE)</f>
        <v>218</v>
      </c>
      <c r="G17223">
        <f>VLOOKUP(Tabela6[[#This Row],[relacionamento]],spotify[],11,FALSE)</f>
        <v>189</v>
      </c>
      <c r="H17223">
        <f>VLOOKUP(Tabela6[[#This Row],[relacionamento]],spotify[],12,FALSE)</f>
        <v>473</v>
      </c>
      <c r="I17223">
        <f>VLOOKUP(Tabela6[[#This Row],[relacionamento]],spotify[],13,FALSE)</f>
        <v>118.045</v>
      </c>
      <c r="J17223">
        <f>VLOOKUP(Tabela6[[#This Row],[relacionamento]],youtube[],5,FALSE)</f>
        <v>3</v>
      </c>
      <c r="K17223">
        <f>VLOOKUP(Tabela6[[#This Row],[relacionamento]],youtube[],6,FALSE)</f>
        <v>-5.1740000000000004</v>
      </c>
      <c r="L17223" s="6">
        <v>276840</v>
      </c>
    </row>
    <row r="17224" spans="1:12" x14ac:dyDescent="0.25">
      <c r="A17224" t="s">
        <v>89082</v>
      </c>
      <c r="B17224">
        <f>VLOOKUP(Tabela6[[#This Row],[relacionamento]],youtube[],3,FALSE)</f>
        <v>469</v>
      </c>
      <c r="C17224">
        <f>VLOOKUP(Tabela6[[#This Row],[relacionamento]],youtube[],4,FALSE)</f>
        <v>318</v>
      </c>
      <c r="D17224">
        <f>VLOOKUP(Tabela6[[#This Row],[relacionamento]],spotify[],8,FALSE)</f>
        <v>253</v>
      </c>
      <c r="E17224">
        <f>VLOOKUP(Tabela6[[#This Row],[relacionamento]],spotify[],9,FALSE)</f>
        <v>646</v>
      </c>
      <c r="F17224">
        <f>VLOOKUP(Tabela6[[#This Row],[relacionamento]],spotify[],10,FALSE)</f>
        <v>165</v>
      </c>
      <c r="G17224">
        <f>VLOOKUP(Tabela6[[#This Row],[relacionamento]],spotify[],11,FALSE)</f>
        <v>105</v>
      </c>
      <c r="H17224">
        <f>VLOOKUP(Tabela6[[#This Row],[relacionamento]],spotify[],12,FALSE)</f>
        <v>116</v>
      </c>
      <c r="I17224">
        <f>VLOOKUP(Tabela6[[#This Row],[relacionamento]],spotify[],13,FALSE)</f>
        <v>82.135000000000005</v>
      </c>
      <c r="J17224">
        <f>VLOOKUP(Tabela6[[#This Row],[relacionamento]],youtube[],5,FALSE)</f>
        <v>1</v>
      </c>
      <c r="K17224">
        <f>VLOOKUP(Tabela6[[#This Row],[relacionamento]],youtube[],6,FALSE)</f>
        <v>-8.6479999999999997</v>
      </c>
      <c r="L17224" s="6">
        <v>275707</v>
      </c>
    </row>
    <row r="17225" spans="1:12" x14ac:dyDescent="0.25">
      <c r="A17225" t="s">
        <v>103050</v>
      </c>
      <c r="B17225" t="e">
        <f>VLOOKUP(Tabela6[[#This Row],[relacionamento]],youtube[],3,FALSE)</f>
        <v>#N/A</v>
      </c>
      <c r="C17225" t="e">
        <f>VLOOKUP(Tabela6[[#This Row],[relacionamento]],youtube[],4,FALSE)</f>
        <v>#N/A</v>
      </c>
      <c r="D17225">
        <f>VLOOKUP(Tabela6[[#This Row],[relacionamento]],spotify[],8,FALSE)</f>
        <v>338</v>
      </c>
      <c r="E17225">
        <f>VLOOKUP(Tabela6[[#This Row],[relacionamento]],spotify[],9,FALSE)</f>
        <v>189</v>
      </c>
      <c r="F17225">
        <f>VLOOKUP(Tabela6[[#This Row],[relacionamento]],spotify[],10,FALSE)</f>
        <v>549</v>
      </c>
      <c r="G17225">
        <f>VLOOKUP(Tabela6[[#This Row],[relacionamento]],spotify[],11,FALSE)</f>
        <v>143</v>
      </c>
      <c r="H17225">
        <f>VLOOKUP(Tabela6[[#This Row],[relacionamento]],spotify[],12,FALSE)</f>
        <v>824</v>
      </c>
      <c r="I17225">
        <f>VLOOKUP(Tabela6[[#This Row],[relacionamento]],spotify[],13,FALSE)</f>
        <v>116.529</v>
      </c>
      <c r="J17225" t="e">
        <f>VLOOKUP(Tabela6[[#This Row],[relacionamento]],youtube[],5,FALSE)</f>
        <v>#N/A</v>
      </c>
      <c r="K17225" t="e">
        <f>VLOOKUP(Tabela6[[#This Row],[relacionamento]],youtube[],6,FALSE)</f>
        <v>#N/A</v>
      </c>
      <c r="L17225" s="6">
        <v>264707</v>
      </c>
    </row>
    <row r="17226" spans="1:12" x14ac:dyDescent="0.25">
      <c r="A17226" t="s">
        <v>103283</v>
      </c>
      <c r="B17226" t="e">
        <f>VLOOKUP(Tabela6[[#This Row],[relacionamento]],youtube[],3,FALSE)</f>
        <v>#N/A</v>
      </c>
      <c r="C17226" t="e">
        <f>VLOOKUP(Tabela6[[#This Row],[relacionamento]],youtube[],4,FALSE)</f>
        <v>#N/A</v>
      </c>
      <c r="D17226">
        <f>VLOOKUP(Tabela6[[#This Row],[relacionamento]],spotify[],8,FALSE)</f>
        <v>303</v>
      </c>
      <c r="E17226">
        <f>VLOOKUP(Tabela6[[#This Row],[relacionamento]],spotify[],9,FALSE)</f>
        <v>136</v>
      </c>
      <c r="F17226">
        <f>VLOOKUP(Tabela6[[#This Row],[relacionamento]],spotify[],10,FALSE)</f>
        <v>221</v>
      </c>
      <c r="G17226">
        <f>VLOOKUP(Tabela6[[#This Row],[relacionamento]],spotify[],11,FALSE)</f>
        <v>121</v>
      </c>
      <c r="H17226">
        <f>VLOOKUP(Tabela6[[#This Row],[relacionamento]],spotify[],12,FALSE)</f>
        <v>214</v>
      </c>
      <c r="I17226">
        <f>VLOOKUP(Tabela6[[#This Row],[relacionamento]],spotify[],13,FALSE)</f>
        <v>112.22799999999999</v>
      </c>
      <c r="J17226" t="e">
        <f>VLOOKUP(Tabela6[[#This Row],[relacionamento]],youtube[],5,FALSE)</f>
        <v>#N/A</v>
      </c>
      <c r="K17226" t="e">
        <f>VLOOKUP(Tabela6[[#This Row],[relacionamento]],youtube[],6,FALSE)</f>
        <v>#N/A</v>
      </c>
      <c r="L17226" s="6">
        <v>253933</v>
      </c>
    </row>
    <row r="17227" spans="1:12" x14ac:dyDescent="0.25">
      <c r="A17227" t="s">
        <v>90850</v>
      </c>
      <c r="B17227">
        <f>VLOOKUP(Tabela6[[#This Row],[relacionamento]],youtube[],3,FALSE)</f>
        <v>414</v>
      </c>
      <c r="C17227">
        <f>VLOOKUP(Tabela6[[#This Row],[relacionamento]],youtube[],4,FALSE)</f>
        <v>295</v>
      </c>
      <c r="D17227">
        <f>VLOOKUP(Tabela6[[#This Row],[relacionamento]],spotify[],8,FALSE)</f>
        <v>33</v>
      </c>
      <c r="E17227">
        <f>VLOOKUP(Tabela6[[#This Row],[relacionamento]],spotify[],9,FALSE)</f>
        <v>846</v>
      </c>
      <c r="F17227">
        <f>VLOOKUP(Tabela6[[#This Row],[relacionamento]],spotify[],10,FALSE)</f>
        <v>0</v>
      </c>
      <c r="G17227">
        <f>VLOOKUP(Tabela6[[#This Row],[relacionamento]],spotify[],11,FALSE)</f>
        <v>79</v>
      </c>
      <c r="H17227">
        <f>VLOOKUP(Tabela6[[#This Row],[relacionamento]],spotify[],12,FALSE)</f>
        <v>218</v>
      </c>
      <c r="I17227">
        <f>VLOOKUP(Tabela6[[#This Row],[relacionamento]],spotify[],13,FALSE)</f>
        <v>125.833</v>
      </c>
      <c r="J17227">
        <f>VLOOKUP(Tabela6[[#This Row],[relacionamento]],youtube[],5,FALSE)</f>
        <v>10</v>
      </c>
      <c r="K17227">
        <f>VLOOKUP(Tabela6[[#This Row],[relacionamento]],youtube[],6,FALSE)</f>
        <v>-9.2710000000000008</v>
      </c>
      <c r="L17227" s="6">
        <v>247053</v>
      </c>
    </row>
    <row r="17228" spans="1:12" x14ac:dyDescent="0.25">
      <c r="A17228" t="s">
        <v>91078</v>
      </c>
      <c r="B17228">
        <f>VLOOKUP(Tabela6[[#This Row],[relacionamento]],youtube[],3,FALSE)</f>
        <v>407</v>
      </c>
      <c r="C17228">
        <f>VLOOKUP(Tabela6[[#This Row],[relacionamento]],youtube[],4,FALSE)</f>
        <v>896</v>
      </c>
      <c r="D17228">
        <f>VLOOKUP(Tabela6[[#This Row],[relacionamento]],spotify[],8,FALSE)</f>
        <v>63</v>
      </c>
      <c r="E17228">
        <f>VLOOKUP(Tabela6[[#This Row],[relacionamento]],spotify[],9,FALSE)</f>
        <v>12</v>
      </c>
      <c r="F17228">
        <f>VLOOKUP(Tabela6[[#This Row],[relacionamento]],spotify[],10,FALSE)</f>
        <v>0</v>
      </c>
      <c r="G17228">
        <f>VLOOKUP(Tabela6[[#This Row],[relacionamento]],spotify[],11,FALSE)</f>
        <v>196</v>
      </c>
      <c r="H17228">
        <f>VLOOKUP(Tabela6[[#This Row],[relacionamento]],spotify[],12,FALSE)</f>
        <v>156</v>
      </c>
      <c r="I17228">
        <f>VLOOKUP(Tabela6[[#This Row],[relacionamento]],spotify[],13,FALSE)</f>
        <v>138.697</v>
      </c>
      <c r="J17228">
        <f>VLOOKUP(Tabela6[[#This Row],[relacionamento]],youtube[],5,FALSE)</f>
        <v>6</v>
      </c>
      <c r="K17228">
        <f>VLOOKUP(Tabela6[[#This Row],[relacionamento]],youtube[],6,FALSE)</f>
        <v>-29.35</v>
      </c>
      <c r="L17228" s="6">
        <v>243573</v>
      </c>
    </row>
    <row r="17229" spans="1:12" x14ac:dyDescent="0.25">
      <c r="A17229" t="s">
        <v>95188</v>
      </c>
      <c r="B17229">
        <f>VLOOKUP(Tabela6[[#This Row],[relacionamento]],youtube[],3,FALSE)</f>
        <v>318</v>
      </c>
      <c r="C17229">
        <f>VLOOKUP(Tabela6[[#This Row],[relacionamento]],youtube[],4,FALSE)</f>
        <v>958</v>
      </c>
      <c r="D17229">
        <f>VLOOKUP(Tabela6[[#This Row],[relacionamento]],spotify[],8,FALSE)</f>
        <v>442</v>
      </c>
      <c r="E17229">
        <f>VLOOKUP(Tabela6[[#This Row],[relacionamento]],spotify[],9,FALSE)</f>
        <v>603</v>
      </c>
      <c r="F17229">
        <f>VLOOKUP(Tabela6[[#This Row],[relacionamento]],spotify[],10,FALSE)</f>
        <v>468</v>
      </c>
      <c r="G17229">
        <f>VLOOKUP(Tabela6[[#This Row],[relacionamento]],spotify[],11,FALSE)</f>
        <v>981</v>
      </c>
      <c r="H17229">
        <f>VLOOKUP(Tabela6[[#This Row],[relacionamento]],spotify[],12,FALSE)</f>
        <v>3</v>
      </c>
      <c r="I17229">
        <f>VLOOKUP(Tabela6[[#This Row],[relacionamento]],spotify[],13,FALSE)</f>
        <v>163.089</v>
      </c>
      <c r="J17229">
        <f>VLOOKUP(Tabela6[[#This Row],[relacionamento]],youtube[],5,FALSE)</f>
        <v>10</v>
      </c>
      <c r="K17229">
        <f>VLOOKUP(Tabela6[[#This Row],[relacionamento]],youtube[],6,FALSE)</f>
        <v>-26.83</v>
      </c>
      <c r="L17229" s="6">
        <v>206200</v>
      </c>
    </row>
    <row r="17230" spans="1:12" x14ac:dyDescent="0.25">
      <c r="A17230" t="s">
        <v>89319</v>
      </c>
      <c r="B17230">
        <f>VLOOKUP(Tabela6[[#This Row],[relacionamento]],youtube[],3,FALSE)</f>
        <v>64</v>
      </c>
      <c r="C17230">
        <f>VLOOKUP(Tabela6[[#This Row],[relacionamento]],youtube[],4,FALSE)</f>
        <v>54</v>
      </c>
      <c r="D17230" t="e">
        <f>VLOOKUP(Tabela6[[#This Row],[relacionamento]],spotify[],8,FALSE)</f>
        <v>#N/A</v>
      </c>
      <c r="E17230" t="e">
        <f>VLOOKUP(Tabela6[[#This Row],[relacionamento]],spotify[],9,FALSE)</f>
        <v>#N/A</v>
      </c>
      <c r="F17230" t="e">
        <f>VLOOKUP(Tabela6[[#This Row],[relacionamento]],spotify[],10,FALSE)</f>
        <v>#N/A</v>
      </c>
      <c r="G17230" t="e">
        <f>VLOOKUP(Tabela6[[#This Row],[relacionamento]],spotify[],11,FALSE)</f>
        <v>#N/A</v>
      </c>
      <c r="H17230" t="e">
        <f>VLOOKUP(Tabela6[[#This Row],[relacionamento]],spotify[],12,FALSE)</f>
        <v>#N/A</v>
      </c>
      <c r="I17230" t="e">
        <f>VLOOKUP(Tabela6[[#This Row],[relacionamento]],spotify[],13,FALSE)</f>
        <v>#N/A</v>
      </c>
      <c r="J17230">
        <f>VLOOKUP(Tabela6[[#This Row],[relacionamento]],youtube[],5,FALSE)</f>
        <v>11</v>
      </c>
      <c r="K17230">
        <f>VLOOKUP(Tabela6[[#This Row],[relacionamento]],youtube[],6,FALSE)</f>
        <v>-7.5609999999999999</v>
      </c>
      <c r="L17230" s="6">
        <v>270773</v>
      </c>
    </row>
    <row r="17231" spans="1:12" x14ac:dyDescent="0.25">
      <c r="A17231" t="s">
        <v>86877</v>
      </c>
      <c r="B17231">
        <f>VLOOKUP(Tabela6[[#This Row],[relacionamento]],youtube[],3,FALSE)</f>
        <v>425</v>
      </c>
      <c r="C17231">
        <f>VLOOKUP(Tabela6[[#This Row],[relacionamento]],youtube[],4,FALSE)</f>
        <v>429</v>
      </c>
      <c r="D17231">
        <f>VLOOKUP(Tabela6[[#This Row],[relacionamento]],spotify[],8,FALSE)</f>
        <v>408</v>
      </c>
      <c r="E17231">
        <f>VLOOKUP(Tabela6[[#This Row],[relacionamento]],spotify[],9,FALSE)</f>
        <v>951</v>
      </c>
      <c r="F17231">
        <f>VLOOKUP(Tabela6[[#This Row],[relacionamento]],spotify[],10,FALSE)</f>
        <v>184</v>
      </c>
      <c r="G17231">
        <f>VLOOKUP(Tabela6[[#This Row],[relacionamento]],spotify[],11,FALSE)</f>
        <v>148</v>
      </c>
      <c r="H17231">
        <f>VLOOKUP(Tabela6[[#This Row],[relacionamento]],spotify[],12,FALSE)</f>
        <v>255</v>
      </c>
      <c r="I17231">
        <f>VLOOKUP(Tabela6[[#This Row],[relacionamento]],spotify[],13,FALSE)</f>
        <v>96.096999999999994</v>
      </c>
      <c r="J17231">
        <f>VLOOKUP(Tabela6[[#This Row],[relacionamento]],youtube[],5,FALSE)</f>
        <v>1</v>
      </c>
      <c r="K17231">
        <f>VLOOKUP(Tabela6[[#This Row],[relacionamento]],youtube[],6,FALSE)</f>
        <v>-24.86</v>
      </c>
      <c r="L17231" s="6">
        <v>419627</v>
      </c>
    </row>
    <row r="17232" spans="1:12" x14ac:dyDescent="0.25">
      <c r="A17232" t="s">
        <v>87227</v>
      </c>
      <c r="B17232">
        <f>VLOOKUP(Tabela6[[#This Row],[relacionamento]],youtube[],3,FALSE)</f>
        <v>588</v>
      </c>
      <c r="C17232">
        <f>VLOOKUP(Tabela6[[#This Row],[relacionamento]],youtube[],4,FALSE)</f>
        <v>356</v>
      </c>
      <c r="D17232">
        <f>VLOOKUP(Tabela6[[#This Row],[relacionamento]],spotify[],8,FALSE)</f>
        <v>807</v>
      </c>
      <c r="E17232">
        <f>VLOOKUP(Tabela6[[#This Row],[relacionamento]],spotify[],9,FALSE)</f>
        <v>708</v>
      </c>
      <c r="F17232">
        <f>VLOOKUP(Tabela6[[#This Row],[relacionamento]],spotify[],10,FALSE)</f>
        <v>972</v>
      </c>
      <c r="G17232">
        <f>VLOOKUP(Tabela6[[#This Row],[relacionamento]],spotify[],11,FALSE)</f>
        <v>122</v>
      </c>
      <c r="H17232">
        <f>VLOOKUP(Tabela6[[#This Row],[relacionamento]],spotify[],12,FALSE)</f>
        <v>763</v>
      </c>
      <c r="I17232">
        <f>VLOOKUP(Tabela6[[#This Row],[relacionamento]],spotify[],13,FALSE)</f>
        <v>87.167000000000002</v>
      </c>
      <c r="J17232">
        <f>VLOOKUP(Tabela6[[#This Row],[relacionamento]],youtube[],5,FALSE)</f>
        <v>0</v>
      </c>
      <c r="K17232">
        <f>VLOOKUP(Tabela6[[#This Row],[relacionamento]],youtube[],6,FALSE)</f>
        <v>-17.876999999999999</v>
      </c>
      <c r="L17232" s="6">
        <v>349080</v>
      </c>
    </row>
    <row r="17233" spans="1:12" x14ac:dyDescent="0.25">
      <c r="A17233" t="s">
        <v>87626</v>
      </c>
      <c r="B17233">
        <f>VLOOKUP(Tabela6[[#This Row],[relacionamento]],youtube[],3,FALSE)</f>
        <v>664</v>
      </c>
      <c r="C17233">
        <f>VLOOKUP(Tabela6[[#This Row],[relacionamento]],youtube[],4,FALSE)</f>
        <v>194</v>
      </c>
      <c r="D17233">
        <f>VLOOKUP(Tabela6[[#This Row],[relacionamento]],spotify[],8,FALSE)</f>
        <v>357</v>
      </c>
      <c r="E17233">
        <f>VLOOKUP(Tabela6[[#This Row],[relacionamento]],spotify[],9,FALSE)</f>
        <v>909</v>
      </c>
      <c r="F17233">
        <f>VLOOKUP(Tabela6[[#This Row],[relacionamento]],spotify[],10,FALSE)</f>
        <v>385</v>
      </c>
      <c r="G17233">
        <f>VLOOKUP(Tabela6[[#This Row],[relacionamento]],spotify[],11,FALSE)</f>
        <v>829</v>
      </c>
      <c r="H17233">
        <f>VLOOKUP(Tabela6[[#This Row],[relacionamento]],spotify[],12,FALSE)</f>
        <v>443</v>
      </c>
      <c r="I17233">
        <f>VLOOKUP(Tabela6[[#This Row],[relacionamento]],spotify[],13,FALSE)</f>
        <v>129.863</v>
      </c>
      <c r="J17233">
        <f>VLOOKUP(Tabela6[[#This Row],[relacionamento]],youtube[],5,FALSE)</f>
        <v>5</v>
      </c>
      <c r="K17233">
        <f>VLOOKUP(Tabela6[[#This Row],[relacionamento]],youtube[],6,FALSE)</f>
        <v>-15.487</v>
      </c>
      <c r="L17233" s="6">
        <v>321827</v>
      </c>
    </row>
    <row r="17234" spans="1:12" x14ac:dyDescent="0.25">
      <c r="A17234" t="s">
        <v>88027</v>
      </c>
      <c r="B17234">
        <f>VLOOKUP(Tabela6[[#This Row],[relacionamento]],youtube[],3,FALSE)</f>
        <v>612</v>
      </c>
      <c r="C17234">
        <f>VLOOKUP(Tabela6[[#This Row],[relacionamento]],youtube[],4,FALSE)</f>
        <v>156</v>
      </c>
      <c r="D17234">
        <f>VLOOKUP(Tabela6[[#This Row],[relacionamento]],spotify[],8,FALSE)</f>
        <v>396</v>
      </c>
      <c r="E17234">
        <f>VLOOKUP(Tabela6[[#This Row],[relacionamento]],spotify[],9,FALSE)</f>
        <v>962</v>
      </c>
      <c r="F17234">
        <f>VLOOKUP(Tabela6[[#This Row],[relacionamento]],spotify[],10,FALSE)</f>
        <v>26</v>
      </c>
      <c r="G17234">
        <f>VLOOKUP(Tabela6[[#This Row],[relacionamento]],spotify[],11,FALSE)</f>
        <v>102</v>
      </c>
      <c r="H17234">
        <f>VLOOKUP(Tabela6[[#This Row],[relacionamento]],spotify[],12,FALSE)</f>
        <v>415</v>
      </c>
      <c r="I17234">
        <f>VLOOKUP(Tabela6[[#This Row],[relacionamento]],spotify[],13,FALSE)</f>
        <v>131.09</v>
      </c>
      <c r="J17234">
        <f>VLOOKUP(Tabela6[[#This Row],[relacionamento]],youtube[],5,FALSE)</f>
        <v>3</v>
      </c>
      <c r="K17234">
        <f>VLOOKUP(Tabela6[[#This Row],[relacionamento]],youtube[],6,FALSE)</f>
        <v>-15.823</v>
      </c>
      <c r="L17234" s="6">
        <v>304827</v>
      </c>
    </row>
    <row r="17235" spans="1:12" x14ac:dyDescent="0.25">
      <c r="A17235" t="s">
        <v>88871</v>
      </c>
      <c r="B17235">
        <f>VLOOKUP(Tabela6[[#This Row],[relacionamento]],youtube[],3,FALSE)</f>
        <v>499</v>
      </c>
      <c r="C17235">
        <f>VLOOKUP(Tabela6[[#This Row],[relacionamento]],youtube[],4,FALSE)</f>
        <v>539</v>
      </c>
      <c r="D17235">
        <f>VLOOKUP(Tabela6[[#This Row],[relacionamento]],spotify[],8,FALSE)</f>
        <v>396</v>
      </c>
      <c r="E17235">
        <f>VLOOKUP(Tabela6[[#This Row],[relacionamento]],spotify[],9,FALSE)</f>
        <v>972</v>
      </c>
      <c r="F17235">
        <f>VLOOKUP(Tabela6[[#This Row],[relacionamento]],spotify[],10,FALSE)</f>
        <v>287</v>
      </c>
      <c r="G17235">
        <f>VLOOKUP(Tabela6[[#This Row],[relacionamento]],spotify[],11,FALSE)</f>
        <v>839</v>
      </c>
      <c r="H17235">
        <f>VLOOKUP(Tabela6[[#This Row],[relacionamento]],spotify[],12,FALSE)</f>
        <v>324</v>
      </c>
      <c r="I17235">
        <f>VLOOKUP(Tabela6[[#This Row],[relacionamento]],spotify[],13,FALSE)</f>
        <v>72.980999999999995</v>
      </c>
      <c r="J17235">
        <f>VLOOKUP(Tabela6[[#This Row],[relacionamento]],youtube[],5,FALSE)</f>
        <v>11</v>
      </c>
      <c r="K17235">
        <f>VLOOKUP(Tabela6[[#This Row],[relacionamento]],youtube[],6,FALSE)</f>
        <v>-21.882000000000001</v>
      </c>
      <c r="L17235" s="6">
        <v>280840</v>
      </c>
    </row>
    <row r="17236" spans="1:12" x14ac:dyDescent="0.25">
      <c r="A17236" t="s">
        <v>90274</v>
      </c>
      <c r="B17236">
        <f>VLOOKUP(Tabela6[[#This Row],[relacionamento]],youtube[],3,FALSE)</f>
        <v>572</v>
      </c>
      <c r="C17236">
        <f>VLOOKUP(Tabela6[[#This Row],[relacionamento]],youtube[],4,FALSE)</f>
        <v>152</v>
      </c>
      <c r="D17236">
        <f>VLOOKUP(Tabela6[[#This Row],[relacionamento]],spotify[],8,FALSE)</f>
        <v>408</v>
      </c>
      <c r="E17236">
        <f>VLOOKUP(Tabela6[[#This Row],[relacionamento]],spotify[],9,FALSE)</f>
        <v>961</v>
      </c>
      <c r="F17236">
        <f>VLOOKUP(Tabela6[[#This Row],[relacionamento]],spotify[],10,FALSE)</f>
        <v>432</v>
      </c>
      <c r="G17236">
        <f>VLOOKUP(Tabela6[[#This Row],[relacionamento]],spotify[],11,FALSE)</f>
        <v>136</v>
      </c>
      <c r="H17236">
        <f>VLOOKUP(Tabela6[[#This Row],[relacionamento]],spotify[],12,FALSE)</f>
        <v>339</v>
      </c>
      <c r="I17236">
        <f>VLOOKUP(Tabela6[[#This Row],[relacionamento]],spotify[],13,FALSE)</f>
        <v>127.497</v>
      </c>
      <c r="J17236">
        <f>VLOOKUP(Tabela6[[#This Row],[relacionamento]],youtube[],5,FALSE)</f>
        <v>9</v>
      </c>
      <c r="K17236">
        <f>VLOOKUP(Tabela6[[#This Row],[relacionamento]],youtube[],6,FALSE)</f>
        <v>-15.657999999999999</v>
      </c>
      <c r="L17236" s="6">
        <v>254667</v>
      </c>
    </row>
    <row r="17237" spans="1:12" x14ac:dyDescent="0.25">
      <c r="A17237" t="s">
        <v>93918</v>
      </c>
      <c r="B17237">
        <f>VLOOKUP(Tabela6[[#This Row],[relacionamento]],youtube[],3,FALSE)</f>
        <v>578</v>
      </c>
      <c r="C17237">
        <f>VLOOKUP(Tabela6[[#This Row],[relacionamento]],youtube[],4,FALSE)</f>
        <v>364</v>
      </c>
      <c r="D17237">
        <f>VLOOKUP(Tabela6[[#This Row],[relacionamento]],spotify[],8,FALSE)</f>
        <v>441</v>
      </c>
      <c r="E17237">
        <f>VLOOKUP(Tabela6[[#This Row],[relacionamento]],spotify[],9,FALSE)</f>
        <v>683</v>
      </c>
      <c r="F17237">
        <f>VLOOKUP(Tabela6[[#This Row],[relacionamento]],spotify[],10,FALSE)</f>
        <v>539</v>
      </c>
      <c r="G17237">
        <f>VLOOKUP(Tabela6[[#This Row],[relacionamento]],spotify[],11,FALSE)</f>
        <v>105</v>
      </c>
      <c r="H17237">
        <f>VLOOKUP(Tabela6[[#This Row],[relacionamento]],spotify[],12,FALSE)</f>
        <v>723</v>
      </c>
      <c r="I17237">
        <f>VLOOKUP(Tabela6[[#This Row],[relacionamento]],spotify[],13,FALSE)</f>
        <v>78.072999999999993</v>
      </c>
      <c r="J17237">
        <f>VLOOKUP(Tabela6[[#This Row],[relacionamento]],youtube[],5,FALSE)</f>
        <v>2</v>
      </c>
      <c r="K17237">
        <f>VLOOKUP(Tabela6[[#This Row],[relacionamento]],youtube[],6,FALSE)</f>
        <v>-15.162000000000001</v>
      </c>
      <c r="L17237" s="6">
        <v>216227</v>
      </c>
    </row>
    <row r="17238" spans="1:12" x14ac:dyDescent="0.25">
      <c r="A17238" t="s">
        <v>106118</v>
      </c>
      <c r="B17238" t="e">
        <f>VLOOKUP(Tabela6[[#This Row],[relacionamento]],youtube[],3,FALSE)</f>
        <v>#N/A</v>
      </c>
      <c r="C17238" t="e">
        <f>VLOOKUP(Tabela6[[#This Row],[relacionamento]],youtube[],4,FALSE)</f>
        <v>#N/A</v>
      </c>
      <c r="D17238">
        <f>VLOOKUP(Tabela6[[#This Row],[relacionamento]],spotify[],8,FALSE)</f>
        <v>385</v>
      </c>
      <c r="E17238">
        <f>VLOOKUP(Tabela6[[#This Row],[relacionamento]],spotify[],9,FALSE)</f>
        <v>943</v>
      </c>
      <c r="F17238">
        <f>VLOOKUP(Tabela6[[#This Row],[relacionamento]],spotify[],10,FALSE)</f>
        <v>154</v>
      </c>
      <c r="G17238">
        <f>VLOOKUP(Tabela6[[#This Row],[relacionamento]],spotify[],11,FALSE)</f>
        <v>106</v>
      </c>
      <c r="H17238">
        <f>VLOOKUP(Tabela6[[#This Row],[relacionamento]],spotify[],12,FALSE)</f>
        <v>523</v>
      </c>
      <c r="I17238">
        <f>VLOOKUP(Tabela6[[#This Row],[relacionamento]],spotify[],13,FALSE)</f>
        <v>130.96700000000001</v>
      </c>
      <c r="J17238" t="e">
        <f>VLOOKUP(Tabela6[[#This Row],[relacionamento]],youtube[],5,FALSE)</f>
        <v>#N/A</v>
      </c>
      <c r="K17238" t="e">
        <f>VLOOKUP(Tabela6[[#This Row],[relacionamento]],youtube[],6,FALSE)</f>
        <v>#N/A</v>
      </c>
      <c r="L17238" s="6">
        <v>167533</v>
      </c>
    </row>
    <row r="17239" spans="1:12" x14ac:dyDescent="0.25">
      <c r="A17239" t="s">
        <v>101083</v>
      </c>
      <c r="B17239">
        <f>VLOOKUP(Tabela6[[#This Row],[relacionamento]],youtube[],3,FALSE)</f>
        <v>531</v>
      </c>
      <c r="C17239">
        <f>VLOOKUP(Tabela6[[#This Row],[relacionamento]],youtube[],4,FALSE)</f>
        <v>198</v>
      </c>
      <c r="D17239">
        <f>VLOOKUP(Tabela6[[#This Row],[relacionamento]],spotify[],8,FALSE)</f>
        <v>39</v>
      </c>
      <c r="E17239">
        <f>VLOOKUP(Tabela6[[#This Row],[relacionamento]],spotify[],9,FALSE)</f>
        <v>952</v>
      </c>
      <c r="F17239">
        <f>VLOOKUP(Tabela6[[#This Row],[relacionamento]],spotify[],10,FALSE)</f>
        <v>267</v>
      </c>
      <c r="G17239">
        <f>VLOOKUP(Tabela6[[#This Row],[relacionamento]],spotify[],11,FALSE)</f>
        <v>119</v>
      </c>
      <c r="H17239">
        <f>VLOOKUP(Tabela6[[#This Row],[relacionamento]],spotify[],12,FALSE)</f>
        <v>437</v>
      </c>
      <c r="I17239">
        <f>VLOOKUP(Tabela6[[#This Row],[relacionamento]],spotify[],13,FALSE)</f>
        <v>128.03800000000001</v>
      </c>
      <c r="J17239">
        <f>VLOOKUP(Tabela6[[#This Row],[relacionamento]],youtube[],5,FALSE)</f>
        <v>9</v>
      </c>
      <c r="K17239">
        <f>VLOOKUP(Tabela6[[#This Row],[relacionamento]],youtube[],6,FALSE)</f>
        <v>-15.811</v>
      </c>
      <c r="L17239" s="6">
        <v>139987</v>
      </c>
    </row>
    <row r="17240" spans="1:12" x14ac:dyDescent="0.25">
      <c r="A17240" t="s">
        <v>100684</v>
      </c>
      <c r="B17240">
        <f>VLOOKUP(Tabela6[[#This Row],[relacionamento]],youtube[],3,FALSE)</f>
        <v>608</v>
      </c>
      <c r="C17240">
        <f>VLOOKUP(Tabela6[[#This Row],[relacionamento]],youtube[],4,FALSE)</f>
        <v>387</v>
      </c>
      <c r="D17240" t="e">
        <f>VLOOKUP(Tabela6[[#This Row],[relacionamento]],spotify[],8,FALSE)</f>
        <v>#N/A</v>
      </c>
      <c r="E17240" t="e">
        <f>VLOOKUP(Tabela6[[#This Row],[relacionamento]],spotify[],9,FALSE)</f>
        <v>#N/A</v>
      </c>
      <c r="F17240" t="e">
        <f>VLOOKUP(Tabela6[[#This Row],[relacionamento]],spotify[],10,FALSE)</f>
        <v>#N/A</v>
      </c>
      <c r="G17240" t="e">
        <f>VLOOKUP(Tabela6[[#This Row],[relacionamento]],spotify[],11,FALSE)</f>
        <v>#N/A</v>
      </c>
      <c r="H17240" t="e">
        <f>VLOOKUP(Tabela6[[#This Row],[relacionamento]],spotify[],12,FALSE)</f>
        <v>#N/A</v>
      </c>
      <c r="I17240" t="e">
        <f>VLOOKUP(Tabela6[[#This Row],[relacionamento]],spotify[],13,FALSE)</f>
        <v>#N/A</v>
      </c>
      <c r="J17240">
        <f>VLOOKUP(Tabela6[[#This Row],[relacionamento]],youtube[],5,FALSE)</f>
        <v>11</v>
      </c>
      <c r="K17240">
        <f>VLOOKUP(Tabela6[[#This Row],[relacionamento]],youtube[],6,FALSE)</f>
        <v>-20.157</v>
      </c>
      <c r="L17240" s="6">
        <v>149080</v>
      </c>
    </row>
    <row r="17241" spans="1:12" x14ac:dyDescent="0.25">
      <c r="A17241" t="s">
        <v>87368</v>
      </c>
      <c r="B17241">
        <f>VLOOKUP(Tabela6[[#This Row],[relacionamento]],youtube[],3,FALSE)</f>
        <v>801</v>
      </c>
      <c r="C17241">
        <f>VLOOKUP(Tabela6[[#This Row],[relacionamento]],youtube[],4,FALSE)</f>
        <v>674</v>
      </c>
      <c r="D17241">
        <f>VLOOKUP(Tabela6[[#This Row],[relacionamento]],spotify[],8,FALSE)</f>
        <v>966</v>
      </c>
      <c r="E17241">
        <f>VLOOKUP(Tabela6[[#This Row],[relacionamento]],spotify[],9,FALSE)</f>
        <v>198</v>
      </c>
      <c r="F17241">
        <f>VLOOKUP(Tabela6[[#This Row],[relacionamento]],spotify[],10,FALSE)</f>
        <v>0</v>
      </c>
      <c r="G17241">
        <f>VLOOKUP(Tabela6[[#This Row],[relacionamento]],spotify[],11,FALSE)</f>
        <v>24</v>
      </c>
      <c r="H17241">
        <f>VLOOKUP(Tabela6[[#This Row],[relacionamento]],spotify[],12,FALSE)</f>
        <v>891</v>
      </c>
      <c r="I17241">
        <f>VLOOKUP(Tabela6[[#This Row],[relacionamento]],spotify[],13,FALSE)</f>
        <v>94</v>
      </c>
      <c r="J17241">
        <f>VLOOKUP(Tabela6[[#This Row],[relacionamento]],youtube[],5,FALSE)</f>
        <v>6</v>
      </c>
      <c r="K17241">
        <f>VLOOKUP(Tabela6[[#This Row],[relacionamento]],youtube[],6,FALSE)</f>
        <v>-8.1</v>
      </c>
      <c r="L17241" s="6">
        <v>337021</v>
      </c>
    </row>
    <row r="17242" spans="1:12" x14ac:dyDescent="0.25">
      <c r="A17242" t="s">
        <v>90902</v>
      </c>
      <c r="B17242">
        <f>VLOOKUP(Tabela6[[#This Row],[relacionamento]],youtube[],3,FALSE)</f>
        <v>808</v>
      </c>
      <c r="C17242">
        <f>VLOOKUP(Tabela6[[#This Row],[relacionamento]],youtube[],4,FALSE)</f>
        <v>754</v>
      </c>
      <c r="D17242">
        <f>VLOOKUP(Tabela6[[#This Row],[relacionamento]],spotify[],8,FALSE)</f>
        <v>156</v>
      </c>
      <c r="E17242">
        <f>VLOOKUP(Tabela6[[#This Row],[relacionamento]],spotify[],9,FALSE)</f>
        <v>243</v>
      </c>
      <c r="F17242">
        <f>VLOOKUP(Tabela6[[#This Row],[relacionamento]],spotify[],10,FALSE)</f>
        <v>0</v>
      </c>
      <c r="G17242">
        <f>VLOOKUP(Tabela6[[#This Row],[relacionamento]],spotify[],11,FALSE)</f>
        <v>117</v>
      </c>
      <c r="H17242">
        <f>VLOOKUP(Tabela6[[#This Row],[relacionamento]],spotify[],12,FALSE)</f>
        <v>726</v>
      </c>
      <c r="I17242">
        <f>VLOOKUP(Tabela6[[#This Row],[relacionamento]],spotify[],13,FALSE)</f>
        <v>95.046000000000006</v>
      </c>
      <c r="J17242">
        <f>VLOOKUP(Tabela6[[#This Row],[relacionamento]],youtube[],5,FALSE)</f>
        <v>0</v>
      </c>
      <c r="K17242">
        <f>VLOOKUP(Tabela6[[#This Row],[relacionamento]],youtube[],6,FALSE)</f>
        <v>-37.74</v>
      </c>
      <c r="L17242" s="6">
        <v>246316</v>
      </c>
    </row>
    <row r="17243" spans="1:12" x14ac:dyDescent="0.25">
      <c r="A17243" t="s">
        <v>91772</v>
      </c>
      <c r="B17243">
        <f>VLOOKUP(Tabela6[[#This Row],[relacionamento]],youtube[],3,FALSE)</f>
        <v>783</v>
      </c>
      <c r="C17243">
        <f>VLOOKUP(Tabela6[[#This Row],[relacionamento]],youtube[],4,FALSE)</f>
        <v>759</v>
      </c>
      <c r="D17243">
        <f>VLOOKUP(Tabela6[[#This Row],[relacionamento]],spotify[],8,FALSE)</f>
        <v>101</v>
      </c>
      <c r="E17243">
        <f>VLOOKUP(Tabela6[[#This Row],[relacionamento]],spotify[],9,FALSE)</f>
        <v>449</v>
      </c>
      <c r="F17243">
        <f>VLOOKUP(Tabela6[[#This Row],[relacionamento]],spotify[],10,FALSE)</f>
        <v>902</v>
      </c>
      <c r="G17243">
        <f>VLOOKUP(Tabela6[[#This Row],[relacionamento]],spotify[],11,FALSE)</f>
        <v>152</v>
      </c>
      <c r="H17243">
        <f>VLOOKUP(Tabela6[[#This Row],[relacionamento]],spotify[],12,FALSE)</f>
        <v>411</v>
      </c>
      <c r="I17243">
        <f>VLOOKUP(Tabela6[[#This Row],[relacionamento]],spotify[],13,FALSE)</f>
        <v>117.998</v>
      </c>
      <c r="J17243">
        <f>VLOOKUP(Tabela6[[#This Row],[relacionamento]],youtube[],5,FALSE)</f>
        <v>10</v>
      </c>
      <c r="K17243">
        <f>VLOOKUP(Tabela6[[#This Row],[relacionamento]],youtube[],6,FALSE)</f>
        <v>-5.782</v>
      </c>
      <c r="L17243" s="6">
        <v>235932</v>
      </c>
    </row>
    <row r="17244" spans="1:12" x14ac:dyDescent="0.25">
      <c r="A17244" t="s">
        <v>94079</v>
      </c>
      <c r="B17244">
        <f>VLOOKUP(Tabela6[[#This Row],[relacionamento]],youtube[],3,FALSE)</f>
        <v>745</v>
      </c>
      <c r="C17244">
        <f>VLOOKUP(Tabela6[[#This Row],[relacionamento]],youtube[],4,FALSE)</f>
        <v>691</v>
      </c>
      <c r="D17244">
        <f>VLOOKUP(Tabela6[[#This Row],[relacionamento]],spotify[],8,FALSE)</f>
        <v>383</v>
      </c>
      <c r="E17244">
        <f>VLOOKUP(Tabela6[[#This Row],[relacionamento]],spotify[],9,FALSE)</f>
        <v>107</v>
      </c>
      <c r="F17244">
        <f>VLOOKUP(Tabela6[[#This Row],[relacionamento]],spotify[],10,FALSE)</f>
        <v>367</v>
      </c>
      <c r="G17244">
        <f>VLOOKUP(Tabela6[[#This Row],[relacionamento]],spotify[],11,FALSE)</f>
        <v>334</v>
      </c>
      <c r="H17244">
        <f>VLOOKUP(Tabela6[[#This Row],[relacionamento]],spotify[],12,FALSE)</f>
        <v>704</v>
      </c>
      <c r="I17244">
        <f>VLOOKUP(Tabela6[[#This Row],[relacionamento]],spotify[],13,FALSE)</f>
        <v>130.18</v>
      </c>
      <c r="J17244">
        <f>VLOOKUP(Tabela6[[#This Row],[relacionamento]],youtube[],5,FALSE)</f>
        <v>1</v>
      </c>
      <c r="K17244">
        <f>VLOOKUP(Tabela6[[#This Row],[relacionamento]],youtube[],6,FALSE)</f>
        <v>-5.5549999999999997</v>
      </c>
      <c r="L17244" s="6">
        <v>215077</v>
      </c>
    </row>
    <row r="17245" spans="1:12" x14ac:dyDescent="0.25">
      <c r="A17245" t="s">
        <v>105550</v>
      </c>
      <c r="B17245" t="e">
        <f>VLOOKUP(Tabela6[[#This Row],[relacionamento]],youtube[],3,FALSE)</f>
        <v>#N/A</v>
      </c>
      <c r="C17245" t="e">
        <f>VLOOKUP(Tabela6[[#This Row],[relacionamento]],youtube[],4,FALSE)</f>
        <v>#N/A</v>
      </c>
      <c r="D17245">
        <f>VLOOKUP(Tabela6[[#This Row],[relacionamento]],spotify[],8,FALSE)</f>
        <v>552</v>
      </c>
      <c r="E17245">
        <f>VLOOKUP(Tabela6[[#This Row],[relacionamento]],spotify[],9,FALSE)</f>
        <v>306</v>
      </c>
      <c r="F17245">
        <f>VLOOKUP(Tabela6[[#This Row],[relacionamento]],spotify[],10,FALSE)</f>
        <v>0</v>
      </c>
      <c r="G17245">
        <f>VLOOKUP(Tabela6[[#This Row],[relacionamento]],spotify[],11,FALSE)</f>
        <v>906</v>
      </c>
      <c r="H17245">
        <f>VLOOKUP(Tabela6[[#This Row],[relacionamento]],spotify[],12,FALSE)</f>
        <v>828</v>
      </c>
      <c r="I17245">
        <f>VLOOKUP(Tabela6[[#This Row],[relacionamento]],spotify[],13,FALSE)</f>
        <v>98.007999999999996</v>
      </c>
      <c r="J17245" t="e">
        <f>VLOOKUP(Tabela6[[#This Row],[relacionamento]],youtube[],5,FALSE)</f>
        <v>#N/A</v>
      </c>
      <c r="K17245" t="e">
        <f>VLOOKUP(Tabela6[[#This Row],[relacionamento]],youtube[],6,FALSE)</f>
        <v>#N/A</v>
      </c>
      <c r="L17245" s="6">
        <v>186097</v>
      </c>
    </row>
    <row r="17246" spans="1:12" x14ac:dyDescent="0.25">
      <c r="A17246" t="s">
        <v>97690</v>
      </c>
      <c r="B17246">
        <f>VLOOKUP(Tabela6[[#This Row],[relacionamento]],youtube[],3,FALSE)</f>
        <v>806</v>
      </c>
      <c r="C17246">
        <f>VLOOKUP(Tabela6[[#This Row],[relacionamento]],youtube[],4,FALSE)</f>
        <v>85</v>
      </c>
      <c r="D17246">
        <f>VLOOKUP(Tabela6[[#This Row],[relacionamento]],spotify[],8,FALSE)</f>
        <v>967</v>
      </c>
      <c r="E17246">
        <f>VLOOKUP(Tabela6[[#This Row],[relacionamento]],spotify[],9,FALSE)</f>
        <v>155</v>
      </c>
      <c r="F17246">
        <f>VLOOKUP(Tabela6[[#This Row],[relacionamento]],spotify[],10,FALSE)</f>
        <v>0</v>
      </c>
      <c r="G17246">
        <f>VLOOKUP(Tabela6[[#This Row],[relacionamento]],spotify[],11,FALSE)</f>
        <v>201</v>
      </c>
      <c r="H17246">
        <f>VLOOKUP(Tabela6[[#This Row],[relacionamento]],spotify[],12,FALSE)</f>
        <v>728</v>
      </c>
      <c r="I17246">
        <f>VLOOKUP(Tabela6[[#This Row],[relacionamento]],spotify[],13,FALSE)</f>
        <v>95.013999999999996</v>
      </c>
      <c r="J17246">
        <f>VLOOKUP(Tabela6[[#This Row],[relacionamento]],youtube[],5,FALSE)</f>
        <v>1</v>
      </c>
      <c r="K17246">
        <f>VLOOKUP(Tabela6[[#This Row],[relacionamento]],youtube[],6,FALSE)</f>
        <v>-4.84</v>
      </c>
      <c r="L17246" s="6">
        <v>184421</v>
      </c>
    </row>
    <row r="17247" spans="1:12" x14ac:dyDescent="0.25">
      <c r="A17247" t="s">
        <v>105804</v>
      </c>
      <c r="B17247" t="e">
        <f>VLOOKUP(Tabela6[[#This Row],[relacionamento]],youtube[],3,FALSE)</f>
        <v>#N/A</v>
      </c>
      <c r="C17247" t="e">
        <f>VLOOKUP(Tabela6[[#This Row],[relacionamento]],youtube[],4,FALSE)</f>
        <v>#N/A</v>
      </c>
      <c r="D17247">
        <f>VLOOKUP(Tabela6[[#This Row],[relacionamento]],spotify[],8,FALSE)</f>
        <v>151</v>
      </c>
      <c r="E17247">
        <f>VLOOKUP(Tabela6[[#This Row],[relacionamento]],spotify[],9,FALSE)</f>
        <v>14</v>
      </c>
      <c r="F17247">
        <f>VLOOKUP(Tabela6[[#This Row],[relacionamento]],spotify[],10,FALSE)</f>
        <v>0</v>
      </c>
      <c r="G17247">
        <f>VLOOKUP(Tabela6[[#This Row],[relacionamento]],spotify[],11,FALSE)</f>
        <v>158</v>
      </c>
      <c r="H17247">
        <f>VLOOKUP(Tabela6[[#This Row],[relacionamento]],spotify[],12,FALSE)</f>
        <v>723</v>
      </c>
      <c r="I17247">
        <f>VLOOKUP(Tabela6[[#This Row],[relacionamento]],spotify[],13,FALSE)</f>
        <v>90.012</v>
      </c>
      <c r="J17247" t="e">
        <f>VLOOKUP(Tabela6[[#This Row],[relacionamento]],youtube[],5,FALSE)</f>
        <v>#N/A</v>
      </c>
      <c r="K17247" t="e">
        <f>VLOOKUP(Tabela6[[#This Row],[relacionamento]],youtube[],6,FALSE)</f>
        <v>#N/A</v>
      </c>
      <c r="L17247" s="6">
        <v>178667</v>
      </c>
    </row>
    <row r="17248" spans="1:12" x14ac:dyDescent="0.25">
      <c r="A17248" t="s">
        <v>106200</v>
      </c>
      <c r="B17248" t="e">
        <f>VLOOKUP(Tabela6[[#This Row],[relacionamento]],youtube[],3,FALSE)</f>
        <v>#N/A</v>
      </c>
      <c r="C17248" t="e">
        <f>VLOOKUP(Tabela6[[#This Row],[relacionamento]],youtube[],4,FALSE)</f>
        <v>#N/A</v>
      </c>
      <c r="D17248">
        <f>VLOOKUP(Tabela6[[#This Row],[relacionamento]],spotify[],8,FALSE)</f>
        <v>851</v>
      </c>
      <c r="E17248">
        <f>VLOOKUP(Tabela6[[#This Row],[relacionamento]],spotify[],9,FALSE)</f>
        <v>225</v>
      </c>
      <c r="F17248">
        <f>VLOOKUP(Tabela6[[#This Row],[relacionamento]],spotify[],10,FALSE)</f>
        <v>583</v>
      </c>
      <c r="G17248">
        <f>VLOOKUP(Tabela6[[#This Row],[relacionamento]],spotify[],11,FALSE)</f>
        <v>116</v>
      </c>
      <c r="H17248">
        <f>VLOOKUP(Tabela6[[#This Row],[relacionamento]],spotify[],12,FALSE)</f>
        <v>818</v>
      </c>
      <c r="I17248">
        <f>VLOOKUP(Tabela6[[#This Row],[relacionamento]],spotify[],13,FALSE)</f>
        <v>98.037000000000006</v>
      </c>
      <c r="J17248" t="e">
        <f>VLOOKUP(Tabela6[[#This Row],[relacionamento]],youtube[],5,FALSE)</f>
        <v>#N/A</v>
      </c>
      <c r="K17248" t="e">
        <f>VLOOKUP(Tabela6[[#This Row],[relacionamento]],youtube[],6,FALSE)</f>
        <v>#N/A</v>
      </c>
      <c r="L17248" s="6">
        <v>164323</v>
      </c>
    </row>
    <row r="17249" spans="1:12" x14ac:dyDescent="0.25">
      <c r="A17249" t="s">
        <v>92994</v>
      </c>
      <c r="B17249">
        <f>VLOOKUP(Tabela6[[#This Row],[relacionamento]],youtube[],3,FALSE)</f>
        <v>821</v>
      </c>
      <c r="C17249">
        <f>VLOOKUP(Tabela6[[#This Row],[relacionamento]],youtube[],4,FALSE)</f>
        <v>587</v>
      </c>
      <c r="D17249" t="e">
        <f>VLOOKUP(Tabela6[[#This Row],[relacionamento]],spotify[],8,FALSE)</f>
        <v>#N/A</v>
      </c>
      <c r="E17249" t="e">
        <f>VLOOKUP(Tabela6[[#This Row],[relacionamento]],spotify[],9,FALSE)</f>
        <v>#N/A</v>
      </c>
      <c r="F17249" t="e">
        <f>VLOOKUP(Tabela6[[#This Row],[relacionamento]],spotify[],10,FALSE)</f>
        <v>#N/A</v>
      </c>
      <c r="G17249" t="e">
        <f>VLOOKUP(Tabela6[[#This Row],[relacionamento]],spotify[],11,FALSE)</f>
        <v>#N/A</v>
      </c>
      <c r="H17249" t="e">
        <f>VLOOKUP(Tabela6[[#This Row],[relacionamento]],spotify[],12,FALSE)</f>
        <v>#N/A</v>
      </c>
      <c r="I17249" t="e">
        <f>VLOOKUP(Tabela6[[#This Row],[relacionamento]],spotify[],13,FALSE)</f>
        <v>#N/A</v>
      </c>
      <c r="J17249">
        <f>VLOOKUP(Tabela6[[#This Row],[relacionamento]],youtube[],5,FALSE)</f>
        <v>10</v>
      </c>
      <c r="K17249">
        <f>VLOOKUP(Tabela6[[#This Row],[relacionamento]],youtube[],6,FALSE)</f>
        <v>-7.0359999999999996</v>
      </c>
      <c r="L17249" s="6">
        <v>224842</v>
      </c>
    </row>
    <row r="17250" spans="1:12" x14ac:dyDescent="0.25">
      <c r="A17250" t="s">
        <v>95621</v>
      </c>
      <c r="B17250">
        <f>VLOOKUP(Tabela6[[#This Row],[relacionamento]],youtube[],3,FALSE)</f>
        <v>862</v>
      </c>
      <c r="C17250">
        <f>VLOOKUP(Tabela6[[#This Row],[relacionamento]],youtube[],4,FALSE)</f>
        <v>372</v>
      </c>
      <c r="D17250" t="e">
        <f>VLOOKUP(Tabela6[[#This Row],[relacionamento]],spotify[],8,FALSE)</f>
        <v>#N/A</v>
      </c>
      <c r="E17250" t="e">
        <f>VLOOKUP(Tabela6[[#This Row],[relacionamento]],spotify[],9,FALSE)</f>
        <v>#N/A</v>
      </c>
      <c r="F17250" t="e">
        <f>VLOOKUP(Tabela6[[#This Row],[relacionamento]],spotify[],10,FALSE)</f>
        <v>#N/A</v>
      </c>
      <c r="G17250" t="e">
        <f>VLOOKUP(Tabela6[[#This Row],[relacionamento]],spotify[],11,FALSE)</f>
        <v>#N/A</v>
      </c>
      <c r="H17250" t="e">
        <f>VLOOKUP(Tabela6[[#This Row],[relacionamento]],spotify[],12,FALSE)</f>
        <v>#N/A</v>
      </c>
      <c r="I17250" t="e">
        <f>VLOOKUP(Tabela6[[#This Row],[relacionamento]],spotify[],13,FALSE)</f>
        <v>#N/A</v>
      </c>
      <c r="J17250">
        <f>VLOOKUP(Tabela6[[#This Row],[relacionamento]],youtube[],5,FALSE)</f>
        <v>0</v>
      </c>
      <c r="K17250">
        <f>VLOOKUP(Tabela6[[#This Row],[relacionamento]],youtube[],6,FALSE)</f>
        <v>-10.909000000000001</v>
      </c>
      <c r="L17250" s="6">
        <v>202478</v>
      </c>
    </row>
    <row r="17251" spans="1:12" x14ac:dyDescent="0.25">
      <c r="A17251" t="s">
        <v>97691</v>
      </c>
      <c r="B17251">
        <f>VLOOKUP(Tabela6[[#This Row],[relacionamento]],youtube[],3,FALSE)</f>
        <v>806</v>
      </c>
      <c r="C17251">
        <f>VLOOKUP(Tabela6[[#This Row],[relacionamento]],youtube[],4,FALSE)</f>
        <v>85</v>
      </c>
      <c r="D17251">
        <f>VLOOKUP(Tabela6[[#This Row],[relacionamento]],spotify[],8,FALSE)</f>
        <v>967</v>
      </c>
      <c r="E17251">
        <f>VLOOKUP(Tabela6[[#This Row],[relacionamento]],spotify[],9,FALSE)</f>
        <v>155</v>
      </c>
      <c r="F17251">
        <f>VLOOKUP(Tabela6[[#This Row],[relacionamento]],spotify[],10,FALSE)</f>
        <v>0</v>
      </c>
      <c r="G17251">
        <f>VLOOKUP(Tabela6[[#This Row],[relacionamento]],spotify[],11,FALSE)</f>
        <v>201</v>
      </c>
      <c r="H17251">
        <f>VLOOKUP(Tabela6[[#This Row],[relacionamento]],spotify[],12,FALSE)</f>
        <v>728</v>
      </c>
      <c r="I17251">
        <f>VLOOKUP(Tabela6[[#This Row],[relacionamento]],spotify[],13,FALSE)</f>
        <v>95.013999999999996</v>
      </c>
      <c r="J17251">
        <f>VLOOKUP(Tabela6[[#This Row],[relacionamento]],youtube[],5,FALSE)</f>
        <v>1</v>
      </c>
      <c r="K17251">
        <f>VLOOKUP(Tabela6[[#This Row],[relacionamento]],youtube[],6,FALSE)</f>
        <v>-4.84</v>
      </c>
      <c r="L17251" s="6">
        <v>184421</v>
      </c>
    </row>
    <row r="17252" spans="1:12" x14ac:dyDescent="0.25">
      <c r="A17252" t="s">
        <v>87101</v>
      </c>
      <c r="B17252">
        <f>VLOOKUP(Tabela6[[#This Row],[relacionamento]],youtube[],3,FALSE)</f>
        <v>675</v>
      </c>
      <c r="C17252">
        <f>VLOOKUP(Tabela6[[#This Row],[relacionamento]],youtube[],4,FALSE)</f>
        <v>769</v>
      </c>
      <c r="D17252">
        <f>VLOOKUP(Tabela6[[#This Row],[relacionamento]],spotify[],8,FALSE)</f>
        <v>447</v>
      </c>
      <c r="E17252">
        <f>VLOOKUP(Tabela6[[#This Row],[relacionamento]],spotify[],9,FALSE)</f>
        <v>191</v>
      </c>
      <c r="F17252">
        <f>VLOOKUP(Tabela6[[#This Row],[relacionamento]],spotify[],10,FALSE)</f>
        <v>358</v>
      </c>
      <c r="G17252">
        <f>VLOOKUP(Tabela6[[#This Row],[relacionamento]],spotify[],11,FALSE)</f>
        <v>926</v>
      </c>
      <c r="H17252">
        <f>VLOOKUP(Tabela6[[#This Row],[relacionamento]],spotify[],12,FALSE)</f>
        <v>771</v>
      </c>
      <c r="I17252">
        <f>VLOOKUP(Tabela6[[#This Row],[relacionamento]],spotify[],13,FALSE)</f>
        <v>140.06700000000001</v>
      </c>
      <c r="J17252">
        <f>VLOOKUP(Tabela6[[#This Row],[relacionamento]],youtube[],5,FALSE)</f>
        <v>5</v>
      </c>
      <c r="K17252">
        <f>VLOOKUP(Tabela6[[#This Row],[relacionamento]],youtube[],6,FALSE)</f>
        <v>-8.2050000000000001</v>
      </c>
      <c r="L17252" s="6">
        <v>363933</v>
      </c>
    </row>
    <row r="17253" spans="1:12" x14ac:dyDescent="0.25">
      <c r="A17253" t="s">
        <v>88296</v>
      </c>
      <c r="B17253">
        <f>VLOOKUP(Tabela6[[#This Row],[relacionamento]],youtube[],3,FALSE)</f>
        <v>661</v>
      </c>
      <c r="C17253">
        <f>VLOOKUP(Tabela6[[#This Row],[relacionamento]],youtube[],4,FALSE)</f>
        <v>908</v>
      </c>
      <c r="D17253">
        <f>VLOOKUP(Tabela6[[#This Row],[relacionamento]],spotify[],8,FALSE)</f>
        <v>39</v>
      </c>
      <c r="E17253">
        <f>VLOOKUP(Tabela6[[#This Row],[relacionamento]],spotify[],9,FALSE)</f>
        <v>52</v>
      </c>
      <c r="F17253">
        <f>VLOOKUP(Tabela6[[#This Row],[relacionamento]],spotify[],10,FALSE)</f>
        <v>0</v>
      </c>
      <c r="G17253">
        <f>VLOOKUP(Tabela6[[#This Row],[relacionamento]],spotify[],11,FALSE)</f>
        <v>708</v>
      </c>
      <c r="H17253">
        <f>VLOOKUP(Tabela6[[#This Row],[relacionamento]],spotify[],12,FALSE)</f>
        <v>656</v>
      </c>
      <c r="I17253">
        <f>VLOOKUP(Tabela6[[#This Row],[relacionamento]],spotify[],13,FALSE)</f>
        <v>144.09100000000001</v>
      </c>
      <c r="J17253">
        <f>VLOOKUP(Tabela6[[#This Row],[relacionamento]],youtube[],5,FALSE)</f>
        <v>5</v>
      </c>
      <c r="K17253">
        <f>VLOOKUP(Tabela6[[#This Row],[relacionamento]],youtube[],6,FALSE)</f>
        <v>-4.8970000000000002</v>
      </c>
      <c r="L17253" s="6">
        <v>296080</v>
      </c>
    </row>
    <row r="17254" spans="1:12" x14ac:dyDescent="0.25">
      <c r="A17254" t="s">
        <v>88401</v>
      </c>
      <c r="B17254">
        <f>VLOOKUP(Tabela6[[#This Row],[relacionamento]],youtube[],3,FALSE)</f>
        <v>642</v>
      </c>
      <c r="C17254">
        <f>VLOOKUP(Tabela6[[#This Row],[relacionamento]],youtube[],4,FALSE)</f>
        <v>805</v>
      </c>
      <c r="D17254">
        <f>VLOOKUP(Tabela6[[#This Row],[relacionamento]],spotify[],8,FALSE)</f>
        <v>336</v>
      </c>
      <c r="E17254">
        <f>VLOOKUP(Tabela6[[#This Row],[relacionamento]],spotify[],9,FALSE)</f>
        <v>352</v>
      </c>
      <c r="F17254">
        <f>VLOOKUP(Tabela6[[#This Row],[relacionamento]],spotify[],10,FALSE)</f>
        <v>102</v>
      </c>
      <c r="G17254">
        <f>VLOOKUP(Tabela6[[#This Row],[relacionamento]],spotify[],11,FALSE)</f>
        <v>118</v>
      </c>
      <c r="H17254">
        <f>VLOOKUP(Tabela6[[#This Row],[relacionamento]],spotify[],12,FALSE)</f>
        <v>365</v>
      </c>
      <c r="I17254">
        <f>VLOOKUP(Tabela6[[#This Row],[relacionamento]],spotify[],13,FALSE)</f>
        <v>100.273</v>
      </c>
      <c r="J17254">
        <f>VLOOKUP(Tabela6[[#This Row],[relacionamento]],youtube[],5,FALSE)</f>
        <v>10</v>
      </c>
      <c r="K17254">
        <f>VLOOKUP(Tabela6[[#This Row],[relacionamento]],youtube[],6,FALSE)</f>
        <v>-5.6749999999999998</v>
      </c>
      <c r="L17254" s="6">
        <v>292800</v>
      </c>
    </row>
    <row r="17255" spans="1:12" x14ac:dyDescent="0.25">
      <c r="A17255" t="s">
        <v>88499</v>
      </c>
      <c r="B17255">
        <f>VLOOKUP(Tabela6[[#This Row],[relacionamento]],youtube[],3,FALSE)</f>
        <v>551</v>
      </c>
      <c r="C17255">
        <f>VLOOKUP(Tabela6[[#This Row],[relacionamento]],youtube[],4,FALSE)</f>
        <v>891</v>
      </c>
      <c r="D17255">
        <f>VLOOKUP(Tabela6[[#This Row],[relacionamento]],spotify[],8,FALSE)</f>
        <v>263</v>
      </c>
      <c r="E17255">
        <f>VLOOKUP(Tabela6[[#This Row],[relacionamento]],spotify[],9,FALSE)</f>
        <v>408</v>
      </c>
      <c r="F17255">
        <f>VLOOKUP(Tabela6[[#This Row],[relacionamento]],spotify[],10,FALSE)</f>
        <v>114</v>
      </c>
      <c r="G17255">
        <f>VLOOKUP(Tabela6[[#This Row],[relacionamento]],spotify[],11,FALSE)</f>
        <v>819</v>
      </c>
      <c r="H17255">
        <f>VLOOKUP(Tabela6[[#This Row],[relacionamento]],spotify[],12,FALSE)</f>
        <v>874</v>
      </c>
      <c r="I17255">
        <f>VLOOKUP(Tabela6[[#This Row],[relacionamento]],spotify[],13,FALSE)</f>
        <v>96.882000000000005</v>
      </c>
      <c r="J17255">
        <f>VLOOKUP(Tabela6[[#This Row],[relacionamento]],youtube[],5,FALSE)</f>
        <v>5</v>
      </c>
      <c r="K17255">
        <f>VLOOKUP(Tabela6[[#This Row],[relacionamento]],youtube[],6,FALSE)</f>
        <v>-5.8460000000000001</v>
      </c>
      <c r="L17255" s="6">
        <v>290187</v>
      </c>
    </row>
    <row r="17256" spans="1:12" x14ac:dyDescent="0.25">
      <c r="A17256" t="s">
        <v>88614</v>
      </c>
      <c r="B17256">
        <f>VLOOKUP(Tabela6[[#This Row],[relacionamento]],youtube[],3,FALSE)</f>
        <v>604</v>
      </c>
      <c r="C17256">
        <f>VLOOKUP(Tabela6[[#This Row],[relacionamento]],youtube[],4,FALSE)</f>
        <v>546</v>
      </c>
      <c r="D17256">
        <f>VLOOKUP(Tabela6[[#This Row],[relacionamento]],spotify[],8,FALSE)</f>
        <v>26</v>
      </c>
      <c r="E17256">
        <f>VLOOKUP(Tabela6[[#This Row],[relacionamento]],spotify[],9,FALSE)</f>
        <v>374</v>
      </c>
      <c r="F17256">
        <f>VLOOKUP(Tabela6[[#This Row],[relacionamento]],spotify[],10,FALSE)</f>
        <v>0</v>
      </c>
      <c r="G17256">
        <f>VLOOKUP(Tabela6[[#This Row],[relacionamento]],spotify[],11,FALSE)</f>
        <v>901</v>
      </c>
      <c r="H17256">
        <f>VLOOKUP(Tabela6[[#This Row],[relacionamento]],spotify[],12,FALSE)</f>
        <v>349</v>
      </c>
      <c r="I17256">
        <f>VLOOKUP(Tabela6[[#This Row],[relacionamento]],spotify[],13,FALSE)</f>
        <v>127.746</v>
      </c>
      <c r="J17256">
        <f>VLOOKUP(Tabela6[[#This Row],[relacionamento]],youtube[],5,FALSE)</f>
        <v>6</v>
      </c>
      <c r="K17256">
        <f>VLOOKUP(Tabela6[[#This Row],[relacionamento]],youtube[],6,FALSE)</f>
        <v>-7.7869999999999999</v>
      </c>
      <c r="L17256" s="6">
        <v>287213</v>
      </c>
    </row>
    <row r="17257" spans="1:12" x14ac:dyDescent="0.25">
      <c r="A17257" t="s">
        <v>102716</v>
      </c>
      <c r="B17257" t="e">
        <f>VLOOKUP(Tabela6[[#This Row],[relacionamento]],youtube[],3,FALSE)</f>
        <v>#N/A</v>
      </c>
      <c r="C17257" t="e">
        <f>VLOOKUP(Tabela6[[#This Row],[relacionamento]],youtube[],4,FALSE)</f>
        <v>#N/A</v>
      </c>
      <c r="D17257">
        <f>VLOOKUP(Tabela6[[#This Row],[relacionamento]],spotify[],8,FALSE)</f>
        <v>348</v>
      </c>
      <c r="E17257">
        <f>VLOOKUP(Tabela6[[#This Row],[relacionamento]],spotify[],9,FALSE)</f>
        <v>229</v>
      </c>
      <c r="F17257">
        <f>VLOOKUP(Tabela6[[#This Row],[relacionamento]],spotify[],10,FALSE)</f>
        <v>397</v>
      </c>
      <c r="G17257">
        <f>VLOOKUP(Tabela6[[#This Row],[relacionamento]],spotify[],11,FALSE)</f>
        <v>105</v>
      </c>
      <c r="H17257">
        <f>VLOOKUP(Tabela6[[#This Row],[relacionamento]],spotify[],12,FALSE)</f>
        <v>275</v>
      </c>
      <c r="I17257">
        <f>VLOOKUP(Tabela6[[#This Row],[relacionamento]],spotify[],13,FALSE)</f>
        <v>103.04300000000001</v>
      </c>
      <c r="J17257" t="e">
        <f>VLOOKUP(Tabela6[[#This Row],[relacionamento]],youtube[],5,FALSE)</f>
        <v>#N/A</v>
      </c>
      <c r="K17257" t="e">
        <f>VLOOKUP(Tabela6[[#This Row],[relacionamento]],youtube[],6,FALSE)</f>
        <v>#N/A</v>
      </c>
      <c r="L17257" s="6">
        <v>285942</v>
      </c>
    </row>
    <row r="17258" spans="1:12" x14ac:dyDescent="0.25">
      <c r="A17258" t="s">
        <v>89346</v>
      </c>
      <c r="B17258">
        <f>VLOOKUP(Tabela6[[#This Row],[relacionamento]],youtube[],3,FALSE)</f>
        <v>643</v>
      </c>
      <c r="C17258">
        <f>VLOOKUP(Tabela6[[#This Row],[relacionamento]],youtube[],4,FALSE)</f>
        <v>802</v>
      </c>
      <c r="D17258">
        <f>VLOOKUP(Tabela6[[#This Row],[relacionamento]],spotify[],8,FALSE)</f>
        <v>227</v>
      </c>
      <c r="E17258">
        <f>VLOOKUP(Tabela6[[#This Row],[relacionamento]],spotify[],9,FALSE)</f>
        <v>299</v>
      </c>
      <c r="F17258">
        <f>VLOOKUP(Tabela6[[#This Row],[relacionamento]],spotify[],10,FALSE)</f>
        <v>0</v>
      </c>
      <c r="G17258">
        <f>VLOOKUP(Tabela6[[#This Row],[relacionamento]],spotify[],11,FALSE)</f>
        <v>719</v>
      </c>
      <c r="H17258">
        <f>VLOOKUP(Tabela6[[#This Row],[relacionamento]],spotify[],12,FALSE)</f>
        <v>53</v>
      </c>
      <c r="I17258">
        <f>VLOOKUP(Tabela6[[#This Row],[relacionamento]],spotify[],13,FALSE)</f>
        <v>95.99</v>
      </c>
      <c r="J17258">
        <f>VLOOKUP(Tabela6[[#This Row],[relacionamento]],youtube[],5,FALSE)</f>
        <v>6</v>
      </c>
      <c r="K17258">
        <f>VLOOKUP(Tabela6[[#This Row],[relacionamento]],youtube[],6,FALSE)</f>
        <v>-4.92</v>
      </c>
      <c r="L17258" s="6">
        <v>270333</v>
      </c>
    </row>
    <row r="17259" spans="1:12" x14ac:dyDescent="0.25">
      <c r="A17259" t="s">
        <v>90076</v>
      </c>
      <c r="B17259">
        <f>VLOOKUP(Tabela6[[#This Row],[relacionamento]],youtube[],3,FALSE)</f>
        <v>508</v>
      </c>
      <c r="C17259">
        <f>VLOOKUP(Tabela6[[#This Row],[relacionamento]],youtube[],4,FALSE)</f>
        <v>812</v>
      </c>
      <c r="D17259">
        <f>VLOOKUP(Tabela6[[#This Row],[relacionamento]],spotify[],8,FALSE)</f>
        <v>414</v>
      </c>
      <c r="E17259">
        <f>VLOOKUP(Tabela6[[#This Row],[relacionamento]],spotify[],9,FALSE)</f>
        <v>24</v>
      </c>
      <c r="F17259">
        <f>VLOOKUP(Tabela6[[#This Row],[relacionamento]],spotify[],10,FALSE)</f>
        <v>0</v>
      </c>
      <c r="G17259">
        <f>VLOOKUP(Tabela6[[#This Row],[relacionamento]],spotify[],11,FALSE)</f>
        <v>182</v>
      </c>
      <c r="H17259">
        <f>VLOOKUP(Tabela6[[#This Row],[relacionamento]],spotify[],12,FALSE)</f>
        <v>316</v>
      </c>
      <c r="I17259">
        <f>VLOOKUP(Tabela6[[#This Row],[relacionamento]],spotify[],13,FALSE)</f>
        <v>119.328</v>
      </c>
      <c r="J17259">
        <f>VLOOKUP(Tabela6[[#This Row],[relacionamento]],youtube[],5,FALSE)</f>
        <v>4</v>
      </c>
      <c r="K17259">
        <f>VLOOKUP(Tabela6[[#This Row],[relacionamento]],youtube[],6,FALSE)</f>
        <v>-4.87</v>
      </c>
      <c r="L17259" s="6">
        <v>257760</v>
      </c>
    </row>
    <row r="17260" spans="1:12" x14ac:dyDescent="0.25">
      <c r="A17260" t="s">
        <v>89575</v>
      </c>
      <c r="B17260">
        <f>VLOOKUP(Tabela6[[#This Row],[relacionamento]],youtube[],3,FALSE)</f>
        <v>586</v>
      </c>
      <c r="C17260">
        <f>VLOOKUP(Tabela6[[#This Row],[relacionamento]],youtube[],4,FALSE)</f>
        <v>917</v>
      </c>
      <c r="D17260" t="e">
        <f>VLOOKUP(Tabela6[[#This Row],[relacionamento]],spotify[],8,FALSE)</f>
        <v>#N/A</v>
      </c>
      <c r="E17260" t="e">
        <f>VLOOKUP(Tabela6[[#This Row],[relacionamento]],spotify[],9,FALSE)</f>
        <v>#N/A</v>
      </c>
      <c r="F17260" t="e">
        <f>VLOOKUP(Tabela6[[#This Row],[relacionamento]],spotify[],10,FALSE)</f>
        <v>#N/A</v>
      </c>
      <c r="G17260" t="e">
        <f>VLOOKUP(Tabela6[[#This Row],[relacionamento]],spotify[],11,FALSE)</f>
        <v>#N/A</v>
      </c>
      <c r="H17260" t="e">
        <f>VLOOKUP(Tabela6[[#This Row],[relacionamento]],spotify[],12,FALSE)</f>
        <v>#N/A</v>
      </c>
      <c r="I17260" t="e">
        <f>VLOOKUP(Tabela6[[#This Row],[relacionamento]],spotify[],13,FALSE)</f>
        <v>#N/A</v>
      </c>
      <c r="J17260">
        <f>VLOOKUP(Tabela6[[#This Row],[relacionamento]],youtube[],5,FALSE)</f>
        <v>5</v>
      </c>
      <c r="K17260">
        <f>VLOOKUP(Tabela6[[#This Row],[relacionamento]],youtube[],6,FALSE)</f>
        <v>-5.681</v>
      </c>
      <c r="L17260" s="6">
        <v>266053</v>
      </c>
    </row>
    <row r="17261" spans="1:12" x14ac:dyDescent="0.25">
      <c r="A17261" t="s">
        <v>90100</v>
      </c>
      <c r="B17261">
        <f>VLOOKUP(Tabela6[[#This Row],[relacionamento]],youtube[],3,FALSE)</f>
        <v>602</v>
      </c>
      <c r="C17261">
        <f>VLOOKUP(Tabela6[[#This Row],[relacionamento]],youtube[],4,FALSE)</f>
        <v>839</v>
      </c>
      <c r="D17261" t="e">
        <f>VLOOKUP(Tabela6[[#This Row],[relacionamento]],spotify[],8,FALSE)</f>
        <v>#N/A</v>
      </c>
      <c r="E17261" t="e">
        <f>VLOOKUP(Tabela6[[#This Row],[relacionamento]],spotify[],9,FALSE)</f>
        <v>#N/A</v>
      </c>
      <c r="F17261" t="e">
        <f>VLOOKUP(Tabela6[[#This Row],[relacionamento]],spotify[],10,FALSE)</f>
        <v>#N/A</v>
      </c>
      <c r="G17261" t="e">
        <f>VLOOKUP(Tabela6[[#This Row],[relacionamento]],spotify[],11,FALSE)</f>
        <v>#N/A</v>
      </c>
      <c r="H17261" t="e">
        <f>VLOOKUP(Tabela6[[#This Row],[relacionamento]],spotify[],12,FALSE)</f>
        <v>#N/A</v>
      </c>
      <c r="I17261" t="e">
        <f>VLOOKUP(Tabela6[[#This Row],[relacionamento]],spotify[],13,FALSE)</f>
        <v>#N/A</v>
      </c>
      <c r="J17261">
        <f>VLOOKUP(Tabela6[[#This Row],[relacionamento]],youtube[],5,FALSE)</f>
        <v>6</v>
      </c>
      <c r="K17261">
        <f>VLOOKUP(Tabela6[[#This Row],[relacionamento]],youtube[],6,FALSE)</f>
        <v>-6.452</v>
      </c>
      <c r="L17261" s="6">
        <v>257333</v>
      </c>
    </row>
    <row r="17262" spans="1:12" x14ac:dyDescent="0.25">
      <c r="A17262" t="s">
        <v>87145</v>
      </c>
      <c r="B17262">
        <f>VLOOKUP(Tabela6[[#This Row],[relacionamento]],youtube[],3,FALSE)</f>
        <v>655</v>
      </c>
      <c r="C17262">
        <f>VLOOKUP(Tabela6[[#This Row],[relacionamento]],youtube[],4,FALSE)</f>
        <v>431</v>
      </c>
      <c r="D17262">
        <f>VLOOKUP(Tabela6[[#This Row],[relacionamento]],spotify[],8,FALSE)</f>
        <v>32</v>
      </c>
      <c r="E17262">
        <f>VLOOKUP(Tabela6[[#This Row],[relacionamento]],spotify[],9,FALSE)</f>
        <v>343</v>
      </c>
      <c r="F17262">
        <f>VLOOKUP(Tabela6[[#This Row],[relacionamento]],spotify[],10,FALSE)</f>
        <v>95</v>
      </c>
      <c r="G17262">
        <f>VLOOKUP(Tabela6[[#This Row],[relacionamento]],spotify[],11,FALSE)</f>
        <v>711</v>
      </c>
      <c r="H17262">
        <f>VLOOKUP(Tabela6[[#This Row],[relacionamento]],spotify[],12,FALSE)</f>
        <v>941</v>
      </c>
      <c r="I17262">
        <f>VLOOKUP(Tabela6[[#This Row],[relacionamento]],spotify[],13,FALSE)</f>
        <v>124.58799999999999</v>
      </c>
      <c r="J17262">
        <f>VLOOKUP(Tabela6[[#This Row],[relacionamento]],youtube[],5,FALSE)</f>
        <v>2</v>
      </c>
      <c r="K17262">
        <f>VLOOKUP(Tabela6[[#This Row],[relacionamento]],youtube[],6,FALSE)</f>
        <v>-15.18</v>
      </c>
      <c r="L17262" s="6">
        <v>357042</v>
      </c>
    </row>
    <row r="17263" spans="1:12" x14ac:dyDescent="0.25">
      <c r="A17263" t="s">
        <v>87275</v>
      </c>
      <c r="B17263">
        <f>VLOOKUP(Tabela6[[#This Row],[relacionamento]],youtube[],3,FALSE)</f>
        <v>723</v>
      </c>
      <c r="C17263">
        <f>VLOOKUP(Tabela6[[#This Row],[relacionamento]],youtube[],4,FALSE)</f>
        <v>647</v>
      </c>
      <c r="D17263">
        <f>VLOOKUP(Tabela6[[#This Row],[relacionamento]],spotify[],8,FALSE)</f>
        <v>567</v>
      </c>
      <c r="E17263">
        <f>VLOOKUP(Tabela6[[#This Row],[relacionamento]],spotify[],9,FALSE)</f>
        <v>257</v>
      </c>
      <c r="F17263">
        <f>VLOOKUP(Tabela6[[#This Row],[relacionamento]],spotify[],10,FALSE)</f>
        <v>285</v>
      </c>
      <c r="G17263">
        <f>VLOOKUP(Tabela6[[#This Row],[relacionamento]],spotify[],11,FALSE)</f>
        <v>562</v>
      </c>
      <c r="H17263">
        <f>VLOOKUP(Tabela6[[#This Row],[relacionamento]],spotify[],12,FALSE)</f>
        <v>96</v>
      </c>
      <c r="I17263">
        <f>VLOOKUP(Tabela6[[#This Row],[relacionamento]],spotify[],13,FALSE)</f>
        <v>125.01600000000001</v>
      </c>
      <c r="J17263">
        <f>VLOOKUP(Tabela6[[#This Row],[relacionamento]],youtube[],5,FALSE)</f>
        <v>7</v>
      </c>
      <c r="K17263">
        <f>VLOOKUP(Tabela6[[#This Row],[relacionamento]],youtube[],6,FALSE)</f>
        <v>-10.483000000000001</v>
      </c>
      <c r="L17263" s="6">
        <v>344907</v>
      </c>
    </row>
    <row r="17264" spans="1:12" x14ac:dyDescent="0.25">
      <c r="A17264" t="s">
        <v>102485</v>
      </c>
      <c r="B17264" t="e">
        <f>VLOOKUP(Tabela6[[#This Row],[relacionamento]],youtube[],3,FALSE)</f>
        <v>#N/A</v>
      </c>
      <c r="C17264" t="e">
        <f>VLOOKUP(Tabela6[[#This Row],[relacionamento]],youtube[],4,FALSE)</f>
        <v>#N/A</v>
      </c>
      <c r="D17264">
        <f>VLOOKUP(Tabela6[[#This Row],[relacionamento]],spotify[],8,FALSE)</f>
        <v>612</v>
      </c>
      <c r="E17264">
        <f>VLOOKUP(Tabela6[[#This Row],[relacionamento]],spotify[],9,FALSE)</f>
        <v>126</v>
      </c>
      <c r="F17264">
        <f>VLOOKUP(Tabela6[[#This Row],[relacionamento]],spotify[],10,FALSE)</f>
        <v>931</v>
      </c>
      <c r="G17264">
        <f>VLOOKUP(Tabela6[[#This Row],[relacionamento]],spotify[],11,FALSE)</f>
        <v>387</v>
      </c>
      <c r="H17264">
        <f>VLOOKUP(Tabela6[[#This Row],[relacionamento]],spotify[],12,FALSE)</f>
        <v>728</v>
      </c>
      <c r="I17264">
        <f>VLOOKUP(Tabela6[[#This Row],[relacionamento]],spotify[],13,FALSE)</f>
        <v>119.629</v>
      </c>
      <c r="J17264" t="e">
        <f>VLOOKUP(Tabela6[[#This Row],[relacionamento]],youtube[],5,FALSE)</f>
        <v>#N/A</v>
      </c>
      <c r="K17264" t="e">
        <f>VLOOKUP(Tabela6[[#This Row],[relacionamento]],youtube[],6,FALSE)</f>
        <v>#N/A</v>
      </c>
      <c r="L17264" s="6">
        <v>307400</v>
      </c>
    </row>
    <row r="17265" spans="1:12" x14ac:dyDescent="0.25">
      <c r="A17265" t="s">
        <v>91342</v>
      </c>
      <c r="B17265">
        <f>VLOOKUP(Tabela6[[#This Row],[relacionamento]],youtube[],3,FALSE)</f>
        <v>797</v>
      </c>
      <c r="C17265">
        <f>VLOOKUP(Tabela6[[#This Row],[relacionamento]],youtube[],4,FALSE)</f>
        <v>559</v>
      </c>
      <c r="D17265">
        <f>VLOOKUP(Tabela6[[#This Row],[relacionamento]],spotify[],8,FALSE)</f>
        <v>32</v>
      </c>
      <c r="E17265">
        <f>VLOOKUP(Tabela6[[#This Row],[relacionamento]],spotify[],9,FALSE)</f>
        <v>521</v>
      </c>
      <c r="F17265">
        <f>VLOOKUP(Tabela6[[#This Row],[relacionamento]],spotify[],10,FALSE)</f>
        <v>232</v>
      </c>
      <c r="G17265">
        <f>VLOOKUP(Tabela6[[#This Row],[relacionamento]],spotify[],11,FALSE)</f>
        <v>138</v>
      </c>
      <c r="H17265">
        <f>VLOOKUP(Tabela6[[#This Row],[relacionamento]],spotify[],12,FALSE)</f>
        <v>932</v>
      </c>
      <c r="I17265">
        <f>VLOOKUP(Tabela6[[#This Row],[relacionamento]],spotify[],13,FALSE)</f>
        <v>116.97</v>
      </c>
      <c r="J17265">
        <f>VLOOKUP(Tabela6[[#This Row],[relacionamento]],youtube[],5,FALSE)</f>
        <v>0</v>
      </c>
      <c r="K17265">
        <f>VLOOKUP(Tabela6[[#This Row],[relacionamento]],youtube[],6,FALSE)</f>
        <v>-11.086</v>
      </c>
      <c r="L17265" s="6">
        <v>240333</v>
      </c>
    </row>
    <row r="17266" spans="1:12" x14ac:dyDescent="0.25">
      <c r="A17266" t="s">
        <v>97086</v>
      </c>
      <c r="B17266">
        <f>VLOOKUP(Tabela6[[#This Row],[relacionamento]],youtube[],3,FALSE)</f>
        <v>582</v>
      </c>
      <c r="C17266">
        <f>VLOOKUP(Tabela6[[#This Row],[relacionamento]],youtube[],4,FALSE)</f>
        <v>214</v>
      </c>
      <c r="D17266">
        <f>VLOOKUP(Tabela6[[#This Row],[relacionamento]],spotify[],8,FALSE)</f>
        <v>315</v>
      </c>
      <c r="E17266">
        <f>VLOOKUP(Tabela6[[#This Row],[relacionamento]],spotify[],9,FALSE)</f>
        <v>767</v>
      </c>
      <c r="F17266">
        <f>VLOOKUP(Tabela6[[#This Row],[relacionamento]],spotify[],10,FALSE)</f>
        <v>207</v>
      </c>
      <c r="G17266">
        <f>VLOOKUP(Tabela6[[#This Row],[relacionamento]],spotify[],11,FALSE)</f>
        <v>122</v>
      </c>
      <c r="H17266">
        <f>VLOOKUP(Tabela6[[#This Row],[relacionamento]],spotify[],12,FALSE)</f>
        <v>515</v>
      </c>
      <c r="I17266">
        <f>VLOOKUP(Tabela6[[#This Row],[relacionamento]],spotify[],13,FALSE)</f>
        <v>72.793999999999997</v>
      </c>
      <c r="J17266">
        <f>VLOOKUP(Tabela6[[#This Row],[relacionamento]],youtube[],5,FALSE)</f>
        <v>1</v>
      </c>
      <c r="K17266">
        <f>VLOOKUP(Tabela6[[#This Row],[relacionamento]],youtube[],6,FALSE)</f>
        <v>-17.829999999999998</v>
      </c>
      <c r="L17266" s="6">
        <v>190066</v>
      </c>
    </row>
    <row r="17267" spans="1:12" x14ac:dyDescent="0.25">
      <c r="A17267" t="s">
        <v>97372</v>
      </c>
      <c r="B17267">
        <f>VLOOKUP(Tabela6[[#This Row],[relacionamento]],youtube[],3,FALSE)</f>
        <v>684</v>
      </c>
      <c r="C17267">
        <f>VLOOKUP(Tabela6[[#This Row],[relacionamento]],youtube[],4,FALSE)</f>
        <v>416</v>
      </c>
      <c r="D17267">
        <f>VLOOKUP(Tabela6[[#This Row],[relacionamento]],spotify[],8,FALSE)</f>
        <v>447</v>
      </c>
      <c r="E17267">
        <f>VLOOKUP(Tabela6[[#This Row],[relacionamento]],spotify[],9,FALSE)</f>
        <v>647</v>
      </c>
      <c r="F17267">
        <f>VLOOKUP(Tabela6[[#This Row],[relacionamento]],spotify[],10,FALSE)</f>
        <v>0</v>
      </c>
      <c r="G17267">
        <f>VLOOKUP(Tabela6[[#This Row],[relacionamento]],spotify[],11,FALSE)</f>
        <v>822</v>
      </c>
      <c r="H17267">
        <f>VLOOKUP(Tabela6[[#This Row],[relacionamento]],spotify[],12,FALSE)</f>
        <v>549</v>
      </c>
      <c r="I17267">
        <f>VLOOKUP(Tabela6[[#This Row],[relacionamento]],spotify[],13,FALSE)</f>
        <v>80.203999999999994</v>
      </c>
      <c r="J17267">
        <f>VLOOKUP(Tabela6[[#This Row],[relacionamento]],youtube[],5,FALSE)</f>
        <v>2</v>
      </c>
      <c r="K17267">
        <f>VLOOKUP(Tabela6[[#This Row],[relacionamento]],youtube[],6,FALSE)</f>
        <v>-15.367000000000001</v>
      </c>
      <c r="L17267" s="6">
        <v>187267</v>
      </c>
    </row>
    <row r="17268" spans="1:12" x14ac:dyDescent="0.25">
      <c r="A17268" t="s">
        <v>105896</v>
      </c>
      <c r="B17268" t="e">
        <f>VLOOKUP(Tabela6[[#This Row],[relacionamento]],youtube[],3,FALSE)</f>
        <v>#N/A</v>
      </c>
      <c r="C17268" t="e">
        <f>VLOOKUP(Tabela6[[#This Row],[relacionamento]],youtube[],4,FALSE)</f>
        <v>#N/A</v>
      </c>
      <c r="D17268">
        <f>VLOOKUP(Tabela6[[#This Row],[relacionamento]],spotify[],8,FALSE)</f>
        <v>367</v>
      </c>
      <c r="E17268">
        <f>VLOOKUP(Tabela6[[#This Row],[relacionamento]],spotify[],9,FALSE)</f>
        <v>848</v>
      </c>
      <c r="F17268">
        <f>VLOOKUP(Tabela6[[#This Row],[relacionamento]],spotify[],10,FALSE)</f>
        <v>112</v>
      </c>
      <c r="G17268">
        <f>VLOOKUP(Tabela6[[#This Row],[relacionamento]],spotify[],11,FALSE)</f>
        <v>227</v>
      </c>
      <c r="H17268">
        <f>VLOOKUP(Tabela6[[#This Row],[relacionamento]],spotify[],12,FALSE)</f>
        <v>96</v>
      </c>
      <c r="I17268">
        <f>VLOOKUP(Tabela6[[#This Row],[relacionamento]],spotify[],13,FALSE)</f>
        <v>129.88200000000001</v>
      </c>
      <c r="J17268" t="e">
        <f>VLOOKUP(Tabela6[[#This Row],[relacionamento]],youtube[],5,FALSE)</f>
        <v>#N/A</v>
      </c>
      <c r="K17268" t="e">
        <f>VLOOKUP(Tabela6[[#This Row],[relacionamento]],youtube[],6,FALSE)</f>
        <v>#N/A</v>
      </c>
      <c r="L17268" s="6">
        <v>175274</v>
      </c>
    </row>
    <row r="17269" spans="1:12" x14ac:dyDescent="0.25">
      <c r="A17269" t="s">
        <v>86800</v>
      </c>
      <c r="B17269">
        <f>VLOOKUP(Tabela6[[#This Row],[relacionamento]],youtube[],3,FALSE)</f>
        <v>745</v>
      </c>
      <c r="C17269">
        <f>VLOOKUP(Tabela6[[#This Row],[relacionamento]],youtube[],4,FALSE)</f>
        <v>586</v>
      </c>
      <c r="D17269" t="e">
        <f>VLOOKUP(Tabela6[[#This Row],[relacionamento]],spotify[],8,FALSE)</f>
        <v>#N/A</v>
      </c>
      <c r="E17269" t="e">
        <f>VLOOKUP(Tabela6[[#This Row],[relacionamento]],spotify[],9,FALSE)</f>
        <v>#N/A</v>
      </c>
      <c r="F17269" t="e">
        <f>VLOOKUP(Tabela6[[#This Row],[relacionamento]],spotify[],10,FALSE)</f>
        <v>#N/A</v>
      </c>
      <c r="G17269" t="e">
        <f>VLOOKUP(Tabela6[[#This Row],[relacionamento]],spotify[],11,FALSE)</f>
        <v>#N/A</v>
      </c>
      <c r="H17269" t="e">
        <f>VLOOKUP(Tabela6[[#This Row],[relacionamento]],spotify[],12,FALSE)</f>
        <v>#N/A</v>
      </c>
      <c r="I17269" t="e">
        <f>VLOOKUP(Tabela6[[#This Row],[relacionamento]],spotify[],13,FALSE)</f>
        <v>#N/A</v>
      </c>
      <c r="J17269">
        <f>VLOOKUP(Tabela6[[#This Row],[relacionamento]],youtube[],5,FALSE)</f>
        <v>0</v>
      </c>
      <c r="K17269">
        <f>VLOOKUP(Tabela6[[#This Row],[relacionamento]],youtube[],6,FALSE)</f>
        <v>-12.487</v>
      </c>
      <c r="L17269" s="6">
        <v>456640</v>
      </c>
    </row>
    <row r="17270" spans="1:12" x14ac:dyDescent="0.25">
      <c r="A17270" t="s">
        <v>89014</v>
      </c>
      <c r="B17270">
        <f>VLOOKUP(Tabela6[[#This Row],[relacionamento]],youtube[],3,FALSE)</f>
        <v>494</v>
      </c>
      <c r="C17270">
        <f>VLOOKUP(Tabela6[[#This Row],[relacionamento]],youtube[],4,FALSE)</f>
        <v>54</v>
      </c>
      <c r="D17270" t="e">
        <f>VLOOKUP(Tabela6[[#This Row],[relacionamento]],spotify[],8,FALSE)</f>
        <v>#N/A</v>
      </c>
      <c r="E17270" t="e">
        <f>VLOOKUP(Tabela6[[#This Row],[relacionamento]],spotify[],9,FALSE)</f>
        <v>#N/A</v>
      </c>
      <c r="F17270" t="e">
        <f>VLOOKUP(Tabela6[[#This Row],[relacionamento]],spotify[],10,FALSE)</f>
        <v>#N/A</v>
      </c>
      <c r="G17270" t="e">
        <f>VLOOKUP(Tabela6[[#This Row],[relacionamento]],spotify[],11,FALSE)</f>
        <v>#N/A</v>
      </c>
      <c r="H17270" t="e">
        <f>VLOOKUP(Tabela6[[#This Row],[relacionamento]],spotify[],12,FALSE)</f>
        <v>#N/A</v>
      </c>
      <c r="I17270" t="e">
        <f>VLOOKUP(Tabela6[[#This Row],[relacionamento]],spotify[],13,FALSE)</f>
        <v>#N/A</v>
      </c>
      <c r="J17270">
        <f>VLOOKUP(Tabela6[[#This Row],[relacionamento]],youtube[],5,FALSE)</f>
        <v>2</v>
      </c>
      <c r="K17270">
        <f>VLOOKUP(Tabela6[[#This Row],[relacionamento]],youtube[],6,FALSE)</f>
        <v>-17.34</v>
      </c>
      <c r="L17270" s="6">
        <v>277468</v>
      </c>
    </row>
    <row r="17271" spans="1:12" x14ac:dyDescent="0.25">
      <c r="A17271" t="s">
        <v>89307</v>
      </c>
      <c r="B17271">
        <f>VLOOKUP(Tabela6[[#This Row],[relacionamento]],youtube[],3,FALSE)</f>
        <v>656</v>
      </c>
      <c r="C17271">
        <f>VLOOKUP(Tabela6[[#This Row],[relacionamento]],youtube[],4,FALSE)</f>
        <v>462</v>
      </c>
      <c r="D17271" t="e">
        <f>VLOOKUP(Tabela6[[#This Row],[relacionamento]],spotify[],8,FALSE)</f>
        <v>#N/A</v>
      </c>
      <c r="E17271" t="e">
        <f>VLOOKUP(Tabela6[[#This Row],[relacionamento]],spotify[],9,FALSE)</f>
        <v>#N/A</v>
      </c>
      <c r="F17271" t="e">
        <f>VLOOKUP(Tabela6[[#This Row],[relacionamento]],spotify[],10,FALSE)</f>
        <v>#N/A</v>
      </c>
      <c r="G17271" t="e">
        <f>VLOOKUP(Tabela6[[#This Row],[relacionamento]],spotify[],11,FALSE)</f>
        <v>#N/A</v>
      </c>
      <c r="H17271" t="e">
        <f>VLOOKUP(Tabela6[[#This Row],[relacionamento]],spotify[],12,FALSE)</f>
        <v>#N/A</v>
      </c>
      <c r="I17271" t="e">
        <f>VLOOKUP(Tabela6[[#This Row],[relacionamento]],spotify[],13,FALSE)</f>
        <v>#N/A</v>
      </c>
      <c r="J17271">
        <f>VLOOKUP(Tabela6[[#This Row],[relacionamento]],youtube[],5,FALSE)</f>
        <v>11</v>
      </c>
      <c r="K17271">
        <f>VLOOKUP(Tabela6[[#This Row],[relacionamento]],youtube[],6,FALSE)</f>
        <v>-14.071999999999999</v>
      </c>
      <c r="L17271" s="6">
        <v>271093</v>
      </c>
    </row>
    <row r="17272" spans="1:12" x14ac:dyDescent="0.25">
      <c r="A17272" t="s">
        <v>87260</v>
      </c>
      <c r="B17272">
        <f>VLOOKUP(Tabela6[[#This Row],[relacionamento]],youtube[],3,FALSE)</f>
        <v>479</v>
      </c>
      <c r="C17272">
        <f>VLOOKUP(Tabela6[[#This Row],[relacionamento]],youtube[],4,FALSE)</f>
        <v>614</v>
      </c>
      <c r="D17272">
        <f>VLOOKUP(Tabela6[[#This Row],[relacionamento]],spotify[],8,FALSE)</f>
        <v>336</v>
      </c>
      <c r="E17272">
        <f>VLOOKUP(Tabela6[[#This Row],[relacionamento]],spotify[],9,FALSE)</f>
        <v>13</v>
      </c>
      <c r="F17272">
        <f>VLOOKUP(Tabela6[[#This Row],[relacionamento]],spotify[],10,FALSE)</f>
        <v>0</v>
      </c>
      <c r="G17272">
        <f>VLOOKUP(Tabela6[[#This Row],[relacionamento]],spotify[],11,FALSE)</f>
        <v>162</v>
      </c>
      <c r="H17272">
        <f>VLOOKUP(Tabela6[[#This Row],[relacionamento]],spotify[],12,FALSE)</f>
        <v>406</v>
      </c>
      <c r="I17272">
        <f>VLOOKUP(Tabela6[[#This Row],[relacionamento]],spotify[],13,FALSE)</f>
        <v>171.93</v>
      </c>
      <c r="J17272">
        <f>VLOOKUP(Tabela6[[#This Row],[relacionamento]],youtube[],5,FALSE)</f>
        <v>7</v>
      </c>
      <c r="K17272">
        <f>VLOOKUP(Tabela6[[#This Row],[relacionamento]],youtube[],6,FALSE)</f>
        <v>-7.0010000000000003</v>
      </c>
      <c r="L17272" s="6">
        <v>345871</v>
      </c>
    </row>
    <row r="17273" spans="1:12" x14ac:dyDescent="0.25">
      <c r="A17273" t="s">
        <v>88975</v>
      </c>
      <c r="B17273">
        <f>VLOOKUP(Tabela6[[#This Row],[relacionamento]],youtube[],3,FALSE)</f>
        <v>515</v>
      </c>
      <c r="C17273">
        <f>VLOOKUP(Tabela6[[#This Row],[relacionamento]],youtube[],4,FALSE)</f>
        <v>467</v>
      </c>
      <c r="D17273">
        <f>VLOOKUP(Tabela6[[#This Row],[relacionamento]],spotify[],8,FALSE)</f>
        <v>494</v>
      </c>
      <c r="E17273">
        <f>VLOOKUP(Tabela6[[#This Row],[relacionamento]],spotify[],9,FALSE)</f>
        <v>633</v>
      </c>
      <c r="F17273">
        <f>VLOOKUP(Tabela6[[#This Row],[relacionamento]],spotify[],10,FALSE)</f>
        <v>0</v>
      </c>
      <c r="G17273">
        <f>VLOOKUP(Tabela6[[#This Row],[relacionamento]],spotify[],11,FALSE)</f>
        <v>107</v>
      </c>
      <c r="H17273">
        <f>VLOOKUP(Tabela6[[#This Row],[relacionamento]],spotify[],12,FALSE)</f>
        <v>346</v>
      </c>
      <c r="I17273">
        <f>VLOOKUP(Tabela6[[#This Row],[relacionamento]],spotify[],13,FALSE)</f>
        <v>114.532</v>
      </c>
      <c r="J17273">
        <f>VLOOKUP(Tabela6[[#This Row],[relacionamento]],youtube[],5,FALSE)</f>
        <v>11</v>
      </c>
      <c r="K17273">
        <f>VLOOKUP(Tabela6[[#This Row],[relacionamento]],youtube[],6,FALSE)</f>
        <v>-10.622999999999999</v>
      </c>
      <c r="L17273" s="6">
        <v>278440</v>
      </c>
    </row>
    <row r="17274" spans="1:12" x14ac:dyDescent="0.25">
      <c r="A17274" t="s">
        <v>103204</v>
      </c>
      <c r="B17274" t="e">
        <f>VLOOKUP(Tabela6[[#This Row],[relacionamento]],youtube[],3,FALSE)</f>
        <v>#N/A</v>
      </c>
      <c r="C17274" t="e">
        <f>VLOOKUP(Tabela6[[#This Row],[relacionamento]],youtube[],4,FALSE)</f>
        <v>#N/A</v>
      </c>
      <c r="D17274">
        <f>VLOOKUP(Tabela6[[#This Row],[relacionamento]],spotify[],8,FALSE)</f>
        <v>359</v>
      </c>
      <c r="E17274">
        <f>VLOOKUP(Tabela6[[#This Row],[relacionamento]],spotify[],9,FALSE)</f>
        <v>12</v>
      </c>
      <c r="F17274">
        <f>VLOOKUP(Tabela6[[#This Row],[relacionamento]],spotify[],10,FALSE)</f>
        <v>0</v>
      </c>
      <c r="G17274">
        <f>VLOOKUP(Tabela6[[#This Row],[relacionamento]],spotify[],11,FALSE)</f>
        <v>582</v>
      </c>
      <c r="H17274">
        <f>VLOOKUP(Tabela6[[#This Row],[relacionamento]],spotify[],12,FALSE)</f>
        <v>556</v>
      </c>
      <c r="I17274">
        <f>VLOOKUP(Tabela6[[#This Row],[relacionamento]],spotify[],13,FALSE)</f>
        <v>141.39099999999999</v>
      </c>
      <c r="J17274" t="e">
        <f>VLOOKUP(Tabela6[[#This Row],[relacionamento]],youtube[],5,FALSE)</f>
        <v>#N/A</v>
      </c>
      <c r="K17274" t="e">
        <f>VLOOKUP(Tabela6[[#This Row],[relacionamento]],youtube[],6,FALSE)</f>
        <v>#N/A</v>
      </c>
      <c r="L17274" s="6">
        <v>257213</v>
      </c>
    </row>
    <row r="17275" spans="1:12" x14ac:dyDescent="0.25">
      <c r="A17275" t="s">
        <v>93927</v>
      </c>
      <c r="B17275">
        <f>VLOOKUP(Tabela6[[#This Row],[relacionamento]],youtube[],3,FALSE)</f>
        <v>577</v>
      </c>
      <c r="C17275">
        <f>VLOOKUP(Tabela6[[#This Row],[relacionamento]],youtube[],4,FALSE)</f>
        <v>45</v>
      </c>
      <c r="D17275">
        <f>VLOOKUP(Tabela6[[#This Row],[relacionamento]],spotify[],8,FALSE)</f>
        <v>834</v>
      </c>
      <c r="E17275">
        <f>VLOOKUP(Tabela6[[#This Row],[relacionamento]],spotify[],9,FALSE)</f>
        <v>357</v>
      </c>
      <c r="F17275">
        <f>VLOOKUP(Tabela6[[#This Row],[relacionamento]],spotify[],10,FALSE)</f>
        <v>0</v>
      </c>
      <c r="G17275">
        <f>VLOOKUP(Tabela6[[#This Row],[relacionamento]],spotify[],11,FALSE)</f>
        <v>111</v>
      </c>
      <c r="H17275">
        <f>VLOOKUP(Tabela6[[#This Row],[relacionamento]],spotify[],12,FALSE)</f>
        <v>83</v>
      </c>
      <c r="I17275">
        <f>VLOOKUP(Tabela6[[#This Row],[relacionamento]],spotify[],13,FALSE)</f>
        <v>205.863</v>
      </c>
      <c r="J17275">
        <f>VLOOKUP(Tabela6[[#This Row],[relacionamento]],youtube[],5,FALSE)</f>
        <v>0</v>
      </c>
      <c r="K17275">
        <f>VLOOKUP(Tabela6[[#This Row],[relacionamento]],youtube[],6,FALSE)</f>
        <v>-8.516</v>
      </c>
      <c r="L17275" s="6">
        <v>216120</v>
      </c>
    </row>
    <row r="17276" spans="1:12" x14ac:dyDescent="0.25">
      <c r="A17276" t="s">
        <v>95894</v>
      </c>
      <c r="B17276">
        <f>VLOOKUP(Tabela6[[#This Row],[relacionamento]],youtube[],3,FALSE)</f>
        <v>611</v>
      </c>
      <c r="C17276">
        <f>VLOOKUP(Tabela6[[#This Row],[relacionamento]],youtube[],4,FALSE)</f>
        <v>749</v>
      </c>
      <c r="D17276">
        <f>VLOOKUP(Tabela6[[#This Row],[relacionamento]],spotify[],8,FALSE)</f>
        <v>698</v>
      </c>
      <c r="E17276">
        <f>VLOOKUP(Tabela6[[#This Row],[relacionamento]],spotify[],9,FALSE)</f>
        <v>107</v>
      </c>
      <c r="F17276">
        <f>VLOOKUP(Tabela6[[#This Row],[relacionamento]],spotify[],10,FALSE)</f>
        <v>0</v>
      </c>
      <c r="G17276">
        <f>VLOOKUP(Tabela6[[#This Row],[relacionamento]],spotify[],11,FALSE)</f>
        <v>204</v>
      </c>
      <c r="H17276">
        <f>VLOOKUP(Tabela6[[#This Row],[relacionamento]],spotify[],12,FALSE)</f>
        <v>502</v>
      </c>
      <c r="I17276">
        <f>VLOOKUP(Tabela6[[#This Row],[relacionamento]],spotify[],13,FALSE)</f>
        <v>99.667000000000002</v>
      </c>
      <c r="J17276">
        <f>VLOOKUP(Tabela6[[#This Row],[relacionamento]],youtube[],5,FALSE)</f>
        <v>7</v>
      </c>
      <c r="K17276">
        <f>VLOOKUP(Tabela6[[#This Row],[relacionamento]],youtube[],6,FALSE)</f>
        <v>-6.4080000000000004</v>
      </c>
      <c r="L17276" s="6">
        <v>200118</v>
      </c>
    </row>
    <row r="17277" spans="1:12" x14ac:dyDescent="0.25">
      <c r="A17277" t="s">
        <v>98265</v>
      </c>
      <c r="B17277">
        <f>VLOOKUP(Tabela6[[#This Row],[relacionamento]],youtube[],3,FALSE)</f>
        <v>718</v>
      </c>
      <c r="C17277">
        <f>VLOOKUP(Tabela6[[#This Row],[relacionamento]],youtube[],4,FALSE)</f>
        <v>709</v>
      </c>
      <c r="D17277">
        <f>VLOOKUP(Tabela6[[#This Row],[relacionamento]],spotify[],8,FALSE)</f>
        <v>39</v>
      </c>
      <c r="E17277">
        <f>VLOOKUP(Tabela6[[#This Row],[relacionamento]],spotify[],9,FALSE)</f>
        <v>258</v>
      </c>
      <c r="F17277">
        <f>VLOOKUP(Tabela6[[#This Row],[relacionamento]],spotify[],10,FALSE)</f>
        <v>0</v>
      </c>
      <c r="G17277">
        <f>VLOOKUP(Tabela6[[#This Row],[relacionamento]],spotify[],11,FALSE)</f>
        <v>101</v>
      </c>
      <c r="H17277">
        <f>VLOOKUP(Tabela6[[#This Row],[relacionamento]],spotify[],12,FALSE)</f>
        <v>54</v>
      </c>
      <c r="I17277">
        <f>VLOOKUP(Tabela6[[#This Row],[relacionamento]],spotify[],13,FALSE)</f>
        <v>119.974</v>
      </c>
      <c r="J17277">
        <f>VLOOKUP(Tabela6[[#This Row],[relacionamento]],youtube[],5,FALSE)</f>
        <v>4</v>
      </c>
      <c r="K17277">
        <f>VLOOKUP(Tabela6[[#This Row],[relacionamento]],youtube[],6,FALSE)</f>
        <v>-5.5679999999999996</v>
      </c>
      <c r="L17277" s="6">
        <v>179427</v>
      </c>
    </row>
    <row r="17278" spans="1:12" x14ac:dyDescent="0.25">
      <c r="A17278" t="s">
        <v>99882</v>
      </c>
      <c r="B17278">
        <f>VLOOKUP(Tabela6[[#This Row],[relacionamento]],youtube[],3,FALSE)</f>
        <v>48</v>
      </c>
      <c r="C17278">
        <f>VLOOKUP(Tabela6[[#This Row],[relacionamento]],youtube[],4,FALSE)</f>
        <v>554</v>
      </c>
      <c r="D17278">
        <f>VLOOKUP(Tabela6[[#This Row],[relacionamento]],spotify[],8,FALSE)</f>
        <v>69</v>
      </c>
      <c r="E17278">
        <f>VLOOKUP(Tabela6[[#This Row],[relacionamento]],spotify[],9,FALSE)</f>
        <v>171</v>
      </c>
      <c r="F17278">
        <f>VLOOKUP(Tabela6[[#This Row],[relacionamento]],spotify[],10,FALSE)</f>
        <v>0</v>
      </c>
      <c r="G17278">
        <f>VLOOKUP(Tabela6[[#This Row],[relacionamento]],spotify[],11,FALSE)</f>
        <v>131</v>
      </c>
      <c r="H17278">
        <f>VLOOKUP(Tabela6[[#This Row],[relacionamento]],spotify[],12,FALSE)</f>
        <v>267</v>
      </c>
      <c r="I17278">
        <f>VLOOKUP(Tabela6[[#This Row],[relacionamento]],spotify[],13,FALSE)</f>
        <v>190.066</v>
      </c>
      <c r="J17278">
        <f>VLOOKUP(Tabela6[[#This Row],[relacionamento]],youtube[],5,FALSE)</f>
        <v>1</v>
      </c>
      <c r="K17278">
        <f>VLOOKUP(Tabela6[[#This Row],[relacionamento]],youtube[],6,FALSE)</f>
        <v>-8.1449999999999996</v>
      </c>
      <c r="L17278" s="6">
        <v>161840</v>
      </c>
    </row>
    <row r="17279" spans="1:12" x14ac:dyDescent="0.25">
      <c r="A17279" t="s">
        <v>100900</v>
      </c>
      <c r="B17279">
        <f>VLOOKUP(Tabela6[[#This Row],[relacionamento]],youtube[],3,FALSE)</f>
        <v>497</v>
      </c>
      <c r="C17279">
        <f>VLOOKUP(Tabela6[[#This Row],[relacionamento]],youtube[],4,FALSE)</f>
        <v>474</v>
      </c>
      <c r="D17279">
        <f>VLOOKUP(Tabela6[[#This Row],[relacionamento]],spotify[],8,FALSE)</f>
        <v>73</v>
      </c>
      <c r="E17279">
        <f>VLOOKUP(Tabela6[[#This Row],[relacionamento]],spotify[],9,FALSE)</f>
        <v>541</v>
      </c>
      <c r="F17279">
        <f>VLOOKUP(Tabela6[[#This Row],[relacionamento]],spotify[],10,FALSE)</f>
        <v>0</v>
      </c>
      <c r="G17279">
        <f>VLOOKUP(Tabela6[[#This Row],[relacionamento]],spotify[],11,FALSE)</f>
        <v>942</v>
      </c>
      <c r="H17279">
        <f>VLOOKUP(Tabela6[[#This Row],[relacionamento]],spotify[],12,FALSE)</f>
        <v>945</v>
      </c>
      <c r="I17279">
        <f>VLOOKUP(Tabela6[[#This Row],[relacionamento]],spotify[],13,FALSE)</f>
        <v>163.661</v>
      </c>
      <c r="J17279">
        <f>VLOOKUP(Tabela6[[#This Row],[relacionamento]],youtube[],5,FALSE)</f>
        <v>8</v>
      </c>
      <c r="K17279">
        <f>VLOOKUP(Tabela6[[#This Row],[relacionamento]],youtube[],6,FALSE)</f>
        <v>-6.9640000000000004</v>
      </c>
      <c r="L17279" s="6">
        <v>144599</v>
      </c>
    </row>
    <row r="17280" spans="1:12" x14ac:dyDescent="0.25">
      <c r="A17280" t="s">
        <v>86873</v>
      </c>
      <c r="B17280">
        <f>VLOOKUP(Tabela6[[#This Row],[relacionamento]],youtube[],3,FALSE)</f>
        <v>546</v>
      </c>
      <c r="C17280">
        <f>VLOOKUP(Tabela6[[#This Row],[relacionamento]],youtube[],4,FALSE)</f>
        <v>563</v>
      </c>
      <c r="D17280" t="e">
        <f>VLOOKUP(Tabela6[[#This Row],[relacionamento]],spotify[],8,FALSE)</f>
        <v>#N/A</v>
      </c>
      <c r="E17280" t="e">
        <f>VLOOKUP(Tabela6[[#This Row],[relacionamento]],spotify[],9,FALSE)</f>
        <v>#N/A</v>
      </c>
      <c r="F17280" t="e">
        <f>VLOOKUP(Tabela6[[#This Row],[relacionamento]],spotify[],10,FALSE)</f>
        <v>#N/A</v>
      </c>
      <c r="G17280" t="e">
        <f>VLOOKUP(Tabela6[[#This Row],[relacionamento]],spotify[],11,FALSE)</f>
        <v>#N/A</v>
      </c>
      <c r="H17280" t="e">
        <f>VLOOKUP(Tabela6[[#This Row],[relacionamento]],spotify[],12,FALSE)</f>
        <v>#N/A</v>
      </c>
      <c r="I17280" t="e">
        <f>VLOOKUP(Tabela6[[#This Row],[relacionamento]],spotify[],13,FALSE)</f>
        <v>#N/A</v>
      </c>
      <c r="J17280">
        <f>VLOOKUP(Tabela6[[#This Row],[relacionamento]],youtube[],5,FALSE)</f>
        <v>7</v>
      </c>
      <c r="K17280">
        <f>VLOOKUP(Tabela6[[#This Row],[relacionamento]],youtube[],6,FALSE)</f>
        <v>-7.891</v>
      </c>
      <c r="L17280" s="6">
        <v>420171</v>
      </c>
    </row>
    <row r="17281" spans="1:12" x14ac:dyDescent="0.25">
      <c r="A17281" t="s">
        <v>102237</v>
      </c>
      <c r="B17281" t="e">
        <f>VLOOKUP(Tabela6[[#This Row],[relacionamento]],youtube[],3,FALSE)</f>
        <v>#N/A</v>
      </c>
      <c r="C17281" t="e">
        <f>VLOOKUP(Tabela6[[#This Row],[relacionamento]],youtube[],4,FALSE)</f>
        <v>#N/A</v>
      </c>
      <c r="D17281">
        <f>VLOOKUP(Tabela6[[#This Row],[relacionamento]],spotify[],8,FALSE)</f>
        <v>469</v>
      </c>
      <c r="E17281">
        <f>VLOOKUP(Tabela6[[#This Row],[relacionamento]],spotify[],9,FALSE)</f>
        <v>784</v>
      </c>
      <c r="F17281">
        <f>VLOOKUP(Tabela6[[#This Row],[relacionamento]],spotify[],10,FALSE)</f>
        <v>845</v>
      </c>
      <c r="G17281">
        <f>VLOOKUP(Tabela6[[#This Row],[relacionamento]],spotify[],11,FALSE)</f>
        <v>109</v>
      </c>
      <c r="H17281">
        <f>VLOOKUP(Tabela6[[#This Row],[relacionamento]],spotify[],12,FALSE)</f>
        <v>146</v>
      </c>
      <c r="I17281">
        <f>VLOOKUP(Tabela6[[#This Row],[relacionamento]],spotify[],13,FALSE)</f>
        <v>66.471999999999994</v>
      </c>
      <c r="J17281" t="e">
        <f>VLOOKUP(Tabela6[[#This Row],[relacionamento]],youtube[],5,FALSE)</f>
        <v>#N/A</v>
      </c>
      <c r="K17281" t="e">
        <f>VLOOKUP(Tabela6[[#This Row],[relacionamento]],youtube[],6,FALSE)</f>
        <v>#N/A</v>
      </c>
      <c r="L17281" s="6">
        <v>361160</v>
      </c>
    </row>
    <row r="17282" spans="1:12" x14ac:dyDescent="0.25">
      <c r="A17282" t="s">
        <v>88505</v>
      </c>
      <c r="B17282">
        <f>VLOOKUP(Tabela6[[#This Row],[relacionamento]],youtube[],3,FALSE)</f>
        <v>129</v>
      </c>
      <c r="C17282">
        <f>VLOOKUP(Tabela6[[#This Row],[relacionamento]],youtube[],4,FALSE)</f>
        <v>398</v>
      </c>
      <c r="D17282">
        <f>VLOOKUP(Tabela6[[#This Row],[relacionamento]],spotify[],8,FALSE)</f>
        <v>443</v>
      </c>
      <c r="E17282">
        <f>VLOOKUP(Tabela6[[#This Row],[relacionamento]],spotify[],9,FALSE)</f>
        <v>988</v>
      </c>
      <c r="F17282">
        <f>VLOOKUP(Tabela6[[#This Row],[relacionamento]],spotify[],10,FALSE)</f>
        <v>509</v>
      </c>
      <c r="G17282">
        <f>VLOOKUP(Tabela6[[#This Row],[relacionamento]],spotify[],11,FALSE)</f>
        <v>11</v>
      </c>
      <c r="H17282">
        <f>VLOOKUP(Tabela6[[#This Row],[relacionamento]],spotify[],12,FALSE)</f>
        <v>714</v>
      </c>
      <c r="I17282">
        <f>VLOOKUP(Tabela6[[#This Row],[relacionamento]],spotify[],13,FALSE)</f>
        <v>79.281999999999996</v>
      </c>
      <c r="J17282">
        <f>VLOOKUP(Tabela6[[#This Row],[relacionamento]],youtube[],5,FALSE)</f>
        <v>5</v>
      </c>
      <c r="K17282">
        <f>VLOOKUP(Tabela6[[#This Row],[relacionamento]],youtube[],6,FALSE)</f>
        <v>-30.928000000000001</v>
      </c>
      <c r="L17282" s="6">
        <v>290053</v>
      </c>
    </row>
    <row r="17283" spans="1:12" x14ac:dyDescent="0.25">
      <c r="A17283" t="s">
        <v>88844</v>
      </c>
      <c r="B17283">
        <f>VLOOKUP(Tabela6[[#This Row],[relacionamento]],youtube[],3,FALSE)</f>
        <v>996</v>
      </c>
      <c r="C17283">
        <f>VLOOKUP(Tabela6[[#This Row],[relacionamento]],youtube[],4,FALSE)</f>
        <v>107</v>
      </c>
      <c r="D17283">
        <f>VLOOKUP(Tabela6[[#This Row],[relacionamento]],spotify[],8,FALSE)</f>
        <v>451</v>
      </c>
      <c r="E17283">
        <f>VLOOKUP(Tabela6[[#This Row],[relacionamento]],spotify[],9,FALSE)</f>
        <v>985</v>
      </c>
      <c r="F17283">
        <f>VLOOKUP(Tabela6[[#This Row],[relacionamento]],spotify[],10,FALSE)</f>
        <v>258</v>
      </c>
      <c r="G17283">
        <f>VLOOKUP(Tabela6[[#This Row],[relacionamento]],spotify[],11,FALSE)</f>
        <v>232</v>
      </c>
      <c r="H17283">
        <f>VLOOKUP(Tabela6[[#This Row],[relacionamento]],spotify[],12,FALSE)</f>
        <v>785</v>
      </c>
      <c r="I17283">
        <f>VLOOKUP(Tabela6[[#This Row],[relacionamento]],spotify[],13,FALSE)</f>
        <v>78.798000000000002</v>
      </c>
      <c r="J17283">
        <f>VLOOKUP(Tabela6[[#This Row],[relacionamento]],youtube[],5,FALSE)</f>
        <v>7</v>
      </c>
      <c r="K17283">
        <f>VLOOKUP(Tabela6[[#This Row],[relacionamento]],youtube[],6,FALSE)</f>
        <v>-25.507999999999999</v>
      </c>
      <c r="L17283" s="6">
        <v>281533</v>
      </c>
    </row>
    <row r="17284" spans="1:12" x14ac:dyDescent="0.25">
      <c r="A17284" t="s">
        <v>93422</v>
      </c>
      <c r="B17284">
        <f>VLOOKUP(Tabela6[[#This Row],[relacionamento]],youtube[],3,FALSE)</f>
        <v>109</v>
      </c>
      <c r="C17284">
        <f>VLOOKUP(Tabela6[[#This Row],[relacionamento]],youtube[],4,FALSE)</f>
        <v>188</v>
      </c>
      <c r="D17284">
        <f>VLOOKUP(Tabela6[[#This Row],[relacionamento]],spotify[],8,FALSE)</f>
        <v>512</v>
      </c>
      <c r="E17284">
        <f>VLOOKUP(Tabela6[[#This Row],[relacionamento]],spotify[],9,FALSE)</f>
        <v>958</v>
      </c>
      <c r="F17284">
        <f>VLOOKUP(Tabela6[[#This Row],[relacionamento]],spotify[],10,FALSE)</f>
        <v>554</v>
      </c>
      <c r="G17284">
        <f>VLOOKUP(Tabela6[[#This Row],[relacionamento]],spotify[],11,FALSE)</f>
        <v>134</v>
      </c>
      <c r="H17284">
        <f>VLOOKUP(Tabela6[[#This Row],[relacionamento]],spotify[],12,FALSE)</f>
        <v>205</v>
      </c>
      <c r="I17284">
        <f>VLOOKUP(Tabela6[[#This Row],[relacionamento]],spotify[],13,FALSE)</f>
        <v>65.075999999999993</v>
      </c>
      <c r="J17284">
        <f>VLOOKUP(Tabela6[[#This Row],[relacionamento]],youtube[],5,FALSE)</f>
        <v>4</v>
      </c>
      <c r="K17284">
        <f>VLOOKUP(Tabela6[[#This Row],[relacionamento]],youtube[],6,FALSE)</f>
        <v>-22.663</v>
      </c>
      <c r="L17284" s="6">
        <v>220560</v>
      </c>
    </row>
    <row r="17285" spans="1:12" x14ac:dyDescent="0.25">
      <c r="A17285" t="s">
        <v>93587</v>
      </c>
      <c r="B17285">
        <f>VLOOKUP(Tabela6[[#This Row],[relacionamento]],youtube[],3,FALSE)</f>
        <v>117</v>
      </c>
      <c r="C17285">
        <f>VLOOKUP(Tabela6[[#This Row],[relacionamento]],youtube[],4,FALSE)</f>
        <v>155</v>
      </c>
      <c r="D17285">
        <f>VLOOKUP(Tabela6[[#This Row],[relacionamento]],spotify[],8,FALSE)</f>
        <v>391</v>
      </c>
      <c r="E17285">
        <f>VLOOKUP(Tabela6[[#This Row],[relacionamento]],spotify[],9,FALSE)</f>
        <v>986</v>
      </c>
      <c r="F17285">
        <f>VLOOKUP(Tabela6[[#This Row],[relacionamento]],spotify[],10,FALSE)</f>
        <v>923</v>
      </c>
      <c r="G17285">
        <f>VLOOKUP(Tabela6[[#This Row],[relacionamento]],spotify[],11,FALSE)</f>
        <v>124</v>
      </c>
      <c r="H17285">
        <f>VLOOKUP(Tabela6[[#This Row],[relacionamento]],spotify[],12,FALSE)</f>
        <v>198</v>
      </c>
      <c r="I17285">
        <f>VLOOKUP(Tabela6[[#This Row],[relacionamento]],spotify[],13,FALSE)</f>
        <v>82.866</v>
      </c>
      <c r="J17285">
        <f>VLOOKUP(Tabela6[[#This Row],[relacionamento]],youtube[],5,FALSE)</f>
        <v>5</v>
      </c>
      <c r="K17285">
        <f>VLOOKUP(Tabela6[[#This Row],[relacionamento]],youtube[],6,FALSE)</f>
        <v>-26.306999999999999</v>
      </c>
      <c r="L17285" s="6">
        <v>219133</v>
      </c>
    </row>
    <row r="17286" spans="1:12" x14ac:dyDescent="0.25">
      <c r="A17286" t="s">
        <v>97695</v>
      </c>
      <c r="B17286">
        <f>VLOOKUP(Tabela6[[#This Row],[relacionamento]],youtube[],3,FALSE)</f>
        <v>209</v>
      </c>
      <c r="C17286">
        <f>VLOOKUP(Tabela6[[#This Row],[relacionamento]],youtube[],4,FALSE)</f>
        <v>945</v>
      </c>
      <c r="D17286">
        <f>VLOOKUP(Tabela6[[#This Row],[relacionamento]],spotify[],8,FALSE)</f>
        <v>469</v>
      </c>
      <c r="E17286">
        <f>VLOOKUP(Tabela6[[#This Row],[relacionamento]],spotify[],9,FALSE)</f>
        <v>961</v>
      </c>
      <c r="F17286">
        <f>VLOOKUP(Tabela6[[#This Row],[relacionamento]],spotify[],10,FALSE)</f>
        <v>137</v>
      </c>
      <c r="G17286">
        <f>VLOOKUP(Tabela6[[#This Row],[relacionamento]],spotify[],11,FALSE)</f>
        <v>182</v>
      </c>
      <c r="H17286">
        <f>VLOOKUP(Tabela6[[#This Row],[relacionamento]],spotify[],12,FALSE)</f>
        <v>103</v>
      </c>
      <c r="I17286">
        <f>VLOOKUP(Tabela6[[#This Row],[relacionamento]],spotify[],13,FALSE)</f>
        <v>74.879000000000005</v>
      </c>
      <c r="J17286">
        <f>VLOOKUP(Tabela6[[#This Row],[relacionamento]],youtube[],5,FALSE)</f>
        <v>7</v>
      </c>
      <c r="K17286">
        <f>VLOOKUP(Tabela6[[#This Row],[relacionamento]],youtube[],6,FALSE)</f>
        <v>-23.71</v>
      </c>
      <c r="L17286" s="6">
        <v>184307</v>
      </c>
    </row>
    <row r="17287" spans="1:12" x14ac:dyDescent="0.25">
      <c r="A17287" t="s">
        <v>106049</v>
      </c>
      <c r="B17287" t="e">
        <f>VLOOKUP(Tabela6[[#This Row],[relacionamento]],youtube[],3,FALSE)</f>
        <v>#N/A</v>
      </c>
      <c r="C17287" t="e">
        <f>VLOOKUP(Tabela6[[#This Row],[relacionamento]],youtube[],4,FALSE)</f>
        <v>#N/A</v>
      </c>
      <c r="D17287">
        <f>VLOOKUP(Tabela6[[#This Row],[relacionamento]],spotify[],8,FALSE)</f>
        <v>354</v>
      </c>
      <c r="E17287">
        <f>VLOOKUP(Tabela6[[#This Row],[relacionamento]],spotify[],9,FALSE)</f>
        <v>944</v>
      </c>
      <c r="F17287">
        <f>VLOOKUP(Tabela6[[#This Row],[relacionamento]],spotify[],10,FALSE)</f>
        <v>917</v>
      </c>
      <c r="G17287">
        <f>VLOOKUP(Tabela6[[#This Row],[relacionamento]],spotify[],11,FALSE)</f>
        <v>187</v>
      </c>
      <c r="H17287">
        <f>VLOOKUP(Tabela6[[#This Row],[relacionamento]],spotify[],12,FALSE)</f>
        <v>413</v>
      </c>
      <c r="I17287">
        <f>VLOOKUP(Tabela6[[#This Row],[relacionamento]],spotify[],13,FALSE)</f>
        <v>132.047</v>
      </c>
      <c r="J17287" t="e">
        <f>VLOOKUP(Tabela6[[#This Row],[relacionamento]],youtube[],5,FALSE)</f>
        <v>#N/A</v>
      </c>
      <c r="K17287" t="e">
        <f>VLOOKUP(Tabela6[[#This Row],[relacionamento]],youtube[],6,FALSE)</f>
        <v>#N/A</v>
      </c>
      <c r="L17287" s="6">
        <v>169667</v>
      </c>
    </row>
    <row r="17288" spans="1:12" x14ac:dyDescent="0.25">
      <c r="A17288" t="s">
        <v>99671</v>
      </c>
      <c r="B17288">
        <f>VLOOKUP(Tabela6[[#This Row],[relacionamento]],youtube[],3,FALSE)</f>
        <v>21</v>
      </c>
      <c r="C17288">
        <f>VLOOKUP(Tabela6[[#This Row],[relacionamento]],youtube[],4,FALSE)</f>
        <v>101</v>
      </c>
      <c r="D17288">
        <f>VLOOKUP(Tabela6[[#This Row],[relacionamento]],spotify[],8,FALSE)</f>
        <v>418</v>
      </c>
      <c r="E17288">
        <f>VLOOKUP(Tabela6[[#This Row],[relacionamento]],spotify[],9,FALSE)</f>
        <v>979</v>
      </c>
      <c r="F17288">
        <f>VLOOKUP(Tabela6[[#This Row],[relacionamento]],spotify[],10,FALSE)</f>
        <v>964</v>
      </c>
      <c r="G17288">
        <f>VLOOKUP(Tabela6[[#This Row],[relacionamento]],spotify[],11,FALSE)</f>
        <v>106</v>
      </c>
      <c r="H17288">
        <f>VLOOKUP(Tabela6[[#This Row],[relacionamento]],spotify[],12,FALSE)</f>
        <v>352</v>
      </c>
      <c r="I17288">
        <f>VLOOKUP(Tabela6[[#This Row],[relacionamento]],spotify[],13,FALSE)</f>
        <v>76.626999999999995</v>
      </c>
      <c r="J17288">
        <f>VLOOKUP(Tabela6[[#This Row],[relacionamento]],youtube[],5,FALSE)</f>
        <v>2</v>
      </c>
      <c r="K17288">
        <f>VLOOKUP(Tabela6[[#This Row],[relacionamento]],youtube[],6,FALSE)</f>
        <v>-25.053999999999998</v>
      </c>
      <c r="L17288" s="6">
        <v>164387</v>
      </c>
    </row>
    <row r="17289" spans="1:12" x14ac:dyDescent="0.25">
      <c r="A17289" t="s">
        <v>106199</v>
      </c>
      <c r="B17289" t="e">
        <f>VLOOKUP(Tabela6[[#This Row],[relacionamento]],youtube[],3,FALSE)</f>
        <v>#N/A</v>
      </c>
      <c r="C17289" t="e">
        <f>VLOOKUP(Tabela6[[#This Row],[relacionamento]],youtube[],4,FALSE)</f>
        <v>#N/A</v>
      </c>
      <c r="D17289">
        <f>VLOOKUP(Tabela6[[#This Row],[relacionamento]],spotify[],8,FALSE)</f>
        <v>43</v>
      </c>
      <c r="E17289">
        <f>VLOOKUP(Tabela6[[#This Row],[relacionamento]],spotify[],9,FALSE)</f>
        <v>931</v>
      </c>
      <c r="F17289">
        <f>VLOOKUP(Tabela6[[#This Row],[relacionamento]],spotify[],10,FALSE)</f>
        <v>811</v>
      </c>
      <c r="G17289">
        <f>VLOOKUP(Tabela6[[#This Row],[relacionamento]],spotify[],11,FALSE)</f>
        <v>178</v>
      </c>
      <c r="H17289">
        <f>VLOOKUP(Tabela6[[#This Row],[relacionamento]],spotify[],12,FALSE)</f>
        <v>169</v>
      </c>
      <c r="I17289">
        <f>VLOOKUP(Tabela6[[#This Row],[relacionamento]],spotify[],13,FALSE)</f>
        <v>86.909000000000006</v>
      </c>
      <c r="J17289" t="e">
        <f>VLOOKUP(Tabela6[[#This Row],[relacionamento]],youtube[],5,FALSE)</f>
        <v>#N/A</v>
      </c>
      <c r="K17289" t="e">
        <f>VLOOKUP(Tabela6[[#This Row],[relacionamento]],youtube[],6,FALSE)</f>
        <v>#N/A</v>
      </c>
      <c r="L17289" s="6">
        <v>164347</v>
      </c>
    </row>
    <row r="17290" spans="1:12" x14ac:dyDescent="0.25">
      <c r="A17290" t="s">
        <v>102633</v>
      </c>
      <c r="B17290" t="e">
        <f>VLOOKUP(Tabela6[[#This Row],[relacionamento]],youtube[],3,FALSE)</f>
        <v>#N/A</v>
      </c>
      <c r="C17290" t="e">
        <f>VLOOKUP(Tabela6[[#This Row],[relacionamento]],youtube[],4,FALSE)</f>
        <v>#N/A</v>
      </c>
      <c r="D17290">
        <f>VLOOKUP(Tabela6[[#This Row],[relacionamento]],spotify[],8,FALSE)</f>
        <v>263</v>
      </c>
      <c r="E17290">
        <f>VLOOKUP(Tabela6[[#This Row],[relacionamento]],spotify[],9,FALSE)</f>
        <v>899</v>
      </c>
      <c r="F17290">
        <f>VLOOKUP(Tabela6[[#This Row],[relacionamento]],spotify[],10,FALSE)</f>
        <v>419</v>
      </c>
      <c r="G17290">
        <f>VLOOKUP(Tabela6[[#This Row],[relacionamento]],spotify[],11,FALSE)</f>
        <v>131</v>
      </c>
      <c r="H17290">
        <f>VLOOKUP(Tabela6[[#This Row],[relacionamento]],spotify[],12,FALSE)</f>
        <v>403</v>
      </c>
      <c r="I17290">
        <f>VLOOKUP(Tabela6[[#This Row],[relacionamento]],spotify[],13,FALSE)</f>
        <v>93.992000000000004</v>
      </c>
      <c r="J17290" t="e">
        <f>VLOOKUP(Tabela6[[#This Row],[relacionamento]],youtube[],5,FALSE)</f>
        <v>#N/A</v>
      </c>
      <c r="K17290" t="e">
        <f>VLOOKUP(Tabela6[[#This Row],[relacionamento]],youtube[],6,FALSE)</f>
        <v>#N/A</v>
      </c>
      <c r="L17290" s="6">
        <v>291827</v>
      </c>
    </row>
    <row r="17291" spans="1:12" x14ac:dyDescent="0.25">
      <c r="A17291" t="s">
        <v>91785</v>
      </c>
      <c r="B17291">
        <f>VLOOKUP(Tabela6[[#This Row],[relacionamento]],youtube[],3,FALSE)</f>
        <v>639</v>
      </c>
      <c r="C17291">
        <f>VLOOKUP(Tabela6[[#This Row],[relacionamento]],youtube[],4,FALSE)</f>
        <v>34</v>
      </c>
      <c r="D17291">
        <f>VLOOKUP(Tabela6[[#This Row],[relacionamento]],spotify[],8,FALSE)</f>
        <v>604</v>
      </c>
      <c r="E17291">
        <f>VLOOKUP(Tabela6[[#This Row],[relacionamento]],spotify[],9,FALSE)</f>
        <v>319</v>
      </c>
      <c r="F17291">
        <f>VLOOKUP(Tabela6[[#This Row],[relacionamento]],spotify[],10,FALSE)</f>
        <v>0</v>
      </c>
      <c r="G17291">
        <f>VLOOKUP(Tabela6[[#This Row],[relacionamento]],spotify[],11,FALSE)</f>
        <v>169</v>
      </c>
      <c r="H17291">
        <f>VLOOKUP(Tabela6[[#This Row],[relacionamento]],spotify[],12,FALSE)</f>
        <v>333</v>
      </c>
      <c r="I17291">
        <f>VLOOKUP(Tabela6[[#This Row],[relacionamento]],spotify[],13,FALSE)</f>
        <v>115.03400000000001</v>
      </c>
      <c r="J17291">
        <f>VLOOKUP(Tabela6[[#This Row],[relacionamento]],youtube[],5,FALSE)</f>
        <v>0</v>
      </c>
      <c r="K17291">
        <f>VLOOKUP(Tabela6[[#This Row],[relacionamento]],youtube[],6,FALSE)</f>
        <v>-12.185</v>
      </c>
      <c r="L17291" s="6">
        <v>235811</v>
      </c>
    </row>
    <row r="17292" spans="1:12" x14ac:dyDescent="0.25">
      <c r="A17292" t="s">
        <v>94671</v>
      </c>
      <c r="B17292">
        <f>VLOOKUP(Tabela6[[#This Row],[relacionamento]],youtube[],3,FALSE)</f>
        <v>499</v>
      </c>
      <c r="C17292">
        <f>VLOOKUP(Tabela6[[#This Row],[relacionamento]],youtube[],4,FALSE)</f>
        <v>313</v>
      </c>
      <c r="D17292">
        <f>VLOOKUP(Tabela6[[#This Row],[relacionamento]],spotify[],8,FALSE)</f>
        <v>288</v>
      </c>
      <c r="E17292">
        <f>VLOOKUP(Tabela6[[#This Row],[relacionamento]],spotify[],9,FALSE)</f>
        <v>815</v>
      </c>
      <c r="F17292">
        <f>VLOOKUP(Tabela6[[#This Row],[relacionamento]],spotify[],10,FALSE)</f>
        <v>0</v>
      </c>
      <c r="G17292">
        <f>VLOOKUP(Tabela6[[#This Row],[relacionamento]],spotify[],11,FALSE)</f>
        <v>103</v>
      </c>
      <c r="H17292">
        <f>VLOOKUP(Tabela6[[#This Row],[relacionamento]],spotify[],12,FALSE)</f>
        <v>233</v>
      </c>
      <c r="I17292">
        <f>VLOOKUP(Tabela6[[#This Row],[relacionamento]],spotify[],13,FALSE)</f>
        <v>125.991</v>
      </c>
      <c r="J17292">
        <f>VLOOKUP(Tabela6[[#This Row],[relacionamento]],youtube[],5,FALSE)</f>
        <v>5</v>
      </c>
      <c r="K17292">
        <f>VLOOKUP(Tabela6[[#This Row],[relacionamento]],youtube[],6,FALSE)</f>
        <v>-9.6890000000000001</v>
      </c>
      <c r="L17292" s="6">
        <v>210453</v>
      </c>
    </row>
    <row r="17293" spans="1:12" x14ac:dyDescent="0.25">
      <c r="A17293" t="s">
        <v>97543</v>
      </c>
      <c r="B17293">
        <f>VLOOKUP(Tabela6[[#This Row],[relacionamento]],youtube[],3,FALSE)</f>
        <v>389</v>
      </c>
      <c r="C17293">
        <f>VLOOKUP(Tabela6[[#This Row],[relacionamento]],youtube[],4,FALSE)</f>
        <v>505</v>
      </c>
      <c r="D17293">
        <f>VLOOKUP(Tabela6[[#This Row],[relacionamento]],spotify[],8,FALSE)</f>
        <v>37</v>
      </c>
      <c r="E17293">
        <f>VLOOKUP(Tabela6[[#This Row],[relacionamento]],spotify[],9,FALSE)</f>
        <v>538</v>
      </c>
      <c r="F17293">
        <f>VLOOKUP(Tabela6[[#This Row],[relacionamento]],spotify[],10,FALSE)</f>
        <v>403</v>
      </c>
      <c r="G17293">
        <f>VLOOKUP(Tabela6[[#This Row],[relacionamento]],spotify[],11,FALSE)</f>
        <v>216</v>
      </c>
      <c r="H17293">
        <f>VLOOKUP(Tabela6[[#This Row],[relacionamento]],spotify[],12,FALSE)</f>
        <v>244</v>
      </c>
      <c r="I17293">
        <f>VLOOKUP(Tabela6[[#This Row],[relacionamento]],spotify[],13,FALSE)</f>
        <v>121.77500000000001</v>
      </c>
      <c r="J17293">
        <f>VLOOKUP(Tabela6[[#This Row],[relacionamento]],youtube[],5,FALSE)</f>
        <v>6</v>
      </c>
      <c r="K17293">
        <f>VLOOKUP(Tabela6[[#This Row],[relacionamento]],youtube[],6,FALSE)</f>
        <v>-7.7770000000000001</v>
      </c>
      <c r="L17293" s="6">
        <v>185907</v>
      </c>
    </row>
    <row r="17294" spans="1:12" x14ac:dyDescent="0.25">
      <c r="A17294" t="s">
        <v>105593</v>
      </c>
      <c r="B17294" t="e">
        <f>VLOOKUP(Tabela6[[#This Row],[relacionamento]],youtube[],3,FALSE)</f>
        <v>#N/A</v>
      </c>
      <c r="C17294" t="e">
        <f>VLOOKUP(Tabela6[[#This Row],[relacionamento]],youtube[],4,FALSE)</f>
        <v>#N/A</v>
      </c>
      <c r="D17294">
        <f>VLOOKUP(Tabela6[[#This Row],[relacionamento]],spotify[],8,FALSE)</f>
        <v>279</v>
      </c>
      <c r="E17294">
        <f>VLOOKUP(Tabela6[[#This Row],[relacionamento]],spotify[],9,FALSE)</f>
        <v>927</v>
      </c>
      <c r="F17294">
        <f>VLOOKUP(Tabela6[[#This Row],[relacionamento]],spotify[],10,FALSE)</f>
        <v>0</v>
      </c>
      <c r="G17294">
        <f>VLOOKUP(Tabela6[[#This Row],[relacionamento]],spotify[],11,FALSE)</f>
        <v>101</v>
      </c>
      <c r="H17294">
        <f>VLOOKUP(Tabela6[[#This Row],[relacionamento]],spotify[],12,FALSE)</f>
        <v>228</v>
      </c>
      <c r="I17294">
        <f>VLOOKUP(Tabela6[[#This Row],[relacionamento]],spotify[],13,FALSE)</f>
        <v>95.450999999999993</v>
      </c>
      <c r="J17294" t="e">
        <f>VLOOKUP(Tabela6[[#This Row],[relacionamento]],youtube[],5,FALSE)</f>
        <v>#N/A</v>
      </c>
      <c r="K17294" t="e">
        <f>VLOOKUP(Tabela6[[#This Row],[relacionamento]],youtube[],6,FALSE)</f>
        <v>#N/A</v>
      </c>
      <c r="L17294" s="6">
        <v>184895</v>
      </c>
    </row>
    <row r="17295" spans="1:12" x14ac:dyDescent="0.25">
      <c r="A17295" t="s">
        <v>98180</v>
      </c>
      <c r="B17295">
        <f>VLOOKUP(Tabela6[[#This Row],[relacionamento]],youtube[],3,FALSE)</f>
        <v>728</v>
      </c>
      <c r="C17295">
        <f>VLOOKUP(Tabela6[[#This Row],[relacionamento]],youtube[],4,FALSE)</f>
        <v>796</v>
      </c>
      <c r="D17295">
        <f>VLOOKUP(Tabela6[[#This Row],[relacionamento]],spotify[],8,FALSE)</f>
        <v>461</v>
      </c>
      <c r="E17295">
        <f>VLOOKUP(Tabela6[[#This Row],[relacionamento]],spotify[],9,FALSE)</f>
        <v>162</v>
      </c>
      <c r="F17295">
        <f>VLOOKUP(Tabela6[[#This Row],[relacionamento]],spotify[],10,FALSE)</f>
        <v>928</v>
      </c>
      <c r="G17295">
        <f>VLOOKUP(Tabela6[[#This Row],[relacionamento]],spotify[],11,FALSE)</f>
        <v>196</v>
      </c>
      <c r="H17295">
        <f>VLOOKUP(Tabela6[[#This Row],[relacionamento]],spotify[],12,FALSE)</f>
        <v>691</v>
      </c>
      <c r="I17295">
        <f>VLOOKUP(Tabela6[[#This Row],[relacionamento]],spotify[],13,FALSE)</f>
        <v>117.925</v>
      </c>
      <c r="J17295">
        <f>VLOOKUP(Tabela6[[#This Row],[relacionamento]],youtube[],5,FALSE)</f>
        <v>4</v>
      </c>
      <c r="K17295">
        <f>VLOOKUP(Tabela6[[#This Row],[relacionamento]],youtube[],6,FALSE)</f>
        <v>-5.33</v>
      </c>
      <c r="L17295" s="6">
        <v>180147</v>
      </c>
    </row>
    <row r="17296" spans="1:12" x14ac:dyDescent="0.25">
      <c r="A17296" t="s">
        <v>98415</v>
      </c>
      <c r="B17296">
        <f>VLOOKUP(Tabela6[[#This Row],[relacionamento]],youtube[],3,FALSE)</f>
        <v>469</v>
      </c>
      <c r="C17296">
        <f>VLOOKUP(Tabela6[[#This Row],[relacionamento]],youtube[],4,FALSE)</f>
        <v>568</v>
      </c>
      <c r="D17296">
        <f>VLOOKUP(Tabela6[[#This Row],[relacionamento]],spotify[],8,FALSE)</f>
        <v>305</v>
      </c>
      <c r="E17296">
        <f>VLOOKUP(Tabela6[[#This Row],[relacionamento]],spotify[],9,FALSE)</f>
        <v>817</v>
      </c>
      <c r="F17296">
        <f>VLOOKUP(Tabela6[[#This Row],[relacionamento]],spotify[],10,FALSE)</f>
        <v>0</v>
      </c>
      <c r="G17296">
        <f>VLOOKUP(Tabela6[[#This Row],[relacionamento]],spotify[],11,FALSE)</f>
        <v>146</v>
      </c>
      <c r="H17296">
        <f>VLOOKUP(Tabela6[[#This Row],[relacionamento]],spotify[],12,FALSE)</f>
        <v>193</v>
      </c>
      <c r="I17296">
        <f>VLOOKUP(Tabela6[[#This Row],[relacionamento]],spotify[],13,FALSE)</f>
        <v>109.172</v>
      </c>
      <c r="J17296">
        <f>VLOOKUP(Tabela6[[#This Row],[relacionamento]],youtube[],5,FALSE)</f>
        <v>3</v>
      </c>
      <c r="K17296">
        <f>VLOOKUP(Tabela6[[#This Row],[relacionamento]],youtube[],6,FALSE)</f>
        <v>-7.0839999999999996</v>
      </c>
      <c r="L17296" s="6">
        <v>177880</v>
      </c>
    </row>
    <row r="17297" spans="1:12" x14ac:dyDescent="0.25">
      <c r="A17297" t="s">
        <v>98543</v>
      </c>
      <c r="B17297">
        <f>VLOOKUP(Tabela6[[#This Row],[relacionamento]],youtube[],3,FALSE)</f>
        <v>551</v>
      </c>
      <c r="C17297">
        <f>VLOOKUP(Tabela6[[#This Row],[relacionamento]],youtube[],4,FALSE)</f>
        <v>55</v>
      </c>
      <c r="D17297">
        <f>VLOOKUP(Tabela6[[#This Row],[relacionamento]],spotify[],8,FALSE)</f>
        <v>286</v>
      </c>
      <c r="E17297">
        <f>VLOOKUP(Tabela6[[#This Row],[relacionamento]],spotify[],9,FALSE)</f>
        <v>777</v>
      </c>
      <c r="F17297">
        <f>VLOOKUP(Tabela6[[#This Row],[relacionamento]],spotify[],10,FALSE)</f>
        <v>0</v>
      </c>
      <c r="G17297">
        <f>VLOOKUP(Tabela6[[#This Row],[relacionamento]],spotify[],11,FALSE)</f>
        <v>202</v>
      </c>
      <c r="H17297">
        <f>VLOOKUP(Tabela6[[#This Row],[relacionamento]],spotify[],12,FALSE)</f>
        <v>342</v>
      </c>
      <c r="I17297">
        <f>VLOOKUP(Tabela6[[#This Row],[relacionamento]],spotify[],13,FALSE)</f>
        <v>101.19</v>
      </c>
      <c r="J17297">
        <f>VLOOKUP(Tabela6[[#This Row],[relacionamento]],youtube[],5,FALSE)</f>
        <v>10</v>
      </c>
      <c r="K17297">
        <f>VLOOKUP(Tabela6[[#This Row],[relacionamento]],youtube[],6,FALSE)</f>
        <v>-5.3390000000000004</v>
      </c>
      <c r="L17297" s="6">
        <v>176440</v>
      </c>
    </row>
    <row r="17298" spans="1:12" x14ac:dyDescent="0.25">
      <c r="A17298" t="s">
        <v>97847</v>
      </c>
      <c r="B17298">
        <f>VLOOKUP(Tabela6[[#This Row],[relacionamento]],youtube[],3,FALSE)</f>
        <v>439</v>
      </c>
      <c r="C17298">
        <f>VLOOKUP(Tabela6[[#This Row],[relacionamento]],youtube[],4,FALSE)</f>
        <v>503</v>
      </c>
      <c r="D17298" t="e">
        <f>VLOOKUP(Tabela6[[#This Row],[relacionamento]],spotify[],8,FALSE)</f>
        <v>#N/A</v>
      </c>
      <c r="E17298" t="e">
        <f>VLOOKUP(Tabela6[[#This Row],[relacionamento]],spotify[],9,FALSE)</f>
        <v>#N/A</v>
      </c>
      <c r="F17298" t="e">
        <f>VLOOKUP(Tabela6[[#This Row],[relacionamento]],spotify[],10,FALSE)</f>
        <v>#N/A</v>
      </c>
      <c r="G17298" t="e">
        <f>VLOOKUP(Tabela6[[#This Row],[relacionamento]],spotify[],11,FALSE)</f>
        <v>#N/A</v>
      </c>
      <c r="H17298" t="e">
        <f>VLOOKUP(Tabela6[[#This Row],[relacionamento]],spotify[],12,FALSE)</f>
        <v>#N/A</v>
      </c>
      <c r="I17298" t="e">
        <f>VLOOKUP(Tabela6[[#This Row],[relacionamento]],spotify[],13,FALSE)</f>
        <v>#N/A</v>
      </c>
      <c r="J17298">
        <f>VLOOKUP(Tabela6[[#This Row],[relacionamento]],youtube[],5,FALSE)</f>
        <v>8</v>
      </c>
      <c r="K17298">
        <f>VLOOKUP(Tabela6[[#This Row],[relacionamento]],youtube[],6,FALSE)</f>
        <v>-10.029</v>
      </c>
      <c r="L17298" s="6">
        <v>182984</v>
      </c>
    </row>
    <row r="17299" spans="1:12" x14ac:dyDescent="0.25">
      <c r="A17299" t="s">
        <v>88261</v>
      </c>
      <c r="B17299">
        <f>VLOOKUP(Tabela6[[#This Row],[relacionamento]],youtube[],3,FALSE)</f>
        <v>506</v>
      </c>
      <c r="C17299">
        <f>VLOOKUP(Tabela6[[#This Row],[relacionamento]],youtube[],4,FALSE)</f>
        <v>93</v>
      </c>
      <c r="D17299">
        <f>VLOOKUP(Tabela6[[#This Row],[relacionamento]],spotify[],8,FALSE)</f>
        <v>675</v>
      </c>
      <c r="E17299">
        <f>VLOOKUP(Tabela6[[#This Row],[relacionamento]],spotify[],9,FALSE)</f>
        <v>129</v>
      </c>
      <c r="F17299">
        <f>VLOOKUP(Tabela6[[#This Row],[relacionamento]],spotify[],10,FALSE)</f>
        <v>682</v>
      </c>
      <c r="G17299">
        <f>VLOOKUP(Tabela6[[#This Row],[relacionamento]],spotify[],11,FALSE)</f>
        <v>931</v>
      </c>
      <c r="H17299">
        <f>VLOOKUP(Tabela6[[#This Row],[relacionamento]],spotify[],12,FALSE)</f>
        <v>305</v>
      </c>
      <c r="I17299">
        <f>VLOOKUP(Tabela6[[#This Row],[relacionamento]],spotify[],13,FALSE)</f>
        <v>146.994</v>
      </c>
      <c r="J17299">
        <f>VLOOKUP(Tabela6[[#This Row],[relacionamento]],youtube[],5,FALSE)</f>
        <v>4</v>
      </c>
      <c r="K17299">
        <f>VLOOKUP(Tabela6[[#This Row],[relacionamento]],youtube[],6,FALSE)</f>
        <v>-34.99</v>
      </c>
      <c r="L17299" s="6">
        <v>297427</v>
      </c>
    </row>
    <row r="17300" spans="1:12" x14ac:dyDescent="0.25">
      <c r="A17300" t="s">
        <v>103197</v>
      </c>
      <c r="B17300" t="e">
        <f>VLOOKUP(Tabela6[[#This Row],[relacionamento]],youtube[],3,FALSE)</f>
        <v>#N/A</v>
      </c>
      <c r="C17300" t="e">
        <f>VLOOKUP(Tabela6[[#This Row],[relacionamento]],youtube[],4,FALSE)</f>
        <v>#N/A</v>
      </c>
      <c r="D17300">
        <f>VLOOKUP(Tabela6[[#This Row],[relacionamento]],spotify[],8,FALSE)</f>
        <v>288</v>
      </c>
      <c r="E17300">
        <f>VLOOKUP(Tabela6[[#This Row],[relacionamento]],spotify[],9,FALSE)</f>
        <v>589</v>
      </c>
      <c r="F17300">
        <f>VLOOKUP(Tabela6[[#This Row],[relacionamento]],spotify[],10,FALSE)</f>
        <v>152</v>
      </c>
      <c r="G17300">
        <f>VLOOKUP(Tabela6[[#This Row],[relacionamento]],spotify[],11,FALSE)</f>
        <v>956</v>
      </c>
      <c r="H17300">
        <f>VLOOKUP(Tabela6[[#This Row],[relacionamento]],spotify[],12,FALSE)</f>
        <v>151</v>
      </c>
      <c r="I17300">
        <f>VLOOKUP(Tabela6[[#This Row],[relacionamento]],spotify[],13,FALSE)</f>
        <v>120.137</v>
      </c>
      <c r="J17300" t="e">
        <f>VLOOKUP(Tabela6[[#This Row],[relacionamento]],youtube[],5,FALSE)</f>
        <v>#N/A</v>
      </c>
      <c r="K17300" t="e">
        <f>VLOOKUP(Tabela6[[#This Row],[relacionamento]],youtube[],6,FALSE)</f>
        <v>#N/A</v>
      </c>
      <c r="L17300" s="6">
        <v>257453</v>
      </c>
    </row>
    <row r="17301" spans="1:12" x14ac:dyDescent="0.25">
      <c r="A17301" t="s">
        <v>90394</v>
      </c>
      <c r="B17301">
        <f>VLOOKUP(Tabela6[[#This Row],[relacionamento]],youtube[],3,FALSE)</f>
        <v>379</v>
      </c>
      <c r="C17301">
        <f>VLOOKUP(Tabela6[[#This Row],[relacionamento]],youtube[],4,FALSE)</f>
        <v>501</v>
      </c>
      <c r="D17301">
        <f>VLOOKUP(Tabela6[[#This Row],[relacionamento]],spotify[],8,FALSE)</f>
        <v>257</v>
      </c>
      <c r="E17301">
        <f>VLOOKUP(Tabela6[[#This Row],[relacionamento]],spotify[],9,FALSE)</f>
        <v>902</v>
      </c>
      <c r="F17301">
        <f>VLOOKUP(Tabela6[[#This Row],[relacionamento]],spotify[],10,FALSE)</f>
        <v>309</v>
      </c>
      <c r="G17301">
        <f>VLOOKUP(Tabela6[[#This Row],[relacionamento]],spotify[],11,FALSE)</f>
        <v>136</v>
      </c>
      <c r="H17301">
        <f>VLOOKUP(Tabela6[[#This Row],[relacionamento]],spotify[],12,FALSE)</f>
        <v>409</v>
      </c>
      <c r="I17301">
        <f>VLOOKUP(Tabela6[[#This Row],[relacionamento]],spotify[],13,FALSE)</f>
        <v>99.942999999999998</v>
      </c>
      <c r="J17301">
        <f>VLOOKUP(Tabela6[[#This Row],[relacionamento]],youtube[],5,FALSE)</f>
        <v>7</v>
      </c>
      <c r="K17301">
        <f>VLOOKUP(Tabela6[[#This Row],[relacionamento]],youtube[],6,FALSE)</f>
        <v>-6</v>
      </c>
      <c r="L17301" s="6">
        <v>253160</v>
      </c>
    </row>
    <row r="17302" spans="1:12" x14ac:dyDescent="0.25">
      <c r="A17302" t="s">
        <v>103995</v>
      </c>
      <c r="B17302" t="e">
        <f>VLOOKUP(Tabela6[[#This Row],[relacionamento]],youtube[],3,FALSE)</f>
        <v>#N/A</v>
      </c>
      <c r="C17302" t="e">
        <f>VLOOKUP(Tabela6[[#This Row],[relacionamento]],youtube[],4,FALSE)</f>
        <v>#N/A</v>
      </c>
      <c r="D17302">
        <f>VLOOKUP(Tabela6[[#This Row],[relacionamento]],spotify[],8,FALSE)</f>
        <v>354</v>
      </c>
      <c r="E17302">
        <f>VLOOKUP(Tabela6[[#This Row],[relacionamento]],spotify[],9,FALSE)</f>
        <v>103</v>
      </c>
      <c r="F17302">
        <f>VLOOKUP(Tabela6[[#This Row],[relacionamento]],spotify[],10,FALSE)</f>
        <v>253</v>
      </c>
      <c r="G17302">
        <f>VLOOKUP(Tabela6[[#This Row],[relacionamento]],spotify[],11,FALSE)</f>
        <v>149</v>
      </c>
      <c r="H17302">
        <f>VLOOKUP(Tabela6[[#This Row],[relacionamento]],spotify[],12,FALSE)</f>
        <v>632</v>
      </c>
      <c r="I17302">
        <f>VLOOKUP(Tabela6[[#This Row],[relacionamento]],spotify[],13,FALSE)</f>
        <v>126.033</v>
      </c>
      <c r="J17302" t="e">
        <f>VLOOKUP(Tabela6[[#This Row],[relacionamento]],youtube[],5,FALSE)</f>
        <v>#N/A</v>
      </c>
      <c r="K17302" t="e">
        <f>VLOOKUP(Tabela6[[#This Row],[relacionamento]],youtube[],6,FALSE)</f>
        <v>#N/A</v>
      </c>
      <c r="L17302" s="6">
        <v>229680</v>
      </c>
    </row>
    <row r="17303" spans="1:12" x14ac:dyDescent="0.25">
      <c r="A17303" t="s">
        <v>89017</v>
      </c>
      <c r="B17303">
        <f>VLOOKUP(Tabela6[[#This Row],[relacionamento]],youtube[],3,FALSE)</f>
        <v>328</v>
      </c>
      <c r="C17303">
        <f>VLOOKUP(Tabela6[[#This Row],[relacionamento]],youtube[],4,FALSE)</f>
        <v>726</v>
      </c>
      <c r="D17303" t="e">
        <f>VLOOKUP(Tabela6[[#This Row],[relacionamento]],spotify[],8,FALSE)</f>
        <v>#N/A</v>
      </c>
      <c r="E17303" t="e">
        <f>VLOOKUP(Tabela6[[#This Row],[relacionamento]],spotify[],9,FALSE)</f>
        <v>#N/A</v>
      </c>
      <c r="F17303" t="e">
        <f>VLOOKUP(Tabela6[[#This Row],[relacionamento]],spotify[],10,FALSE)</f>
        <v>#N/A</v>
      </c>
      <c r="G17303" t="e">
        <f>VLOOKUP(Tabela6[[#This Row],[relacionamento]],spotify[],11,FALSE)</f>
        <v>#N/A</v>
      </c>
      <c r="H17303" t="e">
        <f>VLOOKUP(Tabela6[[#This Row],[relacionamento]],spotify[],12,FALSE)</f>
        <v>#N/A</v>
      </c>
      <c r="I17303" t="e">
        <f>VLOOKUP(Tabela6[[#This Row],[relacionamento]],spotify[],13,FALSE)</f>
        <v>#N/A</v>
      </c>
      <c r="J17303">
        <f>VLOOKUP(Tabela6[[#This Row],[relacionamento]],youtube[],5,FALSE)</f>
        <v>3</v>
      </c>
      <c r="K17303">
        <f>VLOOKUP(Tabela6[[#This Row],[relacionamento]],youtube[],6,FALSE)</f>
        <v>-39.35</v>
      </c>
      <c r="L17303" s="6">
        <v>277387</v>
      </c>
    </row>
    <row r="17304" spans="1:12" x14ac:dyDescent="0.25">
      <c r="A17304" t="s">
        <v>89212</v>
      </c>
      <c r="B17304">
        <f>VLOOKUP(Tabela6[[#This Row],[relacionamento]],youtube[],3,FALSE)</f>
        <v>495</v>
      </c>
      <c r="C17304">
        <f>VLOOKUP(Tabela6[[#This Row],[relacionamento]],youtube[],4,FALSE)</f>
        <v>653</v>
      </c>
      <c r="D17304" t="e">
        <f>VLOOKUP(Tabela6[[#This Row],[relacionamento]],spotify[],8,FALSE)</f>
        <v>#N/A</v>
      </c>
      <c r="E17304" t="e">
        <f>VLOOKUP(Tabela6[[#This Row],[relacionamento]],spotify[],9,FALSE)</f>
        <v>#N/A</v>
      </c>
      <c r="F17304" t="e">
        <f>VLOOKUP(Tabela6[[#This Row],[relacionamento]],spotify[],10,FALSE)</f>
        <v>#N/A</v>
      </c>
      <c r="G17304" t="e">
        <f>VLOOKUP(Tabela6[[#This Row],[relacionamento]],spotify[],11,FALSE)</f>
        <v>#N/A</v>
      </c>
      <c r="H17304" t="e">
        <f>VLOOKUP(Tabela6[[#This Row],[relacionamento]],spotify[],12,FALSE)</f>
        <v>#N/A</v>
      </c>
      <c r="I17304" t="e">
        <f>VLOOKUP(Tabela6[[#This Row],[relacionamento]],spotify[],13,FALSE)</f>
        <v>#N/A</v>
      </c>
      <c r="J17304">
        <f>VLOOKUP(Tabela6[[#This Row],[relacionamento]],youtube[],5,FALSE)</f>
        <v>7</v>
      </c>
      <c r="K17304">
        <f>VLOOKUP(Tabela6[[#This Row],[relacionamento]],youtube[],6,FALSE)</f>
        <v>-6.7690000000000001</v>
      </c>
      <c r="L17304" s="6">
        <v>272947</v>
      </c>
    </row>
    <row r="17305" spans="1:12" x14ac:dyDescent="0.25">
      <c r="A17305" t="s">
        <v>89229</v>
      </c>
      <c r="B17305">
        <f>VLOOKUP(Tabela6[[#This Row],[relacionamento]],youtube[],3,FALSE)</f>
        <v>515</v>
      </c>
      <c r="C17305">
        <f>VLOOKUP(Tabela6[[#This Row],[relacionamento]],youtube[],4,FALSE)</f>
        <v>407</v>
      </c>
      <c r="D17305" t="e">
        <f>VLOOKUP(Tabela6[[#This Row],[relacionamento]],spotify[],8,FALSE)</f>
        <v>#N/A</v>
      </c>
      <c r="E17305" t="e">
        <f>VLOOKUP(Tabela6[[#This Row],[relacionamento]],spotify[],9,FALSE)</f>
        <v>#N/A</v>
      </c>
      <c r="F17305" t="e">
        <f>VLOOKUP(Tabela6[[#This Row],[relacionamento]],spotify[],10,FALSE)</f>
        <v>#N/A</v>
      </c>
      <c r="G17305" t="e">
        <f>VLOOKUP(Tabela6[[#This Row],[relacionamento]],spotify[],11,FALSE)</f>
        <v>#N/A</v>
      </c>
      <c r="H17305" t="e">
        <f>VLOOKUP(Tabela6[[#This Row],[relacionamento]],spotify[],12,FALSE)</f>
        <v>#N/A</v>
      </c>
      <c r="I17305" t="e">
        <f>VLOOKUP(Tabela6[[#This Row],[relacionamento]],spotify[],13,FALSE)</f>
        <v>#N/A</v>
      </c>
      <c r="J17305">
        <f>VLOOKUP(Tabela6[[#This Row],[relacionamento]],youtube[],5,FALSE)</f>
        <v>0</v>
      </c>
      <c r="K17305">
        <f>VLOOKUP(Tabela6[[#This Row],[relacionamento]],youtube[],6,FALSE)</f>
        <v>-8.032</v>
      </c>
      <c r="L17305" s="6">
        <v>272587</v>
      </c>
    </row>
    <row r="17306" spans="1:12" x14ac:dyDescent="0.25">
      <c r="A17306" t="s">
        <v>93444</v>
      </c>
      <c r="B17306">
        <f>VLOOKUP(Tabela6[[#This Row],[relacionamento]],youtube[],3,FALSE)</f>
        <v>459</v>
      </c>
      <c r="C17306">
        <f>VLOOKUP(Tabela6[[#This Row],[relacionamento]],youtube[],4,FALSE)</f>
        <v>925</v>
      </c>
      <c r="D17306" t="e">
        <f>VLOOKUP(Tabela6[[#This Row],[relacionamento]],spotify[],8,FALSE)</f>
        <v>#N/A</v>
      </c>
      <c r="E17306" t="e">
        <f>VLOOKUP(Tabela6[[#This Row],[relacionamento]],spotify[],9,FALSE)</f>
        <v>#N/A</v>
      </c>
      <c r="F17306" t="e">
        <f>VLOOKUP(Tabela6[[#This Row],[relacionamento]],spotify[],10,FALSE)</f>
        <v>#N/A</v>
      </c>
      <c r="G17306" t="e">
        <f>VLOOKUP(Tabela6[[#This Row],[relacionamento]],spotify[],11,FALSE)</f>
        <v>#N/A</v>
      </c>
      <c r="H17306" t="e">
        <f>VLOOKUP(Tabela6[[#This Row],[relacionamento]],spotify[],12,FALSE)</f>
        <v>#N/A</v>
      </c>
      <c r="I17306" t="e">
        <f>VLOOKUP(Tabela6[[#This Row],[relacionamento]],spotify[],13,FALSE)</f>
        <v>#N/A</v>
      </c>
      <c r="J17306">
        <f>VLOOKUP(Tabela6[[#This Row],[relacionamento]],youtube[],5,FALSE)</f>
        <v>10</v>
      </c>
      <c r="K17306">
        <f>VLOOKUP(Tabela6[[#This Row],[relacionamento]],youtube[],6,FALSE)</f>
        <v>-24.15</v>
      </c>
      <c r="L17306" s="6">
        <v>220320</v>
      </c>
    </row>
    <row r="17307" spans="1:12" x14ac:dyDescent="0.25">
      <c r="A17307" t="s">
        <v>102213</v>
      </c>
      <c r="B17307" t="e">
        <f>VLOOKUP(Tabela6[[#This Row],[relacionamento]],youtube[],3,FALSE)</f>
        <v>#N/A</v>
      </c>
      <c r="C17307" t="e">
        <f>VLOOKUP(Tabela6[[#This Row],[relacionamento]],youtube[],4,FALSE)</f>
        <v>#N/A</v>
      </c>
      <c r="D17307">
        <f>VLOOKUP(Tabela6[[#This Row],[relacionamento]],spotify[],8,FALSE)</f>
        <v>556</v>
      </c>
      <c r="E17307">
        <f>VLOOKUP(Tabela6[[#This Row],[relacionamento]],spotify[],9,FALSE)</f>
        <v>949</v>
      </c>
      <c r="F17307">
        <f>VLOOKUP(Tabela6[[#This Row],[relacionamento]],spotify[],10,FALSE)</f>
        <v>413</v>
      </c>
      <c r="G17307">
        <f>VLOOKUP(Tabela6[[#This Row],[relacionamento]],spotify[],11,FALSE)</f>
        <v>462</v>
      </c>
      <c r="H17307">
        <f>VLOOKUP(Tabela6[[#This Row],[relacionamento]],spotify[],12,FALSE)</f>
        <v>619</v>
      </c>
      <c r="I17307">
        <f>VLOOKUP(Tabela6[[#This Row],[relacionamento]],spotify[],13,FALSE)</f>
        <v>128.01300000000001</v>
      </c>
      <c r="J17307" t="e">
        <f>VLOOKUP(Tabela6[[#This Row],[relacionamento]],youtube[],5,FALSE)</f>
        <v>#N/A</v>
      </c>
      <c r="K17307" t="e">
        <f>VLOOKUP(Tabela6[[#This Row],[relacionamento]],youtube[],6,FALSE)</f>
        <v>#N/A</v>
      </c>
      <c r="L17307" s="6">
        <v>373627</v>
      </c>
    </row>
    <row r="17308" spans="1:12" x14ac:dyDescent="0.25">
      <c r="A17308" t="s">
        <v>102484</v>
      </c>
      <c r="B17308" t="e">
        <f>VLOOKUP(Tabela6[[#This Row],[relacionamento]],youtube[],3,FALSE)</f>
        <v>#N/A</v>
      </c>
      <c r="C17308" t="e">
        <f>VLOOKUP(Tabela6[[#This Row],[relacionamento]],youtube[],4,FALSE)</f>
        <v>#N/A</v>
      </c>
      <c r="D17308">
        <f>VLOOKUP(Tabela6[[#This Row],[relacionamento]],spotify[],8,FALSE)</f>
        <v>183</v>
      </c>
      <c r="E17308">
        <f>VLOOKUP(Tabela6[[#This Row],[relacionamento]],spotify[],9,FALSE)</f>
        <v>114</v>
      </c>
      <c r="F17308">
        <f>VLOOKUP(Tabela6[[#This Row],[relacionamento]],spotify[],10,FALSE)</f>
        <v>101</v>
      </c>
      <c r="G17308">
        <f>VLOOKUP(Tabela6[[#This Row],[relacionamento]],spotify[],11,FALSE)</f>
        <v>206</v>
      </c>
      <c r="H17308">
        <f>VLOOKUP(Tabela6[[#This Row],[relacionamento]],spotify[],12,FALSE)</f>
        <v>542</v>
      </c>
      <c r="I17308">
        <f>VLOOKUP(Tabela6[[#This Row],[relacionamento]],spotify[],13,FALSE)</f>
        <v>170.01</v>
      </c>
      <c r="J17308" t="e">
        <f>VLOOKUP(Tabela6[[#This Row],[relacionamento]],youtube[],5,FALSE)</f>
        <v>#N/A</v>
      </c>
      <c r="K17308" t="e">
        <f>VLOOKUP(Tabela6[[#This Row],[relacionamento]],youtube[],6,FALSE)</f>
        <v>#N/A</v>
      </c>
      <c r="L17308" s="6">
        <v>307676</v>
      </c>
    </row>
    <row r="17309" spans="1:12" x14ac:dyDescent="0.25">
      <c r="A17309" t="s">
        <v>92464</v>
      </c>
      <c r="B17309">
        <f>VLOOKUP(Tabela6[[#This Row],[relacionamento]],youtube[],3,FALSE)</f>
        <v>687</v>
      </c>
      <c r="C17309">
        <f>VLOOKUP(Tabela6[[#This Row],[relacionamento]],youtube[],4,FALSE)</f>
        <v>871</v>
      </c>
      <c r="D17309">
        <f>VLOOKUP(Tabela6[[#This Row],[relacionamento]],spotify[],8,FALSE)</f>
        <v>689</v>
      </c>
      <c r="E17309">
        <f>VLOOKUP(Tabela6[[#This Row],[relacionamento]],spotify[],9,FALSE)</f>
        <v>225</v>
      </c>
      <c r="F17309">
        <f>VLOOKUP(Tabela6[[#This Row],[relacionamento]],spotify[],10,FALSE)</f>
        <v>708</v>
      </c>
      <c r="G17309">
        <f>VLOOKUP(Tabela6[[#This Row],[relacionamento]],spotify[],11,FALSE)</f>
        <v>134</v>
      </c>
      <c r="H17309">
        <f>VLOOKUP(Tabela6[[#This Row],[relacionamento]],spotify[],12,FALSE)</f>
        <v>539</v>
      </c>
      <c r="I17309">
        <f>VLOOKUP(Tabela6[[#This Row],[relacionamento]],spotify[],13,FALSE)</f>
        <v>115</v>
      </c>
      <c r="J17309">
        <f>VLOOKUP(Tabela6[[#This Row],[relacionamento]],youtube[],5,FALSE)</f>
        <v>0</v>
      </c>
      <c r="K17309">
        <f>VLOOKUP(Tabela6[[#This Row],[relacionamento]],youtube[],6,FALSE)</f>
        <v>-5.5309999999999997</v>
      </c>
      <c r="L17309" s="6">
        <v>229439</v>
      </c>
    </row>
    <row r="17310" spans="1:12" x14ac:dyDescent="0.25">
      <c r="A17310" t="s">
        <v>92828</v>
      </c>
      <c r="B17310">
        <f>VLOOKUP(Tabela6[[#This Row],[relacionamento]],youtube[],3,FALSE)</f>
        <v>715</v>
      </c>
      <c r="C17310">
        <f>VLOOKUP(Tabela6[[#This Row],[relacionamento]],youtube[],4,FALSE)</f>
        <v>93</v>
      </c>
      <c r="D17310">
        <f>VLOOKUP(Tabela6[[#This Row],[relacionamento]],spotify[],8,FALSE)</f>
        <v>108</v>
      </c>
      <c r="E17310">
        <f>VLOOKUP(Tabela6[[#This Row],[relacionamento]],spotify[],9,FALSE)</f>
        <v>158</v>
      </c>
      <c r="F17310">
        <f>VLOOKUP(Tabela6[[#This Row],[relacionamento]],spotify[],10,FALSE)</f>
        <v>318</v>
      </c>
      <c r="G17310">
        <f>VLOOKUP(Tabela6[[#This Row],[relacionamento]],spotify[],11,FALSE)</f>
        <v>589</v>
      </c>
      <c r="H17310">
        <f>VLOOKUP(Tabela6[[#This Row],[relacionamento]],spotify[],12,FALSE)</f>
        <v>824</v>
      </c>
      <c r="I17310">
        <f>VLOOKUP(Tabela6[[#This Row],[relacionamento]],spotify[],13,FALSE)</f>
        <v>130.02500000000001</v>
      </c>
      <c r="J17310">
        <f>VLOOKUP(Tabela6[[#This Row],[relacionamento]],youtube[],5,FALSE)</f>
        <v>8</v>
      </c>
      <c r="K17310">
        <f>VLOOKUP(Tabela6[[#This Row],[relacionamento]],youtube[],6,FALSE)</f>
        <v>-39.25</v>
      </c>
      <c r="L17310" s="6">
        <v>226162</v>
      </c>
    </row>
    <row r="17311" spans="1:12" x14ac:dyDescent="0.25">
      <c r="A17311" t="s">
        <v>96075</v>
      </c>
      <c r="B17311">
        <f>VLOOKUP(Tabela6[[#This Row],[relacionamento]],youtube[],3,FALSE)</f>
        <v>647</v>
      </c>
      <c r="C17311">
        <f>VLOOKUP(Tabela6[[#This Row],[relacionamento]],youtube[],4,FALSE)</f>
        <v>932</v>
      </c>
      <c r="D17311">
        <f>VLOOKUP(Tabela6[[#This Row],[relacionamento]],spotify[],8,FALSE)</f>
        <v>83</v>
      </c>
      <c r="E17311">
        <f>VLOOKUP(Tabela6[[#This Row],[relacionamento]],spotify[],9,FALSE)</f>
        <v>377</v>
      </c>
      <c r="F17311">
        <f>VLOOKUP(Tabela6[[#This Row],[relacionamento]],spotify[],10,FALSE)</f>
        <v>169</v>
      </c>
      <c r="G17311">
        <f>VLOOKUP(Tabela6[[#This Row],[relacionamento]],spotify[],11,FALSE)</f>
        <v>574</v>
      </c>
      <c r="H17311">
        <f>VLOOKUP(Tabela6[[#This Row],[relacionamento]],spotify[],12,FALSE)</f>
        <v>387</v>
      </c>
      <c r="I17311">
        <f>VLOOKUP(Tabela6[[#This Row],[relacionamento]],spotify[],13,FALSE)</f>
        <v>115</v>
      </c>
      <c r="J17311">
        <f>VLOOKUP(Tabela6[[#This Row],[relacionamento]],youtube[],5,FALSE)</f>
        <v>11</v>
      </c>
      <c r="K17311">
        <f>VLOOKUP(Tabela6[[#This Row],[relacionamento]],youtube[],6,FALSE)</f>
        <v>-35.17</v>
      </c>
      <c r="L17311" s="6">
        <v>198774</v>
      </c>
    </row>
    <row r="17312" spans="1:12" x14ac:dyDescent="0.25">
      <c r="A17312" t="s">
        <v>96796</v>
      </c>
      <c r="B17312">
        <f>VLOOKUP(Tabela6[[#This Row],[relacionamento]],youtube[],3,FALSE)</f>
        <v>669</v>
      </c>
      <c r="C17312">
        <f>VLOOKUP(Tabela6[[#This Row],[relacionamento]],youtube[],4,FALSE)</f>
        <v>684</v>
      </c>
      <c r="D17312">
        <f>VLOOKUP(Tabela6[[#This Row],[relacionamento]],spotify[],8,FALSE)</f>
        <v>585</v>
      </c>
      <c r="E17312">
        <f>VLOOKUP(Tabela6[[#This Row],[relacionamento]],spotify[],9,FALSE)</f>
        <v>252</v>
      </c>
      <c r="F17312">
        <f>VLOOKUP(Tabela6[[#This Row],[relacionamento]],spotify[],10,FALSE)</f>
        <v>0</v>
      </c>
      <c r="G17312">
        <f>VLOOKUP(Tabela6[[#This Row],[relacionamento]],spotify[],11,FALSE)</f>
        <v>72</v>
      </c>
      <c r="H17312">
        <f>VLOOKUP(Tabela6[[#This Row],[relacionamento]],spotify[],12,FALSE)</f>
        <v>466</v>
      </c>
      <c r="I17312">
        <f>VLOOKUP(Tabela6[[#This Row],[relacionamento]],spotify[],13,FALSE)</f>
        <v>96.096999999999994</v>
      </c>
      <c r="J17312">
        <f>VLOOKUP(Tabela6[[#This Row],[relacionamento]],youtube[],5,FALSE)</f>
        <v>7</v>
      </c>
      <c r="K17312">
        <f>VLOOKUP(Tabela6[[#This Row],[relacionamento]],youtube[],6,FALSE)</f>
        <v>-45.95</v>
      </c>
      <c r="L17312" s="6">
        <v>192537</v>
      </c>
    </row>
    <row r="17313" spans="1:12" x14ac:dyDescent="0.25">
      <c r="A17313" t="s">
        <v>106527</v>
      </c>
      <c r="B17313" t="e">
        <f>VLOOKUP(Tabela6[[#This Row],[relacionamento]],youtube[],3,FALSE)</f>
        <v>#N/A</v>
      </c>
      <c r="C17313" t="e">
        <f>VLOOKUP(Tabela6[[#This Row],[relacionamento]],youtube[],4,FALSE)</f>
        <v>#N/A</v>
      </c>
      <c r="D17313">
        <f>VLOOKUP(Tabela6[[#This Row],[relacionamento]],spotify[],8,FALSE)</f>
        <v>11</v>
      </c>
      <c r="E17313">
        <f>VLOOKUP(Tabela6[[#This Row],[relacionamento]],spotify[],9,FALSE)</f>
        <v>7</v>
      </c>
      <c r="F17313">
        <f>VLOOKUP(Tabela6[[#This Row],[relacionamento]],spotify[],10,FALSE)</f>
        <v>394</v>
      </c>
      <c r="G17313">
        <f>VLOOKUP(Tabela6[[#This Row],[relacionamento]],spotify[],11,FALSE)</f>
        <v>593</v>
      </c>
      <c r="H17313">
        <f>VLOOKUP(Tabela6[[#This Row],[relacionamento]],spotify[],12,FALSE)</f>
        <v>797</v>
      </c>
      <c r="I17313">
        <f>VLOOKUP(Tabela6[[#This Row],[relacionamento]],spotify[],13,FALSE)</f>
        <v>119.982</v>
      </c>
      <c r="J17313" t="e">
        <f>VLOOKUP(Tabela6[[#This Row],[relacionamento]],youtube[],5,FALSE)</f>
        <v>#N/A</v>
      </c>
      <c r="K17313" t="e">
        <f>VLOOKUP(Tabela6[[#This Row],[relacionamento]],youtube[],6,FALSE)</f>
        <v>#N/A</v>
      </c>
      <c r="L17313" s="6">
        <v>150000</v>
      </c>
    </row>
    <row r="17314" spans="1:12" x14ac:dyDescent="0.25">
      <c r="A17314" t="s">
        <v>101315</v>
      </c>
      <c r="B17314">
        <f>VLOOKUP(Tabela6[[#This Row],[relacionamento]],youtube[],3,FALSE)</f>
        <v>409</v>
      </c>
      <c r="C17314">
        <f>VLOOKUP(Tabela6[[#This Row],[relacionamento]],youtube[],4,FALSE)</f>
        <v>76</v>
      </c>
      <c r="D17314">
        <f>VLOOKUP(Tabela6[[#This Row],[relacionamento]],spotify[],8,FALSE)</f>
        <v>264</v>
      </c>
      <c r="E17314">
        <f>VLOOKUP(Tabela6[[#This Row],[relacionamento]],spotify[],9,FALSE)</f>
        <v>286</v>
      </c>
      <c r="F17314">
        <f>VLOOKUP(Tabela6[[#This Row],[relacionamento]],spotify[],10,FALSE)</f>
        <v>33</v>
      </c>
      <c r="G17314">
        <f>VLOOKUP(Tabela6[[#This Row],[relacionamento]],spotify[],11,FALSE)</f>
        <v>807</v>
      </c>
      <c r="H17314">
        <f>VLOOKUP(Tabela6[[#This Row],[relacionamento]],spotify[],12,FALSE)</f>
        <v>601</v>
      </c>
      <c r="I17314">
        <f>VLOOKUP(Tabela6[[#This Row],[relacionamento]],spotify[],13,FALSE)</f>
        <v>103.90900000000001</v>
      </c>
      <c r="J17314">
        <f>VLOOKUP(Tabela6[[#This Row],[relacionamento]],youtube[],5,FALSE)</f>
        <v>6</v>
      </c>
      <c r="K17314">
        <f>VLOOKUP(Tabela6[[#This Row],[relacionamento]],youtube[],6,FALSE)</f>
        <v>-5.2910000000000004</v>
      </c>
      <c r="L17314" s="6">
        <v>132228</v>
      </c>
    </row>
    <row r="17315" spans="1:12" x14ac:dyDescent="0.25">
      <c r="A17315" t="s">
        <v>100261</v>
      </c>
      <c r="B17315">
        <f>VLOOKUP(Tabela6[[#This Row],[relacionamento]],youtube[],3,FALSE)</f>
        <v>681</v>
      </c>
      <c r="C17315">
        <f>VLOOKUP(Tabela6[[#This Row],[relacionamento]],youtube[],4,FALSE)</f>
        <v>711</v>
      </c>
      <c r="D17315" t="e">
        <f>VLOOKUP(Tabela6[[#This Row],[relacionamento]],spotify[],8,FALSE)</f>
        <v>#N/A</v>
      </c>
      <c r="E17315" t="e">
        <f>VLOOKUP(Tabela6[[#This Row],[relacionamento]],spotify[],9,FALSE)</f>
        <v>#N/A</v>
      </c>
      <c r="F17315" t="e">
        <f>VLOOKUP(Tabela6[[#This Row],[relacionamento]],spotify[],10,FALSE)</f>
        <v>#N/A</v>
      </c>
      <c r="G17315" t="e">
        <f>VLOOKUP(Tabela6[[#This Row],[relacionamento]],spotify[],11,FALSE)</f>
        <v>#N/A</v>
      </c>
      <c r="H17315" t="e">
        <f>VLOOKUP(Tabela6[[#This Row],[relacionamento]],spotify[],12,FALSE)</f>
        <v>#N/A</v>
      </c>
      <c r="I17315" t="e">
        <f>VLOOKUP(Tabela6[[#This Row],[relacionamento]],spotify[],13,FALSE)</f>
        <v>#N/A</v>
      </c>
      <c r="J17315">
        <f>VLOOKUP(Tabela6[[#This Row],[relacionamento]],youtube[],5,FALSE)</f>
        <v>10</v>
      </c>
      <c r="K17315">
        <f>VLOOKUP(Tabela6[[#This Row],[relacionamento]],youtube[],6,FALSE)</f>
        <v>-4.79</v>
      </c>
      <c r="L17315" s="6">
        <v>156319</v>
      </c>
    </row>
    <row r="17316" spans="1:12" x14ac:dyDescent="0.25">
      <c r="A17316" t="s">
        <v>86919</v>
      </c>
      <c r="B17316">
        <f>VLOOKUP(Tabela6[[#This Row],[relacionamento]],youtube[],3,FALSE)</f>
        <v>865</v>
      </c>
      <c r="C17316">
        <f>VLOOKUP(Tabela6[[#This Row],[relacionamento]],youtube[],4,FALSE)</f>
        <v>686</v>
      </c>
      <c r="D17316">
        <f>VLOOKUP(Tabela6[[#This Row],[relacionamento]],spotify[],8,FALSE)</f>
        <v>404</v>
      </c>
      <c r="E17316">
        <f>VLOOKUP(Tabela6[[#This Row],[relacionamento]],spotify[],9,FALSE)</f>
        <v>492</v>
      </c>
      <c r="F17316">
        <f>VLOOKUP(Tabela6[[#This Row],[relacionamento]],spotify[],10,FALSE)</f>
        <v>127</v>
      </c>
      <c r="G17316">
        <f>VLOOKUP(Tabela6[[#This Row],[relacionamento]],spotify[],11,FALSE)</f>
        <v>758</v>
      </c>
      <c r="H17316">
        <f>VLOOKUP(Tabela6[[#This Row],[relacionamento]],spotify[],12,FALSE)</f>
        <v>961</v>
      </c>
      <c r="I17316">
        <f>VLOOKUP(Tabela6[[#This Row],[relacionamento]],spotify[],13,FALSE)</f>
        <v>134.11199999999999</v>
      </c>
      <c r="J17316">
        <f>VLOOKUP(Tabela6[[#This Row],[relacionamento]],youtube[],5,FALSE)</f>
        <v>10</v>
      </c>
      <c r="K17316">
        <f>VLOOKUP(Tabela6[[#This Row],[relacionamento]],youtube[],6,FALSE)</f>
        <v>-6.202</v>
      </c>
      <c r="L17316" s="6">
        <v>407893</v>
      </c>
    </row>
    <row r="17317" spans="1:12" x14ac:dyDescent="0.25">
      <c r="A17317" t="s">
        <v>87246</v>
      </c>
      <c r="B17317">
        <f>VLOOKUP(Tabela6[[#This Row],[relacionamento]],youtube[],3,FALSE)</f>
        <v>871</v>
      </c>
      <c r="C17317">
        <f>VLOOKUP(Tabela6[[#This Row],[relacionamento]],youtube[],4,FALSE)</f>
        <v>733</v>
      </c>
      <c r="D17317">
        <f>VLOOKUP(Tabela6[[#This Row],[relacionamento]],spotify[],8,FALSE)</f>
        <v>612</v>
      </c>
      <c r="E17317">
        <f>VLOOKUP(Tabela6[[#This Row],[relacionamento]],spotify[],9,FALSE)</f>
        <v>363</v>
      </c>
      <c r="F17317">
        <f>VLOOKUP(Tabela6[[#This Row],[relacionamento]],spotify[],10,FALSE)</f>
        <v>491</v>
      </c>
      <c r="G17317">
        <f>VLOOKUP(Tabela6[[#This Row],[relacionamento]],spotify[],11,FALSE)</f>
        <v>697</v>
      </c>
      <c r="H17317">
        <f>VLOOKUP(Tabela6[[#This Row],[relacionamento]],spotify[],12,FALSE)</f>
        <v>966</v>
      </c>
      <c r="I17317">
        <f>VLOOKUP(Tabela6[[#This Row],[relacionamento]],spotify[],13,FALSE)</f>
        <v>127.938</v>
      </c>
      <c r="J17317">
        <f>VLOOKUP(Tabela6[[#This Row],[relacionamento]],youtube[],5,FALSE)</f>
        <v>6</v>
      </c>
      <c r="K17317">
        <f>VLOOKUP(Tabela6[[#This Row],[relacionamento]],youtube[],6,FALSE)</f>
        <v>-5.7270000000000003</v>
      </c>
      <c r="L17317" s="6">
        <v>347147</v>
      </c>
    </row>
    <row r="17318" spans="1:12" x14ac:dyDescent="0.25">
      <c r="A17318" t="s">
        <v>87452</v>
      </c>
      <c r="B17318">
        <f>VLOOKUP(Tabela6[[#This Row],[relacionamento]],youtube[],3,FALSE)</f>
        <v>484</v>
      </c>
      <c r="C17318">
        <f>VLOOKUP(Tabela6[[#This Row],[relacionamento]],youtube[],4,FALSE)</f>
        <v>802</v>
      </c>
      <c r="D17318">
        <f>VLOOKUP(Tabela6[[#This Row],[relacionamento]],spotify[],8,FALSE)</f>
        <v>801</v>
      </c>
      <c r="E17318">
        <f>VLOOKUP(Tabela6[[#This Row],[relacionamento]],spotify[],9,FALSE)</f>
        <v>24</v>
      </c>
      <c r="F17318">
        <f>VLOOKUP(Tabela6[[#This Row],[relacionamento]],spotify[],10,FALSE)</f>
        <v>592</v>
      </c>
      <c r="G17318">
        <f>VLOOKUP(Tabela6[[#This Row],[relacionamento]],spotify[],11,FALSE)</f>
        <v>829</v>
      </c>
      <c r="H17318">
        <f>VLOOKUP(Tabela6[[#This Row],[relacionamento]],spotify[],12,FALSE)</f>
        <v>84</v>
      </c>
      <c r="I17318">
        <f>VLOOKUP(Tabela6[[#This Row],[relacionamento]],spotify[],13,FALSE)</f>
        <v>130.82400000000001</v>
      </c>
      <c r="J17318">
        <f>VLOOKUP(Tabela6[[#This Row],[relacionamento]],youtube[],5,FALSE)</f>
        <v>11</v>
      </c>
      <c r="K17318">
        <f>VLOOKUP(Tabela6[[#This Row],[relacionamento]],youtube[],6,FALSE)</f>
        <v>-10.047000000000001</v>
      </c>
      <c r="L17318" s="6">
        <v>331413</v>
      </c>
    </row>
    <row r="17319" spans="1:12" x14ac:dyDescent="0.25">
      <c r="A17319" t="s">
        <v>87519</v>
      </c>
      <c r="B17319">
        <f>VLOOKUP(Tabela6[[#This Row],[relacionamento]],youtube[],3,FALSE)</f>
        <v>623</v>
      </c>
      <c r="C17319">
        <f>VLOOKUP(Tabela6[[#This Row],[relacionamento]],youtube[],4,FALSE)</f>
        <v>86</v>
      </c>
      <c r="D17319">
        <f>VLOOKUP(Tabela6[[#This Row],[relacionamento]],spotify[],8,FALSE)</f>
        <v>355</v>
      </c>
      <c r="E17319">
        <f>VLOOKUP(Tabela6[[#This Row],[relacionamento]],spotify[],9,FALSE)</f>
        <v>148</v>
      </c>
      <c r="F17319">
        <f>VLOOKUP(Tabela6[[#This Row],[relacionamento]],spotify[],10,FALSE)</f>
        <v>905</v>
      </c>
      <c r="G17319">
        <f>VLOOKUP(Tabela6[[#This Row],[relacionamento]],spotify[],11,FALSE)</f>
        <v>297</v>
      </c>
      <c r="H17319">
        <f>VLOOKUP(Tabela6[[#This Row],[relacionamento]],spotify[],12,FALSE)</f>
        <v>222</v>
      </c>
      <c r="I17319">
        <f>VLOOKUP(Tabela6[[#This Row],[relacionamento]],spotify[],13,FALSE)</f>
        <v>125</v>
      </c>
      <c r="J17319">
        <f>VLOOKUP(Tabela6[[#This Row],[relacionamento]],youtube[],5,FALSE)</f>
        <v>2</v>
      </c>
      <c r="K17319">
        <f>VLOOKUP(Tabela6[[#This Row],[relacionamento]],youtube[],6,FALSE)</f>
        <v>-7.8280000000000003</v>
      </c>
      <c r="L17319" s="6">
        <v>327720</v>
      </c>
    </row>
    <row r="17320" spans="1:12" x14ac:dyDescent="0.25">
      <c r="A17320" t="s">
        <v>88993</v>
      </c>
      <c r="B17320">
        <f>VLOOKUP(Tabela6[[#This Row],[relacionamento]],youtube[],3,FALSE)</f>
        <v>825</v>
      </c>
      <c r="C17320">
        <f>VLOOKUP(Tabela6[[#This Row],[relacionamento]],youtube[],4,FALSE)</f>
        <v>799</v>
      </c>
      <c r="D17320">
        <f>VLOOKUP(Tabela6[[#This Row],[relacionamento]],spotify[],8,FALSE)</f>
        <v>858</v>
      </c>
      <c r="E17320">
        <f>VLOOKUP(Tabela6[[#This Row],[relacionamento]],spotify[],9,FALSE)</f>
        <v>373</v>
      </c>
      <c r="F17320">
        <f>VLOOKUP(Tabela6[[#This Row],[relacionamento]],spotify[],10,FALSE)</f>
        <v>0</v>
      </c>
      <c r="G17320">
        <f>VLOOKUP(Tabela6[[#This Row],[relacionamento]],spotify[],11,FALSE)</f>
        <v>975</v>
      </c>
      <c r="H17320">
        <f>VLOOKUP(Tabela6[[#This Row],[relacionamento]],spotify[],12,FALSE)</f>
        <v>963</v>
      </c>
      <c r="I17320">
        <f>VLOOKUP(Tabela6[[#This Row],[relacionamento]],spotify[],13,FALSE)</f>
        <v>135.11500000000001</v>
      </c>
      <c r="J17320">
        <f>VLOOKUP(Tabela6[[#This Row],[relacionamento]],youtube[],5,FALSE)</f>
        <v>8</v>
      </c>
      <c r="K17320">
        <f>VLOOKUP(Tabela6[[#This Row],[relacionamento]],youtube[],6,FALSE)</f>
        <v>-45.96</v>
      </c>
      <c r="L17320" s="6">
        <v>278093</v>
      </c>
    </row>
    <row r="17321" spans="1:12" x14ac:dyDescent="0.25">
      <c r="A17321" t="s">
        <v>90169</v>
      </c>
      <c r="B17321">
        <f>VLOOKUP(Tabela6[[#This Row],[relacionamento]],youtube[],3,FALSE)</f>
        <v>715</v>
      </c>
      <c r="C17321">
        <f>VLOOKUP(Tabela6[[#This Row],[relacionamento]],youtube[],4,FALSE)</f>
        <v>939</v>
      </c>
      <c r="D17321">
        <f>VLOOKUP(Tabela6[[#This Row],[relacionamento]],spotify[],8,FALSE)</f>
        <v>401</v>
      </c>
      <c r="E17321">
        <f>VLOOKUP(Tabela6[[#This Row],[relacionamento]],spotify[],9,FALSE)</f>
        <v>252</v>
      </c>
      <c r="F17321">
        <f>VLOOKUP(Tabela6[[#This Row],[relacionamento]],spotify[],10,FALSE)</f>
        <v>0</v>
      </c>
      <c r="G17321">
        <f>VLOOKUP(Tabela6[[#This Row],[relacionamento]],spotify[],11,FALSE)</f>
        <v>102</v>
      </c>
      <c r="H17321">
        <f>VLOOKUP(Tabela6[[#This Row],[relacionamento]],spotify[],12,FALSE)</f>
        <v>9</v>
      </c>
      <c r="I17321">
        <f>VLOOKUP(Tabela6[[#This Row],[relacionamento]],spotify[],13,FALSE)</f>
        <v>127.971</v>
      </c>
      <c r="J17321">
        <f>VLOOKUP(Tabela6[[#This Row],[relacionamento]],youtube[],5,FALSE)</f>
        <v>9</v>
      </c>
      <c r="K17321">
        <f>VLOOKUP(Tabela6[[#This Row],[relacionamento]],youtube[],6,FALSE)</f>
        <v>-4.9589999999999996</v>
      </c>
      <c r="L17321" s="6">
        <v>256158</v>
      </c>
    </row>
    <row r="17322" spans="1:12" x14ac:dyDescent="0.25">
      <c r="A17322" t="s">
        <v>96514</v>
      </c>
      <c r="B17322">
        <f>VLOOKUP(Tabela6[[#This Row],[relacionamento]],youtube[],3,FALSE)</f>
        <v>645</v>
      </c>
      <c r="C17322">
        <f>VLOOKUP(Tabela6[[#This Row],[relacionamento]],youtube[],4,FALSE)</f>
        <v>754</v>
      </c>
      <c r="D17322">
        <f>VLOOKUP(Tabela6[[#This Row],[relacionamento]],spotify[],8,FALSE)</f>
        <v>663</v>
      </c>
      <c r="E17322">
        <f>VLOOKUP(Tabela6[[#This Row],[relacionamento]],spotify[],9,FALSE)</f>
        <v>476</v>
      </c>
      <c r="F17322">
        <f>VLOOKUP(Tabela6[[#This Row],[relacionamento]],spotify[],10,FALSE)</f>
        <v>45</v>
      </c>
      <c r="G17322">
        <f>VLOOKUP(Tabela6[[#This Row],[relacionamento]],spotify[],11,FALSE)</f>
        <v>286</v>
      </c>
      <c r="H17322">
        <f>VLOOKUP(Tabela6[[#This Row],[relacionamento]],spotify[],12,FALSE)</f>
        <v>7</v>
      </c>
      <c r="I17322">
        <f>VLOOKUP(Tabela6[[#This Row],[relacionamento]],spotify[],13,FALSE)</f>
        <v>122.95699999999999</v>
      </c>
      <c r="J17322">
        <f>VLOOKUP(Tabela6[[#This Row],[relacionamento]],youtube[],5,FALSE)</f>
        <v>2</v>
      </c>
      <c r="K17322">
        <f>VLOOKUP(Tabela6[[#This Row],[relacionamento]],youtube[],6,FALSE)</f>
        <v>-6.8860000000000001</v>
      </c>
      <c r="L17322" s="6">
        <v>195122</v>
      </c>
    </row>
    <row r="17323" spans="1:12" x14ac:dyDescent="0.25">
      <c r="A17323" t="s">
        <v>98380</v>
      </c>
      <c r="B17323">
        <f>VLOOKUP(Tabela6[[#This Row],[relacionamento]],youtube[],3,FALSE)</f>
        <v>781</v>
      </c>
      <c r="C17323">
        <f>VLOOKUP(Tabela6[[#This Row],[relacionamento]],youtube[],4,FALSE)</f>
        <v>889</v>
      </c>
      <c r="D17323">
        <f>VLOOKUP(Tabela6[[#This Row],[relacionamento]],spotify[],8,FALSE)</f>
        <v>573</v>
      </c>
      <c r="E17323">
        <f>VLOOKUP(Tabela6[[#This Row],[relacionamento]],spotify[],9,FALSE)</f>
        <v>664</v>
      </c>
      <c r="F17323">
        <f>VLOOKUP(Tabela6[[#This Row],[relacionamento]],spotify[],10,FALSE)</f>
        <v>571</v>
      </c>
      <c r="G17323">
        <f>VLOOKUP(Tabela6[[#This Row],[relacionamento]],spotify[],11,FALSE)</f>
        <v>98</v>
      </c>
      <c r="H17323">
        <f>VLOOKUP(Tabela6[[#This Row],[relacionamento]],spotify[],12,FALSE)</f>
        <v>859</v>
      </c>
      <c r="I17323">
        <f>VLOOKUP(Tabela6[[#This Row],[relacionamento]],spotify[],13,FALSE)</f>
        <v>127.01</v>
      </c>
      <c r="J17323">
        <f>VLOOKUP(Tabela6[[#This Row],[relacionamento]],youtube[],5,FALSE)</f>
        <v>1</v>
      </c>
      <c r="K17323">
        <f>VLOOKUP(Tabela6[[#This Row],[relacionamento]],youtube[],6,FALSE)</f>
        <v>-5.298</v>
      </c>
      <c r="L17323" s="6">
        <v>178305</v>
      </c>
    </row>
    <row r="17324" spans="1:12" x14ac:dyDescent="0.25">
      <c r="A17324" t="s">
        <v>99705</v>
      </c>
      <c r="B17324">
        <f>VLOOKUP(Tabela6[[#This Row],[relacionamento]],youtube[],3,FALSE)</f>
        <v>852</v>
      </c>
      <c r="C17324">
        <f>VLOOKUP(Tabela6[[#This Row],[relacionamento]],youtube[],4,FALSE)</f>
        <v>915</v>
      </c>
      <c r="D17324">
        <f>VLOOKUP(Tabela6[[#This Row],[relacionamento]],spotify[],8,FALSE)</f>
        <v>778</v>
      </c>
      <c r="E17324">
        <f>VLOOKUP(Tabela6[[#This Row],[relacionamento]],spotify[],9,FALSE)</f>
        <v>459</v>
      </c>
      <c r="F17324">
        <f>VLOOKUP(Tabela6[[#This Row],[relacionamento]],spotify[],10,FALSE)</f>
        <v>872</v>
      </c>
      <c r="G17324">
        <f>VLOOKUP(Tabela6[[#This Row],[relacionamento]],spotify[],11,FALSE)</f>
        <v>55</v>
      </c>
      <c r="H17324">
        <f>VLOOKUP(Tabela6[[#This Row],[relacionamento]],spotify[],12,FALSE)</f>
        <v>747</v>
      </c>
      <c r="I17324">
        <f>VLOOKUP(Tabela6[[#This Row],[relacionamento]],spotify[],13,FALSE)</f>
        <v>120.024</v>
      </c>
      <c r="J17324">
        <f>VLOOKUP(Tabela6[[#This Row],[relacionamento]],youtube[],5,FALSE)</f>
        <v>5</v>
      </c>
      <c r="K17324">
        <f>VLOOKUP(Tabela6[[#This Row],[relacionamento]],youtube[],6,FALSE)</f>
        <v>-6.9980000000000002</v>
      </c>
      <c r="L17324" s="6">
        <v>164000</v>
      </c>
    </row>
    <row r="17325" spans="1:12" x14ac:dyDescent="0.25">
      <c r="A17325" t="s">
        <v>99963</v>
      </c>
      <c r="B17325">
        <f>VLOOKUP(Tabela6[[#This Row],[relacionamento]],youtube[],3,FALSE)</f>
        <v>786</v>
      </c>
      <c r="C17325">
        <f>VLOOKUP(Tabela6[[#This Row],[relacionamento]],youtube[],4,FALSE)</f>
        <v>66</v>
      </c>
      <c r="D17325">
        <f>VLOOKUP(Tabela6[[#This Row],[relacionamento]],spotify[],8,FALSE)</f>
        <v>575</v>
      </c>
      <c r="E17325">
        <f>VLOOKUP(Tabela6[[#This Row],[relacionamento]],spotify[],9,FALSE)</f>
        <v>425</v>
      </c>
      <c r="F17325">
        <f>VLOOKUP(Tabela6[[#This Row],[relacionamento]],spotify[],10,FALSE)</f>
        <v>631</v>
      </c>
      <c r="G17325">
        <f>VLOOKUP(Tabela6[[#This Row],[relacionamento]],spotify[],11,FALSE)</f>
        <v>689</v>
      </c>
      <c r="H17325">
        <f>VLOOKUP(Tabela6[[#This Row],[relacionamento]],spotify[],12,FALSE)</f>
        <v>69</v>
      </c>
      <c r="I17325">
        <f>VLOOKUP(Tabela6[[#This Row],[relacionamento]],spotify[],13,FALSE)</f>
        <v>124.033</v>
      </c>
      <c r="J17325">
        <f>VLOOKUP(Tabela6[[#This Row],[relacionamento]],youtube[],5,FALSE)</f>
        <v>0</v>
      </c>
      <c r="K17325">
        <f>VLOOKUP(Tabela6[[#This Row],[relacionamento]],youtube[],6,FALSE)</f>
        <v>-6.8010000000000002</v>
      </c>
      <c r="L17325" s="6">
        <v>160645</v>
      </c>
    </row>
    <row r="17326" spans="1:12" x14ac:dyDescent="0.25">
      <c r="A17326" t="s">
        <v>93035</v>
      </c>
      <c r="B17326">
        <f>VLOOKUP(Tabela6[[#This Row],[relacionamento]],youtube[],3,FALSE)</f>
        <v>838</v>
      </c>
      <c r="C17326">
        <f>VLOOKUP(Tabela6[[#This Row],[relacionamento]],youtube[],4,FALSE)</f>
        <v>535</v>
      </c>
      <c r="D17326">
        <f>VLOOKUP(Tabela6[[#This Row],[relacionamento]],spotify[],8,FALSE)</f>
        <v>432</v>
      </c>
      <c r="E17326">
        <f>VLOOKUP(Tabela6[[#This Row],[relacionamento]],spotify[],9,FALSE)</f>
        <v>714</v>
      </c>
      <c r="F17326">
        <f>VLOOKUP(Tabela6[[#This Row],[relacionamento]],spotify[],10,FALSE)</f>
        <v>302</v>
      </c>
      <c r="G17326">
        <f>VLOOKUP(Tabela6[[#This Row],[relacionamento]],spotify[],11,FALSE)</f>
        <v>208</v>
      </c>
      <c r="H17326">
        <f>VLOOKUP(Tabela6[[#This Row],[relacionamento]],spotify[],12,FALSE)</f>
        <v>894</v>
      </c>
      <c r="I17326">
        <f>VLOOKUP(Tabela6[[#This Row],[relacionamento]],spotify[],13,FALSE)</f>
        <v>119.946</v>
      </c>
      <c r="J17326">
        <f>VLOOKUP(Tabela6[[#This Row],[relacionamento]],youtube[],5,FALSE)</f>
        <v>11</v>
      </c>
      <c r="K17326">
        <f>VLOOKUP(Tabela6[[#This Row],[relacionamento]],youtube[],6,FALSE)</f>
        <v>-6.3029999999999999</v>
      </c>
      <c r="L17326" s="6">
        <v>224444</v>
      </c>
    </row>
    <row r="17327" spans="1:12" x14ac:dyDescent="0.25">
      <c r="A17327" t="s">
        <v>96941</v>
      </c>
      <c r="B17327">
        <f>VLOOKUP(Tabela6[[#This Row],[relacionamento]],youtube[],3,FALSE)</f>
        <v>709</v>
      </c>
      <c r="C17327">
        <f>VLOOKUP(Tabela6[[#This Row],[relacionamento]],youtube[],4,FALSE)</f>
        <v>679</v>
      </c>
      <c r="D17327">
        <f>VLOOKUP(Tabela6[[#This Row],[relacionamento]],spotify[],8,FALSE)</f>
        <v>588</v>
      </c>
      <c r="E17327">
        <f>VLOOKUP(Tabela6[[#This Row],[relacionamento]],spotify[],9,FALSE)</f>
        <v>808</v>
      </c>
      <c r="F17327">
        <f>VLOOKUP(Tabela6[[#This Row],[relacionamento]],spotify[],10,FALSE)</f>
        <v>461</v>
      </c>
      <c r="G17327">
        <f>VLOOKUP(Tabela6[[#This Row],[relacionamento]],spotify[],11,FALSE)</f>
        <v>428</v>
      </c>
      <c r="H17327">
        <f>VLOOKUP(Tabela6[[#This Row],[relacionamento]],spotify[],12,FALSE)</f>
        <v>852</v>
      </c>
      <c r="I17327">
        <f>VLOOKUP(Tabela6[[#This Row],[relacionamento]],spotify[],13,FALSE)</f>
        <v>102.65300000000001</v>
      </c>
      <c r="J17327">
        <f>VLOOKUP(Tabela6[[#This Row],[relacionamento]],youtube[],5,FALSE)</f>
        <v>9</v>
      </c>
      <c r="K17327">
        <f>VLOOKUP(Tabela6[[#This Row],[relacionamento]],youtube[],6,FALSE)</f>
        <v>-4.8280000000000003</v>
      </c>
      <c r="L17327" s="6">
        <v>191336</v>
      </c>
    </row>
    <row r="17328" spans="1:12" x14ac:dyDescent="0.25">
      <c r="A17328" t="s">
        <v>98376</v>
      </c>
      <c r="B17328">
        <f>VLOOKUP(Tabela6[[#This Row],[relacionamento]],youtube[],3,FALSE)</f>
        <v>826</v>
      </c>
      <c r="C17328">
        <f>VLOOKUP(Tabela6[[#This Row],[relacionamento]],youtube[],4,FALSE)</f>
        <v>299</v>
      </c>
      <c r="D17328">
        <f>VLOOKUP(Tabela6[[#This Row],[relacionamento]],spotify[],8,FALSE)</f>
        <v>446</v>
      </c>
      <c r="E17328">
        <f>VLOOKUP(Tabela6[[#This Row],[relacionamento]],spotify[],9,FALSE)</f>
        <v>31</v>
      </c>
      <c r="F17328">
        <f>VLOOKUP(Tabela6[[#This Row],[relacionamento]],spotify[],10,FALSE)</f>
        <v>952</v>
      </c>
      <c r="G17328">
        <f>VLOOKUP(Tabela6[[#This Row],[relacionamento]],spotify[],11,FALSE)</f>
        <v>758</v>
      </c>
      <c r="H17328">
        <f>VLOOKUP(Tabela6[[#This Row],[relacionamento]],spotify[],12,FALSE)</f>
        <v>215</v>
      </c>
      <c r="I17328">
        <f>VLOOKUP(Tabela6[[#This Row],[relacionamento]],spotify[],13,FALSE)</f>
        <v>97.012</v>
      </c>
      <c r="J17328">
        <f>VLOOKUP(Tabela6[[#This Row],[relacionamento]],youtube[],5,FALSE)</f>
        <v>9</v>
      </c>
      <c r="K17328">
        <f>VLOOKUP(Tabela6[[#This Row],[relacionamento]],youtube[],6,FALSE)</f>
        <v>-7.7210000000000001</v>
      </c>
      <c r="L17328" s="6">
        <v>178328</v>
      </c>
    </row>
    <row r="17329" spans="1:12" x14ac:dyDescent="0.25">
      <c r="A17329" t="s">
        <v>98900</v>
      </c>
      <c r="B17329">
        <f>VLOOKUP(Tabela6[[#This Row],[relacionamento]],youtube[],3,FALSE)</f>
        <v>603</v>
      </c>
      <c r="C17329">
        <f>VLOOKUP(Tabela6[[#This Row],[relacionamento]],youtube[],4,FALSE)</f>
        <v>784</v>
      </c>
      <c r="D17329">
        <f>VLOOKUP(Tabela6[[#This Row],[relacionamento]],spotify[],8,FALSE)</f>
        <v>62</v>
      </c>
      <c r="E17329">
        <f>VLOOKUP(Tabela6[[#This Row],[relacionamento]],spotify[],9,FALSE)</f>
        <v>446</v>
      </c>
      <c r="F17329">
        <f>VLOOKUP(Tabela6[[#This Row],[relacionamento]],spotify[],10,FALSE)</f>
        <v>832</v>
      </c>
      <c r="G17329">
        <f>VLOOKUP(Tabela6[[#This Row],[relacionamento]],spotify[],11,FALSE)</f>
        <v>119</v>
      </c>
      <c r="H17329">
        <f>VLOOKUP(Tabela6[[#This Row],[relacionamento]],spotify[],12,FALSE)</f>
        <v>769</v>
      </c>
      <c r="I17329">
        <f>VLOOKUP(Tabela6[[#This Row],[relacionamento]],spotify[],13,FALSE)</f>
        <v>172.041</v>
      </c>
      <c r="J17329">
        <f>VLOOKUP(Tabela6[[#This Row],[relacionamento]],youtube[],5,FALSE)</f>
        <v>6</v>
      </c>
      <c r="K17329">
        <f>VLOOKUP(Tabela6[[#This Row],[relacionamento]],youtube[],6,FALSE)</f>
        <v>-40.229999999999997</v>
      </c>
      <c r="L17329" s="6">
        <v>173104</v>
      </c>
    </row>
    <row r="17330" spans="1:12" x14ac:dyDescent="0.25">
      <c r="A17330" t="s">
        <v>100245</v>
      </c>
      <c r="B17330">
        <f>VLOOKUP(Tabela6[[#This Row],[relacionamento]],youtube[],3,FALSE)</f>
        <v>335</v>
      </c>
      <c r="C17330">
        <f>VLOOKUP(Tabela6[[#This Row],[relacionamento]],youtube[],4,FALSE)</f>
        <v>305</v>
      </c>
      <c r="D17330">
        <f>VLOOKUP(Tabela6[[#This Row],[relacionamento]],spotify[],8,FALSE)</f>
        <v>741</v>
      </c>
      <c r="E17330">
        <f>VLOOKUP(Tabela6[[#This Row],[relacionamento]],spotify[],9,FALSE)</f>
        <v>434</v>
      </c>
      <c r="F17330">
        <f>VLOOKUP(Tabela6[[#This Row],[relacionamento]],spotify[],10,FALSE)</f>
        <v>631</v>
      </c>
      <c r="G17330">
        <f>VLOOKUP(Tabela6[[#This Row],[relacionamento]],spotify[],11,FALSE)</f>
        <v>101</v>
      </c>
      <c r="H17330">
        <f>VLOOKUP(Tabela6[[#This Row],[relacionamento]],spotify[],12,FALSE)</f>
        <v>215</v>
      </c>
      <c r="I17330">
        <f>VLOOKUP(Tabela6[[#This Row],[relacionamento]],spotify[],13,FALSE)</f>
        <v>79.001000000000005</v>
      </c>
      <c r="J17330">
        <f>VLOOKUP(Tabela6[[#This Row],[relacionamento]],youtube[],5,FALSE)</f>
        <v>1</v>
      </c>
      <c r="K17330">
        <f>VLOOKUP(Tabela6[[#This Row],[relacionamento]],youtube[],6,FALSE)</f>
        <v>-12.661</v>
      </c>
      <c r="L17330" s="6">
        <v>156507</v>
      </c>
    </row>
    <row r="17331" spans="1:12" x14ac:dyDescent="0.25">
      <c r="A17331" t="s">
        <v>101390</v>
      </c>
      <c r="B17331">
        <f>VLOOKUP(Tabela6[[#This Row],[relacionamento]],youtube[],3,FALSE)</f>
        <v>414</v>
      </c>
      <c r="C17331">
        <f>VLOOKUP(Tabela6[[#This Row],[relacionamento]],youtube[],4,FALSE)</f>
        <v>473</v>
      </c>
      <c r="D17331">
        <f>VLOOKUP(Tabela6[[#This Row],[relacionamento]],spotify[],8,FALSE)</f>
        <v>116</v>
      </c>
      <c r="E17331">
        <f>VLOOKUP(Tabela6[[#This Row],[relacionamento]],spotify[],9,FALSE)</f>
        <v>663</v>
      </c>
      <c r="F17331">
        <f>VLOOKUP(Tabela6[[#This Row],[relacionamento]],spotify[],10,FALSE)</f>
        <v>523</v>
      </c>
      <c r="G17331">
        <f>VLOOKUP(Tabela6[[#This Row],[relacionamento]],spotify[],11,FALSE)</f>
        <v>128</v>
      </c>
      <c r="H17331">
        <f>VLOOKUP(Tabela6[[#This Row],[relacionamento]],spotify[],12,FALSE)</f>
        <v>409</v>
      </c>
      <c r="I17331">
        <f>VLOOKUP(Tabela6[[#This Row],[relacionamento]],spotify[],13,FALSE)</f>
        <v>100</v>
      </c>
      <c r="J17331">
        <f>VLOOKUP(Tabela6[[#This Row],[relacionamento]],youtube[],5,FALSE)</f>
        <v>11</v>
      </c>
      <c r="K17331">
        <f>VLOOKUP(Tabela6[[#This Row],[relacionamento]],youtube[],6,FALSE)</f>
        <v>-8.9109999999999996</v>
      </c>
      <c r="L17331" s="6">
        <v>129698</v>
      </c>
    </row>
    <row r="17332" spans="1:12" x14ac:dyDescent="0.25">
      <c r="A17332" t="s">
        <v>101594</v>
      </c>
      <c r="B17332">
        <f>VLOOKUP(Tabela6[[#This Row],[relacionamento]],youtube[],3,FALSE)</f>
        <v>784</v>
      </c>
      <c r="C17332">
        <f>VLOOKUP(Tabela6[[#This Row],[relacionamento]],youtube[],4,FALSE)</f>
        <v>554</v>
      </c>
      <c r="D17332">
        <f>VLOOKUP(Tabela6[[#This Row],[relacionamento]],spotify[],8,FALSE)</f>
        <v>3</v>
      </c>
      <c r="E17332">
        <f>VLOOKUP(Tabela6[[#This Row],[relacionamento]],spotify[],9,FALSE)</f>
        <v>548</v>
      </c>
      <c r="F17332">
        <f>VLOOKUP(Tabela6[[#This Row],[relacionamento]],spotify[],10,FALSE)</f>
        <v>254</v>
      </c>
      <c r="G17332">
        <f>VLOOKUP(Tabela6[[#This Row],[relacionamento]],spotify[],11,FALSE)</f>
        <v>995</v>
      </c>
      <c r="H17332">
        <f>VLOOKUP(Tabela6[[#This Row],[relacionamento]],spotify[],12,FALSE)</f>
        <v>634</v>
      </c>
      <c r="I17332">
        <f>VLOOKUP(Tabela6[[#This Row],[relacionamento]],spotify[],13,FALSE)</f>
        <v>104.01</v>
      </c>
      <c r="J17332">
        <f>VLOOKUP(Tabela6[[#This Row],[relacionamento]],youtube[],5,FALSE)</f>
        <v>7</v>
      </c>
      <c r="K17332">
        <f>VLOOKUP(Tabela6[[#This Row],[relacionamento]],youtube[],6,FALSE)</f>
        <v>-6.4169999999999998</v>
      </c>
      <c r="L17332" s="6">
        <v>118393</v>
      </c>
    </row>
    <row r="17333" spans="1:12" x14ac:dyDescent="0.25">
      <c r="A17333" t="s">
        <v>92170</v>
      </c>
      <c r="B17333">
        <f>VLOOKUP(Tabela6[[#This Row],[relacionamento]],youtube[],3,FALSE)</f>
        <v>686</v>
      </c>
      <c r="C17333">
        <f>VLOOKUP(Tabela6[[#This Row],[relacionamento]],youtube[],4,FALSE)</f>
        <v>494</v>
      </c>
      <c r="D17333" t="e">
        <f>VLOOKUP(Tabela6[[#This Row],[relacionamento]],spotify[],8,FALSE)</f>
        <v>#N/A</v>
      </c>
      <c r="E17333" t="e">
        <f>VLOOKUP(Tabela6[[#This Row],[relacionamento]],spotify[],9,FALSE)</f>
        <v>#N/A</v>
      </c>
      <c r="F17333" t="e">
        <f>VLOOKUP(Tabela6[[#This Row],[relacionamento]],spotify[],10,FALSE)</f>
        <v>#N/A</v>
      </c>
      <c r="G17333" t="e">
        <f>VLOOKUP(Tabela6[[#This Row],[relacionamento]],spotify[],11,FALSE)</f>
        <v>#N/A</v>
      </c>
      <c r="H17333" t="e">
        <f>VLOOKUP(Tabela6[[#This Row],[relacionamento]],spotify[],12,FALSE)</f>
        <v>#N/A</v>
      </c>
      <c r="I17333" t="e">
        <f>VLOOKUP(Tabela6[[#This Row],[relacionamento]],spotify[],13,FALSE)</f>
        <v>#N/A</v>
      </c>
      <c r="J17333">
        <f>VLOOKUP(Tabela6[[#This Row],[relacionamento]],youtube[],5,FALSE)</f>
        <v>1</v>
      </c>
      <c r="K17333">
        <f>VLOOKUP(Tabela6[[#This Row],[relacionamento]],youtube[],6,FALSE)</f>
        <v>-7.093</v>
      </c>
      <c r="L17333" s="6">
        <v>232067</v>
      </c>
    </row>
    <row r="17334" spans="1:12" x14ac:dyDescent="0.25">
      <c r="A17334" t="s">
        <v>95734</v>
      </c>
      <c r="B17334">
        <f>VLOOKUP(Tabela6[[#This Row],[relacionamento]],youtube[],3,FALSE)</f>
        <v>612</v>
      </c>
      <c r="C17334">
        <f>VLOOKUP(Tabela6[[#This Row],[relacionamento]],youtube[],4,FALSE)</f>
        <v>675</v>
      </c>
      <c r="D17334" t="e">
        <f>VLOOKUP(Tabela6[[#This Row],[relacionamento]],spotify[],8,FALSE)</f>
        <v>#N/A</v>
      </c>
      <c r="E17334" t="e">
        <f>VLOOKUP(Tabela6[[#This Row],[relacionamento]],spotify[],9,FALSE)</f>
        <v>#N/A</v>
      </c>
      <c r="F17334" t="e">
        <f>VLOOKUP(Tabela6[[#This Row],[relacionamento]],spotify[],10,FALSE)</f>
        <v>#N/A</v>
      </c>
      <c r="G17334" t="e">
        <f>VLOOKUP(Tabela6[[#This Row],[relacionamento]],spotify[],11,FALSE)</f>
        <v>#N/A</v>
      </c>
      <c r="H17334" t="e">
        <f>VLOOKUP(Tabela6[[#This Row],[relacionamento]],spotify[],12,FALSE)</f>
        <v>#N/A</v>
      </c>
      <c r="I17334" t="e">
        <f>VLOOKUP(Tabela6[[#This Row],[relacionamento]],spotify[],13,FALSE)</f>
        <v>#N/A</v>
      </c>
      <c r="J17334">
        <f>VLOOKUP(Tabela6[[#This Row],[relacionamento]],youtube[],5,FALSE)</f>
        <v>9</v>
      </c>
      <c r="K17334">
        <f>VLOOKUP(Tabela6[[#This Row],[relacionamento]],youtube[],6,FALSE)</f>
        <v>-6.5179999999999998</v>
      </c>
      <c r="L17334" s="6">
        <v>201547</v>
      </c>
    </row>
    <row r="17335" spans="1:12" x14ac:dyDescent="0.25">
      <c r="A17335" t="s">
        <v>101076</v>
      </c>
      <c r="B17335">
        <f>VLOOKUP(Tabela6[[#This Row],[relacionamento]],youtube[],3,FALSE)</f>
        <v>788</v>
      </c>
      <c r="C17335">
        <f>VLOOKUP(Tabela6[[#This Row],[relacionamento]],youtube[],4,FALSE)</f>
        <v>939</v>
      </c>
      <c r="D17335" t="e">
        <f>VLOOKUP(Tabela6[[#This Row],[relacionamento]],spotify[],8,FALSE)</f>
        <v>#N/A</v>
      </c>
      <c r="E17335" t="e">
        <f>VLOOKUP(Tabela6[[#This Row],[relacionamento]],spotify[],9,FALSE)</f>
        <v>#N/A</v>
      </c>
      <c r="F17335" t="e">
        <f>VLOOKUP(Tabela6[[#This Row],[relacionamento]],spotify[],10,FALSE)</f>
        <v>#N/A</v>
      </c>
      <c r="G17335" t="e">
        <f>VLOOKUP(Tabela6[[#This Row],[relacionamento]],spotify[],11,FALSE)</f>
        <v>#N/A</v>
      </c>
      <c r="H17335" t="e">
        <f>VLOOKUP(Tabela6[[#This Row],[relacionamento]],spotify[],12,FALSE)</f>
        <v>#N/A</v>
      </c>
      <c r="I17335" t="e">
        <f>VLOOKUP(Tabela6[[#This Row],[relacionamento]],spotify[],13,FALSE)</f>
        <v>#N/A</v>
      </c>
      <c r="J17335">
        <f>VLOOKUP(Tabela6[[#This Row],[relacionamento]],youtube[],5,FALSE)</f>
        <v>9</v>
      </c>
      <c r="K17335">
        <f>VLOOKUP(Tabela6[[#This Row],[relacionamento]],youtube[],6,FALSE)</f>
        <v>-7.327</v>
      </c>
      <c r="L17335" s="6">
        <v>140182</v>
      </c>
    </row>
    <row r="17336" spans="1:12" x14ac:dyDescent="0.25">
      <c r="A17336" t="s">
        <v>102477</v>
      </c>
      <c r="B17336" t="e">
        <f>VLOOKUP(Tabela6[[#This Row],[relacionamento]],youtube[],3,FALSE)</f>
        <v>#N/A</v>
      </c>
      <c r="C17336" t="e">
        <f>VLOOKUP(Tabela6[[#This Row],[relacionamento]],youtube[],4,FALSE)</f>
        <v>#N/A</v>
      </c>
      <c r="D17336">
        <f>VLOOKUP(Tabela6[[#This Row],[relacionamento]],spotify[],8,FALSE)</f>
        <v>355</v>
      </c>
      <c r="E17336">
        <f>VLOOKUP(Tabela6[[#This Row],[relacionamento]],spotify[],9,FALSE)</f>
        <v>749</v>
      </c>
      <c r="F17336">
        <f>VLOOKUP(Tabela6[[#This Row],[relacionamento]],spotify[],10,FALSE)</f>
        <v>196</v>
      </c>
      <c r="G17336">
        <f>VLOOKUP(Tabela6[[#This Row],[relacionamento]],spotify[],11,FALSE)</f>
        <v>156</v>
      </c>
      <c r="H17336">
        <f>VLOOKUP(Tabela6[[#This Row],[relacionamento]],spotify[],12,FALSE)</f>
        <v>963</v>
      </c>
      <c r="I17336">
        <f>VLOOKUP(Tabela6[[#This Row],[relacionamento]],spotify[],13,FALSE)</f>
        <v>127.488</v>
      </c>
      <c r="J17336" t="e">
        <f>VLOOKUP(Tabela6[[#This Row],[relacionamento]],youtube[],5,FALSE)</f>
        <v>#N/A</v>
      </c>
      <c r="K17336" t="e">
        <f>VLOOKUP(Tabela6[[#This Row],[relacionamento]],youtube[],6,FALSE)</f>
        <v>#N/A</v>
      </c>
      <c r="L17336" s="6">
        <v>308373</v>
      </c>
    </row>
    <row r="17337" spans="1:12" x14ac:dyDescent="0.25">
      <c r="A17337" t="s">
        <v>102766</v>
      </c>
      <c r="B17337" t="e">
        <f>VLOOKUP(Tabela6[[#This Row],[relacionamento]],youtube[],3,FALSE)</f>
        <v>#N/A</v>
      </c>
      <c r="C17337" t="e">
        <f>VLOOKUP(Tabela6[[#This Row],[relacionamento]],youtube[],4,FALSE)</f>
        <v>#N/A</v>
      </c>
      <c r="D17337">
        <f>VLOOKUP(Tabela6[[#This Row],[relacionamento]],spotify[],8,FALSE)</f>
        <v>112</v>
      </c>
      <c r="E17337">
        <f>VLOOKUP(Tabela6[[#This Row],[relacionamento]],spotify[],9,FALSE)</f>
        <v>61</v>
      </c>
      <c r="F17337">
        <f>VLOOKUP(Tabela6[[#This Row],[relacionamento]],spotify[],10,FALSE)</f>
        <v>194</v>
      </c>
      <c r="G17337">
        <f>VLOOKUP(Tabela6[[#This Row],[relacionamento]],spotify[],11,FALSE)</f>
        <v>328</v>
      </c>
      <c r="H17337">
        <f>VLOOKUP(Tabela6[[#This Row],[relacionamento]],spotify[],12,FALSE)</f>
        <v>642</v>
      </c>
      <c r="I17337">
        <f>VLOOKUP(Tabela6[[#This Row],[relacionamento]],spotify[],13,FALSE)</f>
        <v>100.08</v>
      </c>
      <c r="J17337" t="e">
        <f>VLOOKUP(Tabela6[[#This Row],[relacionamento]],youtube[],5,FALSE)</f>
        <v>#N/A</v>
      </c>
      <c r="K17337" t="e">
        <f>VLOOKUP(Tabela6[[#This Row],[relacionamento]],youtube[],6,FALSE)</f>
        <v>#N/A</v>
      </c>
      <c r="L17337" s="6">
        <v>282693</v>
      </c>
    </row>
    <row r="17338" spans="1:12" x14ac:dyDescent="0.25">
      <c r="A17338" t="s">
        <v>89588</v>
      </c>
      <c r="B17338">
        <f>VLOOKUP(Tabela6[[#This Row],[relacionamento]],youtube[],3,FALSE)</f>
        <v>585</v>
      </c>
      <c r="C17338">
        <f>VLOOKUP(Tabela6[[#This Row],[relacionamento]],youtube[],4,FALSE)</f>
        <v>619</v>
      </c>
      <c r="D17338">
        <f>VLOOKUP(Tabela6[[#This Row],[relacionamento]],spotify[],8,FALSE)</f>
        <v>324</v>
      </c>
      <c r="E17338">
        <f>VLOOKUP(Tabela6[[#This Row],[relacionamento]],spotify[],9,FALSE)</f>
        <v>405</v>
      </c>
      <c r="F17338">
        <f>VLOOKUP(Tabela6[[#This Row],[relacionamento]],spotify[],10,FALSE)</f>
        <v>348</v>
      </c>
      <c r="G17338">
        <f>VLOOKUP(Tabela6[[#This Row],[relacionamento]],spotify[],11,FALSE)</f>
        <v>326</v>
      </c>
      <c r="H17338">
        <f>VLOOKUP(Tabela6[[#This Row],[relacionamento]],spotify[],12,FALSE)</f>
        <v>933</v>
      </c>
      <c r="I17338">
        <f>VLOOKUP(Tabela6[[#This Row],[relacionamento]],spotify[],13,FALSE)</f>
        <v>122.872</v>
      </c>
      <c r="J17338">
        <f>VLOOKUP(Tabela6[[#This Row],[relacionamento]],youtube[],5,FALSE)</f>
        <v>5</v>
      </c>
      <c r="K17338">
        <f>VLOOKUP(Tabela6[[#This Row],[relacionamento]],youtube[],6,FALSE)</f>
        <v>-12.923</v>
      </c>
      <c r="L17338" s="6">
        <v>265840</v>
      </c>
    </row>
    <row r="17339" spans="1:12" x14ac:dyDescent="0.25">
      <c r="A17339" t="s">
        <v>89673</v>
      </c>
      <c r="B17339">
        <f>VLOOKUP(Tabela6[[#This Row],[relacionamento]],youtube[],3,FALSE)</f>
        <v>596</v>
      </c>
      <c r="C17339">
        <f>VLOOKUP(Tabela6[[#This Row],[relacionamento]],youtube[],4,FALSE)</f>
        <v>448</v>
      </c>
      <c r="D17339">
        <f>VLOOKUP(Tabela6[[#This Row],[relacionamento]],spotify[],8,FALSE)</f>
        <v>396</v>
      </c>
      <c r="E17339">
        <f>VLOOKUP(Tabela6[[#This Row],[relacionamento]],spotify[],9,FALSE)</f>
        <v>365</v>
      </c>
      <c r="F17339">
        <f>VLOOKUP(Tabela6[[#This Row],[relacionamento]],spotify[],10,FALSE)</f>
        <v>53</v>
      </c>
      <c r="G17339">
        <f>VLOOKUP(Tabela6[[#This Row],[relacionamento]],spotify[],11,FALSE)</f>
        <v>206</v>
      </c>
      <c r="H17339">
        <f>VLOOKUP(Tabela6[[#This Row],[relacionamento]],spotify[],12,FALSE)</f>
        <v>796</v>
      </c>
      <c r="I17339">
        <f>VLOOKUP(Tabela6[[#This Row],[relacionamento]],spotify[],13,FALSE)</f>
        <v>83.293000000000006</v>
      </c>
      <c r="J17339">
        <f>VLOOKUP(Tabela6[[#This Row],[relacionamento]],youtube[],5,FALSE)</f>
        <v>5</v>
      </c>
      <c r="K17339">
        <f>VLOOKUP(Tabela6[[#This Row],[relacionamento]],youtube[],6,FALSE)</f>
        <v>-9.6159999999999997</v>
      </c>
      <c r="L17339" s="6">
        <v>264504</v>
      </c>
    </row>
    <row r="17340" spans="1:12" x14ac:dyDescent="0.25">
      <c r="A17340" t="s">
        <v>94747</v>
      </c>
      <c r="B17340">
        <f>VLOOKUP(Tabela6[[#This Row],[relacionamento]],youtube[],3,FALSE)</f>
        <v>671</v>
      </c>
      <c r="C17340">
        <f>VLOOKUP(Tabela6[[#This Row],[relacionamento]],youtube[],4,FALSE)</f>
        <v>671</v>
      </c>
      <c r="D17340">
        <f>VLOOKUP(Tabela6[[#This Row],[relacionamento]],spotify[],8,FALSE)</f>
        <v>558</v>
      </c>
      <c r="E17340">
        <f>VLOOKUP(Tabela6[[#This Row],[relacionamento]],spotify[],9,FALSE)</f>
        <v>589</v>
      </c>
      <c r="F17340">
        <f>VLOOKUP(Tabela6[[#This Row],[relacionamento]],spotify[],10,FALSE)</f>
        <v>676</v>
      </c>
      <c r="G17340">
        <f>VLOOKUP(Tabela6[[#This Row],[relacionamento]],spotify[],11,FALSE)</f>
        <v>277</v>
      </c>
      <c r="H17340">
        <f>VLOOKUP(Tabela6[[#This Row],[relacionamento]],spotify[],12,FALSE)</f>
        <v>707</v>
      </c>
      <c r="I17340">
        <f>VLOOKUP(Tabela6[[#This Row],[relacionamento]],spotify[],13,FALSE)</f>
        <v>131.32900000000001</v>
      </c>
      <c r="J17340">
        <f>VLOOKUP(Tabela6[[#This Row],[relacionamento]],youtube[],5,FALSE)</f>
        <v>10</v>
      </c>
      <c r="K17340">
        <f>VLOOKUP(Tabela6[[#This Row],[relacionamento]],youtube[],6,FALSE)</f>
        <v>-11.894</v>
      </c>
      <c r="L17340" s="6">
        <v>209800</v>
      </c>
    </row>
    <row r="17341" spans="1:12" x14ac:dyDescent="0.25">
      <c r="A17341" t="s">
        <v>93995</v>
      </c>
      <c r="B17341">
        <f>VLOOKUP(Tabela6[[#This Row],[relacionamento]],youtube[],3,FALSE)</f>
        <v>574</v>
      </c>
      <c r="C17341">
        <f>VLOOKUP(Tabela6[[#This Row],[relacionamento]],youtube[],4,FALSE)</f>
        <v>664</v>
      </c>
      <c r="D17341" t="e">
        <f>VLOOKUP(Tabela6[[#This Row],[relacionamento]],spotify[],8,FALSE)</f>
        <v>#N/A</v>
      </c>
      <c r="E17341" t="e">
        <f>VLOOKUP(Tabela6[[#This Row],[relacionamento]],spotify[],9,FALSE)</f>
        <v>#N/A</v>
      </c>
      <c r="F17341" t="e">
        <f>VLOOKUP(Tabela6[[#This Row],[relacionamento]],spotify[],10,FALSE)</f>
        <v>#N/A</v>
      </c>
      <c r="G17341" t="e">
        <f>VLOOKUP(Tabela6[[#This Row],[relacionamento]],spotify[],11,FALSE)</f>
        <v>#N/A</v>
      </c>
      <c r="H17341" t="e">
        <f>VLOOKUP(Tabela6[[#This Row],[relacionamento]],spotify[],12,FALSE)</f>
        <v>#N/A</v>
      </c>
      <c r="I17341" t="e">
        <f>VLOOKUP(Tabela6[[#This Row],[relacionamento]],spotify[],13,FALSE)</f>
        <v>#N/A</v>
      </c>
      <c r="J17341">
        <f>VLOOKUP(Tabela6[[#This Row],[relacionamento]],youtube[],5,FALSE)</f>
        <v>5</v>
      </c>
      <c r="K17341">
        <f>VLOOKUP(Tabela6[[#This Row],[relacionamento]],youtube[],6,FALSE)</f>
        <v>-11.5</v>
      </c>
      <c r="L17341" s="6">
        <v>215667</v>
      </c>
    </row>
    <row r="17342" spans="1:12" x14ac:dyDescent="0.25">
      <c r="A17342" t="s">
        <v>97331</v>
      </c>
      <c r="B17342">
        <f>VLOOKUP(Tabela6[[#This Row],[relacionamento]],youtube[],3,FALSE)</f>
        <v>495</v>
      </c>
      <c r="C17342">
        <f>VLOOKUP(Tabela6[[#This Row],[relacionamento]],youtube[],4,FALSE)</f>
        <v>697</v>
      </c>
      <c r="D17342" t="e">
        <f>VLOOKUP(Tabela6[[#This Row],[relacionamento]],spotify[],8,FALSE)</f>
        <v>#N/A</v>
      </c>
      <c r="E17342" t="e">
        <f>VLOOKUP(Tabela6[[#This Row],[relacionamento]],spotify[],9,FALSE)</f>
        <v>#N/A</v>
      </c>
      <c r="F17342" t="e">
        <f>VLOOKUP(Tabela6[[#This Row],[relacionamento]],spotify[],10,FALSE)</f>
        <v>#N/A</v>
      </c>
      <c r="G17342" t="e">
        <f>VLOOKUP(Tabela6[[#This Row],[relacionamento]],spotify[],11,FALSE)</f>
        <v>#N/A</v>
      </c>
      <c r="H17342" t="e">
        <f>VLOOKUP(Tabela6[[#This Row],[relacionamento]],spotify[],12,FALSE)</f>
        <v>#N/A</v>
      </c>
      <c r="I17342" t="e">
        <f>VLOOKUP(Tabela6[[#This Row],[relacionamento]],spotify[],13,FALSE)</f>
        <v>#N/A</v>
      </c>
      <c r="J17342">
        <f>VLOOKUP(Tabela6[[#This Row],[relacionamento]],youtube[],5,FALSE)</f>
        <v>7</v>
      </c>
      <c r="K17342">
        <f>VLOOKUP(Tabela6[[#This Row],[relacionamento]],youtube[],6,FALSE)</f>
        <v>-12.324999999999999</v>
      </c>
      <c r="L17342" s="6">
        <v>187600</v>
      </c>
    </row>
    <row r="17343" spans="1:12" x14ac:dyDescent="0.25">
      <c r="A17343" t="s">
        <v>97390</v>
      </c>
      <c r="B17343">
        <f>VLOOKUP(Tabela6[[#This Row],[relacionamento]],youtube[],3,FALSE)</f>
        <v>695</v>
      </c>
      <c r="C17343">
        <f>VLOOKUP(Tabela6[[#This Row],[relacionamento]],youtube[],4,FALSE)</f>
        <v>582</v>
      </c>
      <c r="D17343" t="e">
        <f>VLOOKUP(Tabela6[[#This Row],[relacionamento]],spotify[],8,FALSE)</f>
        <v>#N/A</v>
      </c>
      <c r="E17343" t="e">
        <f>VLOOKUP(Tabela6[[#This Row],[relacionamento]],spotify[],9,FALSE)</f>
        <v>#N/A</v>
      </c>
      <c r="F17343" t="e">
        <f>VLOOKUP(Tabela6[[#This Row],[relacionamento]],spotify[],10,FALSE)</f>
        <v>#N/A</v>
      </c>
      <c r="G17343" t="e">
        <f>VLOOKUP(Tabela6[[#This Row],[relacionamento]],spotify[],11,FALSE)</f>
        <v>#N/A</v>
      </c>
      <c r="H17343" t="e">
        <f>VLOOKUP(Tabela6[[#This Row],[relacionamento]],spotify[],12,FALSE)</f>
        <v>#N/A</v>
      </c>
      <c r="I17343" t="e">
        <f>VLOOKUP(Tabela6[[#This Row],[relacionamento]],spotify[],13,FALSE)</f>
        <v>#N/A</v>
      </c>
      <c r="J17343">
        <f>VLOOKUP(Tabela6[[#This Row],[relacionamento]],youtube[],5,FALSE)</f>
        <v>4</v>
      </c>
      <c r="K17343">
        <f>VLOOKUP(Tabela6[[#This Row],[relacionamento]],youtube[],6,FALSE)</f>
        <v>-11.35</v>
      </c>
      <c r="L17343" s="6">
        <v>187067</v>
      </c>
    </row>
    <row r="17344" spans="1:12" x14ac:dyDescent="0.25">
      <c r="A17344" t="s">
        <v>87175</v>
      </c>
      <c r="B17344">
        <f>VLOOKUP(Tabela6[[#This Row],[relacionamento]],youtube[],3,FALSE)</f>
        <v>326</v>
      </c>
      <c r="C17344">
        <f>VLOOKUP(Tabela6[[#This Row],[relacionamento]],youtube[],4,FALSE)</f>
        <v>281</v>
      </c>
      <c r="D17344">
        <f>VLOOKUP(Tabela6[[#This Row],[relacionamento]],spotify[],8,FALSE)</f>
        <v>327</v>
      </c>
      <c r="E17344">
        <f>VLOOKUP(Tabela6[[#This Row],[relacionamento]],spotify[],9,FALSE)</f>
        <v>189</v>
      </c>
      <c r="F17344">
        <f>VLOOKUP(Tabela6[[#This Row],[relacionamento]],spotify[],10,FALSE)</f>
        <v>298</v>
      </c>
      <c r="G17344">
        <f>VLOOKUP(Tabela6[[#This Row],[relacionamento]],spotify[],11,FALSE)</f>
        <v>196</v>
      </c>
      <c r="H17344">
        <f>VLOOKUP(Tabela6[[#This Row],[relacionamento]],spotify[],12,FALSE)</f>
        <v>196</v>
      </c>
      <c r="I17344">
        <f>VLOOKUP(Tabela6[[#This Row],[relacionamento]],spotify[],13,FALSE)</f>
        <v>125.471</v>
      </c>
      <c r="J17344">
        <f>VLOOKUP(Tabela6[[#This Row],[relacionamento]],youtube[],5,FALSE)</f>
        <v>4</v>
      </c>
      <c r="K17344">
        <f>VLOOKUP(Tabela6[[#This Row],[relacionamento]],youtube[],6,FALSE)</f>
        <v>-11.207000000000001</v>
      </c>
      <c r="L17344" s="6">
        <v>353533</v>
      </c>
    </row>
    <row r="17345" spans="1:12" x14ac:dyDescent="0.25">
      <c r="A17345" t="s">
        <v>88266</v>
      </c>
      <c r="B17345">
        <f>VLOOKUP(Tabela6[[#This Row],[relacionamento]],youtube[],3,FALSE)</f>
        <v>638</v>
      </c>
      <c r="C17345">
        <f>VLOOKUP(Tabela6[[#This Row],[relacionamento]],youtube[],4,FALSE)</f>
        <v>783</v>
      </c>
      <c r="D17345">
        <f>VLOOKUP(Tabela6[[#This Row],[relacionamento]],spotify[],8,FALSE)</f>
        <v>435</v>
      </c>
      <c r="E17345">
        <f>VLOOKUP(Tabela6[[#This Row],[relacionamento]],spotify[],9,FALSE)</f>
        <v>736</v>
      </c>
      <c r="F17345">
        <f>VLOOKUP(Tabela6[[#This Row],[relacionamento]],spotify[],10,FALSE)</f>
        <v>447</v>
      </c>
      <c r="G17345">
        <f>VLOOKUP(Tabela6[[#This Row],[relacionamento]],spotify[],11,FALSE)</f>
        <v>381</v>
      </c>
      <c r="H17345">
        <f>VLOOKUP(Tabela6[[#This Row],[relacionamento]],spotify[],12,FALSE)</f>
        <v>637</v>
      </c>
      <c r="I17345">
        <f>VLOOKUP(Tabela6[[#This Row],[relacionamento]],spotify[],13,FALSE)</f>
        <v>115.26900000000001</v>
      </c>
      <c r="J17345">
        <f>VLOOKUP(Tabela6[[#This Row],[relacionamento]],youtube[],5,FALSE)</f>
        <v>11</v>
      </c>
      <c r="K17345">
        <f>VLOOKUP(Tabela6[[#This Row],[relacionamento]],youtube[],6,FALSE)</f>
        <v>-9.4550000000000001</v>
      </c>
      <c r="L17345" s="6">
        <v>297093</v>
      </c>
    </row>
    <row r="17346" spans="1:12" x14ac:dyDescent="0.25">
      <c r="A17346" t="s">
        <v>102884</v>
      </c>
      <c r="B17346" t="e">
        <f>VLOOKUP(Tabela6[[#This Row],[relacionamento]],youtube[],3,FALSE)</f>
        <v>#N/A</v>
      </c>
      <c r="C17346" t="e">
        <f>VLOOKUP(Tabela6[[#This Row],[relacionamento]],youtube[],4,FALSE)</f>
        <v>#N/A</v>
      </c>
      <c r="D17346">
        <f>VLOOKUP(Tabela6[[#This Row],[relacionamento]],spotify[],8,FALSE)</f>
        <v>41</v>
      </c>
      <c r="E17346">
        <f>VLOOKUP(Tabela6[[#This Row],[relacionamento]],spotify[],9,FALSE)</f>
        <v>731</v>
      </c>
      <c r="F17346">
        <f>VLOOKUP(Tabela6[[#This Row],[relacionamento]],spotify[],10,FALSE)</f>
        <v>179</v>
      </c>
      <c r="G17346">
        <f>VLOOKUP(Tabela6[[#This Row],[relacionamento]],spotify[],11,FALSE)</f>
        <v>443</v>
      </c>
      <c r="H17346">
        <f>VLOOKUP(Tabela6[[#This Row],[relacionamento]],spotify[],12,FALSE)</f>
        <v>744</v>
      </c>
      <c r="I17346">
        <f>VLOOKUP(Tabela6[[#This Row],[relacionamento]],spotify[],13,FALSE)</f>
        <v>126.947</v>
      </c>
      <c r="J17346" t="e">
        <f>VLOOKUP(Tabela6[[#This Row],[relacionamento]],youtube[],5,FALSE)</f>
        <v>#N/A</v>
      </c>
      <c r="K17346" t="e">
        <f>VLOOKUP(Tabela6[[#This Row],[relacionamento]],youtube[],6,FALSE)</f>
        <v>#N/A</v>
      </c>
      <c r="L17346" s="6">
        <v>274520</v>
      </c>
    </row>
    <row r="17347" spans="1:12" x14ac:dyDescent="0.25">
      <c r="A17347" t="s">
        <v>90621</v>
      </c>
      <c r="B17347">
        <f>VLOOKUP(Tabela6[[#This Row],[relacionamento]],youtube[],3,FALSE)</f>
        <v>643</v>
      </c>
      <c r="C17347">
        <f>VLOOKUP(Tabela6[[#This Row],[relacionamento]],youtube[],4,FALSE)</f>
        <v>712</v>
      </c>
      <c r="D17347">
        <f>VLOOKUP(Tabela6[[#This Row],[relacionamento]],spotify[],8,FALSE)</f>
        <v>266</v>
      </c>
      <c r="E17347">
        <f>VLOOKUP(Tabela6[[#This Row],[relacionamento]],spotify[],9,FALSE)</f>
        <v>576</v>
      </c>
      <c r="F17347">
        <f>VLOOKUP(Tabela6[[#This Row],[relacionamento]],spotify[],10,FALSE)</f>
        <v>467</v>
      </c>
      <c r="G17347">
        <f>VLOOKUP(Tabela6[[#This Row],[relacionamento]],spotify[],11,FALSE)</f>
        <v>287</v>
      </c>
      <c r="H17347">
        <f>VLOOKUP(Tabela6[[#This Row],[relacionamento]],spotify[],12,FALSE)</f>
        <v>636</v>
      </c>
      <c r="I17347">
        <f>VLOOKUP(Tabela6[[#This Row],[relacionamento]],spotify[],13,FALSE)</f>
        <v>103.07</v>
      </c>
      <c r="J17347">
        <f>VLOOKUP(Tabela6[[#This Row],[relacionamento]],youtube[],5,FALSE)</f>
        <v>5</v>
      </c>
      <c r="K17347">
        <f>VLOOKUP(Tabela6[[#This Row],[relacionamento]],youtube[],6,FALSE)</f>
        <v>-6.3849999999999998</v>
      </c>
      <c r="L17347" s="6">
        <v>250027</v>
      </c>
    </row>
    <row r="17348" spans="1:12" x14ac:dyDescent="0.25">
      <c r="A17348" t="s">
        <v>91020</v>
      </c>
      <c r="B17348">
        <f>VLOOKUP(Tabela6[[#This Row],[relacionamento]],youtube[],3,FALSE)</f>
        <v>631</v>
      </c>
      <c r="C17348">
        <f>VLOOKUP(Tabela6[[#This Row],[relacionamento]],youtube[],4,FALSE)</f>
        <v>597</v>
      </c>
      <c r="D17348">
        <f>VLOOKUP(Tabela6[[#This Row],[relacionamento]],spotify[],8,FALSE)</f>
        <v>26</v>
      </c>
      <c r="E17348">
        <f>VLOOKUP(Tabela6[[#This Row],[relacionamento]],spotify[],9,FALSE)</f>
        <v>379</v>
      </c>
      <c r="F17348">
        <f>VLOOKUP(Tabela6[[#This Row],[relacionamento]],spotify[],10,FALSE)</f>
        <v>273</v>
      </c>
      <c r="G17348">
        <f>VLOOKUP(Tabela6[[#This Row],[relacionamento]],spotify[],11,FALSE)</f>
        <v>146</v>
      </c>
      <c r="H17348">
        <f>VLOOKUP(Tabela6[[#This Row],[relacionamento]],spotify[],12,FALSE)</f>
        <v>665</v>
      </c>
      <c r="I17348">
        <f>VLOOKUP(Tabela6[[#This Row],[relacionamento]],spotify[],13,FALSE)</f>
        <v>107.26</v>
      </c>
      <c r="J17348">
        <f>VLOOKUP(Tabela6[[#This Row],[relacionamento]],youtube[],5,FALSE)</f>
        <v>4</v>
      </c>
      <c r="K17348">
        <f>VLOOKUP(Tabela6[[#This Row],[relacionamento]],youtube[],6,FALSE)</f>
        <v>-7.3819999999999997</v>
      </c>
      <c r="L17348" s="6">
        <v>244440</v>
      </c>
    </row>
    <row r="17349" spans="1:12" x14ac:dyDescent="0.25">
      <c r="A17349" t="s">
        <v>92494</v>
      </c>
      <c r="B17349">
        <f>VLOOKUP(Tabela6[[#This Row],[relacionamento]],youtube[],3,FALSE)</f>
        <v>553</v>
      </c>
      <c r="C17349">
        <f>VLOOKUP(Tabela6[[#This Row],[relacionamento]],youtube[],4,FALSE)</f>
        <v>398</v>
      </c>
      <c r="D17349">
        <f>VLOOKUP(Tabela6[[#This Row],[relacionamento]],spotify[],8,FALSE)</f>
        <v>303</v>
      </c>
      <c r="E17349">
        <f>VLOOKUP(Tabela6[[#This Row],[relacionamento]],spotify[],9,FALSE)</f>
        <v>664</v>
      </c>
      <c r="F17349">
        <f>VLOOKUP(Tabela6[[#This Row],[relacionamento]],spotify[],10,FALSE)</f>
        <v>0</v>
      </c>
      <c r="G17349">
        <f>VLOOKUP(Tabela6[[#This Row],[relacionamento]],spotify[],11,FALSE)</f>
        <v>114</v>
      </c>
      <c r="H17349">
        <f>VLOOKUP(Tabela6[[#This Row],[relacionamento]],spotify[],12,FALSE)</f>
        <v>392</v>
      </c>
      <c r="I17349">
        <f>VLOOKUP(Tabela6[[#This Row],[relacionamento]],spotify[],13,FALSE)</f>
        <v>76.073999999999998</v>
      </c>
      <c r="J17349">
        <f>VLOOKUP(Tabela6[[#This Row],[relacionamento]],youtube[],5,FALSE)</f>
        <v>3</v>
      </c>
      <c r="K17349">
        <f>VLOOKUP(Tabela6[[#This Row],[relacionamento]],youtube[],6,FALSE)</f>
        <v>-11.67</v>
      </c>
      <c r="L17349" s="6">
        <v>229227</v>
      </c>
    </row>
    <row r="17350" spans="1:12" x14ac:dyDescent="0.25">
      <c r="A17350" t="s">
        <v>92902</v>
      </c>
      <c r="B17350">
        <f>VLOOKUP(Tabela6[[#This Row],[relacionamento]],youtube[],3,FALSE)</f>
        <v>49</v>
      </c>
      <c r="C17350">
        <f>VLOOKUP(Tabela6[[#This Row],[relacionamento]],youtube[],4,FALSE)</f>
        <v>432</v>
      </c>
      <c r="D17350">
        <f>VLOOKUP(Tabela6[[#This Row],[relacionamento]],spotify[],8,FALSE)</f>
        <v>298</v>
      </c>
      <c r="E17350">
        <f>VLOOKUP(Tabela6[[#This Row],[relacionamento]],spotify[],9,FALSE)</f>
        <v>639</v>
      </c>
      <c r="F17350">
        <f>VLOOKUP(Tabela6[[#This Row],[relacionamento]],spotify[],10,FALSE)</f>
        <v>0</v>
      </c>
      <c r="G17350">
        <f>VLOOKUP(Tabela6[[#This Row],[relacionamento]],spotify[],11,FALSE)</f>
        <v>104</v>
      </c>
      <c r="H17350">
        <f>VLOOKUP(Tabela6[[#This Row],[relacionamento]],spotify[],12,FALSE)</f>
        <v>367</v>
      </c>
      <c r="I17350">
        <f>VLOOKUP(Tabela6[[#This Row],[relacionamento]],spotify[],13,FALSE)</f>
        <v>153.75299999999999</v>
      </c>
      <c r="J17350">
        <f>VLOOKUP(Tabela6[[#This Row],[relacionamento]],youtube[],5,FALSE)</f>
        <v>3</v>
      </c>
      <c r="K17350">
        <f>VLOOKUP(Tabela6[[#This Row],[relacionamento]],youtube[],6,FALSE)</f>
        <v>-9.327</v>
      </c>
      <c r="L17350" s="6">
        <v>225573</v>
      </c>
    </row>
    <row r="17351" spans="1:12" x14ac:dyDescent="0.25">
      <c r="A17351" t="s">
        <v>93412</v>
      </c>
      <c r="B17351">
        <f>VLOOKUP(Tabela6[[#This Row],[relacionamento]],youtube[],3,FALSE)</f>
        <v>681</v>
      </c>
      <c r="C17351">
        <f>VLOOKUP(Tabela6[[#This Row],[relacionamento]],youtube[],4,FALSE)</f>
        <v>737</v>
      </c>
      <c r="D17351">
        <f>VLOOKUP(Tabela6[[#This Row],[relacionamento]],spotify[],8,FALSE)</f>
        <v>384</v>
      </c>
      <c r="E17351">
        <f>VLOOKUP(Tabela6[[#This Row],[relacionamento]],spotify[],9,FALSE)</f>
        <v>291</v>
      </c>
      <c r="F17351">
        <f>VLOOKUP(Tabela6[[#This Row],[relacionamento]],spotify[],10,FALSE)</f>
        <v>716</v>
      </c>
      <c r="G17351">
        <f>VLOOKUP(Tabela6[[#This Row],[relacionamento]],spotify[],11,FALSE)</f>
        <v>856</v>
      </c>
      <c r="H17351">
        <f>VLOOKUP(Tabela6[[#This Row],[relacionamento]],spotify[],12,FALSE)</f>
        <v>278</v>
      </c>
      <c r="I17351">
        <f>VLOOKUP(Tabela6[[#This Row],[relacionamento]],spotify[],13,FALSE)</f>
        <v>109.95</v>
      </c>
      <c r="J17351">
        <f>VLOOKUP(Tabela6[[#This Row],[relacionamento]],youtube[],5,FALSE)</f>
        <v>4</v>
      </c>
      <c r="K17351">
        <f>VLOOKUP(Tabela6[[#This Row],[relacionamento]],youtube[],6,FALSE)</f>
        <v>-5.2460000000000004</v>
      </c>
      <c r="L17351" s="6">
        <v>220636</v>
      </c>
    </row>
    <row r="17352" spans="1:12" x14ac:dyDescent="0.25">
      <c r="A17352" t="s">
        <v>99831</v>
      </c>
      <c r="B17352">
        <f>VLOOKUP(Tabela6[[#This Row],[relacionamento]],youtube[],3,FALSE)</f>
        <v>41</v>
      </c>
      <c r="C17352">
        <f>VLOOKUP(Tabela6[[#This Row],[relacionamento]],youtube[],4,FALSE)</f>
        <v>567</v>
      </c>
      <c r="D17352">
        <f>VLOOKUP(Tabela6[[#This Row],[relacionamento]],spotify[],8,FALSE)</f>
        <v>511</v>
      </c>
      <c r="E17352">
        <f>VLOOKUP(Tabela6[[#This Row],[relacionamento]],spotify[],9,FALSE)</f>
        <v>311</v>
      </c>
      <c r="F17352">
        <f>VLOOKUP(Tabela6[[#This Row],[relacionamento]],spotify[],10,FALSE)</f>
        <v>626</v>
      </c>
      <c r="G17352">
        <f>VLOOKUP(Tabela6[[#This Row],[relacionamento]],spotify[],11,FALSE)</f>
        <v>113</v>
      </c>
      <c r="H17352">
        <f>VLOOKUP(Tabela6[[#This Row],[relacionamento]],spotify[],12,FALSE)</f>
        <v>565</v>
      </c>
      <c r="I17352">
        <f>VLOOKUP(Tabela6[[#This Row],[relacionamento]],spotify[],13,FALSE)</f>
        <v>190.01900000000001</v>
      </c>
      <c r="J17352">
        <f>VLOOKUP(Tabela6[[#This Row],[relacionamento]],youtube[],5,FALSE)</f>
        <v>7</v>
      </c>
      <c r="K17352">
        <f>VLOOKUP(Tabela6[[#This Row],[relacionamento]],youtube[],6,FALSE)</f>
        <v>-8.9260000000000002</v>
      </c>
      <c r="L17352" s="6">
        <v>162493</v>
      </c>
    </row>
    <row r="17353" spans="1:12" x14ac:dyDescent="0.25">
      <c r="A17353" t="s">
        <v>87483</v>
      </c>
      <c r="B17353">
        <f>VLOOKUP(Tabela6[[#This Row],[relacionamento]],youtube[],3,FALSE)</f>
        <v>591</v>
      </c>
      <c r="C17353">
        <f>VLOOKUP(Tabela6[[#This Row],[relacionamento]],youtube[],4,FALSE)</f>
        <v>804</v>
      </c>
      <c r="D17353" t="e">
        <f>VLOOKUP(Tabela6[[#This Row],[relacionamento]],spotify[],8,FALSE)</f>
        <v>#N/A</v>
      </c>
      <c r="E17353" t="e">
        <f>VLOOKUP(Tabela6[[#This Row],[relacionamento]],spotify[],9,FALSE)</f>
        <v>#N/A</v>
      </c>
      <c r="F17353" t="e">
        <f>VLOOKUP(Tabela6[[#This Row],[relacionamento]],spotify[],10,FALSE)</f>
        <v>#N/A</v>
      </c>
      <c r="G17353" t="e">
        <f>VLOOKUP(Tabela6[[#This Row],[relacionamento]],spotify[],11,FALSE)</f>
        <v>#N/A</v>
      </c>
      <c r="H17353" t="e">
        <f>VLOOKUP(Tabela6[[#This Row],[relacionamento]],spotify[],12,FALSE)</f>
        <v>#N/A</v>
      </c>
      <c r="I17353" t="e">
        <f>VLOOKUP(Tabela6[[#This Row],[relacionamento]],spotify[],13,FALSE)</f>
        <v>#N/A</v>
      </c>
      <c r="J17353">
        <f>VLOOKUP(Tabela6[[#This Row],[relacionamento]],youtube[],5,FALSE)</f>
        <v>0</v>
      </c>
      <c r="K17353">
        <f>VLOOKUP(Tabela6[[#This Row],[relacionamento]],youtube[],6,FALSE)</f>
        <v>-7.2990000000000004</v>
      </c>
      <c r="L17353" s="6">
        <v>329413</v>
      </c>
    </row>
    <row r="17354" spans="1:12" x14ac:dyDescent="0.25">
      <c r="A17354" t="s">
        <v>86913</v>
      </c>
      <c r="B17354">
        <f>VLOOKUP(Tabela6[[#This Row],[relacionamento]],youtube[],3,FALSE)</f>
        <v>475</v>
      </c>
      <c r="C17354">
        <f>VLOOKUP(Tabela6[[#This Row],[relacionamento]],youtube[],4,FALSE)</f>
        <v>383</v>
      </c>
      <c r="D17354">
        <f>VLOOKUP(Tabela6[[#This Row],[relacionamento]],spotify[],8,FALSE)</f>
        <v>375</v>
      </c>
      <c r="E17354">
        <f>VLOOKUP(Tabela6[[#This Row],[relacionamento]],spotify[],9,FALSE)</f>
        <v>362</v>
      </c>
      <c r="F17354">
        <f>VLOOKUP(Tabela6[[#This Row],[relacionamento]],spotify[],10,FALSE)</f>
        <v>749</v>
      </c>
      <c r="G17354">
        <f>VLOOKUP(Tabela6[[#This Row],[relacionamento]],spotify[],11,FALSE)</f>
        <v>728</v>
      </c>
      <c r="H17354">
        <f>VLOOKUP(Tabela6[[#This Row],[relacionamento]],spotify[],12,FALSE)</f>
        <v>524</v>
      </c>
      <c r="I17354">
        <f>VLOOKUP(Tabela6[[#This Row],[relacionamento]],spotify[],13,FALSE)</f>
        <v>114.709</v>
      </c>
      <c r="J17354">
        <f>VLOOKUP(Tabela6[[#This Row],[relacionamento]],youtube[],5,FALSE)</f>
        <v>1</v>
      </c>
      <c r="K17354">
        <f>VLOOKUP(Tabela6[[#This Row],[relacionamento]],youtube[],6,FALSE)</f>
        <v>-14.202</v>
      </c>
      <c r="L17354" s="6">
        <v>408480</v>
      </c>
    </row>
    <row r="17355" spans="1:12" x14ac:dyDescent="0.25">
      <c r="A17355" t="s">
        <v>102402</v>
      </c>
      <c r="B17355" t="e">
        <f>VLOOKUP(Tabela6[[#This Row],[relacionamento]],youtube[],3,FALSE)</f>
        <v>#N/A</v>
      </c>
      <c r="C17355" t="e">
        <f>VLOOKUP(Tabela6[[#This Row],[relacionamento]],youtube[],4,FALSE)</f>
        <v>#N/A</v>
      </c>
      <c r="D17355">
        <f>VLOOKUP(Tabela6[[#This Row],[relacionamento]],spotify[],8,FALSE)</f>
        <v>35</v>
      </c>
      <c r="E17355">
        <f>VLOOKUP(Tabela6[[#This Row],[relacionamento]],spotify[],9,FALSE)</f>
        <v>788</v>
      </c>
      <c r="F17355">
        <f>VLOOKUP(Tabela6[[#This Row],[relacionamento]],spotify[],10,FALSE)</f>
        <v>402</v>
      </c>
      <c r="G17355">
        <f>VLOOKUP(Tabela6[[#This Row],[relacionamento]],spotify[],11,FALSE)</f>
        <v>25</v>
      </c>
      <c r="H17355">
        <f>VLOOKUP(Tabela6[[#This Row],[relacionamento]],spotify[],12,FALSE)</f>
        <v>441</v>
      </c>
      <c r="I17355">
        <f>VLOOKUP(Tabela6[[#This Row],[relacionamento]],spotify[],13,FALSE)</f>
        <v>173.27</v>
      </c>
      <c r="J17355" t="e">
        <f>VLOOKUP(Tabela6[[#This Row],[relacionamento]],youtube[],5,FALSE)</f>
        <v>#N/A</v>
      </c>
      <c r="K17355" t="e">
        <f>VLOOKUP(Tabela6[[#This Row],[relacionamento]],youtube[],6,FALSE)</f>
        <v>#N/A</v>
      </c>
      <c r="L17355" s="6">
        <v>320907</v>
      </c>
    </row>
    <row r="17356" spans="1:12" x14ac:dyDescent="0.25">
      <c r="A17356" t="s">
        <v>91291</v>
      </c>
      <c r="B17356">
        <f>VLOOKUP(Tabela6[[#This Row],[relacionamento]],youtube[],3,FALSE)</f>
        <v>427</v>
      </c>
      <c r="C17356">
        <f>VLOOKUP(Tabela6[[#This Row],[relacionamento]],youtube[],4,FALSE)</f>
        <v>553</v>
      </c>
      <c r="D17356">
        <f>VLOOKUP(Tabela6[[#This Row],[relacionamento]],spotify[],8,FALSE)</f>
        <v>405</v>
      </c>
      <c r="E17356">
        <f>VLOOKUP(Tabela6[[#This Row],[relacionamento]],spotify[],9,FALSE)</f>
        <v>344</v>
      </c>
      <c r="F17356">
        <f>VLOOKUP(Tabela6[[#This Row],[relacionamento]],spotify[],10,FALSE)</f>
        <v>956</v>
      </c>
      <c r="G17356">
        <f>VLOOKUP(Tabela6[[#This Row],[relacionamento]],spotify[],11,FALSE)</f>
        <v>227</v>
      </c>
      <c r="H17356">
        <f>VLOOKUP(Tabela6[[#This Row],[relacionamento]],spotify[],12,FALSE)</f>
        <v>674</v>
      </c>
      <c r="I17356">
        <f>VLOOKUP(Tabela6[[#This Row],[relacionamento]],spotify[],13,FALSE)</f>
        <v>109.629</v>
      </c>
      <c r="J17356">
        <f>VLOOKUP(Tabela6[[#This Row],[relacionamento]],youtube[],5,FALSE)</f>
        <v>6</v>
      </c>
      <c r="K17356">
        <f>VLOOKUP(Tabela6[[#This Row],[relacionamento]],youtube[],6,FALSE)</f>
        <v>-11.433999999999999</v>
      </c>
      <c r="L17356" s="6">
        <v>240987</v>
      </c>
    </row>
    <row r="17357" spans="1:12" x14ac:dyDescent="0.25">
      <c r="A17357" t="s">
        <v>93518</v>
      </c>
      <c r="B17357">
        <f>VLOOKUP(Tabela6[[#This Row],[relacionamento]],youtube[],3,FALSE)</f>
        <v>427</v>
      </c>
      <c r="C17357">
        <f>VLOOKUP(Tabela6[[#This Row],[relacionamento]],youtube[],4,FALSE)</f>
        <v>626</v>
      </c>
      <c r="D17357">
        <f>VLOOKUP(Tabela6[[#This Row],[relacionamento]],spotify[],8,FALSE)</f>
        <v>385</v>
      </c>
      <c r="E17357">
        <f>VLOOKUP(Tabela6[[#This Row],[relacionamento]],spotify[],9,FALSE)</f>
        <v>274</v>
      </c>
      <c r="F17357">
        <f>VLOOKUP(Tabela6[[#This Row],[relacionamento]],spotify[],10,FALSE)</f>
        <v>395</v>
      </c>
      <c r="G17357">
        <f>VLOOKUP(Tabela6[[#This Row],[relacionamento]],spotify[],11,FALSE)</f>
        <v>106</v>
      </c>
      <c r="H17357">
        <f>VLOOKUP(Tabela6[[#This Row],[relacionamento]],spotify[],12,FALSE)</f>
        <v>743</v>
      </c>
      <c r="I17357">
        <f>VLOOKUP(Tabela6[[#This Row],[relacionamento]],spotify[],13,FALSE)</f>
        <v>126.877</v>
      </c>
      <c r="J17357">
        <f>VLOOKUP(Tabela6[[#This Row],[relacionamento]],youtube[],5,FALSE)</f>
        <v>8</v>
      </c>
      <c r="K17357">
        <f>VLOOKUP(Tabela6[[#This Row],[relacionamento]],youtube[],6,FALSE)</f>
        <v>-11.821</v>
      </c>
      <c r="L17357" s="6">
        <v>219587</v>
      </c>
    </row>
    <row r="17358" spans="1:12" x14ac:dyDescent="0.25">
      <c r="A17358" t="s">
        <v>99447</v>
      </c>
      <c r="B17358">
        <f>VLOOKUP(Tabela6[[#This Row],[relacionamento]],youtube[],3,FALSE)</f>
        <v>678</v>
      </c>
      <c r="C17358">
        <f>VLOOKUP(Tabela6[[#This Row],[relacionamento]],youtube[],4,FALSE)</f>
        <v>493</v>
      </c>
      <c r="D17358">
        <f>VLOOKUP(Tabela6[[#This Row],[relacionamento]],spotify[],8,FALSE)</f>
        <v>302</v>
      </c>
      <c r="E17358">
        <f>VLOOKUP(Tabela6[[#This Row],[relacionamento]],spotify[],9,FALSE)</f>
        <v>882</v>
      </c>
      <c r="F17358">
        <f>VLOOKUP(Tabela6[[#This Row],[relacionamento]],spotify[],10,FALSE)</f>
        <v>153</v>
      </c>
      <c r="G17358">
        <f>VLOOKUP(Tabela6[[#This Row],[relacionamento]],spotify[],11,FALSE)</f>
        <v>264</v>
      </c>
      <c r="H17358">
        <f>VLOOKUP(Tabela6[[#This Row],[relacionamento]],spotify[],12,FALSE)</f>
        <v>914</v>
      </c>
      <c r="I17358">
        <f>VLOOKUP(Tabela6[[#This Row],[relacionamento]],spotify[],13,FALSE)</f>
        <v>122.627</v>
      </c>
      <c r="J17358">
        <f>VLOOKUP(Tabela6[[#This Row],[relacionamento]],youtube[],5,FALSE)</f>
        <v>8</v>
      </c>
      <c r="K17358">
        <f>VLOOKUP(Tabela6[[#This Row],[relacionamento]],youtube[],6,FALSE)</f>
        <v>-13.782</v>
      </c>
      <c r="L17358" s="6">
        <v>166960</v>
      </c>
    </row>
    <row r="17359" spans="1:12" x14ac:dyDescent="0.25">
      <c r="A17359" t="s">
        <v>100757</v>
      </c>
      <c r="B17359">
        <f>VLOOKUP(Tabela6[[#This Row],[relacionamento]],youtube[],3,FALSE)</f>
        <v>659</v>
      </c>
      <c r="C17359">
        <f>VLOOKUP(Tabela6[[#This Row],[relacionamento]],youtube[],4,FALSE)</f>
        <v>163</v>
      </c>
      <c r="D17359">
        <f>VLOOKUP(Tabela6[[#This Row],[relacionamento]],spotify[],8,FALSE)</f>
        <v>388</v>
      </c>
      <c r="E17359">
        <f>VLOOKUP(Tabela6[[#This Row],[relacionamento]],spotify[],9,FALSE)</f>
        <v>766</v>
      </c>
      <c r="F17359">
        <f>VLOOKUP(Tabela6[[#This Row],[relacionamento]],spotify[],10,FALSE)</f>
        <v>141</v>
      </c>
      <c r="G17359">
        <f>VLOOKUP(Tabela6[[#This Row],[relacionamento]],spotify[],11,FALSE)</f>
        <v>735</v>
      </c>
      <c r="H17359">
        <f>VLOOKUP(Tabela6[[#This Row],[relacionamento]],spotify[],12,FALSE)</f>
        <v>473</v>
      </c>
      <c r="I17359">
        <f>VLOOKUP(Tabela6[[#This Row],[relacionamento]],spotify[],13,FALSE)</f>
        <v>95.882000000000005</v>
      </c>
      <c r="J17359">
        <f>VLOOKUP(Tabela6[[#This Row],[relacionamento]],youtube[],5,FALSE)</f>
        <v>6</v>
      </c>
      <c r="K17359">
        <f>VLOOKUP(Tabela6[[#This Row],[relacionamento]],youtube[],6,FALSE)</f>
        <v>-11.864000000000001</v>
      </c>
      <c r="L17359" s="6">
        <v>147507</v>
      </c>
    </row>
    <row r="17360" spans="1:12" x14ac:dyDescent="0.25">
      <c r="A17360" t="s">
        <v>106627</v>
      </c>
      <c r="B17360" t="e">
        <f>VLOOKUP(Tabela6[[#This Row],[relacionamento]],youtube[],3,FALSE)</f>
        <v>#N/A</v>
      </c>
      <c r="C17360" t="e">
        <f>VLOOKUP(Tabela6[[#This Row],[relacionamento]],youtube[],4,FALSE)</f>
        <v>#N/A</v>
      </c>
      <c r="D17360">
        <f>VLOOKUP(Tabela6[[#This Row],[relacionamento]],spotify[],8,FALSE)</f>
        <v>39</v>
      </c>
      <c r="E17360">
        <f>VLOOKUP(Tabela6[[#This Row],[relacionamento]],spotify[],9,FALSE)</f>
        <v>204</v>
      </c>
      <c r="F17360">
        <f>VLOOKUP(Tabela6[[#This Row],[relacionamento]],spotify[],10,FALSE)</f>
        <v>211</v>
      </c>
      <c r="G17360">
        <f>VLOOKUP(Tabela6[[#This Row],[relacionamento]],spotify[],11,FALSE)</f>
        <v>333</v>
      </c>
      <c r="H17360">
        <f>VLOOKUP(Tabela6[[#This Row],[relacionamento]],spotify[],12,FALSE)</f>
        <v>956</v>
      </c>
      <c r="I17360">
        <f>VLOOKUP(Tabela6[[#This Row],[relacionamento]],spotify[],13,FALSE)</f>
        <v>172.16200000000001</v>
      </c>
      <c r="J17360" t="e">
        <f>VLOOKUP(Tabela6[[#This Row],[relacionamento]],youtube[],5,FALSE)</f>
        <v>#N/A</v>
      </c>
      <c r="K17360" t="e">
        <f>VLOOKUP(Tabela6[[#This Row],[relacionamento]],youtube[],6,FALSE)</f>
        <v>#N/A</v>
      </c>
      <c r="L17360" s="6">
        <v>143227</v>
      </c>
    </row>
    <row r="17361" spans="1:12" x14ac:dyDescent="0.25">
      <c r="A17361" t="s">
        <v>106642</v>
      </c>
      <c r="B17361" t="e">
        <f>VLOOKUP(Tabela6[[#This Row],[relacionamento]],youtube[],3,FALSE)</f>
        <v>#N/A</v>
      </c>
      <c r="C17361" t="e">
        <f>VLOOKUP(Tabela6[[#This Row],[relacionamento]],youtube[],4,FALSE)</f>
        <v>#N/A</v>
      </c>
      <c r="D17361">
        <f>VLOOKUP(Tabela6[[#This Row],[relacionamento]],spotify[],8,FALSE)</f>
        <v>463</v>
      </c>
      <c r="E17361">
        <f>VLOOKUP(Tabela6[[#This Row],[relacionamento]],spotify[],9,FALSE)</f>
        <v>279</v>
      </c>
      <c r="F17361">
        <f>VLOOKUP(Tabela6[[#This Row],[relacionamento]],spotify[],10,FALSE)</f>
        <v>463</v>
      </c>
      <c r="G17361">
        <f>VLOOKUP(Tabela6[[#This Row],[relacionamento]],spotify[],11,FALSE)</f>
        <v>173</v>
      </c>
      <c r="H17361">
        <f>VLOOKUP(Tabela6[[#This Row],[relacionamento]],spotify[],12,FALSE)</f>
        <v>966</v>
      </c>
      <c r="I17361">
        <f>VLOOKUP(Tabela6[[#This Row],[relacionamento]],spotify[],13,FALSE)</f>
        <v>172.12899999999999</v>
      </c>
      <c r="J17361" t="e">
        <f>VLOOKUP(Tabela6[[#This Row],[relacionamento]],youtube[],5,FALSE)</f>
        <v>#N/A</v>
      </c>
      <c r="K17361" t="e">
        <f>VLOOKUP(Tabela6[[#This Row],[relacionamento]],youtube[],6,FALSE)</f>
        <v>#N/A</v>
      </c>
      <c r="L17361" s="6">
        <v>141933</v>
      </c>
    </row>
    <row r="17362" spans="1:12" x14ac:dyDescent="0.25">
      <c r="A17362" t="s">
        <v>101679</v>
      </c>
      <c r="B17362">
        <f>VLOOKUP(Tabela6[[#This Row],[relacionamento]],youtube[],3,FALSE)</f>
        <v>343</v>
      </c>
      <c r="C17362">
        <f>VLOOKUP(Tabela6[[#This Row],[relacionamento]],youtube[],4,FALSE)</f>
        <v>725</v>
      </c>
      <c r="D17362">
        <f>VLOOKUP(Tabela6[[#This Row],[relacionamento]],spotify[],8,FALSE)</f>
        <v>334</v>
      </c>
      <c r="E17362">
        <f>VLOOKUP(Tabela6[[#This Row],[relacionamento]],spotify[],9,FALSE)</f>
        <v>560</v>
      </c>
      <c r="F17362">
        <f>VLOOKUP(Tabela6[[#This Row],[relacionamento]],spotify[],10,FALSE)</f>
        <v>731</v>
      </c>
      <c r="G17362">
        <f>VLOOKUP(Tabela6[[#This Row],[relacionamento]],spotify[],11,FALSE)</f>
        <v>667</v>
      </c>
      <c r="H17362">
        <f>VLOOKUP(Tabela6[[#This Row],[relacionamento]],spotify[],12,FALSE)</f>
        <v>864</v>
      </c>
      <c r="I17362">
        <f>VLOOKUP(Tabela6[[#This Row],[relacionamento]],spotify[],13,FALSE)</f>
        <v>79.852999999999994</v>
      </c>
      <c r="J17362">
        <f>VLOOKUP(Tabela6[[#This Row],[relacionamento]],youtube[],5,FALSE)</f>
        <v>8</v>
      </c>
      <c r="K17362">
        <f>VLOOKUP(Tabela6[[#This Row],[relacionamento]],youtube[],6,FALSE)</f>
        <v>-10.506</v>
      </c>
      <c r="L17362" s="6">
        <v>111920</v>
      </c>
    </row>
    <row r="17363" spans="1:12" x14ac:dyDescent="0.25">
      <c r="A17363" t="s">
        <v>88262</v>
      </c>
      <c r="B17363">
        <f>VLOOKUP(Tabela6[[#This Row],[relacionamento]],youtube[],3,FALSE)</f>
        <v>513</v>
      </c>
      <c r="C17363">
        <f>VLOOKUP(Tabela6[[#This Row],[relacionamento]],youtube[],4,FALSE)</f>
        <v>171</v>
      </c>
      <c r="D17363" t="e">
        <f>VLOOKUP(Tabela6[[#This Row],[relacionamento]],spotify[],8,FALSE)</f>
        <v>#N/A</v>
      </c>
      <c r="E17363" t="e">
        <f>VLOOKUP(Tabela6[[#This Row],[relacionamento]],spotify[],9,FALSE)</f>
        <v>#N/A</v>
      </c>
      <c r="F17363" t="e">
        <f>VLOOKUP(Tabela6[[#This Row],[relacionamento]],spotify[],10,FALSE)</f>
        <v>#N/A</v>
      </c>
      <c r="G17363" t="e">
        <f>VLOOKUP(Tabela6[[#This Row],[relacionamento]],spotify[],11,FALSE)</f>
        <v>#N/A</v>
      </c>
      <c r="H17363" t="e">
        <f>VLOOKUP(Tabela6[[#This Row],[relacionamento]],spotify[],12,FALSE)</f>
        <v>#N/A</v>
      </c>
      <c r="I17363" t="e">
        <f>VLOOKUP(Tabela6[[#This Row],[relacionamento]],spotify[],13,FALSE)</f>
        <v>#N/A</v>
      </c>
      <c r="J17363">
        <f>VLOOKUP(Tabela6[[#This Row],[relacionamento]],youtube[],5,FALSE)</f>
        <v>8</v>
      </c>
      <c r="K17363">
        <f>VLOOKUP(Tabela6[[#This Row],[relacionamento]],youtube[],6,FALSE)</f>
        <v>-17.904</v>
      </c>
      <c r="L17363" s="6">
        <v>297373</v>
      </c>
    </row>
    <row r="17364" spans="1:12" x14ac:dyDescent="0.25">
      <c r="A17364" t="s">
        <v>89783</v>
      </c>
      <c r="B17364">
        <f>VLOOKUP(Tabela6[[#This Row],[relacionamento]],youtube[],3,FALSE)</f>
        <v>748</v>
      </c>
      <c r="C17364">
        <f>VLOOKUP(Tabela6[[#This Row],[relacionamento]],youtube[],4,FALSE)</f>
        <v>551</v>
      </c>
      <c r="D17364">
        <f>VLOOKUP(Tabela6[[#This Row],[relacionamento]],spotify[],8,FALSE)</f>
        <v>239</v>
      </c>
      <c r="E17364">
        <f>VLOOKUP(Tabela6[[#This Row],[relacionamento]],spotify[],9,FALSE)</f>
        <v>243</v>
      </c>
      <c r="F17364">
        <f>VLOOKUP(Tabela6[[#This Row],[relacionamento]],spotify[],10,FALSE)</f>
        <v>157</v>
      </c>
      <c r="G17364">
        <f>VLOOKUP(Tabela6[[#This Row],[relacionamento]],spotify[],11,FALSE)</f>
        <v>943</v>
      </c>
      <c r="H17364">
        <f>VLOOKUP(Tabela6[[#This Row],[relacionamento]],spotify[],12,FALSE)</f>
        <v>65</v>
      </c>
      <c r="I17364">
        <f>VLOOKUP(Tabela6[[#This Row],[relacionamento]],spotify[],13,FALSE)</f>
        <v>113.535</v>
      </c>
      <c r="J17364">
        <f>VLOOKUP(Tabela6[[#This Row],[relacionamento]],youtube[],5,FALSE)</f>
        <v>1</v>
      </c>
      <c r="K17364">
        <f>VLOOKUP(Tabela6[[#This Row],[relacionamento]],youtube[],6,FALSE)</f>
        <v>-9.0540000000000003</v>
      </c>
      <c r="L17364" s="6">
        <v>262240</v>
      </c>
    </row>
    <row r="17365" spans="1:12" x14ac:dyDescent="0.25">
      <c r="A17365" t="s">
        <v>90433</v>
      </c>
      <c r="B17365">
        <f>VLOOKUP(Tabela6[[#This Row],[relacionamento]],youtube[],3,FALSE)</f>
        <v>662</v>
      </c>
      <c r="C17365">
        <f>VLOOKUP(Tabela6[[#This Row],[relacionamento]],youtube[],4,FALSE)</f>
        <v>624</v>
      </c>
      <c r="D17365">
        <f>VLOOKUP(Tabela6[[#This Row],[relacionamento]],spotify[],8,FALSE)</f>
        <v>417</v>
      </c>
      <c r="E17365">
        <f>VLOOKUP(Tabela6[[#This Row],[relacionamento]],spotify[],9,FALSE)</f>
        <v>165</v>
      </c>
      <c r="F17365">
        <f>VLOOKUP(Tabela6[[#This Row],[relacionamento]],spotify[],10,FALSE)</f>
        <v>0</v>
      </c>
      <c r="G17365">
        <f>VLOOKUP(Tabela6[[#This Row],[relacionamento]],spotify[],11,FALSE)</f>
        <v>674</v>
      </c>
      <c r="H17365">
        <f>VLOOKUP(Tabela6[[#This Row],[relacionamento]],spotify[],12,FALSE)</f>
        <v>961</v>
      </c>
      <c r="I17365">
        <f>VLOOKUP(Tabela6[[#This Row],[relacionamento]],spotify[],13,FALSE)</f>
        <v>174.51300000000001</v>
      </c>
      <c r="J17365">
        <f>VLOOKUP(Tabela6[[#This Row],[relacionamento]],youtube[],5,FALSE)</f>
        <v>10</v>
      </c>
      <c r="K17365">
        <f>VLOOKUP(Tabela6[[#This Row],[relacionamento]],youtube[],6,FALSE)</f>
        <v>-13.606</v>
      </c>
      <c r="L17365" s="6">
        <v>252560</v>
      </c>
    </row>
    <row r="17366" spans="1:12" x14ac:dyDescent="0.25">
      <c r="A17366" t="s">
        <v>90950</v>
      </c>
      <c r="B17366">
        <f>VLOOKUP(Tabela6[[#This Row],[relacionamento]],youtube[],3,FALSE)</f>
        <v>633</v>
      </c>
      <c r="C17366">
        <f>VLOOKUP(Tabela6[[#This Row],[relacionamento]],youtube[],4,FALSE)</f>
        <v>634</v>
      </c>
      <c r="D17366">
        <f>VLOOKUP(Tabela6[[#This Row],[relacionamento]],spotify[],8,FALSE)</f>
        <v>725</v>
      </c>
      <c r="E17366">
        <f>VLOOKUP(Tabela6[[#This Row],[relacionamento]],spotify[],9,FALSE)</f>
        <v>38</v>
      </c>
      <c r="F17366">
        <f>VLOOKUP(Tabela6[[#This Row],[relacionamento]],spotify[],10,FALSE)</f>
        <v>64</v>
      </c>
      <c r="G17366">
        <f>VLOOKUP(Tabela6[[#This Row],[relacionamento]],spotify[],11,FALSE)</f>
        <v>385</v>
      </c>
      <c r="H17366">
        <f>VLOOKUP(Tabela6[[#This Row],[relacionamento]],spotify[],12,FALSE)</f>
        <v>872</v>
      </c>
      <c r="I17366">
        <f>VLOOKUP(Tabela6[[#This Row],[relacionamento]],spotify[],13,FALSE)</f>
        <v>100.499</v>
      </c>
      <c r="J17366">
        <f>VLOOKUP(Tabela6[[#This Row],[relacionamento]],youtube[],5,FALSE)</f>
        <v>8</v>
      </c>
      <c r="K17366">
        <f>VLOOKUP(Tabela6[[#This Row],[relacionamento]],youtube[],6,FALSE)</f>
        <v>-12.115</v>
      </c>
      <c r="L17366" s="6">
        <v>245493</v>
      </c>
    </row>
    <row r="17367" spans="1:12" x14ac:dyDescent="0.25">
      <c r="A17367" t="s">
        <v>92104</v>
      </c>
      <c r="B17367">
        <f>VLOOKUP(Tabela6[[#This Row],[relacionamento]],youtube[],3,FALSE)</f>
        <v>588</v>
      </c>
      <c r="C17367">
        <f>VLOOKUP(Tabela6[[#This Row],[relacionamento]],youtube[],4,FALSE)</f>
        <v>568</v>
      </c>
      <c r="D17367">
        <f>VLOOKUP(Tabela6[[#This Row],[relacionamento]],spotify[],8,FALSE)</f>
        <v>672</v>
      </c>
      <c r="E17367">
        <f>VLOOKUP(Tabela6[[#This Row],[relacionamento]],spotify[],9,FALSE)</f>
        <v>16</v>
      </c>
      <c r="F17367">
        <f>VLOOKUP(Tabela6[[#This Row],[relacionamento]],spotify[],10,FALSE)</f>
        <v>0</v>
      </c>
      <c r="G17367">
        <f>VLOOKUP(Tabela6[[#This Row],[relacionamento]],spotify[],11,FALSE)</f>
        <v>792</v>
      </c>
      <c r="H17367">
        <f>VLOOKUP(Tabela6[[#This Row],[relacionamento]],spotify[],12,FALSE)</f>
        <v>952</v>
      </c>
      <c r="I17367">
        <f>VLOOKUP(Tabela6[[#This Row],[relacionamento]],spotify[],13,FALSE)</f>
        <v>106.938</v>
      </c>
      <c r="J17367">
        <f>VLOOKUP(Tabela6[[#This Row],[relacionamento]],youtube[],5,FALSE)</f>
        <v>6</v>
      </c>
      <c r="K17367">
        <f>VLOOKUP(Tabela6[[#This Row],[relacionamento]],youtube[],6,FALSE)</f>
        <v>-9.766</v>
      </c>
      <c r="L17367" s="6">
        <v>232760</v>
      </c>
    </row>
    <row r="17368" spans="1:12" x14ac:dyDescent="0.25">
      <c r="A17368" t="s">
        <v>105081</v>
      </c>
      <c r="B17368" t="e">
        <f>VLOOKUP(Tabela6[[#This Row],[relacionamento]],youtube[],3,FALSE)</f>
        <v>#N/A</v>
      </c>
      <c r="C17368" t="e">
        <f>VLOOKUP(Tabela6[[#This Row],[relacionamento]],youtube[],4,FALSE)</f>
        <v>#N/A</v>
      </c>
      <c r="D17368">
        <f>VLOOKUP(Tabela6[[#This Row],[relacionamento]],spotify[],8,FALSE)</f>
        <v>474</v>
      </c>
      <c r="E17368">
        <f>VLOOKUP(Tabela6[[#This Row],[relacionamento]],spotify[],9,FALSE)</f>
        <v>202</v>
      </c>
      <c r="F17368">
        <f>VLOOKUP(Tabela6[[#This Row],[relacionamento]],spotify[],10,FALSE)</f>
        <v>339</v>
      </c>
      <c r="G17368">
        <f>VLOOKUP(Tabela6[[#This Row],[relacionamento]],spotify[],11,FALSE)</f>
        <v>698</v>
      </c>
      <c r="H17368">
        <f>VLOOKUP(Tabela6[[#This Row],[relacionamento]],spotify[],12,FALSE)</f>
        <v>904</v>
      </c>
      <c r="I17368">
        <f>VLOOKUP(Tabela6[[#This Row],[relacionamento]],spotify[],13,FALSE)</f>
        <v>118.69799999999999</v>
      </c>
      <c r="J17368" t="e">
        <f>VLOOKUP(Tabela6[[#This Row],[relacionamento]],youtube[],5,FALSE)</f>
        <v>#N/A</v>
      </c>
      <c r="K17368" t="e">
        <f>VLOOKUP(Tabela6[[#This Row],[relacionamento]],youtube[],6,FALSE)</f>
        <v>#N/A</v>
      </c>
      <c r="L17368" s="6">
        <v>199387</v>
      </c>
    </row>
    <row r="17369" spans="1:12" x14ac:dyDescent="0.25">
      <c r="A17369" t="s">
        <v>98392</v>
      </c>
      <c r="B17369">
        <f>VLOOKUP(Tabela6[[#This Row],[relacionamento]],youtube[],3,FALSE)</f>
        <v>519</v>
      </c>
      <c r="C17369">
        <f>VLOOKUP(Tabela6[[#This Row],[relacionamento]],youtube[],4,FALSE)</f>
        <v>46</v>
      </c>
      <c r="D17369">
        <f>VLOOKUP(Tabela6[[#This Row],[relacionamento]],spotify[],8,FALSE)</f>
        <v>688</v>
      </c>
      <c r="E17369">
        <f>VLOOKUP(Tabela6[[#This Row],[relacionamento]],spotify[],9,FALSE)</f>
        <v>823</v>
      </c>
      <c r="F17369">
        <f>VLOOKUP(Tabela6[[#This Row],[relacionamento]],spotify[],10,FALSE)</f>
        <v>597</v>
      </c>
      <c r="G17369">
        <f>VLOOKUP(Tabela6[[#This Row],[relacionamento]],spotify[],11,FALSE)</f>
        <v>243</v>
      </c>
      <c r="H17369">
        <f>VLOOKUP(Tabela6[[#This Row],[relacionamento]],spotify[],12,FALSE)</f>
        <v>675</v>
      </c>
      <c r="I17369">
        <f>VLOOKUP(Tabela6[[#This Row],[relacionamento]],spotify[],13,FALSE)</f>
        <v>132.08199999999999</v>
      </c>
      <c r="J17369">
        <f>VLOOKUP(Tabela6[[#This Row],[relacionamento]],youtube[],5,FALSE)</f>
        <v>11</v>
      </c>
      <c r="K17369">
        <f>VLOOKUP(Tabela6[[#This Row],[relacionamento]],youtube[],6,FALSE)</f>
        <v>-14.53</v>
      </c>
      <c r="L17369" s="6">
        <v>178200</v>
      </c>
    </row>
    <row r="17370" spans="1:12" x14ac:dyDescent="0.25">
      <c r="A17370" t="s">
        <v>106041</v>
      </c>
      <c r="B17370" t="e">
        <f>VLOOKUP(Tabela6[[#This Row],[relacionamento]],youtube[],3,FALSE)</f>
        <v>#N/A</v>
      </c>
      <c r="C17370" t="e">
        <f>VLOOKUP(Tabela6[[#This Row],[relacionamento]],youtube[],4,FALSE)</f>
        <v>#N/A</v>
      </c>
      <c r="D17370">
        <f>VLOOKUP(Tabela6[[#This Row],[relacionamento]],spotify[],8,FALSE)</f>
        <v>43</v>
      </c>
      <c r="E17370">
        <f>VLOOKUP(Tabela6[[#This Row],[relacionamento]],spotify[],9,FALSE)</f>
        <v>195</v>
      </c>
      <c r="F17370">
        <f>VLOOKUP(Tabela6[[#This Row],[relacionamento]],spotify[],10,FALSE)</f>
        <v>0</v>
      </c>
      <c r="G17370">
        <f>VLOOKUP(Tabela6[[#This Row],[relacionamento]],spotify[],11,FALSE)</f>
        <v>523</v>
      </c>
      <c r="H17370">
        <f>VLOOKUP(Tabela6[[#This Row],[relacionamento]],spotify[],12,FALSE)</f>
        <v>847</v>
      </c>
      <c r="I17370">
        <f>VLOOKUP(Tabela6[[#This Row],[relacionamento]],spotify[],13,FALSE)</f>
        <v>110.121</v>
      </c>
      <c r="J17370" t="e">
        <f>VLOOKUP(Tabela6[[#This Row],[relacionamento]],youtube[],5,FALSE)</f>
        <v>#N/A</v>
      </c>
      <c r="K17370" t="e">
        <f>VLOOKUP(Tabela6[[#This Row],[relacionamento]],youtube[],6,FALSE)</f>
        <v>#N/A</v>
      </c>
      <c r="L17370" s="6">
        <v>169800</v>
      </c>
    </row>
    <row r="17371" spans="1:12" x14ac:dyDescent="0.25">
      <c r="A17371" t="s">
        <v>106092</v>
      </c>
      <c r="B17371" t="e">
        <f>VLOOKUP(Tabela6[[#This Row],[relacionamento]],youtube[],3,FALSE)</f>
        <v>#N/A</v>
      </c>
      <c r="C17371" t="e">
        <f>VLOOKUP(Tabela6[[#This Row],[relacionamento]],youtube[],4,FALSE)</f>
        <v>#N/A</v>
      </c>
      <c r="D17371">
        <f>VLOOKUP(Tabela6[[#This Row],[relacionamento]],spotify[],8,FALSE)</f>
        <v>296</v>
      </c>
      <c r="E17371">
        <f>VLOOKUP(Tabela6[[#This Row],[relacionamento]],spotify[],9,FALSE)</f>
        <v>603</v>
      </c>
      <c r="F17371">
        <f>VLOOKUP(Tabela6[[#This Row],[relacionamento]],spotify[],10,FALSE)</f>
        <v>0</v>
      </c>
      <c r="G17371">
        <f>VLOOKUP(Tabela6[[#This Row],[relacionamento]],spotify[],11,FALSE)</f>
        <v>481</v>
      </c>
      <c r="H17371">
        <f>VLOOKUP(Tabela6[[#This Row],[relacionamento]],spotify[],12,FALSE)</f>
        <v>228</v>
      </c>
      <c r="I17371">
        <f>VLOOKUP(Tabela6[[#This Row],[relacionamento]],spotify[],13,FALSE)</f>
        <v>98.566999999999993</v>
      </c>
      <c r="J17371" t="e">
        <f>VLOOKUP(Tabela6[[#This Row],[relacionamento]],youtube[],5,FALSE)</f>
        <v>#N/A</v>
      </c>
      <c r="K17371" t="e">
        <f>VLOOKUP(Tabela6[[#This Row],[relacionamento]],youtube[],6,FALSE)</f>
        <v>#N/A</v>
      </c>
      <c r="L17371" s="6">
        <v>168413</v>
      </c>
    </row>
    <row r="17372" spans="1:12" x14ac:dyDescent="0.25">
      <c r="A17372" t="s">
        <v>100732</v>
      </c>
      <c r="B17372">
        <f>VLOOKUP(Tabela6[[#This Row],[relacionamento]],youtube[],3,FALSE)</f>
        <v>521</v>
      </c>
      <c r="C17372">
        <f>VLOOKUP(Tabela6[[#This Row],[relacionamento]],youtube[],4,FALSE)</f>
        <v>699</v>
      </c>
      <c r="D17372">
        <f>VLOOKUP(Tabela6[[#This Row],[relacionamento]],spotify[],8,FALSE)</f>
        <v>338</v>
      </c>
      <c r="E17372">
        <f>VLOOKUP(Tabela6[[#This Row],[relacionamento]],spotify[],9,FALSE)</f>
        <v>981</v>
      </c>
      <c r="F17372">
        <f>VLOOKUP(Tabela6[[#This Row],[relacionamento]],spotify[],10,FALSE)</f>
        <v>0</v>
      </c>
      <c r="G17372">
        <f>VLOOKUP(Tabela6[[#This Row],[relacionamento]],spotify[],11,FALSE)</f>
        <v>1</v>
      </c>
      <c r="H17372">
        <f>VLOOKUP(Tabela6[[#This Row],[relacionamento]],spotify[],12,FALSE)</f>
        <v>802</v>
      </c>
      <c r="I17372">
        <f>VLOOKUP(Tabela6[[#This Row],[relacionamento]],spotify[],13,FALSE)</f>
        <v>83.528999999999996</v>
      </c>
      <c r="J17372">
        <f>VLOOKUP(Tabela6[[#This Row],[relacionamento]],youtube[],5,FALSE)</f>
        <v>0</v>
      </c>
      <c r="K17372">
        <f>VLOOKUP(Tabela6[[#This Row],[relacionamento]],youtube[],6,FALSE)</f>
        <v>-6.9610000000000003</v>
      </c>
      <c r="L17372" s="6">
        <v>148147</v>
      </c>
    </row>
    <row r="17373" spans="1:12" x14ac:dyDescent="0.25">
      <c r="A17373" t="s">
        <v>99931</v>
      </c>
      <c r="B17373">
        <f>VLOOKUP(Tabela6[[#This Row],[relacionamento]],youtube[],3,FALSE)</f>
        <v>675</v>
      </c>
      <c r="C17373">
        <f>VLOOKUP(Tabela6[[#This Row],[relacionamento]],youtube[],4,FALSE)</f>
        <v>597</v>
      </c>
      <c r="D17373" t="e">
        <f>VLOOKUP(Tabela6[[#This Row],[relacionamento]],spotify[],8,FALSE)</f>
        <v>#N/A</v>
      </c>
      <c r="E17373" t="e">
        <f>VLOOKUP(Tabela6[[#This Row],[relacionamento]],spotify[],9,FALSE)</f>
        <v>#N/A</v>
      </c>
      <c r="F17373" t="e">
        <f>VLOOKUP(Tabela6[[#This Row],[relacionamento]],spotify[],10,FALSE)</f>
        <v>#N/A</v>
      </c>
      <c r="G17373" t="e">
        <f>VLOOKUP(Tabela6[[#This Row],[relacionamento]],spotify[],11,FALSE)</f>
        <v>#N/A</v>
      </c>
      <c r="H17373" t="e">
        <f>VLOOKUP(Tabela6[[#This Row],[relacionamento]],spotify[],12,FALSE)</f>
        <v>#N/A</v>
      </c>
      <c r="I17373" t="e">
        <f>VLOOKUP(Tabela6[[#This Row],[relacionamento]],spotify[],13,FALSE)</f>
        <v>#N/A</v>
      </c>
      <c r="J17373">
        <f>VLOOKUP(Tabela6[[#This Row],[relacionamento]],youtube[],5,FALSE)</f>
        <v>5</v>
      </c>
      <c r="K17373">
        <f>VLOOKUP(Tabela6[[#This Row],[relacionamento]],youtube[],6,FALSE)</f>
        <v>-11.329000000000001</v>
      </c>
      <c r="L17373" s="6">
        <v>161160</v>
      </c>
    </row>
    <row r="17374" spans="1:12" x14ac:dyDescent="0.25">
      <c r="A17374" t="s">
        <v>88667</v>
      </c>
      <c r="B17374">
        <f>VLOOKUP(Tabela6[[#This Row],[relacionamento]],youtube[],3,FALSE)</f>
        <v>577</v>
      </c>
      <c r="C17374">
        <f>VLOOKUP(Tabela6[[#This Row],[relacionamento]],youtube[],4,FALSE)</f>
        <v>654</v>
      </c>
      <c r="D17374">
        <f>VLOOKUP(Tabela6[[#This Row],[relacionamento]],spotify[],8,FALSE)</f>
        <v>321</v>
      </c>
      <c r="E17374">
        <f>VLOOKUP(Tabela6[[#This Row],[relacionamento]],spotify[],9,FALSE)</f>
        <v>143</v>
      </c>
      <c r="F17374">
        <f>VLOOKUP(Tabela6[[#This Row],[relacionamento]],spotify[],10,FALSE)</f>
        <v>0</v>
      </c>
      <c r="G17374">
        <f>VLOOKUP(Tabela6[[#This Row],[relacionamento]],spotify[],11,FALSE)</f>
        <v>114</v>
      </c>
      <c r="H17374">
        <f>VLOOKUP(Tabela6[[#This Row],[relacionamento]],spotify[],12,FALSE)</f>
        <v>13</v>
      </c>
      <c r="I17374">
        <f>VLOOKUP(Tabela6[[#This Row],[relacionamento]],spotify[],13,FALSE)</f>
        <v>111.99299999999999</v>
      </c>
      <c r="J17374">
        <f>VLOOKUP(Tabela6[[#This Row],[relacionamento]],youtube[],5,FALSE)</f>
        <v>0</v>
      </c>
      <c r="K17374">
        <f>VLOOKUP(Tabela6[[#This Row],[relacionamento]],youtube[],6,FALSE)</f>
        <v>-7.9</v>
      </c>
      <c r="L17374" s="6">
        <v>285893</v>
      </c>
    </row>
    <row r="17375" spans="1:12" x14ac:dyDescent="0.25">
      <c r="A17375" t="s">
        <v>88937</v>
      </c>
      <c r="B17375">
        <f>VLOOKUP(Tabela6[[#This Row],[relacionamento]],youtube[],3,FALSE)</f>
        <v>537</v>
      </c>
      <c r="C17375">
        <f>VLOOKUP(Tabela6[[#This Row],[relacionamento]],youtube[],4,FALSE)</f>
        <v>373</v>
      </c>
      <c r="D17375">
        <f>VLOOKUP(Tabela6[[#This Row],[relacionamento]],spotify[],8,FALSE)</f>
        <v>331</v>
      </c>
      <c r="E17375">
        <f>VLOOKUP(Tabela6[[#This Row],[relacionamento]],spotify[],9,FALSE)</f>
        <v>691</v>
      </c>
      <c r="F17375">
        <f>VLOOKUP(Tabela6[[#This Row],[relacionamento]],spotify[],10,FALSE)</f>
        <v>915</v>
      </c>
      <c r="G17375">
        <f>VLOOKUP(Tabela6[[#This Row],[relacionamento]],spotify[],11,FALSE)</f>
        <v>83</v>
      </c>
      <c r="H17375">
        <f>VLOOKUP(Tabela6[[#This Row],[relacionamento]],spotify[],12,FALSE)</f>
        <v>244</v>
      </c>
      <c r="I17375">
        <f>VLOOKUP(Tabela6[[#This Row],[relacionamento]],spotify[],13,FALSE)</f>
        <v>83.936000000000007</v>
      </c>
      <c r="J17375">
        <f>VLOOKUP(Tabela6[[#This Row],[relacionamento]],youtube[],5,FALSE)</f>
        <v>6</v>
      </c>
      <c r="K17375">
        <f>VLOOKUP(Tabela6[[#This Row],[relacionamento]],youtube[],6,FALSE)</f>
        <v>-10.081</v>
      </c>
      <c r="L17375" s="6">
        <v>279227</v>
      </c>
    </row>
    <row r="17376" spans="1:12" x14ac:dyDescent="0.25">
      <c r="A17376" t="s">
        <v>89336</v>
      </c>
      <c r="B17376">
        <f>VLOOKUP(Tabela6[[#This Row],[relacionamento]],youtube[],3,FALSE)</f>
        <v>575</v>
      </c>
      <c r="C17376">
        <f>VLOOKUP(Tabela6[[#This Row],[relacionamento]],youtube[],4,FALSE)</f>
        <v>727</v>
      </c>
      <c r="D17376">
        <f>VLOOKUP(Tabela6[[#This Row],[relacionamento]],spotify[],8,FALSE)</f>
        <v>281</v>
      </c>
      <c r="E17376">
        <f>VLOOKUP(Tabela6[[#This Row],[relacionamento]],spotify[],9,FALSE)</f>
        <v>952</v>
      </c>
      <c r="F17376">
        <f>VLOOKUP(Tabela6[[#This Row],[relacionamento]],spotify[],10,FALSE)</f>
        <v>754</v>
      </c>
      <c r="G17376">
        <f>VLOOKUP(Tabela6[[#This Row],[relacionamento]],spotify[],11,FALSE)</f>
        <v>54</v>
      </c>
      <c r="H17376">
        <f>VLOOKUP(Tabela6[[#This Row],[relacionamento]],spotify[],12,FALSE)</f>
        <v>504</v>
      </c>
      <c r="I17376">
        <f>VLOOKUP(Tabela6[[#This Row],[relacionamento]],spotify[],13,FALSE)</f>
        <v>97.995000000000005</v>
      </c>
      <c r="J17376">
        <f>VLOOKUP(Tabela6[[#This Row],[relacionamento]],youtube[],5,FALSE)</f>
        <v>2</v>
      </c>
      <c r="K17376">
        <f>VLOOKUP(Tabela6[[#This Row],[relacionamento]],youtube[],6,FALSE)</f>
        <v>-9.5389999999999997</v>
      </c>
      <c r="L17376" s="6">
        <v>270533</v>
      </c>
    </row>
    <row r="17377" spans="1:12" x14ac:dyDescent="0.25">
      <c r="A17377" t="s">
        <v>102997</v>
      </c>
      <c r="B17377" t="e">
        <f>VLOOKUP(Tabela6[[#This Row],[relacionamento]],youtube[],3,FALSE)</f>
        <v>#N/A</v>
      </c>
      <c r="C17377" t="e">
        <f>VLOOKUP(Tabela6[[#This Row],[relacionamento]],youtube[],4,FALSE)</f>
        <v>#N/A</v>
      </c>
      <c r="D17377">
        <f>VLOOKUP(Tabela6[[#This Row],[relacionamento]],spotify[],8,FALSE)</f>
        <v>364</v>
      </c>
      <c r="E17377">
        <f>VLOOKUP(Tabela6[[#This Row],[relacionamento]],spotify[],9,FALSE)</f>
        <v>396</v>
      </c>
      <c r="F17377">
        <f>VLOOKUP(Tabela6[[#This Row],[relacionamento]],spotify[],10,FALSE)</f>
        <v>105</v>
      </c>
      <c r="G17377">
        <f>VLOOKUP(Tabela6[[#This Row],[relacionamento]],spotify[],11,FALSE)</f>
        <v>916</v>
      </c>
      <c r="H17377">
        <f>VLOOKUP(Tabela6[[#This Row],[relacionamento]],spotify[],12,FALSE)</f>
        <v>647</v>
      </c>
      <c r="I17377">
        <f>VLOOKUP(Tabela6[[#This Row],[relacionamento]],spotify[],13,FALSE)</f>
        <v>102.01300000000001</v>
      </c>
      <c r="J17377" t="e">
        <f>VLOOKUP(Tabela6[[#This Row],[relacionamento]],youtube[],5,FALSE)</f>
        <v>#N/A</v>
      </c>
      <c r="K17377" t="e">
        <f>VLOOKUP(Tabela6[[#This Row],[relacionamento]],youtube[],6,FALSE)</f>
        <v>#N/A</v>
      </c>
      <c r="L17377" s="6">
        <v>267267</v>
      </c>
    </row>
    <row r="17378" spans="1:12" x14ac:dyDescent="0.25">
      <c r="A17378" t="s">
        <v>90165</v>
      </c>
      <c r="B17378">
        <f>VLOOKUP(Tabela6[[#This Row],[relacionamento]],youtube[],3,FALSE)</f>
        <v>627</v>
      </c>
      <c r="C17378">
        <f>VLOOKUP(Tabela6[[#This Row],[relacionamento]],youtube[],4,FALSE)</f>
        <v>849</v>
      </c>
      <c r="D17378">
        <f>VLOOKUP(Tabela6[[#This Row],[relacionamento]],spotify[],8,FALSE)</f>
        <v>309</v>
      </c>
      <c r="E17378">
        <f>VLOOKUP(Tabela6[[#This Row],[relacionamento]],spotify[],9,FALSE)</f>
        <v>137</v>
      </c>
      <c r="F17378">
        <f>VLOOKUP(Tabela6[[#This Row],[relacionamento]],spotify[],10,FALSE)</f>
        <v>0</v>
      </c>
      <c r="G17378">
        <f>VLOOKUP(Tabela6[[#This Row],[relacionamento]],spotify[],11,FALSE)</f>
        <v>319</v>
      </c>
      <c r="H17378">
        <f>VLOOKUP(Tabela6[[#This Row],[relacionamento]],spotify[],12,FALSE)</f>
        <v>817</v>
      </c>
      <c r="I17378">
        <f>VLOOKUP(Tabela6[[#This Row],[relacionamento]],spotify[],13,FALSE)</f>
        <v>125.05800000000001</v>
      </c>
      <c r="J17378">
        <f>VLOOKUP(Tabela6[[#This Row],[relacionamento]],youtube[],5,FALSE)</f>
        <v>9</v>
      </c>
      <c r="K17378">
        <f>VLOOKUP(Tabela6[[#This Row],[relacionamento]],youtube[],6,FALSE)</f>
        <v>-10.61</v>
      </c>
      <c r="L17378" s="6">
        <v>256227</v>
      </c>
    </row>
    <row r="17379" spans="1:12" x14ac:dyDescent="0.25">
      <c r="A17379" t="s">
        <v>103542</v>
      </c>
      <c r="B17379" t="e">
        <f>VLOOKUP(Tabela6[[#This Row],[relacionamento]],youtube[],3,FALSE)</f>
        <v>#N/A</v>
      </c>
      <c r="C17379" t="e">
        <f>VLOOKUP(Tabela6[[#This Row],[relacionamento]],youtube[],4,FALSE)</f>
        <v>#N/A</v>
      </c>
      <c r="D17379">
        <f>VLOOKUP(Tabela6[[#This Row],[relacionamento]],spotify[],8,FALSE)</f>
        <v>413</v>
      </c>
      <c r="E17379">
        <f>VLOOKUP(Tabela6[[#This Row],[relacionamento]],spotify[],9,FALSE)</f>
        <v>879</v>
      </c>
      <c r="F17379">
        <f>VLOOKUP(Tabela6[[#This Row],[relacionamento]],spotify[],10,FALSE)</f>
        <v>147</v>
      </c>
      <c r="G17379">
        <f>VLOOKUP(Tabela6[[#This Row],[relacionamento]],spotify[],11,FALSE)</f>
        <v>58</v>
      </c>
      <c r="H17379">
        <f>VLOOKUP(Tabela6[[#This Row],[relacionamento]],spotify[],12,FALSE)</f>
        <v>216</v>
      </c>
      <c r="I17379">
        <f>VLOOKUP(Tabela6[[#This Row],[relacionamento]],spotify[],13,FALSE)</f>
        <v>125</v>
      </c>
      <c r="J17379" t="e">
        <f>VLOOKUP(Tabela6[[#This Row],[relacionamento]],youtube[],5,FALSE)</f>
        <v>#N/A</v>
      </c>
      <c r="K17379" t="e">
        <f>VLOOKUP(Tabela6[[#This Row],[relacionamento]],youtube[],6,FALSE)</f>
        <v>#N/A</v>
      </c>
      <c r="L17379" s="6">
        <v>242880</v>
      </c>
    </row>
    <row r="17380" spans="1:12" x14ac:dyDescent="0.25">
      <c r="A17380" t="s">
        <v>91735</v>
      </c>
      <c r="B17380">
        <f>VLOOKUP(Tabela6[[#This Row],[relacionamento]],youtube[],3,FALSE)</f>
        <v>323</v>
      </c>
      <c r="C17380">
        <f>VLOOKUP(Tabela6[[#This Row],[relacionamento]],youtube[],4,FALSE)</f>
        <v>198</v>
      </c>
      <c r="D17380">
        <f>VLOOKUP(Tabela6[[#This Row],[relacionamento]],spotify[],8,FALSE)</f>
        <v>354</v>
      </c>
      <c r="E17380">
        <f>VLOOKUP(Tabela6[[#This Row],[relacionamento]],spotify[],9,FALSE)</f>
        <v>912</v>
      </c>
      <c r="F17380">
        <f>VLOOKUP(Tabela6[[#This Row],[relacionamento]],spotify[],10,FALSE)</f>
        <v>698</v>
      </c>
      <c r="G17380">
        <f>VLOOKUP(Tabela6[[#This Row],[relacionamento]],spotify[],11,FALSE)</f>
        <v>889</v>
      </c>
      <c r="H17380">
        <f>VLOOKUP(Tabela6[[#This Row],[relacionamento]],spotify[],12,FALSE)</f>
        <v>289</v>
      </c>
      <c r="I17380">
        <f>VLOOKUP(Tabela6[[#This Row],[relacionamento]],spotify[],13,FALSE)</f>
        <v>82.373000000000005</v>
      </c>
      <c r="J17380">
        <f>VLOOKUP(Tabela6[[#This Row],[relacionamento]],youtube[],5,FALSE)</f>
        <v>4</v>
      </c>
      <c r="K17380">
        <f>VLOOKUP(Tabela6[[#This Row],[relacionamento]],youtube[],6,FALSE)</f>
        <v>-21.035</v>
      </c>
      <c r="L17380" s="6">
        <v>236307</v>
      </c>
    </row>
    <row r="17381" spans="1:12" x14ac:dyDescent="0.25">
      <c r="A17381" t="s">
        <v>93264</v>
      </c>
      <c r="B17381">
        <f>VLOOKUP(Tabela6[[#This Row],[relacionamento]],youtube[],3,FALSE)</f>
        <v>651</v>
      </c>
      <c r="C17381">
        <f>VLOOKUP(Tabela6[[#This Row],[relacionamento]],youtube[],4,FALSE)</f>
        <v>339</v>
      </c>
      <c r="D17381">
        <f>VLOOKUP(Tabela6[[#This Row],[relacionamento]],spotify[],8,FALSE)</f>
        <v>246</v>
      </c>
      <c r="E17381">
        <f>VLOOKUP(Tabela6[[#This Row],[relacionamento]],spotify[],9,FALSE)</f>
        <v>372</v>
      </c>
      <c r="F17381">
        <f>VLOOKUP(Tabela6[[#This Row],[relacionamento]],spotify[],10,FALSE)</f>
        <v>141</v>
      </c>
      <c r="G17381">
        <f>VLOOKUP(Tabela6[[#This Row],[relacionamento]],spotify[],11,FALSE)</f>
        <v>739</v>
      </c>
      <c r="H17381">
        <f>VLOOKUP(Tabela6[[#This Row],[relacionamento]],spotify[],12,FALSE)</f>
        <v>32</v>
      </c>
      <c r="I17381">
        <f>VLOOKUP(Tabela6[[#This Row],[relacionamento]],spotify[],13,FALSE)</f>
        <v>103.996</v>
      </c>
      <c r="J17381">
        <f>VLOOKUP(Tabela6[[#This Row],[relacionamento]],youtube[],5,FALSE)</f>
        <v>2</v>
      </c>
      <c r="K17381">
        <f>VLOOKUP(Tabela6[[#This Row],[relacionamento]],youtube[],6,FALSE)</f>
        <v>-11.917</v>
      </c>
      <c r="L17381" s="6">
        <v>222120</v>
      </c>
    </row>
    <row r="17382" spans="1:12" x14ac:dyDescent="0.25">
      <c r="A17382" t="s">
        <v>94275</v>
      </c>
      <c r="B17382">
        <f>VLOOKUP(Tabela6[[#This Row],[relacionamento]],youtube[],3,FALSE)</f>
        <v>417</v>
      </c>
      <c r="C17382">
        <f>VLOOKUP(Tabela6[[#This Row],[relacionamento]],youtube[],4,FALSE)</f>
        <v>288</v>
      </c>
      <c r="D17382">
        <f>VLOOKUP(Tabela6[[#This Row],[relacionamento]],spotify[],8,FALSE)</f>
        <v>391</v>
      </c>
      <c r="E17382">
        <f>VLOOKUP(Tabela6[[#This Row],[relacionamento]],spotify[],9,FALSE)</f>
        <v>579</v>
      </c>
      <c r="F17382">
        <f>VLOOKUP(Tabela6[[#This Row],[relacionamento]],spotify[],10,FALSE)</f>
        <v>968</v>
      </c>
      <c r="G17382">
        <f>VLOOKUP(Tabela6[[#This Row],[relacionamento]],spotify[],11,FALSE)</f>
        <v>795</v>
      </c>
      <c r="H17382">
        <f>VLOOKUP(Tabela6[[#This Row],[relacionamento]],spotify[],12,FALSE)</f>
        <v>158</v>
      </c>
      <c r="I17382">
        <f>VLOOKUP(Tabela6[[#This Row],[relacionamento]],spotify[],13,FALSE)</f>
        <v>110.251</v>
      </c>
      <c r="J17382">
        <f>VLOOKUP(Tabela6[[#This Row],[relacionamento]],youtube[],5,FALSE)</f>
        <v>5</v>
      </c>
      <c r="K17382">
        <f>VLOOKUP(Tabela6[[#This Row],[relacionamento]],youtube[],6,FALSE)</f>
        <v>-8.8960000000000008</v>
      </c>
      <c r="L17382" s="6">
        <v>213474</v>
      </c>
    </row>
    <row r="17383" spans="1:12" x14ac:dyDescent="0.25">
      <c r="A17383" t="s">
        <v>96946</v>
      </c>
      <c r="B17383">
        <f>VLOOKUP(Tabela6[[#This Row],[relacionamento]],youtube[],3,FALSE)</f>
        <v>789</v>
      </c>
      <c r="C17383">
        <f>VLOOKUP(Tabela6[[#This Row],[relacionamento]],youtube[],4,FALSE)</f>
        <v>667</v>
      </c>
      <c r="D17383">
        <f>VLOOKUP(Tabela6[[#This Row],[relacionamento]],spotify[],8,FALSE)</f>
        <v>283</v>
      </c>
      <c r="E17383">
        <f>VLOOKUP(Tabela6[[#This Row],[relacionamento]],spotify[],9,FALSE)</f>
        <v>179</v>
      </c>
      <c r="F17383">
        <f>VLOOKUP(Tabela6[[#This Row],[relacionamento]],spotify[],10,FALSE)</f>
        <v>0</v>
      </c>
      <c r="G17383">
        <f>VLOOKUP(Tabela6[[#This Row],[relacionamento]],spotify[],11,FALSE)</f>
        <v>603</v>
      </c>
      <c r="H17383">
        <f>VLOOKUP(Tabela6[[#This Row],[relacionamento]],spotify[],12,FALSE)</f>
        <v>934</v>
      </c>
      <c r="I17383">
        <f>VLOOKUP(Tabela6[[#This Row],[relacionamento]],spotify[],13,FALSE)</f>
        <v>79.995999999999995</v>
      </c>
      <c r="J17383">
        <f>VLOOKUP(Tabela6[[#This Row],[relacionamento]],youtube[],5,FALSE)</f>
        <v>7</v>
      </c>
      <c r="K17383">
        <f>VLOOKUP(Tabela6[[#This Row],[relacionamento]],youtube[],6,FALSE)</f>
        <v>-7.8520000000000003</v>
      </c>
      <c r="L17383" s="6">
        <v>191320</v>
      </c>
    </row>
    <row r="17384" spans="1:12" x14ac:dyDescent="0.25">
      <c r="A17384" t="s">
        <v>87558</v>
      </c>
      <c r="B17384">
        <f>VLOOKUP(Tabela6[[#This Row],[relacionamento]],youtube[],3,FALSE)</f>
        <v>286</v>
      </c>
      <c r="C17384">
        <f>VLOOKUP(Tabela6[[#This Row],[relacionamento]],youtube[],4,FALSE)</f>
        <v>547</v>
      </c>
      <c r="D17384">
        <f>VLOOKUP(Tabela6[[#This Row],[relacionamento]],spotify[],8,FALSE)</f>
        <v>318</v>
      </c>
      <c r="E17384">
        <f>VLOOKUP(Tabela6[[#This Row],[relacionamento]],spotify[],9,FALSE)</f>
        <v>627</v>
      </c>
      <c r="F17384">
        <f>VLOOKUP(Tabela6[[#This Row],[relacionamento]],spotify[],10,FALSE)</f>
        <v>316</v>
      </c>
      <c r="G17384">
        <f>VLOOKUP(Tabela6[[#This Row],[relacionamento]],spotify[],11,FALSE)</f>
        <v>112</v>
      </c>
      <c r="H17384">
        <f>VLOOKUP(Tabela6[[#This Row],[relacionamento]],spotify[],12,FALSE)</f>
        <v>453</v>
      </c>
      <c r="I17384">
        <f>VLOOKUP(Tabela6[[#This Row],[relacionamento]],spotify[],13,FALSE)</f>
        <v>174.71700000000001</v>
      </c>
      <c r="J17384">
        <f>VLOOKUP(Tabela6[[#This Row],[relacionamento]],youtube[],5,FALSE)</f>
        <v>4</v>
      </c>
      <c r="K17384">
        <f>VLOOKUP(Tabela6[[#This Row],[relacionamento]],youtube[],6,FALSE)</f>
        <v>-7.923</v>
      </c>
      <c r="L17384" s="6">
        <v>325627</v>
      </c>
    </row>
    <row r="17385" spans="1:12" x14ac:dyDescent="0.25">
      <c r="A17385" t="s">
        <v>88792</v>
      </c>
      <c r="B17385">
        <f>VLOOKUP(Tabela6[[#This Row],[relacionamento]],youtube[],3,FALSE)</f>
        <v>545</v>
      </c>
      <c r="C17385">
        <f>VLOOKUP(Tabela6[[#This Row],[relacionamento]],youtube[],4,FALSE)</f>
        <v>753</v>
      </c>
      <c r="D17385">
        <f>VLOOKUP(Tabela6[[#This Row],[relacionamento]],spotify[],8,FALSE)</f>
        <v>36</v>
      </c>
      <c r="E17385">
        <f>VLOOKUP(Tabela6[[#This Row],[relacionamento]],spotify[],9,FALSE)</f>
        <v>417</v>
      </c>
      <c r="F17385">
        <f>VLOOKUP(Tabela6[[#This Row],[relacionamento]],spotify[],10,FALSE)</f>
        <v>0</v>
      </c>
      <c r="G17385">
        <f>VLOOKUP(Tabela6[[#This Row],[relacionamento]],spotify[],11,FALSE)</f>
        <v>389</v>
      </c>
      <c r="H17385">
        <f>VLOOKUP(Tabela6[[#This Row],[relacionamento]],spotify[],12,FALSE)</f>
        <v>434</v>
      </c>
      <c r="I17385">
        <f>VLOOKUP(Tabela6[[#This Row],[relacionamento]],spotify[],13,FALSE)</f>
        <v>105.754</v>
      </c>
      <c r="J17385">
        <f>VLOOKUP(Tabela6[[#This Row],[relacionamento]],youtube[],5,FALSE)</f>
        <v>3</v>
      </c>
      <c r="K17385">
        <f>VLOOKUP(Tabela6[[#This Row],[relacionamento]],youtube[],6,FALSE)</f>
        <v>-46.18</v>
      </c>
      <c r="L17385" s="6">
        <v>282947</v>
      </c>
    </row>
    <row r="17386" spans="1:12" x14ac:dyDescent="0.25">
      <c r="A17386" t="s">
        <v>89521</v>
      </c>
      <c r="B17386">
        <f>VLOOKUP(Tabela6[[#This Row],[relacionamento]],youtube[],3,FALSE)</f>
        <v>561</v>
      </c>
      <c r="C17386">
        <f>VLOOKUP(Tabela6[[#This Row],[relacionamento]],youtube[],4,FALSE)</f>
        <v>337</v>
      </c>
      <c r="D17386">
        <f>VLOOKUP(Tabela6[[#This Row],[relacionamento]],spotify[],8,FALSE)</f>
        <v>284</v>
      </c>
      <c r="E17386">
        <f>VLOOKUP(Tabela6[[#This Row],[relacionamento]],spotify[],9,FALSE)</f>
        <v>644</v>
      </c>
      <c r="F17386">
        <f>VLOOKUP(Tabela6[[#This Row],[relacionamento]],spotify[],10,FALSE)</f>
        <v>879</v>
      </c>
      <c r="G17386">
        <f>VLOOKUP(Tabela6[[#This Row],[relacionamento]],spotify[],11,FALSE)</f>
        <v>67</v>
      </c>
      <c r="H17386">
        <f>VLOOKUP(Tabela6[[#This Row],[relacionamento]],spotify[],12,FALSE)</f>
        <v>273</v>
      </c>
      <c r="I17386">
        <f>VLOOKUP(Tabela6[[#This Row],[relacionamento]],spotify[],13,FALSE)</f>
        <v>109.373</v>
      </c>
      <c r="J17386">
        <f>VLOOKUP(Tabela6[[#This Row],[relacionamento]],youtube[],5,FALSE)</f>
        <v>8</v>
      </c>
      <c r="K17386">
        <f>VLOOKUP(Tabela6[[#This Row],[relacionamento]],youtube[],6,FALSE)</f>
        <v>-9.2720000000000002</v>
      </c>
      <c r="L17386" s="6">
        <v>267253</v>
      </c>
    </row>
    <row r="17387" spans="1:12" x14ac:dyDescent="0.25">
      <c r="A17387" t="s">
        <v>103004</v>
      </c>
      <c r="B17387" t="e">
        <f>VLOOKUP(Tabela6[[#This Row],[relacionamento]],youtube[],3,FALSE)</f>
        <v>#N/A</v>
      </c>
      <c r="C17387" t="e">
        <f>VLOOKUP(Tabela6[[#This Row],[relacionamento]],youtube[],4,FALSE)</f>
        <v>#N/A</v>
      </c>
      <c r="D17387">
        <f>VLOOKUP(Tabela6[[#This Row],[relacionamento]],spotify[],8,FALSE)</f>
        <v>336</v>
      </c>
      <c r="E17387">
        <f>VLOOKUP(Tabela6[[#This Row],[relacionamento]],spotify[],9,FALSE)</f>
        <v>115</v>
      </c>
      <c r="F17387">
        <f>VLOOKUP(Tabela6[[#This Row],[relacionamento]],spotify[],10,FALSE)</f>
        <v>944</v>
      </c>
      <c r="G17387">
        <f>VLOOKUP(Tabela6[[#This Row],[relacionamento]],spotify[],11,FALSE)</f>
        <v>137</v>
      </c>
      <c r="H17387">
        <f>VLOOKUP(Tabela6[[#This Row],[relacionamento]],spotify[],12,FALSE)</f>
        <v>635</v>
      </c>
      <c r="I17387">
        <f>VLOOKUP(Tabela6[[#This Row],[relacionamento]],spotify[],13,FALSE)</f>
        <v>120.015</v>
      </c>
      <c r="J17387" t="e">
        <f>VLOOKUP(Tabela6[[#This Row],[relacionamento]],youtube[],5,FALSE)</f>
        <v>#N/A</v>
      </c>
      <c r="K17387" t="e">
        <f>VLOOKUP(Tabela6[[#This Row],[relacionamento]],youtube[],6,FALSE)</f>
        <v>#N/A</v>
      </c>
      <c r="L17387" s="6">
        <v>266926</v>
      </c>
    </row>
    <row r="17388" spans="1:12" x14ac:dyDescent="0.25">
      <c r="A17388" t="s">
        <v>89679</v>
      </c>
      <c r="B17388">
        <f>VLOOKUP(Tabela6[[#This Row],[relacionamento]],youtube[],3,FALSE)</f>
        <v>559</v>
      </c>
      <c r="C17388">
        <f>VLOOKUP(Tabela6[[#This Row],[relacionamento]],youtube[],4,FALSE)</f>
        <v>868</v>
      </c>
      <c r="D17388">
        <f>VLOOKUP(Tabela6[[#This Row],[relacionamento]],spotify[],8,FALSE)</f>
        <v>475</v>
      </c>
      <c r="E17388">
        <f>VLOOKUP(Tabela6[[#This Row],[relacionamento]],spotify[],9,FALSE)</f>
        <v>120</v>
      </c>
      <c r="F17388">
        <f>VLOOKUP(Tabela6[[#This Row],[relacionamento]],spotify[],10,FALSE)</f>
        <v>394</v>
      </c>
      <c r="G17388">
        <f>VLOOKUP(Tabela6[[#This Row],[relacionamento]],spotify[],11,FALSE)</f>
        <v>418</v>
      </c>
      <c r="H17388">
        <f>VLOOKUP(Tabela6[[#This Row],[relacionamento]],spotify[],12,FALSE)</f>
        <v>684</v>
      </c>
      <c r="I17388">
        <f>VLOOKUP(Tabela6[[#This Row],[relacionamento]],spotify[],13,FALSE)</f>
        <v>140.02099999999999</v>
      </c>
      <c r="J17388">
        <f>VLOOKUP(Tabela6[[#This Row],[relacionamento]],youtube[],5,FALSE)</f>
        <v>11</v>
      </c>
      <c r="K17388">
        <f>VLOOKUP(Tabela6[[#This Row],[relacionamento]],youtube[],6,FALSE)</f>
        <v>-4.7380000000000004</v>
      </c>
      <c r="L17388" s="6">
        <v>264373</v>
      </c>
    </row>
    <row r="17389" spans="1:12" x14ac:dyDescent="0.25">
      <c r="A17389" t="s">
        <v>90052</v>
      </c>
      <c r="B17389">
        <f>VLOOKUP(Tabela6[[#This Row],[relacionamento]],youtube[],3,FALSE)</f>
        <v>512</v>
      </c>
      <c r="C17389">
        <f>VLOOKUP(Tabela6[[#This Row],[relacionamento]],youtube[],4,FALSE)</f>
        <v>919</v>
      </c>
      <c r="D17389">
        <f>VLOOKUP(Tabela6[[#This Row],[relacionamento]],spotify[],8,FALSE)</f>
        <v>894</v>
      </c>
      <c r="E17389">
        <f>VLOOKUP(Tabela6[[#This Row],[relacionamento]],spotify[],9,FALSE)</f>
        <v>402.99999999999994</v>
      </c>
      <c r="F17389">
        <f>VLOOKUP(Tabela6[[#This Row],[relacionamento]],spotify[],10,FALSE)</f>
        <v>629</v>
      </c>
      <c r="G17389">
        <f>VLOOKUP(Tabela6[[#This Row],[relacionamento]],spotify[],11,FALSE)</f>
        <v>899</v>
      </c>
      <c r="H17389">
        <f>VLOOKUP(Tabela6[[#This Row],[relacionamento]],spotify[],12,FALSE)</f>
        <v>602</v>
      </c>
      <c r="I17389">
        <f>VLOOKUP(Tabela6[[#This Row],[relacionamento]],spotify[],13,FALSE)</f>
        <v>163.035</v>
      </c>
      <c r="J17389">
        <f>VLOOKUP(Tabela6[[#This Row],[relacionamento]],youtube[],5,FALSE)</f>
        <v>4</v>
      </c>
      <c r="K17389">
        <f>VLOOKUP(Tabela6[[#This Row],[relacionamento]],youtube[],6,FALSE)</f>
        <v>-45.81</v>
      </c>
      <c r="L17389" s="6">
        <v>258067</v>
      </c>
    </row>
    <row r="17390" spans="1:12" x14ac:dyDescent="0.25">
      <c r="A17390" t="s">
        <v>103219</v>
      </c>
      <c r="B17390" t="e">
        <f>VLOOKUP(Tabela6[[#This Row],[relacionamento]],youtube[],3,FALSE)</f>
        <v>#N/A</v>
      </c>
      <c r="C17390" t="e">
        <f>VLOOKUP(Tabela6[[#This Row],[relacionamento]],youtube[],4,FALSE)</f>
        <v>#N/A</v>
      </c>
      <c r="D17390">
        <f>VLOOKUP(Tabela6[[#This Row],[relacionamento]],spotify[],8,FALSE)</f>
        <v>813</v>
      </c>
      <c r="E17390">
        <f>VLOOKUP(Tabela6[[#This Row],[relacionamento]],spotify[],9,FALSE)</f>
        <v>264</v>
      </c>
      <c r="F17390">
        <f>VLOOKUP(Tabela6[[#This Row],[relacionamento]],spotify[],10,FALSE)</f>
        <v>0</v>
      </c>
      <c r="G17390">
        <f>VLOOKUP(Tabela6[[#This Row],[relacionamento]],spotify[],11,FALSE)</f>
        <v>135</v>
      </c>
      <c r="H17390">
        <f>VLOOKUP(Tabela6[[#This Row],[relacionamento]],spotify[],12,FALSE)</f>
        <v>427</v>
      </c>
      <c r="I17390">
        <f>VLOOKUP(Tabela6[[#This Row],[relacionamento]],spotify[],13,FALSE)</f>
        <v>157.059</v>
      </c>
      <c r="J17390" t="e">
        <f>VLOOKUP(Tabela6[[#This Row],[relacionamento]],youtube[],5,FALSE)</f>
        <v>#N/A</v>
      </c>
      <c r="K17390" t="e">
        <f>VLOOKUP(Tabela6[[#This Row],[relacionamento]],youtube[],6,FALSE)</f>
        <v>#N/A</v>
      </c>
      <c r="L17390" s="6">
        <v>256533</v>
      </c>
    </row>
    <row r="17391" spans="1:12" x14ac:dyDescent="0.25">
      <c r="A17391" t="s">
        <v>92414</v>
      </c>
      <c r="B17391">
        <f>VLOOKUP(Tabela6[[#This Row],[relacionamento]],youtube[],3,FALSE)</f>
        <v>552</v>
      </c>
      <c r="C17391">
        <f>VLOOKUP(Tabela6[[#This Row],[relacionamento]],youtube[],4,FALSE)</f>
        <v>988</v>
      </c>
      <c r="D17391">
        <f>VLOOKUP(Tabela6[[#This Row],[relacionamento]],spotify[],8,FALSE)</f>
        <v>787</v>
      </c>
      <c r="E17391">
        <f>VLOOKUP(Tabela6[[#This Row],[relacionamento]],spotify[],9,FALSE)</f>
        <v>108</v>
      </c>
      <c r="F17391">
        <f>VLOOKUP(Tabela6[[#This Row],[relacionamento]],spotify[],10,FALSE)</f>
        <v>309</v>
      </c>
      <c r="G17391">
        <f>VLOOKUP(Tabela6[[#This Row],[relacionamento]],spotify[],11,FALSE)</f>
        <v>846</v>
      </c>
      <c r="H17391">
        <f>VLOOKUP(Tabela6[[#This Row],[relacionamento]],spotify[],12,FALSE)</f>
        <v>619</v>
      </c>
      <c r="I17391">
        <f>VLOOKUP(Tabela6[[#This Row],[relacionamento]],spotify[],13,FALSE)</f>
        <v>139.941</v>
      </c>
      <c r="J17391">
        <f>VLOOKUP(Tabela6[[#This Row],[relacionamento]],youtube[],5,FALSE)</f>
        <v>1</v>
      </c>
      <c r="K17391">
        <f>VLOOKUP(Tabela6[[#This Row],[relacionamento]],youtube[],6,FALSE)</f>
        <v>-25.55</v>
      </c>
      <c r="L17391" s="6">
        <v>229840</v>
      </c>
    </row>
    <row r="17392" spans="1:12" x14ac:dyDescent="0.25">
      <c r="A17392" t="s">
        <v>90493</v>
      </c>
      <c r="B17392">
        <f>VLOOKUP(Tabela6[[#This Row],[relacionamento]],youtube[],3,FALSE)</f>
        <v>312</v>
      </c>
      <c r="C17392">
        <f>VLOOKUP(Tabela6[[#This Row],[relacionamento]],youtube[],4,FALSE)</f>
        <v>934</v>
      </c>
      <c r="D17392" t="e">
        <f>VLOOKUP(Tabela6[[#This Row],[relacionamento]],spotify[],8,FALSE)</f>
        <v>#N/A</v>
      </c>
      <c r="E17392" t="e">
        <f>VLOOKUP(Tabela6[[#This Row],[relacionamento]],spotify[],9,FALSE)</f>
        <v>#N/A</v>
      </c>
      <c r="F17392" t="e">
        <f>VLOOKUP(Tabela6[[#This Row],[relacionamento]],spotify[],10,FALSE)</f>
        <v>#N/A</v>
      </c>
      <c r="G17392" t="e">
        <f>VLOOKUP(Tabela6[[#This Row],[relacionamento]],spotify[],11,FALSE)</f>
        <v>#N/A</v>
      </c>
      <c r="H17392" t="e">
        <f>VLOOKUP(Tabela6[[#This Row],[relacionamento]],spotify[],12,FALSE)</f>
        <v>#N/A</v>
      </c>
      <c r="I17392" t="e">
        <f>VLOOKUP(Tabela6[[#This Row],[relacionamento]],spotify[],13,FALSE)</f>
        <v>#N/A</v>
      </c>
      <c r="J17392">
        <f>VLOOKUP(Tabela6[[#This Row],[relacionamento]],youtube[],5,FALSE)</f>
        <v>3</v>
      </c>
      <c r="K17392">
        <f>VLOOKUP(Tabela6[[#This Row],[relacionamento]],youtube[],6,FALSE)</f>
        <v>-37.93</v>
      </c>
      <c r="L17392" s="6">
        <v>251840</v>
      </c>
    </row>
    <row r="17393" spans="1:12" x14ac:dyDescent="0.25">
      <c r="A17393" t="s">
        <v>91337</v>
      </c>
      <c r="B17393">
        <f>VLOOKUP(Tabela6[[#This Row],[relacionamento]],youtube[],3,FALSE)</f>
        <v>272</v>
      </c>
      <c r="C17393">
        <f>VLOOKUP(Tabela6[[#This Row],[relacionamento]],youtube[],4,FALSE)</f>
        <v>281</v>
      </c>
      <c r="D17393" t="e">
        <f>VLOOKUP(Tabela6[[#This Row],[relacionamento]],spotify[],8,FALSE)</f>
        <v>#N/A</v>
      </c>
      <c r="E17393" t="e">
        <f>VLOOKUP(Tabela6[[#This Row],[relacionamento]],spotify[],9,FALSE)</f>
        <v>#N/A</v>
      </c>
      <c r="F17393" t="e">
        <f>VLOOKUP(Tabela6[[#This Row],[relacionamento]],spotify[],10,FALSE)</f>
        <v>#N/A</v>
      </c>
      <c r="G17393" t="e">
        <f>VLOOKUP(Tabela6[[#This Row],[relacionamento]],spotify[],11,FALSE)</f>
        <v>#N/A</v>
      </c>
      <c r="H17393" t="e">
        <f>VLOOKUP(Tabela6[[#This Row],[relacionamento]],spotify[],12,FALSE)</f>
        <v>#N/A</v>
      </c>
      <c r="I17393" t="e">
        <f>VLOOKUP(Tabela6[[#This Row],[relacionamento]],spotify[],13,FALSE)</f>
        <v>#N/A</v>
      </c>
      <c r="J17393">
        <f>VLOOKUP(Tabela6[[#This Row],[relacionamento]],youtube[],5,FALSE)</f>
        <v>1</v>
      </c>
      <c r="K17393">
        <f>VLOOKUP(Tabela6[[#This Row],[relacionamento]],youtube[],6,FALSE)</f>
        <v>-7.6340000000000003</v>
      </c>
      <c r="L17393" s="6">
        <v>240400</v>
      </c>
    </row>
    <row r="17394" spans="1:12" x14ac:dyDescent="0.25">
      <c r="A17394" t="s">
        <v>87399</v>
      </c>
      <c r="B17394">
        <f>VLOOKUP(Tabela6[[#This Row],[relacionamento]],youtube[],3,FALSE)</f>
        <v>662</v>
      </c>
      <c r="C17394">
        <f>VLOOKUP(Tabela6[[#This Row],[relacionamento]],youtube[],4,FALSE)</f>
        <v>485</v>
      </c>
      <c r="D17394">
        <f>VLOOKUP(Tabela6[[#This Row],[relacionamento]],spotify[],8,FALSE)</f>
        <v>304</v>
      </c>
      <c r="E17394">
        <f>VLOOKUP(Tabela6[[#This Row],[relacionamento]],spotify[],9,FALSE)</f>
        <v>483</v>
      </c>
      <c r="F17394">
        <f>VLOOKUP(Tabela6[[#This Row],[relacionamento]],spotify[],10,FALSE)</f>
        <v>295</v>
      </c>
      <c r="G17394">
        <f>VLOOKUP(Tabela6[[#This Row],[relacionamento]],spotify[],11,FALSE)</f>
        <v>86</v>
      </c>
      <c r="H17394">
        <f>VLOOKUP(Tabela6[[#This Row],[relacionamento]],spotify[],12,FALSE)</f>
        <v>171</v>
      </c>
      <c r="I17394">
        <f>VLOOKUP(Tabela6[[#This Row],[relacionamento]],spotify[],13,FALSE)</f>
        <v>107.767</v>
      </c>
      <c r="J17394">
        <f>VLOOKUP(Tabela6[[#This Row],[relacionamento]],youtube[],5,FALSE)</f>
        <v>4</v>
      </c>
      <c r="K17394">
        <f>VLOOKUP(Tabela6[[#This Row],[relacionamento]],youtube[],6,FALSE)</f>
        <v>-9.1609999999999996</v>
      </c>
      <c r="L17394" s="6">
        <v>334387</v>
      </c>
    </row>
    <row r="17395" spans="1:12" x14ac:dyDescent="0.25">
      <c r="A17395" t="s">
        <v>90162</v>
      </c>
      <c r="B17395">
        <f>VLOOKUP(Tabela6[[#This Row],[relacionamento]],youtube[],3,FALSE)</f>
        <v>394</v>
      </c>
      <c r="C17395">
        <f>VLOOKUP(Tabela6[[#This Row],[relacionamento]],youtube[],4,FALSE)</f>
        <v>663</v>
      </c>
      <c r="D17395">
        <f>VLOOKUP(Tabela6[[#This Row],[relacionamento]],spotify[],8,FALSE)</f>
        <v>295</v>
      </c>
      <c r="E17395">
        <f>VLOOKUP(Tabela6[[#This Row],[relacionamento]],spotify[],9,FALSE)</f>
        <v>769</v>
      </c>
      <c r="F17395">
        <f>VLOOKUP(Tabela6[[#This Row],[relacionamento]],spotify[],10,FALSE)</f>
        <v>644</v>
      </c>
      <c r="G17395">
        <f>VLOOKUP(Tabela6[[#This Row],[relacionamento]],spotify[],11,FALSE)</f>
        <v>239</v>
      </c>
      <c r="H17395">
        <f>VLOOKUP(Tabela6[[#This Row],[relacionamento]],spotify[],12,FALSE)</f>
        <v>737</v>
      </c>
      <c r="I17395">
        <f>VLOOKUP(Tabela6[[#This Row],[relacionamento]],spotify[],13,FALSE)</f>
        <v>207.57499999999999</v>
      </c>
      <c r="J17395">
        <f>VLOOKUP(Tabela6[[#This Row],[relacionamento]],youtube[],5,FALSE)</f>
        <v>0</v>
      </c>
      <c r="K17395">
        <f>VLOOKUP(Tabela6[[#This Row],[relacionamento]],youtube[],6,FALSE)</f>
        <v>-6.6189999999999998</v>
      </c>
      <c r="L17395" s="6">
        <v>256253</v>
      </c>
    </row>
    <row r="17396" spans="1:12" x14ac:dyDescent="0.25">
      <c r="A17396" t="s">
        <v>92361</v>
      </c>
      <c r="B17396">
        <f>VLOOKUP(Tabela6[[#This Row],[relacionamento]],youtube[],3,FALSE)</f>
        <v>643</v>
      </c>
      <c r="C17396">
        <f>VLOOKUP(Tabela6[[#This Row],[relacionamento]],youtube[],4,FALSE)</f>
        <v>364</v>
      </c>
      <c r="D17396">
        <f>VLOOKUP(Tabela6[[#This Row],[relacionamento]],spotify[],8,FALSE)</f>
        <v>4</v>
      </c>
      <c r="E17396">
        <f>VLOOKUP(Tabela6[[#This Row],[relacionamento]],spotify[],9,FALSE)</f>
        <v>715</v>
      </c>
      <c r="F17396">
        <f>VLOOKUP(Tabela6[[#This Row],[relacionamento]],spotify[],10,FALSE)</f>
        <v>0</v>
      </c>
      <c r="G17396">
        <f>VLOOKUP(Tabela6[[#This Row],[relacionamento]],spotify[],11,FALSE)</f>
        <v>659</v>
      </c>
      <c r="H17396">
        <f>VLOOKUP(Tabela6[[#This Row],[relacionamento]],spotify[],12,FALSE)</f>
        <v>283</v>
      </c>
      <c r="I17396">
        <f>VLOOKUP(Tabela6[[#This Row],[relacionamento]],spotify[],13,FALSE)</f>
        <v>133.37700000000001</v>
      </c>
      <c r="J17396">
        <f>VLOOKUP(Tabela6[[#This Row],[relacionamento]],youtube[],5,FALSE)</f>
        <v>5</v>
      </c>
      <c r="K17396">
        <f>VLOOKUP(Tabela6[[#This Row],[relacionamento]],youtube[],6,FALSE)</f>
        <v>-11.018000000000001</v>
      </c>
      <c r="L17396" s="6">
        <v>230293</v>
      </c>
    </row>
    <row r="17397" spans="1:12" x14ac:dyDescent="0.25">
      <c r="A17397" t="s">
        <v>104376</v>
      </c>
      <c r="B17397" t="e">
        <f>VLOOKUP(Tabela6[[#This Row],[relacionamento]],youtube[],3,FALSE)</f>
        <v>#N/A</v>
      </c>
      <c r="C17397" t="e">
        <f>VLOOKUP(Tabela6[[#This Row],[relacionamento]],youtube[],4,FALSE)</f>
        <v>#N/A</v>
      </c>
      <c r="D17397">
        <f>VLOOKUP(Tabela6[[#This Row],[relacionamento]],spotify[],8,FALSE)</f>
        <v>41</v>
      </c>
      <c r="E17397">
        <f>VLOOKUP(Tabela6[[#This Row],[relacionamento]],spotify[],9,FALSE)</f>
        <v>139</v>
      </c>
      <c r="F17397">
        <f>VLOOKUP(Tabela6[[#This Row],[relacionamento]],spotify[],10,FALSE)</f>
        <v>628</v>
      </c>
      <c r="G17397">
        <f>VLOOKUP(Tabela6[[#This Row],[relacionamento]],spotify[],11,FALSE)</f>
        <v>418</v>
      </c>
      <c r="H17397">
        <f>VLOOKUP(Tabela6[[#This Row],[relacionamento]],spotify[],12,FALSE)</f>
        <v>773</v>
      </c>
      <c r="I17397">
        <f>VLOOKUP(Tabela6[[#This Row],[relacionamento]],spotify[],13,FALSE)</f>
        <v>134.17699999999999</v>
      </c>
      <c r="J17397" t="e">
        <f>VLOOKUP(Tabela6[[#This Row],[relacionamento]],youtube[],5,FALSE)</f>
        <v>#N/A</v>
      </c>
      <c r="K17397" t="e">
        <f>VLOOKUP(Tabela6[[#This Row],[relacionamento]],youtube[],6,FALSE)</f>
        <v>#N/A</v>
      </c>
      <c r="L17397" s="6">
        <v>217813</v>
      </c>
    </row>
    <row r="17398" spans="1:12" x14ac:dyDescent="0.25">
      <c r="A17398" t="s">
        <v>105861</v>
      </c>
      <c r="B17398" t="e">
        <f>VLOOKUP(Tabela6[[#This Row],[relacionamento]],youtube[],3,FALSE)</f>
        <v>#N/A</v>
      </c>
      <c r="C17398" t="e">
        <f>VLOOKUP(Tabela6[[#This Row],[relacionamento]],youtube[],4,FALSE)</f>
        <v>#N/A</v>
      </c>
      <c r="D17398">
        <f>VLOOKUP(Tabela6[[#This Row],[relacionamento]],spotify[],8,FALSE)</f>
        <v>88</v>
      </c>
      <c r="E17398">
        <f>VLOOKUP(Tabela6[[#This Row],[relacionamento]],spotify[],9,FALSE)</f>
        <v>147</v>
      </c>
      <c r="F17398">
        <f>VLOOKUP(Tabela6[[#This Row],[relacionamento]],spotify[],10,FALSE)</f>
        <v>187</v>
      </c>
      <c r="G17398">
        <f>VLOOKUP(Tabela6[[#This Row],[relacionamento]],spotify[],11,FALSE)</f>
        <v>887</v>
      </c>
      <c r="H17398">
        <f>VLOOKUP(Tabela6[[#This Row],[relacionamento]],spotify[],12,FALSE)</f>
        <v>353</v>
      </c>
      <c r="I17398">
        <f>VLOOKUP(Tabela6[[#This Row],[relacionamento]],spotify[],13,FALSE)</f>
        <v>168.672</v>
      </c>
      <c r="J17398" t="e">
        <f>VLOOKUP(Tabela6[[#This Row],[relacionamento]],youtube[],5,FALSE)</f>
        <v>#N/A</v>
      </c>
      <c r="K17398" t="e">
        <f>VLOOKUP(Tabela6[[#This Row],[relacionamento]],youtube[],6,FALSE)</f>
        <v>#N/A</v>
      </c>
      <c r="L17398" s="6">
        <v>176547</v>
      </c>
    </row>
    <row r="17399" spans="1:12" x14ac:dyDescent="0.25">
      <c r="A17399" t="s">
        <v>98600</v>
      </c>
      <c r="B17399">
        <f>VLOOKUP(Tabela6[[#This Row],[relacionamento]],youtube[],3,FALSE)</f>
        <v>47</v>
      </c>
      <c r="C17399">
        <f>VLOOKUP(Tabela6[[#This Row],[relacionamento]],youtube[],4,FALSE)</f>
        <v>989</v>
      </c>
      <c r="D17399">
        <f>VLOOKUP(Tabela6[[#This Row],[relacionamento]],spotify[],8,FALSE)</f>
        <v>632</v>
      </c>
      <c r="E17399">
        <f>VLOOKUP(Tabela6[[#This Row],[relacionamento]],spotify[],9,FALSE)</f>
        <v>386</v>
      </c>
      <c r="F17399">
        <f>VLOOKUP(Tabela6[[#This Row],[relacionamento]],spotify[],10,FALSE)</f>
        <v>161</v>
      </c>
      <c r="G17399">
        <f>VLOOKUP(Tabela6[[#This Row],[relacionamento]],spotify[],11,FALSE)</f>
        <v>157</v>
      </c>
      <c r="H17399">
        <f>VLOOKUP(Tabela6[[#This Row],[relacionamento]],spotify[],12,FALSE)</f>
        <v>446</v>
      </c>
      <c r="I17399">
        <f>VLOOKUP(Tabela6[[#This Row],[relacionamento]],spotify[],13,FALSE)</f>
        <v>106.479</v>
      </c>
      <c r="J17399">
        <f>VLOOKUP(Tabela6[[#This Row],[relacionamento]],youtube[],5,FALSE)</f>
        <v>7</v>
      </c>
      <c r="K17399">
        <f>VLOOKUP(Tabela6[[#This Row],[relacionamento]],youtube[],6,FALSE)</f>
        <v>-38.57</v>
      </c>
      <c r="L17399" s="6">
        <v>175920</v>
      </c>
    </row>
    <row r="17400" spans="1:12" x14ac:dyDescent="0.25">
      <c r="A17400" t="s">
        <v>90960</v>
      </c>
      <c r="B17400">
        <f>VLOOKUP(Tabela6[[#This Row],[relacionamento]],youtube[],3,FALSE)</f>
        <v>216</v>
      </c>
      <c r="C17400">
        <f>VLOOKUP(Tabela6[[#This Row],[relacionamento]],youtube[],4,FALSE)</f>
        <v>914</v>
      </c>
      <c r="D17400" t="e">
        <f>VLOOKUP(Tabela6[[#This Row],[relacionamento]],spotify[],8,FALSE)</f>
        <v>#N/A</v>
      </c>
      <c r="E17400" t="e">
        <f>VLOOKUP(Tabela6[[#This Row],[relacionamento]],spotify[],9,FALSE)</f>
        <v>#N/A</v>
      </c>
      <c r="F17400" t="e">
        <f>VLOOKUP(Tabela6[[#This Row],[relacionamento]],spotify[],10,FALSE)</f>
        <v>#N/A</v>
      </c>
      <c r="G17400" t="e">
        <f>VLOOKUP(Tabela6[[#This Row],[relacionamento]],spotify[],11,FALSE)</f>
        <v>#N/A</v>
      </c>
      <c r="H17400" t="e">
        <f>VLOOKUP(Tabela6[[#This Row],[relacionamento]],spotify[],12,FALSE)</f>
        <v>#N/A</v>
      </c>
      <c r="I17400" t="e">
        <f>VLOOKUP(Tabela6[[#This Row],[relacionamento]],spotify[],13,FALSE)</f>
        <v>#N/A</v>
      </c>
      <c r="J17400">
        <f>VLOOKUP(Tabela6[[#This Row],[relacionamento]],youtube[],5,FALSE)</f>
        <v>2</v>
      </c>
      <c r="K17400">
        <f>VLOOKUP(Tabela6[[#This Row],[relacionamento]],youtube[],6,FALSE)</f>
        <v>-6.54</v>
      </c>
      <c r="L17400" s="6">
        <v>245267</v>
      </c>
    </row>
    <row r="17401" spans="1:12" x14ac:dyDescent="0.25">
      <c r="A17401" t="s">
        <v>96536</v>
      </c>
      <c r="B17401">
        <f>VLOOKUP(Tabela6[[#This Row],[relacionamento]],youtube[],3,FALSE)</f>
        <v>215</v>
      </c>
      <c r="C17401">
        <f>VLOOKUP(Tabela6[[#This Row],[relacionamento]],youtube[],4,FALSE)</f>
        <v>927</v>
      </c>
      <c r="D17401" t="e">
        <f>VLOOKUP(Tabela6[[#This Row],[relacionamento]],spotify[],8,FALSE)</f>
        <v>#N/A</v>
      </c>
      <c r="E17401" t="e">
        <f>VLOOKUP(Tabela6[[#This Row],[relacionamento]],spotify[],9,FALSE)</f>
        <v>#N/A</v>
      </c>
      <c r="F17401" t="e">
        <f>VLOOKUP(Tabela6[[#This Row],[relacionamento]],spotify[],10,FALSE)</f>
        <v>#N/A</v>
      </c>
      <c r="G17401" t="e">
        <f>VLOOKUP(Tabela6[[#This Row],[relacionamento]],spotify[],11,FALSE)</f>
        <v>#N/A</v>
      </c>
      <c r="H17401" t="e">
        <f>VLOOKUP(Tabela6[[#This Row],[relacionamento]],spotify[],12,FALSE)</f>
        <v>#N/A</v>
      </c>
      <c r="I17401" t="e">
        <f>VLOOKUP(Tabela6[[#This Row],[relacionamento]],spotify[],13,FALSE)</f>
        <v>#N/A</v>
      </c>
      <c r="J17401">
        <f>VLOOKUP(Tabela6[[#This Row],[relacionamento]],youtube[],5,FALSE)</f>
        <v>9</v>
      </c>
      <c r="K17401">
        <f>VLOOKUP(Tabela6[[#This Row],[relacionamento]],youtube[],6,FALSE)</f>
        <v>-7.327</v>
      </c>
      <c r="L17401" s="6">
        <v>194853</v>
      </c>
    </row>
    <row r="17402" spans="1:12" x14ac:dyDescent="0.25">
      <c r="A17402" t="s">
        <v>93874</v>
      </c>
      <c r="B17402">
        <f>VLOOKUP(Tabela6[[#This Row],[relacionamento]],youtube[],3,FALSE)</f>
        <v>817</v>
      </c>
      <c r="C17402">
        <f>VLOOKUP(Tabela6[[#This Row],[relacionamento]],youtube[],4,FALSE)</f>
        <v>781</v>
      </c>
      <c r="D17402">
        <f>VLOOKUP(Tabela6[[#This Row],[relacionamento]],spotify[],8,FALSE)</f>
        <v>112</v>
      </c>
      <c r="E17402">
        <f>VLOOKUP(Tabela6[[#This Row],[relacionamento]],spotify[],9,FALSE)</f>
        <v>838</v>
      </c>
      <c r="F17402">
        <f>VLOOKUP(Tabela6[[#This Row],[relacionamento]],spotify[],10,FALSE)</f>
        <v>521</v>
      </c>
      <c r="G17402">
        <f>VLOOKUP(Tabela6[[#This Row],[relacionamento]],spotify[],11,FALSE)</f>
        <v>123</v>
      </c>
      <c r="H17402">
        <f>VLOOKUP(Tabela6[[#This Row],[relacionamento]],spotify[],12,FALSE)</f>
        <v>359</v>
      </c>
      <c r="I17402">
        <f>VLOOKUP(Tabela6[[#This Row],[relacionamento]],spotify[],13,FALSE)</f>
        <v>104</v>
      </c>
      <c r="J17402">
        <f>VLOOKUP(Tabela6[[#This Row],[relacionamento]],youtube[],5,FALSE)</f>
        <v>7</v>
      </c>
      <c r="K17402">
        <f>VLOOKUP(Tabela6[[#This Row],[relacionamento]],youtube[],6,FALSE)</f>
        <v>-41.78</v>
      </c>
      <c r="L17402" s="6">
        <v>216707</v>
      </c>
    </row>
    <row r="17403" spans="1:12" x14ac:dyDescent="0.25">
      <c r="A17403" t="s">
        <v>94771</v>
      </c>
      <c r="B17403">
        <f>VLOOKUP(Tabela6[[#This Row],[relacionamento]],youtube[],3,FALSE)</f>
        <v>444</v>
      </c>
      <c r="C17403">
        <f>VLOOKUP(Tabela6[[#This Row],[relacionamento]],youtube[],4,FALSE)</f>
        <v>495</v>
      </c>
      <c r="D17403">
        <f>VLOOKUP(Tabela6[[#This Row],[relacionamento]],spotify[],8,FALSE)</f>
        <v>411</v>
      </c>
      <c r="E17403">
        <f>VLOOKUP(Tabela6[[#This Row],[relacionamento]],spotify[],9,FALSE)</f>
        <v>305</v>
      </c>
      <c r="F17403">
        <f>VLOOKUP(Tabela6[[#This Row],[relacionamento]],spotify[],10,FALSE)</f>
        <v>896</v>
      </c>
      <c r="G17403">
        <f>VLOOKUP(Tabela6[[#This Row],[relacionamento]],spotify[],11,FALSE)</f>
        <v>119</v>
      </c>
      <c r="H17403">
        <f>VLOOKUP(Tabela6[[#This Row],[relacionamento]],spotify[],12,FALSE)</f>
        <v>7</v>
      </c>
      <c r="I17403">
        <f>VLOOKUP(Tabela6[[#This Row],[relacionamento]],spotify[],13,FALSE)</f>
        <v>140.03899999999999</v>
      </c>
      <c r="J17403">
        <f>VLOOKUP(Tabela6[[#This Row],[relacionamento]],youtube[],5,FALSE)</f>
        <v>2</v>
      </c>
      <c r="K17403">
        <f>VLOOKUP(Tabela6[[#This Row],[relacionamento]],youtube[],6,FALSE)</f>
        <v>-6.5910000000000002</v>
      </c>
      <c r="L17403" s="6">
        <v>209609</v>
      </c>
    </row>
    <row r="17404" spans="1:12" x14ac:dyDescent="0.25">
      <c r="A17404" t="s">
        <v>104773</v>
      </c>
      <c r="B17404" t="e">
        <f>VLOOKUP(Tabela6[[#This Row],[relacionamento]],youtube[],3,FALSE)</f>
        <v>#N/A</v>
      </c>
      <c r="C17404" t="e">
        <f>VLOOKUP(Tabela6[[#This Row],[relacionamento]],youtube[],4,FALSE)</f>
        <v>#N/A</v>
      </c>
      <c r="D17404">
        <f>VLOOKUP(Tabela6[[#This Row],[relacionamento]],spotify[],8,FALSE)</f>
        <v>785</v>
      </c>
      <c r="E17404">
        <f>VLOOKUP(Tabela6[[#This Row],[relacionamento]],spotify[],9,FALSE)</f>
        <v>281</v>
      </c>
      <c r="F17404">
        <f>VLOOKUP(Tabela6[[#This Row],[relacionamento]],spotify[],10,FALSE)</f>
        <v>398</v>
      </c>
      <c r="G17404">
        <f>VLOOKUP(Tabela6[[#This Row],[relacionamento]],spotify[],11,FALSE)</f>
        <v>135</v>
      </c>
      <c r="H17404">
        <f>VLOOKUP(Tabela6[[#This Row],[relacionamento]],spotify[],12,FALSE)</f>
        <v>647</v>
      </c>
      <c r="I17404">
        <f>VLOOKUP(Tabela6[[#This Row],[relacionamento]],spotify[],13,FALSE)</f>
        <v>105.011</v>
      </c>
      <c r="J17404" t="e">
        <f>VLOOKUP(Tabela6[[#This Row],[relacionamento]],youtube[],5,FALSE)</f>
        <v>#N/A</v>
      </c>
      <c r="K17404" t="e">
        <f>VLOOKUP(Tabela6[[#This Row],[relacionamento]],youtube[],6,FALSE)</f>
        <v>#N/A</v>
      </c>
      <c r="L17404" s="6">
        <v>208350</v>
      </c>
    </row>
    <row r="17405" spans="1:12" x14ac:dyDescent="0.25">
      <c r="A17405" t="s">
        <v>96370</v>
      </c>
      <c r="B17405">
        <f>VLOOKUP(Tabela6[[#This Row],[relacionamento]],youtube[],3,FALSE)</f>
        <v>767</v>
      </c>
      <c r="C17405">
        <f>VLOOKUP(Tabela6[[#This Row],[relacionamento]],youtube[],4,FALSE)</f>
        <v>569</v>
      </c>
      <c r="D17405">
        <f>VLOOKUP(Tabela6[[#This Row],[relacionamento]],spotify[],8,FALSE)</f>
        <v>216</v>
      </c>
      <c r="E17405">
        <f>VLOOKUP(Tabela6[[#This Row],[relacionamento]],spotify[],9,FALSE)</f>
        <v>988</v>
      </c>
      <c r="F17405">
        <f>VLOOKUP(Tabela6[[#This Row],[relacionamento]],spotify[],10,FALSE)</f>
        <v>145</v>
      </c>
      <c r="G17405">
        <f>VLOOKUP(Tabela6[[#This Row],[relacionamento]],spotify[],11,FALSE)</f>
        <v>109</v>
      </c>
      <c r="H17405">
        <f>VLOOKUP(Tabela6[[#This Row],[relacionamento]],spotify[],12,FALSE)</f>
        <v>524</v>
      </c>
      <c r="I17405">
        <f>VLOOKUP(Tabela6[[#This Row],[relacionamento]],spotify[],13,FALSE)</f>
        <v>77.052000000000007</v>
      </c>
      <c r="J17405">
        <f>VLOOKUP(Tabela6[[#This Row],[relacionamento]],youtube[],5,FALSE)</f>
        <v>4</v>
      </c>
      <c r="K17405">
        <f>VLOOKUP(Tabela6[[#This Row],[relacionamento]],youtube[],6,FALSE)</f>
        <v>-6.8049999999999997</v>
      </c>
      <c r="L17405" s="6">
        <v>196363</v>
      </c>
    </row>
    <row r="17406" spans="1:12" x14ac:dyDescent="0.25">
      <c r="A17406" t="s">
        <v>96379</v>
      </c>
      <c r="B17406">
        <f>VLOOKUP(Tabela6[[#This Row],[relacionamento]],youtube[],3,FALSE)</f>
        <v>682</v>
      </c>
      <c r="C17406">
        <f>VLOOKUP(Tabela6[[#This Row],[relacionamento]],youtube[],4,FALSE)</f>
        <v>653</v>
      </c>
      <c r="D17406">
        <f>VLOOKUP(Tabela6[[#This Row],[relacionamento]],spotify[],8,FALSE)</f>
        <v>339</v>
      </c>
      <c r="E17406">
        <f>VLOOKUP(Tabela6[[#This Row],[relacionamento]],spotify[],9,FALSE)</f>
        <v>13</v>
      </c>
      <c r="F17406">
        <f>VLOOKUP(Tabela6[[#This Row],[relacionamento]],spotify[],10,FALSE)</f>
        <v>116</v>
      </c>
      <c r="G17406">
        <f>VLOOKUP(Tabela6[[#This Row],[relacionamento]],spotify[],11,FALSE)</f>
        <v>129</v>
      </c>
      <c r="H17406">
        <f>VLOOKUP(Tabela6[[#This Row],[relacionamento]],spotify[],12,FALSE)</f>
        <v>428</v>
      </c>
      <c r="I17406">
        <f>VLOOKUP(Tabela6[[#This Row],[relacionamento]],spotify[],13,FALSE)</f>
        <v>188.11500000000001</v>
      </c>
      <c r="J17406">
        <f>VLOOKUP(Tabela6[[#This Row],[relacionamento]],youtube[],5,FALSE)</f>
        <v>8</v>
      </c>
      <c r="K17406">
        <f>VLOOKUP(Tabela6[[#This Row],[relacionamento]],youtube[],6,FALSE)</f>
        <v>-6.0620000000000003</v>
      </c>
      <c r="L17406" s="6">
        <v>196267</v>
      </c>
    </row>
    <row r="17407" spans="1:12" x14ac:dyDescent="0.25">
      <c r="A17407" t="s">
        <v>98247</v>
      </c>
      <c r="B17407">
        <f>VLOOKUP(Tabela6[[#This Row],[relacionamento]],youtube[],3,FALSE)</f>
        <v>468</v>
      </c>
      <c r="C17407">
        <f>VLOOKUP(Tabela6[[#This Row],[relacionamento]],youtube[],4,FALSE)</f>
        <v>823</v>
      </c>
      <c r="D17407">
        <f>VLOOKUP(Tabela6[[#This Row],[relacionamento]],spotify[],8,FALSE)</f>
        <v>466</v>
      </c>
      <c r="E17407">
        <f>VLOOKUP(Tabela6[[#This Row],[relacionamento]],spotify[],9,FALSE)</f>
        <v>81</v>
      </c>
      <c r="F17407">
        <f>VLOOKUP(Tabela6[[#This Row],[relacionamento]],spotify[],10,FALSE)</f>
        <v>0</v>
      </c>
      <c r="G17407">
        <f>VLOOKUP(Tabela6[[#This Row],[relacionamento]],spotify[],11,FALSE)</f>
        <v>598</v>
      </c>
      <c r="H17407">
        <f>VLOOKUP(Tabela6[[#This Row],[relacionamento]],spotify[],12,FALSE)</f>
        <v>941</v>
      </c>
      <c r="I17407">
        <f>VLOOKUP(Tabela6[[#This Row],[relacionamento]],spotify[],13,FALSE)</f>
        <v>74.456999999999994</v>
      </c>
      <c r="J17407">
        <f>VLOOKUP(Tabela6[[#This Row],[relacionamento]],youtube[],5,FALSE)</f>
        <v>4</v>
      </c>
      <c r="K17407">
        <f>VLOOKUP(Tabela6[[#This Row],[relacionamento]],youtube[],6,FALSE)</f>
        <v>-39.729999999999997</v>
      </c>
      <c r="L17407" s="6">
        <v>179564</v>
      </c>
    </row>
    <row r="17408" spans="1:12" x14ac:dyDescent="0.25">
      <c r="A17408" t="s">
        <v>98400</v>
      </c>
      <c r="B17408">
        <f>VLOOKUP(Tabela6[[#This Row],[relacionamento]],youtube[],3,FALSE)</f>
        <v>821</v>
      </c>
      <c r="C17408">
        <f>VLOOKUP(Tabela6[[#This Row],[relacionamento]],youtube[],4,FALSE)</f>
        <v>666</v>
      </c>
      <c r="D17408">
        <f>VLOOKUP(Tabela6[[#This Row],[relacionamento]],spotify[],8,FALSE)</f>
        <v>342</v>
      </c>
      <c r="E17408">
        <f>VLOOKUP(Tabela6[[#This Row],[relacionamento]],spotify[],9,FALSE)</f>
        <v>954</v>
      </c>
      <c r="F17408">
        <f>VLOOKUP(Tabela6[[#This Row],[relacionamento]],spotify[],10,FALSE)</f>
        <v>0</v>
      </c>
      <c r="G17408">
        <f>VLOOKUP(Tabela6[[#This Row],[relacionamento]],spotify[],11,FALSE)</f>
        <v>319</v>
      </c>
      <c r="H17408">
        <f>VLOOKUP(Tabela6[[#This Row],[relacionamento]],spotify[],12,FALSE)</f>
        <v>739</v>
      </c>
      <c r="I17408">
        <f>VLOOKUP(Tabela6[[#This Row],[relacionamento]],spotify[],13,FALSE)</f>
        <v>145.066</v>
      </c>
      <c r="J17408">
        <f>VLOOKUP(Tabela6[[#This Row],[relacionamento]],youtube[],5,FALSE)</f>
        <v>1</v>
      </c>
      <c r="K17408">
        <f>VLOOKUP(Tabela6[[#This Row],[relacionamento]],youtube[],6,FALSE)</f>
        <v>-7.2370000000000001</v>
      </c>
      <c r="L17408" s="6">
        <v>178138</v>
      </c>
    </row>
    <row r="17409" spans="1:12" x14ac:dyDescent="0.25">
      <c r="A17409" t="s">
        <v>87576</v>
      </c>
      <c r="B17409">
        <f>VLOOKUP(Tabela6[[#This Row],[relacionamento]],youtube[],3,FALSE)</f>
        <v>518</v>
      </c>
      <c r="C17409">
        <f>VLOOKUP(Tabela6[[#This Row],[relacionamento]],youtube[],4,FALSE)</f>
        <v>692</v>
      </c>
      <c r="D17409" t="e">
        <f>VLOOKUP(Tabela6[[#This Row],[relacionamento]],spotify[],8,FALSE)</f>
        <v>#N/A</v>
      </c>
      <c r="E17409" t="e">
        <f>VLOOKUP(Tabela6[[#This Row],[relacionamento]],spotify[],9,FALSE)</f>
        <v>#N/A</v>
      </c>
      <c r="F17409" t="e">
        <f>VLOOKUP(Tabela6[[#This Row],[relacionamento]],spotify[],10,FALSE)</f>
        <v>#N/A</v>
      </c>
      <c r="G17409" t="e">
        <f>VLOOKUP(Tabela6[[#This Row],[relacionamento]],spotify[],11,FALSE)</f>
        <v>#N/A</v>
      </c>
      <c r="H17409" t="e">
        <f>VLOOKUP(Tabela6[[#This Row],[relacionamento]],spotify[],12,FALSE)</f>
        <v>#N/A</v>
      </c>
      <c r="I17409" t="e">
        <f>VLOOKUP(Tabela6[[#This Row],[relacionamento]],spotify[],13,FALSE)</f>
        <v>#N/A</v>
      </c>
      <c r="J17409">
        <f>VLOOKUP(Tabela6[[#This Row],[relacionamento]],youtube[],5,FALSE)</f>
        <v>1</v>
      </c>
      <c r="K17409">
        <f>VLOOKUP(Tabela6[[#This Row],[relacionamento]],youtube[],6,FALSE)</f>
        <v>-7.1150000000000002</v>
      </c>
      <c r="L17409" s="6">
        <v>324552</v>
      </c>
    </row>
    <row r="17410" spans="1:12" x14ac:dyDescent="0.25">
      <c r="A17410" t="s">
        <v>90507</v>
      </c>
      <c r="B17410">
        <f>VLOOKUP(Tabela6[[#This Row],[relacionamento]],youtube[],3,FALSE)</f>
        <v>871</v>
      </c>
      <c r="C17410">
        <f>VLOOKUP(Tabela6[[#This Row],[relacionamento]],youtube[],4,FALSE)</f>
        <v>519</v>
      </c>
      <c r="D17410" t="e">
        <f>VLOOKUP(Tabela6[[#This Row],[relacionamento]],spotify[],8,FALSE)</f>
        <v>#N/A</v>
      </c>
      <c r="E17410" t="e">
        <f>VLOOKUP(Tabela6[[#This Row],[relacionamento]],spotify[],9,FALSE)</f>
        <v>#N/A</v>
      </c>
      <c r="F17410" t="e">
        <f>VLOOKUP(Tabela6[[#This Row],[relacionamento]],spotify[],10,FALSE)</f>
        <v>#N/A</v>
      </c>
      <c r="G17410" t="e">
        <f>VLOOKUP(Tabela6[[#This Row],[relacionamento]],spotify[],11,FALSE)</f>
        <v>#N/A</v>
      </c>
      <c r="H17410" t="e">
        <f>VLOOKUP(Tabela6[[#This Row],[relacionamento]],spotify[],12,FALSE)</f>
        <v>#N/A</v>
      </c>
      <c r="I17410" t="e">
        <f>VLOOKUP(Tabela6[[#This Row],[relacionamento]],spotify[],13,FALSE)</f>
        <v>#N/A</v>
      </c>
      <c r="J17410">
        <f>VLOOKUP(Tabela6[[#This Row],[relacionamento]],youtube[],5,FALSE)</f>
        <v>2</v>
      </c>
      <c r="K17410">
        <f>VLOOKUP(Tabela6[[#This Row],[relacionamento]],youtube[],6,FALSE)</f>
        <v>-6.5490000000000004</v>
      </c>
      <c r="L17410" s="6">
        <v>251733</v>
      </c>
    </row>
    <row r="17411" spans="1:12" x14ac:dyDescent="0.25">
      <c r="A17411" t="s">
        <v>93929</v>
      </c>
      <c r="B17411">
        <f>VLOOKUP(Tabela6[[#This Row],[relacionamento]],youtube[],3,FALSE)</f>
        <v>626</v>
      </c>
      <c r="C17411">
        <f>VLOOKUP(Tabela6[[#This Row],[relacionamento]],youtube[],4,FALSE)</f>
        <v>623</v>
      </c>
      <c r="D17411">
        <f>VLOOKUP(Tabela6[[#This Row],[relacionamento]],spotify[],8,FALSE)</f>
        <v>653</v>
      </c>
      <c r="E17411">
        <f>VLOOKUP(Tabela6[[#This Row],[relacionamento]],spotify[],9,FALSE)</f>
        <v>559</v>
      </c>
      <c r="F17411">
        <f>VLOOKUP(Tabela6[[#This Row],[relacionamento]],spotify[],10,FALSE)</f>
        <v>0</v>
      </c>
      <c r="G17411">
        <f>VLOOKUP(Tabela6[[#This Row],[relacionamento]],spotify[],11,FALSE)</f>
        <v>199</v>
      </c>
      <c r="H17411">
        <f>VLOOKUP(Tabela6[[#This Row],[relacionamento]],spotify[],12,FALSE)</f>
        <v>123</v>
      </c>
      <c r="I17411">
        <f>VLOOKUP(Tabela6[[#This Row],[relacionamento]],spotify[],13,FALSE)</f>
        <v>140.209</v>
      </c>
      <c r="J17411">
        <f>VLOOKUP(Tabela6[[#This Row],[relacionamento]],youtube[],5,FALSE)</f>
        <v>6</v>
      </c>
      <c r="K17411">
        <f>VLOOKUP(Tabela6[[#This Row],[relacionamento]],youtube[],6,FALSE)</f>
        <v>-5.718</v>
      </c>
      <c r="L17411" s="6">
        <v>216120</v>
      </c>
    </row>
    <row r="17412" spans="1:12" x14ac:dyDescent="0.25">
      <c r="A17412" t="s">
        <v>104586</v>
      </c>
      <c r="B17412" t="e">
        <f>VLOOKUP(Tabela6[[#This Row],[relacionamento]],youtube[],3,FALSE)</f>
        <v>#N/A</v>
      </c>
      <c r="C17412" t="e">
        <f>VLOOKUP(Tabela6[[#This Row],[relacionamento]],youtube[],4,FALSE)</f>
        <v>#N/A</v>
      </c>
      <c r="D17412">
        <f>VLOOKUP(Tabela6[[#This Row],[relacionamento]],spotify[],8,FALSE)</f>
        <v>132</v>
      </c>
      <c r="E17412">
        <f>VLOOKUP(Tabela6[[#This Row],[relacionamento]],spotify[],9,FALSE)</f>
        <v>894</v>
      </c>
      <c r="F17412">
        <f>VLOOKUP(Tabela6[[#This Row],[relacionamento]],spotify[],10,FALSE)</f>
        <v>257</v>
      </c>
      <c r="G17412">
        <f>VLOOKUP(Tabela6[[#This Row],[relacionamento]],spotify[],11,FALSE)</f>
        <v>668</v>
      </c>
      <c r="H17412">
        <f>VLOOKUP(Tabela6[[#This Row],[relacionamento]],spotify[],12,FALSE)</f>
        <v>349</v>
      </c>
      <c r="I17412">
        <f>VLOOKUP(Tabela6[[#This Row],[relacionamento]],spotify[],13,FALSE)</f>
        <v>105.003</v>
      </c>
      <c r="J17412" t="e">
        <f>VLOOKUP(Tabela6[[#This Row],[relacionamento]],youtube[],5,FALSE)</f>
        <v>#N/A</v>
      </c>
      <c r="K17412" t="e">
        <f>VLOOKUP(Tabela6[[#This Row],[relacionamento]],youtube[],6,FALSE)</f>
        <v>#N/A</v>
      </c>
      <c r="L17412" s="6">
        <v>213071</v>
      </c>
    </row>
    <row r="17413" spans="1:12" x14ac:dyDescent="0.25">
      <c r="A17413" t="s">
        <v>94930</v>
      </c>
      <c r="B17413">
        <f>VLOOKUP(Tabela6[[#This Row],[relacionamento]],youtube[],3,FALSE)</f>
        <v>485</v>
      </c>
      <c r="C17413">
        <f>VLOOKUP(Tabela6[[#This Row],[relacionamento]],youtube[],4,FALSE)</f>
        <v>223</v>
      </c>
      <c r="D17413">
        <f>VLOOKUP(Tabela6[[#This Row],[relacionamento]],spotify[],8,FALSE)</f>
        <v>6</v>
      </c>
      <c r="E17413">
        <f>VLOOKUP(Tabela6[[#This Row],[relacionamento]],spotify[],9,FALSE)</f>
        <v>879</v>
      </c>
      <c r="F17413">
        <f>VLOOKUP(Tabela6[[#This Row],[relacionamento]],spotify[],10,FALSE)</f>
        <v>0</v>
      </c>
      <c r="G17413">
        <f>VLOOKUP(Tabela6[[#This Row],[relacionamento]],spotify[],11,FALSE)</f>
        <v>15</v>
      </c>
      <c r="H17413">
        <f>VLOOKUP(Tabela6[[#This Row],[relacionamento]],spotify[],12,FALSE)</f>
        <v>257</v>
      </c>
      <c r="I17413">
        <f>VLOOKUP(Tabela6[[#This Row],[relacionamento]],spotify[],13,FALSE)</f>
        <v>113.541</v>
      </c>
      <c r="J17413">
        <f>VLOOKUP(Tabela6[[#This Row],[relacionamento]],youtube[],5,FALSE)</f>
        <v>5</v>
      </c>
      <c r="K17413">
        <f>VLOOKUP(Tabela6[[#This Row],[relacionamento]],youtube[],6,FALSE)</f>
        <v>-10.585000000000001</v>
      </c>
      <c r="L17413" s="6">
        <v>208373</v>
      </c>
    </row>
    <row r="17414" spans="1:12" x14ac:dyDescent="0.25">
      <c r="A17414" t="s">
        <v>97094</v>
      </c>
      <c r="B17414">
        <f>VLOOKUP(Tabela6[[#This Row],[relacionamento]],youtube[],3,FALSE)</f>
        <v>707</v>
      </c>
      <c r="C17414">
        <f>VLOOKUP(Tabela6[[#This Row],[relacionamento]],youtube[],4,FALSE)</f>
        <v>74</v>
      </c>
      <c r="D17414">
        <f>VLOOKUP(Tabela6[[#This Row],[relacionamento]],spotify[],8,FALSE)</f>
        <v>509</v>
      </c>
      <c r="E17414">
        <f>VLOOKUP(Tabela6[[#This Row],[relacionamento]],spotify[],9,FALSE)</f>
        <v>179</v>
      </c>
      <c r="F17414">
        <f>VLOOKUP(Tabela6[[#This Row],[relacionamento]],spotify[],10,FALSE)</f>
        <v>0</v>
      </c>
      <c r="G17414">
        <f>VLOOKUP(Tabela6[[#This Row],[relacionamento]],spotify[],11,FALSE)</f>
        <v>612</v>
      </c>
      <c r="H17414">
        <f>VLOOKUP(Tabela6[[#This Row],[relacionamento]],spotify[],12,FALSE)</f>
        <v>336</v>
      </c>
      <c r="I17414">
        <f>VLOOKUP(Tabela6[[#This Row],[relacionamento]],spotify[],13,FALSE)</f>
        <v>127.974</v>
      </c>
      <c r="J17414">
        <f>VLOOKUP(Tabela6[[#This Row],[relacionamento]],youtube[],5,FALSE)</f>
        <v>11</v>
      </c>
      <c r="K17414">
        <f>VLOOKUP(Tabela6[[#This Row],[relacionamento]],youtube[],6,FALSE)</f>
        <v>-43.11</v>
      </c>
      <c r="L17414" s="6">
        <v>189907</v>
      </c>
    </row>
    <row r="17415" spans="1:12" x14ac:dyDescent="0.25">
      <c r="A17415" t="s">
        <v>97163</v>
      </c>
      <c r="B17415">
        <f>VLOOKUP(Tabela6[[#This Row],[relacionamento]],youtube[],3,FALSE)</f>
        <v>82</v>
      </c>
      <c r="C17415">
        <f>VLOOKUP(Tabela6[[#This Row],[relacionamento]],youtube[],4,FALSE)</f>
        <v>842</v>
      </c>
      <c r="D17415">
        <f>VLOOKUP(Tabela6[[#This Row],[relacionamento]],spotify[],8,FALSE)</f>
        <v>272</v>
      </c>
      <c r="E17415">
        <f>VLOOKUP(Tabela6[[#This Row],[relacionamento]],spotify[],9,FALSE)</f>
        <v>157</v>
      </c>
      <c r="F17415">
        <f>VLOOKUP(Tabela6[[#This Row],[relacionamento]],spotify[],10,FALSE)</f>
        <v>0</v>
      </c>
      <c r="G17415">
        <f>VLOOKUP(Tabela6[[#This Row],[relacionamento]],spotify[],11,FALSE)</f>
        <v>112</v>
      </c>
      <c r="H17415">
        <f>VLOOKUP(Tabela6[[#This Row],[relacionamento]],spotify[],12,FALSE)</f>
        <v>653</v>
      </c>
      <c r="I17415">
        <f>VLOOKUP(Tabela6[[#This Row],[relacionamento]],spotify[],13,FALSE)</f>
        <v>107.952</v>
      </c>
      <c r="J17415">
        <f>VLOOKUP(Tabela6[[#This Row],[relacionamento]],youtube[],5,FALSE)</f>
        <v>7</v>
      </c>
      <c r="K17415">
        <f>VLOOKUP(Tabela6[[#This Row],[relacionamento]],youtube[],6,FALSE)</f>
        <v>-38.53</v>
      </c>
      <c r="L17415" s="6">
        <v>189287</v>
      </c>
    </row>
    <row r="17416" spans="1:12" x14ac:dyDescent="0.25">
      <c r="A17416" t="s">
        <v>105643</v>
      </c>
      <c r="B17416" t="e">
        <f>VLOOKUP(Tabela6[[#This Row],[relacionamento]],youtube[],3,FALSE)</f>
        <v>#N/A</v>
      </c>
      <c r="C17416" t="e">
        <f>VLOOKUP(Tabela6[[#This Row],[relacionamento]],youtube[],4,FALSE)</f>
        <v>#N/A</v>
      </c>
      <c r="D17416">
        <f>VLOOKUP(Tabela6[[#This Row],[relacionamento]],spotify[],8,FALSE)</f>
        <v>234</v>
      </c>
      <c r="E17416">
        <f>VLOOKUP(Tabela6[[#This Row],[relacionamento]],spotify[],9,FALSE)</f>
        <v>213</v>
      </c>
      <c r="F17416">
        <f>VLOOKUP(Tabela6[[#This Row],[relacionamento]],spotify[],10,FALSE)</f>
        <v>0</v>
      </c>
      <c r="G17416">
        <f>VLOOKUP(Tabela6[[#This Row],[relacionamento]],spotify[],11,FALSE)</f>
        <v>209</v>
      </c>
      <c r="H17416">
        <f>VLOOKUP(Tabela6[[#This Row],[relacionamento]],spotify[],12,FALSE)</f>
        <v>79</v>
      </c>
      <c r="I17416">
        <f>VLOOKUP(Tabela6[[#This Row],[relacionamento]],spotify[],13,FALSE)</f>
        <v>172.15600000000001</v>
      </c>
      <c r="J17416" t="e">
        <f>VLOOKUP(Tabela6[[#This Row],[relacionamento]],youtube[],5,FALSE)</f>
        <v>#N/A</v>
      </c>
      <c r="K17416" t="e">
        <f>VLOOKUP(Tabela6[[#This Row],[relacionamento]],youtube[],6,FALSE)</f>
        <v>#N/A</v>
      </c>
      <c r="L17416" s="6">
        <v>183267</v>
      </c>
    </row>
    <row r="17417" spans="1:12" x14ac:dyDescent="0.25">
      <c r="A17417" t="s">
        <v>99360</v>
      </c>
      <c r="B17417">
        <f>VLOOKUP(Tabela6[[#This Row],[relacionamento]],youtube[],3,FALSE)</f>
        <v>689</v>
      </c>
      <c r="C17417">
        <f>VLOOKUP(Tabela6[[#This Row],[relacionamento]],youtube[],4,FALSE)</f>
        <v>771</v>
      </c>
      <c r="D17417">
        <f>VLOOKUP(Tabela6[[#This Row],[relacionamento]],spotify[],8,FALSE)</f>
        <v>548</v>
      </c>
      <c r="E17417">
        <f>VLOOKUP(Tabela6[[#This Row],[relacionamento]],spotify[],9,FALSE)</f>
        <v>776</v>
      </c>
      <c r="F17417">
        <f>VLOOKUP(Tabela6[[#This Row],[relacionamento]],spotify[],10,FALSE)</f>
        <v>0</v>
      </c>
      <c r="G17417">
        <f>VLOOKUP(Tabela6[[#This Row],[relacionamento]],spotify[],11,FALSE)</f>
        <v>521</v>
      </c>
      <c r="H17417">
        <f>VLOOKUP(Tabela6[[#This Row],[relacionamento]],spotify[],12,FALSE)</f>
        <v>482</v>
      </c>
      <c r="I17417">
        <f>VLOOKUP(Tabela6[[#This Row],[relacionamento]],spotify[],13,FALSE)</f>
        <v>157.05199999999999</v>
      </c>
      <c r="J17417">
        <f>VLOOKUP(Tabela6[[#This Row],[relacionamento]],youtube[],5,FALSE)</f>
        <v>5</v>
      </c>
      <c r="K17417">
        <f>VLOOKUP(Tabela6[[#This Row],[relacionamento]],youtube[],6,FALSE)</f>
        <v>-36.18</v>
      </c>
      <c r="L17417" s="6">
        <v>167922</v>
      </c>
    </row>
    <row r="17418" spans="1:12" x14ac:dyDescent="0.25">
      <c r="A17418" t="s">
        <v>96880</v>
      </c>
      <c r="B17418">
        <f>VLOOKUP(Tabela6[[#This Row],[relacionamento]],youtube[],3,FALSE)</f>
        <v>812</v>
      </c>
      <c r="C17418">
        <f>VLOOKUP(Tabela6[[#This Row],[relacionamento]],youtube[],4,FALSE)</f>
        <v>89</v>
      </c>
      <c r="D17418" t="e">
        <f>VLOOKUP(Tabela6[[#This Row],[relacionamento]],spotify[],8,FALSE)</f>
        <v>#N/A</v>
      </c>
      <c r="E17418" t="e">
        <f>VLOOKUP(Tabela6[[#This Row],[relacionamento]],spotify[],9,FALSE)</f>
        <v>#N/A</v>
      </c>
      <c r="F17418" t="e">
        <f>VLOOKUP(Tabela6[[#This Row],[relacionamento]],spotify[],10,FALSE)</f>
        <v>#N/A</v>
      </c>
      <c r="G17418" t="e">
        <f>VLOOKUP(Tabela6[[#This Row],[relacionamento]],spotify[],11,FALSE)</f>
        <v>#N/A</v>
      </c>
      <c r="H17418" t="e">
        <f>VLOOKUP(Tabela6[[#This Row],[relacionamento]],spotify[],12,FALSE)</f>
        <v>#N/A</v>
      </c>
      <c r="I17418" t="e">
        <f>VLOOKUP(Tabela6[[#This Row],[relacionamento]],spotify[],13,FALSE)</f>
        <v>#N/A</v>
      </c>
      <c r="J17418">
        <f>VLOOKUP(Tabela6[[#This Row],[relacionamento]],youtube[],5,FALSE)</f>
        <v>6</v>
      </c>
      <c r="K17418">
        <f>VLOOKUP(Tabela6[[#This Row],[relacionamento]],youtube[],6,FALSE)</f>
        <v>-26.61</v>
      </c>
      <c r="L17418" s="6">
        <v>191965</v>
      </c>
    </row>
    <row r="17419" spans="1:12" x14ac:dyDescent="0.25">
      <c r="A17419" t="s">
        <v>97866</v>
      </c>
      <c r="B17419">
        <f>VLOOKUP(Tabela6[[#This Row],[relacionamento]],youtube[],3,FALSE)</f>
        <v>581</v>
      </c>
      <c r="C17419">
        <f>VLOOKUP(Tabela6[[#This Row],[relacionamento]],youtube[],4,FALSE)</f>
        <v>8</v>
      </c>
      <c r="D17419" t="e">
        <f>VLOOKUP(Tabela6[[#This Row],[relacionamento]],spotify[],8,FALSE)</f>
        <v>#N/A</v>
      </c>
      <c r="E17419" t="e">
        <f>VLOOKUP(Tabela6[[#This Row],[relacionamento]],spotify[],9,FALSE)</f>
        <v>#N/A</v>
      </c>
      <c r="F17419" t="e">
        <f>VLOOKUP(Tabela6[[#This Row],[relacionamento]],spotify[],10,FALSE)</f>
        <v>#N/A</v>
      </c>
      <c r="G17419" t="e">
        <f>VLOOKUP(Tabela6[[#This Row],[relacionamento]],spotify[],11,FALSE)</f>
        <v>#N/A</v>
      </c>
      <c r="H17419" t="e">
        <f>VLOOKUP(Tabela6[[#This Row],[relacionamento]],spotify[],12,FALSE)</f>
        <v>#N/A</v>
      </c>
      <c r="I17419" t="e">
        <f>VLOOKUP(Tabela6[[#This Row],[relacionamento]],spotify[],13,FALSE)</f>
        <v>#N/A</v>
      </c>
      <c r="J17419">
        <f>VLOOKUP(Tabela6[[#This Row],[relacionamento]],youtube[],5,FALSE)</f>
        <v>1</v>
      </c>
      <c r="K17419">
        <f>VLOOKUP(Tabela6[[#This Row],[relacionamento]],youtube[],6,FALSE)</f>
        <v>-26.13</v>
      </c>
      <c r="L17419" s="6">
        <v>182758</v>
      </c>
    </row>
    <row r="17420" spans="1:12" x14ac:dyDescent="0.25">
      <c r="A17420" t="s">
        <v>103891</v>
      </c>
      <c r="B17420" t="e">
        <f>VLOOKUP(Tabela6[[#This Row],[relacionamento]],youtube[],3,FALSE)</f>
        <v>#N/A</v>
      </c>
      <c r="C17420" t="e">
        <f>VLOOKUP(Tabela6[[#This Row],[relacionamento]],youtube[],4,FALSE)</f>
        <v>#N/A</v>
      </c>
      <c r="D17420">
        <f>VLOOKUP(Tabela6[[#This Row],[relacionamento]],spotify[],8,FALSE)</f>
        <v>839</v>
      </c>
      <c r="E17420">
        <f>VLOOKUP(Tabela6[[#This Row],[relacionamento]],spotify[],9,FALSE)</f>
        <v>266</v>
      </c>
      <c r="F17420">
        <f>VLOOKUP(Tabela6[[#This Row],[relacionamento]],spotify[],10,FALSE)</f>
        <v>0</v>
      </c>
      <c r="G17420">
        <f>VLOOKUP(Tabela6[[#This Row],[relacionamento]],spotify[],11,FALSE)</f>
        <v>642</v>
      </c>
      <c r="H17420">
        <f>VLOOKUP(Tabela6[[#This Row],[relacionamento]],spotify[],12,FALSE)</f>
        <v>254</v>
      </c>
      <c r="I17420">
        <f>VLOOKUP(Tabela6[[#This Row],[relacionamento]],spotify[],13,FALSE)</f>
        <v>116.02200000000001</v>
      </c>
      <c r="J17420" t="e">
        <f>VLOOKUP(Tabela6[[#This Row],[relacionamento]],youtube[],5,FALSE)</f>
        <v>#N/A</v>
      </c>
      <c r="K17420" t="e">
        <f>VLOOKUP(Tabela6[[#This Row],[relacionamento]],youtube[],6,FALSE)</f>
        <v>#N/A</v>
      </c>
      <c r="L17420" s="6">
        <v>232147</v>
      </c>
    </row>
    <row r="17421" spans="1:12" x14ac:dyDescent="0.25">
      <c r="A17421" t="s">
        <v>94221</v>
      </c>
      <c r="B17421">
        <f>VLOOKUP(Tabela6[[#This Row],[relacionamento]],youtube[],3,FALSE)</f>
        <v>513</v>
      </c>
      <c r="C17421">
        <f>VLOOKUP(Tabela6[[#This Row],[relacionamento]],youtube[],4,FALSE)</f>
        <v>628</v>
      </c>
      <c r="D17421">
        <f>VLOOKUP(Tabela6[[#This Row],[relacionamento]],spotify[],8,FALSE)</f>
        <v>19</v>
      </c>
      <c r="E17421">
        <f>VLOOKUP(Tabela6[[#This Row],[relacionamento]],spotify[],9,FALSE)</f>
        <v>997</v>
      </c>
      <c r="F17421">
        <f>VLOOKUP(Tabela6[[#This Row],[relacionamento]],spotify[],10,FALSE)</f>
        <v>0</v>
      </c>
      <c r="G17421">
        <f>VLOOKUP(Tabela6[[#This Row],[relacionamento]],spotify[],11,FALSE)</f>
        <v>146</v>
      </c>
      <c r="H17421">
        <f>VLOOKUP(Tabela6[[#This Row],[relacionamento]],spotify[],12,FALSE)</f>
        <v>501</v>
      </c>
      <c r="I17421">
        <f>VLOOKUP(Tabela6[[#This Row],[relacionamento]],spotify[],13,FALSE)</f>
        <v>70.567999999999998</v>
      </c>
      <c r="J17421">
        <f>VLOOKUP(Tabela6[[#This Row],[relacionamento]],youtube[],5,FALSE)</f>
        <v>4</v>
      </c>
      <c r="K17421">
        <f>VLOOKUP(Tabela6[[#This Row],[relacionamento]],youtube[],6,FALSE)</f>
        <v>-9.0559999999999992</v>
      </c>
      <c r="L17421" s="6">
        <v>213933</v>
      </c>
    </row>
    <row r="17422" spans="1:12" x14ac:dyDescent="0.25">
      <c r="A17422" t="s">
        <v>94623</v>
      </c>
      <c r="B17422">
        <f>VLOOKUP(Tabela6[[#This Row],[relacionamento]],youtube[],3,FALSE)</f>
        <v>701</v>
      </c>
      <c r="C17422">
        <f>VLOOKUP(Tabela6[[#This Row],[relacionamento]],youtube[],4,FALSE)</f>
        <v>637</v>
      </c>
      <c r="D17422">
        <f>VLOOKUP(Tabela6[[#This Row],[relacionamento]],spotify[],8,FALSE)</f>
        <v>166</v>
      </c>
      <c r="E17422">
        <f>VLOOKUP(Tabela6[[#This Row],[relacionamento]],spotify[],9,FALSE)</f>
        <v>223</v>
      </c>
      <c r="F17422">
        <f>VLOOKUP(Tabela6[[#This Row],[relacionamento]],spotify[],10,FALSE)</f>
        <v>219</v>
      </c>
      <c r="G17422">
        <f>VLOOKUP(Tabela6[[#This Row],[relacionamento]],spotify[],11,FALSE)</f>
        <v>279</v>
      </c>
      <c r="H17422">
        <f>VLOOKUP(Tabela6[[#This Row],[relacionamento]],spotify[],12,FALSE)</f>
        <v>647</v>
      </c>
      <c r="I17422">
        <f>VLOOKUP(Tabela6[[#This Row],[relacionamento]],spotify[],13,FALSE)</f>
        <v>109.959</v>
      </c>
      <c r="J17422">
        <f>VLOOKUP(Tabela6[[#This Row],[relacionamento]],youtube[],5,FALSE)</f>
        <v>5</v>
      </c>
      <c r="K17422">
        <f>VLOOKUP(Tabela6[[#This Row],[relacionamento]],youtube[],6,FALSE)</f>
        <v>-9.0609999999999999</v>
      </c>
      <c r="L17422" s="6">
        <v>210933</v>
      </c>
    </row>
    <row r="17423" spans="1:12" x14ac:dyDescent="0.25">
      <c r="A17423" t="s">
        <v>96469</v>
      </c>
      <c r="B17423">
        <f>VLOOKUP(Tabela6[[#This Row],[relacionamento]],youtube[],3,FALSE)</f>
        <v>547</v>
      </c>
      <c r="C17423">
        <f>VLOOKUP(Tabela6[[#This Row],[relacionamento]],youtube[],4,FALSE)</f>
        <v>638</v>
      </c>
      <c r="D17423">
        <f>VLOOKUP(Tabela6[[#This Row],[relacionamento]],spotify[],8,FALSE)</f>
        <v>25</v>
      </c>
      <c r="E17423">
        <f>VLOOKUP(Tabela6[[#This Row],[relacionamento]],spotify[],9,FALSE)</f>
        <v>46</v>
      </c>
      <c r="F17423">
        <f>VLOOKUP(Tabela6[[#This Row],[relacionamento]],spotify[],10,FALSE)</f>
        <v>415</v>
      </c>
      <c r="G17423">
        <f>VLOOKUP(Tabela6[[#This Row],[relacionamento]],spotify[],11,FALSE)</f>
        <v>775</v>
      </c>
      <c r="H17423">
        <f>VLOOKUP(Tabela6[[#This Row],[relacionamento]],spotify[],12,FALSE)</f>
        <v>882</v>
      </c>
      <c r="I17423">
        <f>VLOOKUP(Tabela6[[#This Row],[relacionamento]],spotify[],13,FALSE)</f>
        <v>62.526000000000003</v>
      </c>
      <c r="J17423">
        <f>VLOOKUP(Tabela6[[#This Row],[relacionamento]],youtube[],5,FALSE)</f>
        <v>1</v>
      </c>
      <c r="K17423">
        <f>VLOOKUP(Tabela6[[#This Row],[relacionamento]],youtube[],6,FALSE)</f>
        <v>-7.7889999999999997</v>
      </c>
      <c r="L17423" s="6">
        <v>195440</v>
      </c>
    </row>
    <row r="17424" spans="1:12" x14ac:dyDescent="0.25">
      <c r="A17424" t="s">
        <v>96982</v>
      </c>
      <c r="B17424">
        <f>VLOOKUP(Tabela6[[#This Row],[relacionamento]],youtube[],3,FALSE)</f>
        <v>795</v>
      </c>
      <c r="C17424">
        <f>VLOOKUP(Tabela6[[#This Row],[relacionamento]],youtube[],4,FALSE)</f>
        <v>67</v>
      </c>
      <c r="D17424">
        <f>VLOOKUP(Tabela6[[#This Row],[relacionamento]],spotify[],8,FALSE)</f>
        <v>332</v>
      </c>
      <c r="E17424">
        <f>VLOOKUP(Tabela6[[#This Row],[relacionamento]],spotify[],9,FALSE)</f>
        <v>135</v>
      </c>
      <c r="F17424">
        <f>VLOOKUP(Tabela6[[#This Row],[relacionamento]],spotify[],10,FALSE)</f>
        <v>251</v>
      </c>
      <c r="G17424">
        <f>VLOOKUP(Tabela6[[#This Row],[relacionamento]],spotify[],11,FALSE)</f>
        <v>414</v>
      </c>
      <c r="H17424">
        <f>VLOOKUP(Tabela6[[#This Row],[relacionamento]],spotify[],12,FALSE)</f>
        <v>844</v>
      </c>
      <c r="I17424">
        <f>VLOOKUP(Tabela6[[#This Row],[relacionamento]],spotify[],13,FALSE)</f>
        <v>137.91999999999999</v>
      </c>
      <c r="J17424">
        <f>VLOOKUP(Tabela6[[#This Row],[relacionamento]],youtube[],5,FALSE)</f>
        <v>0</v>
      </c>
      <c r="K17424">
        <f>VLOOKUP(Tabela6[[#This Row],[relacionamento]],youtube[],6,FALSE)</f>
        <v>-6.415</v>
      </c>
      <c r="L17424" s="6">
        <v>191000</v>
      </c>
    </row>
    <row r="17425" spans="1:12" x14ac:dyDescent="0.25">
      <c r="A17425" t="s">
        <v>105423</v>
      </c>
      <c r="B17425" t="e">
        <f>VLOOKUP(Tabela6[[#This Row],[relacionamento]],youtube[],3,FALSE)</f>
        <v>#N/A</v>
      </c>
      <c r="C17425" t="e">
        <f>VLOOKUP(Tabela6[[#This Row],[relacionamento]],youtube[],4,FALSE)</f>
        <v>#N/A</v>
      </c>
      <c r="D17425">
        <f>VLOOKUP(Tabela6[[#This Row],[relacionamento]],spotify[],8,FALSE)</f>
        <v>177</v>
      </c>
      <c r="E17425">
        <f>VLOOKUP(Tabela6[[#This Row],[relacionamento]],spotify[],9,FALSE)</f>
        <v>33</v>
      </c>
      <c r="F17425">
        <f>VLOOKUP(Tabela6[[#This Row],[relacionamento]],spotify[],10,FALSE)</f>
        <v>0</v>
      </c>
      <c r="G17425">
        <f>VLOOKUP(Tabela6[[#This Row],[relacionamento]],spotify[],11,FALSE)</f>
        <v>241</v>
      </c>
      <c r="H17425">
        <f>VLOOKUP(Tabela6[[#This Row],[relacionamento]],spotify[],12,FALSE)</f>
        <v>606</v>
      </c>
      <c r="I17425">
        <f>VLOOKUP(Tabela6[[#This Row],[relacionamento]],spotify[],13,FALSE)</f>
        <v>177.595</v>
      </c>
      <c r="J17425" t="e">
        <f>VLOOKUP(Tabela6[[#This Row],[relacionamento]],youtube[],5,FALSE)</f>
        <v>#N/A</v>
      </c>
      <c r="K17425" t="e">
        <f>VLOOKUP(Tabela6[[#This Row],[relacionamento]],youtube[],6,FALSE)</f>
        <v>#N/A</v>
      </c>
      <c r="L17425" s="6">
        <v>189720</v>
      </c>
    </row>
    <row r="17426" spans="1:12" x14ac:dyDescent="0.25">
      <c r="A17426" t="s">
        <v>97959</v>
      </c>
      <c r="B17426">
        <f>VLOOKUP(Tabela6[[#This Row],[relacionamento]],youtube[],3,FALSE)</f>
        <v>569</v>
      </c>
      <c r="C17426">
        <f>VLOOKUP(Tabela6[[#This Row],[relacionamento]],youtube[],4,FALSE)</f>
        <v>536</v>
      </c>
      <c r="D17426">
        <f>VLOOKUP(Tabela6[[#This Row],[relacionamento]],spotify[],8,FALSE)</f>
        <v>42</v>
      </c>
      <c r="E17426">
        <f>VLOOKUP(Tabela6[[#This Row],[relacionamento]],spotify[],9,FALSE)</f>
        <v>653</v>
      </c>
      <c r="F17426">
        <f>VLOOKUP(Tabela6[[#This Row],[relacionamento]],spotify[],10,FALSE)</f>
        <v>0</v>
      </c>
      <c r="G17426">
        <f>VLOOKUP(Tabela6[[#This Row],[relacionamento]],spotify[],11,FALSE)</f>
        <v>177</v>
      </c>
      <c r="H17426">
        <f>VLOOKUP(Tabela6[[#This Row],[relacionamento]],spotify[],12,FALSE)</f>
        <v>629</v>
      </c>
      <c r="I17426">
        <f>VLOOKUP(Tabela6[[#This Row],[relacionamento]],spotify[],13,FALSE)</f>
        <v>107.277</v>
      </c>
      <c r="J17426">
        <f>VLOOKUP(Tabela6[[#This Row],[relacionamento]],youtube[],5,FALSE)</f>
        <v>7</v>
      </c>
      <c r="K17426">
        <f>VLOOKUP(Tabela6[[#This Row],[relacionamento]],youtube[],6,FALSE)</f>
        <v>-9.6539999999999999</v>
      </c>
      <c r="L17426" s="6">
        <v>182160</v>
      </c>
    </row>
    <row r="17427" spans="1:12" x14ac:dyDescent="0.25">
      <c r="A17427" t="s">
        <v>98640</v>
      </c>
      <c r="B17427">
        <f>VLOOKUP(Tabela6[[#This Row],[relacionamento]],youtube[],3,FALSE)</f>
        <v>68</v>
      </c>
      <c r="C17427">
        <f>VLOOKUP(Tabela6[[#This Row],[relacionamento]],youtube[],4,FALSE)</f>
        <v>851</v>
      </c>
      <c r="D17427">
        <f>VLOOKUP(Tabela6[[#This Row],[relacionamento]],spotify[],8,FALSE)</f>
        <v>12</v>
      </c>
      <c r="E17427">
        <f>VLOOKUP(Tabela6[[#This Row],[relacionamento]],spotify[],9,FALSE)</f>
        <v>114</v>
      </c>
      <c r="F17427">
        <f>VLOOKUP(Tabela6[[#This Row],[relacionamento]],spotify[],10,FALSE)</f>
        <v>193</v>
      </c>
      <c r="G17427">
        <f>VLOOKUP(Tabela6[[#This Row],[relacionamento]],spotify[],11,FALSE)</f>
        <v>308</v>
      </c>
      <c r="H17427">
        <f>VLOOKUP(Tabela6[[#This Row],[relacionamento]],spotify[],12,FALSE)</f>
        <v>593</v>
      </c>
      <c r="I17427">
        <f>VLOOKUP(Tabela6[[#This Row],[relacionamento]],spotify[],13,FALSE)</f>
        <v>127.95399999999999</v>
      </c>
      <c r="J17427">
        <f>VLOOKUP(Tabela6[[#This Row],[relacionamento]],youtube[],5,FALSE)</f>
        <v>11</v>
      </c>
      <c r="K17427">
        <f>VLOOKUP(Tabela6[[#This Row],[relacionamento]],youtube[],6,FALSE)</f>
        <v>-7.665</v>
      </c>
      <c r="L17427" s="6">
        <v>175427</v>
      </c>
    </row>
    <row r="17428" spans="1:12" x14ac:dyDescent="0.25">
      <c r="A17428" t="s">
        <v>99309</v>
      </c>
      <c r="B17428">
        <f>VLOOKUP(Tabela6[[#This Row],[relacionamento]],youtube[],3,FALSE)</f>
        <v>789</v>
      </c>
      <c r="C17428">
        <f>VLOOKUP(Tabela6[[#This Row],[relacionamento]],youtube[],4,FALSE)</f>
        <v>752</v>
      </c>
      <c r="D17428">
        <f>VLOOKUP(Tabela6[[#This Row],[relacionamento]],spotify[],8,FALSE)</f>
        <v>164</v>
      </c>
      <c r="E17428">
        <f>VLOOKUP(Tabela6[[#This Row],[relacionamento]],spotify[],9,FALSE)</f>
        <v>27</v>
      </c>
      <c r="F17428">
        <f>VLOOKUP(Tabela6[[#This Row],[relacionamento]],spotify[],10,FALSE)</f>
        <v>269</v>
      </c>
      <c r="G17428">
        <f>VLOOKUP(Tabela6[[#This Row],[relacionamento]],spotify[],11,FALSE)</f>
        <v>613</v>
      </c>
      <c r="H17428">
        <f>VLOOKUP(Tabela6[[#This Row],[relacionamento]],spotify[],12,FALSE)</f>
        <v>739</v>
      </c>
      <c r="I17428">
        <f>VLOOKUP(Tabela6[[#This Row],[relacionamento]],spotify[],13,FALSE)</f>
        <v>122.98</v>
      </c>
      <c r="J17428">
        <f>VLOOKUP(Tabela6[[#This Row],[relacionamento]],youtube[],5,FALSE)</f>
        <v>1</v>
      </c>
      <c r="K17428">
        <f>VLOOKUP(Tabela6[[#This Row],[relacionamento]],youtube[],6,FALSE)</f>
        <v>-42.74</v>
      </c>
      <c r="L17428" s="6">
        <v>168577</v>
      </c>
    </row>
    <row r="17429" spans="1:12" x14ac:dyDescent="0.25">
      <c r="A17429" t="s">
        <v>88587</v>
      </c>
      <c r="B17429">
        <f>VLOOKUP(Tabela6[[#This Row],[relacionamento]],youtube[],3,FALSE)</f>
        <v>544</v>
      </c>
      <c r="C17429">
        <f>VLOOKUP(Tabela6[[#This Row],[relacionamento]],youtube[],4,FALSE)</f>
        <v>942</v>
      </c>
      <c r="D17429">
        <f>VLOOKUP(Tabela6[[#This Row],[relacionamento]],spotify[],8,FALSE)</f>
        <v>464</v>
      </c>
      <c r="E17429">
        <f>VLOOKUP(Tabela6[[#This Row],[relacionamento]],spotify[],9,FALSE)</f>
        <v>355</v>
      </c>
      <c r="F17429">
        <f>VLOOKUP(Tabela6[[#This Row],[relacionamento]],spotify[],10,FALSE)</f>
        <v>435</v>
      </c>
      <c r="G17429">
        <f>VLOOKUP(Tabela6[[#This Row],[relacionamento]],spotify[],11,FALSE)</f>
        <v>631</v>
      </c>
      <c r="H17429">
        <f>VLOOKUP(Tabela6[[#This Row],[relacionamento]],spotify[],12,FALSE)</f>
        <v>303</v>
      </c>
      <c r="I17429">
        <f>VLOOKUP(Tabela6[[#This Row],[relacionamento]],spotify[],13,FALSE)</f>
        <v>173.97</v>
      </c>
      <c r="J17429">
        <f>VLOOKUP(Tabela6[[#This Row],[relacionamento]],youtube[],5,FALSE)</f>
        <v>5</v>
      </c>
      <c r="K17429">
        <f>VLOOKUP(Tabela6[[#This Row],[relacionamento]],youtube[],6,FALSE)</f>
        <v>-25.52</v>
      </c>
      <c r="L17429" s="6">
        <v>288000</v>
      </c>
    </row>
    <row r="17430" spans="1:12" x14ac:dyDescent="0.25">
      <c r="A17430" t="s">
        <v>90183</v>
      </c>
      <c r="B17430">
        <f>VLOOKUP(Tabela6[[#This Row],[relacionamento]],youtube[],3,FALSE)</f>
        <v>486</v>
      </c>
      <c r="C17430">
        <f>VLOOKUP(Tabela6[[#This Row],[relacionamento]],youtube[],4,FALSE)</f>
        <v>986</v>
      </c>
      <c r="D17430">
        <f>VLOOKUP(Tabela6[[#This Row],[relacionamento]],spotify[],8,FALSE)</f>
        <v>62</v>
      </c>
      <c r="E17430">
        <f>VLOOKUP(Tabela6[[#This Row],[relacionamento]],spotify[],9,FALSE)</f>
        <v>118</v>
      </c>
      <c r="F17430">
        <f>VLOOKUP(Tabela6[[#This Row],[relacionamento]],spotify[],10,FALSE)</f>
        <v>684</v>
      </c>
      <c r="G17430">
        <f>VLOOKUP(Tabela6[[#This Row],[relacionamento]],spotify[],11,FALSE)</f>
        <v>219</v>
      </c>
      <c r="H17430">
        <f>VLOOKUP(Tabela6[[#This Row],[relacionamento]],spotify[],12,FALSE)</f>
        <v>241</v>
      </c>
      <c r="I17430">
        <f>VLOOKUP(Tabela6[[#This Row],[relacionamento]],spotify[],13,FALSE)</f>
        <v>173.983</v>
      </c>
      <c r="J17430">
        <f>VLOOKUP(Tabela6[[#This Row],[relacionamento]],youtube[],5,FALSE)</f>
        <v>5</v>
      </c>
      <c r="K17430" t="e">
        <f>VLOOKUP(Tabela6[[#This Row],[relacionamento]],youtube[],6,FALSE)</f>
        <v>#N/A</v>
      </c>
      <c r="L17430" s="6">
        <v>256000</v>
      </c>
    </row>
    <row r="17431" spans="1:12" x14ac:dyDescent="0.25">
      <c r="A17431" t="s">
        <v>91584</v>
      </c>
      <c r="B17431">
        <f>VLOOKUP(Tabela6[[#This Row],[relacionamento]],youtube[],3,FALSE)</f>
        <v>446</v>
      </c>
      <c r="C17431">
        <f>VLOOKUP(Tabela6[[#This Row],[relacionamento]],youtube[],4,FALSE)</f>
        <v>775</v>
      </c>
      <c r="D17431">
        <f>VLOOKUP(Tabela6[[#This Row],[relacionamento]],spotify[],8,FALSE)</f>
        <v>327</v>
      </c>
      <c r="E17431">
        <f>VLOOKUP(Tabela6[[#This Row],[relacionamento]],spotify[],9,FALSE)</f>
        <v>14</v>
      </c>
      <c r="F17431">
        <f>VLOOKUP(Tabela6[[#This Row],[relacionamento]],spotify[],10,FALSE)</f>
        <v>708</v>
      </c>
      <c r="G17431">
        <f>VLOOKUP(Tabela6[[#This Row],[relacionamento]],spotify[],11,FALSE)</f>
        <v>77</v>
      </c>
      <c r="H17431">
        <f>VLOOKUP(Tabela6[[#This Row],[relacionamento]],spotify[],12,FALSE)</f>
        <v>361</v>
      </c>
      <c r="I17431">
        <f>VLOOKUP(Tabela6[[#This Row],[relacionamento]],spotify[],13,FALSE)</f>
        <v>86.978999999999999</v>
      </c>
      <c r="J17431">
        <f>VLOOKUP(Tabela6[[#This Row],[relacionamento]],youtube[],5,FALSE)</f>
        <v>1</v>
      </c>
      <c r="K17431">
        <f>VLOOKUP(Tabela6[[#This Row],[relacionamento]],youtube[],6,FALSE)</f>
        <v>-4.923</v>
      </c>
      <c r="L17431" s="6">
        <v>237787</v>
      </c>
    </row>
    <row r="17432" spans="1:12" x14ac:dyDescent="0.25">
      <c r="A17432" t="s">
        <v>92539</v>
      </c>
      <c r="B17432">
        <f>VLOOKUP(Tabela6[[#This Row],[relacionamento]],youtube[],3,FALSE)</f>
        <v>522</v>
      </c>
      <c r="C17432">
        <f>VLOOKUP(Tabela6[[#This Row],[relacionamento]],youtube[],4,FALSE)</f>
        <v>868</v>
      </c>
      <c r="D17432">
        <f>VLOOKUP(Tabela6[[#This Row],[relacionamento]],spotify[],8,FALSE)</f>
        <v>412</v>
      </c>
      <c r="E17432">
        <f>VLOOKUP(Tabela6[[#This Row],[relacionamento]],spotify[],9,FALSE)</f>
        <v>446</v>
      </c>
      <c r="F17432">
        <f>VLOOKUP(Tabela6[[#This Row],[relacionamento]],spotify[],10,FALSE)</f>
        <v>13</v>
      </c>
      <c r="G17432">
        <f>VLOOKUP(Tabela6[[#This Row],[relacionamento]],spotify[],11,FALSE)</f>
        <v>635</v>
      </c>
      <c r="H17432">
        <f>VLOOKUP(Tabela6[[#This Row],[relacionamento]],spotify[],12,FALSE)</f>
        <v>514</v>
      </c>
      <c r="I17432">
        <f>VLOOKUP(Tabela6[[#This Row],[relacionamento]],spotify[],13,FALSE)</f>
        <v>173.96</v>
      </c>
      <c r="J17432">
        <f>VLOOKUP(Tabela6[[#This Row],[relacionamento]],youtube[],5,FALSE)</f>
        <v>5</v>
      </c>
      <c r="K17432">
        <f>VLOOKUP(Tabela6[[#This Row],[relacionamento]],youtube[],6,FALSE)</f>
        <v>-5.3070000000000004</v>
      </c>
      <c r="L17432" s="6">
        <v>228827</v>
      </c>
    </row>
    <row r="17433" spans="1:12" x14ac:dyDescent="0.25">
      <c r="A17433" t="s">
        <v>94058</v>
      </c>
      <c r="B17433">
        <f>VLOOKUP(Tabela6[[#This Row],[relacionamento]],youtube[],3,FALSE)</f>
        <v>537</v>
      </c>
      <c r="C17433">
        <f>VLOOKUP(Tabela6[[#This Row],[relacionamento]],youtube[],4,FALSE)</f>
        <v>906</v>
      </c>
      <c r="D17433">
        <f>VLOOKUP(Tabela6[[#This Row],[relacionamento]],spotify[],8,FALSE)</f>
        <v>651</v>
      </c>
      <c r="E17433">
        <f>VLOOKUP(Tabela6[[#This Row],[relacionamento]],spotify[],9,FALSE)</f>
        <v>133</v>
      </c>
      <c r="F17433">
        <f>VLOOKUP(Tabela6[[#This Row],[relacionamento]],spotify[],10,FALSE)</f>
        <v>187</v>
      </c>
      <c r="G17433">
        <f>VLOOKUP(Tabela6[[#This Row],[relacionamento]],spotify[],11,FALSE)</f>
        <v>319</v>
      </c>
      <c r="H17433">
        <f>VLOOKUP(Tabela6[[#This Row],[relacionamento]],spotify[],12,FALSE)</f>
        <v>504</v>
      </c>
      <c r="I17433">
        <f>VLOOKUP(Tabela6[[#This Row],[relacionamento]],spotify[],13,FALSE)</f>
        <v>173.898</v>
      </c>
      <c r="J17433">
        <f>VLOOKUP(Tabela6[[#This Row],[relacionamento]],youtube[],5,FALSE)</f>
        <v>8</v>
      </c>
      <c r="K17433">
        <f>VLOOKUP(Tabela6[[#This Row],[relacionamento]],youtube[],6,FALSE)</f>
        <v>-11.67</v>
      </c>
      <c r="L17433" s="6">
        <v>215172</v>
      </c>
    </row>
    <row r="17434" spans="1:12" x14ac:dyDescent="0.25">
      <c r="A17434" t="s">
        <v>95390</v>
      </c>
      <c r="B17434">
        <f>VLOOKUP(Tabela6[[#This Row],[relacionamento]],youtube[],3,FALSE)</f>
        <v>485</v>
      </c>
      <c r="C17434">
        <f>VLOOKUP(Tabela6[[#This Row],[relacionamento]],youtube[],4,FALSE)</f>
        <v>969</v>
      </c>
      <c r="D17434">
        <f>VLOOKUP(Tabela6[[#This Row],[relacionamento]],spotify[],8,FALSE)</f>
        <v>561</v>
      </c>
      <c r="E17434">
        <f>VLOOKUP(Tabela6[[#This Row],[relacionamento]],spotify[],9,FALSE)</f>
        <v>485</v>
      </c>
      <c r="F17434">
        <f>VLOOKUP(Tabela6[[#This Row],[relacionamento]],spotify[],10,FALSE)</f>
        <v>664</v>
      </c>
      <c r="G17434">
        <f>VLOOKUP(Tabela6[[#This Row],[relacionamento]],spotify[],11,FALSE)</f>
        <v>192</v>
      </c>
      <c r="H17434">
        <f>VLOOKUP(Tabela6[[#This Row],[relacionamento]],spotify[],12,FALSE)</f>
        <v>448</v>
      </c>
      <c r="I17434">
        <f>VLOOKUP(Tabela6[[#This Row],[relacionamento]],spotify[],13,FALSE)</f>
        <v>173.941</v>
      </c>
      <c r="J17434">
        <f>VLOOKUP(Tabela6[[#This Row],[relacionamento]],youtube[],5,FALSE)</f>
        <v>8</v>
      </c>
      <c r="K17434">
        <f>VLOOKUP(Tabela6[[#This Row],[relacionamento]],youtube[],6,FALSE)</f>
        <v>-5.17</v>
      </c>
      <c r="L17434" s="6">
        <v>204500</v>
      </c>
    </row>
    <row r="17435" spans="1:12" x14ac:dyDescent="0.25">
      <c r="A17435" t="s">
        <v>96584</v>
      </c>
      <c r="B17435">
        <f>VLOOKUP(Tabela6[[#This Row],[relacionamento]],youtube[],3,FALSE)</f>
        <v>599</v>
      </c>
      <c r="C17435">
        <f>VLOOKUP(Tabela6[[#This Row],[relacionamento]],youtube[],4,FALSE)</f>
        <v>977</v>
      </c>
      <c r="D17435">
        <f>VLOOKUP(Tabela6[[#This Row],[relacionamento]],spotify[],8,FALSE)</f>
        <v>687</v>
      </c>
      <c r="E17435">
        <f>VLOOKUP(Tabela6[[#This Row],[relacionamento]],spotify[],9,FALSE)</f>
        <v>704</v>
      </c>
      <c r="F17435">
        <f>VLOOKUP(Tabela6[[#This Row],[relacionamento]],spotify[],10,FALSE)</f>
        <v>827</v>
      </c>
      <c r="G17435">
        <f>VLOOKUP(Tabela6[[#This Row],[relacionamento]],spotify[],11,FALSE)</f>
        <v>582</v>
      </c>
      <c r="H17435">
        <f>VLOOKUP(Tabela6[[#This Row],[relacionamento]],spotify[],12,FALSE)</f>
        <v>108</v>
      </c>
      <c r="I17435">
        <f>VLOOKUP(Tabela6[[#This Row],[relacionamento]],spotify[],13,FALSE)</f>
        <v>173.959</v>
      </c>
      <c r="J17435">
        <f>VLOOKUP(Tabela6[[#This Row],[relacionamento]],youtube[],5,FALSE)</f>
        <v>7</v>
      </c>
      <c r="K17435">
        <f>VLOOKUP(Tabela6[[#This Row],[relacionamento]],youtube[],6,FALSE)</f>
        <v>-5.52</v>
      </c>
      <c r="L17435" s="6">
        <v>194483</v>
      </c>
    </row>
    <row r="17436" spans="1:12" x14ac:dyDescent="0.25">
      <c r="A17436" t="s">
        <v>105774</v>
      </c>
      <c r="B17436" t="e">
        <f>VLOOKUP(Tabela6[[#This Row],[relacionamento]],youtube[],3,FALSE)</f>
        <v>#N/A</v>
      </c>
      <c r="C17436" t="e">
        <f>VLOOKUP(Tabela6[[#This Row],[relacionamento]],youtube[],4,FALSE)</f>
        <v>#N/A</v>
      </c>
      <c r="D17436">
        <f>VLOOKUP(Tabela6[[#This Row],[relacionamento]],spotify[],8,FALSE)</f>
        <v>509</v>
      </c>
      <c r="E17436">
        <f>VLOOKUP(Tabela6[[#This Row],[relacionamento]],spotify[],9,FALSE)</f>
        <v>47</v>
      </c>
      <c r="F17436">
        <f>VLOOKUP(Tabela6[[#This Row],[relacionamento]],spotify[],10,FALSE)</f>
        <v>225</v>
      </c>
      <c r="G17436">
        <f>VLOOKUP(Tabela6[[#This Row],[relacionamento]],spotify[],11,FALSE)</f>
        <v>279</v>
      </c>
      <c r="H17436">
        <f>VLOOKUP(Tabela6[[#This Row],[relacionamento]],spotify[],12,FALSE)</f>
        <v>141</v>
      </c>
      <c r="I17436">
        <f>VLOOKUP(Tabela6[[#This Row],[relacionamento]],spotify[],13,FALSE)</f>
        <v>173.994</v>
      </c>
      <c r="J17436" t="e">
        <f>VLOOKUP(Tabela6[[#This Row],[relacionamento]],youtube[],5,FALSE)</f>
        <v>#N/A</v>
      </c>
      <c r="K17436" t="e">
        <f>VLOOKUP(Tabela6[[#This Row],[relacionamento]],youtube[],6,FALSE)</f>
        <v>#N/A</v>
      </c>
      <c r="L17436" s="6">
        <v>179560</v>
      </c>
    </row>
    <row r="17437" spans="1:12" x14ac:dyDescent="0.25">
      <c r="A17437" t="s">
        <v>98536</v>
      </c>
      <c r="B17437">
        <f>VLOOKUP(Tabela6[[#This Row],[relacionamento]],youtube[],3,FALSE)</f>
        <v>473</v>
      </c>
      <c r="C17437">
        <f>VLOOKUP(Tabela6[[#This Row],[relacionamento]],youtube[],4,FALSE)</f>
        <v>954</v>
      </c>
      <c r="D17437">
        <f>VLOOKUP(Tabela6[[#This Row],[relacionamento]],spotify[],8,FALSE)</f>
        <v>61</v>
      </c>
      <c r="E17437">
        <f>VLOOKUP(Tabela6[[#This Row],[relacionamento]],spotify[],9,FALSE)</f>
        <v>112</v>
      </c>
      <c r="F17437">
        <f>VLOOKUP(Tabela6[[#This Row],[relacionamento]],spotify[],10,FALSE)</f>
        <v>287</v>
      </c>
      <c r="G17437">
        <f>VLOOKUP(Tabela6[[#This Row],[relacionamento]],spotify[],11,FALSE)</f>
        <v>357</v>
      </c>
      <c r="H17437">
        <f>VLOOKUP(Tabela6[[#This Row],[relacionamento]],spotify[],12,FALSE)</f>
        <v>486</v>
      </c>
      <c r="I17437">
        <f>VLOOKUP(Tabela6[[#This Row],[relacionamento]],spotify[],13,FALSE)</f>
        <v>173.88399999999999</v>
      </c>
      <c r="J17437">
        <f>VLOOKUP(Tabela6[[#This Row],[relacionamento]],youtube[],5,FALSE)</f>
        <v>8</v>
      </c>
      <c r="K17437">
        <f>VLOOKUP(Tabela6[[#This Row],[relacionamento]],youtube[],6,FALSE)</f>
        <v>-22.89</v>
      </c>
      <c r="L17437" s="6">
        <v>176500</v>
      </c>
    </row>
    <row r="17438" spans="1:12" x14ac:dyDescent="0.25">
      <c r="A17438" t="s">
        <v>91146</v>
      </c>
      <c r="B17438">
        <f>VLOOKUP(Tabela6[[#This Row],[relacionamento]],youtube[],3,FALSE)</f>
        <v>582</v>
      </c>
      <c r="C17438">
        <f>VLOOKUP(Tabela6[[#This Row],[relacionamento]],youtube[],4,FALSE)</f>
        <v>791</v>
      </c>
      <c r="D17438" t="e">
        <f>VLOOKUP(Tabela6[[#This Row],[relacionamento]],spotify[],8,FALSE)</f>
        <v>#N/A</v>
      </c>
      <c r="E17438" t="e">
        <f>VLOOKUP(Tabela6[[#This Row],[relacionamento]],spotify[],9,FALSE)</f>
        <v>#N/A</v>
      </c>
      <c r="F17438" t="e">
        <f>VLOOKUP(Tabela6[[#This Row],[relacionamento]],spotify[],10,FALSE)</f>
        <v>#N/A</v>
      </c>
      <c r="G17438" t="e">
        <f>VLOOKUP(Tabela6[[#This Row],[relacionamento]],spotify[],11,FALSE)</f>
        <v>#N/A</v>
      </c>
      <c r="H17438" t="e">
        <f>VLOOKUP(Tabela6[[#This Row],[relacionamento]],spotify[],12,FALSE)</f>
        <v>#N/A</v>
      </c>
      <c r="I17438" t="e">
        <f>VLOOKUP(Tabela6[[#This Row],[relacionamento]],spotify[],13,FALSE)</f>
        <v>#N/A</v>
      </c>
      <c r="J17438">
        <f>VLOOKUP(Tabela6[[#This Row],[relacionamento]],youtube[],5,FALSE)</f>
        <v>0</v>
      </c>
      <c r="K17438">
        <f>VLOOKUP(Tabela6[[#This Row],[relacionamento]],youtube[],6,FALSE)</f>
        <v>-36.43</v>
      </c>
      <c r="L17438" s="6">
        <v>242750</v>
      </c>
    </row>
    <row r="17439" spans="1:12" x14ac:dyDescent="0.25">
      <c r="A17439" t="s">
        <v>94534</v>
      </c>
      <c r="B17439">
        <f>VLOOKUP(Tabela6[[#This Row],[relacionamento]],youtube[],3,FALSE)</f>
        <v>753</v>
      </c>
      <c r="C17439">
        <f>VLOOKUP(Tabela6[[#This Row],[relacionamento]],youtube[],4,FALSE)</f>
        <v>484</v>
      </c>
      <c r="D17439">
        <f>VLOOKUP(Tabela6[[#This Row],[relacionamento]],spotify[],8,FALSE)</f>
        <v>258</v>
      </c>
      <c r="E17439">
        <f>VLOOKUP(Tabela6[[#This Row],[relacionamento]],spotify[],9,FALSE)</f>
        <v>149</v>
      </c>
      <c r="F17439">
        <f>VLOOKUP(Tabela6[[#This Row],[relacionamento]],spotify[],10,FALSE)</f>
        <v>0</v>
      </c>
      <c r="G17439">
        <f>VLOOKUP(Tabela6[[#This Row],[relacionamento]],spotify[],11,FALSE)</f>
        <v>135</v>
      </c>
      <c r="H17439">
        <f>VLOOKUP(Tabela6[[#This Row],[relacionamento]],spotify[],12,FALSE)</f>
        <v>597</v>
      </c>
      <c r="I17439">
        <f>VLOOKUP(Tabela6[[#This Row],[relacionamento]],spotify[],13,FALSE)</f>
        <v>79.668000000000006</v>
      </c>
      <c r="J17439">
        <f>VLOOKUP(Tabela6[[#This Row],[relacionamento]],youtube[],5,FALSE)</f>
        <v>9</v>
      </c>
      <c r="K17439">
        <f>VLOOKUP(Tabela6[[#This Row],[relacionamento]],youtube[],6,FALSE)</f>
        <v>-7.5190000000000001</v>
      </c>
      <c r="L17439" s="6">
        <v>211560</v>
      </c>
    </row>
    <row r="17440" spans="1:12" x14ac:dyDescent="0.25">
      <c r="A17440" t="s">
        <v>97279</v>
      </c>
      <c r="B17440">
        <f>VLOOKUP(Tabela6[[#This Row],[relacionamento]],youtube[],3,FALSE)</f>
        <v>801</v>
      </c>
      <c r="C17440">
        <f>VLOOKUP(Tabela6[[#This Row],[relacionamento]],youtube[],4,FALSE)</f>
        <v>548</v>
      </c>
      <c r="D17440">
        <f>VLOOKUP(Tabela6[[#This Row],[relacionamento]],spotify[],8,FALSE)</f>
        <v>516</v>
      </c>
      <c r="E17440">
        <f>VLOOKUP(Tabela6[[#This Row],[relacionamento]],spotify[],9,FALSE)</f>
        <v>854</v>
      </c>
      <c r="F17440">
        <f>VLOOKUP(Tabela6[[#This Row],[relacionamento]],spotify[],10,FALSE)</f>
        <v>232</v>
      </c>
      <c r="G17440">
        <f>VLOOKUP(Tabela6[[#This Row],[relacionamento]],spotify[],11,FALSE)</f>
        <v>387</v>
      </c>
      <c r="H17440">
        <f>VLOOKUP(Tabela6[[#This Row],[relacionamento]],spotify[],12,FALSE)</f>
        <v>627</v>
      </c>
      <c r="I17440">
        <f>VLOOKUP(Tabela6[[#This Row],[relacionamento]],spotify[],13,FALSE)</f>
        <v>92.058999999999997</v>
      </c>
      <c r="J17440">
        <f>VLOOKUP(Tabela6[[#This Row],[relacionamento]],youtube[],5,FALSE)</f>
        <v>11</v>
      </c>
      <c r="K17440">
        <f>VLOOKUP(Tabela6[[#This Row],[relacionamento]],youtube[],6,FALSE)</f>
        <v>-5.4820000000000002</v>
      </c>
      <c r="L17440" s="6">
        <v>188086</v>
      </c>
    </row>
    <row r="17441" spans="1:12" x14ac:dyDescent="0.25">
      <c r="A17441" t="s">
        <v>97868</v>
      </c>
      <c r="B17441">
        <f>VLOOKUP(Tabela6[[#This Row],[relacionamento]],youtube[],3,FALSE)</f>
        <v>682</v>
      </c>
      <c r="C17441">
        <f>VLOOKUP(Tabela6[[#This Row],[relacionamento]],youtube[],4,FALSE)</f>
        <v>765</v>
      </c>
      <c r="D17441">
        <f>VLOOKUP(Tabela6[[#This Row],[relacionamento]],spotify[],8,FALSE)</f>
        <v>395</v>
      </c>
      <c r="E17441">
        <f>VLOOKUP(Tabela6[[#This Row],[relacionamento]],spotify[],9,FALSE)</f>
        <v>268</v>
      </c>
      <c r="F17441">
        <f>VLOOKUP(Tabela6[[#This Row],[relacionamento]],spotify[],10,FALSE)</f>
        <v>342</v>
      </c>
      <c r="G17441">
        <f>VLOOKUP(Tabela6[[#This Row],[relacionamento]],spotify[],11,FALSE)</f>
        <v>188</v>
      </c>
      <c r="H17441">
        <f>VLOOKUP(Tabela6[[#This Row],[relacionamento]],spotify[],12,FALSE)</f>
        <v>567</v>
      </c>
      <c r="I17441">
        <f>VLOOKUP(Tabela6[[#This Row],[relacionamento]],spotify[],13,FALSE)</f>
        <v>90.807000000000002</v>
      </c>
      <c r="J17441">
        <f>VLOOKUP(Tabela6[[#This Row],[relacionamento]],youtube[],5,FALSE)</f>
        <v>1</v>
      </c>
      <c r="K17441">
        <f>VLOOKUP(Tabela6[[#This Row],[relacionamento]],youtube[],6,FALSE)</f>
        <v>-5.0209999999999999</v>
      </c>
      <c r="L17441" s="6">
        <v>182747</v>
      </c>
    </row>
    <row r="17442" spans="1:12" x14ac:dyDescent="0.25">
      <c r="A17442" t="s">
        <v>106016</v>
      </c>
      <c r="B17442" t="e">
        <f>VLOOKUP(Tabela6[[#This Row],[relacionamento]],youtube[],3,FALSE)</f>
        <v>#N/A</v>
      </c>
      <c r="C17442" t="e">
        <f>VLOOKUP(Tabela6[[#This Row],[relacionamento]],youtube[],4,FALSE)</f>
        <v>#N/A</v>
      </c>
      <c r="D17442">
        <f>VLOOKUP(Tabela6[[#This Row],[relacionamento]],spotify[],8,FALSE)</f>
        <v>899</v>
      </c>
      <c r="E17442">
        <f>VLOOKUP(Tabela6[[#This Row],[relacionamento]],spotify[],9,FALSE)</f>
        <v>877</v>
      </c>
      <c r="F17442">
        <f>VLOOKUP(Tabela6[[#This Row],[relacionamento]],spotify[],10,FALSE)</f>
        <v>985</v>
      </c>
      <c r="G17442">
        <f>VLOOKUP(Tabela6[[#This Row],[relacionamento]],spotify[],11,FALSE)</f>
        <v>314</v>
      </c>
      <c r="H17442">
        <f>VLOOKUP(Tabela6[[#This Row],[relacionamento]],spotify[],12,FALSE)</f>
        <v>657</v>
      </c>
      <c r="I17442">
        <f>VLOOKUP(Tabela6[[#This Row],[relacionamento]],spotify[],13,FALSE)</f>
        <v>95.721000000000004</v>
      </c>
      <c r="J17442" t="e">
        <f>VLOOKUP(Tabela6[[#This Row],[relacionamento]],youtube[],5,FALSE)</f>
        <v>#N/A</v>
      </c>
      <c r="K17442" t="e">
        <f>VLOOKUP(Tabela6[[#This Row],[relacionamento]],youtube[],6,FALSE)</f>
        <v>#N/A</v>
      </c>
      <c r="L17442" s="6">
        <v>170907</v>
      </c>
    </row>
    <row r="17443" spans="1:12" x14ac:dyDescent="0.25">
      <c r="A17443" t="s">
        <v>100275</v>
      </c>
      <c r="B17443">
        <f>VLOOKUP(Tabela6[[#This Row],[relacionamento]],youtube[],3,FALSE)</f>
        <v>638</v>
      </c>
      <c r="C17443">
        <f>VLOOKUP(Tabela6[[#This Row],[relacionamento]],youtube[],4,FALSE)</f>
        <v>864</v>
      </c>
      <c r="D17443">
        <f>VLOOKUP(Tabela6[[#This Row],[relacionamento]],spotify[],8,FALSE)</f>
        <v>358</v>
      </c>
      <c r="E17443">
        <f>VLOOKUP(Tabela6[[#This Row],[relacionamento]],spotify[],9,FALSE)</f>
        <v>253</v>
      </c>
      <c r="F17443">
        <f>VLOOKUP(Tabela6[[#This Row],[relacionamento]],spotify[],10,FALSE)</f>
        <v>0</v>
      </c>
      <c r="G17443">
        <f>VLOOKUP(Tabela6[[#This Row],[relacionamento]],spotify[],11,FALSE)</f>
        <v>178</v>
      </c>
      <c r="H17443">
        <f>VLOOKUP(Tabela6[[#This Row],[relacionamento]],spotify[],12,FALSE)</f>
        <v>811</v>
      </c>
      <c r="I17443">
        <f>VLOOKUP(Tabela6[[#This Row],[relacionamento]],spotify[],13,FALSE)</f>
        <v>102.289</v>
      </c>
      <c r="J17443">
        <f>VLOOKUP(Tabela6[[#This Row],[relacionamento]],youtube[],5,FALSE)</f>
        <v>2</v>
      </c>
      <c r="K17443">
        <f>VLOOKUP(Tabela6[[#This Row],[relacionamento]],youtube[],6,FALSE)</f>
        <v>-42.55</v>
      </c>
      <c r="L17443" s="6">
        <v>156160</v>
      </c>
    </row>
    <row r="17444" spans="1:12" x14ac:dyDescent="0.25">
      <c r="A17444" t="s">
        <v>106660</v>
      </c>
      <c r="B17444" t="e">
        <f>VLOOKUP(Tabela6[[#This Row],[relacionamento]],youtube[],3,FALSE)</f>
        <v>#N/A</v>
      </c>
      <c r="C17444" t="e">
        <f>VLOOKUP(Tabela6[[#This Row],[relacionamento]],youtube[],4,FALSE)</f>
        <v>#N/A</v>
      </c>
      <c r="D17444">
        <f>VLOOKUP(Tabela6[[#This Row],[relacionamento]],spotify[],8,FALSE)</f>
        <v>445</v>
      </c>
      <c r="E17444">
        <f>VLOOKUP(Tabela6[[#This Row],[relacionamento]],spotify[],9,FALSE)</f>
        <v>579</v>
      </c>
      <c r="F17444">
        <f>VLOOKUP(Tabela6[[#This Row],[relacionamento]],spotify[],10,FALSE)</f>
        <v>578</v>
      </c>
      <c r="G17444">
        <f>VLOOKUP(Tabela6[[#This Row],[relacionamento]],spotify[],11,FALSE)</f>
        <v>116</v>
      </c>
      <c r="H17444">
        <f>VLOOKUP(Tabela6[[#This Row],[relacionamento]],spotify[],12,FALSE)</f>
        <v>168</v>
      </c>
      <c r="I17444">
        <f>VLOOKUP(Tabela6[[#This Row],[relacionamento]],spotify[],13,FALSE)</f>
        <v>104.273</v>
      </c>
      <c r="J17444" t="e">
        <f>VLOOKUP(Tabela6[[#This Row],[relacionamento]],youtube[],5,FALSE)</f>
        <v>#N/A</v>
      </c>
      <c r="K17444" t="e">
        <f>VLOOKUP(Tabela6[[#This Row],[relacionamento]],youtube[],6,FALSE)</f>
        <v>#N/A</v>
      </c>
      <c r="L17444" s="6">
        <v>140227</v>
      </c>
    </row>
    <row r="17445" spans="1:12" x14ac:dyDescent="0.25">
      <c r="A17445" t="s">
        <v>101193</v>
      </c>
      <c r="B17445">
        <f>VLOOKUP(Tabela6[[#This Row],[relacionamento]],youtube[],3,FALSE)</f>
        <v>69</v>
      </c>
      <c r="C17445">
        <f>VLOOKUP(Tabela6[[#This Row],[relacionamento]],youtube[],4,FALSE)</f>
        <v>681</v>
      </c>
      <c r="D17445">
        <f>VLOOKUP(Tabela6[[#This Row],[relacionamento]],spotify[],8,FALSE)</f>
        <v>379</v>
      </c>
      <c r="E17445">
        <f>VLOOKUP(Tabela6[[#This Row],[relacionamento]],spotify[],9,FALSE)</f>
        <v>623</v>
      </c>
      <c r="F17445">
        <f>VLOOKUP(Tabela6[[#This Row],[relacionamento]],spotify[],10,FALSE)</f>
        <v>0</v>
      </c>
      <c r="G17445">
        <f>VLOOKUP(Tabela6[[#This Row],[relacionamento]],spotify[],11,FALSE)</f>
        <v>137</v>
      </c>
      <c r="H17445">
        <f>VLOOKUP(Tabela6[[#This Row],[relacionamento]],spotify[],12,FALSE)</f>
        <v>911</v>
      </c>
      <c r="I17445">
        <f>VLOOKUP(Tabela6[[#This Row],[relacionamento]],spotify[],13,FALSE)</f>
        <v>75.034000000000006</v>
      </c>
      <c r="J17445">
        <f>VLOOKUP(Tabela6[[#This Row],[relacionamento]],youtube[],5,FALSE)</f>
        <v>9</v>
      </c>
      <c r="K17445">
        <f>VLOOKUP(Tabela6[[#This Row],[relacionamento]],youtube[],6,FALSE)</f>
        <v>-5.6529999999999996</v>
      </c>
      <c r="L17445" s="6">
        <v>136147</v>
      </c>
    </row>
    <row r="17446" spans="1:12" x14ac:dyDescent="0.25">
      <c r="A17446" t="s">
        <v>90342</v>
      </c>
      <c r="B17446">
        <f>VLOOKUP(Tabela6[[#This Row],[relacionamento]],youtube[],3,FALSE)</f>
        <v>708</v>
      </c>
      <c r="C17446">
        <f>VLOOKUP(Tabela6[[#This Row],[relacionamento]],youtube[],4,FALSE)</f>
        <v>757</v>
      </c>
      <c r="D17446" t="e">
        <f>VLOOKUP(Tabela6[[#This Row],[relacionamento]],spotify[],8,FALSE)</f>
        <v>#N/A</v>
      </c>
      <c r="E17446" t="e">
        <f>VLOOKUP(Tabela6[[#This Row],[relacionamento]],spotify[],9,FALSE)</f>
        <v>#N/A</v>
      </c>
      <c r="F17446" t="e">
        <f>VLOOKUP(Tabela6[[#This Row],[relacionamento]],spotify[],10,FALSE)</f>
        <v>#N/A</v>
      </c>
      <c r="G17446" t="e">
        <f>VLOOKUP(Tabela6[[#This Row],[relacionamento]],spotify[],11,FALSE)</f>
        <v>#N/A</v>
      </c>
      <c r="H17446" t="e">
        <f>VLOOKUP(Tabela6[[#This Row],[relacionamento]],spotify[],12,FALSE)</f>
        <v>#N/A</v>
      </c>
      <c r="I17446" t="e">
        <f>VLOOKUP(Tabela6[[#This Row],[relacionamento]],spotify[],13,FALSE)</f>
        <v>#N/A</v>
      </c>
      <c r="J17446">
        <f>VLOOKUP(Tabela6[[#This Row],[relacionamento]],youtube[],5,FALSE)</f>
        <v>7</v>
      </c>
      <c r="K17446">
        <f>VLOOKUP(Tabela6[[#This Row],[relacionamento]],youtube[],6,FALSE)</f>
        <v>-5.1210000000000004</v>
      </c>
      <c r="L17446" s="6">
        <v>253840</v>
      </c>
    </row>
    <row r="17447" spans="1:12" x14ac:dyDescent="0.25">
      <c r="A17447" t="s">
        <v>98860</v>
      </c>
      <c r="B17447">
        <f>VLOOKUP(Tabela6[[#This Row],[relacionamento]],youtube[],3,FALSE)</f>
        <v>761</v>
      </c>
      <c r="C17447">
        <f>VLOOKUP(Tabela6[[#This Row],[relacionamento]],youtube[],4,FALSE)</f>
        <v>687</v>
      </c>
      <c r="D17447" t="e">
        <f>VLOOKUP(Tabela6[[#This Row],[relacionamento]],spotify[],8,FALSE)</f>
        <v>#N/A</v>
      </c>
      <c r="E17447" t="e">
        <f>VLOOKUP(Tabela6[[#This Row],[relacionamento]],spotify[],9,FALSE)</f>
        <v>#N/A</v>
      </c>
      <c r="F17447" t="e">
        <f>VLOOKUP(Tabela6[[#This Row],[relacionamento]],spotify[],10,FALSE)</f>
        <v>#N/A</v>
      </c>
      <c r="G17447" t="e">
        <f>VLOOKUP(Tabela6[[#This Row],[relacionamento]],spotify[],11,FALSE)</f>
        <v>#N/A</v>
      </c>
      <c r="H17447" t="e">
        <f>VLOOKUP(Tabela6[[#This Row],[relacionamento]],spotify[],12,FALSE)</f>
        <v>#N/A</v>
      </c>
      <c r="I17447" t="e">
        <f>VLOOKUP(Tabela6[[#This Row],[relacionamento]],spotify[],13,FALSE)</f>
        <v>#N/A</v>
      </c>
      <c r="J17447">
        <f>VLOOKUP(Tabela6[[#This Row],[relacionamento]],youtube[],5,FALSE)</f>
        <v>7</v>
      </c>
      <c r="K17447">
        <f>VLOOKUP(Tabela6[[#This Row],[relacionamento]],youtube[],6,FALSE)</f>
        <v>-6.1849999999999996</v>
      </c>
      <c r="L17447" s="6">
        <v>173427</v>
      </c>
    </row>
    <row r="17448" spans="1:12" x14ac:dyDescent="0.25">
      <c r="A17448" t="s">
        <v>88741</v>
      </c>
      <c r="B17448">
        <f>VLOOKUP(Tabela6[[#This Row],[relacionamento]],youtube[],3,FALSE)</f>
        <v>51</v>
      </c>
      <c r="C17448">
        <f>VLOOKUP(Tabela6[[#This Row],[relacionamento]],youtube[],4,FALSE)</f>
        <v>146</v>
      </c>
      <c r="D17448">
        <f>VLOOKUP(Tabela6[[#This Row],[relacionamento]],spotify[],8,FALSE)</f>
        <v>389</v>
      </c>
      <c r="E17448">
        <f>VLOOKUP(Tabela6[[#This Row],[relacionamento]],spotify[],9,FALSE)</f>
        <v>987</v>
      </c>
      <c r="F17448">
        <f>VLOOKUP(Tabela6[[#This Row],[relacionamento]],spotify[],10,FALSE)</f>
        <v>688</v>
      </c>
      <c r="G17448">
        <f>VLOOKUP(Tabela6[[#This Row],[relacionamento]],spotify[],11,FALSE)</f>
        <v>107</v>
      </c>
      <c r="H17448">
        <f>VLOOKUP(Tabela6[[#This Row],[relacionamento]],spotify[],12,FALSE)</f>
        <v>498</v>
      </c>
      <c r="I17448">
        <f>VLOOKUP(Tabela6[[#This Row],[relacionamento]],spotify[],13,FALSE)</f>
        <v>159.03399999999999</v>
      </c>
      <c r="J17448">
        <f>VLOOKUP(Tabela6[[#This Row],[relacionamento]],youtube[],5,FALSE)</f>
        <v>3</v>
      </c>
      <c r="K17448">
        <f>VLOOKUP(Tabela6[[#This Row],[relacionamento]],youtube[],6,FALSE)</f>
        <v>-19.585000000000001</v>
      </c>
      <c r="L17448" s="6">
        <v>284131</v>
      </c>
    </row>
    <row r="17449" spans="1:12" x14ac:dyDescent="0.25">
      <c r="A17449" t="s">
        <v>90711</v>
      </c>
      <c r="B17449">
        <f>VLOOKUP(Tabela6[[#This Row],[relacionamento]],youtube[],3,FALSE)</f>
        <v>365</v>
      </c>
      <c r="C17449">
        <f>VLOOKUP(Tabela6[[#This Row],[relacionamento]],youtube[],4,FALSE)</f>
        <v>273</v>
      </c>
      <c r="D17449">
        <f>VLOOKUP(Tabela6[[#This Row],[relacionamento]],spotify[],8,FALSE)</f>
        <v>38</v>
      </c>
      <c r="E17449">
        <f>VLOOKUP(Tabela6[[#This Row],[relacionamento]],spotify[],9,FALSE)</f>
        <v>94</v>
      </c>
      <c r="F17449">
        <f>VLOOKUP(Tabela6[[#This Row],[relacionamento]],spotify[],10,FALSE)</f>
        <v>431</v>
      </c>
      <c r="G17449">
        <f>VLOOKUP(Tabela6[[#This Row],[relacionamento]],spotify[],11,FALSE)</f>
        <v>109</v>
      </c>
      <c r="H17449">
        <f>VLOOKUP(Tabela6[[#This Row],[relacionamento]],spotify[],12,FALSE)</f>
        <v>238</v>
      </c>
      <c r="I17449">
        <f>VLOOKUP(Tabela6[[#This Row],[relacionamento]],spotify[],13,FALSE)</f>
        <v>132.285</v>
      </c>
      <c r="J17449">
        <f>VLOOKUP(Tabela6[[#This Row],[relacionamento]],youtube[],5,FALSE)</f>
        <v>4</v>
      </c>
      <c r="K17449">
        <f>VLOOKUP(Tabela6[[#This Row],[relacionamento]],youtube[],6,FALSE)</f>
        <v>-16.526</v>
      </c>
      <c r="L17449" s="6">
        <v>248965</v>
      </c>
    </row>
    <row r="17450" spans="1:12" x14ac:dyDescent="0.25">
      <c r="A17450" t="s">
        <v>90797</v>
      </c>
      <c r="B17450">
        <f>VLOOKUP(Tabela6[[#This Row],[relacionamento]],youtube[],3,FALSE)</f>
        <v>252</v>
      </c>
      <c r="C17450">
        <f>VLOOKUP(Tabela6[[#This Row],[relacionamento]],youtube[],4,FALSE)</f>
        <v>314</v>
      </c>
      <c r="D17450">
        <f>VLOOKUP(Tabela6[[#This Row],[relacionamento]],spotify[],8,FALSE)</f>
        <v>407</v>
      </c>
      <c r="E17450">
        <f>VLOOKUP(Tabela6[[#This Row],[relacionamento]],spotify[],9,FALSE)</f>
        <v>942</v>
      </c>
      <c r="F17450">
        <f>VLOOKUP(Tabela6[[#This Row],[relacionamento]],spotify[],10,FALSE)</f>
        <v>676</v>
      </c>
      <c r="G17450">
        <f>VLOOKUP(Tabela6[[#This Row],[relacionamento]],spotify[],11,FALSE)</f>
        <v>892</v>
      </c>
      <c r="H17450">
        <f>VLOOKUP(Tabela6[[#This Row],[relacionamento]],spotify[],12,FALSE)</f>
        <v>2</v>
      </c>
      <c r="I17450">
        <f>VLOOKUP(Tabela6[[#This Row],[relacionamento]],spotify[],13,FALSE)</f>
        <v>75.055999999999997</v>
      </c>
      <c r="J17450">
        <f>VLOOKUP(Tabela6[[#This Row],[relacionamento]],youtube[],5,FALSE)</f>
        <v>5</v>
      </c>
      <c r="K17450">
        <f>VLOOKUP(Tabela6[[#This Row],[relacionamento]],youtube[],6,FALSE)</f>
        <v>-18.196999999999999</v>
      </c>
      <c r="L17450" s="6">
        <v>247808</v>
      </c>
    </row>
    <row r="17451" spans="1:12" x14ac:dyDescent="0.25">
      <c r="A17451" t="s">
        <v>103640</v>
      </c>
      <c r="B17451" t="e">
        <f>VLOOKUP(Tabela6[[#This Row],[relacionamento]],youtube[],3,FALSE)</f>
        <v>#N/A</v>
      </c>
      <c r="C17451" t="e">
        <f>VLOOKUP(Tabela6[[#This Row],[relacionamento]],youtube[],4,FALSE)</f>
        <v>#N/A</v>
      </c>
      <c r="D17451">
        <f>VLOOKUP(Tabela6[[#This Row],[relacionamento]],spotify[],8,FALSE)</f>
        <v>383</v>
      </c>
      <c r="E17451">
        <f>VLOOKUP(Tabela6[[#This Row],[relacionamento]],spotify[],9,FALSE)</f>
        <v>986</v>
      </c>
      <c r="F17451">
        <f>VLOOKUP(Tabela6[[#This Row],[relacionamento]],spotify[],10,FALSE)</f>
        <v>176</v>
      </c>
      <c r="G17451">
        <f>VLOOKUP(Tabela6[[#This Row],[relacionamento]],spotify[],11,FALSE)</f>
        <v>113</v>
      </c>
      <c r="H17451">
        <f>VLOOKUP(Tabela6[[#This Row],[relacionamento]],spotify[],12,FALSE)</f>
        <v>395</v>
      </c>
      <c r="I17451">
        <f>VLOOKUP(Tabela6[[#This Row],[relacionamento]],spotify[],13,FALSE)</f>
        <v>169.898</v>
      </c>
      <c r="J17451" t="e">
        <f>VLOOKUP(Tabela6[[#This Row],[relacionamento]],youtube[],5,FALSE)</f>
        <v>#N/A</v>
      </c>
      <c r="K17451" t="e">
        <f>VLOOKUP(Tabela6[[#This Row],[relacionamento]],youtube[],6,FALSE)</f>
        <v>#N/A</v>
      </c>
      <c r="L17451" s="6">
        <v>239508</v>
      </c>
    </row>
    <row r="17452" spans="1:12" x14ac:dyDescent="0.25">
      <c r="A17452" t="s">
        <v>99348</v>
      </c>
      <c r="B17452">
        <f>VLOOKUP(Tabela6[[#This Row],[relacionamento]],youtube[],3,FALSE)</f>
        <v>519</v>
      </c>
      <c r="C17452">
        <f>VLOOKUP(Tabela6[[#This Row],[relacionamento]],youtube[],4,FALSE)</f>
        <v>163</v>
      </c>
      <c r="D17452">
        <f>VLOOKUP(Tabela6[[#This Row],[relacionamento]],spotify[],8,FALSE)</f>
        <v>489</v>
      </c>
      <c r="E17452">
        <f>VLOOKUP(Tabela6[[#This Row],[relacionamento]],spotify[],9,FALSE)</f>
        <v>926</v>
      </c>
      <c r="F17452">
        <f>VLOOKUP(Tabela6[[#This Row],[relacionamento]],spotify[],10,FALSE)</f>
        <v>751</v>
      </c>
      <c r="G17452">
        <f>VLOOKUP(Tabela6[[#This Row],[relacionamento]],spotify[],11,FALSE)</f>
        <v>115</v>
      </c>
      <c r="H17452">
        <f>VLOOKUP(Tabela6[[#This Row],[relacionamento]],spotify[],12,FALSE)</f>
        <v>356</v>
      </c>
      <c r="I17452">
        <f>VLOOKUP(Tabela6[[#This Row],[relacionamento]],spotify[],13,FALSE)</f>
        <v>142.119</v>
      </c>
      <c r="J17452">
        <f>VLOOKUP(Tabela6[[#This Row],[relacionamento]],youtube[],5,FALSE)</f>
        <v>0</v>
      </c>
      <c r="K17452">
        <f>VLOOKUP(Tabela6[[#This Row],[relacionamento]],youtube[],6,FALSE)</f>
        <v>-18.131</v>
      </c>
      <c r="L17452" s="6">
        <v>168040</v>
      </c>
    </row>
    <row r="17453" spans="1:12" x14ac:dyDescent="0.25">
      <c r="A17453" t="s">
        <v>101223</v>
      </c>
      <c r="B17453">
        <f>VLOOKUP(Tabela6[[#This Row],[relacionamento]],youtube[],3,FALSE)</f>
        <v>462</v>
      </c>
      <c r="C17453">
        <f>VLOOKUP(Tabela6[[#This Row],[relacionamento]],youtube[],4,FALSE)</f>
        <v>187</v>
      </c>
      <c r="D17453">
        <f>VLOOKUP(Tabela6[[#This Row],[relacionamento]],spotify[],8,FALSE)</f>
        <v>304</v>
      </c>
      <c r="E17453">
        <f>VLOOKUP(Tabela6[[#This Row],[relacionamento]],spotify[],9,FALSE)</f>
        <v>954</v>
      </c>
      <c r="F17453">
        <f>VLOOKUP(Tabela6[[#This Row],[relacionamento]],spotify[],10,FALSE)</f>
        <v>847</v>
      </c>
      <c r="G17453">
        <f>VLOOKUP(Tabela6[[#This Row],[relacionamento]],spotify[],11,FALSE)</f>
        <v>985</v>
      </c>
      <c r="H17453">
        <f>VLOOKUP(Tabela6[[#This Row],[relacionamento]],spotify[],12,FALSE)</f>
        <v>252</v>
      </c>
      <c r="I17453">
        <f>VLOOKUP(Tabela6[[#This Row],[relacionamento]],spotify[],13,FALSE)</f>
        <v>140.096</v>
      </c>
      <c r="J17453">
        <f>VLOOKUP(Tabela6[[#This Row],[relacionamento]],youtube[],5,FALSE)</f>
        <v>4</v>
      </c>
      <c r="K17453">
        <f>VLOOKUP(Tabela6[[#This Row],[relacionamento]],youtube[],6,FALSE)</f>
        <v>-19.991</v>
      </c>
      <c r="L17453" s="6">
        <v>135444</v>
      </c>
    </row>
    <row r="17454" spans="1:12" x14ac:dyDescent="0.25">
      <c r="A17454" t="s">
        <v>101292</v>
      </c>
      <c r="B17454">
        <f>VLOOKUP(Tabela6[[#This Row],[relacionamento]],youtube[],3,FALSE)</f>
        <v>581</v>
      </c>
      <c r="C17454">
        <f>VLOOKUP(Tabela6[[#This Row],[relacionamento]],youtube[],4,FALSE)</f>
        <v>286</v>
      </c>
      <c r="D17454">
        <f>VLOOKUP(Tabela6[[#This Row],[relacionamento]],spotify[],8,FALSE)</f>
        <v>339</v>
      </c>
      <c r="E17454">
        <f>VLOOKUP(Tabela6[[#This Row],[relacionamento]],spotify[],9,FALSE)</f>
        <v>993</v>
      </c>
      <c r="F17454">
        <f>VLOOKUP(Tabela6[[#This Row],[relacionamento]],spotify[],10,FALSE)</f>
        <v>908</v>
      </c>
      <c r="G17454">
        <f>VLOOKUP(Tabela6[[#This Row],[relacionamento]],spotify[],11,FALSE)</f>
        <v>896</v>
      </c>
      <c r="H17454">
        <f>VLOOKUP(Tabela6[[#This Row],[relacionamento]],spotify[],12,FALSE)</f>
        <v>369</v>
      </c>
      <c r="I17454">
        <f>VLOOKUP(Tabela6[[#This Row],[relacionamento]],spotify[],13,FALSE)</f>
        <v>140.18799999999999</v>
      </c>
      <c r="J17454">
        <f>VLOOKUP(Tabela6[[#This Row],[relacionamento]],youtube[],5,FALSE)</f>
        <v>4</v>
      </c>
      <c r="K17454">
        <f>VLOOKUP(Tabela6[[#This Row],[relacionamento]],youtube[],6,FALSE)</f>
        <v>-18.645</v>
      </c>
      <c r="L17454" s="6">
        <v>133267</v>
      </c>
    </row>
    <row r="17455" spans="1:12" x14ac:dyDescent="0.25">
      <c r="A17455" t="s">
        <v>87098</v>
      </c>
      <c r="B17455">
        <f>VLOOKUP(Tabela6[[#This Row],[relacionamento]],youtube[],3,FALSE)</f>
        <v>582</v>
      </c>
      <c r="C17455">
        <f>VLOOKUP(Tabela6[[#This Row],[relacionamento]],youtube[],4,FALSE)</f>
        <v>464</v>
      </c>
      <c r="D17455" t="e">
        <f>VLOOKUP(Tabela6[[#This Row],[relacionamento]],spotify[],8,FALSE)</f>
        <v>#N/A</v>
      </c>
      <c r="E17455" t="e">
        <f>VLOOKUP(Tabela6[[#This Row],[relacionamento]],spotify[],9,FALSE)</f>
        <v>#N/A</v>
      </c>
      <c r="F17455" t="e">
        <f>VLOOKUP(Tabela6[[#This Row],[relacionamento]],spotify[],10,FALSE)</f>
        <v>#N/A</v>
      </c>
      <c r="G17455" t="e">
        <f>VLOOKUP(Tabela6[[#This Row],[relacionamento]],spotify[],11,FALSE)</f>
        <v>#N/A</v>
      </c>
      <c r="H17455" t="e">
        <f>VLOOKUP(Tabela6[[#This Row],[relacionamento]],spotify[],12,FALSE)</f>
        <v>#N/A</v>
      </c>
      <c r="I17455" t="e">
        <f>VLOOKUP(Tabela6[[#This Row],[relacionamento]],spotify[],13,FALSE)</f>
        <v>#N/A</v>
      </c>
      <c r="J17455">
        <f>VLOOKUP(Tabela6[[#This Row],[relacionamento]],youtube[],5,FALSE)</f>
        <v>7</v>
      </c>
      <c r="K17455">
        <f>VLOOKUP(Tabela6[[#This Row],[relacionamento]],youtube[],6,FALSE)</f>
        <v>-9.657</v>
      </c>
      <c r="L17455" s="6">
        <v>364613</v>
      </c>
    </row>
    <row r="17456" spans="1:12" x14ac:dyDescent="0.25">
      <c r="A17456" t="s">
        <v>87950</v>
      </c>
      <c r="B17456">
        <f>VLOOKUP(Tabela6[[#This Row],[relacionamento]],youtube[],3,FALSE)</f>
        <v>493</v>
      </c>
      <c r="C17456">
        <f>VLOOKUP(Tabela6[[#This Row],[relacionamento]],youtube[],4,FALSE)</f>
        <v>171</v>
      </c>
      <c r="D17456" t="e">
        <f>VLOOKUP(Tabela6[[#This Row],[relacionamento]],spotify[],8,FALSE)</f>
        <v>#N/A</v>
      </c>
      <c r="E17456" t="e">
        <f>VLOOKUP(Tabela6[[#This Row],[relacionamento]],spotify[],9,FALSE)</f>
        <v>#N/A</v>
      </c>
      <c r="F17456" t="e">
        <f>VLOOKUP(Tabela6[[#This Row],[relacionamento]],spotify[],10,FALSE)</f>
        <v>#N/A</v>
      </c>
      <c r="G17456" t="e">
        <f>VLOOKUP(Tabela6[[#This Row],[relacionamento]],spotify[],11,FALSE)</f>
        <v>#N/A</v>
      </c>
      <c r="H17456" t="e">
        <f>VLOOKUP(Tabela6[[#This Row],[relacionamento]],spotify[],12,FALSE)</f>
        <v>#N/A</v>
      </c>
      <c r="I17456" t="e">
        <f>VLOOKUP(Tabela6[[#This Row],[relacionamento]],spotify[],13,FALSE)</f>
        <v>#N/A</v>
      </c>
      <c r="J17456">
        <f>VLOOKUP(Tabela6[[#This Row],[relacionamento]],youtube[],5,FALSE)</f>
        <v>7</v>
      </c>
      <c r="K17456">
        <f>VLOOKUP(Tabela6[[#This Row],[relacionamento]],youtube[],6,FALSE)</f>
        <v>-20.696000000000002</v>
      </c>
      <c r="L17456" s="6">
        <v>307698</v>
      </c>
    </row>
    <row r="17457" spans="1:12" x14ac:dyDescent="0.25">
      <c r="A17457" t="s">
        <v>88932</v>
      </c>
      <c r="B17457">
        <f>VLOOKUP(Tabela6[[#This Row],[relacionamento]],youtube[],3,FALSE)</f>
        <v>435</v>
      </c>
      <c r="C17457">
        <f>VLOOKUP(Tabela6[[#This Row],[relacionamento]],youtube[],4,FALSE)</f>
        <v>104</v>
      </c>
      <c r="D17457" t="e">
        <f>VLOOKUP(Tabela6[[#This Row],[relacionamento]],spotify[],8,FALSE)</f>
        <v>#N/A</v>
      </c>
      <c r="E17457" t="e">
        <f>VLOOKUP(Tabela6[[#This Row],[relacionamento]],spotify[],9,FALSE)</f>
        <v>#N/A</v>
      </c>
      <c r="F17457" t="e">
        <f>VLOOKUP(Tabela6[[#This Row],[relacionamento]],spotify[],10,FALSE)</f>
        <v>#N/A</v>
      </c>
      <c r="G17457" t="e">
        <f>VLOOKUP(Tabela6[[#This Row],[relacionamento]],spotify[],11,FALSE)</f>
        <v>#N/A</v>
      </c>
      <c r="H17457" t="e">
        <f>VLOOKUP(Tabela6[[#This Row],[relacionamento]],spotify[],12,FALSE)</f>
        <v>#N/A</v>
      </c>
      <c r="I17457" t="e">
        <f>VLOOKUP(Tabela6[[#This Row],[relacionamento]],spotify[],13,FALSE)</f>
        <v>#N/A</v>
      </c>
      <c r="J17457">
        <f>VLOOKUP(Tabela6[[#This Row],[relacionamento]],youtube[],5,FALSE)</f>
        <v>6</v>
      </c>
      <c r="K17457">
        <f>VLOOKUP(Tabela6[[#This Row],[relacionamento]],youtube[],6,FALSE)</f>
        <v>-22.39</v>
      </c>
      <c r="L17457" s="6">
        <v>279316</v>
      </c>
    </row>
    <row r="17458" spans="1:12" x14ac:dyDescent="0.25">
      <c r="A17458" t="s">
        <v>102123</v>
      </c>
      <c r="B17458" t="e">
        <f>VLOOKUP(Tabela6[[#This Row],[relacionamento]],youtube[],3,FALSE)</f>
        <v>#N/A</v>
      </c>
      <c r="C17458" t="e">
        <f>VLOOKUP(Tabela6[[#This Row],[relacionamento]],youtube[],4,FALSE)</f>
        <v>#N/A</v>
      </c>
      <c r="D17458">
        <f>VLOOKUP(Tabela6[[#This Row],[relacionamento]],spotify[],8,FALSE)</f>
        <v>625</v>
      </c>
      <c r="E17458">
        <f>VLOOKUP(Tabela6[[#This Row],[relacionamento]],spotify[],9,FALSE)</f>
        <v>198</v>
      </c>
      <c r="F17458">
        <f>VLOOKUP(Tabela6[[#This Row],[relacionamento]],spotify[],10,FALSE)</f>
        <v>322</v>
      </c>
      <c r="G17458">
        <f>VLOOKUP(Tabela6[[#This Row],[relacionamento]],spotify[],11,FALSE)</f>
        <v>446</v>
      </c>
      <c r="H17458">
        <f>VLOOKUP(Tabela6[[#This Row],[relacionamento]],spotify[],12,FALSE)</f>
        <v>501</v>
      </c>
      <c r="I17458">
        <f>VLOOKUP(Tabela6[[#This Row],[relacionamento]],spotify[],13,FALSE)</f>
        <v>88.022000000000006</v>
      </c>
      <c r="J17458" t="e">
        <f>VLOOKUP(Tabela6[[#This Row],[relacionamento]],youtube[],5,FALSE)</f>
        <v>#N/A</v>
      </c>
      <c r="K17458" t="e">
        <f>VLOOKUP(Tabela6[[#This Row],[relacionamento]],youtube[],6,FALSE)</f>
        <v>#N/A</v>
      </c>
      <c r="L17458" s="6">
        <v>465133</v>
      </c>
    </row>
    <row r="17459" spans="1:12" x14ac:dyDescent="0.25">
      <c r="A17459" t="s">
        <v>86865</v>
      </c>
      <c r="B17459">
        <f>VLOOKUP(Tabela6[[#This Row],[relacionamento]],youtube[],3,FALSE)</f>
        <v>576</v>
      </c>
      <c r="C17459">
        <f>VLOOKUP(Tabela6[[#This Row],[relacionamento]],youtube[],4,FALSE)</f>
        <v>67</v>
      </c>
      <c r="D17459">
        <f>VLOOKUP(Tabela6[[#This Row],[relacionamento]],spotify[],8,FALSE)</f>
        <v>454</v>
      </c>
      <c r="E17459">
        <f>VLOOKUP(Tabela6[[#This Row],[relacionamento]],spotify[],9,FALSE)</f>
        <v>277</v>
      </c>
      <c r="F17459">
        <f>VLOOKUP(Tabela6[[#This Row],[relacionamento]],spotify[],10,FALSE)</f>
        <v>0</v>
      </c>
      <c r="G17459">
        <f>VLOOKUP(Tabela6[[#This Row],[relacionamento]],spotify[],11,FALSE)</f>
        <v>101</v>
      </c>
      <c r="H17459">
        <f>VLOOKUP(Tabela6[[#This Row],[relacionamento]],spotify[],12,FALSE)</f>
        <v>395</v>
      </c>
      <c r="I17459">
        <f>VLOOKUP(Tabela6[[#This Row],[relacionamento]],spotify[],13,FALSE)</f>
        <v>90.007000000000005</v>
      </c>
      <c r="J17459">
        <f>VLOOKUP(Tabela6[[#This Row],[relacionamento]],youtube[],5,FALSE)</f>
        <v>9</v>
      </c>
      <c r="K17459">
        <f>VLOOKUP(Tabela6[[#This Row],[relacionamento]],youtube[],6,FALSE)</f>
        <v>-8.3800000000000008</v>
      </c>
      <c r="L17459" s="6">
        <v>423930</v>
      </c>
    </row>
    <row r="17460" spans="1:12" x14ac:dyDescent="0.25">
      <c r="A17460" t="s">
        <v>86897</v>
      </c>
      <c r="B17460">
        <f>VLOOKUP(Tabela6[[#This Row],[relacionamento]],youtube[],3,FALSE)</f>
        <v>755</v>
      </c>
      <c r="C17460">
        <f>VLOOKUP(Tabela6[[#This Row],[relacionamento]],youtube[],4,FALSE)</f>
        <v>517</v>
      </c>
      <c r="D17460">
        <f>VLOOKUP(Tabela6[[#This Row],[relacionamento]],spotify[],8,FALSE)</f>
        <v>283</v>
      </c>
      <c r="E17460">
        <f>VLOOKUP(Tabela6[[#This Row],[relacionamento]],spotify[],9,FALSE)</f>
        <v>115</v>
      </c>
      <c r="F17460">
        <f>VLOOKUP(Tabela6[[#This Row],[relacionamento]],spotify[],10,FALSE)</f>
        <v>183</v>
      </c>
      <c r="G17460">
        <f>VLOOKUP(Tabela6[[#This Row],[relacionamento]],spotify[],11,FALSE)</f>
        <v>109</v>
      </c>
      <c r="H17460">
        <f>VLOOKUP(Tabela6[[#This Row],[relacionamento]],spotify[],12,FALSE)</f>
        <v>292</v>
      </c>
      <c r="I17460">
        <f>VLOOKUP(Tabela6[[#This Row],[relacionamento]],spotify[],13,FALSE)</f>
        <v>104.015</v>
      </c>
      <c r="J17460">
        <f>VLOOKUP(Tabela6[[#This Row],[relacionamento]],youtube[],5,FALSE)</f>
        <v>7</v>
      </c>
      <c r="K17460">
        <f>VLOOKUP(Tabela6[[#This Row],[relacionamento]],youtube[],6,FALSE)</f>
        <v>-9.5570000000000004</v>
      </c>
      <c r="L17460" s="6">
        <v>413425</v>
      </c>
    </row>
    <row r="17461" spans="1:12" x14ac:dyDescent="0.25">
      <c r="A17461" t="s">
        <v>102283</v>
      </c>
      <c r="B17461" t="e">
        <f>VLOOKUP(Tabela6[[#This Row],[relacionamento]],youtube[],3,FALSE)</f>
        <v>#N/A</v>
      </c>
      <c r="C17461" t="e">
        <f>VLOOKUP(Tabela6[[#This Row],[relacionamento]],youtube[],4,FALSE)</f>
        <v>#N/A</v>
      </c>
      <c r="D17461">
        <f>VLOOKUP(Tabela6[[#This Row],[relacionamento]],spotify[],8,FALSE)</f>
        <v>559</v>
      </c>
      <c r="E17461">
        <f>VLOOKUP(Tabela6[[#This Row],[relacionamento]],spotify[],9,FALSE)</f>
        <v>421</v>
      </c>
      <c r="F17461">
        <f>VLOOKUP(Tabela6[[#This Row],[relacionamento]],spotify[],10,FALSE)</f>
        <v>279</v>
      </c>
      <c r="G17461">
        <f>VLOOKUP(Tabela6[[#This Row],[relacionamento]],spotify[],11,FALSE)</f>
        <v>627</v>
      </c>
      <c r="H17461">
        <f>VLOOKUP(Tabela6[[#This Row],[relacionamento]],spotify[],12,FALSE)</f>
        <v>891</v>
      </c>
      <c r="I17461">
        <f>VLOOKUP(Tabela6[[#This Row],[relacionamento]],spotify[],13,FALSE)</f>
        <v>86.997</v>
      </c>
      <c r="J17461" t="e">
        <f>VLOOKUP(Tabela6[[#This Row],[relacionamento]],youtube[],5,FALSE)</f>
        <v>#N/A</v>
      </c>
      <c r="K17461" t="e">
        <f>VLOOKUP(Tabela6[[#This Row],[relacionamento]],youtube[],6,FALSE)</f>
        <v>#N/A</v>
      </c>
      <c r="L17461" s="6">
        <v>349937</v>
      </c>
    </row>
    <row r="17462" spans="1:12" x14ac:dyDescent="0.25">
      <c r="A17462" t="s">
        <v>87794</v>
      </c>
      <c r="B17462">
        <f>VLOOKUP(Tabela6[[#This Row],[relacionamento]],youtube[],3,FALSE)</f>
        <v>626</v>
      </c>
      <c r="C17462">
        <f>VLOOKUP(Tabela6[[#This Row],[relacionamento]],youtube[],4,FALSE)</f>
        <v>414</v>
      </c>
      <c r="D17462">
        <f>VLOOKUP(Tabela6[[#This Row],[relacionamento]],spotify[],8,FALSE)</f>
        <v>426</v>
      </c>
      <c r="E17462">
        <f>VLOOKUP(Tabela6[[#This Row],[relacionamento]],spotify[],9,FALSE)</f>
        <v>416</v>
      </c>
      <c r="F17462">
        <f>VLOOKUP(Tabela6[[#This Row],[relacionamento]],spotify[],10,FALSE)</f>
        <v>214</v>
      </c>
      <c r="G17462">
        <f>VLOOKUP(Tabela6[[#This Row],[relacionamento]],spotify[],11,FALSE)</f>
        <v>117</v>
      </c>
      <c r="H17462">
        <f>VLOOKUP(Tabela6[[#This Row],[relacionamento]],spotify[],12,FALSE)</f>
        <v>15</v>
      </c>
      <c r="I17462">
        <f>VLOOKUP(Tabela6[[#This Row],[relacionamento]],spotify[],13,FALSE)</f>
        <v>61.015999999999998</v>
      </c>
      <c r="J17462">
        <f>VLOOKUP(Tabela6[[#This Row],[relacionamento]],youtube[],5,FALSE)</f>
        <v>0</v>
      </c>
      <c r="K17462">
        <f>VLOOKUP(Tabela6[[#This Row],[relacionamento]],youtube[],6,FALSE)</f>
        <v>-9.2449999999999992</v>
      </c>
      <c r="L17462" s="6">
        <v>313028</v>
      </c>
    </row>
    <row r="17463" spans="1:12" x14ac:dyDescent="0.25">
      <c r="A17463" t="s">
        <v>102901</v>
      </c>
      <c r="B17463" t="e">
        <f>VLOOKUP(Tabela6[[#This Row],[relacionamento]],youtube[],3,FALSE)</f>
        <v>#N/A</v>
      </c>
      <c r="C17463" t="e">
        <f>VLOOKUP(Tabela6[[#This Row],[relacionamento]],youtube[],4,FALSE)</f>
        <v>#N/A</v>
      </c>
      <c r="D17463">
        <f>VLOOKUP(Tabela6[[#This Row],[relacionamento]],spotify[],8,FALSE)</f>
        <v>477</v>
      </c>
      <c r="E17463">
        <f>VLOOKUP(Tabela6[[#This Row],[relacionamento]],spotify[],9,FALSE)</f>
        <v>905</v>
      </c>
      <c r="F17463">
        <f>VLOOKUP(Tabela6[[#This Row],[relacionamento]],spotify[],10,FALSE)</f>
        <v>398</v>
      </c>
      <c r="G17463">
        <f>VLOOKUP(Tabela6[[#This Row],[relacionamento]],spotify[],11,FALSE)</f>
        <v>168</v>
      </c>
      <c r="H17463">
        <f>VLOOKUP(Tabela6[[#This Row],[relacionamento]],spotify[],12,FALSE)</f>
        <v>368</v>
      </c>
      <c r="I17463">
        <f>VLOOKUP(Tabela6[[#This Row],[relacionamento]],spotify[],13,FALSE)</f>
        <v>94.816999999999993</v>
      </c>
      <c r="J17463" t="e">
        <f>VLOOKUP(Tabela6[[#This Row],[relacionamento]],youtube[],5,FALSE)</f>
        <v>#N/A</v>
      </c>
      <c r="K17463" t="e">
        <f>VLOOKUP(Tabela6[[#This Row],[relacionamento]],youtube[],6,FALSE)</f>
        <v>#N/A</v>
      </c>
      <c r="L17463" s="6">
        <v>272827</v>
      </c>
    </row>
    <row r="17464" spans="1:12" x14ac:dyDescent="0.25">
      <c r="A17464" t="s">
        <v>88126</v>
      </c>
      <c r="B17464">
        <f>VLOOKUP(Tabela6[[#This Row],[relacionamento]],youtube[],3,FALSE)</f>
        <v>59</v>
      </c>
      <c r="C17464">
        <f>VLOOKUP(Tabela6[[#This Row],[relacionamento]],youtube[],4,FALSE)</f>
        <v>535</v>
      </c>
      <c r="D17464" t="e">
        <f>VLOOKUP(Tabela6[[#This Row],[relacionamento]],spotify[],8,FALSE)</f>
        <v>#N/A</v>
      </c>
      <c r="E17464" t="e">
        <f>VLOOKUP(Tabela6[[#This Row],[relacionamento]],spotify[],9,FALSE)</f>
        <v>#N/A</v>
      </c>
      <c r="F17464" t="e">
        <f>VLOOKUP(Tabela6[[#This Row],[relacionamento]],spotify[],10,FALSE)</f>
        <v>#N/A</v>
      </c>
      <c r="G17464" t="e">
        <f>VLOOKUP(Tabela6[[#This Row],[relacionamento]],spotify[],11,FALSE)</f>
        <v>#N/A</v>
      </c>
      <c r="H17464" t="e">
        <f>VLOOKUP(Tabela6[[#This Row],[relacionamento]],spotify[],12,FALSE)</f>
        <v>#N/A</v>
      </c>
      <c r="I17464" t="e">
        <f>VLOOKUP(Tabela6[[#This Row],[relacionamento]],spotify[],13,FALSE)</f>
        <v>#N/A</v>
      </c>
      <c r="J17464">
        <f>VLOOKUP(Tabela6[[#This Row],[relacionamento]],youtube[],5,FALSE)</f>
        <v>4</v>
      </c>
      <c r="K17464">
        <f>VLOOKUP(Tabela6[[#This Row],[relacionamento]],youtube[],6,FALSE)</f>
        <v>-9.6609999999999996</v>
      </c>
      <c r="L17464" s="6">
        <v>301533</v>
      </c>
    </row>
    <row r="17465" spans="1:12" x14ac:dyDescent="0.25">
      <c r="A17465" t="s">
        <v>88172</v>
      </c>
      <c r="B17465">
        <f>VLOOKUP(Tabela6[[#This Row],[relacionamento]],youtube[],3,FALSE)</f>
        <v>696</v>
      </c>
      <c r="C17465">
        <f>VLOOKUP(Tabela6[[#This Row],[relacionamento]],youtube[],4,FALSE)</f>
        <v>423</v>
      </c>
      <c r="D17465" t="e">
        <f>VLOOKUP(Tabela6[[#This Row],[relacionamento]],spotify[],8,FALSE)</f>
        <v>#N/A</v>
      </c>
      <c r="E17465" t="e">
        <f>VLOOKUP(Tabela6[[#This Row],[relacionamento]],spotify[],9,FALSE)</f>
        <v>#N/A</v>
      </c>
      <c r="F17465" t="e">
        <f>VLOOKUP(Tabela6[[#This Row],[relacionamento]],spotify[],10,FALSE)</f>
        <v>#N/A</v>
      </c>
      <c r="G17465" t="e">
        <f>VLOOKUP(Tabela6[[#This Row],[relacionamento]],spotify[],11,FALSE)</f>
        <v>#N/A</v>
      </c>
      <c r="H17465" t="e">
        <f>VLOOKUP(Tabela6[[#This Row],[relacionamento]],spotify[],12,FALSE)</f>
        <v>#N/A</v>
      </c>
      <c r="I17465" t="e">
        <f>VLOOKUP(Tabela6[[#This Row],[relacionamento]],spotify[],13,FALSE)</f>
        <v>#N/A</v>
      </c>
      <c r="J17465">
        <f>VLOOKUP(Tabela6[[#This Row],[relacionamento]],youtube[],5,FALSE)</f>
        <v>4</v>
      </c>
      <c r="K17465">
        <f>VLOOKUP(Tabela6[[#This Row],[relacionamento]],youtube[],6,FALSE)</f>
        <v>-9.2430000000000003</v>
      </c>
      <c r="L17465" s="6">
        <v>299911</v>
      </c>
    </row>
    <row r="17466" spans="1:12" x14ac:dyDescent="0.25">
      <c r="A17466" t="s">
        <v>89418</v>
      </c>
      <c r="B17466">
        <f>VLOOKUP(Tabela6[[#This Row],[relacionamento]],youtube[],3,FALSE)</f>
        <v>686</v>
      </c>
      <c r="C17466">
        <f>VLOOKUP(Tabela6[[#This Row],[relacionamento]],youtube[],4,FALSE)</f>
        <v>54</v>
      </c>
      <c r="D17466" t="e">
        <f>VLOOKUP(Tabela6[[#This Row],[relacionamento]],spotify[],8,FALSE)</f>
        <v>#N/A</v>
      </c>
      <c r="E17466" t="e">
        <f>VLOOKUP(Tabela6[[#This Row],[relacionamento]],spotify[],9,FALSE)</f>
        <v>#N/A</v>
      </c>
      <c r="F17466" t="e">
        <f>VLOOKUP(Tabela6[[#This Row],[relacionamento]],spotify[],10,FALSE)</f>
        <v>#N/A</v>
      </c>
      <c r="G17466" t="e">
        <f>VLOOKUP(Tabela6[[#This Row],[relacionamento]],spotify[],11,FALSE)</f>
        <v>#N/A</v>
      </c>
      <c r="H17466" t="e">
        <f>VLOOKUP(Tabela6[[#This Row],[relacionamento]],spotify[],12,FALSE)</f>
        <v>#N/A</v>
      </c>
      <c r="I17466" t="e">
        <f>VLOOKUP(Tabela6[[#This Row],[relacionamento]],spotify[],13,FALSE)</f>
        <v>#N/A</v>
      </c>
      <c r="J17466">
        <f>VLOOKUP(Tabela6[[#This Row],[relacionamento]],youtube[],5,FALSE)</f>
        <v>7</v>
      </c>
      <c r="K17466">
        <f>VLOOKUP(Tabela6[[#This Row],[relacionamento]],youtube[],6,FALSE)</f>
        <v>-20.198</v>
      </c>
      <c r="L17466" s="6">
        <v>269027</v>
      </c>
    </row>
    <row r="17467" spans="1:12" x14ac:dyDescent="0.25">
      <c r="A17467" t="s">
        <v>86886</v>
      </c>
      <c r="B17467">
        <f>VLOOKUP(Tabela6[[#This Row],[relacionamento]],youtube[],3,FALSE)</f>
        <v>786</v>
      </c>
      <c r="C17467">
        <f>VLOOKUP(Tabela6[[#This Row],[relacionamento]],youtube[],4,FALSE)</f>
        <v>579</v>
      </c>
      <c r="D17467">
        <f>VLOOKUP(Tabela6[[#This Row],[relacionamento]],spotify[],8,FALSE)</f>
        <v>142</v>
      </c>
      <c r="E17467">
        <f>VLOOKUP(Tabela6[[#This Row],[relacionamento]],spotify[],9,FALSE)</f>
        <v>186</v>
      </c>
      <c r="F17467">
        <f>VLOOKUP(Tabela6[[#This Row],[relacionamento]],spotify[],10,FALSE)</f>
        <v>0</v>
      </c>
      <c r="G17467">
        <f>VLOOKUP(Tabela6[[#This Row],[relacionamento]],spotify[],11,FALSE)</f>
        <v>118</v>
      </c>
      <c r="H17467">
        <f>VLOOKUP(Tabela6[[#This Row],[relacionamento]],spotify[],12,FALSE)</f>
        <v>481</v>
      </c>
      <c r="I17467">
        <f>VLOOKUP(Tabela6[[#This Row],[relacionamento]],spotify[],13,FALSE)</f>
        <v>90.012</v>
      </c>
      <c r="J17467">
        <f>VLOOKUP(Tabela6[[#This Row],[relacionamento]],youtube[],5,FALSE)</f>
        <v>2</v>
      </c>
      <c r="K17467">
        <f>VLOOKUP(Tabela6[[#This Row],[relacionamento]],youtube[],6,FALSE)</f>
        <v>-14.913</v>
      </c>
      <c r="L17467" s="6">
        <v>416613</v>
      </c>
    </row>
    <row r="17468" spans="1:12" x14ac:dyDescent="0.25">
      <c r="A17468" t="s">
        <v>102211</v>
      </c>
      <c r="B17468" t="e">
        <f>VLOOKUP(Tabela6[[#This Row],[relacionamento]],youtube[],3,FALSE)</f>
        <v>#N/A</v>
      </c>
      <c r="C17468" t="e">
        <f>VLOOKUP(Tabela6[[#This Row],[relacionamento]],youtube[],4,FALSE)</f>
        <v>#N/A</v>
      </c>
      <c r="D17468">
        <f>VLOOKUP(Tabela6[[#This Row],[relacionamento]],spotify[],8,FALSE)</f>
        <v>431</v>
      </c>
      <c r="E17468">
        <f>VLOOKUP(Tabela6[[#This Row],[relacionamento]],spotify[],9,FALSE)</f>
        <v>327</v>
      </c>
      <c r="F17468">
        <f>VLOOKUP(Tabela6[[#This Row],[relacionamento]],spotify[],10,FALSE)</f>
        <v>0</v>
      </c>
      <c r="G17468">
        <f>VLOOKUP(Tabela6[[#This Row],[relacionamento]],spotify[],11,FALSE)</f>
        <v>128</v>
      </c>
      <c r="H17468">
        <f>VLOOKUP(Tabela6[[#This Row],[relacionamento]],spotify[],12,FALSE)</f>
        <v>799</v>
      </c>
      <c r="I17468">
        <f>VLOOKUP(Tabela6[[#This Row],[relacionamento]],spotify[],13,FALSE)</f>
        <v>139.97999999999999</v>
      </c>
      <c r="J17468" t="e">
        <f>VLOOKUP(Tabela6[[#This Row],[relacionamento]],youtube[],5,FALSE)</f>
        <v>#N/A</v>
      </c>
      <c r="K17468" t="e">
        <f>VLOOKUP(Tabela6[[#This Row],[relacionamento]],youtube[],6,FALSE)</f>
        <v>#N/A</v>
      </c>
      <c r="L17468" s="6">
        <v>377000</v>
      </c>
    </row>
    <row r="17469" spans="1:12" x14ac:dyDescent="0.25">
      <c r="A17469" t="s">
        <v>87814</v>
      </c>
      <c r="B17469">
        <f>VLOOKUP(Tabela6[[#This Row],[relacionamento]],youtube[],3,FALSE)</f>
        <v>557</v>
      </c>
      <c r="C17469">
        <f>VLOOKUP(Tabela6[[#This Row],[relacionamento]],youtube[],4,FALSE)</f>
        <v>821</v>
      </c>
      <c r="D17469">
        <f>VLOOKUP(Tabela6[[#This Row],[relacionamento]],spotify[],8,FALSE)</f>
        <v>573</v>
      </c>
      <c r="E17469">
        <f>VLOOKUP(Tabela6[[#This Row],[relacionamento]],spotify[],9,FALSE)</f>
        <v>189</v>
      </c>
      <c r="F17469">
        <f>VLOOKUP(Tabela6[[#This Row],[relacionamento]],spotify[],10,FALSE)</f>
        <v>0</v>
      </c>
      <c r="G17469">
        <f>VLOOKUP(Tabela6[[#This Row],[relacionamento]],spotify[],11,FALSE)</f>
        <v>863</v>
      </c>
      <c r="H17469">
        <f>VLOOKUP(Tabela6[[#This Row],[relacionamento]],spotify[],12,FALSE)</f>
        <v>184</v>
      </c>
      <c r="I17469">
        <f>VLOOKUP(Tabela6[[#This Row],[relacionamento]],spotify[],13,FALSE)</f>
        <v>170.02199999999999</v>
      </c>
      <c r="J17469">
        <f>VLOOKUP(Tabela6[[#This Row],[relacionamento]],youtube[],5,FALSE)</f>
        <v>1</v>
      </c>
      <c r="K17469">
        <f>VLOOKUP(Tabela6[[#This Row],[relacionamento]],youtube[],6,FALSE)</f>
        <v>-7.7939999999999996</v>
      </c>
      <c r="L17469" s="6">
        <v>312158</v>
      </c>
    </row>
    <row r="17470" spans="1:12" x14ac:dyDescent="0.25">
      <c r="A17470" t="s">
        <v>88284</v>
      </c>
      <c r="B17470">
        <f>VLOOKUP(Tabela6[[#This Row],[relacionamento]],youtube[],3,FALSE)</f>
        <v>83</v>
      </c>
      <c r="C17470">
        <f>VLOOKUP(Tabela6[[#This Row],[relacionamento]],youtube[],4,FALSE)</f>
        <v>858</v>
      </c>
      <c r="D17470">
        <f>VLOOKUP(Tabela6[[#This Row],[relacionamento]],spotify[],8,FALSE)</f>
        <v>554</v>
      </c>
      <c r="E17470">
        <f>VLOOKUP(Tabela6[[#This Row],[relacionamento]],spotify[],9,FALSE)</f>
        <v>134</v>
      </c>
      <c r="F17470">
        <f>VLOOKUP(Tabela6[[#This Row],[relacionamento]],spotify[],10,FALSE)</f>
        <v>172</v>
      </c>
      <c r="G17470">
        <f>VLOOKUP(Tabela6[[#This Row],[relacionamento]],spotify[],11,FALSE)</f>
        <v>567</v>
      </c>
      <c r="H17470">
        <f>VLOOKUP(Tabela6[[#This Row],[relacionamento]],spotify[],12,FALSE)</f>
        <v>949</v>
      </c>
      <c r="I17470">
        <f>VLOOKUP(Tabela6[[#This Row],[relacionamento]],spotify[],13,FALSE)</f>
        <v>119.974</v>
      </c>
      <c r="J17470">
        <f>VLOOKUP(Tabela6[[#This Row],[relacionamento]],youtube[],5,FALSE)</f>
        <v>6</v>
      </c>
      <c r="K17470">
        <f>VLOOKUP(Tabela6[[#This Row],[relacionamento]],youtube[],6,FALSE)</f>
        <v>-31.8</v>
      </c>
      <c r="L17470" s="6">
        <v>296500</v>
      </c>
    </row>
    <row r="17471" spans="1:12" x14ac:dyDescent="0.25">
      <c r="A17471" t="s">
        <v>89440</v>
      </c>
      <c r="B17471">
        <f>VLOOKUP(Tabela6[[#This Row],[relacionamento]],youtube[],3,FALSE)</f>
        <v>837</v>
      </c>
      <c r="C17471">
        <f>VLOOKUP(Tabela6[[#This Row],[relacionamento]],youtube[],4,FALSE)</f>
        <v>839</v>
      </c>
      <c r="D17471">
        <f>VLOOKUP(Tabela6[[#This Row],[relacionamento]],spotify[],8,FALSE)</f>
        <v>468</v>
      </c>
      <c r="E17471">
        <f>VLOOKUP(Tabela6[[#This Row],[relacionamento]],spotify[],9,FALSE)</f>
        <v>381</v>
      </c>
      <c r="F17471">
        <f>VLOOKUP(Tabela6[[#This Row],[relacionamento]],spotify[],10,FALSE)</f>
        <v>193</v>
      </c>
      <c r="G17471">
        <f>VLOOKUP(Tabela6[[#This Row],[relacionamento]],spotify[],11,FALSE)</f>
        <v>301</v>
      </c>
      <c r="H17471">
        <f>VLOOKUP(Tabela6[[#This Row],[relacionamento]],spotify[],12,FALSE)</f>
        <v>679</v>
      </c>
      <c r="I17471">
        <f>VLOOKUP(Tabela6[[#This Row],[relacionamento]],spotify[],13,FALSE)</f>
        <v>107.02500000000001</v>
      </c>
      <c r="J17471">
        <f>VLOOKUP(Tabela6[[#This Row],[relacionamento]],youtube[],5,FALSE)</f>
        <v>11</v>
      </c>
      <c r="K17471">
        <f>VLOOKUP(Tabela6[[#This Row],[relacionamento]],youtube[],6,FALSE)</f>
        <v>-5.548</v>
      </c>
      <c r="L17471" s="6">
        <v>268713</v>
      </c>
    </row>
    <row r="17472" spans="1:12" x14ac:dyDescent="0.25">
      <c r="A17472" t="s">
        <v>89526</v>
      </c>
      <c r="B17472">
        <f>VLOOKUP(Tabela6[[#This Row],[relacionamento]],youtube[],3,FALSE)</f>
        <v>76</v>
      </c>
      <c r="C17472">
        <f>VLOOKUP(Tabela6[[#This Row],[relacionamento]],youtube[],4,FALSE)</f>
        <v>948</v>
      </c>
      <c r="D17472">
        <f>VLOOKUP(Tabela6[[#This Row],[relacionamento]],spotify[],8,FALSE)</f>
        <v>936</v>
      </c>
      <c r="E17472">
        <f>VLOOKUP(Tabela6[[#This Row],[relacionamento]],spotify[],9,FALSE)</f>
        <v>181</v>
      </c>
      <c r="F17472">
        <f>VLOOKUP(Tabela6[[#This Row],[relacionamento]],spotify[],10,FALSE)</f>
        <v>0</v>
      </c>
      <c r="G17472">
        <f>VLOOKUP(Tabela6[[#This Row],[relacionamento]],spotify[],11,FALSE)</f>
        <v>962</v>
      </c>
      <c r="H17472">
        <f>VLOOKUP(Tabela6[[#This Row],[relacionamento]],spotify[],12,FALSE)</f>
        <v>537</v>
      </c>
      <c r="I17472">
        <f>VLOOKUP(Tabela6[[#This Row],[relacionamento]],spotify[],13,FALSE)</f>
        <v>99.971000000000004</v>
      </c>
      <c r="J17472">
        <f>VLOOKUP(Tabela6[[#This Row],[relacionamento]],youtube[],5,FALSE)</f>
        <v>2</v>
      </c>
      <c r="K17472">
        <f>VLOOKUP(Tabela6[[#This Row],[relacionamento]],youtube[],6,FALSE)</f>
        <v>-33.9</v>
      </c>
      <c r="L17472" s="6">
        <v>267160</v>
      </c>
    </row>
    <row r="17473" spans="1:12" x14ac:dyDescent="0.25">
      <c r="A17473" t="s">
        <v>89699</v>
      </c>
      <c r="B17473">
        <f>VLOOKUP(Tabela6[[#This Row],[relacionamento]],youtube[],3,FALSE)</f>
        <v>712</v>
      </c>
      <c r="C17473">
        <f>VLOOKUP(Tabela6[[#This Row],[relacionamento]],youtube[],4,FALSE)</f>
        <v>776</v>
      </c>
      <c r="D17473">
        <f>VLOOKUP(Tabela6[[#This Row],[relacionamento]],spotify[],8,FALSE)</f>
        <v>213</v>
      </c>
      <c r="E17473">
        <f>VLOOKUP(Tabela6[[#This Row],[relacionamento]],spotify[],9,FALSE)</f>
        <v>541</v>
      </c>
      <c r="F17473">
        <f>VLOOKUP(Tabela6[[#This Row],[relacionamento]],spotify[],10,FALSE)</f>
        <v>217</v>
      </c>
      <c r="G17473">
        <f>VLOOKUP(Tabela6[[#This Row],[relacionamento]],spotify[],11,FALSE)</f>
        <v>896</v>
      </c>
      <c r="H17473">
        <f>VLOOKUP(Tabela6[[#This Row],[relacionamento]],spotify[],12,FALSE)</f>
        <v>96</v>
      </c>
      <c r="I17473">
        <f>VLOOKUP(Tabela6[[#This Row],[relacionamento]],spotify[],13,FALSE)</f>
        <v>89.933999999999997</v>
      </c>
      <c r="J17473">
        <f>VLOOKUP(Tabela6[[#This Row],[relacionamento]],youtube[],5,FALSE)</f>
        <v>5</v>
      </c>
      <c r="K17473">
        <f>VLOOKUP(Tabela6[[#This Row],[relacionamento]],youtube[],6,FALSE)</f>
        <v>-7.4240000000000004</v>
      </c>
      <c r="L17473" s="6">
        <v>263967</v>
      </c>
    </row>
    <row r="17474" spans="1:12" x14ac:dyDescent="0.25">
      <c r="A17474" t="s">
        <v>89908</v>
      </c>
      <c r="B17474">
        <f>VLOOKUP(Tabela6[[#This Row],[relacionamento]],youtube[],3,FALSE)</f>
        <v>482</v>
      </c>
      <c r="C17474">
        <f>VLOOKUP(Tabela6[[#This Row],[relacionamento]],youtube[],4,FALSE)</f>
        <v>792</v>
      </c>
      <c r="D17474">
        <f>VLOOKUP(Tabela6[[#This Row],[relacionamento]],spotify[],8,FALSE)</f>
        <v>176</v>
      </c>
      <c r="E17474">
        <f>VLOOKUP(Tabela6[[#This Row],[relacionamento]],spotify[],9,FALSE)</f>
        <v>426</v>
      </c>
      <c r="F17474">
        <f>VLOOKUP(Tabela6[[#This Row],[relacionamento]],spotify[],10,FALSE)</f>
        <v>0</v>
      </c>
      <c r="G17474">
        <f>VLOOKUP(Tabela6[[#This Row],[relacionamento]],spotify[],11,FALSE)</f>
        <v>581</v>
      </c>
      <c r="H17474">
        <f>VLOOKUP(Tabela6[[#This Row],[relacionamento]],spotify[],12,FALSE)</f>
        <v>383</v>
      </c>
      <c r="I17474">
        <f>VLOOKUP(Tabela6[[#This Row],[relacionamento]],spotify[],13,FALSE)</f>
        <v>195.95500000000001</v>
      </c>
      <c r="J17474">
        <f>VLOOKUP(Tabela6[[#This Row],[relacionamento]],youtube[],5,FALSE)</f>
        <v>1</v>
      </c>
      <c r="K17474">
        <f>VLOOKUP(Tabela6[[#This Row],[relacionamento]],youtube[],6,FALSE)</f>
        <v>-5.2839999999999998</v>
      </c>
      <c r="L17474" s="6">
        <v>260149</v>
      </c>
    </row>
    <row r="17475" spans="1:12" x14ac:dyDescent="0.25">
      <c r="A17475" t="s">
        <v>99485</v>
      </c>
      <c r="B17475">
        <f>VLOOKUP(Tabela6[[#This Row],[relacionamento]],youtube[],3,FALSE)</f>
        <v>748</v>
      </c>
      <c r="C17475">
        <f>VLOOKUP(Tabela6[[#This Row],[relacionamento]],youtube[],4,FALSE)</f>
        <v>886</v>
      </c>
      <c r="D17475">
        <f>VLOOKUP(Tabela6[[#This Row],[relacionamento]],spotify[],8,FALSE)</f>
        <v>867</v>
      </c>
      <c r="E17475">
        <f>VLOOKUP(Tabela6[[#This Row],[relacionamento]],spotify[],9,FALSE)</f>
        <v>101</v>
      </c>
      <c r="F17475">
        <f>VLOOKUP(Tabela6[[#This Row],[relacionamento]],spotify[],10,FALSE)</f>
        <v>470</v>
      </c>
      <c r="G17475">
        <f>VLOOKUP(Tabela6[[#This Row],[relacionamento]],spotify[],11,FALSE)</f>
        <v>108</v>
      </c>
      <c r="H17475">
        <f>VLOOKUP(Tabela6[[#This Row],[relacionamento]],spotify[],12,FALSE)</f>
        <v>786</v>
      </c>
      <c r="I17475">
        <f>VLOOKUP(Tabela6[[#This Row],[relacionamento]],spotify[],13,FALSE)</f>
        <v>128.00899999999999</v>
      </c>
      <c r="J17475">
        <f>VLOOKUP(Tabela6[[#This Row],[relacionamento]],youtube[],5,FALSE)</f>
        <v>7</v>
      </c>
      <c r="K17475">
        <f>VLOOKUP(Tabela6[[#This Row],[relacionamento]],youtube[],6,FALSE)</f>
        <v>-39.18</v>
      </c>
      <c r="L17475" s="6">
        <v>166523</v>
      </c>
    </row>
    <row r="17476" spans="1:12" x14ac:dyDescent="0.25">
      <c r="A17476" t="s">
        <v>100397</v>
      </c>
      <c r="B17476">
        <f>VLOOKUP(Tabela6[[#This Row],[relacionamento]],youtube[],3,FALSE)</f>
        <v>771</v>
      </c>
      <c r="C17476">
        <f>VLOOKUP(Tabela6[[#This Row],[relacionamento]],youtube[],4,FALSE)</f>
        <v>72</v>
      </c>
      <c r="D17476">
        <f>VLOOKUP(Tabela6[[#This Row],[relacionamento]],spotify[],8,FALSE)</f>
        <v>867</v>
      </c>
      <c r="E17476">
        <f>VLOOKUP(Tabela6[[#This Row],[relacionamento]],spotify[],9,FALSE)</f>
        <v>203</v>
      </c>
      <c r="F17476">
        <f>VLOOKUP(Tabela6[[#This Row],[relacionamento]],spotify[],10,FALSE)</f>
        <v>11</v>
      </c>
      <c r="G17476">
        <f>VLOOKUP(Tabela6[[#This Row],[relacionamento]],spotify[],11,FALSE)</f>
        <v>335</v>
      </c>
      <c r="H17476">
        <f>VLOOKUP(Tabela6[[#This Row],[relacionamento]],spotify[],12,FALSE)</f>
        <v>492</v>
      </c>
      <c r="I17476">
        <f>VLOOKUP(Tabela6[[#This Row],[relacionamento]],spotify[],13,FALSE)</f>
        <v>94.968000000000004</v>
      </c>
      <c r="J17476">
        <f>VLOOKUP(Tabela6[[#This Row],[relacionamento]],youtube[],5,FALSE)</f>
        <v>7</v>
      </c>
      <c r="K17476">
        <f>VLOOKUP(Tabela6[[#This Row],[relacionamento]],youtube[],6,FALSE)</f>
        <v>-11.742000000000001</v>
      </c>
      <c r="L17476" s="6">
        <v>154200</v>
      </c>
    </row>
    <row r="17477" spans="1:12" x14ac:dyDescent="0.25">
      <c r="A17477" t="s">
        <v>88457</v>
      </c>
      <c r="B17477">
        <f>VLOOKUP(Tabela6[[#This Row],[relacionamento]],youtube[],3,FALSE)</f>
        <v>167</v>
      </c>
      <c r="C17477">
        <f>VLOOKUP(Tabela6[[#This Row],[relacionamento]],youtube[],4,FALSE)</f>
        <v>851</v>
      </c>
      <c r="D17477">
        <f>VLOOKUP(Tabela6[[#This Row],[relacionamento]],spotify[],8,FALSE)</f>
        <v>421</v>
      </c>
      <c r="E17477">
        <f>VLOOKUP(Tabela6[[#This Row],[relacionamento]],spotify[],9,FALSE)</f>
        <v>127</v>
      </c>
      <c r="F17477">
        <f>VLOOKUP(Tabela6[[#This Row],[relacionamento]],spotify[],10,FALSE)</f>
        <v>0</v>
      </c>
      <c r="G17477">
        <f>VLOOKUP(Tabela6[[#This Row],[relacionamento]],spotify[],11,FALSE)</f>
        <v>172</v>
      </c>
      <c r="H17477">
        <f>VLOOKUP(Tabela6[[#This Row],[relacionamento]],spotify[],12,FALSE)</f>
        <v>11</v>
      </c>
      <c r="I17477">
        <f>VLOOKUP(Tabela6[[#This Row],[relacionamento]],spotify[],13,FALSE)</f>
        <v>175.42599999999999</v>
      </c>
      <c r="J17477">
        <f>VLOOKUP(Tabela6[[#This Row],[relacionamento]],youtube[],5,FALSE)</f>
        <v>4</v>
      </c>
      <c r="K17477">
        <f>VLOOKUP(Tabela6[[#This Row],[relacionamento]],youtube[],6,FALSE)</f>
        <v>-40.39</v>
      </c>
      <c r="L17477" s="6">
        <v>291360</v>
      </c>
    </row>
    <row r="17478" spans="1:12" x14ac:dyDescent="0.25">
      <c r="A17478" t="s">
        <v>104725</v>
      </c>
      <c r="B17478" t="e">
        <f>VLOOKUP(Tabela6[[#This Row],[relacionamento]],youtube[],3,FALSE)</f>
        <v>#N/A</v>
      </c>
      <c r="C17478" t="e">
        <f>VLOOKUP(Tabela6[[#This Row],[relacionamento]],youtube[],4,FALSE)</f>
        <v>#N/A</v>
      </c>
      <c r="D17478">
        <f>VLOOKUP(Tabela6[[#This Row],[relacionamento]],spotify[],8,FALSE)</f>
        <v>491</v>
      </c>
      <c r="E17478">
        <f>VLOOKUP(Tabela6[[#This Row],[relacionamento]],spotify[],9,FALSE)</f>
        <v>811</v>
      </c>
      <c r="F17478">
        <f>VLOOKUP(Tabela6[[#This Row],[relacionamento]],spotify[],10,FALSE)</f>
        <v>0</v>
      </c>
      <c r="G17478">
        <f>VLOOKUP(Tabela6[[#This Row],[relacionamento]],spotify[],11,FALSE)</f>
        <v>313</v>
      </c>
      <c r="H17478">
        <f>VLOOKUP(Tabela6[[#This Row],[relacionamento]],spotify[],12,FALSE)</f>
        <v>54</v>
      </c>
      <c r="I17478">
        <f>VLOOKUP(Tabela6[[#This Row],[relacionamento]],spotify[],13,FALSE)</f>
        <v>175.92599999999999</v>
      </c>
      <c r="J17478" t="e">
        <f>VLOOKUP(Tabela6[[#This Row],[relacionamento]],youtube[],5,FALSE)</f>
        <v>#N/A</v>
      </c>
      <c r="K17478" t="e">
        <f>VLOOKUP(Tabela6[[#This Row],[relacionamento]],youtube[],6,FALSE)</f>
        <v>#N/A</v>
      </c>
      <c r="L17478" s="6">
        <v>209667</v>
      </c>
    </row>
    <row r="17479" spans="1:12" x14ac:dyDescent="0.25">
      <c r="A17479" t="s">
        <v>104816</v>
      </c>
      <c r="B17479" t="e">
        <f>VLOOKUP(Tabela6[[#This Row],[relacionamento]],youtube[],3,FALSE)</f>
        <v>#N/A</v>
      </c>
      <c r="C17479" t="e">
        <f>VLOOKUP(Tabela6[[#This Row],[relacionamento]],youtube[],4,FALSE)</f>
        <v>#N/A</v>
      </c>
      <c r="D17479">
        <f>VLOOKUP(Tabela6[[#This Row],[relacionamento]],spotify[],8,FALSE)</f>
        <v>505</v>
      </c>
      <c r="E17479">
        <f>VLOOKUP(Tabela6[[#This Row],[relacionamento]],spotify[],9,FALSE)</f>
        <v>189</v>
      </c>
      <c r="F17479">
        <f>VLOOKUP(Tabela6[[#This Row],[relacionamento]],spotify[],10,FALSE)</f>
        <v>0</v>
      </c>
      <c r="G17479">
        <f>VLOOKUP(Tabela6[[#This Row],[relacionamento]],spotify[],11,FALSE)</f>
        <v>607</v>
      </c>
      <c r="H17479">
        <f>VLOOKUP(Tabela6[[#This Row],[relacionamento]],spotify[],12,FALSE)</f>
        <v>766</v>
      </c>
      <c r="I17479">
        <f>VLOOKUP(Tabela6[[#This Row],[relacionamento]],spotify[],13,FALSE)</f>
        <v>116.04600000000001</v>
      </c>
      <c r="J17479" t="e">
        <f>VLOOKUP(Tabela6[[#This Row],[relacionamento]],youtube[],5,FALSE)</f>
        <v>#N/A</v>
      </c>
      <c r="K17479" t="e">
        <f>VLOOKUP(Tabela6[[#This Row],[relacionamento]],youtube[],6,FALSE)</f>
        <v>#N/A</v>
      </c>
      <c r="L17479" s="6">
        <v>207093</v>
      </c>
    </row>
    <row r="17480" spans="1:12" x14ac:dyDescent="0.25">
      <c r="A17480" t="s">
        <v>105106</v>
      </c>
      <c r="B17480" t="e">
        <f>VLOOKUP(Tabela6[[#This Row],[relacionamento]],youtube[],3,FALSE)</f>
        <v>#N/A</v>
      </c>
      <c r="C17480" t="e">
        <f>VLOOKUP(Tabela6[[#This Row],[relacionamento]],youtube[],4,FALSE)</f>
        <v>#N/A</v>
      </c>
      <c r="D17480">
        <f>VLOOKUP(Tabela6[[#This Row],[relacionamento]],spotify[],8,FALSE)</f>
        <v>817</v>
      </c>
      <c r="E17480">
        <f>VLOOKUP(Tabela6[[#This Row],[relacionamento]],spotify[],9,FALSE)</f>
        <v>143</v>
      </c>
      <c r="F17480">
        <f>VLOOKUP(Tabela6[[#This Row],[relacionamento]],spotify[],10,FALSE)</f>
        <v>141</v>
      </c>
      <c r="G17480">
        <f>VLOOKUP(Tabela6[[#This Row],[relacionamento]],spotify[],11,FALSE)</f>
        <v>351</v>
      </c>
      <c r="H17480">
        <f>VLOOKUP(Tabela6[[#This Row],[relacionamento]],spotify[],12,FALSE)</f>
        <v>658</v>
      </c>
      <c r="I17480">
        <f>VLOOKUP(Tabela6[[#This Row],[relacionamento]],spotify[],13,FALSE)</f>
        <v>173.429</v>
      </c>
      <c r="J17480" t="e">
        <f>VLOOKUP(Tabela6[[#This Row],[relacionamento]],youtube[],5,FALSE)</f>
        <v>#N/A</v>
      </c>
      <c r="K17480" t="e">
        <f>VLOOKUP(Tabela6[[#This Row],[relacionamento]],youtube[],6,FALSE)</f>
        <v>#N/A</v>
      </c>
      <c r="L17480" s="6">
        <v>198493</v>
      </c>
    </row>
    <row r="17481" spans="1:12" x14ac:dyDescent="0.25">
      <c r="A17481" t="s">
        <v>97646</v>
      </c>
      <c r="B17481">
        <f>VLOOKUP(Tabela6[[#This Row],[relacionamento]],youtube[],3,FALSE)</f>
        <v>45</v>
      </c>
      <c r="C17481">
        <f>VLOOKUP(Tabela6[[#This Row],[relacionamento]],youtube[],4,FALSE)</f>
        <v>989</v>
      </c>
      <c r="D17481">
        <f>VLOOKUP(Tabela6[[#This Row],[relacionamento]],spotify[],8,FALSE)</f>
        <v>574</v>
      </c>
      <c r="E17481">
        <f>VLOOKUP(Tabela6[[#This Row],[relacionamento]],spotify[],9,FALSE)</f>
        <v>275</v>
      </c>
      <c r="F17481">
        <f>VLOOKUP(Tabela6[[#This Row],[relacionamento]],spotify[],10,FALSE)</f>
        <v>0</v>
      </c>
      <c r="G17481">
        <f>VLOOKUP(Tabela6[[#This Row],[relacionamento]],spotify[],11,FALSE)</f>
        <v>872</v>
      </c>
      <c r="H17481">
        <f>VLOOKUP(Tabela6[[#This Row],[relacionamento]],spotify[],12,FALSE)</f>
        <v>455</v>
      </c>
      <c r="I17481">
        <f>VLOOKUP(Tabela6[[#This Row],[relacionamento]],spotify[],13,FALSE)</f>
        <v>97.968000000000004</v>
      </c>
      <c r="J17481">
        <f>VLOOKUP(Tabela6[[#This Row],[relacionamento]],youtube[],5,FALSE)</f>
        <v>6</v>
      </c>
      <c r="K17481">
        <f>VLOOKUP(Tabela6[[#This Row],[relacionamento]],youtube[],6,FALSE)</f>
        <v>-32.340000000000003</v>
      </c>
      <c r="L17481" s="6">
        <v>184867</v>
      </c>
    </row>
    <row r="17482" spans="1:12" x14ac:dyDescent="0.25">
      <c r="A17482" t="s">
        <v>105686</v>
      </c>
      <c r="B17482" t="e">
        <f>VLOOKUP(Tabela6[[#This Row],[relacionamento]],youtube[],3,FALSE)</f>
        <v>#N/A</v>
      </c>
      <c r="C17482" t="e">
        <f>VLOOKUP(Tabela6[[#This Row],[relacionamento]],youtube[],4,FALSE)</f>
        <v>#N/A</v>
      </c>
      <c r="D17482">
        <f>VLOOKUP(Tabela6[[#This Row],[relacionamento]],spotify[],8,FALSE)</f>
        <v>321</v>
      </c>
      <c r="E17482">
        <f>VLOOKUP(Tabela6[[#This Row],[relacionamento]],spotify[],9,FALSE)</f>
        <v>682</v>
      </c>
      <c r="F17482">
        <f>VLOOKUP(Tabela6[[#This Row],[relacionamento]],spotify[],10,FALSE)</f>
        <v>337</v>
      </c>
      <c r="G17482">
        <f>VLOOKUP(Tabela6[[#This Row],[relacionamento]],spotify[],11,FALSE)</f>
        <v>166</v>
      </c>
      <c r="H17482">
        <f>VLOOKUP(Tabela6[[#This Row],[relacionamento]],spotify[],12,FALSE)</f>
        <v>602</v>
      </c>
      <c r="I17482">
        <f>VLOOKUP(Tabela6[[#This Row],[relacionamento]],spotify[],13,FALSE)</f>
        <v>99.93</v>
      </c>
      <c r="J17482" t="e">
        <f>VLOOKUP(Tabela6[[#This Row],[relacionamento]],youtube[],5,FALSE)</f>
        <v>#N/A</v>
      </c>
      <c r="K17482" t="e">
        <f>VLOOKUP(Tabela6[[#This Row],[relacionamento]],youtube[],6,FALSE)</f>
        <v>#N/A</v>
      </c>
      <c r="L17482" s="6">
        <v>182040</v>
      </c>
    </row>
    <row r="17483" spans="1:12" x14ac:dyDescent="0.25">
      <c r="A17483" t="s">
        <v>98384</v>
      </c>
      <c r="B17483">
        <f>VLOOKUP(Tabela6[[#This Row],[relacionamento]],youtube[],3,FALSE)</f>
        <v>402</v>
      </c>
      <c r="C17483">
        <f>VLOOKUP(Tabela6[[#This Row],[relacionamento]],youtube[],4,FALSE)</f>
        <v>914</v>
      </c>
      <c r="D17483">
        <f>VLOOKUP(Tabela6[[#This Row],[relacionamento]],spotify[],8,FALSE)</f>
        <v>142</v>
      </c>
      <c r="E17483">
        <f>VLOOKUP(Tabela6[[#This Row],[relacionamento]],spotify[],9,FALSE)</f>
        <v>579</v>
      </c>
      <c r="F17483">
        <f>VLOOKUP(Tabela6[[#This Row],[relacionamento]],spotify[],10,FALSE)</f>
        <v>0</v>
      </c>
      <c r="G17483">
        <f>VLOOKUP(Tabela6[[#This Row],[relacionamento]],spotify[],11,FALSE)</f>
        <v>65</v>
      </c>
      <c r="H17483">
        <f>VLOOKUP(Tabela6[[#This Row],[relacionamento]],spotify[],12,FALSE)</f>
        <v>626</v>
      </c>
      <c r="I17483">
        <f>VLOOKUP(Tabela6[[#This Row],[relacionamento]],spotify[],13,FALSE)</f>
        <v>196.505</v>
      </c>
      <c r="J17483">
        <f>VLOOKUP(Tabela6[[#This Row],[relacionamento]],youtube[],5,FALSE)</f>
        <v>9</v>
      </c>
      <c r="K17483">
        <f>VLOOKUP(Tabela6[[#This Row],[relacionamento]],youtube[],6,FALSE)</f>
        <v>-5.2149999999999999</v>
      </c>
      <c r="L17483" s="6">
        <v>178267</v>
      </c>
    </row>
    <row r="17484" spans="1:12" x14ac:dyDescent="0.25">
      <c r="A17484" t="s">
        <v>100095</v>
      </c>
      <c r="B17484">
        <f>VLOOKUP(Tabela6[[#This Row],[relacionamento]],youtube[],3,FALSE)</f>
        <v>431</v>
      </c>
      <c r="C17484">
        <f>VLOOKUP(Tabela6[[#This Row],[relacionamento]],youtube[],4,FALSE)</f>
        <v>95</v>
      </c>
      <c r="D17484">
        <f>VLOOKUP(Tabela6[[#This Row],[relacionamento]],spotify[],8,FALSE)</f>
        <v>26</v>
      </c>
      <c r="E17484">
        <f>VLOOKUP(Tabela6[[#This Row],[relacionamento]],spotify[],9,FALSE)</f>
        <v>105</v>
      </c>
      <c r="F17484">
        <f>VLOOKUP(Tabela6[[#This Row],[relacionamento]],spotify[],10,FALSE)</f>
        <v>363</v>
      </c>
      <c r="G17484">
        <f>VLOOKUP(Tabela6[[#This Row],[relacionamento]],spotify[],11,FALSE)</f>
        <v>272</v>
      </c>
      <c r="H17484">
        <f>VLOOKUP(Tabela6[[#This Row],[relacionamento]],spotify[],12,FALSE)</f>
        <v>56</v>
      </c>
      <c r="I17484">
        <f>VLOOKUP(Tabela6[[#This Row],[relacionamento]],spotify[],13,FALSE)</f>
        <v>191.93600000000001</v>
      </c>
      <c r="J17484">
        <f>VLOOKUP(Tabela6[[#This Row],[relacionamento]],youtube[],5,FALSE)</f>
        <v>7</v>
      </c>
      <c r="K17484">
        <f>VLOOKUP(Tabela6[[#This Row],[relacionamento]],youtube[],6,FALSE)</f>
        <v>-4.9180000000000001</v>
      </c>
      <c r="L17484" s="6">
        <v>158733</v>
      </c>
    </row>
    <row r="17485" spans="1:12" x14ac:dyDescent="0.25">
      <c r="A17485" t="s">
        <v>100671</v>
      </c>
      <c r="B17485">
        <f>VLOOKUP(Tabela6[[#This Row],[relacionamento]],youtube[],3,FALSE)</f>
        <v>44</v>
      </c>
      <c r="C17485">
        <f>VLOOKUP(Tabela6[[#This Row],[relacionamento]],youtube[],4,FALSE)</f>
        <v>919</v>
      </c>
      <c r="D17485">
        <f>VLOOKUP(Tabela6[[#This Row],[relacionamento]],spotify[],8,FALSE)</f>
        <v>735</v>
      </c>
      <c r="E17485">
        <f>VLOOKUP(Tabela6[[#This Row],[relacionamento]],spotify[],9,FALSE)</f>
        <v>222</v>
      </c>
      <c r="F17485">
        <f>VLOOKUP(Tabela6[[#This Row],[relacionamento]],spotify[],10,FALSE)</f>
        <v>503</v>
      </c>
      <c r="G17485">
        <f>VLOOKUP(Tabela6[[#This Row],[relacionamento]],spotify[],11,FALSE)</f>
        <v>892</v>
      </c>
      <c r="H17485">
        <f>VLOOKUP(Tabela6[[#This Row],[relacionamento]],spotify[],12,FALSE)</f>
        <v>773</v>
      </c>
      <c r="I17485">
        <f>VLOOKUP(Tabela6[[#This Row],[relacionamento]],spotify[],13,FALSE)</f>
        <v>184.32400000000001</v>
      </c>
      <c r="J17485">
        <f>VLOOKUP(Tabela6[[#This Row],[relacionamento]],youtube[],5,FALSE)</f>
        <v>7</v>
      </c>
      <c r="K17485">
        <f>VLOOKUP(Tabela6[[#This Row],[relacionamento]],youtube[],6,FALSE)</f>
        <v>-44.62</v>
      </c>
      <c r="L17485" s="6">
        <v>149307</v>
      </c>
    </row>
    <row r="17486" spans="1:12" x14ac:dyDescent="0.25">
      <c r="A17486" t="s">
        <v>96629</v>
      </c>
      <c r="B17486">
        <f>VLOOKUP(Tabela6[[#This Row],[relacionamento]],youtube[],3,FALSE)</f>
        <v>347</v>
      </c>
      <c r="C17486">
        <f>VLOOKUP(Tabela6[[#This Row],[relacionamento]],youtube[],4,FALSE)</f>
        <v>988</v>
      </c>
      <c r="D17486" t="e">
        <f>VLOOKUP(Tabela6[[#This Row],[relacionamento]],spotify[],8,FALSE)</f>
        <v>#N/A</v>
      </c>
      <c r="E17486" t="e">
        <f>VLOOKUP(Tabela6[[#This Row],[relacionamento]],spotify[],9,FALSE)</f>
        <v>#N/A</v>
      </c>
      <c r="F17486" t="e">
        <f>VLOOKUP(Tabela6[[#This Row],[relacionamento]],spotify[],10,FALSE)</f>
        <v>#N/A</v>
      </c>
      <c r="G17486" t="e">
        <f>VLOOKUP(Tabela6[[#This Row],[relacionamento]],spotify[],11,FALSE)</f>
        <v>#N/A</v>
      </c>
      <c r="H17486" t="e">
        <f>VLOOKUP(Tabela6[[#This Row],[relacionamento]],spotify[],12,FALSE)</f>
        <v>#N/A</v>
      </c>
      <c r="I17486" t="e">
        <f>VLOOKUP(Tabela6[[#This Row],[relacionamento]],spotify[],13,FALSE)</f>
        <v>#N/A</v>
      </c>
      <c r="J17486">
        <f>VLOOKUP(Tabela6[[#This Row],[relacionamento]],youtube[],5,FALSE)</f>
        <v>9</v>
      </c>
      <c r="K17486">
        <f>VLOOKUP(Tabela6[[#This Row],[relacionamento]],youtube[],6,FALSE)</f>
        <v>-29.79</v>
      </c>
      <c r="L17486" s="6">
        <v>194133</v>
      </c>
    </row>
    <row r="17487" spans="1:12" x14ac:dyDescent="0.25">
      <c r="A17487" t="s">
        <v>104027</v>
      </c>
      <c r="B17487" t="e">
        <f>VLOOKUP(Tabela6[[#This Row],[relacionamento]],youtube[],3,FALSE)</f>
        <v>#N/A</v>
      </c>
      <c r="C17487" t="e">
        <f>VLOOKUP(Tabela6[[#This Row],[relacionamento]],youtube[],4,FALSE)</f>
        <v>#N/A</v>
      </c>
      <c r="D17487">
        <f>VLOOKUP(Tabela6[[#This Row],[relacionamento]],spotify[],8,FALSE)</f>
        <v>284</v>
      </c>
      <c r="E17487">
        <f>VLOOKUP(Tabela6[[#This Row],[relacionamento]],spotify[],9,FALSE)</f>
        <v>318</v>
      </c>
      <c r="F17487">
        <f>VLOOKUP(Tabela6[[#This Row],[relacionamento]],spotify[],10,FALSE)</f>
        <v>0</v>
      </c>
      <c r="G17487">
        <f>VLOOKUP(Tabela6[[#This Row],[relacionamento]],spotify[],11,FALSE)</f>
        <v>177</v>
      </c>
      <c r="H17487">
        <f>VLOOKUP(Tabela6[[#This Row],[relacionamento]],spotify[],12,FALSE)</f>
        <v>87</v>
      </c>
      <c r="I17487">
        <f>VLOOKUP(Tabela6[[#This Row],[relacionamento]],spotify[],13,FALSE)</f>
        <v>137.98500000000001</v>
      </c>
      <c r="J17487" t="e">
        <f>VLOOKUP(Tabela6[[#This Row],[relacionamento]],youtube[],5,FALSE)</f>
        <v>#N/A</v>
      </c>
      <c r="K17487" t="e">
        <f>VLOOKUP(Tabela6[[#This Row],[relacionamento]],youtube[],6,FALSE)</f>
        <v>#N/A</v>
      </c>
      <c r="L17487" s="6">
        <v>228603</v>
      </c>
    </row>
    <row r="17488" spans="1:12" x14ac:dyDescent="0.25">
      <c r="A17488" t="s">
        <v>95086</v>
      </c>
      <c r="B17488">
        <f>VLOOKUP(Tabela6[[#This Row],[relacionamento]],youtube[],3,FALSE)</f>
        <v>775</v>
      </c>
      <c r="C17488">
        <f>VLOOKUP(Tabela6[[#This Row],[relacionamento]],youtube[],4,FALSE)</f>
        <v>595</v>
      </c>
      <c r="D17488">
        <f>VLOOKUP(Tabela6[[#This Row],[relacionamento]],spotify[],8,FALSE)</f>
        <v>307</v>
      </c>
      <c r="E17488">
        <f>VLOOKUP(Tabela6[[#This Row],[relacionamento]],spotify[],9,FALSE)</f>
        <v>278</v>
      </c>
      <c r="F17488">
        <f>VLOOKUP(Tabela6[[#This Row],[relacionamento]],spotify[],10,FALSE)</f>
        <v>0</v>
      </c>
      <c r="G17488">
        <f>VLOOKUP(Tabela6[[#This Row],[relacionamento]],spotify[],11,FALSE)</f>
        <v>11</v>
      </c>
      <c r="H17488">
        <f>VLOOKUP(Tabela6[[#This Row],[relacionamento]],spotify[],12,FALSE)</f>
        <v>454</v>
      </c>
      <c r="I17488">
        <f>VLOOKUP(Tabela6[[#This Row],[relacionamento]],spotify[],13,FALSE)</f>
        <v>80.444000000000003</v>
      </c>
      <c r="J17488">
        <f>VLOOKUP(Tabela6[[#This Row],[relacionamento]],youtube[],5,FALSE)</f>
        <v>11</v>
      </c>
      <c r="K17488">
        <f>VLOOKUP(Tabela6[[#This Row],[relacionamento]],youtube[],6,FALSE)</f>
        <v>-7.0209999999999999</v>
      </c>
      <c r="L17488" s="6">
        <v>207067</v>
      </c>
    </row>
    <row r="17489" spans="1:12" x14ac:dyDescent="0.25">
      <c r="A17489" t="s">
        <v>95114</v>
      </c>
      <c r="B17489">
        <f>VLOOKUP(Tabela6[[#This Row],[relacionamento]],youtube[],3,FALSE)</f>
        <v>709</v>
      </c>
      <c r="C17489">
        <f>VLOOKUP(Tabela6[[#This Row],[relacionamento]],youtube[],4,FALSE)</f>
        <v>588</v>
      </c>
      <c r="D17489">
        <f>VLOOKUP(Tabela6[[#This Row],[relacionamento]],spotify[],8,FALSE)</f>
        <v>721</v>
      </c>
      <c r="E17489">
        <f>VLOOKUP(Tabela6[[#This Row],[relacionamento]],spotify[],9,FALSE)</f>
        <v>971</v>
      </c>
      <c r="F17489">
        <f>VLOOKUP(Tabela6[[#This Row],[relacionamento]],spotify[],10,FALSE)</f>
        <v>0</v>
      </c>
      <c r="G17489">
        <f>VLOOKUP(Tabela6[[#This Row],[relacionamento]],spotify[],11,FALSE)</f>
        <v>117</v>
      </c>
      <c r="H17489">
        <f>VLOOKUP(Tabela6[[#This Row],[relacionamento]],spotify[],12,FALSE)</f>
        <v>195</v>
      </c>
      <c r="I17489">
        <f>VLOOKUP(Tabela6[[#This Row],[relacionamento]],spotify[],13,FALSE)</f>
        <v>143.971</v>
      </c>
      <c r="J17489">
        <f>VLOOKUP(Tabela6[[#This Row],[relacionamento]],youtube[],5,FALSE)</f>
        <v>1</v>
      </c>
      <c r="K17489">
        <f>VLOOKUP(Tabela6[[#This Row],[relacionamento]],youtube[],6,FALSE)</f>
        <v>-44.61</v>
      </c>
      <c r="L17489" s="6">
        <v>206813</v>
      </c>
    </row>
    <row r="17490" spans="1:12" x14ac:dyDescent="0.25">
      <c r="A17490" t="s">
        <v>96288</v>
      </c>
      <c r="B17490">
        <f>VLOOKUP(Tabela6[[#This Row],[relacionamento]],youtube[],3,FALSE)</f>
        <v>763</v>
      </c>
      <c r="C17490">
        <f>VLOOKUP(Tabela6[[#This Row],[relacionamento]],youtube[],4,FALSE)</f>
        <v>495</v>
      </c>
      <c r="D17490">
        <f>VLOOKUP(Tabela6[[#This Row],[relacionamento]],spotify[],8,FALSE)</f>
        <v>272</v>
      </c>
      <c r="E17490">
        <f>VLOOKUP(Tabela6[[#This Row],[relacionamento]],spotify[],9,FALSE)</f>
        <v>887</v>
      </c>
      <c r="F17490">
        <f>VLOOKUP(Tabela6[[#This Row],[relacionamento]],spotify[],10,FALSE)</f>
        <v>0</v>
      </c>
      <c r="G17490">
        <f>VLOOKUP(Tabela6[[#This Row],[relacionamento]],spotify[],11,FALSE)</f>
        <v>7</v>
      </c>
      <c r="H17490">
        <f>VLOOKUP(Tabela6[[#This Row],[relacionamento]],spotify[],12,FALSE)</f>
        <v>347</v>
      </c>
      <c r="I17490">
        <f>VLOOKUP(Tabela6[[#This Row],[relacionamento]],spotify[],13,FALSE)</f>
        <v>154.79400000000001</v>
      </c>
      <c r="J17490">
        <f>VLOOKUP(Tabela6[[#This Row],[relacionamento]],youtube[],5,FALSE)</f>
        <v>4</v>
      </c>
      <c r="K17490">
        <f>VLOOKUP(Tabela6[[#This Row],[relacionamento]],youtube[],6,FALSE)</f>
        <v>-8.6850000000000005</v>
      </c>
      <c r="L17490" s="6">
        <v>197013</v>
      </c>
    </row>
    <row r="17491" spans="1:12" x14ac:dyDescent="0.25">
      <c r="A17491" t="s">
        <v>100613</v>
      </c>
      <c r="B17491">
        <f>VLOOKUP(Tabela6[[#This Row],[relacionamento]],youtube[],3,FALSE)</f>
        <v>821</v>
      </c>
      <c r="C17491">
        <f>VLOOKUP(Tabela6[[#This Row],[relacionamento]],youtube[],4,FALSE)</f>
        <v>705</v>
      </c>
      <c r="D17491">
        <f>VLOOKUP(Tabela6[[#This Row],[relacionamento]],spotify[],8,FALSE)</f>
        <v>802</v>
      </c>
      <c r="E17491">
        <f>VLOOKUP(Tabela6[[#This Row],[relacionamento]],spotify[],9,FALSE)</f>
        <v>197</v>
      </c>
      <c r="F17491">
        <f>VLOOKUP(Tabela6[[#This Row],[relacionamento]],spotify[],10,FALSE)</f>
        <v>738</v>
      </c>
      <c r="G17491">
        <f>VLOOKUP(Tabela6[[#This Row],[relacionamento]],spotify[],11,FALSE)</f>
        <v>354</v>
      </c>
      <c r="H17491">
        <f>VLOOKUP(Tabela6[[#This Row],[relacionamento]],spotify[],12,FALSE)</f>
        <v>936</v>
      </c>
      <c r="I17491">
        <f>VLOOKUP(Tabela6[[#This Row],[relacionamento]],spotify[],13,FALSE)</f>
        <v>116.94199999999999</v>
      </c>
      <c r="J17491">
        <f>VLOOKUP(Tabela6[[#This Row],[relacionamento]],youtube[],5,FALSE)</f>
        <v>10</v>
      </c>
      <c r="K17491">
        <f>VLOOKUP(Tabela6[[#This Row],[relacionamento]],youtube[],6,FALSE)</f>
        <v>-6.6079999999999997</v>
      </c>
      <c r="L17491" s="6">
        <v>150372</v>
      </c>
    </row>
    <row r="17492" spans="1:12" x14ac:dyDescent="0.25">
      <c r="A17492" t="s">
        <v>100771</v>
      </c>
      <c r="B17492">
        <f>VLOOKUP(Tabela6[[#This Row],[relacionamento]],youtube[],3,FALSE)</f>
        <v>886</v>
      </c>
      <c r="C17492">
        <f>VLOOKUP(Tabela6[[#This Row],[relacionamento]],youtube[],4,FALSE)</f>
        <v>642</v>
      </c>
      <c r="D17492">
        <f>VLOOKUP(Tabela6[[#This Row],[relacionamento]],spotify[],8,FALSE)</f>
        <v>995</v>
      </c>
      <c r="E17492">
        <f>VLOOKUP(Tabela6[[#This Row],[relacionamento]],spotify[],9,FALSE)</f>
        <v>141</v>
      </c>
      <c r="F17492">
        <f>VLOOKUP(Tabela6[[#This Row],[relacionamento]],spotify[],10,FALSE)</f>
        <v>427</v>
      </c>
      <c r="G17492">
        <f>VLOOKUP(Tabela6[[#This Row],[relacionamento]],spotify[],11,FALSE)</f>
        <v>129</v>
      </c>
      <c r="H17492">
        <f>VLOOKUP(Tabela6[[#This Row],[relacionamento]],spotify[],12,FALSE)</f>
        <v>581</v>
      </c>
      <c r="I17492">
        <f>VLOOKUP(Tabela6[[#This Row],[relacionamento]],spotify[],13,FALSE)</f>
        <v>100.015</v>
      </c>
      <c r="J17492">
        <f>VLOOKUP(Tabela6[[#This Row],[relacionamento]],youtube[],5,FALSE)</f>
        <v>6</v>
      </c>
      <c r="K17492">
        <f>VLOOKUP(Tabela6[[#This Row],[relacionamento]],youtube[],6,FALSE)</f>
        <v>-7.141</v>
      </c>
      <c r="L17492" s="6">
        <v>147120</v>
      </c>
    </row>
    <row r="17493" spans="1:12" x14ac:dyDescent="0.25">
      <c r="A17493" t="s">
        <v>101024</v>
      </c>
      <c r="B17493">
        <f>VLOOKUP(Tabela6[[#This Row],[relacionamento]],youtube[],3,FALSE)</f>
        <v>875</v>
      </c>
      <c r="C17493">
        <f>VLOOKUP(Tabela6[[#This Row],[relacionamento]],youtube[],4,FALSE)</f>
        <v>738</v>
      </c>
      <c r="D17493">
        <f>VLOOKUP(Tabela6[[#This Row],[relacionamento]],spotify[],8,FALSE)</f>
        <v>175</v>
      </c>
      <c r="E17493">
        <f>VLOOKUP(Tabela6[[#This Row],[relacionamento]],spotify[],9,FALSE)</f>
        <v>215</v>
      </c>
      <c r="F17493">
        <f>VLOOKUP(Tabela6[[#This Row],[relacionamento]],spotify[],10,FALSE)</f>
        <v>23</v>
      </c>
      <c r="G17493">
        <f>VLOOKUP(Tabela6[[#This Row],[relacionamento]],spotify[],11,FALSE)</f>
        <v>112</v>
      </c>
      <c r="H17493">
        <f>VLOOKUP(Tabela6[[#This Row],[relacionamento]],spotify[],12,FALSE)</f>
        <v>21</v>
      </c>
      <c r="I17493">
        <f>VLOOKUP(Tabela6[[#This Row],[relacionamento]],spotify[],13,FALSE)</f>
        <v>104.953</v>
      </c>
      <c r="J17493">
        <f>VLOOKUP(Tabela6[[#This Row],[relacionamento]],youtube[],5,FALSE)</f>
        <v>7</v>
      </c>
      <c r="K17493">
        <f>VLOOKUP(Tabela6[[#This Row],[relacionamento]],youtube[],6,FALSE)</f>
        <v>-6.1719999999999997</v>
      </c>
      <c r="L17493" s="6">
        <v>141587</v>
      </c>
    </row>
    <row r="17494" spans="1:12" x14ac:dyDescent="0.25">
      <c r="A17494" t="s">
        <v>101133</v>
      </c>
      <c r="B17494">
        <f>VLOOKUP(Tabela6[[#This Row],[relacionamento]],youtube[],3,FALSE)</f>
        <v>935</v>
      </c>
      <c r="C17494">
        <f>VLOOKUP(Tabela6[[#This Row],[relacionamento]],youtube[],4,FALSE)</f>
        <v>59</v>
      </c>
      <c r="D17494">
        <f>VLOOKUP(Tabela6[[#This Row],[relacionamento]],spotify[],8,FALSE)</f>
        <v>896</v>
      </c>
      <c r="E17494">
        <f>VLOOKUP(Tabela6[[#This Row],[relacionamento]],spotify[],9,FALSE)</f>
        <v>34</v>
      </c>
      <c r="F17494">
        <f>VLOOKUP(Tabela6[[#This Row],[relacionamento]],spotify[],10,FALSE)</f>
        <v>546</v>
      </c>
      <c r="G17494">
        <f>VLOOKUP(Tabela6[[#This Row],[relacionamento]],spotify[],11,FALSE)</f>
        <v>133</v>
      </c>
      <c r="H17494">
        <f>VLOOKUP(Tabela6[[#This Row],[relacionamento]],spotify[],12,FALSE)</f>
        <v>727</v>
      </c>
      <c r="I17494">
        <f>VLOOKUP(Tabela6[[#This Row],[relacionamento]],spotify[],13,FALSE)</f>
        <v>133.97800000000001</v>
      </c>
      <c r="J17494">
        <f>VLOOKUP(Tabela6[[#This Row],[relacionamento]],youtube[],5,FALSE)</f>
        <v>2</v>
      </c>
      <c r="K17494">
        <f>VLOOKUP(Tabela6[[#This Row],[relacionamento]],youtube[],6,FALSE)</f>
        <v>-7.069</v>
      </c>
      <c r="L17494" s="6">
        <v>138331</v>
      </c>
    </row>
    <row r="17495" spans="1:12" x14ac:dyDescent="0.25">
      <c r="A17495" t="s">
        <v>106732</v>
      </c>
      <c r="B17495" t="e">
        <f>VLOOKUP(Tabela6[[#This Row],[relacionamento]],youtube[],3,FALSE)</f>
        <v>#N/A</v>
      </c>
      <c r="C17495" t="e">
        <f>VLOOKUP(Tabela6[[#This Row],[relacionamento]],youtube[],4,FALSE)</f>
        <v>#N/A</v>
      </c>
      <c r="D17495">
        <f>VLOOKUP(Tabela6[[#This Row],[relacionamento]],spotify[],8,FALSE)</f>
        <v>416</v>
      </c>
      <c r="E17495">
        <f>VLOOKUP(Tabela6[[#This Row],[relacionamento]],spotify[],9,FALSE)</f>
        <v>271</v>
      </c>
      <c r="F17495">
        <f>VLOOKUP(Tabela6[[#This Row],[relacionamento]],spotify[],10,FALSE)</f>
        <v>0</v>
      </c>
      <c r="G17495">
        <f>VLOOKUP(Tabela6[[#This Row],[relacionamento]],spotify[],11,FALSE)</f>
        <v>904</v>
      </c>
      <c r="H17495">
        <f>VLOOKUP(Tabela6[[#This Row],[relacionamento]],spotify[],12,FALSE)</f>
        <v>716</v>
      </c>
      <c r="I17495">
        <f>VLOOKUP(Tabela6[[#This Row],[relacionamento]],spotify[],13,FALSE)</f>
        <v>99.881</v>
      </c>
      <c r="J17495" t="e">
        <f>VLOOKUP(Tabela6[[#This Row],[relacionamento]],youtube[],5,FALSE)</f>
        <v>#N/A</v>
      </c>
      <c r="K17495" t="e">
        <f>VLOOKUP(Tabela6[[#This Row],[relacionamento]],youtube[],6,FALSE)</f>
        <v>#N/A</v>
      </c>
      <c r="L17495" s="6">
        <v>135425</v>
      </c>
    </row>
    <row r="17496" spans="1:12" x14ac:dyDescent="0.25">
      <c r="A17496" t="s">
        <v>99521</v>
      </c>
      <c r="B17496">
        <f>VLOOKUP(Tabela6[[#This Row],[relacionamento]],youtube[],3,FALSE)</f>
        <v>798</v>
      </c>
      <c r="C17496">
        <f>VLOOKUP(Tabela6[[#This Row],[relacionamento]],youtube[],4,FALSE)</f>
        <v>527</v>
      </c>
      <c r="D17496" t="e">
        <f>VLOOKUP(Tabela6[[#This Row],[relacionamento]],spotify[],8,FALSE)</f>
        <v>#N/A</v>
      </c>
      <c r="E17496" t="e">
        <f>VLOOKUP(Tabela6[[#This Row],[relacionamento]],spotify[],9,FALSE)</f>
        <v>#N/A</v>
      </c>
      <c r="F17496" t="e">
        <f>VLOOKUP(Tabela6[[#This Row],[relacionamento]],spotify[],10,FALSE)</f>
        <v>#N/A</v>
      </c>
      <c r="G17496" t="e">
        <f>VLOOKUP(Tabela6[[#This Row],[relacionamento]],spotify[],11,FALSE)</f>
        <v>#N/A</v>
      </c>
      <c r="H17496" t="e">
        <f>VLOOKUP(Tabela6[[#This Row],[relacionamento]],spotify[],12,FALSE)</f>
        <v>#N/A</v>
      </c>
      <c r="I17496" t="e">
        <f>VLOOKUP(Tabela6[[#This Row],[relacionamento]],spotify[],13,FALSE)</f>
        <v>#N/A</v>
      </c>
      <c r="J17496">
        <f>VLOOKUP(Tabela6[[#This Row],[relacionamento]],youtube[],5,FALSE)</f>
        <v>5</v>
      </c>
      <c r="K17496">
        <f>VLOOKUP(Tabela6[[#This Row],[relacionamento]],youtube[],6,FALSE)</f>
        <v>-7.6710000000000003</v>
      </c>
      <c r="L17496" s="6">
        <v>166173</v>
      </c>
    </row>
    <row r="17497" spans="1:12" x14ac:dyDescent="0.25">
      <c r="A17497" t="s">
        <v>87488</v>
      </c>
      <c r="B17497">
        <f>VLOOKUP(Tabela6[[#This Row],[relacionamento]],youtube[],3,FALSE)</f>
        <v>567</v>
      </c>
      <c r="C17497">
        <f>VLOOKUP(Tabela6[[#This Row],[relacionamento]],youtube[],4,FALSE)</f>
        <v>824</v>
      </c>
      <c r="D17497">
        <f>VLOOKUP(Tabela6[[#This Row],[relacionamento]],spotify[],8,FALSE)</f>
        <v>296</v>
      </c>
      <c r="E17497">
        <f>VLOOKUP(Tabela6[[#This Row],[relacionamento]],spotify[],9,FALSE)</f>
        <v>167</v>
      </c>
      <c r="F17497">
        <f>VLOOKUP(Tabela6[[#This Row],[relacionamento]],spotify[],10,FALSE)</f>
        <v>265</v>
      </c>
      <c r="G17497">
        <f>VLOOKUP(Tabela6[[#This Row],[relacionamento]],spotify[],11,FALSE)</f>
        <v>149</v>
      </c>
      <c r="H17497">
        <f>VLOOKUP(Tabela6[[#This Row],[relacionamento]],spotify[],12,FALSE)</f>
        <v>737</v>
      </c>
      <c r="I17497">
        <f>VLOOKUP(Tabela6[[#This Row],[relacionamento]],spotify[],13,FALSE)</f>
        <v>138.202</v>
      </c>
      <c r="J17497">
        <f>VLOOKUP(Tabela6[[#This Row],[relacionamento]],youtube[],5,FALSE)</f>
        <v>3</v>
      </c>
      <c r="K17497">
        <f>VLOOKUP(Tabela6[[#This Row],[relacionamento]],youtube[],6,FALSE)</f>
        <v>-6.9729999999999999</v>
      </c>
      <c r="L17497" s="6">
        <v>329295</v>
      </c>
    </row>
    <row r="17498" spans="1:12" x14ac:dyDescent="0.25">
      <c r="A17498" t="s">
        <v>92244</v>
      </c>
      <c r="B17498">
        <f>VLOOKUP(Tabela6[[#This Row],[relacionamento]],youtube[],3,FALSE)</f>
        <v>707</v>
      </c>
      <c r="C17498">
        <f>VLOOKUP(Tabela6[[#This Row],[relacionamento]],youtube[],4,FALSE)</f>
        <v>618</v>
      </c>
      <c r="D17498">
        <f>VLOOKUP(Tabela6[[#This Row],[relacionamento]],spotify[],8,FALSE)</f>
        <v>19</v>
      </c>
      <c r="E17498">
        <f>VLOOKUP(Tabela6[[#This Row],[relacionamento]],spotify[],9,FALSE)</f>
        <v>17</v>
      </c>
      <c r="F17498">
        <f>VLOOKUP(Tabela6[[#This Row],[relacionamento]],spotify[],10,FALSE)</f>
        <v>0</v>
      </c>
      <c r="G17498">
        <f>VLOOKUP(Tabela6[[#This Row],[relacionamento]],spotify[],11,FALSE)</f>
        <v>293</v>
      </c>
      <c r="H17498">
        <f>VLOOKUP(Tabela6[[#This Row],[relacionamento]],spotify[],12,FALSE)</f>
        <v>517</v>
      </c>
      <c r="I17498">
        <f>VLOOKUP(Tabela6[[#This Row],[relacionamento]],spotify[],13,FALSE)</f>
        <v>133.876</v>
      </c>
      <c r="J17498">
        <f>VLOOKUP(Tabela6[[#This Row],[relacionamento]],youtube[],5,FALSE)</f>
        <v>1</v>
      </c>
      <c r="K17498">
        <f>VLOOKUP(Tabela6[[#This Row],[relacionamento]],youtube[],6,FALSE)</f>
        <v>-5.8250000000000002</v>
      </c>
      <c r="L17498" s="6">
        <v>231498</v>
      </c>
    </row>
    <row r="17499" spans="1:12" x14ac:dyDescent="0.25">
      <c r="A17499" t="s">
        <v>93233</v>
      </c>
      <c r="B17499">
        <f>VLOOKUP(Tabela6[[#This Row],[relacionamento]],youtube[],3,FALSE)</f>
        <v>656</v>
      </c>
      <c r="C17499">
        <f>VLOOKUP(Tabela6[[#This Row],[relacionamento]],youtube[],4,FALSE)</f>
        <v>432</v>
      </c>
      <c r="D17499">
        <f>VLOOKUP(Tabela6[[#This Row],[relacionamento]],spotify[],8,FALSE)</f>
        <v>217</v>
      </c>
      <c r="E17499">
        <f>VLOOKUP(Tabela6[[#This Row],[relacionamento]],spotify[],9,FALSE)</f>
        <v>443</v>
      </c>
      <c r="F17499">
        <f>VLOOKUP(Tabela6[[#This Row],[relacionamento]],spotify[],10,FALSE)</f>
        <v>0</v>
      </c>
      <c r="G17499">
        <f>VLOOKUP(Tabela6[[#This Row],[relacionamento]],spotify[],11,FALSE)</f>
        <v>132</v>
      </c>
      <c r="H17499">
        <f>VLOOKUP(Tabela6[[#This Row],[relacionamento]],spotify[],12,FALSE)</f>
        <v>897</v>
      </c>
      <c r="I17499">
        <f>VLOOKUP(Tabela6[[#This Row],[relacionamento]],spotify[],13,FALSE)</f>
        <v>97.022000000000006</v>
      </c>
      <c r="J17499">
        <f>VLOOKUP(Tabela6[[#This Row],[relacionamento]],youtube[],5,FALSE)</f>
        <v>6</v>
      </c>
      <c r="K17499">
        <f>VLOOKUP(Tabela6[[#This Row],[relacionamento]],youtube[],6,FALSE)</f>
        <v>-9.4809999999999999</v>
      </c>
      <c r="L17499" s="6">
        <v>222374</v>
      </c>
    </row>
    <row r="17500" spans="1:12" x14ac:dyDescent="0.25">
      <c r="A17500" t="s">
        <v>94564</v>
      </c>
      <c r="B17500">
        <f>VLOOKUP(Tabela6[[#This Row],[relacionamento]],youtube[],3,FALSE)</f>
        <v>791</v>
      </c>
      <c r="C17500">
        <f>VLOOKUP(Tabela6[[#This Row],[relacionamento]],youtube[],4,FALSE)</f>
        <v>366</v>
      </c>
      <c r="D17500">
        <f>VLOOKUP(Tabela6[[#This Row],[relacionamento]],spotify[],8,FALSE)</f>
        <v>966</v>
      </c>
      <c r="E17500">
        <f>VLOOKUP(Tabela6[[#This Row],[relacionamento]],spotify[],9,FALSE)</f>
        <v>744</v>
      </c>
      <c r="F17500">
        <f>VLOOKUP(Tabela6[[#This Row],[relacionamento]],spotify[],10,FALSE)</f>
        <v>724</v>
      </c>
      <c r="G17500">
        <f>VLOOKUP(Tabela6[[#This Row],[relacionamento]],spotify[],11,FALSE)</f>
        <v>106</v>
      </c>
      <c r="H17500">
        <f>VLOOKUP(Tabela6[[#This Row],[relacionamento]],spotify[],12,FALSE)</f>
        <v>335</v>
      </c>
      <c r="I17500">
        <f>VLOOKUP(Tabela6[[#This Row],[relacionamento]],spotify[],13,FALSE)</f>
        <v>124.878</v>
      </c>
      <c r="J17500">
        <f>VLOOKUP(Tabela6[[#This Row],[relacionamento]],youtube[],5,FALSE)</f>
        <v>1</v>
      </c>
      <c r="K17500">
        <f>VLOOKUP(Tabela6[[#This Row],[relacionamento]],youtube[],6,FALSE)</f>
        <v>-8.3369999999999997</v>
      </c>
      <c r="L17500" s="6">
        <v>211373</v>
      </c>
    </row>
    <row r="17501" spans="1:12" x14ac:dyDescent="0.25">
      <c r="A17501" t="s">
        <v>105270</v>
      </c>
      <c r="B17501" t="e">
        <f>VLOOKUP(Tabela6[[#This Row],[relacionamento]],youtube[],3,FALSE)</f>
        <v>#N/A</v>
      </c>
      <c r="C17501" t="e">
        <f>VLOOKUP(Tabela6[[#This Row],[relacionamento]],youtube[],4,FALSE)</f>
        <v>#N/A</v>
      </c>
      <c r="D17501">
        <f>VLOOKUP(Tabela6[[#This Row],[relacionamento]],spotify[],8,FALSE)</f>
        <v>167</v>
      </c>
      <c r="E17501">
        <f>VLOOKUP(Tabela6[[#This Row],[relacionamento]],spotify[],9,FALSE)</f>
        <v>25</v>
      </c>
      <c r="F17501">
        <f>VLOOKUP(Tabela6[[#This Row],[relacionamento]],spotify[],10,FALSE)</f>
        <v>0</v>
      </c>
      <c r="G17501">
        <f>VLOOKUP(Tabela6[[#This Row],[relacionamento]],spotify[],11,FALSE)</f>
        <v>283</v>
      </c>
      <c r="H17501">
        <f>VLOOKUP(Tabela6[[#This Row],[relacionamento]],spotify[],12,FALSE)</f>
        <v>339</v>
      </c>
      <c r="I17501">
        <f>VLOOKUP(Tabela6[[#This Row],[relacionamento]],spotify[],13,FALSE)</f>
        <v>137.875</v>
      </c>
      <c r="J17501" t="e">
        <f>VLOOKUP(Tabela6[[#This Row],[relacionamento]],youtube[],5,FALSE)</f>
        <v>#N/A</v>
      </c>
      <c r="K17501" t="e">
        <f>VLOOKUP(Tabela6[[#This Row],[relacionamento]],youtube[],6,FALSE)</f>
        <v>#N/A</v>
      </c>
      <c r="L17501" s="6">
        <v>193840</v>
      </c>
    </row>
    <row r="17502" spans="1:12" x14ac:dyDescent="0.25">
      <c r="A17502" t="s">
        <v>97204</v>
      </c>
      <c r="B17502">
        <f>VLOOKUP(Tabela6[[#This Row],[relacionamento]],youtube[],3,FALSE)</f>
        <v>593</v>
      </c>
      <c r="C17502">
        <f>VLOOKUP(Tabela6[[#This Row],[relacionamento]],youtube[],4,FALSE)</f>
        <v>294</v>
      </c>
      <c r="D17502">
        <f>VLOOKUP(Tabela6[[#This Row],[relacionamento]],spotify[],8,FALSE)</f>
        <v>499</v>
      </c>
      <c r="E17502">
        <f>VLOOKUP(Tabela6[[#This Row],[relacionamento]],spotify[],9,FALSE)</f>
        <v>345</v>
      </c>
      <c r="F17502">
        <f>VLOOKUP(Tabela6[[#This Row],[relacionamento]],spotify[],10,FALSE)</f>
        <v>203.00000000000003</v>
      </c>
      <c r="G17502">
        <f>VLOOKUP(Tabela6[[#This Row],[relacionamento]],spotify[],11,FALSE)</f>
        <v>287</v>
      </c>
      <c r="H17502">
        <f>VLOOKUP(Tabela6[[#This Row],[relacionamento]],spotify[],12,FALSE)</f>
        <v>152</v>
      </c>
      <c r="I17502">
        <f>VLOOKUP(Tabela6[[#This Row],[relacionamento]],spotify[],13,FALSE)</f>
        <v>113.84699999999999</v>
      </c>
      <c r="J17502">
        <f>VLOOKUP(Tabela6[[#This Row],[relacionamento]],youtube[],5,FALSE)</f>
        <v>1</v>
      </c>
      <c r="K17502">
        <f>VLOOKUP(Tabela6[[#This Row],[relacionamento]],youtube[],6,FALSE)</f>
        <v>-10.071999999999999</v>
      </c>
      <c r="L17502" s="6">
        <v>188907</v>
      </c>
    </row>
    <row r="17503" spans="1:12" x14ac:dyDescent="0.25">
      <c r="A17503" t="s">
        <v>100957</v>
      </c>
      <c r="B17503">
        <f>VLOOKUP(Tabela6[[#This Row],[relacionamento]],youtube[],3,FALSE)</f>
        <v>726</v>
      </c>
      <c r="C17503">
        <f>VLOOKUP(Tabela6[[#This Row],[relacionamento]],youtube[],4,FALSE)</f>
        <v>408</v>
      </c>
      <c r="D17503">
        <f>VLOOKUP(Tabela6[[#This Row],[relacionamento]],spotify[],8,FALSE)</f>
        <v>614</v>
      </c>
      <c r="E17503">
        <f>VLOOKUP(Tabela6[[#This Row],[relacionamento]],spotify[],9,FALSE)</f>
        <v>603</v>
      </c>
      <c r="F17503">
        <f>VLOOKUP(Tabela6[[#This Row],[relacionamento]],spotify[],10,FALSE)</f>
        <v>0</v>
      </c>
      <c r="G17503">
        <f>VLOOKUP(Tabela6[[#This Row],[relacionamento]],spotify[],11,FALSE)</f>
        <v>225</v>
      </c>
      <c r="H17503">
        <f>VLOOKUP(Tabela6[[#This Row],[relacionamento]],spotify[],12,FALSE)</f>
        <v>459</v>
      </c>
      <c r="I17503">
        <f>VLOOKUP(Tabela6[[#This Row],[relacionamento]],spotify[],13,FALSE)</f>
        <v>115.91800000000001</v>
      </c>
      <c r="J17503">
        <f>VLOOKUP(Tabela6[[#This Row],[relacionamento]],youtube[],5,FALSE)</f>
        <v>11</v>
      </c>
      <c r="K17503">
        <f>VLOOKUP(Tabela6[[#This Row],[relacionamento]],youtube[],6,FALSE)</f>
        <v>-6.6059999999999999</v>
      </c>
      <c r="L17503" s="6">
        <v>143227</v>
      </c>
    </row>
    <row r="17504" spans="1:12" x14ac:dyDescent="0.25">
      <c r="A17504" t="s">
        <v>101055</v>
      </c>
      <c r="B17504">
        <f>VLOOKUP(Tabela6[[#This Row],[relacionamento]],youtube[],3,FALSE)</f>
        <v>645</v>
      </c>
      <c r="C17504">
        <f>VLOOKUP(Tabela6[[#This Row],[relacionamento]],youtube[],4,FALSE)</f>
        <v>418</v>
      </c>
      <c r="D17504">
        <f>VLOOKUP(Tabela6[[#This Row],[relacionamento]],spotify[],8,FALSE)</f>
        <v>29</v>
      </c>
      <c r="E17504">
        <f>VLOOKUP(Tabela6[[#This Row],[relacionamento]],spotify[],9,FALSE)</f>
        <v>558</v>
      </c>
      <c r="F17504">
        <f>VLOOKUP(Tabela6[[#This Row],[relacionamento]],spotify[],10,FALSE)</f>
        <v>3</v>
      </c>
      <c r="G17504">
        <f>VLOOKUP(Tabela6[[#This Row],[relacionamento]],spotify[],11,FALSE)</f>
        <v>562</v>
      </c>
      <c r="H17504">
        <f>VLOOKUP(Tabela6[[#This Row],[relacionamento]],spotify[],12,FALSE)</f>
        <v>123</v>
      </c>
      <c r="I17504">
        <f>VLOOKUP(Tabela6[[#This Row],[relacionamento]],spotify[],13,FALSE)</f>
        <v>96.962999999999994</v>
      </c>
      <c r="J17504">
        <f>VLOOKUP(Tabela6[[#This Row],[relacionamento]],youtube[],5,FALSE)</f>
        <v>6</v>
      </c>
      <c r="K17504">
        <f>VLOOKUP(Tabela6[[#This Row],[relacionamento]],youtube[],6,FALSE)</f>
        <v>-10.065</v>
      </c>
      <c r="L17504" s="6">
        <v>140760</v>
      </c>
    </row>
    <row r="17505" spans="1:12" x14ac:dyDescent="0.25">
      <c r="A17505" t="s">
        <v>101810</v>
      </c>
      <c r="B17505">
        <f>VLOOKUP(Tabela6[[#This Row],[relacionamento]],youtube[],3,FALSE)</f>
        <v>574</v>
      </c>
      <c r="C17505">
        <f>VLOOKUP(Tabela6[[#This Row],[relacionamento]],youtube[],4,FALSE)</f>
        <v>123</v>
      </c>
      <c r="D17505">
        <f>VLOOKUP(Tabela6[[#This Row],[relacionamento]],spotify[],8,FALSE)</f>
        <v>196</v>
      </c>
      <c r="E17505">
        <f>VLOOKUP(Tabela6[[#This Row],[relacionamento]],spotify[],9,FALSE)</f>
        <v>894</v>
      </c>
      <c r="F17505">
        <f>VLOOKUP(Tabela6[[#This Row],[relacionamento]],spotify[],10,FALSE)</f>
        <v>111</v>
      </c>
      <c r="G17505">
        <f>VLOOKUP(Tabela6[[#This Row],[relacionamento]],spotify[],11,FALSE)</f>
        <v>118</v>
      </c>
      <c r="H17505">
        <f>VLOOKUP(Tabela6[[#This Row],[relacionamento]],spotify[],12,FALSE)</f>
        <v>117</v>
      </c>
      <c r="I17505">
        <f>VLOOKUP(Tabela6[[#This Row],[relacionamento]],spotify[],13,FALSE)</f>
        <v>115.431</v>
      </c>
      <c r="J17505">
        <f>VLOOKUP(Tabela6[[#This Row],[relacionamento]],youtube[],5,FALSE)</f>
        <v>1</v>
      </c>
      <c r="K17505">
        <f>VLOOKUP(Tabela6[[#This Row],[relacionamento]],youtube[],6,FALSE)</f>
        <v>-13.959</v>
      </c>
      <c r="L17505" s="6">
        <v>98027</v>
      </c>
    </row>
    <row r="17506" spans="1:12" x14ac:dyDescent="0.25">
      <c r="A17506" t="s">
        <v>106933</v>
      </c>
      <c r="B17506" t="e">
        <f>VLOOKUP(Tabela6[[#This Row],[relacionamento]],youtube[],3,FALSE)</f>
        <v>#N/A</v>
      </c>
      <c r="C17506" t="e">
        <f>VLOOKUP(Tabela6[[#This Row],[relacionamento]],youtube[],4,FALSE)</f>
        <v>#N/A</v>
      </c>
      <c r="D17506">
        <f>VLOOKUP(Tabela6[[#This Row],[relacionamento]],spotify[],8,FALSE)</f>
        <v>247</v>
      </c>
      <c r="E17506">
        <f>VLOOKUP(Tabela6[[#This Row],[relacionamento]],spotify[],9,FALSE)</f>
        <v>626</v>
      </c>
      <c r="F17506">
        <f>VLOOKUP(Tabela6[[#This Row],[relacionamento]],spotify[],10,FALSE)</f>
        <v>130</v>
      </c>
      <c r="G17506">
        <f>VLOOKUP(Tabela6[[#This Row],[relacionamento]],spotify[],11,FALSE)</f>
        <v>107</v>
      </c>
      <c r="H17506">
        <f>VLOOKUP(Tabela6[[#This Row],[relacionamento]],spotify[],12,FALSE)</f>
        <v>419</v>
      </c>
      <c r="I17506">
        <f>VLOOKUP(Tabela6[[#This Row],[relacionamento]],spotify[],13,FALSE)</f>
        <v>167.92699999999999</v>
      </c>
      <c r="J17506" t="e">
        <f>VLOOKUP(Tabela6[[#This Row],[relacionamento]],youtube[],5,FALSE)</f>
        <v>#N/A</v>
      </c>
      <c r="K17506" t="e">
        <f>VLOOKUP(Tabela6[[#This Row],[relacionamento]],youtube[],6,FALSE)</f>
        <v>#N/A</v>
      </c>
      <c r="L17506" s="6">
        <v>92093</v>
      </c>
    </row>
    <row r="17507" spans="1:12" x14ac:dyDescent="0.25">
      <c r="A17507" t="s">
        <v>88474</v>
      </c>
      <c r="B17507">
        <f>VLOOKUP(Tabela6[[#This Row],[relacionamento]],youtube[],3,FALSE)</f>
        <v>56</v>
      </c>
      <c r="C17507">
        <f>VLOOKUP(Tabela6[[#This Row],[relacionamento]],youtube[],4,FALSE)</f>
        <v>696</v>
      </c>
      <c r="D17507">
        <f>VLOOKUP(Tabela6[[#This Row],[relacionamento]],spotify[],8,FALSE)</f>
        <v>473</v>
      </c>
      <c r="E17507">
        <f>VLOOKUP(Tabela6[[#This Row],[relacionamento]],spotify[],9,FALSE)</f>
        <v>535</v>
      </c>
      <c r="F17507">
        <f>VLOOKUP(Tabela6[[#This Row],[relacionamento]],spotify[],10,FALSE)</f>
        <v>0</v>
      </c>
      <c r="G17507">
        <f>VLOOKUP(Tabela6[[#This Row],[relacionamento]],spotify[],11,FALSE)</f>
        <v>325</v>
      </c>
      <c r="H17507">
        <f>VLOOKUP(Tabela6[[#This Row],[relacionamento]],spotify[],12,FALSE)</f>
        <v>39</v>
      </c>
      <c r="I17507">
        <f>VLOOKUP(Tabela6[[#This Row],[relacionamento]],spotify[],13,FALSE)</f>
        <v>128.84899999999999</v>
      </c>
      <c r="J17507">
        <f>VLOOKUP(Tabela6[[#This Row],[relacionamento]],youtube[],5,FALSE)</f>
        <v>7</v>
      </c>
      <c r="K17507">
        <f>VLOOKUP(Tabela6[[#This Row],[relacionamento]],youtube[],6,FALSE)</f>
        <v>-5.5830000000000002</v>
      </c>
      <c r="L17507" s="6">
        <v>290867</v>
      </c>
    </row>
    <row r="17508" spans="1:12" x14ac:dyDescent="0.25">
      <c r="A17508" t="s">
        <v>102718</v>
      </c>
      <c r="B17508" t="e">
        <f>VLOOKUP(Tabela6[[#This Row],[relacionamento]],youtube[],3,FALSE)</f>
        <v>#N/A</v>
      </c>
      <c r="C17508" t="e">
        <f>VLOOKUP(Tabela6[[#This Row],[relacionamento]],youtube[],4,FALSE)</f>
        <v>#N/A</v>
      </c>
      <c r="D17508">
        <f>VLOOKUP(Tabela6[[#This Row],[relacionamento]],spotify[],8,FALSE)</f>
        <v>722</v>
      </c>
      <c r="E17508">
        <f>VLOOKUP(Tabela6[[#This Row],[relacionamento]],spotify[],9,FALSE)</f>
        <v>578</v>
      </c>
      <c r="F17508">
        <f>VLOOKUP(Tabela6[[#This Row],[relacionamento]],spotify[],10,FALSE)</f>
        <v>183</v>
      </c>
      <c r="G17508">
        <f>VLOOKUP(Tabela6[[#This Row],[relacionamento]],spotify[],11,FALSE)</f>
        <v>11</v>
      </c>
      <c r="H17508">
        <f>VLOOKUP(Tabela6[[#This Row],[relacionamento]],spotify[],12,FALSE)</f>
        <v>584</v>
      </c>
      <c r="I17508">
        <f>VLOOKUP(Tabela6[[#This Row],[relacionamento]],spotify[],13,FALSE)</f>
        <v>93.921999999999997</v>
      </c>
      <c r="J17508" t="e">
        <f>VLOOKUP(Tabela6[[#This Row],[relacionamento]],youtube[],5,FALSE)</f>
        <v>#N/A</v>
      </c>
      <c r="K17508" t="e">
        <f>VLOOKUP(Tabela6[[#This Row],[relacionamento]],youtube[],6,FALSE)</f>
        <v>#N/A</v>
      </c>
      <c r="L17508" s="6">
        <v>285858</v>
      </c>
    </row>
    <row r="17509" spans="1:12" x14ac:dyDescent="0.25">
      <c r="A17509" t="s">
        <v>88836</v>
      </c>
      <c r="B17509">
        <f>VLOOKUP(Tabela6[[#This Row],[relacionamento]],youtube[],3,FALSE)</f>
        <v>803</v>
      </c>
      <c r="C17509">
        <f>VLOOKUP(Tabela6[[#This Row],[relacionamento]],youtube[],4,FALSE)</f>
        <v>859</v>
      </c>
      <c r="D17509">
        <f>VLOOKUP(Tabela6[[#This Row],[relacionamento]],spotify[],8,FALSE)</f>
        <v>185</v>
      </c>
      <c r="E17509">
        <f>VLOOKUP(Tabela6[[#This Row],[relacionamento]],spotify[],9,FALSE)</f>
        <v>305</v>
      </c>
      <c r="F17509">
        <f>VLOOKUP(Tabela6[[#This Row],[relacionamento]],spotify[],10,FALSE)</f>
        <v>618</v>
      </c>
      <c r="G17509">
        <f>VLOOKUP(Tabela6[[#This Row],[relacionamento]],spotify[],11,FALSE)</f>
        <v>553</v>
      </c>
      <c r="H17509">
        <f>VLOOKUP(Tabela6[[#This Row],[relacionamento]],spotify[],12,FALSE)</f>
        <v>631</v>
      </c>
      <c r="I17509">
        <f>VLOOKUP(Tabela6[[#This Row],[relacionamento]],spotify[],13,FALSE)</f>
        <v>101.00700000000001</v>
      </c>
      <c r="J17509">
        <f>VLOOKUP(Tabela6[[#This Row],[relacionamento]],youtube[],5,FALSE)</f>
        <v>6</v>
      </c>
      <c r="K17509">
        <f>VLOOKUP(Tabela6[[#This Row],[relacionamento]],youtube[],6,FALSE)</f>
        <v>-44.05</v>
      </c>
      <c r="L17509" s="6">
        <v>281707</v>
      </c>
    </row>
    <row r="17510" spans="1:12" x14ac:dyDescent="0.25">
      <c r="A17510" t="s">
        <v>89876</v>
      </c>
      <c r="B17510">
        <f>VLOOKUP(Tabela6[[#This Row],[relacionamento]],youtube[],3,FALSE)</f>
        <v>687</v>
      </c>
      <c r="C17510">
        <f>VLOOKUP(Tabela6[[#This Row],[relacionamento]],youtube[],4,FALSE)</f>
        <v>941</v>
      </c>
      <c r="D17510">
        <f>VLOOKUP(Tabela6[[#This Row],[relacionamento]],spotify[],8,FALSE)</f>
        <v>583</v>
      </c>
      <c r="E17510">
        <f>VLOOKUP(Tabela6[[#This Row],[relacionamento]],spotify[],9,FALSE)</f>
        <v>811</v>
      </c>
      <c r="F17510">
        <f>VLOOKUP(Tabela6[[#This Row],[relacionamento]],spotify[],10,FALSE)</f>
        <v>293</v>
      </c>
      <c r="G17510">
        <f>VLOOKUP(Tabela6[[#This Row],[relacionamento]],spotify[],11,FALSE)</f>
        <v>697</v>
      </c>
      <c r="H17510">
        <f>VLOOKUP(Tabela6[[#This Row],[relacionamento]],spotify[],12,FALSE)</f>
        <v>909</v>
      </c>
      <c r="I17510">
        <f>VLOOKUP(Tabela6[[#This Row],[relacionamento]],spotify[],13,FALSE)</f>
        <v>138.048</v>
      </c>
      <c r="J17510">
        <f>VLOOKUP(Tabela6[[#This Row],[relacionamento]],youtube[],5,FALSE)</f>
        <v>6</v>
      </c>
      <c r="K17510">
        <f>VLOOKUP(Tabela6[[#This Row],[relacionamento]],youtube[],6,FALSE)</f>
        <v>-5.23</v>
      </c>
      <c r="L17510" s="6">
        <v>260552</v>
      </c>
    </row>
    <row r="17511" spans="1:12" x14ac:dyDescent="0.25">
      <c r="A17511" t="s">
        <v>92409</v>
      </c>
      <c r="B17511">
        <f>VLOOKUP(Tabela6[[#This Row],[relacionamento]],youtube[],3,FALSE)</f>
        <v>569</v>
      </c>
      <c r="C17511">
        <f>VLOOKUP(Tabela6[[#This Row],[relacionamento]],youtube[],4,FALSE)</f>
        <v>297</v>
      </c>
      <c r="D17511">
        <f>VLOOKUP(Tabela6[[#This Row],[relacionamento]],spotify[],8,FALSE)</f>
        <v>292</v>
      </c>
      <c r="E17511">
        <f>VLOOKUP(Tabela6[[#This Row],[relacionamento]],spotify[],9,FALSE)</f>
        <v>879</v>
      </c>
      <c r="F17511">
        <f>VLOOKUP(Tabela6[[#This Row],[relacionamento]],spotify[],10,FALSE)</f>
        <v>0</v>
      </c>
      <c r="G17511">
        <f>VLOOKUP(Tabela6[[#This Row],[relacionamento]],spotify[],11,FALSE)</f>
        <v>938</v>
      </c>
      <c r="H17511">
        <f>VLOOKUP(Tabela6[[#This Row],[relacionamento]],spotify[],12,FALSE)</f>
        <v>466</v>
      </c>
      <c r="I17511">
        <f>VLOOKUP(Tabela6[[#This Row],[relacionamento]],spotify[],13,FALSE)</f>
        <v>89.96</v>
      </c>
      <c r="J17511">
        <f>VLOOKUP(Tabela6[[#This Row],[relacionamento]],youtube[],5,FALSE)</f>
        <v>6</v>
      </c>
      <c r="K17511">
        <f>VLOOKUP(Tabela6[[#This Row],[relacionamento]],youtube[],6,FALSE)</f>
        <v>-8.6389999999999993</v>
      </c>
      <c r="L17511" s="6">
        <v>229878</v>
      </c>
    </row>
    <row r="17512" spans="1:12" x14ac:dyDescent="0.25">
      <c r="A17512" t="s">
        <v>92719</v>
      </c>
      <c r="B17512">
        <f>VLOOKUP(Tabela6[[#This Row],[relacionamento]],youtube[],3,FALSE)</f>
        <v>837</v>
      </c>
      <c r="C17512">
        <f>VLOOKUP(Tabela6[[#This Row],[relacionamento]],youtube[],4,FALSE)</f>
        <v>801</v>
      </c>
      <c r="D17512">
        <f>VLOOKUP(Tabela6[[#This Row],[relacionamento]],spotify[],8,FALSE)</f>
        <v>308</v>
      </c>
      <c r="E17512">
        <f>VLOOKUP(Tabela6[[#This Row],[relacionamento]],spotify[],9,FALSE)</f>
        <v>53</v>
      </c>
      <c r="F17512">
        <f>VLOOKUP(Tabela6[[#This Row],[relacionamento]],spotify[],10,FALSE)</f>
        <v>103</v>
      </c>
      <c r="G17512">
        <f>VLOOKUP(Tabela6[[#This Row],[relacionamento]],spotify[],11,FALSE)</f>
        <v>174</v>
      </c>
      <c r="H17512">
        <f>VLOOKUP(Tabela6[[#This Row],[relacionamento]],spotify[],12,FALSE)</f>
        <v>908</v>
      </c>
      <c r="I17512">
        <f>VLOOKUP(Tabela6[[#This Row],[relacionamento]],spotify[],13,FALSE)</f>
        <v>139.89400000000001</v>
      </c>
      <c r="J17512">
        <f>VLOOKUP(Tabela6[[#This Row],[relacionamento]],youtube[],5,FALSE)</f>
        <v>5</v>
      </c>
      <c r="K17512">
        <f>VLOOKUP(Tabela6[[#This Row],[relacionamento]],youtube[],6,FALSE)</f>
        <v>-4.9779999999999998</v>
      </c>
      <c r="L17512" s="6">
        <v>227160</v>
      </c>
    </row>
    <row r="17513" spans="1:12" x14ac:dyDescent="0.25">
      <c r="A17513" t="s">
        <v>93671</v>
      </c>
      <c r="B17513">
        <f>VLOOKUP(Tabela6[[#This Row],[relacionamento]],youtube[],3,FALSE)</f>
        <v>839</v>
      </c>
      <c r="C17513">
        <f>VLOOKUP(Tabela6[[#This Row],[relacionamento]],youtube[],4,FALSE)</f>
        <v>972</v>
      </c>
      <c r="D17513">
        <f>VLOOKUP(Tabela6[[#This Row],[relacionamento]],spotify[],8,FALSE)</f>
        <v>102</v>
      </c>
      <c r="E17513">
        <f>VLOOKUP(Tabela6[[#This Row],[relacionamento]],spotify[],9,FALSE)</f>
        <v>431</v>
      </c>
      <c r="F17513">
        <f>VLOOKUP(Tabela6[[#This Row],[relacionamento]],spotify[],10,FALSE)</f>
        <v>2</v>
      </c>
      <c r="G17513">
        <f>VLOOKUP(Tabela6[[#This Row],[relacionamento]],spotify[],11,FALSE)</f>
        <v>907</v>
      </c>
      <c r="H17513">
        <f>VLOOKUP(Tabela6[[#This Row],[relacionamento]],spotify[],12,FALSE)</f>
        <v>365</v>
      </c>
      <c r="I17513">
        <f>VLOOKUP(Tabela6[[#This Row],[relacionamento]],spotify[],13,FALSE)</f>
        <v>130.012</v>
      </c>
      <c r="J17513">
        <f>VLOOKUP(Tabela6[[#This Row],[relacionamento]],youtube[],5,FALSE)</f>
        <v>7</v>
      </c>
      <c r="K17513">
        <f>VLOOKUP(Tabela6[[#This Row],[relacionamento]],youtube[],6,FALSE)</f>
        <v>-5.72</v>
      </c>
      <c r="L17513" s="6">
        <v>218344</v>
      </c>
    </row>
    <row r="17514" spans="1:12" x14ac:dyDescent="0.25">
      <c r="A17514" t="s">
        <v>104610</v>
      </c>
      <c r="B17514" t="e">
        <f>VLOOKUP(Tabela6[[#This Row],[relacionamento]],youtube[],3,FALSE)</f>
        <v>#N/A</v>
      </c>
      <c r="C17514" t="e">
        <f>VLOOKUP(Tabela6[[#This Row],[relacionamento]],youtube[],4,FALSE)</f>
        <v>#N/A</v>
      </c>
      <c r="D17514">
        <f>VLOOKUP(Tabela6[[#This Row],[relacionamento]],spotify[],8,FALSE)</f>
        <v>499</v>
      </c>
      <c r="E17514">
        <f>VLOOKUP(Tabela6[[#This Row],[relacionamento]],spotify[],9,FALSE)</f>
        <v>332</v>
      </c>
      <c r="F17514">
        <f>VLOOKUP(Tabela6[[#This Row],[relacionamento]],spotify[],10,FALSE)</f>
        <v>214</v>
      </c>
      <c r="G17514">
        <f>VLOOKUP(Tabela6[[#This Row],[relacionamento]],spotify[],11,FALSE)</f>
        <v>628</v>
      </c>
      <c r="H17514">
        <f>VLOOKUP(Tabela6[[#This Row],[relacionamento]],spotify[],12,FALSE)</f>
        <v>314</v>
      </c>
      <c r="I17514">
        <f>VLOOKUP(Tabela6[[#This Row],[relacionamento]],spotify[],13,FALSE)</f>
        <v>97.974000000000004</v>
      </c>
      <c r="J17514" t="e">
        <f>VLOOKUP(Tabela6[[#This Row],[relacionamento]],youtube[],5,FALSE)</f>
        <v>#N/A</v>
      </c>
      <c r="K17514" t="e">
        <f>VLOOKUP(Tabela6[[#This Row],[relacionamento]],youtube[],6,FALSE)</f>
        <v>#N/A</v>
      </c>
      <c r="L17514" s="6">
        <v>212522</v>
      </c>
    </row>
    <row r="17515" spans="1:12" x14ac:dyDescent="0.25">
      <c r="A17515" t="s">
        <v>98553</v>
      </c>
      <c r="B17515">
        <f>VLOOKUP(Tabela6[[#This Row],[relacionamento]],youtube[],3,FALSE)</f>
        <v>821</v>
      </c>
      <c r="C17515">
        <f>VLOOKUP(Tabela6[[#This Row],[relacionamento]],youtube[],4,FALSE)</f>
        <v>69</v>
      </c>
      <c r="D17515">
        <f>VLOOKUP(Tabela6[[#This Row],[relacionamento]],spotify[],8,FALSE)</f>
        <v>187</v>
      </c>
      <c r="E17515">
        <f>VLOOKUP(Tabela6[[#This Row],[relacionamento]],spotify[],9,FALSE)</f>
        <v>202</v>
      </c>
      <c r="F17515">
        <f>VLOOKUP(Tabela6[[#This Row],[relacionamento]],spotify[],10,FALSE)</f>
        <v>398</v>
      </c>
      <c r="G17515">
        <f>VLOOKUP(Tabela6[[#This Row],[relacionamento]],spotify[],11,FALSE)</f>
        <v>199</v>
      </c>
      <c r="H17515">
        <f>VLOOKUP(Tabela6[[#This Row],[relacionamento]],spotify[],12,FALSE)</f>
        <v>648</v>
      </c>
      <c r="I17515">
        <f>VLOOKUP(Tabela6[[#This Row],[relacionamento]],spotify[],13,FALSE)</f>
        <v>140.17099999999999</v>
      </c>
      <c r="J17515">
        <f>VLOOKUP(Tabela6[[#This Row],[relacionamento]],youtube[],5,FALSE)</f>
        <v>1</v>
      </c>
      <c r="K17515">
        <f>VLOOKUP(Tabela6[[#This Row],[relacionamento]],youtube[],6,FALSE)</f>
        <v>-4.9809999999999999</v>
      </c>
      <c r="L17515" s="6">
        <v>176345</v>
      </c>
    </row>
    <row r="17516" spans="1:12" x14ac:dyDescent="0.25">
      <c r="A17516" t="s">
        <v>87968</v>
      </c>
      <c r="B17516">
        <f>VLOOKUP(Tabela6[[#This Row],[relacionamento]],youtube[],3,FALSE)</f>
        <v>746</v>
      </c>
      <c r="C17516">
        <f>VLOOKUP(Tabela6[[#This Row],[relacionamento]],youtube[],4,FALSE)</f>
        <v>924</v>
      </c>
      <c r="D17516" t="e">
        <f>VLOOKUP(Tabela6[[#This Row],[relacionamento]],spotify[],8,FALSE)</f>
        <v>#N/A</v>
      </c>
      <c r="E17516" t="e">
        <f>VLOOKUP(Tabela6[[#This Row],[relacionamento]],spotify[],9,FALSE)</f>
        <v>#N/A</v>
      </c>
      <c r="F17516" t="e">
        <f>VLOOKUP(Tabela6[[#This Row],[relacionamento]],spotify[],10,FALSE)</f>
        <v>#N/A</v>
      </c>
      <c r="G17516" t="e">
        <f>VLOOKUP(Tabela6[[#This Row],[relacionamento]],spotify[],11,FALSE)</f>
        <v>#N/A</v>
      </c>
      <c r="H17516" t="e">
        <f>VLOOKUP(Tabela6[[#This Row],[relacionamento]],spotify[],12,FALSE)</f>
        <v>#N/A</v>
      </c>
      <c r="I17516" t="e">
        <f>VLOOKUP(Tabela6[[#This Row],[relacionamento]],spotify[],13,FALSE)</f>
        <v>#N/A</v>
      </c>
      <c r="J17516">
        <f>VLOOKUP(Tabela6[[#This Row],[relacionamento]],youtube[],5,FALSE)</f>
        <v>8</v>
      </c>
      <c r="K17516">
        <f>VLOOKUP(Tabela6[[#This Row],[relacionamento]],youtube[],6,FALSE)</f>
        <v>-6.0570000000000004</v>
      </c>
      <c r="L17516" s="6">
        <v>306987</v>
      </c>
    </row>
    <row r="17517" spans="1:12" x14ac:dyDescent="0.25">
      <c r="A17517" t="s">
        <v>98734</v>
      </c>
      <c r="B17517">
        <f>VLOOKUP(Tabela6[[#This Row],[relacionamento]],youtube[],3,FALSE)</f>
        <v>288</v>
      </c>
      <c r="C17517">
        <f>VLOOKUP(Tabela6[[#This Row],[relacionamento]],youtube[],4,FALSE)</f>
        <v>938</v>
      </c>
      <c r="D17517">
        <f>VLOOKUP(Tabela6[[#This Row],[relacionamento]],spotify[],8,FALSE)</f>
        <v>365</v>
      </c>
      <c r="E17517">
        <f>VLOOKUP(Tabela6[[#This Row],[relacionamento]],spotify[],9,FALSE)</f>
        <v>742</v>
      </c>
      <c r="F17517">
        <f>VLOOKUP(Tabela6[[#This Row],[relacionamento]],spotify[],10,FALSE)</f>
        <v>557</v>
      </c>
      <c r="G17517">
        <f>VLOOKUP(Tabela6[[#This Row],[relacionamento]],spotify[],11,FALSE)</f>
        <v>127</v>
      </c>
      <c r="H17517">
        <f>VLOOKUP(Tabela6[[#This Row],[relacionamento]],spotify[],12,FALSE)</f>
        <v>119</v>
      </c>
      <c r="I17517">
        <f>VLOOKUP(Tabela6[[#This Row],[relacionamento]],spotify[],13,FALSE)</f>
        <v>119.256</v>
      </c>
      <c r="J17517">
        <f>VLOOKUP(Tabela6[[#This Row],[relacionamento]],youtube[],5,FALSE)</f>
        <v>11</v>
      </c>
      <c r="K17517">
        <f>VLOOKUP(Tabela6[[#This Row],[relacionamento]],youtube[],6,FALSE)</f>
        <v>-15.741</v>
      </c>
      <c r="L17517" s="6">
        <v>174505</v>
      </c>
    </row>
    <row r="17518" spans="1:12" x14ac:dyDescent="0.25">
      <c r="A17518" t="s">
        <v>98839</v>
      </c>
      <c r="B17518">
        <f>VLOOKUP(Tabela6[[#This Row],[relacionamento]],youtube[],3,FALSE)</f>
        <v>747</v>
      </c>
      <c r="C17518">
        <f>VLOOKUP(Tabela6[[#This Row],[relacionamento]],youtube[],4,FALSE)</f>
        <v>395</v>
      </c>
      <c r="D17518">
        <f>VLOOKUP(Tabela6[[#This Row],[relacionamento]],spotify[],8,FALSE)</f>
        <v>453</v>
      </c>
      <c r="E17518">
        <f>VLOOKUP(Tabela6[[#This Row],[relacionamento]],spotify[],9,FALSE)</f>
        <v>222</v>
      </c>
      <c r="F17518">
        <f>VLOOKUP(Tabela6[[#This Row],[relacionamento]],spotify[],10,FALSE)</f>
        <v>0</v>
      </c>
      <c r="G17518">
        <f>VLOOKUP(Tabela6[[#This Row],[relacionamento]],spotify[],11,FALSE)</f>
        <v>47</v>
      </c>
      <c r="H17518">
        <f>VLOOKUP(Tabela6[[#This Row],[relacionamento]],spotify[],12,FALSE)</f>
        <v>702</v>
      </c>
      <c r="I17518">
        <f>VLOOKUP(Tabela6[[#This Row],[relacionamento]],spotify[],13,FALSE)</f>
        <v>148.13900000000001</v>
      </c>
      <c r="J17518">
        <f>VLOOKUP(Tabela6[[#This Row],[relacionamento]],youtube[],5,FALSE)</f>
        <v>7</v>
      </c>
      <c r="K17518">
        <f>VLOOKUP(Tabela6[[#This Row],[relacionamento]],youtube[],6,FALSE)</f>
        <v>-11.446999999999999</v>
      </c>
      <c r="L17518" s="6">
        <v>173627</v>
      </c>
    </row>
    <row r="17519" spans="1:12" x14ac:dyDescent="0.25">
      <c r="A17519" t="s">
        <v>100515</v>
      </c>
      <c r="B17519">
        <f>VLOOKUP(Tabela6[[#This Row],[relacionamento]],youtube[],3,FALSE)</f>
        <v>956</v>
      </c>
      <c r="C17519">
        <f>VLOOKUP(Tabela6[[#This Row],[relacionamento]],youtube[],4,FALSE)</f>
        <v>34</v>
      </c>
      <c r="D17519">
        <f>VLOOKUP(Tabela6[[#This Row],[relacionamento]],spotify[],8,FALSE)</f>
        <v>487</v>
      </c>
      <c r="E17519">
        <f>VLOOKUP(Tabela6[[#This Row],[relacionamento]],spotify[],9,FALSE)</f>
        <v>614</v>
      </c>
      <c r="F17519">
        <f>VLOOKUP(Tabela6[[#This Row],[relacionamento]],spotify[],10,FALSE)</f>
        <v>0</v>
      </c>
      <c r="G17519">
        <f>VLOOKUP(Tabela6[[#This Row],[relacionamento]],spotify[],11,FALSE)</f>
        <v>596</v>
      </c>
      <c r="H17519">
        <f>VLOOKUP(Tabela6[[#This Row],[relacionamento]],spotify[],12,FALSE)</f>
        <v>593</v>
      </c>
      <c r="I17519">
        <f>VLOOKUP(Tabela6[[#This Row],[relacionamento]],spotify[],13,FALSE)</f>
        <v>116.006</v>
      </c>
      <c r="J17519">
        <f>VLOOKUP(Tabela6[[#This Row],[relacionamento]],youtube[],5,FALSE)</f>
        <v>6</v>
      </c>
      <c r="K17519">
        <f>VLOOKUP(Tabela6[[#This Row],[relacionamento]],youtube[],6,FALSE)</f>
        <v>-10.195</v>
      </c>
      <c r="L17519" s="6">
        <v>152224</v>
      </c>
    </row>
    <row r="17520" spans="1:12" x14ac:dyDescent="0.25">
      <c r="A17520" t="s">
        <v>100902</v>
      </c>
      <c r="B17520">
        <f>VLOOKUP(Tabela6[[#This Row],[relacionamento]],youtube[],3,FALSE)</f>
        <v>776</v>
      </c>
      <c r="C17520">
        <f>VLOOKUP(Tabela6[[#This Row],[relacionamento]],youtube[],4,FALSE)</f>
        <v>19</v>
      </c>
      <c r="D17520">
        <f>VLOOKUP(Tabela6[[#This Row],[relacionamento]],spotify[],8,FALSE)</f>
        <v>449</v>
      </c>
      <c r="E17520">
        <f>VLOOKUP(Tabela6[[#This Row],[relacionamento]],spotify[],9,FALSE)</f>
        <v>528</v>
      </c>
      <c r="F17520">
        <f>VLOOKUP(Tabela6[[#This Row],[relacionamento]],spotify[],10,FALSE)</f>
        <v>438</v>
      </c>
      <c r="G17520">
        <f>VLOOKUP(Tabela6[[#This Row],[relacionamento]],spotify[],11,FALSE)</f>
        <v>172</v>
      </c>
      <c r="H17520">
        <f>VLOOKUP(Tabela6[[#This Row],[relacionamento]],spotify[],12,FALSE)</f>
        <v>372</v>
      </c>
      <c r="I17520">
        <f>VLOOKUP(Tabela6[[#This Row],[relacionamento]],spotify[],13,FALSE)</f>
        <v>109.807</v>
      </c>
      <c r="J17520">
        <f>VLOOKUP(Tabela6[[#This Row],[relacionamento]],youtube[],5,FALSE)</f>
        <v>2</v>
      </c>
      <c r="K17520">
        <f>VLOOKUP(Tabela6[[#This Row],[relacionamento]],youtube[],6,FALSE)</f>
        <v>-12.173999999999999</v>
      </c>
      <c r="L17520" s="6">
        <v>144512</v>
      </c>
    </row>
    <row r="17521" spans="1:12" x14ac:dyDescent="0.25">
      <c r="A17521" t="s">
        <v>101964</v>
      </c>
      <c r="B17521">
        <f>VLOOKUP(Tabela6[[#This Row],[relacionamento]],youtube[],3,FALSE)</f>
        <v>79</v>
      </c>
      <c r="C17521">
        <f>VLOOKUP(Tabela6[[#This Row],[relacionamento]],youtube[],4,FALSE)</f>
        <v>293</v>
      </c>
      <c r="D17521">
        <f>VLOOKUP(Tabela6[[#This Row],[relacionamento]],spotify[],8,FALSE)</f>
        <v>458</v>
      </c>
      <c r="E17521">
        <f>VLOOKUP(Tabela6[[#This Row],[relacionamento]],spotify[],9,FALSE)</f>
        <v>689</v>
      </c>
      <c r="F17521">
        <f>VLOOKUP(Tabela6[[#This Row],[relacionamento]],spotify[],10,FALSE)</f>
        <v>0</v>
      </c>
      <c r="G17521">
        <f>VLOOKUP(Tabela6[[#This Row],[relacionamento]],spotify[],11,FALSE)</f>
        <v>294</v>
      </c>
      <c r="H17521">
        <f>VLOOKUP(Tabela6[[#This Row],[relacionamento]],spotify[],12,FALSE)</f>
        <v>915</v>
      </c>
      <c r="I17521">
        <f>VLOOKUP(Tabela6[[#This Row],[relacionamento]],spotify[],13,FALSE)</f>
        <v>161.983</v>
      </c>
      <c r="J17521">
        <f>VLOOKUP(Tabela6[[#This Row],[relacionamento]],youtube[],5,FALSE)</f>
        <v>0</v>
      </c>
      <c r="K17521">
        <f>VLOOKUP(Tabela6[[#This Row],[relacionamento]],youtube[],6,FALSE)</f>
        <v>-11.548</v>
      </c>
      <c r="L17521" s="6">
        <v>76565</v>
      </c>
    </row>
    <row r="17522" spans="1:12" x14ac:dyDescent="0.25">
      <c r="A17522" t="s">
        <v>101982</v>
      </c>
      <c r="B17522">
        <f>VLOOKUP(Tabela6[[#This Row],[relacionamento]],youtube[],3,FALSE)</f>
        <v>73</v>
      </c>
      <c r="C17522">
        <f>VLOOKUP(Tabela6[[#This Row],[relacionamento]],youtube[],4,FALSE)</f>
        <v>295</v>
      </c>
      <c r="D17522">
        <f>VLOOKUP(Tabela6[[#This Row],[relacionamento]],spotify[],8,FALSE)</f>
        <v>335</v>
      </c>
      <c r="E17522">
        <f>VLOOKUP(Tabela6[[#This Row],[relacionamento]],spotify[],9,FALSE)</f>
        <v>781</v>
      </c>
      <c r="F17522">
        <f>VLOOKUP(Tabela6[[#This Row],[relacionamento]],spotify[],10,FALSE)</f>
        <v>172</v>
      </c>
      <c r="G17522">
        <f>VLOOKUP(Tabela6[[#This Row],[relacionamento]],spotify[],11,FALSE)</f>
        <v>122</v>
      </c>
      <c r="H17522">
        <f>VLOOKUP(Tabela6[[#This Row],[relacionamento]],spotify[],12,FALSE)</f>
        <v>961</v>
      </c>
      <c r="I17522">
        <f>VLOOKUP(Tabela6[[#This Row],[relacionamento]],spotify[],13,FALSE)</f>
        <v>114.002</v>
      </c>
      <c r="J17522">
        <f>VLOOKUP(Tabela6[[#This Row],[relacionamento]],youtube[],5,FALSE)</f>
        <v>9</v>
      </c>
      <c r="K17522">
        <f>VLOOKUP(Tabela6[[#This Row],[relacionamento]],youtube[],6,FALSE)</f>
        <v>-9.4469999999999992</v>
      </c>
      <c r="L17522" s="6">
        <v>72632</v>
      </c>
    </row>
    <row r="17523" spans="1:12" x14ac:dyDescent="0.25">
      <c r="A17523" t="s">
        <v>100491</v>
      </c>
      <c r="B17523">
        <f>VLOOKUP(Tabela6[[#This Row],[relacionamento]],youtube[],3,FALSE)</f>
        <v>696</v>
      </c>
      <c r="C17523">
        <f>VLOOKUP(Tabela6[[#This Row],[relacionamento]],youtube[],4,FALSE)</f>
        <v>227</v>
      </c>
      <c r="D17523" t="e">
        <f>VLOOKUP(Tabela6[[#This Row],[relacionamento]],spotify[],8,FALSE)</f>
        <v>#N/A</v>
      </c>
      <c r="E17523" t="e">
        <f>VLOOKUP(Tabela6[[#This Row],[relacionamento]],spotify[],9,FALSE)</f>
        <v>#N/A</v>
      </c>
      <c r="F17523" t="e">
        <f>VLOOKUP(Tabela6[[#This Row],[relacionamento]],spotify[],10,FALSE)</f>
        <v>#N/A</v>
      </c>
      <c r="G17523" t="e">
        <f>VLOOKUP(Tabela6[[#This Row],[relacionamento]],spotify[],11,FALSE)</f>
        <v>#N/A</v>
      </c>
      <c r="H17523" t="e">
        <f>VLOOKUP(Tabela6[[#This Row],[relacionamento]],spotify[],12,FALSE)</f>
        <v>#N/A</v>
      </c>
      <c r="I17523" t="e">
        <f>VLOOKUP(Tabela6[[#This Row],[relacionamento]],spotify[],13,FALSE)</f>
        <v>#N/A</v>
      </c>
      <c r="J17523">
        <f>VLOOKUP(Tabela6[[#This Row],[relacionamento]],youtube[],5,FALSE)</f>
        <v>1</v>
      </c>
      <c r="K17523">
        <f>VLOOKUP(Tabela6[[#This Row],[relacionamento]],youtube[],6,FALSE)</f>
        <v>-11.763</v>
      </c>
      <c r="L17523" s="6">
        <v>152692</v>
      </c>
    </row>
    <row r="17524" spans="1:12" x14ac:dyDescent="0.25">
      <c r="A17524" t="s">
        <v>101295</v>
      </c>
      <c r="B17524">
        <f>VLOOKUP(Tabela6[[#This Row],[relacionamento]],youtube[],3,FALSE)</f>
        <v>94</v>
      </c>
      <c r="C17524">
        <f>VLOOKUP(Tabela6[[#This Row],[relacionamento]],youtube[],4,FALSE)</f>
        <v>213</v>
      </c>
      <c r="D17524" t="e">
        <f>VLOOKUP(Tabela6[[#This Row],[relacionamento]],spotify[],8,FALSE)</f>
        <v>#N/A</v>
      </c>
      <c r="E17524" t="e">
        <f>VLOOKUP(Tabela6[[#This Row],[relacionamento]],spotify[],9,FALSE)</f>
        <v>#N/A</v>
      </c>
      <c r="F17524" t="e">
        <f>VLOOKUP(Tabela6[[#This Row],[relacionamento]],spotify[],10,FALSE)</f>
        <v>#N/A</v>
      </c>
      <c r="G17524" t="e">
        <f>VLOOKUP(Tabela6[[#This Row],[relacionamento]],spotify[],11,FALSE)</f>
        <v>#N/A</v>
      </c>
      <c r="H17524" t="e">
        <f>VLOOKUP(Tabela6[[#This Row],[relacionamento]],spotify[],12,FALSE)</f>
        <v>#N/A</v>
      </c>
      <c r="I17524" t="e">
        <f>VLOOKUP(Tabela6[[#This Row],[relacionamento]],spotify[],13,FALSE)</f>
        <v>#N/A</v>
      </c>
      <c r="J17524">
        <f>VLOOKUP(Tabela6[[#This Row],[relacionamento]],youtube[],5,FALSE)</f>
        <v>3</v>
      </c>
      <c r="K17524">
        <f>VLOOKUP(Tabela6[[#This Row],[relacionamento]],youtube[],6,FALSE)</f>
        <v>-10.180999999999999</v>
      </c>
      <c r="L17524" s="6">
        <v>133190</v>
      </c>
    </row>
    <row r="17525" spans="1:12" x14ac:dyDescent="0.25">
      <c r="A17525" t="s">
        <v>102047</v>
      </c>
      <c r="B17525">
        <f>VLOOKUP(Tabela6[[#This Row],[relacionamento]],youtube[],3,FALSE)</f>
        <v>905</v>
      </c>
      <c r="C17525">
        <f>VLOOKUP(Tabela6[[#This Row],[relacionamento]],youtube[],4,FALSE)</f>
        <v>607</v>
      </c>
      <c r="D17525" t="e">
        <f>VLOOKUP(Tabela6[[#This Row],[relacionamento]],spotify[],8,FALSE)</f>
        <v>#N/A</v>
      </c>
      <c r="E17525" t="e">
        <f>VLOOKUP(Tabela6[[#This Row],[relacionamento]],spotify[],9,FALSE)</f>
        <v>#N/A</v>
      </c>
      <c r="F17525" t="e">
        <f>VLOOKUP(Tabela6[[#This Row],[relacionamento]],spotify[],10,FALSE)</f>
        <v>#N/A</v>
      </c>
      <c r="G17525" t="e">
        <f>VLOOKUP(Tabela6[[#This Row],[relacionamento]],spotify[],11,FALSE)</f>
        <v>#N/A</v>
      </c>
      <c r="H17525" t="e">
        <f>VLOOKUP(Tabela6[[#This Row],[relacionamento]],spotify[],12,FALSE)</f>
        <v>#N/A</v>
      </c>
      <c r="I17525" t="e">
        <f>VLOOKUP(Tabela6[[#This Row],[relacionamento]],spotify[],13,FALSE)</f>
        <v>#N/A</v>
      </c>
      <c r="J17525">
        <f>VLOOKUP(Tabela6[[#This Row],[relacionamento]],youtube[],5,FALSE)</f>
        <v>0</v>
      </c>
      <c r="K17525">
        <f>VLOOKUP(Tabela6[[#This Row],[relacionamento]],youtube[],6,FALSE)</f>
        <v>-10.677</v>
      </c>
      <c r="L17525" s="6">
        <v>56416</v>
      </c>
    </row>
    <row r="17526" spans="1:12" x14ac:dyDescent="0.25">
      <c r="A17526" t="s">
        <v>87206</v>
      </c>
      <c r="B17526">
        <f>VLOOKUP(Tabela6[[#This Row],[relacionamento]],youtube[],3,FALSE)</f>
        <v>42</v>
      </c>
      <c r="C17526">
        <f>VLOOKUP(Tabela6[[#This Row],[relacionamento]],youtube[],4,FALSE)</f>
        <v>668</v>
      </c>
      <c r="D17526">
        <f>VLOOKUP(Tabela6[[#This Row],[relacionamento]],spotify[],8,FALSE)</f>
        <v>517</v>
      </c>
      <c r="E17526">
        <f>VLOOKUP(Tabela6[[#This Row],[relacionamento]],spotify[],9,FALSE)</f>
        <v>607</v>
      </c>
      <c r="F17526">
        <f>VLOOKUP(Tabela6[[#This Row],[relacionamento]],spotify[],10,FALSE)</f>
        <v>16</v>
      </c>
      <c r="G17526">
        <f>VLOOKUP(Tabela6[[#This Row],[relacionamento]],spotify[],11,FALSE)</f>
        <v>585</v>
      </c>
      <c r="H17526">
        <f>VLOOKUP(Tabela6[[#This Row],[relacionamento]],spotify[],12,FALSE)</f>
        <v>338</v>
      </c>
      <c r="I17526">
        <f>VLOOKUP(Tabela6[[#This Row],[relacionamento]],spotify[],13,FALSE)</f>
        <v>125.39100000000001</v>
      </c>
      <c r="J17526">
        <f>VLOOKUP(Tabela6[[#This Row],[relacionamento]],youtube[],5,FALSE)</f>
        <v>1</v>
      </c>
      <c r="K17526">
        <f>VLOOKUP(Tabela6[[#This Row],[relacionamento]],youtube[],6,FALSE)</f>
        <v>-7.35</v>
      </c>
      <c r="L17526" s="6">
        <v>350573</v>
      </c>
    </row>
    <row r="17527" spans="1:12" x14ac:dyDescent="0.25">
      <c r="A17527" t="s">
        <v>102327</v>
      </c>
      <c r="B17527" t="e">
        <f>VLOOKUP(Tabela6[[#This Row],[relacionamento]],youtube[],3,FALSE)</f>
        <v>#N/A</v>
      </c>
      <c r="C17527" t="e">
        <f>VLOOKUP(Tabela6[[#This Row],[relacionamento]],youtube[],4,FALSE)</f>
        <v>#N/A</v>
      </c>
      <c r="D17527">
        <f>VLOOKUP(Tabela6[[#This Row],[relacionamento]],spotify[],8,FALSE)</f>
        <v>826</v>
      </c>
      <c r="E17527">
        <f>VLOOKUP(Tabela6[[#This Row],[relacionamento]],spotify[],9,FALSE)</f>
        <v>537</v>
      </c>
      <c r="F17527">
        <f>VLOOKUP(Tabela6[[#This Row],[relacionamento]],spotify[],10,FALSE)</f>
        <v>283</v>
      </c>
      <c r="G17527">
        <f>VLOOKUP(Tabela6[[#This Row],[relacionamento]],spotify[],11,FALSE)</f>
        <v>664</v>
      </c>
      <c r="H17527">
        <f>VLOOKUP(Tabela6[[#This Row],[relacionamento]],spotify[],12,FALSE)</f>
        <v>506</v>
      </c>
      <c r="I17527">
        <f>VLOOKUP(Tabela6[[#This Row],[relacionamento]],spotify[],13,FALSE)</f>
        <v>90.281000000000006</v>
      </c>
      <c r="J17527" t="e">
        <f>VLOOKUP(Tabela6[[#This Row],[relacionamento]],youtube[],5,FALSE)</f>
        <v>#N/A</v>
      </c>
      <c r="K17527" t="e">
        <f>VLOOKUP(Tabela6[[#This Row],[relacionamento]],youtube[],6,FALSE)</f>
        <v>#N/A</v>
      </c>
      <c r="L17527" s="6">
        <v>335286</v>
      </c>
    </row>
    <row r="17528" spans="1:12" x14ac:dyDescent="0.25">
      <c r="A17528" t="s">
        <v>87910</v>
      </c>
      <c r="B17528">
        <f>VLOOKUP(Tabela6[[#This Row],[relacionamento]],youtube[],3,FALSE)</f>
        <v>414</v>
      </c>
      <c r="C17528">
        <f>VLOOKUP(Tabela6[[#This Row],[relacionamento]],youtube[],4,FALSE)</f>
        <v>7</v>
      </c>
      <c r="D17528">
        <f>VLOOKUP(Tabela6[[#This Row],[relacionamento]],spotify[],8,FALSE)</f>
        <v>301</v>
      </c>
      <c r="E17528">
        <f>VLOOKUP(Tabela6[[#This Row],[relacionamento]],spotify[],9,FALSE)</f>
        <v>22</v>
      </c>
      <c r="F17528">
        <f>VLOOKUP(Tabela6[[#This Row],[relacionamento]],spotify[],10,FALSE)</f>
        <v>721</v>
      </c>
      <c r="G17528">
        <f>VLOOKUP(Tabela6[[#This Row],[relacionamento]],spotify[],11,FALSE)</f>
        <v>114</v>
      </c>
      <c r="H17528">
        <f>VLOOKUP(Tabela6[[#This Row],[relacionamento]],spotify[],12,FALSE)</f>
        <v>37</v>
      </c>
      <c r="I17528">
        <f>VLOOKUP(Tabela6[[#This Row],[relacionamento]],spotify[],13,FALSE)</f>
        <v>76.790000000000006</v>
      </c>
      <c r="J17528">
        <f>VLOOKUP(Tabela6[[#This Row],[relacionamento]],youtube[],5,FALSE)</f>
        <v>5</v>
      </c>
      <c r="K17528">
        <f>VLOOKUP(Tabela6[[#This Row],[relacionamento]],youtube[],6,FALSE)</f>
        <v>-8.8379999999999992</v>
      </c>
      <c r="L17528" s="6">
        <v>308853</v>
      </c>
    </row>
    <row r="17529" spans="1:12" x14ac:dyDescent="0.25">
      <c r="A17529" t="s">
        <v>89245</v>
      </c>
      <c r="B17529">
        <f>VLOOKUP(Tabela6[[#This Row],[relacionamento]],youtube[],3,FALSE)</f>
        <v>575</v>
      </c>
      <c r="C17529">
        <f>VLOOKUP(Tabela6[[#This Row],[relacionamento]],youtube[],4,FALSE)</f>
        <v>446</v>
      </c>
      <c r="D17529">
        <f>VLOOKUP(Tabela6[[#This Row],[relacionamento]],spotify[],8,FALSE)</f>
        <v>105</v>
      </c>
      <c r="E17529">
        <f>VLOOKUP(Tabela6[[#This Row],[relacionamento]],spotify[],9,FALSE)</f>
        <v>426</v>
      </c>
      <c r="F17529">
        <f>VLOOKUP(Tabela6[[#This Row],[relacionamento]],spotify[],10,FALSE)</f>
        <v>175</v>
      </c>
      <c r="G17529">
        <f>VLOOKUP(Tabela6[[#This Row],[relacionamento]],spotify[],11,FALSE)</f>
        <v>656</v>
      </c>
      <c r="H17529">
        <f>VLOOKUP(Tabela6[[#This Row],[relacionamento]],spotify[],12,FALSE)</f>
        <v>532</v>
      </c>
      <c r="I17529">
        <f>VLOOKUP(Tabela6[[#This Row],[relacionamento]],spotify[],13,FALSE)</f>
        <v>75.501000000000005</v>
      </c>
      <c r="J17529">
        <f>VLOOKUP(Tabela6[[#This Row],[relacionamento]],youtube[],5,FALSE)</f>
        <v>3</v>
      </c>
      <c r="K17529">
        <f>VLOOKUP(Tabela6[[#This Row],[relacionamento]],youtube[],6,FALSE)</f>
        <v>-13.839</v>
      </c>
      <c r="L17529" s="6">
        <v>272432</v>
      </c>
    </row>
    <row r="17530" spans="1:12" x14ac:dyDescent="0.25">
      <c r="A17530" t="s">
        <v>89689</v>
      </c>
      <c r="B17530">
        <f>VLOOKUP(Tabela6[[#This Row],[relacionamento]],youtube[],3,FALSE)</f>
        <v>603</v>
      </c>
      <c r="C17530">
        <f>VLOOKUP(Tabela6[[#This Row],[relacionamento]],youtube[],4,FALSE)</f>
        <v>674</v>
      </c>
      <c r="D17530">
        <f>VLOOKUP(Tabela6[[#This Row],[relacionamento]],spotify[],8,FALSE)</f>
        <v>295</v>
      </c>
      <c r="E17530">
        <f>VLOOKUP(Tabela6[[#This Row],[relacionamento]],spotify[],9,FALSE)</f>
        <v>62</v>
      </c>
      <c r="F17530">
        <f>VLOOKUP(Tabela6[[#This Row],[relacionamento]],spotify[],10,FALSE)</f>
        <v>261</v>
      </c>
      <c r="G17530">
        <f>VLOOKUP(Tabela6[[#This Row],[relacionamento]],spotify[],11,FALSE)</f>
        <v>26</v>
      </c>
      <c r="H17530">
        <f>VLOOKUP(Tabela6[[#This Row],[relacionamento]],spotify[],12,FALSE)</f>
        <v>559</v>
      </c>
      <c r="I17530">
        <f>VLOOKUP(Tabela6[[#This Row],[relacionamento]],spotify[],13,FALSE)</f>
        <v>121.261</v>
      </c>
      <c r="J17530">
        <f>VLOOKUP(Tabela6[[#This Row],[relacionamento]],youtube[],5,FALSE)</f>
        <v>10</v>
      </c>
      <c r="K17530">
        <f>VLOOKUP(Tabela6[[#This Row],[relacionamento]],youtube[],6,FALSE)</f>
        <v>-6.8079999999999998</v>
      </c>
      <c r="L17530" s="6">
        <v>264240</v>
      </c>
    </row>
    <row r="17531" spans="1:12" x14ac:dyDescent="0.25">
      <c r="A17531" t="s">
        <v>103356</v>
      </c>
      <c r="B17531" t="e">
        <f>VLOOKUP(Tabela6[[#This Row],[relacionamento]],youtube[],3,FALSE)</f>
        <v>#N/A</v>
      </c>
      <c r="C17531" t="e">
        <f>VLOOKUP(Tabela6[[#This Row],[relacionamento]],youtube[],4,FALSE)</f>
        <v>#N/A</v>
      </c>
      <c r="D17531">
        <f>VLOOKUP(Tabela6[[#This Row],[relacionamento]],spotify[],8,FALSE)</f>
        <v>463</v>
      </c>
      <c r="E17531">
        <f>VLOOKUP(Tabela6[[#This Row],[relacionamento]],spotify[],9,FALSE)</f>
        <v>512</v>
      </c>
      <c r="F17531">
        <f>VLOOKUP(Tabela6[[#This Row],[relacionamento]],spotify[],10,FALSE)</f>
        <v>22</v>
      </c>
      <c r="G17531">
        <f>VLOOKUP(Tabela6[[#This Row],[relacionamento]],spotify[],11,FALSE)</f>
        <v>153</v>
      </c>
      <c r="H17531">
        <f>VLOOKUP(Tabela6[[#This Row],[relacionamento]],spotify[],12,FALSE)</f>
        <v>695</v>
      </c>
      <c r="I17531">
        <f>VLOOKUP(Tabela6[[#This Row],[relacionamento]],spotify[],13,FALSE)</f>
        <v>119.71899999999999</v>
      </c>
      <c r="J17531" t="e">
        <f>VLOOKUP(Tabela6[[#This Row],[relacionamento]],youtube[],5,FALSE)</f>
        <v>#N/A</v>
      </c>
      <c r="K17531" t="e">
        <f>VLOOKUP(Tabela6[[#This Row],[relacionamento]],youtube[],6,FALSE)</f>
        <v>#N/A</v>
      </c>
      <c r="L17531" s="6">
        <v>251253</v>
      </c>
    </row>
    <row r="17532" spans="1:12" x14ac:dyDescent="0.25">
      <c r="A17532" t="s">
        <v>90762</v>
      </c>
      <c r="B17532">
        <f>VLOOKUP(Tabela6[[#This Row],[relacionamento]],youtube[],3,FALSE)</f>
        <v>531</v>
      </c>
      <c r="C17532">
        <f>VLOOKUP(Tabela6[[#This Row],[relacionamento]],youtube[],4,FALSE)</f>
        <v>818</v>
      </c>
      <c r="D17532">
        <f>VLOOKUP(Tabela6[[#This Row],[relacionamento]],spotify[],8,FALSE)</f>
        <v>452</v>
      </c>
      <c r="E17532">
        <f>VLOOKUP(Tabela6[[#This Row],[relacionamento]],spotify[],9,FALSE)</f>
        <v>694</v>
      </c>
      <c r="F17532">
        <f>VLOOKUP(Tabela6[[#This Row],[relacionamento]],spotify[],10,FALSE)</f>
        <v>96</v>
      </c>
      <c r="G17532">
        <f>VLOOKUP(Tabela6[[#This Row],[relacionamento]],spotify[],11,FALSE)</f>
        <v>263</v>
      </c>
      <c r="H17532">
        <f>VLOOKUP(Tabela6[[#This Row],[relacionamento]],spotify[],12,FALSE)</f>
        <v>471</v>
      </c>
      <c r="I17532">
        <f>VLOOKUP(Tabela6[[#This Row],[relacionamento]],spotify[],13,FALSE)</f>
        <v>90.766999999999996</v>
      </c>
      <c r="J17532">
        <f>VLOOKUP(Tabela6[[#This Row],[relacionamento]],youtube[],5,FALSE)</f>
        <v>2</v>
      </c>
      <c r="K17532">
        <f>VLOOKUP(Tabela6[[#This Row],[relacionamento]],youtube[],6,FALSE)</f>
        <v>-5.3579999999999997</v>
      </c>
      <c r="L17532" s="6">
        <v>248173</v>
      </c>
    </row>
    <row r="17533" spans="1:12" x14ac:dyDescent="0.25">
      <c r="A17533" t="s">
        <v>94305</v>
      </c>
      <c r="B17533">
        <f>VLOOKUP(Tabela6[[#This Row],[relacionamento]],youtube[],3,FALSE)</f>
        <v>664</v>
      </c>
      <c r="C17533">
        <f>VLOOKUP(Tabela6[[#This Row],[relacionamento]],youtube[],4,FALSE)</f>
        <v>414</v>
      </c>
      <c r="D17533">
        <f>VLOOKUP(Tabela6[[#This Row],[relacionamento]],spotify[],8,FALSE)</f>
        <v>675</v>
      </c>
      <c r="E17533">
        <f>VLOOKUP(Tabela6[[#This Row],[relacionamento]],spotify[],9,FALSE)</f>
        <v>864</v>
      </c>
      <c r="F17533">
        <f>VLOOKUP(Tabela6[[#This Row],[relacionamento]],spotify[],10,FALSE)</f>
        <v>367</v>
      </c>
      <c r="G17533">
        <f>VLOOKUP(Tabela6[[#This Row],[relacionamento]],spotify[],11,FALSE)</f>
        <v>813</v>
      </c>
      <c r="H17533">
        <f>VLOOKUP(Tabela6[[#This Row],[relacionamento]],spotify[],12,FALSE)</f>
        <v>831</v>
      </c>
      <c r="I17533">
        <f>VLOOKUP(Tabela6[[#This Row],[relacionamento]],spotify[],13,FALSE)</f>
        <v>147.88300000000001</v>
      </c>
      <c r="J17533">
        <f>VLOOKUP(Tabela6[[#This Row],[relacionamento]],youtube[],5,FALSE)</f>
        <v>5</v>
      </c>
      <c r="K17533">
        <f>VLOOKUP(Tabela6[[#This Row],[relacionamento]],youtube[],6,FALSE)</f>
        <v>-14.113</v>
      </c>
      <c r="L17533" s="6">
        <v>213236</v>
      </c>
    </row>
    <row r="17534" spans="1:12" x14ac:dyDescent="0.25">
      <c r="A17534" t="s">
        <v>100058</v>
      </c>
      <c r="B17534">
        <f>VLOOKUP(Tabela6[[#This Row],[relacionamento]],youtube[],3,FALSE)</f>
        <v>532</v>
      </c>
      <c r="C17534">
        <f>VLOOKUP(Tabela6[[#This Row],[relacionamento]],youtube[],4,FALSE)</f>
        <v>663</v>
      </c>
      <c r="D17534" t="e">
        <f>VLOOKUP(Tabela6[[#This Row],[relacionamento]],spotify[],8,FALSE)</f>
        <v>#N/A</v>
      </c>
      <c r="E17534" t="e">
        <f>VLOOKUP(Tabela6[[#This Row],[relacionamento]],spotify[],9,FALSE)</f>
        <v>#N/A</v>
      </c>
      <c r="F17534" t="e">
        <f>VLOOKUP(Tabela6[[#This Row],[relacionamento]],spotify[],10,FALSE)</f>
        <v>#N/A</v>
      </c>
      <c r="G17534" t="e">
        <f>VLOOKUP(Tabela6[[#This Row],[relacionamento]],spotify[],11,FALSE)</f>
        <v>#N/A</v>
      </c>
      <c r="H17534" t="e">
        <f>VLOOKUP(Tabela6[[#This Row],[relacionamento]],spotify[],12,FALSE)</f>
        <v>#N/A</v>
      </c>
      <c r="I17534" t="e">
        <f>VLOOKUP(Tabela6[[#This Row],[relacionamento]],spotify[],13,FALSE)</f>
        <v>#N/A</v>
      </c>
      <c r="J17534">
        <f>VLOOKUP(Tabela6[[#This Row],[relacionamento]],youtube[],5,FALSE)</f>
        <v>0</v>
      </c>
      <c r="K17534">
        <f>VLOOKUP(Tabela6[[#This Row],[relacionamento]],youtube[],6,FALSE)</f>
        <v>-5.8860000000000001</v>
      </c>
      <c r="L17534" s="6">
        <v>159347</v>
      </c>
    </row>
    <row r="17535" spans="1:12" x14ac:dyDescent="0.25">
      <c r="A17535" t="s">
        <v>100614</v>
      </c>
      <c r="B17535">
        <f>VLOOKUP(Tabela6[[#This Row],[relacionamento]],youtube[],3,FALSE)</f>
        <v>759</v>
      </c>
      <c r="C17535">
        <f>VLOOKUP(Tabela6[[#This Row],[relacionamento]],youtube[],4,FALSE)</f>
        <v>138</v>
      </c>
      <c r="D17535">
        <f>VLOOKUP(Tabela6[[#This Row],[relacionamento]],spotify[],8,FALSE)</f>
        <v>208</v>
      </c>
      <c r="E17535">
        <f>VLOOKUP(Tabela6[[#This Row],[relacionamento]],spotify[],9,FALSE)</f>
        <v>894</v>
      </c>
      <c r="F17535">
        <f>VLOOKUP(Tabela6[[#This Row],[relacionamento]],spotify[],10,FALSE)</f>
        <v>606</v>
      </c>
      <c r="G17535">
        <f>VLOOKUP(Tabela6[[#This Row],[relacionamento]],spotify[],11,FALSE)</f>
        <v>993</v>
      </c>
      <c r="H17535">
        <f>VLOOKUP(Tabela6[[#This Row],[relacionamento]],spotify[],12,FALSE)</f>
        <v>265</v>
      </c>
      <c r="I17535">
        <f>VLOOKUP(Tabela6[[#This Row],[relacionamento]],spotify[],13,FALSE)</f>
        <v>124.021</v>
      </c>
      <c r="J17535">
        <f>VLOOKUP(Tabela6[[#This Row],[relacionamento]],youtube[],5,FALSE)</f>
        <v>11</v>
      </c>
      <c r="K17535">
        <f>VLOOKUP(Tabela6[[#This Row],[relacionamento]],youtube[],6,FALSE)</f>
        <v>-18.071000000000002</v>
      </c>
      <c r="L17535" s="6">
        <v>150362</v>
      </c>
    </row>
    <row r="17536" spans="1:12" x14ac:dyDescent="0.25">
      <c r="A17536" t="s">
        <v>106837</v>
      </c>
      <c r="B17536" t="e">
        <f>VLOOKUP(Tabela6[[#This Row],[relacionamento]],youtube[],3,FALSE)</f>
        <v>#N/A</v>
      </c>
      <c r="C17536" t="e">
        <f>VLOOKUP(Tabela6[[#This Row],[relacionamento]],youtube[],4,FALSE)</f>
        <v>#N/A</v>
      </c>
      <c r="D17536">
        <f>VLOOKUP(Tabela6[[#This Row],[relacionamento]],spotify[],8,FALSE)</f>
        <v>695</v>
      </c>
      <c r="E17536">
        <f>VLOOKUP(Tabela6[[#This Row],[relacionamento]],spotify[],9,FALSE)</f>
        <v>508</v>
      </c>
      <c r="F17536">
        <f>VLOOKUP(Tabela6[[#This Row],[relacionamento]],spotify[],10,FALSE)</f>
        <v>806</v>
      </c>
      <c r="G17536">
        <f>VLOOKUP(Tabela6[[#This Row],[relacionamento]],spotify[],11,FALSE)</f>
        <v>922</v>
      </c>
      <c r="H17536">
        <f>VLOOKUP(Tabela6[[#This Row],[relacionamento]],spotify[],12,FALSE)</f>
        <v>187</v>
      </c>
      <c r="I17536">
        <f>VLOOKUP(Tabela6[[#This Row],[relacionamento]],spotify[],13,FALSE)</f>
        <v>92.046999999999997</v>
      </c>
      <c r="J17536" t="e">
        <f>VLOOKUP(Tabela6[[#This Row],[relacionamento]],youtube[],5,FALSE)</f>
        <v>#N/A</v>
      </c>
      <c r="K17536" t="e">
        <f>VLOOKUP(Tabela6[[#This Row],[relacionamento]],youtube[],6,FALSE)</f>
        <v>#N/A</v>
      </c>
      <c r="L17536" s="6">
        <v>120333</v>
      </c>
    </row>
    <row r="17537" spans="1:12" x14ac:dyDescent="0.25">
      <c r="A17537" t="s">
        <v>101573</v>
      </c>
      <c r="B17537">
        <f>VLOOKUP(Tabela6[[#This Row],[relacionamento]],youtube[],3,FALSE)</f>
        <v>6</v>
      </c>
      <c r="C17537">
        <f>VLOOKUP(Tabela6[[#This Row],[relacionamento]],youtube[],4,FALSE)</f>
        <v>245</v>
      </c>
      <c r="D17537">
        <f>VLOOKUP(Tabela6[[#This Row],[relacionamento]],spotify[],8,FALSE)</f>
        <v>342</v>
      </c>
      <c r="E17537">
        <f>VLOOKUP(Tabela6[[#This Row],[relacionamento]],spotify[],9,FALSE)</f>
        <v>245</v>
      </c>
      <c r="F17537">
        <f>VLOOKUP(Tabela6[[#This Row],[relacionamento]],spotify[],10,FALSE)</f>
        <v>596</v>
      </c>
      <c r="G17537">
        <f>VLOOKUP(Tabela6[[#This Row],[relacionamento]],spotify[],11,FALSE)</f>
        <v>117</v>
      </c>
      <c r="H17537">
        <f>VLOOKUP(Tabela6[[#This Row],[relacionamento]],spotify[],12,FALSE)</f>
        <v>179</v>
      </c>
      <c r="I17537">
        <f>VLOOKUP(Tabela6[[#This Row],[relacionamento]],spotify[],13,FALSE)</f>
        <v>80.278000000000006</v>
      </c>
      <c r="J17537">
        <f>VLOOKUP(Tabela6[[#This Row],[relacionamento]],youtube[],5,FALSE)</f>
        <v>1</v>
      </c>
      <c r="K17537">
        <f>VLOOKUP(Tabela6[[#This Row],[relacionamento]],youtube[],6,FALSE)</f>
        <v>-15.628</v>
      </c>
      <c r="L17537" s="6">
        <v>119333</v>
      </c>
    </row>
    <row r="17538" spans="1:12" x14ac:dyDescent="0.25">
      <c r="A17538" t="s">
        <v>101648</v>
      </c>
      <c r="B17538">
        <f>VLOOKUP(Tabela6[[#This Row],[relacionamento]],youtube[],3,FALSE)</f>
        <v>655</v>
      </c>
      <c r="C17538">
        <f>VLOOKUP(Tabela6[[#This Row],[relacionamento]],youtube[],4,FALSE)</f>
        <v>284</v>
      </c>
      <c r="D17538">
        <f>VLOOKUP(Tabela6[[#This Row],[relacionamento]],spotify[],8,FALSE)</f>
        <v>318</v>
      </c>
      <c r="E17538">
        <f>VLOOKUP(Tabela6[[#This Row],[relacionamento]],spotify[],9,FALSE)</f>
        <v>722</v>
      </c>
      <c r="F17538">
        <f>VLOOKUP(Tabela6[[#This Row],[relacionamento]],spotify[],10,FALSE)</f>
        <v>381</v>
      </c>
      <c r="G17538">
        <f>VLOOKUP(Tabela6[[#This Row],[relacionamento]],spotify[],11,FALSE)</f>
        <v>112</v>
      </c>
      <c r="H17538">
        <f>VLOOKUP(Tabela6[[#This Row],[relacionamento]],spotify[],12,FALSE)</f>
        <v>484</v>
      </c>
      <c r="I17538">
        <f>VLOOKUP(Tabela6[[#This Row],[relacionamento]],spotify[],13,FALSE)</f>
        <v>111.38800000000001</v>
      </c>
      <c r="J17538">
        <f>VLOOKUP(Tabela6[[#This Row],[relacionamento]],youtube[],5,FALSE)</f>
        <v>9</v>
      </c>
      <c r="K17538">
        <f>VLOOKUP(Tabela6[[#This Row],[relacionamento]],youtube[],6,FALSE)</f>
        <v>-15.018000000000001</v>
      </c>
      <c r="L17538" s="6">
        <v>114026</v>
      </c>
    </row>
    <row r="17539" spans="1:12" x14ac:dyDescent="0.25">
      <c r="A17539" t="s">
        <v>101837</v>
      </c>
      <c r="B17539">
        <f>VLOOKUP(Tabela6[[#This Row],[relacionamento]],youtube[],3,FALSE)</f>
        <v>568</v>
      </c>
      <c r="C17539">
        <f>VLOOKUP(Tabela6[[#This Row],[relacionamento]],youtube[],4,FALSE)</f>
        <v>408</v>
      </c>
      <c r="D17539">
        <f>VLOOKUP(Tabela6[[#This Row],[relacionamento]],spotify[],8,FALSE)</f>
        <v>345</v>
      </c>
      <c r="E17539">
        <f>VLOOKUP(Tabela6[[#This Row],[relacionamento]],spotify[],9,FALSE)</f>
        <v>219</v>
      </c>
      <c r="F17539">
        <f>VLOOKUP(Tabela6[[#This Row],[relacionamento]],spotify[],10,FALSE)</f>
        <v>508</v>
      </c>
      <c r="G17539">
        <f>VLOOKUP(Tabela6[[#This Row],[relacionamento]],spotify[],11,FALSE)</f>
        <v>135</v>
      </c>
      <c r="H17539">
        <f>VLOOKUP(Tabela6[[#This Row],[relacionamento]],spotify[],12,FALSE)</f>
        <v>429</v>
      </c>
      <c r="I17539">
        <f>VLOOKUP(Tabela6[[#This Row],[relacionamento]],spotify[],13,FALSE)</f>
        <v>115.035</v>
      </c>
      <c r="J17539">
        <f>VLOOKUP(Tabela6[[#This Row],[relacionamento]],youtube[],5,FALSE)</f>
        <v>11</v>
      </c>
      <c r="K17539">
        <f>VLOOKUP(Tabela6[[#This Row],[relacionamento]],youtube[],6,FALSE)</f>
        <v>-15.212</v>
      </c>
      <c r="L17539" s="6">
        <v>95787</v>
      </c>
    </row>
    <row r="17540" spans="1:12" x14ac:dyDescent="0.25">
      <c r="A17540" t="s">
        <v>101917</v>
      </c>
      <c r="B17540">
        <f>VLOOKUP(Tabela6[[#This Row],[relacionamento]],youtube[],3,FALSE)</f>
        <v>675</v>
      </c>
      <c r="C17540">
        <f>VLOOKUP(Tabela6[[#This Row],[relacionamento]],youtube[],4,FALSE)</f>
        <v>362</v>
      </c>
      <c r="D17540">
        <f>VLOOKUP(Tabela6[[#This Row],[relacionamento]],spotify[],8,FALSE)</f>
        <v>299</v>
      </c>
      <c r="E17540">
        <f>VLOOKUP(Tabela6[[#This Row],[relacionamento]],spotify[],9,FALSE)</f>
        <v>506</v>
      </c>
      <c r="F17540">
        <f>VLOOKUP(Tabela6[[#This Row],[relacionamento]],spotify[],10,FALSE)</f>
        <v>43</v>
      </c>
      <c r="G17540">
        <f>VLOOKUP(Tabela6[[#This Row],[relacionamento]],spotify[],11,FALSE)</f>
        <v>134</v>
      </c>
      <c r="H17540">
        <f>VLOOKUP(Tabela6[[#This Row],[relacionamento]],spotify[],12,FALSE)</f>
        <v>383</v>
      </c>
      <c r="I17540">
        <f>VLOOKUP(Tabela6[[#This Row],[relacionamento]],spotify[],13,FALSE)</f>
        <v>116.98</v>
      </c>
      <c r="J17540">
        <f>VLOOKUP(Tabela6[[#This Row],[relacionamento]],youtube[],5,FALSE)</f>
        <v>2</v>
      </c>
      <c r="K17540">
        <f>VLOOKUP(Tabela6[[#This Row],[relacionamento]],youtube[],6,FALSE)</f>
        <v>-13.254</v>
      </c>
      <c r="L17540" s="6">
        <v>86227</v>
      </c>
    </row>
    <row r="17541" spans="1:12" x14ac:dyDescent="0.25">
      <c r="A17541" t="s">
        <v>101980</v>
      </c>
      <c r="B17541">
        <f>VLOOKUP(Tabela6[[#This Row],[relacionamento]],youtube[],3,FALSE)</f>
        <v>563</v>
      </c>
      <c r="C17541">
        <f>VLOOKUP(Tabela6[[#This Row],[relacionamento]],youtube[],4,FALSE)</f>
        <v>481</v>
      </c>
      <c r="D17541">
        <f>VLOOKUP(Tabela6[[#This Row],[relacionamento]],spotify[],8,FALSE)</f>
        <v>364</v>
      </c>
      <c r="E17541">
        <f>VLOOKUP(Tabela6[[#This Row],[relacionamento]],spotify[],9,FALSE)</f>
        <v>936</v>
      </c>
      <c r="F17541">
        <f>VLOOKUP(Tabela6[[#This Row],[relacionamento]],spotify[],10,FALSE)</f>
        <v>828</v>
      </c>
      <c r="G17541">
        <f>VLOOKUP(Tabela6[[#This Row],[relacionamento]],spotify[],11,FALSE)</f>
        <v>109</v>
      </c>
      <c r="H17541">
        <f>VLOOKUP(Tabela6[[#This Row],[relacionamento]],spotify[],12,FALSE)</f>
        <v>475</v>
      </c>
      <c r="I17541">
        <f>VLOOKUP(Tabela6[[#This Row],[relacionamento]],spotify[],13,FALSE)</f>
        <v>118.758</v>
      </c>
      <c r="J17541">
        <f>VLOOKUP(Tabela6[[#This Row],[relacionamento]],youtube[],5,FALSE)</f>
        <v>6</v>
      </c>
      <c r="K17541">
        <f>VLOOKUP(Tabela6[[#This Row],[relacionamento]],youtube[],6,FALSE)</f>
        <v>-30.53</v>
      </c>
      <c r="L17541" s="6">
        <v>72875</v>
      </c>
    </row>
    <row r="17542" spans="1:12" x14ac:dyDescent="0.25">
      <c r="A17542" t="s">
        <v>101598</v>
      </c>
      <c r="B17542">
        <f>VLOOKUP(Tabela6[[#This Row],[relacionamento]],youtube[],3,FALSE)</f>
        <v>666</v>
      </c>
      <c r="C17542">
        <f>VLOOKUP(Tabela6[[#This Row],[relacionamento]],youtube[],4,FALSE)</f>
        <v>467</v>
      </c>
      <c r="D17542" t="e">
        <f>VLOOKUP(Tabela6[[#This Row],[relacionamento]],spotify[],8,FALSE)</f>
        <v>#N/A</v>
      </c>
      <c r="E17542" t="e">
        <f>VLOOKUP(Tabela6[[#This Row],[relacionamento]],spotify[],9,FALSE)</f>
        <v>#N/A</v>
      </c>
      <c r="F17542" t="e">
        <f>VLOOKUP(Tabela6[[#This Row],[relacionamento]],spotify[],10,FALSE)</f>
        <v>#N/A</v>
      </c>
      <c r="G17542" t="e">
        <f>VLOOKUP(Tabela6[[#This Row],[relacionamento]],spotify[],11,FALSE)</f>
        <v>#N/A</v>
      </c>
      <c r="H17542" t="e">
        <f>VLOOKUP(Tabela6[[#This Row],[relacionamento]],spotify[],12,FALSE)</f>
        <v>#N/A</v>
      </c>
      <c r="I17542" t="e">
        <f>VLOOKUP(Tabela6[[#This Row],[relacionamento]],spotify[],13,FALSE)</f>
        <v>#N/A</v>
      </c>
      <c r="J17542">
        <f>VLOOKUP(Tabela6[[#This Row],[relacionamento]],youtube[],5,FALSE)</f>
        <v>1</v>
      </c>
      <c r="K17542">
        <f>VLOOKUP(Tabela6[[#This Row],[relacionamento]],youtube[],6,FALSE)</f>
        <v>-13.016999999999999</v>
      </c>
      <c r="L17542" s="6">
        <v>118067</v>
      </c>
    </row>
    <row r="17543" spans="1:12" x14ac:dyDescent="0.25">
      <c r="A17543" t="s">
        <v>101858</v>
      </c>
      <c r="B17543">
        <f>VLOOKUP(Tabela6[[#This Row],[relacionamento]],youtube[],3,FALSE)</f>
        <v>549</v>
      </c>
      <c r="C17543">
        <f>VLOOKUP(Tabela6[[#This Row],[relacionamento]],youtube[],4,FALSE)</f>
        <v>533</v>
      </c>
      <c r="D17543" t="e">
        <f>VLOOKUP(Tabela6[[#This Row],[relacionamento]],spotify[],8,FALSE)</f>
        <v>#N/A</v>
      </c>
      <c r="E17543" t="e">
        <f>VLOOKUP(Tabela6[[#This Row],[relacionamento]],spotify[],9,FALSE)</f>
        <v>#N/A</v>
      </c>
      <c r="F17543" t="e">
        <f>VLOOKUP(Tabela6[[#This Row],[relacionamento]],spotify[],10,FALSE)</f>
        <v>#N/A</v>
      </c>
      <c r="G17543" t="e">
        <f>VLOOKUP(Tabela6[[#This Row],[relacionamento]],spotify[],11,FALSE)</f>
        <v>#N/A</v>
      </c>
      <c r="H17543" t="e">
        <f>VLOOKUP(Tabela6[[#This Row],[relacionamento]],spotify[],12,FALSE)</f>
        <v>#N/A</v>
      </c>
      <c r="I17543" t="e">
        <f>VLOOKUP(Tabela6[[#This Row],[relacionamento]],spotify[],13,FALSE)</f>
        <v>#N/A</v>
      </c>
      <c r="J17543">
        <f>VLOOKUP(Tabela6[[#This Row],[relacionamento]],youtube[],5,FALSE)</f>
        <v>2</v>
      </c>
      <c r="K17543">
        <f>VLOOKUP(Tabela6[[#This Row],[relacionamento]],youtube[],6,FALSE)</f>
        <v>-9.2910000000000004</v>
      </c>
      <c r="L17543" s="6">
        <v>94014</v>
      </c>
    </row>
    <row r="17544" spans="1:12" x14ac:dyDescent="0.25">
      <c r="A17544" t="s">
        <v>101999</v>
      </c>
      <c r="B17544">
        <f>VLOOKUP(Tabela6[[#This Row],[relacionamento]],youtube[],3,FALSE)</f>
        <v>623</v>
      </c>
      <c r="C17544">
        <f>VLOOKUP(Tabela6[[#This Row],[relacionamento]],youtube[],4,FALSE)</f>
        <v>898</v>
      </c>
      <c r="D17544" t="e">
        <f>VLOOKUP(Tabela6[[#This Row],[relacionamento]],spotify[],8,FALSE)</f>
        <v>#N/A</v>
      </c>
      <c r="E17544" t="e">
        <f>VLOOKUP(Tabela6[[#This Row],[relacionamento]],spotify[],9,FALSE)</f>
        <v>#N/A</v>
      </c>
      <c r="F17544" t="e">
        <f>VLOOKUP(Tabela6[[#This Row],[relacionamento]],spotify[],10,FALSE)</f>
        <v>#N/A</v>
      </c>
      <c r="G17544" t="e">
        <f>VLOOKUP(Tabela6[[#This Row],[relacionamento]],spotify[],11,FALSE)</f>
        <v>#N/A</v>
      </c>
      <c r="H17544" t="e">
        <f>VLOOKUP(Tabela6[[#This Row],[relacionamento]],spotify[],12,FALSE)</f>
        <v>#N/A</v>
      </c>
      <c r="I17544" t="e">
        <f>VLOOKUP(Tabela6[[#This Row],[relacionamento]],spotify[],13,FALSE)</f>
        <v>#N/A</v>
      </c>
      <c r="J17544">
        <f>VLOOKUP(Tabela6[[#This Row],[relacionamento]],youtube[],5,FALSE)</f>
        <v>9</v>
      </c>
      <c r="K17544">
        <f>VLOOKUP(Tabela6[[#This Row],[relacionamento]],youtube[],6,FALSE)</f>
        <v>-25.111000000000001</v>
      </c>
      <c r="L17544" s="6">
        <v>68750</v>
      </c>
    </row>
    <row r="17545" spans="1:12" x14ac:dyDescent="0.25">
      <c r="A17545" t="s">
        <v>90197</v>
      </c>
      <c r="B17545">
        <f>VLOOKUP(Tabela6[[#This Row],[relacionamento]],youtube[],3,FALSE)</f>
        <v>783</v>
      </c>
      <c r="C17545">
        <f>VLOOKUP(Tabela6[[#This Row],[relacionamento]],youtube[],4,FALSE)</f>
        <v>573</v>
      </c>
      <c r="D17545">
        <f>VLOOKUP(Tabela6[[#This Row],[relacionamento]],spotify[],8,FALSE)</f>
        <v>327</v>
      </c>
      <c r="E17545">
        <f>VLOOKUP(Tabela6[[#This Row],[relacionamento]],spotify[],9,FALSE)</f>
        <v>172</v>
      </c>
      <c r="F17545">
        <f>VLOOKUP(Tabela6[[#This Row],[relacionamento]],spotify[],10,FALSE)</f>
        <v>303</v>
      </c>
      <c r="G17545">
        <f>VLOOKUP(Tabela6[[#This Row],[relacionamento]],spotify[],11,FALSE)</f>
        <v>193</v>
      </c>
      <c r="H17545">
        <f>VLOOKUP(Tabela6[[#This Row],[relacionamento]],spotify[],12,FALSE)</f>
        <v>513</v>
      </c>
      <c r="I17545">
        <f>VLOOKUP(Tabela6[[#This Row],[relacionamento]],spotify[],13,FALSE)</f>
        <v>108.98699999999999</v>
      </c>
      <c r="J17545">
        <f>VLOOKUP(Tabela6[[#This Row],[relacionamento]],youtube[],5,FALSE)</f>
        <v>5</v>
      </c>
      <c r="K17545">
        <f>VLOOKUP(Tabela6[[#This Row],[relacionamento]],youtube[],6,FALSE)</f>
        <v>-9.1349999999999998</v>
      </c>
      <c r="L17545" s="6">
        <v>255827</v>
      </c>
    </row>
    <row r="17546" spans="1:12" x14ac:dyDescent="0.25">
      <c r="A17546" t="s">
        <v>90429</v>
      </c>
      <c r="B17546">
        <f>VLOOKUP(Tabela6[[#This Row],[relacionamento]],youtube[],3,FALSE)</f>
        <v>527</v>
      </c>
      <c r="C17546">
        <f>VLOOKUP(Tabela6[[#This Row],[relacionamento]],youtube[],4,FALSE)</f>
        <v>342</v>
      </c>
      <c r="D17546">
        <f>VLOOKUP(Tabela6[[#This Row],[relacionamento]],spotify[],8,FALSE)</f>
        <v>336</v>
      </c>
      <c r="E17546">
        <f>VLOOKUP(Tabela6[[#This Row],[relacionamento]],spotify[],9,FALSE)</f>
        <v>59</v>
      </c>
      <c r="F17546">
        <f>VLOOKUP(Tabela6[[#This Row],[relacionamento]],spotify[],10,FALSE)</f>
        <v>0</v>
      </c>
      <c r="G17546">
        <f>VLOOKUP(Tabela6[[#This Row],[relacionamento]],spotify[],11,FALSE)</f>
        <v>803</v>
      </c>
      <c r="H17546">
        <f>VLOOKUP(Tabela6[[#This Row],[relacionamento]],spotify[],12,FALSE)</f>
        <v>148</v>
      </c>
      <c r="I17546">
        <f>VLOOKUP(Tabela6[[#This Row],[relacionamento]],spotify[],13,FALSE)</f>
        <v>124.209</v>
      </c>
      <c r="J17546">
        <f>VLOOKUP(Tabela6[[#This Row],[relacionamento]],youtube[],5,FALSE)</f>
        <v>3</v>
      </c>
      <c r="K17546">
        <f>VLOOKUP(Tabela6[[#This Row],[relacionamento]],youtube[],6,FALSE)</f>
        <v>-12.272</v>
      </c>
      <c r="L17546" s="6">
        <v>252613</v>
      </c>
    </row>
    <row r="17547" spans="1:12" x14ac:dyDescent="0.25">
      <c r="A17547" t="s">
        <v>90760</v>
      </c>
      <c r="B17547">
        <f>VLOOKUP(Tabela6[[#This Row],[relacionamento]],youtube[],3,FALSE)</f>
        <v>659</v>
      </c>
      <c r="C17547">
        <f>VLOOKUP(Tabela6[[#This Row],[relacionamento]],youtube[],4,FALSE)</f>
        <v>714</v>
      </c>
      <c r="D17547">
        <f>VLOOKUP(Tabela6[[#This Row],[relacionamento]],spotify[],8,FALSE)</f>
        <v>321</v>
      </c>
      <c r="E17547">
        <f>VLOOKUP(Tabela6[[#This Row],[relacionamento]],spotify[],9,FALSE)</f>
        <v>398</v>
      </c>
      <c r="F17547">
        <f>VLOOKUP(Tabela6[[#This Row],[relacionamento]],spotify[],10,FALSE)</f>
        <v>115</v>
      </c>
      <c r="G17547">
        <f>VLOOKUP(Tabela6[[#This Row],[relacionamento]],spotify[],11,FALSE)</f>
        <v>174</v>
      </c>
      <c r="H17547">
        <f>VLOOKUP(Tabela6[[#This Row],[relacionamento]],spotify[],12,FALSE)</f>
        <v>871</v>
      </c>
      <c r="I17547">
        <f>VLOOKUP(Tabela6[[#This Row],[relacionamento]],spotify[],13,FALSE)</f>
        <v>125.152</v>
      </c>
      <c r="J17547">
        <f>VLOOKUP(Tabela6[[#This Row],[relacionamento]],youtube[],5,FALSE)</f>
        <v>7</v>
      </c>
      <c r="K17547">
        <f>VLOOKUP(Tabela6[[#This Row],[relacionamento]],youtube[],6,FALSE)</f>
        <v>-9.8109999999999999</v>
      </c>
      <c r="L17547" s="6">
        <v>248200</v>
      </c>
    </row>
    <row r="17548" spans="1:12" x14ac:dyDescent="0.25">
      <c r="A17548" t="s">
        <v>91062</v>
      </c>
      <c r="B17548">
        <f>VLOOKUP(Tabela6[[#This Row],[relacionamento]],youtube[],3,FALSE)</f>
        <v>815</v>
      </c>
      <c r="C17548">
        <f>VLOOKUP(Tabela6[[#This Row],[relacionamento]],youtube[],4,FALSE)</f>
        <v>438</v>
      </c>
      <c r="D17548">
        <f>VLOOKUP(Tabela6[[#This Row],[relacionamento]],spotify[],8,FALSE)</f>
        <v>346</v>
      </c>
      <c r="E17548">
        <f>VLOOKUP(Tabela6[[#This Row],[relacionamento]],spotify[],9,FALSE)</f>
        <v>216</v>
      </c>
      <c r="F17548">
        <f>VLOOKUP(Tabela6[[#This Row],[relacionamento]],spotify[],10,FALSE)</f>
        <v>466</v>
      </c>
      <c r="G17548">
        <f>VLOOKUP(Tabela6[[#This Row],[relacionamento]],spotify[],11,FALSE)</f>
        <v>787</v>
      </c>
      <c r="H17548">
        <f>VLOOKUP(Tabela6[[#This Row],[relacionamento]],spotify[],12,FALSE)</f>
        <v>552</v>
      </c>
      <c r="I17548">
        <f>VLOOKUP(Tabela6[[#This Row],[relacionamento]],spotify[],13,FALSE)</f>
        <v>108.965</v>
      </c>
      <c r="J17548">
        <f>VLOOKUP(Tabela6[[#This Row],[relacionamento]],youtube[],5,FALSE)</f>
        <v>0</v>
      </c>
      <c r="K17548">
        <f>VLOOKUP(Tabela6[[#This Row],[relacionamento]],youtube[],6,FALSE)</f>
        <v>-14.522</v>
      </c>
      <c r="L17548" s="6">
        <v>243773</v>
      </c>
    </row>
    <row r="17549" spans="1:12" x14ac:dyDescent="0.25">
      <c r="A17549" t="s">
        <v>91484</v>
      </c>
      <c r="B17549">
        <f>VLOOKUP(Tabela6[[#This Row],[relacionamento]],youtube[],3,FALSE)</f>
        <v>509</v>
      </c>
      <c r="C17549">
        <f>VLOOKUP(Tabela6[[#This Row],[relacionamento]],youtube[],4,FALSE)</f>
        <v>681</v>
      </c>
      <c r="D17549">
        <f>VLOOKUP(Tabela6[[#This Row],[relacionamento]],spotify[],8,FALSE)</f>
        <v>306</v>
      </c>
      <c r="E17549">
        <f>VLOOKUP(Tabela6[[#This Row],[relacionamento]],spotify[],9,FALSE)</f>
        <v>499</v>
      </c>
      <c r="F17549">
        <f>VLOOKUP(Tabela6[[#This Row],[relacionamento]],spotify[],10,FALSE)</f>
        <v>536</v>
      </c>
      <c r="G17549">
        <f>VLOOKUP(Tabela6[[#This Row],[relacionamento]],spotify[],11,FALSE)</f>
        <v>1</v>
      </c>
      <c r="H17549">
        <f>VLOOKUP(Tabela6[[#This Row],[relacionamento]],spotify[],12,FALSE)</f>
        <v>33</v>
      </c>
      <c r="I17549">
        <f>VLOOKUP(Tabela6[[#This Row],[relacionamento]],spotify[],13,FALSE)</f>
        <v>143.64500000000001</v>
      </c>
      <c r="J17549">
        <f>VLOOKUP(Tabela6[[#This Row],[relacionamento]],youtube[],5,FALSE)</f>
        <v>4</v>
      </c>
      <c r="K17549">
        <f>VLOOKUP(Tabela6[[#This Row],[relacionamento]],youtube[],6,FALSE)</f>
        <v>-10.659000000000001</v>
      </c>
      <c r="L17549" s="6">
        <v>238800</v>
      </c>
    </row>
    <row r="17550" spans="1:12" x14ac:dyDescent="0.25">
      <c r="A17550" t="s">
        <v>103972</v>
      </c>
      <c r="B17550" t="e">
        <f>VLOOKUP(Tabela6[[#This Row],[relacionamento]],youtube[],3,FALSE)</f>
        <v>#N/A</v>
      </c>
      <c r="C17550" t="e">
        <f>VLOOKUP(Tabela6[[#This Row],[relacionamento]],youtube[],4,FALSE)</f>
        <v>#N/A</v>
      </c>
      <c r="D17550">
        <f>VLOOKUP(Tabela6[[#This Row],[relacionamento]],spotify[],8,FALSE)</f>
        <v>28</v>
      </c>
      <c r="E17550">
        <f>VLOOKUP(Tabela6[[#This Row],[relacionamento]],spotify[],9,FALSE)</f>
        <v>298</v>
      </c>
      <c r="F17550">
        <f>VLOOKUP(Tabela6[[#This Row],[relacionamento]],spotify[],10,FALSE)</f>
        <v>879</v>
      </c>
      <c r="G17550">
        <f>VLOOKUP(Tabela6[[#This Row],[relacionamento]],spotify[],11,FALSE)</f>
        <v>573</v>
      </c>
      <c r="H17550">
        <f>VLOOKUP(Tabela6[[#This Row],[relacionamento]],spotify[],12,FALSE)</f>
        <v>646</v>
      </c>
      <c r="I17550">
        <f>VLOOKUP(Tabela6[[#This Row],[relacionamento]],spotify[],13,FALSE)</f>
        <v>98.125</v>
      </c>
      <c r="J17550" t="e">
        <f>VLOOKUP(Tabela6[[#This Row],[relacionamento]],youtube[],5,FALSE)</f>
        <v>#N/A</v>
      </c>
      <c r="K17550" t="e">
        <f>VLOOKUP(Tabela6[[#This Row],[relacionamento]],youtube[],6,FALSE)</f>
        <v>#N/A</v>
      </c>
      <c r="L17550" s="6">
        <v>230107</v>
      </c>
    </row>
    <row r="17551" spans="1:12" x14ac:dyDescent="0.25">
      <c r="A17551" t="s">
        <v>104151</v>
      </c>
      <c r="B17551" t="e">
        <f>VLOOKUP(Tabela6[[#This Row],[relacionamento]],youtube[],3,FALSE)</f>
        <v>#N/A</v>
      </c>
      <c r="C17551" t="e">
        <f>VLOOKUP(Tabela6[[#This Row],[relacionamento]],youtube[],4,FALSE)</f>
        <v>#N/A</v>
      </c>
      <c r="D17551">
        <f>VLOOKUP(Tabela6[[#This Row],[relacionamento]],spotify[],8,FALSE)</f>
        <v>436</v>
      </c>
      <c r="E17551">
        <f>VLOOKUP(Tabela6[[#This Row],[relacionamento]],spotify[],9,FALSE)</f>
        <v>132</v>
      </c>
      <c r="F17551">
        <f>VLOOKUP(Tabela6[[#This Row],[relacionamento]],spotify[],10,FALSE)</f>
        <v>107</v>
      </c>
      <c r="G17551">
        <f>VLOOKUP(Tabela6[[#This Row],[relacionamento]],spotify[],11,FALSE)</f>
        <v>243</v>
      </c>
      <c r="H17551">
        <f>VLOOKUP(Tabela6[[#This Row],[relacionamento]],spotify[],12,FALSE)</f>
        <v>483</v>
      </c>
      <c r="I17551">
        <f>VLOOKUP(Tabela6[[#This Row],[relacionamento]],spotify[],13,FALSE)</f>
        <v>138.881</v>
      </c>
      <c r="J17551" t="e">
        <f>VLOOKUP(Tabela6[[#This Row],[relacionamento]],youtube[],5,FALSE)</f>
        <v>#N/A</v>
      </c>
      <c r="K17551" t="e">
        <f>VLOOKUP(Tabela6[[#This Row],[relacionamento]],youtube[],6,FALSE)</f>
        <v>#N/A</v>
      </c>
      <c r="L17551" s="6">
        <v>224773</v>
      </c>
    </row>
    <row r="17552" spans="1:12" x14ac:dyDescent="0.25">
      <c r="A17552" t="s">
        <v>93210</v>
      </c>
      <c r="B17552">
        <f>VLOOKUP(Tabela6[[#This Row],[relacionamento]],youtube[],3,FALSE)</f>
        <v>679</v>
      </c>
      <c r="C17552">
        <f>VLOOKUP(Tabela6[[#This Row],[relacionamento]],youtube[],4,FALSE)</f>
        <v>772</v>
      </c>
      <c r="D17552">
        <f>VLOOKUP(Tabela6[[#This Row],[relacionamento]],spotify[],8,FALSE)</f>
        <v>328</v>
      </c>
      <c r="E17552">
        <f>VLOOKUP(Tabela6[[#This Row],[relacionamento]],spotify[],9,FALSE)</f>
        <v>557</v>
      </c>
      <c r="F17552">
        <f>VLOOKUP(Tabela6[[#This Row],[relacionamento]],spotify[],10,FALSE)</f>
        <v>0</v>
      </c>
      <c r="G17552">
        <f>VLOOKUP(Tabela6[[#This Row],[relacionamento]],spotify[],11,FALSE)</f>
        <v>338</v>
      </c>
      <c r="H17552">
        <f>VLOOKUP(Tabela6[[#This Row],[relacionamento]],spotify[],12,FALSE)</f>
        <v>749</v>
      </c>
      <c r="I17552">
        <f>VLOOKUP(Tabela6[[#This Row],[relacionamento]],spotify[],13,FALSE)</f>
        <v>118.129</v>
      </c>
      <c r="J17552">
        <f>VLOOKUP(Tabela6[[#This Row],[relacionamento]],youtube[],5,FALSE)</f>
        <v>3</v>
      </c>
      <c r="K17552">
        <f>VLOOKUP(Tabela6[[#This Row],[relacionamento]],youtube[],6,FALSE)</f>
        <v>-8.9459999999999997</v>
      </c>
      <c r="L17552" s="6">
        <v>222560</v>
      </c>
    </row>
    <row r="17553" spans="1:12" x14ac:dyDescent="0.25">
      <c r="A17553" t="s">
        <v>93273</v>
      </c>
      <c r="B17553">
        <f>VLOOKUP(Tabela6[[#This Row],[relacionamento]],youtube[],3,FALSE)</f>
        <v>596</v>
      </c>
      <c r="C17553">
        <f>VLOOKUP(Tabela6[[#This Row],[relacionamento]],youtube[],4,FALSE)</f>
        <v>367</v>
      </c>
      <c r="D17553">
        <f>VLOOKUP(Tabela6[[#This Row],[relacionamento]],spotify[],8,FALSE)</f>
        <v>343</v>
      </c>
      <c r="E17553">
        <f>VLOOKUP(Tabela6[[#This Row],[relacionamento]],spotify[],9,FALSE)</f>
        <v>704</v>
      </c>
      <c r="F17553">
        <f>VLOOKUP(Tabela6[[#This Row],[relacionamento]],spotify[],10,FALSE)</f>
        <v>0</v>
      </c>
      <c r="G17553">
        <f>VLOOKUP(Tabela6[[#This Row],[relacionamento]],spotify[],11,FALSE)</f>
        <v>26</v>
      </c>
      <c r="H17553">
        <f>VLOOKUP(Tabela6[[#This Row],[relacionamento]],spotify[],12,FALSE)</f>
        <v>278</v>
      </c>
      <c r="I17553">
        <f>VLOOKUP(Tabela6[[#This Row],[relacionamento]],spotify[],13,FALSE)</f>
        <v>127.304</v>
      </c>
      <c r="J17553">
        <f>VLOOKUP(Tabela6[[#This Row],[relacionamento]],youtube[],5,FALSE)</f>
        <v>7</v>
      </c>
      <c r="K17553">
        <f>VLOOKUP(Tabela6[[#This Row],[relacionamento]],youtube[],6,FALSE)</f>
        <v>-13.87</v>
      </c>
      <c r="L17553" s="6">
        <v>222053</v>
      </c>
    </row>
    <row r="17554" spans="1:12" x14ac:dyDescent="0.25">
      <c r="A17554" t="s">
        <v>94201</v>
      </c>
      <c r="B17554">
        <f>VLOOKUP(Tabela6[[#This Row],[relacionamento]],youtube[],3,FALSE)</f>
        <v>622</v>
      </c>
      <c r="C17554">
        <f>VLOOKUP(Tabela6[[#This Row],[relacionamento]],youtube[],4,FALSE)</f>
        <v>416</v>
      </c>
      <c r="D17554" t="e">
        <f>VLOOKUP(Tabela6[[#This Row],[relacionamento]],spotify[],8,FALSE)</f>
        <v>#N/A</v>
      </c>
      <c r="E17554" t="e">
        <f>VLOOKUP(Tabela6[[#This Row],[relacionamento]],spotify[],9,FALSE)</f>
        <v>#N/A</v>
      </c>
      <c r="F17554" t="e">
        <f>VLOOKUP(Tabela6[[#This Row],[relacionamento]],spotify[],10,FALSE)</f>
        <v>#N/A</v>
      </c>
      <c r="G17554" t="e">
        <f>VLOOKUP(Tabela6[[#This Row],[relacionamento]],spotify[],11,FALSE)</f>
        <v>#N/A</v>
      </c>
      <c r="H17554" t="e">
        <f>VLOOKUP(Tabela6[[#This Row],[relacionamento]],spotify[],12,FALSE)</f>
        <v>#N/A</v>
      </c>
      <c r="I17554" t="e">
        <f>VLOOKUP(Tabela6[[#This Row],[relacionamento]],spotify[],13,FALSE)</f>
        <v>#N/A</v>
      </c>
      <c r="J17554">
        <f>VLOOKUP(Tabela6[[#This Row],[relacionamento]],youtube[],5,FALSE)</f>
        <v>5</v>
      </c>
      <c r="K17554">
        <f>VLOOKUP(Tabela6[[#This Row],[relacionamento]],youtube[],6,FALSE)</f>
        <v>-9.359</v>
      </c>
      <c r="L17554" s="6">
        <v>214173</v>
      </c>
    </row>
    <row r="17555" spans="1:12" x14ac:dyDescent="0.25">
      <c r="A17555" t="s">
        <v>87433</v>
      </c>
      <c r="B17555">
        <f>VLOOKUP(Tabela6[[#This Row],[relacionamento]],youtube[],3,FALSE)</f>
        <v>713</v>
      </c>
      <c r="C17555">
        <f>VLOOKUP(Tabela6[[#This Row],[relacionamento]],youtube[],4,FALSE)</f>
        <v>831</v>
      </c>
      <c r="D17555">
        <f>VLOOKUP(Tabela6[[#This Row],[relacionamento]],spotify[],8,FALSE)</f>
        <v>15</v>
      </c>
      <c r="E17555">
        <f>VLOOKUP(Tabela6[[#This Row],[relacionamento]],spotify[],9,FALSE)</f>
        <v>168</v>
      </c>
      <c r="F17555">
        <f>VLOOKUP(Tabela6[[#This Row],[relacionamento]],spotify[],10,FALSE)</f>
        <v>0</v>
      </c>
      <c r="G17555">
        <f>VLOOKUP(Tabela6[[#This Row],[relacionamento]],spotify[],11,FALSE)</f>
        <v>118</v>
      </c>
      <c r="H17555">
        <f>VLOOKUP(Tabela6[[#This Row],[relacionamento]],spotify[],12,FALSE)</f>
        <v>584</v>
      </c>
      <c r="I17555">
        <f>VLOOKUP(Tabela6[[#This Row],[relacionamento]],spotify[],13,FALSE)</f>
        <v>173.94800000000001</v>
      </c>
      <c r="J17555">
        <f>VLOOKUP(Tabela6[[#This Row],[relacionamento]],youtube[],5,FALSE)</f>
        <v>1</v>
      </c>
      <c r="K17555">
        <f>VLOOKUP(Tabela6[[#This Row],[relacionamento]],youtube[],6,FALSE)</f>
        <v>-4.75</v>
      </c>
      <c r="L17555" s="6">
        <v>332301</v>
      </c>
    </row>
    <row r="17556" spans="1:12" x14ac:dyDescent="0.25">
      <c r="A17556" t="s">
        <v>90156</v>
      </c>
      <c r="B17556">
        <f>VLOOKUP(Tabela6[[#This Row],[relacionamento]],youtube[],3,FALSE)</f>
        <v>849</v>
      </c>
      <c r="C17556">
        <f>VLOOKUP(Tabela6[[#This Row],[relacionamento]],youtube[],4,FALSE)</f>
        <v>699</v>
      </c>
      <c r="D17556">
        <f>VLOOKUP(Tabela6[[#This Row],[relacionamento]],spotify[],8,FALSE)</f>
        <v>574</v>
      </c>
      <c r="E17556">
        <f>VLOOKUP(Tabela6[[#This Row],[relacionamento]],spotify[],9,FALSE)</f>
        <v>185</v>
      </c>
      <c r="F17556">
        <f>VLOOKUP(Tabela6[[#This Row],[relacionamento]],spotify[],10,FALSE)</f>
        <v>118</v>
      </c>
      <c r="G17556">
        <f>VLOOKUP(Tabela6[[#This Row],[relacionamento]],spotify[],11,FALSE)</f>
        <v>954</v>
      </c>
      <c r="H17556">
        <f>VLOOKUP(Tabela6[[#This Row],[relacionamento]],spotify[],12,FALSE)</f>
        <v>778</v>
      </c>
      <c r="I17556">
        <f>VLOOKUP(Tabela6[[#This Row],[relacionamento]],spotify[],13,FALSE)</f>
        <v>100.989</v>
      </c>
      <c r="J17556">
        <f>VLOOKUP(Tabela6[[#This Row],[relacionamento]],youtube[],5,FALSE)</f>
        <v>4</v>
      </c>
      <c r="K17556">
        <f>VLOOKUP(Tabela6[[#This Row],[relacionamento]],youtube[],6,FALSE)</f>
        <v>-5.1929999999999996</v>
      </c>
      <c r="L17556" s="6">
        <v>256341</v>
      </c>
    </row>
    <row r="17557" spans="1:12" x14ac:dyDescent="0.25">
      <c r="A17557" t="s">
        <v>91998</v>
      </c>
      <c r="B17557">
        <f>VLOOKUP(Tabela6[[#This Row],[relacionamento]],youtube[],3,FALSE)</f>
        <v>726</v>
      </c>
      <c r="C17557">
        <f>VLOOKUP(Tabela6[[#This Row],[relacionamento]],youtube[],4,FALSE)</f>
        <v>769</v>
      </c>
      <c r="D17557">
        <f>VLOOKUP(Tabela6[[#This Row],[relacionamento]],spotify[],8,FALSE)</f>
        <v>123</v>
      </c>
      <c r="E17557">
        <f>VLOOKUP(Tabela6[[#This Row],[relacionamento]],spotify[],9,FALSE)</f>
        <v>293</v>
      </c>
      <c r="F17557">
        <f>VLOOKUP(Tabela6[[#This Row],[relacionamento]],spotify[],10,FALSE)</f>
        <v>101</v>
      </c>
      <c r="G17557">
        <f>VLOOKUP(Tabela6[[#This Row],[relacionamento]],spotify[],11,FALSE)</f>
        <v>104</v>
      </c>
      <c r="H17557">
        <f>VLOOKUP(Tabela6[[#This Row],[relacionamento]],spotify[],12,FALSE)</f>
        <v>733</v>
      </c>
      <c r="I17557">
        <f>VLOOKUP(Tabela6[[#This Row],[relacionamento]],spotify[],13,FALSE)</f>
        <v>97.984999999999999</v>
      </c>
      <c r="J17557">
        <f>VLOOKUP(Tabela6[[#This Row],[relacionamento]],youtube[],5,FALSE)</f>
        <v>6</v>
      </c>
      <c r="K17557">
        <f>VLOOKUP(Tabela6[[#This Row],[relacionamento]],youtube[],6,FALSE)</f>
        <v>-5.0430000000000001</v>
      </c>
      <c r="L17557" s="6">
        <v>233902</v>
      </c>
    </row>
    <row r="17558" spans="1:12" x14ac:dyDescent="0.25">
      <c r="A17558" t="s">
        <v>92765</v>
      </c>
      <c r="B17558">
        <f>VLOOKUP(Tabela6[[#This Row],[relacionamento]],youtube[],3,FALSE)</f>
        <v>877</v>
      </c>
      <c r="C17558">
        <f>VLOOKUP(Tabela6[[#This Row],[relacionamento]],youtube[],4,FALSE)</f>
        <v>477</v>
      </c>
      <c r="D17558">
        <f>VLOOKUP(Tabela6[[#This Row],[relacionamento]],spotify[],8,FALSE)</f>
        <v>587</v>
      </c>
      <c r="E17558">
        <f>VLOOKUP(Tabela6[[#This Row],[relacionamento]],spotify[],9,FALSE)</f>
        <v>307</v>
      </c>
      <c r="F17558">
        <f>VLOOKUP(Tabela6[[#This Row],[relacionamento]],spotify[],10,FALSE)</f>
        <v>0</v>
      </c>
      <c r="G17558">
        <f>VLOOKUP(Tabela6[[#This Row],[relacionamento]],spotify[],11,FALSE)</f>
        <v>929</v>
      </c>
      <c r="H17558">
        <f>VLOOKUP(Tabela6[[#This Row],[relacionamento]],spotify[],12,FALSE)</f>
        <v>552</v>
      </c>
      <c r="I17558">
        <f>VLOOKUP(Tabela6[[#This Row],[relacionamento]],spotify[],13,FALSE)</f>
        <v>127.023</v>
      </c>
      <c r="J17558">
        <f>VLOOKUP(Tabela6[[#This Row],[relacionamento]],youtube[],5,FALSE)</f>
        <v>9</v>
      </c>
      <c r="K17558">
        <f>VLOOKUP(Tabela6[[#This Row],[relacionamento]],youtube[],6,FALSE)</f>
        <v>-7.3789999999999996</v>
      </c>
      <c r="L17558" s="6">
        <v>226743</v>
      </c>
    </row>
    <row r="17559" spans="1:12" x14ac:dyDescent="0.25">
      <c r="A17559" t="s">
        <v>104350</v>
      </c>
      <c r="B17559" t="e">
        <f>VLOOKUP(Tabela6[[#This Row],[relacionamento]],youtube[],3,FALSE)</f>
        <v>#N/A</v>
      </c>
      <c r="C17559" t="e">
        <f>VLOOKUP(Tabela6[[#This Row],[relacionamento]],youtube[],4,FALSE)</f>
        <v>#N/A</v>
      </c>
      <c r="D17559">
        <f>VLOOKUP(Tabela6[[#This Row],[relacionamento]],spotify[],8,FALSE)</f>
        <v>677</v>
      </c>
      <c r="E17559">
        <f>VLOOKUP(Tabela6[[#This Row],[relacionamento]],spotify[],9,FALSE)</f>
        <v>824</v>
      </c>
      <c r="F17559">
        <f>VLOOKUP(Tabela6[[#This Row],[relacionamento]],spotify[],10,FALSE)</f>
        <v>169</v>
      </c>
      <c r="G17559">
        <f>VLOOKUP(Tabela6[[#This Row],[relacionamento]],spotify[],11,FALSE)</f>
        <v>104</v>
      </c>
      <c r="H17559">
        <f>VLOOKUP(Tabela6[[#This Row],[relacionamento]],spotify[],12,FALSE)</f>
        <v>329</v>
      </c>
      <c r="I17559">
        <f>VLOOKUP(Tabela6[[#This Row],[relacionamento]],spotify[],13,FALSE)</f>
        <v>123.93600000000001</v>
      </c>
      <c r="J17559" t="e">
        <f>VLOOKUP(Tabela6[[#This Row],[relacionamento]],youtube[],5,FALSE)</f>
        <v>#N/A</v>
      </c>
      <c r="K17559" t="e">
        <f>VLOOKUP(Tabela6[[#This Row],[relacionamento]],youtube[],6,FALSE)</f>
        <v>#N/A</v>
      </c>
      <c r="L17559" s="6">
        <v>218710</v>
      </c>
    </row>
    <row r="17560" spans="1:12" x14ac:dyDescent="0.25">
      <c r="A17560" t="s">
        <v>96931</v>
      </c>
      <c r="B17560">
        <f>VLOOKUP(Tabela6[[#This Row],[relacionamento]],youtube[],3,FALSE)</f>
        <v>727</v>
      </c>
      <c r="C17560">
        <f>VLOOKUP(Tabela6[[#This Row],[relacionamento]],youtube[],4,FALSE)</f>
        <v>626</v>
      </c>
      <c r="D17560">
        <f>VLOOKUP(Tabela6[[#This Row],[relacionamento]],spotify[],8,FALSE)</f>
        <v>726</v>
      </c>
      <c r="E17560">
        <f>VLOOKUP(Tabela6[[#This Row],[relacionamento]],spotify[],9,FALSE)</f>
        <v>469</v>
      </c>
      <c r="F17560">
        <f>VLOOKUP(Tabela6[[#This Row],[relacionamento]],spotify[],10,FALSE)</f>
        <v>258</v>
      </c>
      <c r="G17560">
        <f>VLOOKUP(Tabela6[[#This Row],[relacionamento]],spotify[],11,FALSE)</f>
        <v>126</v>
      </c>
      <c r="H17560">
        <f>VLOOKUP(Tabela6[[#This Row],[relacionamento]],spotify[],12,FALSE)</f>
        <v>322</v>
      </c>
      <c r="I17560">
        <f>VLOOKUP(Tabela6[[#This Row],[relacionamento]],spotify[],13,FALSE)</f>
        <v>86.97</v>
      </c>
      <c r="J17560">
        <f>VLOOKUP(Tabela6[[#This Row],[relacionamento]],youtube[],5,FALSE)</f>
        <v>7</v>
      </c>
      <c r="K17560">
        <f>VLOOKUP(Tabela6[[#This Row],[relacionamento]],youtube[],6,FALSE)</f>
        <v>-8.4149999999999991</v>
      </c>
      <c r="L17560" s="6">
        <v>191406</v>
      </c>
    </row>
    <row r="17561" spans="1:12" x14ac:dyDescent="0.25">
      <c r="A17561" t="s">
        <v>97894</v>
      </c>
      <c r="B17561">
        <f>VLOOKUP(Tabela6[[#This Row],[relacionamento]],youtube[],3,FALSE)</f>
        <v>572</v>
      </c>
      <c r="C17561">
        <f>VLOOKUP(Tabela6[[#This Row],[relacionamento]],youtube[],4,FALSE)</f>
        <v>75</v>
      </c>
      <c r="D17561">
        <f>VLOOKUP(Tabela6[[#This Row],[relacionamento]],spotify[],8,FALSE)</f>
        <v>604</v>
      </c>
      <c r="E17561">
        <f>VLOOKUP(Tabela6[[#This Row],[relacionamento]],spotify[],9,FALSE)</f>
        <v>946</v>
      </c>
      <c r="F17561">
        <f>VLOOKUP(Tabela6[[#This Row],[relacionamento]],spotify[],10,FALSE)</f>
        <v>0</v>
      </c>
      <c r="G17561">
        <f>VLOOKUP(Tabela6[[#This Row],[relacionamento]],spotify[],11,FALSE)</f>
        <v>378</v>
      </c>
      <c r="H17561">
        <f>VLOOKUP(Tabela6[[#This Row],[relacionamento]],spotify[],12,FALSE)</f>
        <v>475</v>
      </c>
      <c r="I17561">
        <f>VLOOKUP(Tabela6[[#This Row],[relacionamento]],spotify[],13,FALSE)</f>
        <v>144.08099999999999</v>
      </c>
      <c r="J17561">
        <f>VLOOKUP(Tabela6[[#This Row],[relacionamento]],youtube[],5,FALSE)</f>
        <v>1</v>
      </c>
      <c r="K17561">
        <f>VLOOKUP(Tabela6[[#This Row],[relacionamento]],youtube[],6,FALSE)</f>
        <v>-5.0419999999999998</v>
      </c>
      <c r="L17561" s="6">
        <v>182627</v>
      </c>
    </row>
    <row r="17562" spans="1:12" x14ac:dyDescent="0.25">
      <c r="A17562" t="s">
        <v>99933</v>
      </c>
      <c r="B17562">
        <f>VLOOKUP(Tabela6[[#This Row],[relacionamento]],youtube[],3,FALSE)</f>
        <v>686</v>
      </c>
      <c r="C17562">
        <f>VLOOKUP(Tabela6[[#This Row],[relacionamento]],youtube[],4,FALSE)</f>
        <v>654</v>
      </c>
      <c r="D17562">
        <f>VLOOKUP(Tabela6[[#This Row],[relacionamento]],spotify[],8,FALSE)</f>
        <v>936</v>
      </c>
      <c r="E17562">
        <f>VLOOKUP(Tabela6[[#This Row],[relacionamento]],spotify[],9,FALSE)</f>
        <v>433</v>
      </c>
      <c r="F17562">
        <f>VLOOKUP(Tabela6[[#This Row],[relacionamento]],spotify[],10,FALSE)</f>
        <v>0</v>
      </c>
      <c r="G17562">
        <f>VLOOKUP(Tabela6[[#This Row],[relacionamento]],spotify[],11,FALSE)</f>
        <v>108</v>
      </c>
      <c r="H17562">
        <f>VLOOKUP(Tabela6[[#This Row],[relacionamento]],spotify[],12,FALSE)</f>
        <v>663</v>
      </c>
      <c r="I17562">
        <f>VLOOKUP(Tabela6[[#This Row],[relacionamento]],spotify[],13,FALSE)</f>
        <v>98.076999999999998</v>
      </c>
      <c r="J17562">
        <f>VLOOKUP(Tabela6[[#This Row],[relacionamento]],youtube[],5,FALSE)</f>
        <v>6</v>
      </c>
      <c r="K17562">
        <f>VLOOKUP(Tabela6[[#This Row],[relacionamento]],youtube[],6,FALSE)</f>
        <v>-6.7</v>
      </c>
      <c r="L17562" s="6">
        <v>161147</v>
      </c>
    </row>
    <row r="17563" spans="1:12" x14ac:dyDescent="0.25">
      <c r="A17563" t="s">
        <v>100170</v>
      </c>
      <c r="B17563">
        <f>VLOOKUP(Tabela6[[#This Row],[relacionamento]],youtube[],3,FALSE)</f>
        <v>755</v>
      </c>
      <c r="C17563">
        <f>VLOOKUP(Tabela6[[#This Row],[relacionamento]],youtube[],4,FALSE)</f>
        <v>522</v>
      </c>
      <c r="D17563">
        <f>VLOOKUP(Tabela6[[#This Row],[relacionamento]],spotify[],8,FALSE)</f>
        <v>575</v>
      </c>
      <c r="E17563">
        <f>VLOOKUP(Tabela6[[#This Row],[relacionamento]],spotify[],9,FALSE)</f>
        <v>533</v>
      </c>
      <c r="F17563">
        <f>VLOOKUP(Tabela6[[#This Row],[relacionamento]],spotify[],10,FALSE)</f>
        <v>0</v>
      </c>
      <c r="G17563">
        <f>VLOOKUP(Tabela6[[#This Row],[relacionamento]],spotify[],11,FALSE)</f>
        <v>685</v>
      </c>
      <c r="H17563">
        <f>VLOOKUP(Tabela6[[#This Row],[relacionamento]],spotify[],12,FALSE)</f>
        <v>925</v>
      </c>
      <c r="I17563">
        <f>VLOOKUP(Tabela6[[#This Row],[relacionamento]],spotify[],13,FALSE)</f>
        <v>89.96</v>
      </c>
      <c r="J17563">
        <f>VLOOKUP(Tabela6[[#This Row],[relacionamento]],youtube[],5,FALSE)</f>
        <v>2</v>
      </c>
      <c r="K17563">
        <f>VLOOKUP(Tabela6[[#This Row],[relacionamento]],youtube[],6,FALSE)</f>
        <v>-43.68</v>
      </c>
      <c r="L17563" s="6">
        <v>157560</v>
      </c>
    </row>
    <row r="17564" spans="1:12" x14ac:dyDescent="0.25">
      <c r="A17564" t="s">
        <v>96060</v>
      </c>
      <c r="B17564">
        <f>VLOOKUP(Tabela6[[#This Row],[relacionamento]],youtube[],3,FALSE)</f>
        <v>703</v>
      </c>
      <c r="C17564">
        <f>VLOOKUP(Tabela6[[#This Row],[relacionamento]],youtube[],4,FALSE)</f>
        <v>723</v>
      </c>
      <c r="D17564" t="e">
        <f>VLOOKUP(Tabela6[[#This Row],[relacionamento]],spotify[],8,FALSE)</f>
        <v>#N/A</v>
      </c>
      <c r="E17564" t="e">
        <f>VLOOKUP(Tabela6[[#This Row],[relacionamento]],spotify[],9,FALSE)</f>
        <v>#N/A</v>
      </c>
      <c r="F17564" t="e">
        <f>VLOOKUP(Tabela6[[#This Row],[relacionamento]],spotify[],10,FALSE)</f>
        <v>#N/A</v>
      </c>
      <c r="G17564" t="e">
        <f>VLOOKUP(Tabela6[[#This Row],[relacionamento]],spotify[],11,FALSE)</f>
        <v>#N/A</v>
      </c>
      <c r="H17564" t="e">
        <f>VLOOKUP(Tabela6[[#This Row],[relacionamento]],spotify[],12,FALSE)</f>
        <v>#N/A</v>
      </c>
      <c r="I17564" t="e">
        <f>VLOOKUP(Tabela6[[#This Row],[relacionamento]],spotify[],13,FALSE)</f>
        <v>#N/A</v>
      </c>
      <c r="J17564">
        <f>VLOOKUP(Tabela6[[#This Row],[relacionamento]],youtube[],5,FALSE)</f>
        <v>9</v>
      </c>
      <c r="K17564">
        <f>VLOOKUP(Tabela6[[#This Row],[relacionamento]],youtube[],6,FALSE)</f>
        <v>-5.45</v>
      </c>
      <c r="L17564" s="6">
        <v>198903</v>
      </c>
    </row>
    <row r="17565" spans="1:12" x14ac:dyDescent="0.25">
      <c r="A17565" t="s">
        <v>86923</v>
      </c>
      <c r="B17565">
        <f>VLOOKUP(Tabela6[[#This Row],[relacionamento]],youtube[],3,FALSE)</f>
        <v>48</v>
      </c>
      <c r="C17565">
        <f>VLOOKUP(Tabela6[[#This Row],[relacionamento]],youtube[],4,FALSE)</f>
        <v>395</v>
      </c>
      <c r="D17565">
        <f>VLOOKUP(Tabela6[[#This Row],[relacionamento]],spotify[],8,FALSE)</f>
        <v>93</v>
      </c>
      <c r="E17565">
        <f>VLOOKUP(Tabela6[[#This Row],[relacionamento]],spotify[],9,FALSE)</f>
        <v>317</v>
      </c>
      <c r="F17565">
        <f>VLOOKUP(Tabela6[[#This Row],[relacionamento]],spotify[],10,FALSE)</f>
        <v>0</v>
      </c>
      <c r="G17565">
        <f>VLOOKUP(Tabela6[[#This Row],[relacionamento]],spotify[],11,FALSE)</f>
        <v>943</v>
      </c>
      <c r="H17565">
        <f>VLOOKUP(Tabela6[[#This Row],[relacionamento]],spotify[],12,FALSE)</f>
        <v>464</v>
      </c>
      <c r="I17565">
        <f>VLOOKUP(Tabela6[[#This Row],[relacionamento]],spotify[],13,FALSE)</f>
        <v>84.691999999999993</v>
      </c>
      <c r="J17565">
        <f>VLOOKUP(Tabela6[[#This Row],[relacionamento]],youtube[],5,FALSE)</f>
        <v>6</v>
      </c>
      <c r="K17565">
        <f>VLOOKUP(Tabela6[[#This Row],[relacionamento]],youtube[],6,FALSE)</f>
        <v>-11.016999999999999</v>
      </c>
      <c r="L17565" s="6">
        <v>407000</v>
      </c>
    </row>
    <row r="17566" spans="1:12" x14ac:dyDescent="0.25">
      <c r="A17566" t="s">
        <v>102307</v>
      </c>
      <c r="B17566" t="e">
        <f>VLOOKUP(Tabela6[[#This Row],[relacionamento]],youtube[],3,FALSE)</f>
        <v>#N/A</v>
      </c>
      <c r="C17566" t="e">
        <f>VLOOKUP(Tabela6[[#This Row],[relacionamento]],youtube[],4,FALSE)</f>
        <v>#N/A</v>
      </c>
      <c r="D17566">
        <f>VLOOKUP(Tabela6[[#This Row],[relacionamento]],spotify[],8,FALSE)</f>
        <v>381</v>
      </c>
      <c r="E17566">
        <f>VLOOKUP(Tabela6[[#This Row],[relacionamento]],spotify[],9,FALSE)</f>
        <v>267</v>
      </c>
      <c r="F17566">
        <f>VLOOKUP(Tabela6[[#This Row],[relacionamento]],spotify[],10,FALSE)</f>
        <v>0</v>
      </c>
      <c r="G17566">
        <f>VLOOKUP(Tabela6[[#This Row],[relacionamento]],spotify[],11,FALSE)</f>
        <v>951</v>
      </c>
      <c r="H17566">
        <f>VLOOKUP(Tabela6[[#This Row],[relacionamento]],spotify[],12,FALSE)</f>
        <v>602</v>
      </c>
      <c r="I17566">
        <f>VLOOKUP(Tabela6[[#This Row],[relacionamento]],spotify[],13,FALSE)</f>
        <v>121.999</v>
      </c>
      <c r="J17566" t="e">
        <f>VLOOKUP(Tabela6[[#This Row],[relacionamento]],youtube[],5,FALSE)</f>
        <v>#N/A</v>
      </c>
      <c r="K17566" t="e">
        <f>VLOOKUP(Tabela6[[#This Row],[relacionamento]],youtube[],6,FALSE)</f>
        <v>#N/A</v>
      </c>
      <c r="L17566" s="6">
        <v>340874</v>
      </c>
    </row>
    <row r="17567" spans="1:12" x14ac:dyDescent="0.25">
      <c r="A17567" t="s">
        <v>88136</v>
      </c>
      <c r="B17567">
        <f>VLOOKUP(Tabela6[[#This Row],[relacionamento]],youtube[],3,FALSE)</f>
        <v>796</v>
      </c>
      <c r="C17567">
        <f>VLOOKUP(Tabela6[[#This Row],[relacionamento]],youtube[],4,FALSE)</f>
        <v>35</v>
      </c>
      <c r="D17567">
        <f>VLOOKUP(Tabela6[[#This Row],[relacionamento]],spotify[],8,FALSE)</f>
        <v>44</v>
      </c>
      <c r="E17567">
        <f>VLOOKUP(Tabela6[[#This Row],[relacionamento]],spotify[],9,FALSE)</f>
        <v>851</v>
      </c>
      <c r="F17567">
        <f>VLOOKUP(Tabela6[[#This Row],[relacionamento]],spotify[],10,FALSE)</f>
        <v>684</v>
      </c>
      <c r="G17567">
        <f>VLOOKUP(Tabela6[[#This Row],[relacionamento]],spotify[],11,FALSE)</f>
        <v>124</v>
      </c>
      <c r="H17567">
        <f>VLOOKUP(Tabela6[[#This Row],[relacionamento]],spotify[],12,FALSE)</f>
        <v>793</v>
      </c>
      <c r="I17567">
        <f>VLOOKUP(Tabela6[[#This Row],[relacionamento]],spotify[],13,FALSE)</f>
        <v>115.89100000000001</v>
      </c>
      <c r="J17567">
        <f>VLOOKUP(Tabela6[[#This Row],[relacionamento]],youtube[],5,FALSE)</f>
        <v>0</v>
      </c>
      <c r="K17567">
        <f>VLOOKUP(Tabela6[[#This Row],[relacionamento]],youtube[],6,FALSE)</f>
        <v>-15.182</v>
      </c>
      <c r="L17567" s="6">
        <v>300960</v>
      </c>
    </row>
    <row r="17568" spans="1:12" x14ac:dyDescent="0.25">
      <c r="A17568" t="s">
        <v>88175</v>
      </c>
      <c r="B17568">
        <f>VLOOKUP(Tabela6[[#This Row],[relacionamento]],youtube[],3,FALSE)</f>
        <v>558</v>
      </c>
      <c r="C17568">
        <f>VLOOKUP(Tabela6[[#This Row],[relacionamento]],youtube[],4,FALSE)</f>
        <v>336</v>
      </c>
      <c r="D17568">
        <f>VLOOKUP(Tabela6[[#This Row],[relacionamento]],spotify[],8,FALSE)</f>
        <v>511</v>
      </c>
      <c r="E17568">
        <f>VLOOKUP(Tabela6[[#This Row],[relacionamento]],spotify[],9,FALSE)</f>
        <v>84</v>
      </c>
      <c r="F17568">
        <f>VLOOKUP(Tabela6[[#This Row],[relacionamento]],spotify[],10,FALSE)</f>
        <v>153</v>
      </c>
      <c r="G17568">
        <f>VLOOKUP(Tabela6[[#This Row],[relacionamento]],spotify[],11,FALSE)</f>
        <v>333</v>
      </c>
      <c r="H17568">
        <f>VLOOKUP(Tabela6[[#This Row],[relacionamento]],spotify[],12,FALSE)</f>
        <v>546</v>
      </c>
      <c r="I17568">
        <f>VLOOKUP(Tabela6[[#This Row],[relacionamento]],spotify[],13,FALSE)</f>
        <v>74.61</v>
      </c>
      <c r="J17568">
        <f>VLOOKUP(Tabela6[[#This Row],[relacionamento]],youtube[],5,FALSE)</f>
        <v>11</v>
      </c>
      <c r="K17568">
        <f>VLOOKUP(Tabela6[[#This Row],[relacionamento]],youtube[],6,FALSE)</f>
        <v>-13.023</v>
      </c>
      <c r="L17568" s="6">
        <v>299886</v>
      </c>
    </row>
    <row r="17569" spans="1:12" x14ac:dyDescent="0.25">
      <c r="A17569" t="s">
        <v>88455</v>
      </c>
      <c r="B17569">
        <f>VLOOKUP(Tabela6[[#This Row],[relacionamento]],youtube[],3,FALSE)</f>
        <v>678</v>
      </c>
      <c r="C17569">
        <f>VLOOKUP(Tabela6[[#This Row],[relacionamento]],youtube[],4,FALSE)</f>
        <v>368</v>
      </c>
      <c r="D17569">
        <f>VLOOKUP(Tabela6[[#This Row],[relacionamento]],spotify[],8,FALSE)</f>
        <v>365</v>
      </c>
      <c r="E17569">
        <f>VLOOKUP(Tabela6[[#This Row],[relacionamento]],spotify[],9,FALSE)</f>
        <v>896</v>
      </c>
      <c r="F17569">
        <f>VLOOKUP(Tabela6[[#This Row],[relacionamento]],spotify[],10,FALSE)</f>
        <v>353</v>
      </c>
      <c r="G17569">
        <f>VLOOKUP(Tabela6[[#This Row],[relacionamento]],spotify[],11,FALSE)</f>
        <v>291</v>
      </c>
      <c r="H17569">
        <f>VLOOKUP(Tabela6[[#This Row],[relacionamento]],spotify[],12,FALSE)</f>
        <v>781</v>
      </c>
      <c r="I17569">
        <f>VLOOKUP(Tabela6[[#This Row],[relacionamento]],spotify[],13,FALSE)</f>
        <v>82.977000000000004</v>
      </c>
      <c r="J17569">
        <f>VLOOKUP(Tabela6[[#This Row],[relacionamento]],youtube[],5,FALSE)</f>
        <v>0</v>
      </c>
      <c r="K17569">
        <f>VLOOKUP(Tabela6[[#This Row],[relacionamento]],youtube[],6,FALSE)</f>
        <v>-12.75</v>
      </c>
      <c r="L17569" s="6">
        <v>291391</v>
      </c>
    </row>
    <row r="17570" spans="1:12" x14ac:dyDescent="0.25">
      <c r="A17570" t="s">
        <v>102705</v>
      </c>
      <c r="B17570" t="e">
        <f>VLOOKUP(Tabela6[[#This Row],[relacionamento]],youtube[],3,FALSE)</f>
        <v>#N/A</v>
      </c>
      <c r="C17570" t="e">
        <f>VLOOKUP(Tabela6[[#This Row],[relacionamento]],youtube[],4,FALSE)</f>
        <v>#N/A</v>
      </c>
      <c r="D17570">
        <f>VLOOKUP(Tabela6[[#This Row],[relacionamento]],spotify[],8,FALSE)</f>
        <v>774</v>
      </c>
      <c r="E17570">
        <f>VLOOKUP(Tabela6[[#This Row],[relacionamento]],spotify[],9,FALSE)</f>
        <v>49</v>
      </c>
      <c r="F17570">
        <f>VLOOKUP(Tabela6[[#This Row],[relacionamento]],spotify[],10,FALSE)</f>
        <v>156</v>
      </c>
      <c r="G17570">
        <f>VLOOKUP(Tabela6[[#This Row],[relacionamento]],spotify[],11,FALSE)</f>
        <v>126</v>
      </c>
      <c r="H17570">
        <f>VLOOKUP(Tabela6[[#This Row],[relacionamento]],spotify[],12,FALSE)</f>
        <v>237</v>
      </c>
      <c r="I17570">
        <f>VLOOKUP(Tabela6[[#This Row],[relacionamento]],spotify[],13,FALSE)</f>
        <v>82.352000000000004</v>
      </c>
      <c r="J17570" t="e">
        <f>VLOOKUP(Tabela6[[#This Row],[relacionamento]],youtube[],5,FALSE)</f>
        <v>#N/A</v>
      </c>
      <c r="K17570" t="e">
        <f>VLOOKUP(Tabela6[[#This Row],[relacionamento]],youtube[],6,FALSE)</f>
        <v>#N/A</v>
      </c>
      <c r="L17570" s="6">
        <v>286642</v>
      </c>
    </row>
    <row r="17571" spans="1:12" x14ac:dyDescent="0.25">
      <c r="A17571" t="s">
        <v>100927</v>
      </c>
      <c r="B17571">
        <f>VLOOKUP(Tabela6[[#This Row],[relacionamento]],youtube[],3,FALSE)</f>
        <v>895</v>
      </c>
      <c r="C17571">
        <f>VLOOKUP(Tabela6[[#This Row],[relacionamento]],youtube[],4,FALSE)</f>
        <v>423</v>
      </c>
      <c r="D17571">
        <f>VLOOKUP(Tabela6[[#This Row],[relacionamento]],spotify[],8,FALSE)</f>
        <v>621</v>
      </c>
      <c r="E17571">
        <f>VLOOKUP(Tabela6[[#This Row],[relacionamento]],spotify[],9,FALSE)</f>
        <v>892</v>
      </c>
      <c r="F17571">
        <f>VLOOKUP(Tabela6[[#This Row],[relacionamento]],spotify[],10,FALSE)</f>
        <v>565</v>
      </c>
      <c r="G17571">
        <f>VLOOKUP(Tabela6[[#This Row],[relacionamento]],spotify[],11,FALSE)</f>
        <v>241</v>
      </c>
      <c r="H17571">
        <f>VLOOKUP(Tabela6[[#This Row],[relacionamento]],spotify[],12,FALSE)</f>
        <v>656</v>
      </c>
      <c r="I17571">
        <f>VLOOKUP(Tabela6[[#This Row],[relacionamento]],spotify[],13,FALSE)</f>
        <v>120.051</v>
      </c>
      <c r="J17571">
        <f>VLOOKUP(Tabela6[[#This Row],[relacionamento]],youtube[],5,FALSE)</f>
        <v>0</v>
      </c>
      <c r="K17571">
        <f>VLOOKUP(Tabela6[[#This Row],[relacionamento]],youtube[],6,FALSE)</f>
        <v>-10.291</v>
      </c>
      <c r="L17571" s="6">
        <v>143977</v>
      </c>
    </row>
    <row r="17572" spans="1:12" x14ac:dyDescent="0.25">
      <c r="A17572" t="s">
        <v>86849</v>
      </c>
      <c r="B17572">
        <f>VLOOKUP(Tabela6[[#This Row],[relacionamento]],youtube[],3,FALSE)</f>
        <v>744</v>
      </c>
      <c r="C17572">
        <f>VLOOKUP(Tabela6[[#This Row],[relacionamento]],youtube[],4,FALSE)</f>
        <v>465</v>
      </c>
      <c r="D17572" t="e">
        <f>VLOOKUP(Tabela6[[#This Row],[relacionamento]],spotify[],8,FALSE)</f>
        <v>#N/A</v>
      </c>
      <c r="E17572" t="e">
        <f>VLOOKUP(Tabela6[[#This Row],[relacionamento]],spotify[],9,FALSE)</f>
        <v>#N/A</v>
      </c>
      <c r="F17572" t="e">
        <f>VLOOKUP(Tabela6[[#This Row],[relacionamento]],spotify[],10,FALSE)</f>
        <v>#N/A</v>
      </c>
      <c r="G17572" t="e">
        <f>VLOOKUP(Tabela6[[#This Row],[relacionamento]],spotify[],11,FALSE)</f>
        <v>#N/A</v>
      </c>
      <c r="H17572" t="e">
        <f>VLOOKUP(Tabela6[[#This Row],[relacionamento]],spotify[],12,FALSE)</f>
        <v>#N/A</v>
      </c>
      <c r="I17572" t="e">
        <f>VLOOKUP(Tabela6[[#This Row],[relacionamento]],spotify[],13,FALSE)</f>
        <v>#N/A</v>
      </c>
      <c r="J17572">
        <f>VLOOKUP(Tabela6[[#This Row],[relacionamento]],youtube[],5,FALSE)</f>
        <v>7</v>
      </c>
      <c r="K17572">
        <f>VLOOKUP(Tabela6[[#This Row],[relacionamento]],youtube[],6,FALSE)</f>
        <v>-9.1120000000000001</v>
      </c>
      <c r="L17572" s="6">
        <v>431099</v>
      </c>
    </row>
    <row r="17573" spans="1:12" x14ac:dyDescent="0.25">
      <c r="A17573" t="s">
        <v>87524</v>
      </c>
      <c r="B17573">
        <f>VLOOKUP(Tabela6[[#This Row],[relacionamento]],youtube[],3,FALSE)</f>
        <v>867</v>
      </c>
      <c r="C17573">
        <f>VLOOKUP(Tabela6[[#This Row],[relacionamento]],youtube[],4,FALSE)</f>
        <v>533</v>
      </c>
      <c r="D17573" t="e">
        <f>VLOOKUP(Tabela6[[#This Row],[relacionamento]],spotify[],8,FALSE)</f>
        <v>#N/A</v>
      </c>
      <c r="E17573" t="e">
        <f>VLOOKUP(Tabela6[[#This Row],[relacionamento]],spotify[],9,FALSE)</f>
        <v>#N/A</v>
      </c>
      <c r="F17573" t="e">
        <f>VLOOKUP(Tabela6[[#This Row],[relacionamento]],spotify[],10,FALSE)</f>
        <v>#N/A</v>
      </c>
      <c r="G17573" t="e">
        <f>VLOOKUP(Tabela6[[#This Row],[relacionamento]],spotify[],11,FALSE)</f>
        <v>#N/A</v>
      </c>
      <c r="H17573" t="e">
        <f>VLOOKUP(Tabela6[[#This Row],[relacionamento]],spotify[],12,FALSE)</f>
        <v>#N/A</v>
      </c>
      <c r="I17573" t="e">
        <f>VLOOKUP(Tabela6[[#This Row],[relacionamento]],spotify[],13,FALSE)</f>
        <v>#N/A</v>
      </c>
      <c r="J17573">
        <f>VLOOKUP(Tabela6[[#This Row],[relacionamento]],youtube[],5,FALSE)</f>
        <v>0</v>
      </c>
      <c r="K17573">
        <f>VLOOKUP(Tabela6[[#This Row],[relacionamento]],youtube[],6,FALSE)</f>
        <v>-12.385</v>
      </c>
      <c r="L17573" s="6">
        <v>327507</v>
      </c>
    </row>
    <row r="17574" spans="1:12" x14ac:dyDescent="0.25">
      <c r="A17574" t="s">
        <v>87769</v>
      </c>
      <c r="B17574">
        <f>VLOOKUP(Tabela6[[#This Row],[relacionamento]],youtube[],3,FALSE)</f>
        <v>817</v>
      </c>
      <c r="C17574">
        <f>VLOOKUP(Tabela6[[#This Row],[relacionamento]],youtube[],4,FALSE)</f>
        <v>474</v>
      </c>
      <c r="D17574" t="e">
        <f>VLOOKUP(Tabela6[[#This Row],[relacionamento]],spotify[],8,FALSE)</f>
        <v>#N/A</v>
      </c>
      <c r="E17574" t="e">
        <f>VLOOKUP(Tabela6[[#This Row],[relacionamento]],spotify[],9,FALSE)</f>
        <v>#N/A</v>
      </c>
      <c r="F17574" t="e">
        <f>VLOOKUP(Tabela6[[#This Row],[relacionamento]],spotify[],10,FALSE)</f>
        <v>#N/A</v>
      </c>
      <c r="G17574" t="e">
        <f>VLOOKUP(Tabela6[[#This Row],[relacionamento]],spotify[],11,FALSE)</f>
        <v>#N/A</v>
      </c>
      <c r="H17574" t="e">
        <f>VLOOKUP(Tabela6[[#This Row],[relacionamento]],spotify[],12,FALSE)</f>
        <v>#N/A</v>
      </c>
      <c r="I17574" t="e">
        <f>VLOOKUP(Tabela6[[#This Row],[relacionamento]],spotify[],13,FALSE)</f>
        <v>#N/A</v>
      </c>
      <c r="J17574">
        <f>VLOOKUP(Tabela6[[#This Row],[relacionamento]],youtube[],5,FALSE)</f>
        <v>10</v>
      </c>
      <c r="K17574">
        <f>VLOOKUP(Tabela6[[#This Row],[relacionamento]],youtube[],6,FALSE)</f>
        <v>-12.221</v>
      </c>
      <c r="L17574" s="6">
        <v>314514</v>
      </c>
    </row>
    <row r="17575" spans="1:12" x14ac:dyDescent="0.25">
      <c r="A17575" t="s">
        <v>102169</v>
      </c>
      <c r="B17575" t="e">
        <f>VLOOKUP(Tabela6[[#This Row],[relacionamento]],youtube[],3,FALSE)</f>
        <v>#N/A</v>
      </c>
      <c r="C17575" t="e">
        <f>VLOOKUP(Tabela6[[#This Row],[relacionamento]],youtube[],4,FALSE)</f>
        <v>#N/A</v>
      </c>
      <c r="D17575">
        <f>VLOOKUP(Tabela6[[#This Row],[relacionamento]],spotify[],8,FALSE)</f>
        <v>521</v>
      </c>
      <c r="E17575">
        <f>VLOOKUP(Tabela6[[#This Row],[relacionamento]],spotify[],9,FALSE)</f>
        <v>666</v>
      </c>
      <c r="F17575">
        <f>VLOOKUP(Tabela6[[#This Row],[relacionamento]],spotify[],10,FALSE)</f>
        <v>876</v>
      </c>
      <c r="G17575">
        <f>VLOOKUP(Tabela6[[#This Row],[relacionamento]],spotify[],11,FALSE)</f>
        <v>276</v>
      </c>
      <c r="H17575">
        <f>VLOOKUP(Tabela6[[#This Row],[relacionamento]],spotify[],12,FALSE)</f>
        <v>539</v>
      </c>
      <c r="I17575">
        <f>VLOOKUP(Tabela6[[#This Row],[relacionamento]],spotify[],13,FALSE)</f>
        <v>124.976</v>
      </c>
      <c r="J17575" t="e">
        <f>VLOOKUP(Tabela6[[#This Row],[relacionamento]],youtube[],5,FALSE)</f>
        <v>#N/A</v>
      </c>
      <c r="K17575" t="e">
        <f>VLOOKUP(Tabela6[[#This Row],[relacionamento]],youtube[],6,FALSE)</f>
        <v>#N/A</v>
      </c>
      <c r="L17575" s="6">
        <v>410097</v>
      </c>
    </row>
    <row r="17576" spans="1:12" x14ac:dyDescent="0.25">
      <c r="A17576" t="s">
        <v>102176</v>
      </c>
      <c r="B17576" t="e">
        <f>VLOOKUP(Tabela6[[#This Row],[relacionamento]],youtube[],3,FALSE)</f>
        <v>#N/A</v>
      </c>
      <c r="C17576" t="e">
        <f>VLOOKUP(Tabela6[[#This Row],[relacionamento]],youtube[],4,FALSE)</f>
        <v>#N/A</v>
      </c>
      <c r="D17576">
        <f>VLOOKUP(Tabela6[[#This Row],[relacionamento]],spotify[],8,FALSE)</f>
        <v>463</v>
      </c>
      <c r="E17576">
        <f>VLOOKUP(Tabela6[[#This Row],[relacionamento]],spotify[],9,FALSE)</f>
        <v>144</v>
      </c>
      <c r="F17576">
        <f>VLOOKUP(Tabela6[[#This Row],[relacionamento]],spotify[],10,FALSE)</f>
        <v>21</v>
      </c>
      <c r="G17576">
        <f>VLOOKUP(Tabela6[[#This Row],[relacionamento]],spotify[],11,FALSE)</f>
        <v>118</v>
      </c>
      <c r="H17576">
        <f>VLOOKUP(Tabela6[[#This Row],[relacionamento]],spotify[],12,FALSE)</f>
        <v>338</v>
      </c>
      <c r="I17576">
        <f>VLOOKUP(Tabela6[[#This Row],[relacionamento]],spotify[],13,FALSE)</f>
        <v>129.00700000000001</v>
      </c>
      <c r="J17576" t="e">
        <f>VLOOKUP(Tabela6[[#This Row],[relacionamento]],youtube[],5,FALSE)</f>
        <v>#N/A</v>
      </c>
      <c r="K17576" t="e">
        <f>VLOOKUP(Tabela6[[#This Row],[relacionamento]],youtube[],6,FALSE)</f>
        <v>#N/A</v>
      </c>
      <c r="L17576" s="6">
        <v>403493</v>
      </c>
    </row>
    <row r="17577" spans="1:12" x14ac:dyDescent="0.25">
      <c r="A17577" t="s">
        <v>89468</v>
      </c>
      <c r="B17577">
        <f>VLOOKUP(Tabela6[[#This Row],[relacionamento]],youtube[],3,FALSE)</f>
        <v>683</v>
      </c>
      <c r="C17577">
        <f>VLOOKUP(Tabela6[[#This Row],[relacionamento]],youtube[],4,FALSE)</f>
        <v>887</v>
      </c>
      <c r="D17577">
        <f>VLOOKUP(Tabela6[[#This Row],[relacionamento]],spotify[],8,FALSE)</f>
        <v>497</v>
      </c>
      <c r="E17577">
        <f>VLOOKUP(Tabela6[[#This Row],[relacionamento]],spotify[],9,FALSE)</f>
        <v>125</v>
      </c>
      <c r="F17577">
        <f>VLOOKUP(Tabela6[[#This Row],[relacionamento]],spotify[],10,FALSE)</f>
        <v>446</v>
      </c>
      <c r="G17577">
        <f>VLOOKUP(Tabela6[[#This Row],[relacionamento]],spotify[],11,FALSE)</f>
        <v>318</v>
      </c>
      <c r="H17577">
        <f>VLOOKUP(Tabela6[[#This Row],[relacionamento]],spotify[],12,FALSE)</f>
        <v>551</v>
      </c>
      <c r="I17577">
        <f>VLOOKUP(Tabela6[[#This Row],[relacionamento]],spotify[],13,FALSE)</f>
        <v>132.00700000000001</v>
      </c>
      <c r="J17577">
        <f>VLOOKUP(Tabela6[[#This Row],[relacionamento]],youtube[],5,FALSE)</f>
        <v>6</v>
      </c>
      <c r="K17577">
        <f>VLOOKUP(Tabela6[[#This Row],[relacionamento]],youtube[],6,FALSE)</f>
        <v>-4.944</v>
      </c>
      <c r="L17577" s="6">
        <v>267947</v>
      </c>
    </row>
    <row r="17578" spans="1:12" x14ac:dyDescent="0.25">
      <c r="A17578" t="s">
        <v>91139</v>
      </c>
      <c r="B17578">
        <f>VLOOKUP(Tabela6[[#This Row],[relacionamento]],youtube[],3,FALSE)</f>
        <v>71</v>
      </c>
      <c r="C17578">
        <f>VLOOKUP(Tabela6[[#This Row],[relacionamento]],youtube[],4,FALSE)</f>
        <v>63</v>
      </c>
      <c r="D17578">
        <f>VLOOKUP(Tabela6[[#This Row],[relacionamento]],spotify[],8,FALSE)</f>
        <v>413</v>
      </c>
      <c r="E17578">
        <f>VLOOKUP(Tabela6[[#This Row],[relacionamento]],spotify[],9,FALSE)</f>
        <v>879</v>
      </c>
      <c r="F17578">
        <f>VLOOKUP(Tabela6[[#This Row],[relacionamento]],spotify[],10,FALSE)</f>
        <v>147</v>
      </c>
      <c r="G17578">
        <f>VLOOKUP(Tabela6[[#This Row],[relacionamento]],spotify[],11,FALSE)</f>
        <v>58</v>
      </c>
      <c r="H17578">
        <f>VLOOKUP(Tabela6[[#This Row],[relacionamento]],spotify[],12,FALSE)</f>
        <v>216</v>
      </c>
      <c r="I17578">
        <f>VLOOKUP(Tabela6[[#This Row],[relacionamento]],spotify[],13,FALSE)</f>
        <v>125</v>
      </c>
      <c r="J17578">
        <f>VLOOKUP(Tabela6[[#This Row],[relacionamento]],youtube[],5,FALSE)</f>
        <v>2</v>
      </c>
      <c r="K17578">
        <f>VLOOKUP(Tabela6[[#This Row],[relacionamento]],youtube[],6,FALSE)</f>
        <v>-7.0030000000000001</v>
      </c>
      <c r="L17578" s="6">
        <v>242880</v>
      </c>
    </row>
    <row r="17579" spans="1:12" x14ac:dyDescent="0.25">
      <c r="A17579" t="s">
        <v>91989</v>
      </c>
      <c r="B17579">
        <f>VLOOKUP(Tabela6[[#This Row],[relacionamento]],youtube[],3,FALSE)</f>
        <v>553</v>
      </c>
      <c r="C17579">
        <f>VLOOKUP(Tabela6[[#This Row],[relacionamento]],youtube[],4,FALSE)</f>
        <v>659</v>
      </c>
      <c r="D17579">
        <f>VLOOKUP(Tabela6[[#This Row],[relacionamento]],spotify[],8,FALSE)</f>
        <v>391</v>
      </c>
      <c r="E17579">
        <f>VLOOKUP(Tabela6[[#This Row],[relacionamento]],spotify[],9,FALSE)</f>
        <v>27</v>
      </c>
      <c r="F17579">
        <f>VLOOKUP(Tabela6[[#This Row],[relacionamento]],spotify[],10,FALSE)</f>
        <v>0</v>
      </c>
      <c r="G17579">
        <f>VLOOKUP(Tabela6[[#This Row],[relacionamento]],spotify[],11,FALSE)</f>
        <v>105</v>
      </c>
      <c r="H17579">
        <f>VLOOKUP(Tabela6[[#This Row],[relacionamento]],spotify[],12,FALSE)</f>
        <v>105</v>
      </c>
      <c r="I17579">
        <f>VLOOKUP(Tabela6[[#This Row],[relacionamento]],spotify[],13,FALSE)</f>
        <v>120.146</v>
      </c>
      <c r="J17579">
        <f>VLOOKUP(Tabela6[[#This Row],[relacionamento]],youtube[],5,FALSE)</f>
        <v>8</v>
      </c>
      <c r="K17579">
        <f>VLOOKUP(Tabela6[[#This Row],[relacionamento]],youtube[],6,FALSE)</f>
        <v>-7.2949999999999999</v>
      </c>
      <c r="L17579" s="6">
        <v>234000</v>
      </c>
    </row>
    <row r="17580" spans="1:12" x14ac:dyDescent="0.25">
      <c r="A17580" t="s">
        <v>104534</v>
      </c>
      <c r="B17580" t="e">
        <f>VLOOKUP(Tabela6[[#This Row],[relacionamento]],youtube[],3,FALSE)</f>
        <v>#N/A</v>
      </c>
      <c r="C17580" t="e">
        <f>VLOOKUP(Tabela6[[#This Row],[relacionamento]],youtube[],4,FALSE)</f>
        <v>#N/A</v>
      </c>
      <c r="D17580">
        <f>VLOOKUP(Tabela6[[#This Row],[relacionamento]],spotify[],8,FALSE)</f>
        <v>379</v>
      </c>
      <c r="E17580">
        <f>VLOOKUP(Tabela6[[#This Row],[relacionamento]],spotify[],9,FALSE)</f>
        <v>124</v>
      </c>
      <c r="F17580">
        <f>VLOOKUP(Tabela6[[#This Row],[relacionamento]],spotify[],10,FALSE)</f>
        <v>598</v>
      </c>
      <c r="G17580">
        <f>VLOOKUP(Tabela6[[#This Row],[relacionamento]],spotify[],11,FALSE)</f>
        <v>923</v>
      </c>
      <c r="H17580">
        <f>VLOOKUP(Tabela6[[#This Row],[relacionamento]],spotify[],12,FALSE)</f>
        <v>389</v>
      </c>
      <c r="I17580">
        <f>VLOOKUP(Tabela6[[#This Row],[relacionamento]],spotify[],13,FALSE)</f>
        <v>125.03700000000001</v>
      </c>
      <c r="J17580" t="e">
        <f>VLOOKUP(Tabela6[[#This Row],[relacionamento]],youtube[],5,FALSE)</f>
        <v>#N/A</v>
      </c>
      <c r="K17580" t="e">
        <f>VLOOKUP(Tabela6[[#This Row],[relacionamento]],youtube[],6,FALSE)</f>
        <v>#N/A</v>
      </c>
      <c r="L17580" s="6">
        <v>214071</v>
      </c>
    </row>
    <row r="17581" spans="1:12" x14ac:dyDescent="0.25">
      <c r="A17581" t="s">
        <v>94289</v>
      </c>
      <c r="B17581">
        <f>VLOOKUP(Tabela6[[#This Row],[relacionamento]],youtube[],3,FALSE)</f>
        <v>507</v>
      </c>
      <c r="C17581">
        <f>VLOOKUP(Tabela6[[#This Row],[relacionamento]],youtube[],4,FALSE)</f>
        <v>665</v>
      </c>
      <c r="D17581">
        <f>VLOOKUP(Tabela6[[#This Row],[relacionamento]],spotify[],8,FALSE)</f>
        <v>474</v>
      </c>
      <c r="E17581">
        <f>VLOOKUP(Tabela6[[#This Row],[relacionamento]],spotify[],9,FALSE)</f>
        <v>144</v>
      </c>
      <c r="F17581">
        <f>VLOOKUP(Tabela6[[#This Row],[relacionamento]],spotify[],10,FALSE)</f>
        <v>0</v>
      </c>
      <c r="G17581">
        <f>VLOOKUP(Tabela6[[#This Row],[relacionamento]],spotify[],11,FALSE)</f>
        <v>759</v>
      </c>
      <c r="H17581">
        <f>VLOOKUP(Tabela6[[#This Row],[relacionamento]],spotify[],12,FALSE)</f>
        <v>4</v>
      </c>
      <c r="I17581">
        <f>VLOOKUP(Tabela6[[#This Row],[relacionamento]],spotify[],13,FALSE)</f>
        <v>126.879</v>
      </c>
      <c r="J17581">
        <f>VLOOKUP(Tabela6[[#This Row],[relacionamento]],youtube[],5,FALSE)</f>
        <v>0</v>
      </c>
      <c r="K17581">
        <f>VLOOKUP(Tabela6[[#This Row],[relacionamento]],youtube[],6,FALSE)</f>
        <v>-7.5979999999999999</v>
      </c>
      <c r="L17581" s="6">
        <v>213338</v>
      </c>
    </row>
    <row r="17582" spans="1:12" x14ac:dyDescent="0.25">
      <c r="A17582" t="s">
        <v>94352</v>
      </c>
      <c r="B17582">
        <f>VLOOKUP(Tabela6[[#This Row],[relacionamento]],youtube[],3,FALSE)</f>
        <v>612</v>
      </c>
      <c r="C17582">
        <f>VLOOKUP(Tabela6[[#This Row],[relacionamento]],youtube[],4,FALSE)</f>
        <v>84</v>
      </c>
      <c r="D17582">
        <f>VLOOKUP(Tabela6[[#This Row],[relacionamento]],spotify[],8,FALSE)</f>
        <v>509</v>
      </c>
      <c r="E17582">
        <f>VLOOKUP(Tabela6[[#This Row],[relacionamento]],spotify[],9,FALSE)</f>
        <v>112</v>
      </c>
      <c r="F17582">
        <f>VLOOKUP(Tabela6[[#This Row],[relacionamento]],spotify[],10,FALSE)</f>
        <v>0</v>
      </c>
      <c r="G17582">
        <f>VLOOKUP(Tabela6[[#This Row],[relacionamento]],spotify[],11,FALSE)</f>
        <v>116</v>
      </c>
      <c r="H17582">
        <f>VLOOKUP(Tabela6[[#This Row],[relacionamento]],spotify[],12,FALSE)</f>
        <v>438</v>
      </c>
      <c r="I17582">
        <f>VLOOKUP(Tabela6[[#This Row],[relacionamento]],spotify[],13,FALSE)</f>
        <v>129.042</v>
      </c>
      <c r="J17582">
        <f>VLOOKUP(Tabela6[[#This Row],[relacionamento]],youtube[],5,FALSE)</f>
        <v>11</v>
      </c>
      <c r="K17582">
        <f>VLOOKUP(Tabela6[[#This Row],[relacionamento]],youtube[],6,FALSE)</f>
        <v>-31.45</v>
      </c>
      <c r="L17582" s="6">
        <v>212862</v>
      </c>
    </row>
    <row r="17583" spans="1:12" x14ac:dyDescent="0.25">
      <c r="A17583" t="s">
        <v>99185</v>
      </c>
      <c r="B17583">
        <f>VLOOKUP(Tabela6[[#This Row],[relacionamento]],youtube[],3,FALSE)</f>
        <v>802</v>
      </c>
      <c r="C17583">
        <f>VLOOKUP(Tabela6[[#This Row],[relacionamento]],youtube[],4,FALSE)</f>
        <v>781</v>
      </c>
      <c r="D17583">
        <f>VLOOKUP(Tabela6[[#This Row],[relacionamento]],spotify[],8,FALSE)</f>
        <v>368</v>
      </c>
      <c r="E17583">
        <f>VLOOKUP(Tabela6[[#This Row],[relacionamento]],spotify[],9,FALSE)</f>
        <v>75</v>
      </c>
      <c r="F17583">
        <f>VLOOKUP(Tabela6[[#This Row],[relacionamento]],spotify[],10,FALSE)</f>
        <v>825</v>
      </c>
      <c r="G17583">
        <f>VLOOKUP(Tabela6[[#This Row],[relacionamento]],spotify[],11,FALSE)</f>
        <v>147</v>
      </c>
      <c r="H17583">
        <f>VLOOKUP(Tabela6[[#This Row],[relacionamento]],spotify[],12,FALSE)</f>
        <v>622</v>
      </c>
      <c r="I17583">
        <f>VLOOKUP(Tabela6[[#This Row],[relacionamento]],spotify[],13,FALSE)</f>
        <v>125.026</v>
      </c>
      <c r="J17583">
        <f>VLOOKUP(Tabela6[[#This Row],[relacionamento]],youtube[],5,FALSE)</f>
        <v>0</v>
      </c>
      <c r="K17583">
        <f>VLOOKUP(Tabela6[[#This Row],[relacionamento]],youtube[],6,FALSE)</f>
        <v>-6.5640000000000001</v>
      </c>
      <c r="L17583" s="6">
        <v>169920</v>
      </c>
    </row>
    <row r="17584" spans="1:12" x14ac:dyDescent="0.25">
      <c r="A17584" t="s">
        <v>90752</v>
      </c>
      <c r="B17584">
        <f>VLOOKUP(Tabela6[[#This Row],[relacionamento]],youtube[],3,FALSE)</f>
        <v>382</v>
      </c>
      <c r="C17584">
        <f>VLOOKUP(Tabela6[[#This Row],[relacionamento]],youtube[],4,FALSE)</f>
        <v>219</v>
      </c>
      <c r="D17584">
        <f>VLOOKUP(Tabela6[[#This Row],[relacionamento]],spotify[],8,FALSE)</f>
        <v>318</v>
      </c>
      <c r="E17584">
        <f>VLOOKUP(Tabela6[[#This Row],[relacionamento]],spotify[],9,FALSE)</f>
        <v>904</v>
      </c>
      <c r="F17584">
        <f>VLOOKUP(Tabela6[[#This Row],[relacionamento]],spotify[],10,FALSE)</f>
        <v>196</v>
      </c>
      <c r="G17584">
        <f>VLOOKUP(Tabela6[[#This Row],[relacionamento]],spotify[],11,FALSE)</f>
        <v>108</v>
      </c>
      <c r="H17584">
        <f>VLOOKUP(Tabela6[[#This Row],[relacionamento]],spotify[],12,FALSE)</f>
        <v>161</v>
      </c>
      <c r="I17584">
        <f>VLOOKUP(Tabela6[[#This Row],[relacionamento]],spotify[],13,FALSE)</f>
        <v>103.768</v>
      </c>
      <c r="J17584">
        <f>VLOOKUP(Tabela6[[#This Row],[relacionamento]],youtube[],5,FALSE)</f>
        <v>0</v>
      </c>
      <c r="K17584">
        <f>VLOOKUP(Tabela6[[#This Row],[relacionamento]],youtube[],6,FALSE)</f>
        <v>-11.805</v>
      </c>
      <c r="L17584" s="6">
        <v>248333</v>
      </c>
    </row>
    <row r="17585" spans="1:12" x14ac:dyDescent="0.25">
      <c r="A17585" t="s">
        <v>103469</v>
      </c>
      <c r="B17585" t="e">
        <f>VLOOKUP(Tabela6[[#This Row],[relacionamento]],youtube[],3,FALSE)</f>
        <v>#N/A</v>
      </c>
      <c r="C17585" t="e">
        <f>VLOOKUP(Tabela6[[#This Row],[relacionamento]],youtube[],4,FALSE)</f>
        <v>#N/A</v>
      </c>
      <c r="D17585">
        <f>VLOOKUP(Tabela6[[#This Row],[relacionamento]],spotify[],8,FALSE)</f>
        <v>302</v>
      </c>
      <c r="E17585">
        <f>VLOOKUP(Tabela6[[#This Row],[relacionamento]],spotify[],9,FALSE)</f>
        <v>954</v>
      </c>
      <c r="F17585">
        <f>VLOOKUP(Tabela6[[#This Row],[relacionamento]],spotify[],10,FALSE)</f>
        <v>882</v>
      </c>
      <c r="G17585">
        <f>VLOOKUP(Tabela6[[#This Row],[relacionamento]],spotify[],11,FALSE)</f>
        <v>118</v>
      </c>
      <c r="H17585">
        <f>VLOOKUP(Tabela6[[#This Row],[relacionamento]],spotify[],12,FALSE)</f>
        <v>151</v>
      </c>
      <c r="I17585">
        <f>VLOOKUP(Tabela6[[#This Row],[relacionamento]],spotify[],13,FALSE)</f>
        <v>93.031000000000006</v>
      </c>
      <c r="J17585" t="e">
        <f>VLOOKUP(Tabela6[[#This Row],[relacionamento]],youtube[],5,FALSE)</f>
        <v>#N/A</v>
      </c>
      <c r="K17585" t="e">
        <f>VLOOKUP(Tabela6[[#This Row],[relacionamento]],youtube[],6,FALSE)</f>
        <v>#N/A</v>
      </c>
      <c r="L17585" s="6">
        <v>245813</v>
      </c>
    </row>
    <row r="17586" spans="1:12" x14ac:dyDescent="0.25">
      <c r="A17586" t="s">
        <v>91401</v>
      </c>
      <c r="B17586">
        <f>VLOOKUP(Tabela6[[#This Row],[relacionamento]],youtube[],3,FALSE)</f>
        <v>554</v>
      </c>
      <c r="C17586">
        <f>VLOOKUP(Tabela6[[#This Row],[relacionamento]],youtube[],4,FALSE)</f>
        <v>225</v>
      </c>
      <c r="D17586">
        <f>VLOOKUP(Tabela6[[#This Row],[relacionamento]],spotify[],8,FALSE)</f>
        <v>281</v>
      </c>
      <c r="E17586">
        <f>VLOOKUP(Tabela6[[#This Row],[relacionamento]],spotify[],9,FALSE)</f>
        <v>892</v>
      </c>
      <c r="F17586">
        <f>VLOOKUP(Tabela6[[#This Row],[relacionamento]],spotify[],10,FALSE)</f>
        <v>321</v>
      </c>
      <c r="G17586">
        <f>VLOOKUP(Tabela6[[#This Row],[relacionamento]],spotify[],11,FALSE)</f>
        <v>107</v>
      </c>
      <c r="H17586">
        <f>VLOOKUP(Tabela6[[#This Row],[relacionamento]],spotify[],12,FALSE)</f>
        <v>221</v>
      </c>
      <c r="I17586">
        <f>VLOOKUP(Tabela6[[#This Row],[relacionamento]],spotify[],13,FALSE)</f>
        <v>104.00700000000001</v>
      </c>
      <c r="J17586">
        <f>VLOOKUP(Tabela6[[#This Row],[relacionamento]],youtube[],5,FALSE)</f>
        <v>3</v>
      </c>
      <c r="K17586">
        <f>VLOOKUP(Tabela6[[#This Row],[relacionamento]],youtube[],6,FALSE)</f>
        <v>-11.324</v>
      </c>
      <c r="L17586" s="6">
        <v>239880</v>
      </c>
    </row>
    <row r="17587" spans="1:12" x14ac:dyDescent="0.25">
      <c r="A17587" t="s">
        <v>94488</v>
      </c>
      <c r="B17587">
        <f>VLOOKUP(Tabela6[[#This Row],[relacionamento]],youtube[],3,FALSE)</f>
        <v>413</v>
      </c>
      <c r="C17587">
        <f>VLOOKUP(Tabela6[[#This Row],[relacionamento]],youtube[],4,FALSE)</f>
        <v>272</v>
      </c>
      <c r="D17587">
        <f>VLOOKUP(Tabela6[[#This Row],[relacionamento]],spotify[],8,FALSE)</f>
        <v>317</v>
      </c>
      <c r="E17587">
        <f>VLOOKUP(Tabela6[[#This Row],[relacionamento]],spotify[],9,FALSE)</f>
        <v>945</v>
      </c>
      <c r="F17587">
        <f>VLOOKUP(Tabela6[[#This Row],[relacionamento]],spotify[],10,FALSE)</f>
        <v>271</v>
      </c>
      <c r="G17587">
        <f>VLOOKUP(Tabela6[[#This Row],[relacionamento]],spotify[],11,FALSE)</f>
        <v>112</v>
      </c>
      <c r="H17587">
        <f>VLOOKUP(Tabela6[[#This Row],[relacionamento]],spotify[],12,FALSE)</f>
        <v>354</v>
      </c>
      <c r="I17587">
        <f>VLOOKUP(Tabela6[[#This Row],[relacionamento]],spotify[],13,FALSE)</f>
        <v>109.687</v>
      </c>
      <c r="J17587">
        <f>VLOOKUP(Tabela6[[#This Row],[relacionamento]],youtube[],5,FALSE)</f>
        <v>1</v>
      </c>
      <c r="K17587">
        <f>VLOOKUP(Tabela6[[#This Row],[relacionamento]],youtube[],6,FALSE)</f>
        <v>-11.568</v>
      </c>
      <c r="L17587" s="6">
        <v>211882</v>
      </c>
    </row>
    <row r="17588" spans="1:12" x14ac:dyDescent="0.25">
      <c r="A17588" t="s">
        <v>95683</v>
      </c>
      <c r="B17588">
        <f>VLOOKUP(Tabela6[[#This Row],[relacionamento]],youtube[],3,FALSE)</f>
        <v>604</v>
      </c>
      <c r="C17588">
        <f>VLOOKUP(Tabela6[[#This Row],[relacionamento]],youtube[],4,FALSE)</f>
        <v>36</v>
      </c>
      <c r="D17588">
        <f>VLOOKUP(Tabela6[[#This Row],[relacionamento]],spotify[],8,FALSE)</f>
        <v>253</v>
      </c>
      <c r="E17588">
        <f>VLOOKUP(Tabela6[[#This Row],[relacionamento]],spotify[],9,FALSE)</f>
        <v>868</v>
      </c>
      <c r="F17588">
        <f>VLOOKUP(Tabela6[[#This Row],[relacionamento]],spotify[],10,FALSE)</f>
        <v>343</v>
      </c>
      <c r="G17588">
        <f>VLOOKUP(Tabela6[[#This Row],[relacionamento]],spotify[],11,FALSE)</f>
        <v>112</v>
      </c>
      <c r="H17588">
        <f>VLOOKUP(Tabela6[[#This Row],[relacionamento]],spotify[],12,FALSE)</f>
        <v>37</v>
      </c>
      <c r="I17588">
        <f>VLOOKUP(Tabela6[[#This Row],[relacionamento]],spotify[],13,FALSE)</f>
        <v>103.985</v>
      </c>
      <c r="J17588">
        <f>VLOOKUP(Tabela6[[#This Row],[relacionamento]],youtube[],5,FALSE)</f>
        <v>0</v>
      </c>
      <c r="K17588">
        <f>VLOOKUP(Tabela6[[#This Row],[relacionamento]],youtube[],6,FALSE)</f>
        <v>-10.109</v>
      </c>
      <c r="L17588" s="6">
        <v>202000</v>
      </c>
    </row>
    <row r="17589" spans="1:12" x14ac:dyDescent="0.25">
      <c r="A17589" t="s">
        <v>96282</v>
      </c>
      <c r="B17589">
        <f>VLOOKUP(Tabela6[[#This Row],[relacionamento]],youtube[],3,FALSE)</f>
        <v>658</v>
      </c>
      <c r="C17589">
        <f>VLOOKUP(Tabela6[[#This Row],[relacionamento]],youtube[],4,FALSE)</f>
        <v>283</v>
      </c>
      <c r="D17589">
        <f>VLOOKUP(Tabela6[[#This Row],[relacionamento]],spotify[],8,FALSE)</f>
        <v>306</v>
      </c>
      <c r="E17589">
        <f>VLOOKUP(Tabela6[[#This Row],[relacionamento]],spotify[],9,FALSE)</f>
        <v>865</v>
      </c>
      <c r="F17589">
        <f>VLOOKUP(Tabela6[[#This Row],[relacionamento]],spotify[],10,FALSE)</f>
        <v>674</v>
      </c>
      <c r="G17589">
        <f>VLOOKUP(Tabela6[[#This Row],[relacionamento]],spotify[],11,FALSE)</f>
        <v>119</v>
      </c>
      <c r="H17589">
        <f>VLOOKUP(Tabela6[[#This Row],[relacionamento]],spotify[],12,FALSE)</f>
        <v>228</v>
      </c>
      <c r="I17589">
        <f>VLOOKUP(Tabela6[[#This Row],[relacionamento]],spotify[],13,FALSE)</f>
        <v>155.84700000000001</v>
      </c>
      <c r="J17589">
        <f>VLOOKUP(Tabela6[[#This Row],[relacionamento]],youtube[],5,FALSE)</f>
        <v>5</v>
      </c>
      <c r="K17589">
        <f>VLOOKUP(Tabela6[[#This Row],[relacionamento]],youtube[],6,FALSE)</f>
        <v>-12.616</v>
      </c>
      <c r="L17589" s="6">
        <v>197080</v>
      </c>
    </row>
    <row r="17590" spans="1:12" x14ac:dyDescent="0.25">
      <c r="A17590" t="s">
        <v>105294</v>
      </c>
      <c r="B17590" t="e">
        <f>VLOOKUP(Tabela6[[#This Row],[relacionamento]],youtube[],3,FALSE)</f>
        <v>#N/A</v>
      </c>
      <c r="C17590" t="e">
        <f>VLOOKUP(Tabela6[[#This Row],[relacionamento]],youtube[],4,FALSE)</f>
        <v>#N/A</v>
      </c>
      <c r="D17590">
        <f>VLOOKUP(Tabela6[[#This Row],[relacionamento]],spotify[],8,FALSE)</f>
        <v>273</v>
      </c>
      <c r="E17590">
        <f>VLOOKUP(Tabela6[[#This Row],[relacionamento]],spotify[],9,FALSE)</f>
        <v>907</v>
      </c>
      <c r="F17590">
        <f>VLOOKUP(Tabela6[[#This Row],[relacionamento]],spotify[],10,FALSE)</f>
        <v>0</v>
      </c>
      <c r="G17590">
        <f>VLOOKUP(Tabela6[[#This Row],[relacionamento]],spotify[],11,FALSE)</f>
        <v>925</v>
      </c>
      <c r="H17590">
        <f>VLOOKUP(Tabela6[[#This Row],[relacionamento]],spotify[],12,FALSE)</f>
        <v>436</v>
      </c>
      <c r="I17590">
        <f>VLOOKUP(Tabela6[[#This Row],[relacionamento]],spotify[],13,FALSE)</f>
        <v>99.921000000000006</v>
      </c>
      <c r="J17590" t="e">
        <f>VLOOKUP(Tabela6[[#This Row],[relacionamento]],youtube[],5,FALSE)</f>
        <v>#N/A</v>
      </c>
      <c r="K17590" t="e">
        <f>VLOOKUP(Tabela6[[#This Row],[relacionamento]],youtube[],6,FALSE)</f>
        <v>#N/A</v>
      </c>
      <c r="L17590" s="6">
        <v>193133</v>
      </c>
    </row>
    <row r="17591" spans="1:12" x14ac:dyDescent="0.25">
      <c r="A17591" t="s">
        <v>95146</v>
      </c>
      <c r="B17591">
        <f>VLOOKUP(Tabela6[[#This Row],[relacionamento]],youtube[],3,FALSE)</f>
        <v>341</v>
      </c>
      <c r="C17591">
        <f>VLOOKUP(Tabela6[[#This Row],[relacionamento]],youtube[],4,FALSE)</f>
        <v>37</v>
      </c>
      <c r="D17591" t="e">
        <f>VLOOKUP(Tabela6[[#This Row],[relacionamento]],spotify[],8,FALSE)</f>
        <v>#N/A</v>
      </c>
      <c r="E17591" t="e">
        <f>VLOOKUP(Tabela6[[#This Row],[relacionamento]],spotify[],9,FALSE)</f>
        <v>#N/A</v>
      </c>
      <c r="F17591" t="e">
        <f>VLOOKUP(Tabela6[[#This Row],[relacionamento]],spotify[],10,FALSE)</f>
        <v>#N/A</v>
      </c>
      <c r="G17591" t="e">
        <f>VLOOKUP(Tabela6[[#This Row],[relacionamento]],spotify[],11,FALSE)</f>
        <v>#N/A</v>
      </c>
      <c r="H17591" t="e">
        <f>VLOOKUP(Tabela6[[#This Row],[relacionamento]],spotify[],12,FALSE)</f>
        <v>#N/A</v>
      </c>
      <c r="I17591" t="e">
        <f>VLOOKUP(Tabela6[[#This Row],[relacionamento]],spotify[],13,FALSE)</f>
        <v>#N/A</v>
      </c>
      <c r="J17591">
        <f>VLOOKUP(Tabela6[[#This Row],[relacionamento]],youtube[],5,FALSE)</f>
        <v>9</v>
      </c>
      <c r="K17591">
        <f>VLOOKUP(Tabela6[[#This Row],[relacionamento]],youtube[],6,FALSE)</f>
        <v>-10.661</v>
      </c>
      <c r="L17591" s="6">
        <v>206493</v>
      </c>
    </row>
    <row r="17592" spans="1:12" x14ac:dyDescent="0.25">
      <c r="A17592" t="s">
        <v>95460</v>
      </c>
      <c r="B17592">
        <f>VLOOKUP(Tabela6[[#This Row],[relacionamento]],youtube[],3,FALSE)</f>
        <v>486</v>
      </c>
      <c r="C17592">
        <f>VLOOKUP(Tabela6[[#This Row],[relacionamento]],youtube[],4,FALSE)</f>
        <v>619</v>
      </c>
      <c r="D17592" t="e">
        <f>VLOOKUP(Tabela6[[#This Row],[relacionamento]],spotify[],8,FALSE)</f>
        <v>#N/A</v>
      </c>
      <c r="E17592" t="e">
        <f>VLOOKUP(Tabela6[[#This Row],[relacionamento]],spotify[],9,FALSE)</f>
        <v>#N/A</v>
      </c>
      <c r="F17592" t="e">
        <f>VLOOKUP(Tabela6[[#This Row],[relacionamento]],spotify[],10,FALSE)</f>
        <v>#N/A</v>
      </c>
      <c r="G17592" t="e">
        <f>VLOOKUP(Tabela6[[#This Row],[relacionamento]],spotify[],11,FALSE)</f>
        <v>#N/A</v>
      </c>
      <c r="H17592" t="e">
        <f>VLOOKUP(Tabela6[[#This Row],[relacionamento]],spotify[],12,FALSE)</f>
        <v>#N/A</v>
      </c>
      <c r="I17592" t="e">
        <f>VLOOKUP(Tabela6[[#This Row],[relacionamento]],spotify[],13,FALSE)</f>
        <v>#N/A</v>
      </c>
      <c r="J17592">
        <f>VLOOKUP(Tabela6[[#This Row],[relacionamento]],youtube[],5,FALSE)</f>
        <v>8</v>
      </c>
      <c r="K17592">
        <f>VLOOKUP(Tabela6[[#This Row],[relacionamento]],youtube[],6,FALSE)</f>
        <v>-19.542999999999999</v>
      </c>
      <c r="L17592" s="6">
        <v>203912</v>
      </c>
    </row>
    <row r="17593" spans="1:12" x14ac:dyDescent="0.25">
      <c r="A17593" t="s">
        <v>90222</v>
      </c>
      <c r="B17593">
        <f>VLOOKUP(Tabela6[[#This Row],[relacionamento]],youtube[],3,FALSE)</f>
        <v>538</v>
      </c>
      <c r="C17593">
        <f>VLOOKUP(Tabela6[[#This Row],[relacionamento]],youtube[],4,FALSE)</f>
        <v>981</v>
      </c>
      <c r="D17593">
        <f>VLOOKUP(Tabela6[[#This Row],[relacionamento]],spotify[],8,FALSE)</f>
        <v>14</v>
      </c>
      <c r="E17593">
        <f>VLOOKUP(Tabela6[[#This Row],[relacionamento]],spotify[],9,FALSE)</f>
        <v>662</v>
      </c>
      <c r="F17593">
        <f>VLOOKUP(Tabela6[[#This Row],[relacionamento]],spotify[],10,FALSE)</f>
        <v>0</v>
      </c>
      <c r="G17593">
        <f>VLOOKUP(Tabela6[[#This Row],[relacionamento]],spotify[],11,FALSE)</f>
        <v>219</v>
      </c>
      <c r="H17593">
        <f>VLOOKUP(Tabela6[[#This Row],[relacionamento]],spotify[],12,FALSE)</f>
        <v>711</v>
      </c>
      <c r="I17593">
        <f>VLOOKUP(Tabela6[[#This Row],[relacionamento]],spotify[],13,FALSE)</f>
        <v>101.414</v>
      </c>
      <c r="J17593">
        <f>VLOOKUP(Tabela6[[#This Row],[relacionamento]],youtube[],5,FALSE)</f>
        <v>1</v>
      </c>
      <c r="K17593">
        <f>VLOOKUP(Tabela6[[#This Row],[relacionamento]],youtube[],6,FALSE)</f>
        <v>-26.88</v>
      </c>
      <c r="L17593" s="6">
        <v>255467</v>
      </c>
    </row>
    <row r="17594" spans="1:12" x14ac:dyDescent="0.25">
      <c r="A17594" t="s">
        <v>103784</v>
      </c>
      <c r="B17594" t="e">
        <f>VLOOKUP(Tabela6[[#This Row],[relacionamento]],youtube[],3,FALSE)</f>
        <v>#N/A</v>
      </c>
      <c r="C17594" t="e">
        <f>VLOOKUP(Tabela6[[#This Row],[relacionamento]],youtube[],4,FALSE)</f>
        <v>#N/A</v>
      </c>
      <c r="D17594">
        <f>VLOOKUP(Tabela6[[#This Row],[relacionamento]],spotify[],8,FALSE)</f>
        <v>567</v>
      </c>
      <c r="E17594">
        <f>VLOOKUP(Tabela6[[#This Row],[relacionamento]],spotify[],9,FALSE)</f>
        <v>915</v>
      </c>
      <c r="F17594">
        <f>VLOOKUP(Tabela6[[#This Row],[relacionamento]],spotify[],10,FALSE)</f>
        <v>346</v>
      </c>
      <c r="G17594">
        <f>VLOOKUP(Tabela6[[#This Row],[relacionamento]],spotify[],11,FALSE)</f>
        <v>697</v>
      </c>
      <c r="H17594">
        <f>VLOOKUP(Tabela6[[#This Row],[relacionamento]],spotify[],12,FALSE)</f>
        <v>227</v>
      </c>
      <c r="I17594">
        <f>VLOOKUP(Tabela6[[#This Row],[relacionamento]],spotify[],13,FALSE)</f>
        <v>79.341999999999999</v>
      </c>
      <c r="J17594" t="e">
        <f>VLOOKUP(Tabela6[[#This Row],[relacionamento]],youtube[],5,FALSE)</f>
        <v>#N/A</v>
      </c>
      <c r="K17594" t="e">
        <f>VLOOKUP(Tabela6[[#This Row],[relacionamento]],youtube[],6,FALSE)</f>
        <v>#N/A</v>
      </c>
      <c r="L17594" s="6">
        <v>235053</v>
      </c>
    </row>
    <row r="17595" spans="1:12" x14ac:dyDescent="0.25">
      <c r="A17595" t="s">
        <v>93608</v>
      </c>
      <c r="B17595">
        <f>VLOOKUP(Tabela6[[#This Row],[relacionamento]],youtube[],3,FALSE)</f>
        <v>413</v>
      </c>
      <c r="C17595">
        <f>VLOOKUP(Tabela6[[#This Row],[relacionamento]],youtube[],4,FALSE)</f>
        <v>873</v>
      </c>
      <c r="D17595">
        <f>VLOOKUP(Tabela6[[#This Row],[relacionamento]],spotify[],8,FALSE)</f>
        <v>536</v>
      </c>
      <c r="E17595">
        <f>VLOOKUP(Tabela6[[#This Row],[relacionamento]],spotify[],9,FALSE)</f>
        <v>264</v>
      </c>
      <c r="F17595">
        <f>VLOOKUP(Tabela6[[#This Row],[relacionamento]],spotify[],10,FALSE)</f>
        <v>249</v>
      </c>
      <c r="G17595">
        <f>VLOOKUP(Tabela6[[#This Row],[relacionamento]],spotify[],11,FALSE)</f>
        <v>204</v>
      </c>
      <c r="H17595">
        <f>VLOOKUP(Tabela6[[#This Row],[relacionamento]],spotify[],12,FALSE)</f>
        <v>48</v>
      </c>
      <c r="I17595">
        <f>VLOOKUP(Tabela6[[#This Row],[relacionamento]],spotify[],13,FALSE)</f>
        <v>116.68</v>
      </c>
      <c r="J17595">
        <f>VLOOKUP(Tabela6[[#This Row],[relacionamento]],youtube[],5,FALSE)</f>
        <v>8</v>
      </c>
      <c r="K17595">
        <f>VLOOKUP(Tabela6[[#This Row],[relacionamento]],youtube[],6,FALSE)</f>
        <v>-41.51</v>
      </c>
      <c r="L17595" s="6">
        <v>218933</v>
      </c>
    </row>
    <row r="17596" spans="1:12" x14ac:dyDescent="0.25">
      <c r="A17596" t="s">
        <v>94019</v>
      </c>
      <c r="B17596">
        <f>VLOOKUP(Tabela6[[#This Row],[relacionamento]],youtube[],3,FALSE)</f>
        <v>46</v>
      </c>
      <c r="C17596">
        <f>VLOOKUP(Tabela6[[#This Row],[relacionamento]],youtube[],4,FALSE)</f>
        <v>54</v>
      </c>
      <c r="D17596">
        <f>VLOOKUP(Tabela6[[#This Row],[relacionamento]],spotify[],8,FALSE)</f>
        <v>381</v>
      </c>
      <c r="E17596">
        <f>VLOOKUP(Tabela6[[#This Row],[relacionamento]],spotify[],9,FALSE)</f>
        <v>324</v>
      </c>
      <c r="F17596">
        <f>VLOOKUP(Tabela6[[#This Row],[relacionamento]],spotify[],10,FALSE)</f>
        <v>168</v>
      </c>
      <c r="G17596">
        <f>VLOOKUP(Tabela6[[#This Row],[relacionamento]],spotify[],11,FALSE)</f>
        <v>326</v>
      </c>
      <c r="H17596">
        <f>VLOOKUP(Tabela6[[#This Row],[relacionamento]],spotify[],12,FALSE)</f>
        <v>506</v>
      </c>
      <c r="I17596">
        <f>VLOOKUP(Tabela6[[#This Row],[relacionamento]],spotify[],13,FALSE)</f>
        <v>137.85499999999999</v>
      </c>
      <c r="J17596">
        <f>VLOOKUP(Tabela6[[#This Row],[relacionamento]],youtube[],5,FALSE)</f>
        <v>5</v>
      </c>
      <c r="K17596">
        <f>VLOOKUP(Tabela6[[#This Row],[relacionamento]],youtube[],6,FALSE)</f>
        <v>-5.1319999999999997</v>
      </c>
      <c r="L17596" s="6">
        <v>215440</v>
      </c>
    </row>
    <row r="17597" spans="1:12" x14ac:dyDescent="0.25">
      <c r="A17597" t="s">
        <v>94570</v>
      </c>
      <c r="B17597">
        <f>VLOOKUP(Tabela6[[#This Row],[relacionamento]],youtube[],3,FALSE)</f>
        <v>459</v>
      </c>
      <c r="C17597">
        <f>VLOOKUP(Tabela6[[#This Row],[relacionamento]],youtube[],4,FALSE)</f>
        <v>958</v>
      </c>
      <c r="D17597">
        <f>VLOOKUP(Tabela6[[#This Row],[relacionamento]],spotify[],8,FALSE)</f>
        <v>877</v>
      </c>
      <c r="E17597">
        <f>VLOOKUP(Tabela6[[#This Row],[relacionamento]],spotify[],9,FALSE)</f>
        <v>283</v>
      </c>
      <c r="F17597">
        <f>VLOOKUP(Tabela6[[#This Row],[relacionamento]],spotify[],10,FALSE)</f>
        <v>0</v>
      </c>
      <c r="G17597">
        <f>VLOOKUP(Tabela6[[#This Row],[relacionamento]],spotify[],11,FALSE)</f>
        <v>108</v>
      </c>
      <c r="H17597">
        <f>VLOOKUP(Tabela6[[#This Row],[relacionamento]],spotify[],12,FALSE)</f>
        <v>586</v>
      </c>
      <c r="I17597">
        <f>VLOOKUP(Tabela6[[#This Row],[relacionamento]],spotify[],13,FALSE)</f>
        <v>142.70699999999999</v>
      </c>
      <c r="J17597">
        <f>VLOOKUP(Tabela6[[#This Row],[relacionamento]],youtube[],5,FALSE)</f>
        <v>6</v>
      </c>
      <c r="K17597">
        <f>VLOOKUP(Tabela6[[#This Row],[relacionamento]],youtube[],6,FALSE)</f>
        <v>-23.33</v>
      </c>
      <c r="L17597" s="6">
        <v>211333</v>
      </c>
    </row>
    <row r="17598" spans="1:12" x14ac:dyDescent="0.25">
      <c r="A17598" t="s">
        <v>94690</v>
      </c>
      <c r="B17598">
        <f>VLOOKUP(Tabela6[[#This Row],[relacionamento]],youtube[],3,FALSE)</f>
        <v>417</v>
      </c>
      <c r="C17598">
        <f>VLOOKUP(Tabela6[[#This Row],[relacionamento]],youtube[],4,FALSE)</f>
        <v>934</v>
      </c>
      <c r="D17598">
        <f>VLOOKUP(Tabela6[[#This Row],[relacionamento]],spotify[],8,FALSE)</f>
        <v>119</v>
      </c>
      <c r="E17598">
        <f>VLOOKUP(Tabela6[[#This Row],[relacionamento]],spotify[],9,FALSE)</f>
        <v>278</v>
      </c>
      <c r="F17598">
        <f>VLOOKUP(Tabela6[[#This Row],[relacionamento]],spotify[],10,FALSE)</f>
        <v>15</v>
      </c>
      <c r="G17598">
        <f>VLOOKUP(Tabela6[[#This Row],[relacionamento]],spotify[],11,FALSE)</f>
        <v>132</v>
      </c>
      <c r="H17598">
        <f>VLOOKUP(Tabela6[[#This Row],[relacionamento]],spotify[],12,FALSE)</f>
        <v>287</v>
      </c>
      <c r="I17598">
        <f>VLOOKUP(Tabela6[[#This Row],[relacionamento]],spotify[],13,FALSE)</f>
        <v>127.066</v>
      </c>
      <c r="J17598">
        <f>VLOOKUP(Tabela6[[#This Row],[relacionamento]],youtube[],5,FALSE)</f>
        <v>7</v>
      </c>
      <c r="K17598">
        <f>VLOOKUP(Tabela6[[#This Row],[relacionamento]],youtube[],6,FALSE)</f>
        <v>-39.08</v>
      </c>
      <c r="L17598" s="6">
        <v>210240</v>
      </c>
    </row>
    <row r="17599" spans="1:12" x14ac:dyDescent="0.25">
      <c r="A17599" t="s">
        <v>106456</v>
      </c>
      <c r="B17599" t="e">
        <f>VLOOKUP(Tabela6[[#This Row],[relacionamento]],youtube[],3,FALSE)</f>
        <v>#N/A</v>
      </c>
      <c r="C17599" t="e">
        <f>VLOOKUP(Tabela6[[#This Row],[relacionamento]],youtube[],4,FALSE)</f>
        <v>#N/A</v>
      </c>
      <c r="D17599">
        <f>VLOOKUP(Tabela6[[#This Row],[relacionamento]],spotify[],8,FALSE)</f>
        <v>261</v>
      </c>
      <c r="E17599">
        <f>VLOOKUP(Tabela6[[#This Row],[relacionamento]],spotify[],9,FALSE)</f>
        <v>167</v>
      </c>
      <c r="F17599">
        <f>VLOOKUP(Tabela6[[#This Row],[relacionamento]],spotify[],10,FALSE)</f>
        <v>215</v>
      </c>
      <c r="G17599">
        <f>VLOOKUP(Tabela6[[#This Row],[relacionamento]],spotify[],11,FALSE)</f>
        <v>258</v>
      </c>
      <c r="H17599">
        <f>VLOOKUP(Tabela6[[#This Row],[relacionamento]],spotify[],12,FALSE)</f>
        <v>586</v>
      </c>
      <c r="I17599">
        <f>VLOOKUP(Tabela6[[#This Row],[relacionamento]],spotify[],13,FALSE)</f>
        <v>131.07300000000001</v>
      </c>
      <c r="J17599" t="e">
        <f>VLOOKUP(Tabela6[[#This Row],[relacionamento]],youtube[],5,FALSE)</f>
        <v>#N/A</v>
      </c>
      <c r="K17599" t="e">
        <f>VLOOKUP(Tabela6[[#This Row],[relacionamento]],youtube[],6,FALSE)</f>
        <v>#N/A</v>
      </c>
      <c r="L17599" s="6">
        <v>153800</v>
      </c>
    </row>
    <row r="17600" spans="1:12" x14ac:dyDescent="0.25">
      <c r="A17600" t="s">
        <v>95783</v>
      </c>
      <c r="B17600">
        <f>VLOOKUP(Tabela6[[#This Row],[relacionamento]],youtube[],3,FALSE)</f>
        <v>493</v>
      </c>
      <c r="C17600">
        <f>VLOOKUP(Tabela6[[#This Row],[relacionamento]],youtube[],4,FALSE)</f>
        <v>974</v>
      </c>
      <c r="D17600" t="e">
        <f>VLOOKUP(Tabela6[[#This Row],[relacionamento]],spotify[],8,FALSE)</f>
        <v>#N/A</v>
      </c>
      <c r="E17600" t="e">
        <f>VLOOKUP(Tabela6[[#This Row],[relacionamento]],spotify[],9,FALSE)</f>
        <v>#N/A</v>
      </c>
      <c r="F17600" t="e">
        <f>VLOOKUP(Tabela6[[#This Row],[relacionamento]],spotify[],10,FALSE)</f>
        <v>#N/A</v>
      </c>
      <c r="G17600" t="e">
        <f>VLOOKUP(Tabela6[[#This Row],[relacionamento]],spotify[],11,FALSE)</f>
        <v>#N/A</v>
      </c>
      <c r="H17600" t="e">
        <f>VLOOKUP(Tabela6[[#This Row],[relacionamento]],spotify[],12,FALSE)</f>
        <v>#N/A</v>
      </c>
      <c r="I17600" t="e">
        <f>VLOOKUP(Tabela6[[#This Row],[relacionamento]],spotify[],13,FALSE)</f>
        <v>#N/A</v>
      </c>
      <c r="J17600">
        <f>VLOOKUP(Tabela6[[#This Row],[relacionamento]],youtube[],5,FALSE)</f>
        <v>1</v>
      </c>
      <c r="K17600">
        <f>VLOOKUP(Tabela6[[#This Row],[relacionamento]],youtube[],6,FALSE)</f>
        <v>-32.520000000000003</v>
      </c>
      <c r="L17600" s="6">
        <v>201160</v>
      </c>
    </row>
    <row r="17601" spans="1:12" x14ac:dyDescent="0.25">
      <c r="A17601" t="s">
        <v>97138</v>
      </c>
      <c r="B17601">
        <f>VLOOKUP(Tabela6[[#This Row],[relacionamento]],youtube[],3,FALSE)</f>
        <v>274</v>
      </c>
      <c r="C17601">
        <f>VLOOKUP(Tabela6[[#This Row],[relacionamento]],youtube[],4,FALSE)</f>
        <v>92</v>
      </c>
      <c r="D17601" t="e">
        <f>VLOOKUP(Tabela6[[#This Row],[relacionamento]],spotify[],8,FALSE)</f>
        <v>#N/A</v>
      </c>
      <c r="E17601" t="e">
        <f>VLOOKUP(Tabela6[[#This Row],[relacionamento]],spotify[],9,FALSE)</f>
        <v>#N/A</v>
      </c>
      <c r="F17601" t="e">
        <f>VLOOKUP(Tabela6[[#This Row],[relacionamento]],spotify[],10,FALSE)</f>
        <v>#N/A</v>
      </c>
      <c r="G17601" t="e">
        <f>VLOOKUP(Tabela6[[#This Row],[relacionamento]],spotify[],11,FALSE)</f>
        <v>#N/A</v>
      </c>
      <c r="H17601" t="e">
        <f>VLOOKUP(Tabela6[[#This Row],[relacionamento]],spotify[],12,FALSE)</f>
        <v>#N/A</v>
      </c>
      <c r="I17601" t="e">
        <f>VLOOKUP(Tabela6[[#This Row],[relacionamento]],spotify[],13,FALSE)</f>
        <v>#N/A</v>
      </c>
      <c r="J17601">
        <f>VLOOKUP(Tabela6[[#This Row],[relacionamento]],youtube[],5,FALSE)</f>
        <v>6</v>
      </c>
      <c r="K17601">
        <f>VLOOKUP(Tabela6[[#This Row],[relacionamento]],youtube[],6,FALSE)</f>
        <v>-40.96</v>
      </c>
      <c r="L17601" s="6">
        <v>189440</v>
      </c>
    </row>
    <row r="17602" spans="1:12" x14ac:dyDescent="0.25">
      <c r="A17602" t="s">
        <v>92155</v>
      </c>
      <c r="B17602">
        <f>VLOOKUP(Tabela6[[#This Row],[relacionamento]],youtube[],3,FALSE)</f>
        <v>698</v>
      </c>
      <c r="C17602">
        <f>VLOOKUP(Tabela6[[#This Row],[relacionamento]],youtube[],4,FALSE)</f>
        <v>633</v>
      </c>
      <c r="D17602">
        <f>VLOOKUP(Tabela6[[#This Row],[relacionamento]],spotify[],8,FALSE)</f>
        <v>597</v>
      </c>
      <c r="E17602">
        <f>VLOOKUP(Tabela6[[#This Row],[relacionamento]],spotify[],9,FALSE)</f>
        <v>605</v>
      </c>
      <c r="F17602">
        <f>VLOOKUP(Tabela6[[#This Row],[relacionamento]],spotify[],10,FALSE)</f>
        <v>194</v>
      </c>
      <c r="G17602">
        <f>VLOOKUP(Tabela6[[#This Row],[relacionamento]],spotify[],11,FALSE)</f>
        <v>926</v>
      </c>
      <c r="H17602">
        <f>VLOOKUP(Tabela6[[#This Row],[relacionamento]],spotify[],12,FALSE)</f>
        <v>552</v>
      </c>
      <c r="I17602">
        <f>VLOOKUP(Tabela6[[#This Row],[relacionamento]],spotify[],13,FALSE)</f>
        <v>96.924000000000007</v>
      </c>
      <c r="J17602">
        <f>VLOOKUP(Tabela6[[#This Row],[relacionamento]],youtube[],5,FALSE)</f>
        <v>8</v>
      </c>
      <c r="K17602">
        <f>VLOOKUP(Tabela6[[#This Row],[relacionamento]],youtube[],6,FALSE)</f>
        <v>-4.9459999999999997</v>
      </c>
      <c r="L17602" s="6">
        <v>232187</v>
      </c>
    </row>
    <row r="17603" spans="1:12" x14ac:dyDescent="0.25">
      <c r="A17603" t="s">
        <v>104935</v>
      </c>
      <c r="B17603" t="e">
        <f>VLOOKUP(Tabela6[[#This Row],[relacionamento]],youtube[],3,FALSE)</f>
        <v>#N/A</v>
      </c>
      <c r="C17603" t="e">
        <f>VLOOKUP(Tabela6[[#This Row],[relacionamento]],youtube[],4,FALSE)</f>
        <v>#N/A</v>
      </c>
      <c r="D17603">
        <f>VLOOKUP(Tabela6[[#This Row],[relacionamento]],spotify[],8,FALSE)</f>
        <v>654</v>
      </c>
      <c r="E17603">
        <f>VLOOKUP(Tabela6[[#This Row],[relacionamento]],spotify[],9,FALSE)</f>
        <v>437</v>
      </c>
      <c r="F17603">
        <f>VLOOKUP(Tabela6[[#This Row],[relacionamento]],spotify[],10,FALSE)</f>
        <v>175</v>
      </c>
      <c r="G17603">
        <f>VLOOKUP(Tabela6[[#This Row],[relacionamento]],spotify[],11,FALSE)</f>
        <v>205</v>
      </c>
      <c r="H17603">
        <f>VLOOKUP(Tabela6[[#This Row],[relacionamento]],spotify[],12,FALSE)</f>
        <v>345</v>
      </c>
      <c r="I17603">
        <f>VLOOKUP(Tabela6[[#This Row],[relacionamento]],spotify[],13,FALSE)</f>
        <v>152.06899999999999</v>
      </c>
      <c r="J17603" t="e">
        <f>VLOOKUP(Tabela6[[#This Row],[relacionamento]],youtube[],5,FALSE)</f>
        <v>#N/A</v>
      </c>
      <c r="K17603" t="e">
        <f>VLOOKUP(Tabela6[[#This Row],[relacionamento]],youtube[],6,FALSE)</f>
        <v>#N/A</v>
      </c>
      <c r="L17603" s="6">
        <v>203733</v>
      </c>
    </row>
    <row r="17604" spans="1:12" x14ac:dyDescent="0.25">
      <c r="A17604" t="s">
        <v>95701</v>
      </c>
      <c r="B17604">
        <f>VLOOKUP(Tabela6[[#This Row],[relacionamento]],youtube[],3,FALSE)</f>
        <v>559</v>
      </c>
      <c r="C17604">
        <f>VLOOKUP(Tabela6[[#This Row],[relacionamento]],youtube[],4,FALSE)</f>
        <v>551</v>
      </c>
      <c r="D17604">
        <f>VLOOKUP(Tabela6[[#This Row],[relacionamento]],spotify[],8,FALSE)</f>
        <v>132</v>
      </c>
      <c r="E17604">
        <f>VLOOKUP(Tabela6[[#This Row],[relacionamento]],spotify[],9,FALSE)</f>
        <v>141</v>
      </c>
      <c r="F17604">
        <f>VLOOKUP(Tabela6[[#This Row],[relacionamento]],spotify[],10,FALSE)</f>
        <v>0</v>
      </c>
      <c r="G17604">
        <f>VLOOKUP(Tabela6[[#This Row],[relacionamento]],spotify[],11,FALSE)</f>
        <v>11</v>
      </c>
      <c r="H17604">
        <f>VLOOKUP(Tabela6[[#This Row],[relacionamento]],spotify[],12,FALSE)</f>
        <v>392</v>
      </c>
      <c r="I17604">
        <f>VLOOKUP(Tabela6[[#This Row],[relacionamento]],spotify[],13,FALSE)</f>
        <v>143.00800000000001</v>
      </c>
      <c r="J17604">
        <f>VLOOKUP(Tabela6[[#This Row],[relacionamento]],youtube[],5,FALSE)</f>
        <v>5</v>
      </c>
      <c r="K17604">
        <f>VLOOKUP(Tabela6[[#This Row],[relacionamento]],youtube[],6,FALSE)</f>
        <v>-7.2309999999999999</v>
      </c>
      <c r="L17604" s="6">
        <v>201800</v>
      </c>
    </row>
    <row r="17605" spans="1:12" x14ac:dyDescent="0.25">
      <c r="A17605" t="s">
        <v>97742</v>
      </c>
      <c r="B17605">
        <f>VLOOKUP(Tabela6[[#This Row],[relacionamento]],youtube[],3,FALSE)</f>
        <v>707</v>
      </c>
      <c r="C17605">
        <f>VLOOKUP(Tabela6[[#This Row],[relacionamento]],youtube[],4,FALSE)</f>
        <v>261</v>
      </c>
      <c r="D17605">
        <f>VLOOKUP(Tabela6[[#This Row],[relacionamento]],spotify[],8,FALSE)</f>
        <v>784</v>
      </c>
      <c r="E17605">
        <f>VLOOKUP(Tabela6[[#This Row],[relacionamento]],spotify[],9,FALSE)</f>
        <v>853</v>
      </c>
      <c r="F17605">
        <f>VLOOKUP(Tabela6[[#This Row],[relacionamento]],spotify[],10,FALSE)</f>
        <v>0</v>
      </c>
      <c r="G17605">
        <f>VLOOKUP(Tabela6[[#This Row],[relacionamento]],spotify[],11,FALSE)</f>
        <v>127</v>
      </c>
      <c r="H17605">
        <f>VLOOKUP(Tabela6[[#This Row],[relacionamento]],spotify[],12,FALSE)</f>
        <v>545</v>
      </c>
      <c r="I17605">
        <f>VLOOKUP(Tabela6[[#This Row],[relacionamento]],spotify[],13,FALSE)</f>
        <v>65.037999999999997</v>
      </c>
      <c r="J17605">
        <f>VLOOKUP(Tabela6[[#This Row],[relacionamento]],youtube[],5,FALSE)</f>
        <v>9</v>
      </c>
      <c r="K17605">
        <f>VLOOKUP(Tabela6[[#This Row],[relacionamento]],youtube[],6,FALSE)</f>
        <v>-10.138999999999999</v>
      </c>
      <c r="L17605" s="6">
        <v>183893</v>
      </c>
    </row>
    <row r="17606" spans="1:12" x14ac:dyDescent="0.25">
      <c r="A17606" t="s">
        <v>105702</v>
      </c>
      <c r="B17606" t="e">
        <f>VLOOKUP(Tabela6[[#This Row],[relacionamento]],youtube[],3,FALSE)</f>
        <v>#N/A</v>
      </c>
      <c r="C17606" t="e">
        <f>VLOOKUP(Tabela6[[#This Row],[relacionamento]],youtube[],4,FALSE)</f>
        <v>#N/A</v>
      </c>
      <c r="D17606">
        <f>VLOOKUP(Tabela6[[#This Row],[relacionamento]],spotify[],8,FALSE)</f>
        <v>102</v>
      </c>
      <c r="E17606">
        <f>VLOOKUP(Tabela6[[#This Row],[relacionamento]],spotify[],9,FALSE)</f>
        <v>228</v>
      </c>
      <c r="F17606">
        <f>VLOOKUP(Tabela6[[#This Row],[relacionamento]],spotify[],10,FALSE)</f>
        <v>232</v>
      </c>
      <c r="G17606">
        <f>VLOOKUP(Tabela6[[#This Row],[relacionamento]],spotify[],11,FALSE)</f>
        <v>879</v>
      </c>
      <c r="H17606">
        <f>VLOOKUP(Tabela6[[#This Row],[relacionamento]],spotify[],12,FALSE)</f>
        <v>572</v>
      </c>
      <c r="I17606">
        <f>VLOOKUP(Tabela6[[#This Row],[relacionamento]],spotify[],13,FALSE)</f>
        <v>120.009</v>
      </c>
      <c r="J17606" t="e">
        <f>VLOOKUP(Tabela6[[#This Row],[relacionamento]],youtube[],5,FALSE)</f>
        <v>#N/A</v>
      </c>
      <c r="K17606" t="e">
        <f>VLOOKUP(Tabela6[[#This Row],[relacionamento]],youtube[],6,FALSE)</f>
        <v>#N/A</v>
      </c>
      <c r="L17606" s="6">
        <v>181840</v>
      </c>
    </row>
    <row r="17607" spans="1:12" x14ac:dyDescent="0.25">
      <c r="A17607" t="s">
        <v>98089</v>
      </c>
      <c r="B17607">
        <f>VLOOKUP(Tabela6[[#This Row],[relacionamento]],youtube[],3,FALSE)</f>
        <v>698</v>
      </c>
      <c r="C17607">
        <f>VLOOKUP(Tabela6[[#This Row],[relacionamento]],youtube[],4,FALSE)</f>
        <v>546</v>
      </c>
      <c r="D17607">
        <f>VLOOKUP(Tabela6[[#This Row],[relacionamento]],spotify[],8,FALSE)</f>
        <v>559</v>
      </c>
      <c r="E17607">
        <f>VLOOKUP(Tabela6[[#This Row],[relacionamento]],spotify[],9,FALSE)</f>
        <v>425</v>
      </c>
      <c r="F17607">
        <f>VLOOKUP(Tabela6[[#This Row],[relacionamento]],spotify[],10,FALSE)</f>
        <v>314</v>
      </c>
      <c r="G17607">
        <f>VLOOKUP(Tabela6[[#This Row],[relacionamento]],spotify[],11,FALSE)</f>
        <v>16</v>
      </c>
      <c r="H17607">
        <f>VLOOKUP(Tabela6[[#This Row],[relacionamento]],spotify[],12,FALSE)</f>
        <v>335</v>
      </c>
      <c r="I17607">
        <f>VLOOKUP(Tabela6[[#This Row],[relacionamento]],spotify[],13,FALSE)</f>
        <v>145.04400000000001</v>
      </c>
      <c r="J17607">
        <f>VLOOKUP(Tabela6[[#This Row],[relacionamento]],youtube[],5,FALSE)</f>
        <v>0</v>
      </c>
      <c r="K17607">
        <f>VLOOKUP(Tabela6[[#This Row],[relacionamento]],youtube[],6,FALSE)</f>
        <v>-7.234</v>
      </c>
      <c r="L17607" s="6">
        <v>181080</v>
      </c>
    </row>
    <row r="17608" spans="1:12" x14ac:dyDescent="0.25">
      <c r="A17608" t="s">
        <v>98107</v>
      </c>
      <c r="B17608">
        <f>VLOOKUP(Tabela6[[#This Row],[relacionamento]],youtube[],3,FALSE)</f>
        <v>358</v>
      </c>
      <c r="C17608">
        <f>VLOOKUP(Tabela6[[#This Row],[relacionamento]],youtube[],4,FALSE)</f>
        <v>284</v>
      </c>
      <c r="D17608">
        <f>VLOOKUP(Tabela6[[#This Row],[relacionamento]],spotify[],8,FALSE)</f>
        <v>285</v>
      </c>
      <c r="E17608">
        <f>VLOOKUP(Tabela6[[#This Row],[relacionamento]],spotify[],9,FALSE)</f>
        <v>805</v>
      </c>
      <c r="F17608">
        <f>VLOOKUP(Tabela6[[#This Row],[relacionamento]],spotify[],10,FALSE)</f>
        <v>0</v>
      </c>
      <c r="G17608">
        <f>VLOOKUP(Tabela6[[#This Row],[relacionamento]],spotify[],11,FALSE)</f>
        <v>183</v>
      </c>
      <c r="H17608">
        <f>VLOOKUP(Tabela6[[#This Row],[relacionamento]],spotify[],12,FALSE)</f>
        <v>276</v>
      </c>
      <c r="I17608">
        <f>VLOOKUP(Tabela6[[#This Row],[relacionamento]],spotify[],13,FALSE)</f>
        <v>99.796000000000006</v>
      </c>
      <c r="J17608">
        <f>VLOOKUP(Tabela6[[#This Row],[relacionamento]],youtube[],5,FALSE)</f>
        <v>7</v>
      </c>
      <c r="K17608">
        <f>VLOOKUP(Tabela6[[#This Row],[relacionamento]],youtube[],6,FALSE)</f>
        <v>-8.2850000000000001</v>
      </c>
      <c r="L17608" s="6">
        <v>180853</v>
      </c>
    </row>
    <row r="17609" spans="1:12" x14ac:dyDescent="0.25">
      <c r="A17609" t="s">
        <v>100416</v>
      </c>
      <c r="B17609">
        <f>VLOOKUP(Tabela6[[#This Row],[relacionamento]],youtube[],3,FALSE)</f>
        <v>644</v>
      </c>
      <c r="C17609">
        <f>VLOOKUP(Tabela6[[#This Row],[relacionamento]],youtube[],4,FALSE)</f>
        <v>735</v>
      </c>
      <c r="D17609">
        <f>VLOOKUP(Tabela6[[#This Row],[relacionamento]],spotify[],8,FALSE)</f>
        <v>391</v>
      </c>
      <c r="E17609">
        <f>VLOOKUP(Tabela6[[#This Row],[relacionamento]],spotify[],9,FALSE)</f>
        <v>521</v>
      </c>
      <c r="F17609">
        <f>VLOOKUP(Tabela6[[#This Row],[relacionamento]],spotify[],10,FALSE)</f>
        <v>144</v>
      </c>
      <c r="G17609">
        <f>VLOOKUP(Tabela6[[#This Row],[relacionamento]],spotify[],11,FALSE)</f>
        <v>161</v>
      </c>
      <c r="H17609">
        <f>VLOOKUP(Tabela6[[#This Row],[relacionamento]],spotify[],12,FALSE)</f>
        <v>418</v>
      </c>
      <c r="I17609">
        <f>VLOOKUP(Tabela6[[#This Row],[relacionamento]],spotify[],13,FALSE)</f>
        <v>88.98</v>
      </c>
      <c r="J17609">
        <f>VLOOKUP(Tabela6[[#This Row],[relacionamento]],youtube[],5,FALSE)</f>
        <v>8</v>
      </c>
      <c r="K17609">
        <f>VLOOKUP(Tabela6[[#This Row],[relacionamento]],youtube[],6,FALSE)</f>
        <v>-5.7469999999999999</v>
      </c>
      <c r="L17609" s="6">
        <v>153947</v>
      </c>
    </row>
    <row r="17610" spans="1:12" x14ac:dyDescent="0.25">
      <c r="A17610" t="s">
        <v>100587</v>
      </c>
      <c r="B17610">
        <f>VLOOKUP(Tabela6[[#This Row],[relacionamento]],youtube[],3,FALSE)</f>
        <v>461</v>
      </c>
      <c r="C17610">
        <f>VLOOKUP(Tabela6[[#This Row],[relacionamento]],youtube[],4,FALSE)</f>
        <v>279</v>
      </c>
      <c r="D17610">
        <f>VLOOKUP(Tabela6[[#This Row],[relacionamento]],spotify[],8,FALSE)</f>
        <v>373</v>
      </c>
      <c r="E17610">
        <f>VLOOKUP(Tabela6[[#This Row],[relacionamento]],spotify[],9,FALSE)</f>
        <v>911</v>
      </c>
      <c r="F17610">
        <f>VLOOKUP(Tabela6[[#This Row],[relacionamento]],spotify[],10,FALSE)</f>
        <v>0</v>
      </c>
      <c r="G17610">
        <f>VLOOKUP(Tabela6[[#This Row],[relacionamento]],spotify[],11,FALSE)</f>
        <v>205</v>
      </c>
      <c r="H17610">
        <f>VLOOKUP(Tabela6[[#This Row],[relacionamento]],spotify[],12,FALSE)</f>
        <v>599</v>
      </c>
      <c r="I17610">
        <f>VLOOKUP(Tabela6[[#This Row],[relacionamento]],spotify[],13,FALSE)</f>
        <v>114.22499999999999</v>
      </c>
      <c r="J17610">
        <f>VLOOKUP(Tabela6[[#This Row],[relacionamento]],youtube[],5,FALSE)</f>
        <v>9</v>
      </c>
      <c r="K17610">
        <f>VLOOKUP(Tabela6[[#This Row],[relacionamento]],youtube[],6,FALSE)</f>
        <v>-11.776</v>
      </c>
      <c r="L17610" s="6">
        <v>150720</v>
      </c>
    </row>
    <row r="17611" spans="1:12" x14ac:dyDescent="0.25">
      <c r="A17611" t="s">
        <v>93642</v>
      </c>
      <c r="B17611">
        <f>VLOOKUP(Tabela6[[#This Row],[relacionamento]],youtube[],3,FALSE)</f>
        <v>624</v>
      </c>
      <c r="C17611">
        <f>VLOOKUP(Tabela6[[#This Row],[relacionamento]],youtube[],4,FALSE)</f>
        <v>433</v>
      </c>
      <c r="D17611" t="e">
        <f>VLOOKUP(Tabela6[[#This Row],[relacionamento]],spotify[],8,FALSE)</f>
        <v>#N/A</v>
      </c>
      <c r="E17611" t="e">
        <f>VLOOKUP(Tabela6[[#This Row],[relacionamento]],spotify[],9,FALSE)</f>
        <v>#N/A</v>
      </c>
      <c r="F17611" t="e">
        <f>VLOOKUP(Tabela6[[#This Row],[relacionamento]],spotify[],10,FALSE)</f>
        <v>#N/A</v>
      </c>
      <c r="G17611" t="e">
        <f>VLOOKUP(Tabela6[[#This Row],[relacionamento]],spotify[],11,FALSE)</f>
        <v>#N/A</v>
      </c>
      <c r="H17611" t="e">
        <f>VLOOKUP(Tabela6[[#This Row],[relacionamento]],spotify[],12,FALSE)</f>
        <v>#N/A</v>
      </c>
      <c r="I17611" t="e">
        <f>VLOOKUP(Tabela6[[#This Row],[relacionamento]],spotify[],13,FALSE)</f>
        <v>#N/A</v>
      </c>
      <c r="J17611">
        <f>VLOOKUP(Tabela6[[#This Row],[relacionamento]],youtube[],5,FALSE)</f>
        <v>6</v>
      </c>
      <c r="K17611">
        <f>VLOOKUP(Tabela6[[#This Row],[relacionamento]],youtube[],6,FALSE)</f>
        <v>-9.5719999999999992</v>
      </c>
      <c r="L17611" s="6">
        <v>218587</v>
      </c>
    </row>
    <row r="17612" spans="1:12" x14ac:dyDescent="0.25">
      <c r="A17612" t="s">
        <v>89819</v>
      </c>
      <c r="B17612">
        <f>VLOOKUP(Tabela6[[#This Row],[relacionamento]],youtube[],3,FALSE)</f>
        <v>683</v>
      </c>
      <c r="C17612">
        <f>VLOOKUP(Tabela6[[#This Row],[relacionamento]],youtube[],4,FALSE)</f>
        <v>865</v>
      </c>
      <c r="D17612">
        <f>VLOOKUP(Tabela6[[#This Row],[relacionamento]],spotify[],8,FALSE)</f>
        <v>446</v>
      </c>
      <c r="E17612">
        <f>VLOOKUP(Tabela6[[#This Row],[relacionamento]],spotify[],9,FALSE)</f>
        <v>766</v>
      </c>
      <c r="F17612">
        <f>VLOOKUP(Tabela6[[#This Row],[relacionamento]],spotify[],10,FALSE)</f>
        <v>13</v>
      </c>
      <c r="G17612">
        <f>VLOOKUP(Tabela6[[#This Row],[relacionamento]],spotify[],11,FALSE)</f>
        <v>986</v>
      </c>
      <c r="H17612">
        <f>VLOOKUP(Tabela6[[#This Row],[relacionamento]],spotify[],12,FALSE)</f>
        <v>152</v>
      </c>
      <c r="I17612">
        <f>VLOOKUP(Tabela6[[#This Row],[relacionamento]],spotify[],13,FALSE)</f>
        <v>129.97800000000001</v>
      </c>
      <c r="J17612">
        <f>VLOOKUP(Tabela6[[#This Row],[relacionamento]],youtube[],5,FALSE)</f>
        <v>9</v>
      </c>
      <c r="K17612">
        <f>VLOOKUP(Tabela6[[#This Row],[relacionamento]],youtube[],6,FALSE)</f>
        <v>-7.0839999999999996</v>
      </c>
      <c r="L17612" s="6">
        <v>261680</v>
      </c>
    </row>
    <row r="17613" spans="1:12" x14ac:dyDescent="0.25">
      <c r="A17613" t="s">
        <v>89830</v>
      </c>
      <c r="B17613">
        <f>VLOOKUP(Tabela6[[#This Row],[relacionamento]],youtube[],3,FALSE)</f>
        <v>681</v>
      </c>
      <c r="C17613">
        <f>VLOOKUP(Tabela6[[#This Row],[relacionamento]],youtube[],4,FALSE)</f>
        <v>883</v>
      </c>
      <c r="D17613">
        <f>VLOOKUP(Tabela6[[#This Row],[relacionamento]],spotify[],8,FALSE)</f>
        <v>388</v>
      </c>
      <c r="E17613">
        <f>VLOOKUP(Tabela6[[#This Row],[relacionamento]],spotify[],9,FALSE)</f>
        <v>373</v>
      </c>
      <c r="F17613">
        <f>VLOOKUP(Tabela6[[#This Row],[relacionamento]],spotify[],10,FALSE)</f>
        <v>293</v>
      </c>
      <c r="G17613">
        <f>VLOOKUP(Tabela6[[#This Row],[relacionamento]],spotify[],11,FALSE)</f>
        <v>104</v>
      </c>
      <c r="H17613">
        <f>VLOOKUP(Tabela6[[#This Row],[relacionamento]],spotify[],12,FALSE)</f>
        <v>171</v>
      </c>
      <c r="I17613">
        <f>VLOOKUP(Tabela6[[#This Row],[relacionamento]],spotify[],13,FALSE)</f>
        <v>129.976</v>
      </c>
      <c r="J17613">
        <f>VLOOKUP(Tabela6[[#This Row],[relacionamento]],youtube[],5,FALSE)</f>
        <v>1</v>
      </c>
      <c r="K17613">
        <f>VLOOKUP(Tabela6[[#This Row],[relacionamento]],youtube[],6,FALSE)</f>
        <v>-7.0209999999999999</v>
      </c>
      <c r="L17613" s="6">
        <v>261507</v>
      </c>
    </row>
    <row r="17614" spans="1:12" x14ac:dyDescent="0.25">
      <c r="A17614" t="s">
        <v>90157</v>
      </c>
      <c r="B17614">
        <f>VLOOKUP(Tabela6[[#This Row],[relacionamento]],youtube[],3,FALSE)</f>
        <v>801</v>
      </c>
      <c r="C17614">
        <f>VLOOKUP(Tabela6[[#This Row],[relacionamento]],youtube[],4,FALSE)</f>
        <v>797</v>
      </c>
      <c r="D17614">
        <f>VLOOKUP(Tabela6[[#This Row],[relacionamento]],spotify[],8,FALSE)</f>
        <v>51</v>
      </c>
      <c r="E17614">
        <f>VLOOKUP(Tabela6[[#This Row],[relacionamento]],spotify[],9,FALSE)</f>
        <v>179</v>
      </c>
      <c r="F17614">
        <f>VLOOKUP(Tabela6[[#This Row],[relacionamento]],spotify[],10,FALSE)</f>
        <v>312</v>
      </c>
      <c r="G17614">
        <f>VLOOKUP(Tabela6[[#This Row],[relacionamento]],spotify[],11,FALSE)</f>
        <v>337</v>
      </c>
      <c r="H17614">
        <f>VLOOKUP(Tabela6[[#This Row],[relacionamento]],spotify[],12,FALSE)</f>
        <v>497</v>
      </c>
      <c r="I17614">
        <f>VLOOKUP(Tabela6[[#This Row],[relacionamento]],spotify[],13,FALSE)</f>
        <v>99.998999999999995</v>
      </c>
      <c r="J17614">
        <f>VLOOKUP(Tabela6[[#This Row],[relacionamento]],youtube[],5,FALSE)</f>
        <v>5</v>
      </c>
      <c r="K17614">
        <f>VLOOKUP(Tabela6[[#This Row],[relacionamento]],youtube[],6,FALSE)</f>
        <v>-6.19</v>
      </c>
      <c r="L17614" s="6">
        <v>256307</v>
      </c>
    </row>
    <row r="17615" spans="1:12" x14ac:dyDescent="0.25">
      <c r="A17615" t="s">
        <v>91253</v>
      </c>
      <c r="B17615">
        <f>VLOOKUP(Tabela6[[#This Row],[relacionamento]],youtube[],3,FALSE)</f>
        <v>65</v>
      </c>
      <c r="C17615">
        <f>VLOOKUP(Tabela6[[#This Row],[relacionamento]],youtube[],4,FALSE)</f>
        <v>783</v>
      </c>
      <c r="D17615">
        <f>VLOOKUP(Tabela6[[#This Row],[relacionamento]],spotify[],8,FALSE)</f>
        <v>983</v>
      </c>
      <c r="E17615">
        <f>VLOOKUP(Tabela6[[#This Row],[relacionamento]],spotify[],9,FALSE)</f>
        <v>306</v>
      </c>
      <c r="F17615">
        <f>VLOOKUP(Tabela6[[#This Row],[relacionamento]],spotify[],10,FALSE)</f>
        <v>587</v>
      </c>
      <c r="G17615">
        <f>VLOOKUP(Tabela6[[#This Row],[relacionamento]],spotify[],11,FALSE)</f>
        <v>979</v>
      </c>
      <c r="H17615">
        <f>VLOOKUP(Tabela6[[#This Row],[relacionamento]],spotify[],12,FALSE)</f>
        <v>309</v>
      </c>
      <c r="I17615">
        <f>VLOOKUP(Tabela6[[#This Row],[relacionamento]],spotify[],13,FALSE)</f>
        <v>89.957999999999998</v>
      </c>
      <c r="J17615">
        <f>VLOOKUP(Tabela6[[#This Row],[relacionamento]],youtube[],5,FALSE)</f>
        <v>8</v>
      </c>
      <c r="K17615">
        <f>VLOOKUP(Tabela6[[#This Row],[relacionamento]],youtube[],6,FALSE)</f>
        <v>-6.2220000000000004</v>
      </c>
      <c r="L17615" s="6">
        <v>241507</v>
      </c>
    </row>
    <row r="17616" spans="1:12" x14ac:dyDescent="0.25">
      <c r="A17616" t="s">
        <v>94160</v>
      </c>
      <c r="B17616">
        <f>VLOOKUP(Tabela6[[#This Row],[relacionamento]],youtube[],3,FALSE)</f>
        <v>603</v>
      </c>
      <c r="C17616">
        <f>VLOOKUP(Tabela6[[#This Row],[relacionamento]],youtube[],4,FALSE)</f>
        <v>834</v>
      </c>
      <c r="D17616">
        <f>VLOOKUP(Tabela6[[#This Row],[relacionamento]],spotify[],8,FALSE)</f>
        <v>417</v>
      </c>
      <c r="E17616">
        <f>VLOOKUP(Tabela6[[#This Row],[relacionamento]],spotify[],9,FALSE)</f>
        <v>411</v>
      </c>
      <c r="F17616">
        <f>VLOOKUP(Tabela6[[#This Row],[relacionamento]],spotify[],10,FALSE)</f>
        <v>609</v>
      </c>
      <c r="G17616">
        <f>VLOOKUP(Tabela6[[#This Row],[relacionamento]],spotify[],11,FALSE)</f>
        <v>105</v>
      </c>
      <c r="H17616">
        <f>VLOOKUP(Tabela6[[#This Row],[relacionamento]],spotify[],12,FALSE)</f>
        <v>376</v>
      </c>
      <c r="I17616">
        <f>VLOOKUP(Tabela6[[#This Row],[relacionamento]],spotify[],13,FALSE)</f>
        <v>89.956999999999994</v>
      </c>
      <c r="J17616">
        <f>VLOOKUP(Tabela6[[#This Row],[relacionamento]],youtube[],5,FALSE)</f>
        <v>5</v>
      </c>
      <c r="K17616">
        <f>VLOOKUP(Tabela6[[#This Row],[relacionamento]],youtube[],6,FALSE)</f>
        <v>-5.766</v>
      </c>
      <c r="L17616" s="6">
        <v>214440</v>
      </c>
    </row>
    <row r="17617" spans="1:12" x14ac:dyDescent="0.25">
      <c r="A17617" t="s">
        <v>104527</v>
      </c>
      <c r="B17617" t="e">
        <f>VLOOKUP(Tabela6[[#This Row],[relacionamento]],youtube[],3,FALSE)</f>
        <v>#N/A</v>
      </c>
      <c r="C17617" t="e">
        <f>VLOOKUP(Tabela6[[#This Row],[relacionamento]],youtube[],4,FALSE)</f>
        <v>#N/A</v>
      </c>
      <c r="D17617">
        <f>VLOOKUP(Tabela6[[#This Row],[relacionamento]],spotify[],8,FALSE)</f>
        <v>396</v>
      </c>
      <c r="E17617">
        <f>VLOOKUP(Tabela6[[#This Row],[relacionamento]],spotify[],9,FALSE)</f>
        <v>522</v>
      </c>
      <c r="F17617">
        <f>VLOOKUP(Tabela6[[#This Row],[relacionamento]],spotify[],10,FALSE)</f>
        <v>154</v>
      </c>
      <c r="G17617">
        <f>VLOOKUP(Tabela6[[#This Row],[relacionamento]],spotify[],11,FALSE)</f>
        <v>104</v>
      </c>
      <c r="H17617">
        <f>VLOOKUP(Tabela6[[#This Row],[relacionamento]],spotify[],12,FALSE)</f>
        <v>414</v>
      </c>
      <c r="I17617">
        <f>VLOOKUP(Tabela6[[#This Row],[relacionamento]],spotify[],13,FALSE)</f>
        <v>90.004999999999995</v>
      </c>
      <c r="J17617" t="e">
        <f>VLOOKUP(Tabela6[[#This Row],[relacionamento]],youtube[],5,FALSE)</f>
        <v>#N/A</v>
      </c>
      <c r="K17617" t="e">
        <f>VLOOKUP(Tabela6[[#This Row],[relacionamento]],youtube[],6,FALSE)</f>
        <v>#N/A</v>
      </c>
      <c r="L17617" s="6">
        <v>214253</v>
      </c>
    </row>
    <row r="17618" spans="1:12" x14ac:dyDescent="0.25">
      <c r="A17618" t="s">
        <v>96394</v>
      </c>
      <c r="B17618">
        <f>VLOOKUP(Tabela6[[#This Row],[relacionamento]],youtube[],3,FALSE)</f>
        <v>67</v>
      </c>
      <c r="C17618">
        <f>VLOOKUP(Tabela6[[#This Row],[relacionamento]],youtube[],4,FALSE)</f>
        <v>636</v>
      </c>
      <c r="D17618">
        <f>VLOOKUP(Tabela6[[#This Row],[relacionamento]],spotify[],8,FALSE)</f>
        <v>541</v>
      </c>
      <c r="E17618">
        <f>VLOOKUP(Tabela6[[#This Row],[relacionamento]],spotify[],9,FALSE)</f>
        <v>979</v>
      </c>
      <c r="F17618">
        <f>VLOOKUP(Tabela6[[#This Row],[relacionamento]],spotify[],10,FALSE)</f>
        <v>252</v>
      </c>
      <c r="G17618">
        <f>VLOOKUP(Tabela6[[#This Row],[relacionamento]],spotify[],11,FALSE)</f>
        <v>803</v>
      </c>
      <c r="H17618">
        <f>VLOOKUP(Tabela6[[#This Row],[relacionamento]],spotify[],12,FALSE)</f>
        <v>58</v>
      </c>
      <c r="I17618">
        <f>VLOOKUP(Tabela6[[#This Row],[relacionamento]],spotify[],13,FALSE)</f>
        <v>100.489</v>
      </c>
      <c r="J17618">
        <f>VLOOKUP(Tabela6[[#This Row],[relacionamento]],youtube[],5,FALSE)</f>
        <v>10</v>
      </c>
      <c r="K17618">
        <f>VLOOKUP(Tabela6[[#This Row],[relacionamento]],youtube[],6,FALSE)</f>
        <v>-7.3819999999999997</v>
      </c>
      <c r="L17618" s="6">
        <v>196173</v>
      </c>
    </row>
    <row r="17619" spans="1:12" x14ac:dyDescent="0.25">
      <c r="A17619" t="s">
        <v>97205</v>
      </c>
      <c r="B17619">
        <f>VLOOKUP(Tabela6[[#This Row],[relacionamento]],youtube[],3,FALSE)</f>
        <v>933</v>
      </c>
      <c r="C17619">
        <f>VLOOKUP(Tabela6[[#This Row],[relacionamento]],youtube[],4,FALSE)</f>
        <v>534</v>
      </c>
      <c r="D17619">
        <f>VLOOKUP(Tabela6[[#This Row],[relacionamento]],spotify[],8,FALSE)</f>
        <v>254</v>
      </c>
      <c r="E17619">
        <f>VLOOKUP(Tabela6[[#This Row],[relacionamento]],spotify[],9,FALSE)</f>
        <v>13</v>
      </c>
      <c r="F17619">
        <f>VLOOKUP(Tabela6[[#This Row],[relacionamento]],spotify[],10,FALSE)</f>
        <v>0</v>
      </c>
      <c r="G17619">
        <f>VLOOKUP(Tabela6[[#This Row],[relacionamento]],spotify[],11,FALSE)</f>
        <v>359</v>
      </c>
      <c r="H17619">
        <f>VLOOKUP(Tabela6[[#This Row],[relacionamento]],spotify[],12,FALSE)</f>
        <v>716</v>
      </c>
      <c r="I17619">
        <f>VLOOKUP(Tabela6[[#This Row],[relacionamento]],spotify[],13,FALSE)</f>
        <v>133.03700000000001</v>
      </c>
      <c r="J17619">
        <f>VLOOKUP(Tabela6[[#This Row],[relacionamento]],youtube[],5,FALSE)</f>
        <v>0</v>
      </c>
      <c r="K17619">
        <f>VLOOKUP(Tabela6[[#This Row],[relacionamento]],youtube[],6,FALSE)</f>
        <v>-7.8719999999999999</v>
      </c>
      <c r="L17619" s="6">
        <v>188893</v>
      </c>
    </row>
    <row r="17620" spans="1:12" x14ac:dyDescent="0.25">
      <c r="A17620" t="s">
        <v>105732</v>
      </c>
      <c r="B17620" t="e">
        <f>VLOOKUP(Tabela6[[#This Row],[relacionamento]],youtube[],3,FALSE)</f>
        <v>#N/A</v>
      </c>
      <c r="C17620" t="e">
        <f>VLOOKUP(Tabela6[[#This Row],[relacionamento]],youtube[],4,FALSE)</f>
        <v>#N/A</v>
      </c>
      <c r="D17620">
        <f>VLOOKUP(Tabela6[[#This Row],[relacionamento]],spotify[],8,FALSE)</f>
        <v>336</v>
      </c>
      <c r="E17620">
        <f>VLOOKUP(Tabela6[[#This Row],[relacionamento]],spotify[],9,FALSE)</f>
        <v>443</v>
      </c>
      <c r="F17620">
        <f>VLOOKUP(Tabela6[[#This Row],[relacionamento]],spotify[],10,FALSE)</f>
        <v>196</v>
      </c>
      <c r="G17620">
        <f>VLOOKUP(Tabela6[[#This Row],[relacionamento]],spotify[],11,FALSE)</f>
        <v>337</v>
      </c>
      <c r="H17620">
        <f>VLOOKUP(Tabela6[[#This Row],[relacionamento]],spotify[],12,FALSE)</f>
        <v>752</v>
      </c>
      <c r="I17620">
        <f>VLOOKUP(Tabela6[[#This Row],[relacionamento]],spotify[],13,FALSE)</f>
        <v>162.119</v>
      </c>
      <c r="J17620" t="e">
        <f>VLOOKUP(Tabela6[[#This Row],[relacionamento]],youtube[],5,FALSE)</f>
        <v>#N/A</v>
      </c>
      <c r="K17620" t="e">
        <f>VLOOKUP(Tabela6[[#This Row],[relacionamento]],youtube[],6,FALSE)</f>
        <v>#N/A</v>
      </c>
      <c r="L17620" s="6">
        <v>180960</v>
      </c>
    </row>
    <row r="17621" spans="1:12" x14ac:dyDescent="0.25">
      <c r="A17621" t="s">
        <v>98757</v>
      </c>
      <c r="B17621">
        <f>VLOOKUP(Tabela6[[#This Row],[relacionamento]],youtube[],3,FALSE)</f>
        <v>621</v>
      </c>
      <c r="C17621">
        <f>VLOOKUP(Tabela6[[#This Row],[relacionamento]],youtube[],4,FALSE)</f>
        <v>891</v>
      </c>
      <c r="D17621">
        <f>VLOOKUP(Tabela6[[#This Row],[relacionamento]],spotify[],8,FALSE)</f>
        <v>512</v>
      </c>
      <c r="E17621">
        <f>VLOOKUP(Tabela6[[#This Row],[relacionamento]],spotify[],9,FALSE)</f>
        <v>11</v>
      </c>
      <c r="F17621">
        <f>VLOOKUP(Tabela6[[#This Row],[relacionamento]],spotify[],10,FALSE)</f>
        <v>108</v>
      </c>
      <c r="G17621">
        <f>VLOOKUP(Tabela6[[#This Row],[relacionamento]],spotify[],11,FALSE)</f>
        <v>216</v>
      </c>
      <c r="H17621">
        <f>VLOOKUP(Tabela6[[#This Row],[relacionamento]],spotify[],12,FALSE)</f>
        <v>461</v>
      </c>
      <c r="I17621">
        <f>VLOOKUP(Tabela6[[#This Row],[relacionamento]],spotify[],13,FALSE)</f>
        <v>105.021</v>
      </c>
      <c r="J17621">
        <f>VLOOKUP(Tabela6[[#This Row],[relacionamento]],youtube[],5,FALSE)</f>
        <v>8</v>
      </c>
      <c r="K17621">
        <f>VLOOKUP(Tabela6[[#This Row],[relacionamento]],youtube[],6,FALSE)</f>
        <v>-5.9340000000000002</v>
      </c>
      <c r="L17621" s="6">
        <v>174311</v>
      </c>
    </row>
    <row r="17622" spans="1:12" x14ac:dyDescent="0.25">
      <c r="A17622" t="s">
        <v>87357</v>
      </c>
      <c r="B17622">
        <f>VLOOKUP(Tabela6[[#This Row],[relacionamento]],youtube[],3,FALSE)</f>
        <v>375</v>
      </c>
      <c r="C17622">
        <f>VLOOKUP(Tabela6[[#This Row],[relacionamento]],youtube[],4,FALSE)</f>
        <v>862</v>
      </c>
      <c r="D17622">
        <f>VLOOKUP(Tabela6[[#This Row],[relacionamento]],spotify[],8,FALSE)</f>
        <v>255</v>
      </c>
      <c r="E17622">
        <f>VLOOKUP(Tabela6[[#This Row],[relacionamento]],spotify[],9,FALSE)</f>
        <v>71</v>
      </c>
      <c r="F17622">
        <f>VLOOKUP(Tabela6[[#This Row],[relacionamento]],spotify[],10,FALSE)</f>
        <v>0</v>
      </c>
      <c r="G17622">
        <f>VLOOKUP(Tabela6[[#This Row],[relacionamento]],spotify[],11,FALSE)</f>
        <v>211</v>
      </c>
      <c r="H17622">
        <f>VLOOKUP(Tabela6[[#This Row],[relacionamento]],spotify[],12,FALSE)</f>
        <v>478</v>
      </c>
      <c r="I17622">
        <f>VLOOKUP(Tabela6[[#This Row],[relacionamento]],spotify[],13,FALSE)</f>
        <v>159.84100000000001</v>
      </c>
      <c r="J17622">
        <f>VLOOKUP(Tabela6[[#This Row],[relacionamento]],youtube[],5,FALSE)</f>
        <v>11</v>
      </c>
      <c r="K17622">
        <f>VLOOKUP(Tabela6[[#This Row],[relacionamento]],youtube[],6,FALSE)</f>
        <v>-33.630000000000003</v>
      </c>
      <c r="L17622" s="6">
        <v>338853</v>
      </c>
    </row>
    <row r="17623" spans="1:12" x14ac:dyDescent="0.25">
      <c r="A17623" t="s">
        <v>87690</v>
      </c>
      <c r="B17623">
        <f>VLOOKUP(Tabela6[[#This Row],[relacionamento]],youtube[],3,FALSE)</f>
        <v>496</v>
      </c>
      <c r="C17623">
        <f>VLOOKUP(Tabela6[[#This Row],[relacionamento]],youtube[],4,FALSE)</f>
        <v>785</v>
      </c>
      <c r="D17623">
        <f>VLOOKUP(Tabela6[[#This Row],[relacionamento]],spotify[],8,FALSE)</f>
        <v>306</v>
      </c>
      <c r="E17623">
        <f>VLOOKUP(Tabela6[[#This Row],[relacionamento]],spotify[],9,FALSE)</f>
        <v>328</v>
      </c>
      <c r="F17623">
        <f>VLOOKUP(Tabela6[[#This Row],[relacionamento]],spotify[],10,FALSE)</f>
        <v>0</v>
      </c>
      <c r="G17623">
        <f>VLOOKUP(Tabela6[[#This Row],[relacionamento]],spotify[],11,FALSE)</f>
        <v>941</v>
      </c>
      <c r="H17623">
        <f>VLOOKUP(Tabela6[[#This Row],[relacionamento]],spotify[],12,FALSE)</f>
        <v>357</v>
      </c>
      <c r="I17623">
        <f>VLOOKUP(Tabela6[[#This Row],[relacionamento]],spotify[],13,FALSE)</f>
        <v>170.02</v>
      </c>
      <c r="J17623">
        <f>VLOOKUP(Tabela6[[#This Row],[relacionamento]],youtube[],5,FALSE)</f>
        <v>7</v>
      </c>
      <c r="K17623">
        <f>VLOOKUP(Tabela6[[#This Row],[relacionamento]],youtube[],6,FALSE)</f>
        <v>-34.72</v>
      </c>
      <c r="L17623" s="6">
        <v>318360</v>
      </c>
    </row>
    <row r="17624" spans="1:12" x14ac:dyDescent="0.25">
      <c r="A17624" t="s">
        <v>88092</v>
      </c>
      <c r="B17624">
        <f>VLOOKUP(Tabela6[[#This Row],[relacionamento]],youtube[],3,FALSE)</f>
        <v>817</v>
      </c>
      <c r="C17624">
        <f>VLOOKUP(Tabela6[[#This Row],[relacionamento]],youtube[],4,FALSE)</f>
        <v>651</v>
      </c>
      <c r="D17624">
        <f>VLOOKUP(Tabela6[[#This Row],[relacionamento]],spotify[],8,FALSE)</f>
        <v>262</v>
      </c>
      <c r="E17624">
        <f>VLOOKUP(Tabela6[[#This Row],[relacionamento]],spotify[],9,FALSE)</f>
        <v>523</v>
      </c>
      <c r="F17624">
        <f>VLOOKUP(Tabela6[[#This Row],[relacionamento]],spotify[],10,FALSE)</f>
        <v>0</v>
      </c>
      <c r="G17624">
        <f>VLOOKUP(Tabela6[[#This Row],[relacionamento]],spotify[],11,FALSE)</f>
        <v>607</v>
      </c>
      <c r="H17624">
        <f>VLOOKUP(Tabela6[[#This Row],[relacionamento]],spotify[],12,FALSE)</f>
        <v>524</v>
      </c>
      <c r="I17624">
        <f>VLOOKUP(Tabela6[[#This Row],[relacionamento]],spotify[],13,FALSE)</f>
        <v>102.05800000000001</v>
      </c>
      <c r="J17624">
        <f>VLOOKUP(Tabela6[[#This Row],[relacionamento]],youtube[],5,FALSE)</f>
        <v>9</v>
      </c>
      <c r="K17624">
        <f>VLOOKUP(Tabela6[[#This Row],[relacionamento]],youtube[],6,FALSE)</f>
        <v>-7.7009999999999996</v>
      </c>
      <c r="L17624" s="6">
        <v>302573</v>
      </c>
    </row>
    <row r="17625" spans="1:12" x14ac:dyDescent="0.25">
      <c r="A17625" t="s">
        <v>88182</v>
      </c>
      <c r="B17625">
        <f>VLOOKUP(Tabela6[[#This Row],[relacionamento]],youtube[],3,FALSE)</f>
        <v>713</v>
      </c>
      <c r="C17625">
        <f>VLOOKUP(Tabela6[[#This Row],[relacionamento]],youtube[],4,FALSE)</f>
        <v>746</v>
      </c>
      <c r="D17625">
        <f>VLOOKUP(Tabela6[[#This Row],[relacionamento]],spotify[],8,FALSE)</f>
        <v>259</v>
      </c>
      <c r="E17625">
        <f>VLOOKUP(Tabela6[[#This Row],[relacionamento]],spotify[],9,FALSE)</f>
        <v>402</v>
      </c>
      <c r="F17625">
        <f>VLOOKUP(Tabela6[[#This Row],[relacionamento]],spotify[],10,FALSE)</f>
        <v>0</v>
      </c>
      <c r="G17625">
        <f>VLOOKUP(Tabela6[[#This Row],[relacionamento]],spotify[],11,FALSE)</f>
        <v>601</v>
      </c>
      <c r="H17625">
        <f>VLOOKUP(Tabela6[[#This Row],[relacionamento]],spotify[],12,FALSE)</f>
        <v>47</v>
      </c>
      <c r="I17625">
        <f>VLOOKUP(Tabela6[[#This Row],[relacionamento]],spotify[],13,FALSE)</f>
        <v>135.02099999999999</v>
      </c>
      <c r="J17625">
        <f>VLOOKUP(Tabela6[[#This Row],[relacionamento]],youtube[],5,FALSE)</f>
        <v>0</v>
      </c>
      <c r="K17625">
        <f>VLOOKUP(Tabela6[[#This Row],[relacionamento]],youtube[],6,FALSE)</f>
        <v>-4.99</v>
      </c>
      <c r="L17625" s="6">
        <v>299747</v>
      </c>
    </row>
    <row r="17626" spans="1:12" x14ac:dyDescent="0.25">
      <c r="A17626" t="s">
        <v>89145</v>
      </c>
      <c r="B17626">
        <f>VLOOKUP(Tabela6[[#This Row],[relacionamento]],youtube[],3,FALSE)</f>
        <v>551</v>
      </c>
      <c r="C17626">
        <f>VLOOKUP(Tabela6[[#This Row],[relacionamento]],youtube[],4,FALSE)</f>
        <v>81</v>
      </c>
      <c r="D17626">
        <f>VLOOKUP(Tabela6[[#This Row],[relacionamento]],spotify[],8,FALSE)</f>
        <v>344</v>
      </c>
      <c r="E17626">
        <f>VLOOKUP(Tabela6[[#This Row],[relacionamento]],spotify[],9,FALSE)</f>
        <v>155</v>
      </c>
      <c r="F17626">
        <f>VLOOKUP(Tabela6[[#This Row],[relacionamento]],spotify[],10,FALSE)</f>
        <v>0</v>
      </c>
      <c r="G17626">
        <f>VLOOKUP(Tabela6[[#This Row],[relacionamento]],spotify[],11,FALSE)</f>
        <v>169</v>
      </c>
      <c r="H17626">
        <f>VLOOKUP(Tabela6[[#This Row],[relacionamento]],spotify[],12,FALSE)</f>
        <v>332</v>
      </c>
      <c r="I17626">
        <f>VLOOKUP(Tabela6[[#This Row],[relacionamento]],spotify[],13,FALSE)</f>
        <v>73.463999999999999</v>
      </c>
      <c r="J17626">
        <f>VLOOKUP(Tabela6[[#This Row],[relacionamento]],youtube[],5,FALSE)</f>
        <v>11</v>
      </c>
      <c r="K17626">
        <f>VLOOKUP(Tabela6[[#This Row],[relacionamento]],youtube[],6,FALSE)</f>
        <v>-43.65</v>
      </c>
      <c r="L17626" s="6">
        <v>274333</v>
      </c>
    </row>
    <row r="17627" spans="1:12" x14ac:dyDescent="0.25">
      <c r="A17627" t="s">
        <v>89828</v>
      </c>
      <c r="B17627">
        <f>VLOOKUP(Tabela6[[#This Row],[relacionamento]],youtube[],3,FALSE)</f>
        <v>679</v>
      </c>
      <c r="C17627">
        <f>VLOOKUP(Tabela6[[#This Row],[relacionamento]],youtube[],4,FALSE)</f>
        <v>768</v>
      </c>
      <c r="D17627">
        <f>VLOOKUP(Tabela6[[#This Row],[relacionamento]],spotify[],8,FALSE)</f>
        <v>136</v>
      </c>
      <c r="E17627">
        <f>VLOOKUP(Tabela6[[#This Row],[relacionamento]],spotify[],9,FALSE)</f>
        <v>227</v>
      </c>
      <c r="F17627">
        <f>VLOOKUP(Tabela6[[#This Row],[relacionamento]],spotify[],10,FALSE)</f>
        <v>0</v>
      </c>
      <c r="G17627">
        <f>VLOOKUP(Tabela6[[#This Row],[relacionamento]],spotify[],11,FALSE)</f>
        <v>355</v>
      </c>
      <c r="H17627">
        <f>VLOOKUP(Tabela6[[#This Row],[relacionamento]],spotify[],12,FALSE)</f>
        <v>735</v>
      </c>
      <c r="I17627">
        <f>VLOOKUP(Tabela6[[#This Row],[relacionamento]],spotify[],13,FALSE)</f>
        <v>162.02000000000001</v>
      </c>
      <c r="J17627">
        <f>VLOOKUP(Tabela6[[#This Row],[relacionamento]],youtube[],5,FALSE)</f>
        <v>6</v>
      </c>
      <c r="K17627">
        <f>VLOOKUP(Tabela6[[#This Row],[relacionamento]],youtube[],6,FALSE)</f>
        <v>-39.85</v>
      </c>
      <c r="L17627" s="6">
        <v>261507</v>
      </c>
    </row>
    <row r="17628" spans="1:12" x14ac:dyDescent="0.25">
      <c r="A17628" t="s">
        <v>90658</v>
      </c>
      <c r="B17628">
        <f>VLOOKUP(Tabela6[[#This Row],[relacionamento]],youtube[],3,FALSE)</f>
        <v>68</v>
      </c>
      <c r="C17628">
        <f>VLOOKUP(Tabela6[[#This Row],[relacionamento]],youtube[],4,FALSE)</f>
        <v>687</v>
      </c>
      <c r="D17628">
        <f>VLOOKUP(Tabela6[[#This Row],[relacionamento]],spotify[],8,FALSE)</f>
        <v>709</v>
      </c>
      <c r="E17628">
        <f>VLOOKUP(Tabela6[[#This Row],[relacionamento]],spotify[],9,FALSE)</f>
        <v>161</v>
      </c>
      <c r="F17628">
        <f>VLOOKUP(Tabela6[[#This Row],[relacionamento]],spotify[],10,FALSE)</f>
        <v>0</v>
      </c>
      <c r="G17628">
        <f>VLOOKUP(Tabela6[[#This Row],[relacionamento]],spotify[],11,FALSE)</f>
        <v>261</v>
      </c>
      <c r="H17628">
        <f>VLOOKUP(Tabela6[[#This Row],[relacionamento]],spotify[],12,FALSE)</f>
        <v>467</v>
      </c>
      <c r="I17628">
        <f>VLOOKUP(Tabela6[[#This Row],[relacionamento]],spotify[],13,FALSE)</f>
        <v>150.053</v>
      </c>
      <c r="J17628">
        <f>VLOOKUP(Tabela6[[#This Row],[relacionamento]],youtube[],5,FALSE)</f>
        <v>9</v>
      </c>
      <c r="K17628">
        <f>VLOOKUP(Tabela6[[#This Row],[relacionamento]],youtube[],6,FALSE)</f>
        <v>-6.1619999999999999</v>
      </c>
      <c r="L17628" s="6">
        <v>249533</v>
      </c>
    </row>
    <row r="17629" spans="1:12" x14ac:dyDescent="0.25">
      <c r="A17629" t="s">
        <v>93783</v>
      </c>
      <c r="B17629">
        <f>VLOOKUP(Tabela6[[#This Row],[relacionamento]],youtube[],3,FALSE)</f>
        <v>366</v>
      </c>
      <c r="C17629">
        <f>VLOOKUP(Tabela6[[#This Row],[relacionamento]],youtube[],4,FALSE)</f>
        <v>667</v>
      </c>
      <c r="D17629">
        <f>VLOOKUP(Tabela6[[#This Row],[relacionamento]],spotify[],8,FALSE)</f>
        <v>246</v>
      </c>
      <c r="E17629">
        <f>VLOOKUP(Tabela6[[#This Row],[relacionamento]],spotify[],9,FALSE)</f>
        <v>212</v>
      </c>
      <c r="F17629">
        <f>VLOOKUP(Tabela6[[#This Row],[relacionamento]],spotify[],10,FALSE)</f>
        <v>0</v>
      </c>
      <c r="G17629">
        <f>VLOOKUP(Tabela6[[#This Row],[relacionamento]],spotify[],11,FALSE)</f>
        <v>398</v>
      </c>
      <c r="H17629">
        <f>VLOOKUP(Tabela6[[#This Row],[relacionamento]],spotify[],12,FALSE)</f>
        <v>51</v>
      </c>
      <c r="I17629">
        <f>VLOOKUP(Tabela6[[#This Row],[relacionamento]],spotify[],13,FALSE)</f>
        <v>76.626999999999995</v>
      </c>
      <c r="J17629">
        <f>VLOOKUP(Tabela6[[#This Row],[relacionamento]],youtube[],5,FALSE)</f>
        <v>1</v>
      </c>
      <c r="K17629">
        <f>VLOOKUP(Tabela6[[#This Row],[relacionamento]],youtube[],6,FALSE)</f>
        <v>-5.6829999999999998</v>
      </c>
      <c r="L17629" s="6">
        <v>217520</v>
      </c>
    </row>
    <row r="17630" spans="1:12" x14ac:dyDescent="0.25">
      <c r="A17630" t="s">
        <v>88813</v>
      </c>
      <c r="B17630">
        <f>VLOOKUP(Tabela6[[#This Row],[relacionamento]],youtube[],3,FALSE)</f>
        <v>597</v>
      </c>
      <c r="C17630">
        <f>VLOOKUP(Tabela6[[#This Row],[relacionamento]],youtube[],4,FALSE)</f>
        <v>678</v>
      </c>
      <c r="D17630" t="e">
        <f>VLOOKUP(Tabela6[[#This Row],[relacionamento]],spotify[],8,FALSE)</f>
        <v>#N/A</v>
      </c>
      <c r="E17630" t="e">
        <f>VLOOKUP(Tabela6[[#This Row],[relacionamento]],spotify[],9,FALSE)</f>
        <v>#N/A</v>
      </c>
      <c r="F17630" t="e">
        <f>VLOOKUP(Tabela6[[#This Row],[relacionamento]],spotify[],10,FALSE)</f>
        <v>#N/A</v>
      </c>
      <c r="G17630" t="e">
        <f>VLOOKUP(Tabela6[[#This Row],[relacionamento]],spotify[],11,FALSE)</f>
        <v>#N/A</v>
      </c>
      <c r="H17630" t="e">
        <f>VLOOKUP(Tabela6[[#This Row],[relacionamento]],spotify[],12,FALSE)</f>
        <v>#N/A</v>
      </c>
      <c r="I17630" t="e">
        <f>VLOOKUP(Tabela6[[#This Row],[relacionamento]],spotify[],13,FALSE)</f>
        <v>#N/A</v>
      </c>
      <c r="J17630">
        <f>VLOOKUP(Tabela6[[#This Row],[relacionamento]],youtube[],5,FALSE)</f>
        <v>2</v>
      </c>
      <c r="K17630">
        <f>VLOOKUP(Tabela6[[#This Row],[relacionamento]],youtube[],6,FALSE)</f>
        <v>-5.7430000000000003</v>
      </c>
      <c r="L17630" s="6">
        <v>282413</v>
      </c>
    </row>
    <row r="17631" spans="1:12" x14ac:dyDescent="0.25">
      <c r="A17631" t="s">
        <v>93876</v>
      </c>
      <c r="B17631">
        <f>VLOOKUP(Tabela6[[#This Row],[relacionamento]],youtube[],3,FALSE)</f>
        <v>759</v>
      </c>
      <c r="C17631">
        <f>VLOOKUP(Tabela6[[#This Row],[relacionamento]],youtube[],4,FALSE)</f>
        <v>891</v>
      </c>
      <c r="D17631" t="e">
        <f>VLOOKUP(Tabela6[[#This Row],[relacionamento]],spotify[],8,FALSE)</f>
        <v>#N/A</v>
      </c>
      <c r="E17631" t="e">
        <f>VLOOKUP(Tabela6[[#This Row],[relacionamento]],spotify[],9,FALSE)</f>
        <v>#N/A</v>
      </c>
      <c r="F17631" t="e">
        <f>VLOOKUP(Tabela6[[#This Row],[relacionamento]],spotify[],10,FALSE)</f>
        <v>#N/A</v>
      </c>
      <c r="G17631" t="e">
        <f>VLOOKUP(Tabela6[[#This Row],[relacionamento]],spotify[],11,FALSE)</f>
        <v>#N/A</v>
      </c>
      <c r="H17631" t="e">
        <f>VLOOKUP(Tabela6[[#This Row],[relacionamento]],spotify[],12,FALSE)</f>
        <v>#N/A</v>
      </c>
      <c r="I17631" t="e">
        <f>VLOOKUP(Tabela6[[#This Row],[relacionamento]],spotify[],13,FALSE)</f>
        <v>#N/A</v>
      </c>
      <c r="J17631">
        <f>VLOOKUP(Tabela6[[#This Row],[relacionamento]],youtube[],5,FALSE)</f>
        <v>11</v>
      </c>
      <c r="K17631">
        <f>VLOOKUP(Tabela6[[#This Row],[relacionamento]],youtube[],6,FALSE)</f>
        <v>-29.83</v>
      </c>
      <c r="L17631" s="6">
        <v>216707</v>
      </c>
    </row>
    <row r="17632" spans="1:12" x14ac:dyDescent="0.25">
      <c r="A17632" t="s">
        <v>90784</v>
      </c>
      <c r="B17632">
        <f>VLOOKUP(Tabela6[[#This Row],[relacionamento]],youtube[],3,FALSE)</f>
        <v>693</v>
      </c>
      <c r="C17632">
        <f>VLOOKUP(Tabela6[[#This Row],[relacionamento]],youtube[],4,FALSE)</f>
        <v>634</v>
      </c>
      <c r="D17632">
        <f>VLOOKUP(Tabela6[[#This Row],[relacionamento]],spotify[],8,FALSE)</f>
        <v>499</v>
      </c>
      <c r="E17632">
        <f>VLOOKUP(Tabela6[[#This Row],[relacionamento]],spotify[],9,FALSE)</f>
        <v>68</v>
      </c>
      <c r="F17632">
        <f>VLOOKUP(Tabela6[[#This Row],[relacionamento]],spotify[],10,FALSE)</f>
        <v>0</v>
      </c>
      <c r="G17632">
        <f>VLOOKUP(Tabela6[[#This Row],[relacionamento]],spotify[],11,FALSE)</f>
        <v>104</v>
      </c>
      <c r="H17632">
        <f>VLOOKUP(Tabela6[[#This Row],[relacionamento]],spotify[],12,FALSE)</f>
        <v>525</v>
      </c>
      <c r="I17632">
        <f>VLOOKUP(Tabela6[[#This Row],[relacionamento]],spotify[],13,FALSE)</f>
        <v>133.946</v>
      </c>
      <c r="J17632">
        <f>VLOOKUP(Tabela6[[#This Row],[relacionamento]],youtube[],5,FALSE)</f>
        <v>0</v>
      </c>
      <c r="K17632">
        <f>VLOOKUP(Tabela6[[#This Row],[relacionamento]],youtube[],6,FALSE)</f>
        <v>-5.8630000000000004</v>
      </c>
      <c r="L17632" s="6">
        <v>247960</v>
      </c>
    </row>
    <row r="17633" spans="1:12" x14ac:dyDescent="0.25">
      <c r="A17633" t="s">
        <v>103547</v>
      </c>
      <c r="B17633" t="e">
        <f>VLOOKUP(Tabela6[[#This Row],[relacionamento]],youtube[],3,FALSE)</f>
        <v>#N/A</v>
      </c>
      <c r="C17633" t="e">
        <f>VLOOKUP(Tabela6[[#This Row],[relacionamento]],youtube[],4,FALSE)</f>
        <v>#N/A</v>
      </c>
      <c r="D17633">
        <f>VLOOKUP(Tabela6[[#This Row],[relacionamento]],spotify[],8,FALSE)</f>
        <v>347</v>
      </c>
      <c r="E17633">
        <f>VLOOKUP(Tabela6[[#This Row],[relacionamento]],spotify[],9,FALSE)</f>
        <v>122</v>
      </c>
      <c r="F17633">
        <f>VLOOKUP(Tabela6[[#This Row],[relacionamento]],spotify[],10,FALSE)</f>
        <v>0</v>
      </c>
      <c r="G17633">
        <f>VLOOKUP(Tabela6[[#This Row],[relacionamento]],spotify[],11,FALSE)</f>
        <v>129</v>
      </c>
      <c r="H17633">
        <f>VLOOKUP(Tabela6[[#This Row],[relacionamento]],spotify[],12,FALSE)</f>
        <v>707</v>
      </c>
      <c r="I17633">
        <f>VLOOKUP(Tabela6[[#This Row],[relacionamento]],spotify[],13,FALSE)</f>
        <v>133.94300000000001</v>
      </c>
      <c r="J17633" t="e">
        <f>VLOOKUP(Tabela6[[#This Row],[relacionamento]],youtube[],5,FALSE)</f>
        <v>#N/A</v>
      </c>
      <c r="K17633" t="e">
        <f>VLOOKUP(Tabela6[[#This Row],[relacionamento]],youtube[],6,FALSE)</f>
        <v>#N/A</v>
      </c>
      <c r="L17633" s="6">
        <v>242747</v>
      </c>
    </row>
    <row r="17634" spans="1:12" x14ac:dyDescent="0.25">
      <c r="A17634" t="s">
        <v>91297</v>
      </c>
      <c r="B17634">
        <f>VLOOKUP(Tabela6[[#This Row],[relacionamento]],youtube[],3,FALSE)</f>
        <v>707</v>
      </c>
      <c r="C17634">
        <f>VLOOKUP(Tabela6[[#This Row],[relacionamento]],youtube[],4,FALSE)</f>
        <v>675</v>
      </c>
      <c r="D17634">
        <f>VLOOKUP(Tabela6[[#This Row],[relacionamento]],spotify[],8,FALSE)</f>
        <v>336</v>
      </c>
      <c r="E17634">
        <f>VLOOKUP(Tabela6[[#This Row],[relacionamento]],spotify[],9,FALSE)</f>
        <v>27</v>
      </c>
      <c r="F17634">
        <f>VLOOKUP(Tabela6[[#This Row],[relacionamento]],spotify[],10,FALSE)</f>
        <v>0</v>
      </c>
      <c r="G17634">
        <f>VLOOKUP(Tabela6[[#This Row],[relacionamento]],spotify[],11,FALSE)</f>
        <v>332</v>
      </c>
      <c r="H17634">
        <f>VLOOKUP(Tabela6[[#This Row],[relacionamento]],spotify[],12,FALSE)</f>
        <v>859</v>
      </c>
      <c r="I17634">
        <f>VLOOKUP(Tabela6[[#This Row],[relacionamento]],spotify[],13,FALSE)</f>
        <v>140.048</v>
      </c>
      <c r="J17634">
        <f>VLOOKUP(Tabela6[[#This Row],[relacionamento]],youtube[],5,FALSE)</f>
        <v>2</v>
      </c>
      <c r="K17634">
        <f>VLOOKUP(Tabela6[[#This Row],[relacionamento]],youtube[],6,FALSE)</f>
        <v>-5.165</v>
      </c>
      <c r="L17634" s="6">
        <v>240920</v>
      </c>
    </row>
    <row r="17635" spans="1:12" x14ac:dyDescent="0.25">
      <c r="A17635" t="s">
        <v>92172</v>
      </c>
      <c r="B17635">
        <f>VLOOKUP(Tabela6[[#This Row],[relacionamento]],youtube[],3,FALSE)</f>
        <v>644</v>
      </c>
      <c r="C17635">
        <f>VLOOKUP(Tabela6[[#This Row],[relacionamento]],youtube[],4,FALSE)</f>
        <v>535</v>
      </c>
      <c r="D17635">
        <f>VLOOKUP(Tabela6[[#This Row],[relacionamento]],spotify[],8,FALSE)</f>
        <v>375</v>
      </c>
      <c r="E17635">
        <f>VLOOKUP(Tabela6[[#This Row],[relacionamento]],spotify[],9,FALSE)</f>
        <v>65</v>
      </c>
      <c r="F17635">
        <f>VLOOKUP(Tabela6[[#This Row],[relacionamento]],spotify[],10,FALSE)</f>
        <v>0</v>
      </c>
      <c r="G17635">
        <f>VLOOKUP(Tabela6[[#This Row],[relacionamento]],spotify[],11,FALSE)</f>
        <v>706</v>
      </c>
      <c r="H17635">
        <f>VLOOKUP(Tabela6[[#This Row],[relacionamento]],spotify[],12,FALSE)</f>
        <v>277</v>
      </c>
      <c r="I17635">
        <f>VLOOKUP(Tabela6[[#This Row],[relacionamento]],spotify[],13,FALSE)</f>
        <v>143.886</v>
      </c>
      <c r="J17635">
        <f>VLOOKUP(Tabela6[[#This Row],[relacionamento]],youtube[],5,FALSE)</f>
        <v>0</v>
      </c>
      <c r="K17635">
        <f>VLOOKUP(Tabela6[[#This Row],[relacionamento]],youtube[],6,FALSE)</f>
        <v>-5.1120000000000001</v>
      </c>
      <c r="L17635" s="6">
        <v>232067</v>
      </c>
    </row>
    <row r="17636" spans="1:12" x14ac:dyDescent="0.25">
      <c r="A17636" t="s">
        <v>92736</v>
      </c>
      <c r="B17636">
        <f>VLOOKUP(Tabela6[[#This Row],[relacionamento]],youtube[],3,FALSE)</f>
        <v>584</v>
      </c>
      <c r="C17636">
        <f>VLOOKUP(Tabela6[[#This Row],[relacionamento]],youtube[],4,FALSE)</f>
        <v>845</v>
      </c>
      <c r="D17636">
        <f>VLOOKUP(Tabela6[[#This Row],[relacionamento]],spotify[],8,FALSE)</f>
        <v>66</v>
      </c>
      <c r="E17636">
        <f>VLOOKUP(Tabela6[[#This Row],[relacionamento]],spotify[],9,FALSE)</f>
        <v>858</v>
      </c>
      <c r="F17636">
        <f>VLOOKUP(Tabela6[[#This Row],[relacionamento]],spotify[],10,FALSE)</f>
        <v>0</v>
      </c>
      <c r="G17636">
        <f>VLOOKUP(Tabela6[[#This Row],[relacionamento]],spotify[],11,FALSE)</f>
        <v>124</v>
      </c>
      <c r="H17636">
        <f>VLOOKUP(Tabela6[[#This Row],[relacionamento]],spotify[],12,FALSE)</f>
        <v>393</v>
      </c>
      <c r="I17636">
        <f>VLOOKUP(Tabela6[[#This Row],[relacionamento]],spotify[],13,FALSE)</f>
        <v>141.018</v>
      </c>
      <c r="J17636">
        <f>VLOOKUP(Tabela6[[#This Row],[relacionamento]],youtube[],5,FALSE)</f>
        <v>1</v>
      </c>
      <c r="K17636">
        <f>VLOOKUP(Tabela6[[#This Row],[relacionamento]],youtube[],6,FALSE)</f>
        <v>-30.29</v>
      </c>
      <c r="L17636" s="6">
        <v>227021</v>
      </c>
    </row>
    <row r="17637" spans="1:12" x14ac:dyDescent="0.25">
      <c r="A17637" t="s">
        <v>93567</v>
      </c>
      <c r="B17637">
        <f>VLOOKUP(Tabela6[[#This Row],[relacionamento]],youtube[],3,FALSE)</f>
        <v>706</v>
      </c>
      <c r="C17637">
        <f>VLOOKUP(Tabela6[[#This Row],[relacionamento]],youtube[],4,FALSE)</f>
        <v>531</v>
      </c>
      <c r="D17637">
        <f>VLOOKUP(Tabela6[[#This Row],[relacionamento]],spotify[],8,FALSE)</f>
        <v>438</v>
      </c>
      <c r="E17637">
        <f>VLOOKUP(Tabela6[[#This Row],[relacionamento]],spotify[],9,FALSE)</f>
        <v>471</v>
      </c>
      <c r="F17637">
        <f>VLOOKUP(Tabela6[[#This Row],[relacionamento]],spotify[],10,FALSE)</f>
        <v>0</v>
      </c>
      <c r="G17637">
        <f>VLOOKUP(Tabela6[[#This Row],[relacionamento]],spotify[],11,FALSE)</f>
        <v>92</v>
      </c>
      <c r="H17637">
        <f>VLOOKUP(Tabela6[[#This Row],[relacionamento]],spotify[],12,FALSE)</f>
        <v>555</v>
      </c>
      <c r="I17637">
        <f>VLOOKUP(Tabela6[[#This Row],[relacionamento]],spotify[],13,FALSE)</f>
        <v>115.018</v>
      </c>
      <c r="J17637">
        <f>VLOOKUP(Tabela6[[#This Row],[relacionamento]],youtube[],5,FALSE)</f>
        <v>11</v>
      </c>
      <c r="K17637">
        <f>VLOOKUP(Tabela6[[#This Row],[relacionamento]],youtube[],6,FALSE)</f>
        <v>-7.0209999999999999</v>
      </c>
      <c r="L17637" s="6">
        <v>219307</v>
      </c>
    </row>
    <row r="17638" spans="1:12" x14ac:dyDescent="0.25">
      <c r="A17638" t="s">
        <v>95983</v>
      </c>
      <c r="B17638">
        <f>VLOOKUP(Tabela6[[#This Row],[relacionamento]],youtube[],3,FALSE)</f>
        <v>577</v>
      </c>
      <c r="C17638">
        <f>VLOOKUP(Tabela6[[#This Row],[relacionamento]],youtube[],4,FALSE)</f>
        <v>513</v>
      </c>
      <c r="D17638">
        <f>VLOOKUP(Tabela6[[#This Row],[relacionamento]],spotify[],8,FALSE)</f>
        <v>292</v>
      </c>
      <c r="E17638">
        <f>VLOOKUP(Tabela6[[#This Row],[relacionamento]],spotify[],9,FALSE)</f>
        <v>298</v>
      </c>
      <c r="F17638">
        <f>VLOOKUP(Tabela6[[#This Row],[relacionamento]],spotify[],10,FALSE)</f>
        <v>0</v>
      </c>
      <c r="G17638">
        <f>VLOOKUP(Tabela6[[#This Row],[relacionamento]],spotify[],11,FALSE)</f>
        <v>114</v>
      </c>
      <c r="H17638">
        <f>VLOOKUP(Tabela6[[#This Row],[relacionamento]],spotify[],12,FALSE)</f>
        <v>195</v>
      </c>
      <c r="I17638">
        <f>VLOOKUP(Tabela6[[#This Row],[relacionamento]],spotify[],13,FALSE)</f>
        <v>78.013999999999996</v>
      </c>
      <c r="J17638">
        <f>VLOOKUP(Tabela6[[#This Row],[relacionamento]],youtube[],5,FALSE)</f>
        <v>10</v>
      </c>
      <c r="K17638">
        <f>VLOOKUP(Tabela6[[#This Row],[relacionamento]],youtube[],6,FALSE)</f>
        <v>-5.9960000000000004</v>
      </c>
      <c r="L17638" s="6">
        <v>199458</v>
      </c>
    </row>
    <row r="17639" spans="1:12" x14ac:dyDescent="0.25">
      <c r="A17639" t="s">
        <v>98612</v>
      </c>
      <c r="B17639">
        <f>VLOOKUP(Tabela6[[#This Row],[relacionamento]],youtube[],3,FALSE)</f>
        <v>78</v>
      </c>
      <c r="C17639">
        <f>VLOOKUP(Tabela6[[#This Row],[relacionamento]],youtube[],4,FALSE)</f>
        <v>683</v>
      </c>
      <c r="D17639">
        <f>VLOOKUP(Tabela6[[#This Row],[relacionamento]],spotify[],8,FALSE)</f>
        <v>575</v>
      </c>
      <c r="E17639">
        <f>VLOOKUP(Tabela6[[#This Row],[relacionamento]],spotify[],9,FALSE)</f>
        <v>801</v>
      </c>
      <c r="F17639">
        <f>VLOOKUP(Tabela6[[#This Row],[relacionamento]],spotify[],10,FALSE)</f>
        <v>0</v>
      </c>
      <c r="G17639">
        <f>VLOOKUP(Tabela6[[#This Row],[relacionamento]],spotify[],11,FALSE)</f>
        <v>22</v>
      </c>
      <c r="H17639">
        <f>VLOOKUP(Tabela6[[#This Row],[relacionamento]],spotify[],12,FALSE)</f>
        <v>608</v>
      </c>
      <c r="I17639">
        <f>VLOOKUP(Tabela6[[#This Row],[relacionamento]],spotify[],13,FALSE)</f>
        <v>100.04900000000001</v>
      </c>
      <c r="J17639">
        <f>VLOOKUP(Tabela6[[#This Row],[relacionamento]],youtube[],5,FALSE)</f>
        <v>0</v>
      </c>
      <c r="K17639">
        <f>VLOOKUP(Tabela6[[#This Row],[relacionamento]],youtube[],6,FALSE)</f>
        <v>-5.319</v>
      </c>
      <c r="L17639" s="6">
        <v>175776</v>
      </c>
    </row>
    <row r="17640" spans="1:12" x14ac:dyDescent="0.25">
      <c r="A17640" t="s">
        <v>92403</v>
      </c>
      <c r="B17640">
        <f>VLOOKUP(Tabela6[[#This Row],[relacionamento]],youtube[],3,FALSE)</f>
        <v>63</v>
      </c>
      <c r="C17640">
        <f>VLOOKUP(Tabela6[[#This Row],[relacionamento]],youtube[],4,FALSE)</f>
        <v>516</v>
      </c>
      <c r="D17640" t="e">
        <f>VLOOKUP(Tabela6[[#This Row],[relacionamento]],spotify[],8,FALSE)</f>
        <v>#N/A</v>
      </c>
      <c r="E17640" t="e">
        <f>VLOOKUP(Tabela6[[#This Row],[relacionamento]],spotify[],9,FALSE)</f>
        <v>#N/A</v>
      </c>
      <c r="F17640" t="e">
        <f>VLOOKUP(Tabela6[[#This Row],[relacionamento]],spotify[],10,FALSE)</f>
        <v>#N/A</v>
      </c>
      <c r="G17640" t="e">
        <f>VLOOKUP(Tabela6[[#This Row],[relacionamento]],spotify[],11,FALSE)</f>
        <v>#N/A</v>
      </c>
      <c r="H17640" t="e">
        <f>VLOOKUP(Tabela6[[#This Row],[relacionamento]],spotify[],12,FALSE)</f>
        <v>#N/A</v>
      </c>
      <c r="I17640" t="e">
        <f>VLOOKUP(Tabela6[[#This Row],[relacionamento]],spotify[],13,FALSE)</f>
        <v>#N/A</v>
      </c>
      <c r="J17640">
        <f>VLOOKUP(Tabela6[[#This Row],[relacionamento]],youtube[],5,FALSE)</f>
        <v>0</v>
      </c>
      <c r="K17640">
        <f>VLOOKUP(Tabela6[[#This Row],[relacionamento]],youtube[],6,FALSE)</f>
        <v>-5.7590000000000003</v>
      </c>
      <c r="L17640" s="6">
        <v>229990</v>
      </c>
    </row>
    <row r="17641" spans="1:12" x14ac:dyDescent="0.25">
      <c r="A17641" t="s">
        <v>101921</v>
      </c>
      <c r="B17641">
        <f>VLOOKUP(Tabela6[[#This Row],[relacionamento]],youtube[],3,FALSE)</f>
        <v>509</v>
      </c>
      <c r="C17641">
        <f>VLOOKUP(Tabela6[[#This Row],[relacionamento]],youtube[],4,FALSE)</f>
        <v>658</v>
      </c>
      <c r="D17641" t="e">
        <f>VLOOKUP(Tabela6[[#This Row],[relacionamento]],spotify[],8,FALSE)</f>
        <v>#N/A</v>
      </c>
      <c r="E17641" t="e">
        <f>VLOOKUP(Tabela6[[#This Row],[relacionamento]],spotify[],9,FALSE)</f>
        <v>#N/A</v>
      </c>
      <c r="F17641" t="e">
        <f>VLOOKUP(Tabela6[[#This Row],[relacionamento]],spotify[],10,FALSE)</f>
        <v>#N/A</v>
      </c>
      <c r="G17641" t="e">
        <f>VLOOKUP(Tabela6[[#This Row],[relacionamento]],spotify[],11,FALSE)</f>
        <v>#N/A</v>
      </c>
      <c r="H17641" t="e">
        <f>VLOOKUP(Tabela6[[#This Row],[relacionamento]],spotify[],12,FALSE)</f>
        <v>#N/A</v>
      </c>
      <c r="I17641" t="e">
        <f>VLOOKUP(Tabela6[[#This Row],[relacionamento]],spotify[],13,FALSE)</f>
        <v>#N/A</v>
      </c>
      <c r="J17641">
        <f>VLOOKUP(Tabela6[[#This Row],[relacionamento]],youtube[],5,FALSE)</f>
        <v>0</v>
      </c>
      <c r="K17641">
        <f>VLOOKUP(Tabela6[[#This Row],[relacionamento]],youtube[],6,FALSE)</f>
        <v>-5.0860000000000003</v>
      </c>
      <c r="L17641" s="6">
        <v>85586</v>
      </c>
    </row>
    <row r="17642" spans="1:12" x14ac:dyDescent="0.25">
      <c r="A17642" t="s">
        <v>103840</v>
      </c>
      <c r="B17642" t="e">
        <f>VLOOKUP(Tabela6[[#This Row],[relacionamento]],youtube[],3,FALSE)</f>
        <v>#N/A</v>
      </c>
      <c r="C17642" t="e">
        <f>VLOOKUP(Tabela6[[#This Row],[relacionamento]],youtube[],4,FALSE)</f>
        <v>#N/A</v>
      </c>
      <c r="D17642">
        <f>VLOOKUP(Tabela6[[#This Row],[relacionamento]],spotify[],8,FALSE)</f>
        <v>525</v>
      </c>
      <c r="E17642">
        <f>VLOOKUP(Tabela6[[#This Row],[relacionamento]],spotify[],9,FALSE)</f>
        <v>783</v>
      </c>
      <c r="F17642">
        <f>VLOOKUP(Tabela6[[#This Row],[relacionamento]],spotify[],10,FALSE)</f>
        <v>532</v>
      </c>
      <c r="G17642">
        <f>VLOOKUP(Tabela6[[#This Row],[relacionamento]],spotify[],11,FALSE)</f>
        <v>253</v>
      </c>
      <c r="H17642">
        <f>VLOOKUP(Tabela6[[#This Row],[relacionamento]],spotify[],12,FALSE)</f>
        <v>856</v>
      </c>
      <c r="I17642">
        <f>VLOOKUP(Tabela6[[#This Row],[relacionamento]],spotify[],13,FALSE)</f>
        <v>114.029</v>
      </c>
      <c r="J17642" t="e">
        <f>VLOOKUP(Tabela6[[#This Row],[relacionamento]],youtube[],5,FALSE)</f>
        <v>#N/A</v>
      </c>
      <c r="K17642" t="e">
        <f>VLOOKUP(Tabela6[[#This Row],[relacionamento]],youtube[],6,FALSE)</f>
        <v>#N/A</v>
      </c>
      <c r="L17642" s="6">
        <v>233413</v>
      </c>
    </row>
    <row r="17643" spans="1:12" x14ac:dyDescent="0.25">
      <c r="A17643" t="s">
        <v>93122</v>
      </c>
      <c r="B17643">
        <f>VLOOKUP(Tabela6[[#This Row],[relacionamento]],youtube[],3,FALSE)</f>
        <v>445</v>
      </c>
      <c r="C17643">
        <f>VLOOKUP(Tabela6[[#This Row],[relacionamento]],youtube[],4,FALSE)</f>
        <v>528</v>
      </c>
      <c r="D17643">
        <f>VLOOKUP(Tabela6[[#This Row],[relacionamento]],spotify[],8,FALSE)</f>
        <v>744</v>
      </c>
      <c r="E17643">
        <f>VLOOKUP(Tabela6[[#This Row],[relacionamento]],spotify[],9,FALSE)</f>
        <v>677</v>
      </c>
      <c r="F17643">
        <f>VLOOKUP(Tabela6[[#This Row],[relacionamento]],spotify[],10,FALSE)</f>
        <v>0</v>
      </c>
      <c r="G17643">
        <f>VLOOKUP(Tabela6[[#This Row],[relacionamento]],spotify[],11,FALSE)</f>
        <v>155</v>
      </c>
      <c r="H17643">
        <f>VLOOKUP(Tabela6[[#This Row],[relacionamento]],spotify[],12,FALSE)</f>
        <v>511</v>
      </c>
      <c r="I17643">
        <f>VLOOKUP(Tabela6[[#This Row],[relacionamento]],spotify[],13,FALSE)</f>
        <v>203.155</v>
      </c>
      <c r="J17643">
        <f>VLOOKUP(Tabela6[[#This Row],[relacionamento]],youtube[],5,FALSE)</f>
        <v>10</v>
      </c>
      <c r="K17643">
        <f>VLOOKUP(Tabela6[[#This Row],[relacionamento]],youtube[],6,FALSE)</f>
        <v>-7.2430000000000003</v>
      </c>
      <c r="L17643" s="6">
        <v>223452</v>
      </c>
    </row>
    <row r="17644" spans="1:12" x14ac:dyDescent="0.25">
      <c r="A17644" t="s">
        <v>104312</v>
      </c>
      <c r="B17644" t="e">
        <f>VLOOKUP(Tabela6[[#This Row],[relacionamento]],youtube[],3,FALSE)</f>
        <v>#N/A</v>
      </c>
      <c r="C17644" t="e">
        <f>VLOOKUP(Tabela6[[#This Row],[relacionamento]],youtube[],4,FALSE)</f>
        <v>#N/A</v>
      </c>
      <c r="D17644">
        <f>VLOOKUP(Tabela6[[#This Row],[relacionamento]],spotify[],8,FALSE)</f>
        <v>679</v>
      </c>
      <c r="E17644">
        <f>VLOOKUP(Tabela6[[#This Row],[relacionamento]],spotify[],9,FALSE)</f>
        <v>331</v>
      </c>
      <c r="F17644">
        <f>VLOOKUP(Tabela6[[#This Row],[relacionamento]],spotify[],10,FALSE)</f>
        <v>0</v>
      </c>
      <c r="G17644">
        <f>VLOOKUP(Tabela6[[#This Row],[relacionamento]],spotify[],11,FALSE)</f>
        <v>154</v>
      </c>
      <c r="H17644">
        <f>VLOOKUP(Tabela6[[#This Row],[relacionamento]],spotify[],12,FALSE)</f>
        <v>678</v>
      </c>
      <c r="I17644">
        <f>VLOOKUP(Tabela6[[#This Row],[relacionamento]],spotify[],13,FALSE)</f>
        <v>95.08</v>
      </c>
      <c r="J17644" t="e">
        <f>VLOOKUP(Tabela6[[#This Row],[relacionamento]],youtube[],5,FALSE)</f>
        <v>#N/A</v>
      </c>
      <c r="K17644" t="e">
        <f>VLOOKUP(Tabela6[[#This Row],[relacionamento]],youtube[],6,FALSE)</f>
        <v>#N/A</v>
      </c>
      <c r="L17644" s="6">
        <v>220027</v>
      </c>
    </row>
    <row r="17645" spans="1:12" x14ac:dyDescent="0.25">
      <c r="A17645" t="s">
        <v>94091</v>
      </c>
      <c r="B17645">
        <f>VLOOKUP(Tabela6[[#This Row],[relacionamento]],youtube[],3,FALSE)</f>
        <v>641</v>
      </c>
      <c r="C17645">
        <f>VLOOKUP(Tabela6[[#This Row],[relacionamento]],youtube[],4,FALSE)</f>
        <v>694</v>
      </c>
      <c r="D17645">
        <f>VLOOKUP(Tabela6[[#This Row],[relacionamento]],spotify[],8,FALSE)</f>
        <v>936</v>
      </c>
      <c r="E17645">
        <f>VLOOKUP(Tabela6[[#This Row],[relacionamento]],spotify[],9,FALSE)</f>
        <v>243</v>
      </c>
      <c r="F17645">
        <f>VLOOKUP(Tabela6[[#This Row],[relacionamento]],spotify[],10,FALSE)</f>
        <v>127</v>
      </c>
      <c r="G17645">
        <f>VLOOKUP(Tabela6[[#This Row],[relacionamento]],spotify[],11,FALSE)</f>
        <v>185</v>
      </c>
      <c r="H17645">
        <f>VLOOKUP(Tabela6[[#This Row],[relacionamento]],spotify[],12,FALSE)</f>
        <v>356</v>
      </c>
      <c r="I17645">
        <f>VLOOKUP(Tabela6[[#This Row],[relacionamento]],spotify[],13,FALSE)</f>
        <v>92.944999999999993</v>
      </c>
      <c r="J17645">
        <f>VLOOKUP(Tabela6[[#This Row],[relacionamento]],youtube[],5,FALSE)</f>
        <v>8</v>
      </c>
      <c r="K17645">
        <f>VLOOKUP(Tabela6[[#This Row],[relacionamento]],youtube[],6,FALSE)</f>
        <v>-4.915</v>
      </c>
      <c r="L17645" s="6">
        <v>214960</v>
      </c>
    </row>
    <row r="17646" spans="1:12" x14ac:dyDescent="0.25">
      <c r="A17646" t="s">
        <v>94788</v>
      </c>
      <c r="B17646">
        <f>VLOOKUP(Tabela6[[#This Row],[relacionamento]],youtube[],3,FALSE)</f>
        <v>533</v>
      </c>
      <c r="C17646">
        <f>VLOOKUP(Tabela6[[#This Row],[relacionamento]],youtube[],4,FALSE)</f>
        <v>292</v>
      </c>
      <c r="D17646">
        <f>VLOOKUP(Tabela6[[#This Row],[relacionamento]],spotify[],8,FALSE)</f>
        <v>364</v>
      </c>
      <c r="E17646">
        <f>VLOOKUP(Tabela6[[#This Row],[relacionamento]],spotify[],9,FALSE)</f>
        <v>914</v>
      </c>
      <c r="F17646">
        <f>VLOOKUP(Tabela6[[#This Row],[relacionamento]],spotify[],10,FALSE)</f>
        <v>0</v>
      </c>
      <c r="G17646">
        <f>VLOOKUP(Tabela6[[#This Row],[relacionamento]],spotify[],11,FALSE)</f>
        <v>118</v>
      </c>
      <c r="H17646">
        <f>VLOOKUP(Tabela6[[#This Row],[relacionamento]],spotify[],12,FALSE)</f>
        <v>472</v>
      </c>
      <c r="I17646">
        <f>VLOOKUP(Tabela6[[#This Row],[relacionamento]],spotify[],13,FALSE)</f>
        <v>135.624</v>
      </c>
      <c r="J17646">
        <f>VLOOKUP(Tabela6[[#This Row],[relacionamento]],youtube[],5,FALSE)</f>
        <v>9</v>
      </c>
      <c r="K17646">
        <f>VLOOKUP(Tabela6[[#This Row],[relacionamento]],youtube[],6,FALSE)</f>
        <v>-7.1</v>
      </c>
      <c r="L17646" s="6">
        <v>209482</v>
      </c>
    </row>
    <row r="17647" spans="1:12" x14ac:dyDescent="0.25">
      <c r="A17647" t="s">
        <v>104864</v>
      </c>
      <c r="B17647" t="e">
        <f>VLOOKUP(Tabela6[[#This Row],[relacionamento]],youtube[],3,FALSE)</f>
        <v>#N/A</v>
      </c>
      <c r="C17647" t="e">
        <f>VLOOKUP(Tabela6[[#This Row],[relacionamento]],youtube[],4,FALSE)</f>
        <v>#N/A</v>
      </c>
      <c r="D17647">
        <f>VLOOKUP(Tabela6[[#This Row],[relacionamento]],spotify[],8,FALSE)</f>
        <v>324</v>
      </c>
      <c r="E17647">
        <f>VLOOKUP(Tabela6[[#This Row],[relacionamento]],spotify[],9,FALSE)</f>
        <v>666</v>
      </c>
      <c r="F17647">
        <f>VLOOKUP(Tabela6[[#This Row],[relacionamento]],spotify[],10,FALSE)</f>
        <v>0</v>
      </c>
      <c r="G17647">
        <f>VLOOKUP(Tabela6[[#This Row],[relacionamento]],spotify[],11,FALSE)</f>
        <v>324</v>
      </c>
      <c r="H17647">
        <f>VLOOKUP(Tabela6[[#This Row],[relacionamento]],spotify[],12,FALSE)</f>
        <v>233</v>
      </c>
      <c r="I17647">
        <f>VLOOKUP(Tabela6[[#This Row],[relacionamento]],spotify[],13,FALSE)</f>
        <v>89.992999999999995</v>
      </c>
      <c r="J17647" t="e">
        <f>VLOOKUP(Tabela6[[#This Row],[relacionamento]],youtube[],5,FALSE)</f>
        <v>#N/A</v>
      </c>
      <c r="K17647" t="e">
        <f>VLOOKUP(Tabela6[[#This Row],[relacionamento]],youtube[],6,FALSE)</f>
        <v>#N/A</v>
      </c>
      <c r="L17647" s="6">
        <v>206039</v>
      </c>
    </row>
    <row r="17648" spans="1:12" x14ac:dyDescent="0.25">
      <c r="A17648" t="s">
        <v>95324</v>
      </c>
      <c r="B17648">
        <f>VLOOKUP(Tabela6[[#This Row],[relacionamento]],youtube[],3,FALSE)</f>
        <v>599</v>
      </c>
      <c r="C17648">
        <f>VLOOKUP(Tabela6[[#This Row],[relacionamento]],youtube[],4,FALSE)</f>
        <v>816</v>
      </c>
      <c r="D17648">
        <f>VLOOKUP(Tabela6[[#This Row],[relacionamento]],spotify[],8,FALSE)</f>
        <v>556</v>
      </c>
      <c r="E17648">
        <f>VLOOKUP(Tabela6[[#This Row],[relacionamento]],spotify[],9,FALSE)</f>
        <v>911</v>
      </c>
      <c r="F17648">
        <f>VLOOKUP(Tabela6[[#This Row],[relacionamento]],spotify[],10,FALSE)</f>
        <v>217</v>
      </c>
      <c r="G17648">
        <f>VLOOKUP(Tabela6[[#This Row],[relacionamento]],spotify[],11,FALSE)</f>
        <v>961</v>
      </c>
      <c r="H17648">
        <f>VLOOKUP(Tabela6[[#This Row],[relacionamento]],spotify[],12,FALSE)</f>
        <v>399</v>
      </c>
      <c r="I17648">
        <f>VLOOKUP(Tabela6[[#This Row],[relacionamento]],spotify[],13,FALSE)</f>
        <v>106.962</v>
      </c>
      <c r="J17648">
        <f>VLOOKUP(Tabela6[[#This Row],[relacionamento]],youtube[],5,FALSE)</f>
        <v>11</v>
      </c>
      <c r="K17648">
        <f>VLOOKUP(Tabela6[[#This Row],[relacionamento]],youtube[],6,FALSE)</f>
        <v>-34.119999999999997</v>
      </c>
      <c r="L17648" s="6">
        <v>204973</v>
      </c>
    </row>
    <row r="17649" spans="1:12" x14ac:dyDescent="0.25">
      <c r="A17649" t="s">
        <v>105709</v>
      </c>
      <c r="B17649" t="e">
        <f>VLOOKUP(Tabela6[[#This Row],[relacionamento]],youtube[],3,FALSE)</f>
        <v>#N/A</v>
      </c>
      <c r="C17649" t="e">
        <f>VLOOKUP(Tabela6[[#This Row],[relacionamento]],youtube[],4,FALSE)</f>
        <v>#N/A</v>
      </c>
      <c r="D17649">
        <f>VLOOKUP(Tabela6[[#This Row],[relacionamento]],spotify[],8,FALSE)</f>
        <v>377</v>
      </c>
      <c r="E17649">
        <f>VLOOKUP(Tabela6[[#This Row],[relacionamento]],spotify[],9,FALSE)</f>
        <v>263</v>
      </c>
      <c r="F17649">
        <f>VLOOKUP(Tabela6[[#This Row],[relacionamento]],spotify[],10,FALSE)</f>
        <v>0</v>
      </c>
      <c r="G17649">
        <f>VLOOKUP(Tabela6[[#This Row],[relacionamento]],spotify[],11,FALSE)</f>
        <v>453</v>
      </c>
      <c r="H17649">
        <f>VLOOKUP(Tabela6[[#This Row],[relacionamento]],spotify[],12,FALSE)</f>
        <v>229</v>
      </c>
      <c r="I17649">
        <f>VLOOKUP(Tabela6[[#This Row],[relacionamento]],spotify[],13,FALSE)</f>
        <v>85.043999999999997</v>
      </c>
      <c r="J17649" t="e">
        <f>VLOOKUP(Tabela6[[#This Row],[relacionamento]],youtube[],5,FALSE)</f>
        <v>#N/A</v>
      </c>
      <c r="K17649" t="e">
        <f>VLOOKUP(Tabela6[[#This Row],[relacionamento]],youtube[],6,FALSE)</f>
        <v>#N/A</v>
      </c>
      <c r="L17649" s="6">
        <v>181600</v>
      </c>
    </row>
    <row r="17650" spans="1:12" x14ac:dyDescent="0.25">
      <c r="A17650" t="s">
        <v>99378</v>
      </c>
      <c r="B17650">
        <f>VLOOKUP(Tabela6[[#This Row],[relacionamento]],youtube[],3,FALSE)</f>
        <v>75</v>
      </c>
      <c r="C17650">
        <f>VLOOKUP(Tabela6[[#This Row],[relacionamento]],youtube[],4,FALSE)</f>
        <v>586</v>
      </c>
      <c r="D17650">
        <f>VLOOKUP(Tabela6[[#This Row],[relacionamento]],spotify[],8,FALSE)</f>
        <v>674</v>
      </c>
      <c r="E17650">
        <f>VLOOKUP(Tabela6[[#This Row],[relacionamento]],spotify[],9,FALSE)</f>
        <v>733</v>
      </c>
      <c r="F17650">
        <f>VLOOKUP(Tabela6[[#This Row],[relacionamento]],spotify[],10,FALSE)</f>
        <v>0</v>
      </c>
      <c r="G17650">
        <f>VLOOKUP(Tabela6[[#This Row],[relacionamento]],spotify[],11,FALSE)</f>
        <v>347</v>
      </c>
      <c r="H17650">
        <f>VLOOKUP(Tabela6[[#This Row],[relacionamento]],spotify[],12,FALSE)</f>
        <v>835</v>
      </c>
      <c r="I17650">
        <f>VLOOKUP(Tabela6[[#This Row],[relacionamento]],spotify[],13,FALSE)</f>
        <v>139.88900000000001</v>
      </c>
      <c r="J17650">
        <f>VLOOKUP(Tabela6[[#This Row],[relacionamento]],youtube[],5,FALSE)</f>
        <v>11</v>
      </c>
      <c r="K17650">
        <f>VLOOKUP(Tabela6[[#This Row],[relacionamento]],youtube[],6,FALSE)</f>
        <v>-46.39</v>
      </c>
      <c r="L17650" s="6">
        <v>167747</v>
      </c>
    </row>
    <row r="17651" spans="1:12" x14ac:dyDescent="0.25">
      <c r="A17651" t="s">
        <v>94837</v>
      </c>
      <c r="B17651">
        <f>VLOOKUP(Tabela6[[#This Row],[relacionamento]],youtube[],3,FALSE)</f>
        <v>36</v>
      </c>
      <c r="C17651">
        <f>VLOOKUP(Tabela6[[#This Row],[relacionamento]],youtube[],4,FALSE)</f>
        <v>565</v>
      </c>
      <c r="D17651" t="e">
        <f>VLOOKUP(Tabela6[[#This Row],[relacionamento]],spotify[],8,FALSE)</f>
        <v>#N/A</v>
      </c>
      <c r="E17651" t="e">
        <f>VLOOKUP(Tabela6[[#This Row],[relacionamento]],spotify[],9,FALSE)</f>
        <v>#N/A</v>
      </c>
      <c r="F17651" t="e">
        <f>VLOOKUP(Tabela6[[#This Row],[relacionamento]],spotify[],10,FALSE)</f>
        <v>#N/A</v>
      </c>
      <c r="G17651" t="e">
        <f>VLOOKUP(Tabela6[[#This Row],[relacionamento]],spotify[],11,FALSE)</f>
        <v>#N/A</v>
      </c>
      <c r="H17651" t="e">
        <f>VLOOKUP(Tabela6[[#This Row],[relacionamento]],spotify[],12,FALSE)</f>
        <v>#N/A</v>
      </c>
      <c r="I17651" t="e">
        <f>VLOOKUP(Tabela6[[#This Row],[relacionamento]],spotify[],13,FALSE)</f>
        <v>#N/A</v>
      </c>
      <c r="J17651">
        <f>VLOOKUP(Tabela6[[#This Row],[relacionamento]],youtube[],5,FALSE)</f>
        <v>7</v>
      </c>
      <c r="K17651">
        <f>VLOOKUP(Tabela6[[#This Row],[relacionamento]],youtube[],6,FALSE)</f>
        <v>-4.8979999999999997</v>
      </c>
      <c r="L17651" s="6">
        <v>209157</v>
      </c>
    </row>
    <row r="17652" spans="1:12" x14ac:dyDescent="0.25">
      <c r="A17652" t="s">
        <v>102935</v>
      </c>
      <c r="B17652" t="e">
        <f>VLOOKUP(Tabela6[[#This Row],[relacionamento]],youtube[],3,FALSE)</f>
        <v>#N/A</v>
      </c>
      <c r="C17652" t="e">
        <f>VLOOKUP(Tabela6[[#This Row],[relacionamento]],youtube[],4,FALSE)</f>
        <v>#N/A</v>
      </c>
      <c r="D17652">
        <f>VLOOKUP(Tabela6[[#This Row],[relacionamento]],spotify[],8,FALSE)</f>
        <v>735</v>
      </c>
      <c r="E17652">
        <f>VLOOKUP(Tabela6[[#This Row],[relacionamento]],spotify[],9,FALSE)</f>
        <v>17</v>
      </c>
      <c r="F17652">
        <f>VLOOKUP(Tabela6[[#This Row],[relacionamento]],spotify[],10,FALSE)</f>
        <v>164</v>
      </c>
      <c r="G17652">
        <f>VLOOKUP(Tabela6[[#This Row],[relacionamento]],spotify[],11,FALSE)</f>
        <v>179</v>
      </c>
      <c r="H17652">
        <f>VLOOKUP(Tabela6[[#This Row],[relacionamento]],spotify[],12,FALSE)</f>
        <v>623</v>
      </c>
      <c r="I17652">
        <f>VLOOKUP(Tabela6[[#This Row],[relacionamento]],spotify[],13,FALSE)</f>
        <v>80.001999999999995</v>
      </c>
      <c r="J17652" t="e">
        <f>VLOOKUP(Tabela6[[#This Row],[relacionamento]],youtube[],5,FALSE)</f>
        <v>#N/A</v>
      </c>
      <c r="K17652" t="e">
        <f>VLOOKUP(Tabela6[[#This Row],[relacionamento]],youtube[],6,FALSE)</f>
        <v>#N/A</v>
      </c>
      <c r="L17652" s="6">
        <v>270741</v>
      </c>
    </row>
    <row r="17653" spans="1:12" x14ac:dyDescent="0.25">
      <c r="A17653" t="s">
        <v>90501</v>
      </c>
      <c r="B17653">
        <f>VLOOKUP(Tabela6[[#This Row],[relacionamento]],youtube[],3,FALSE)</f>
        <v>764</v>
      </c>
      <c r="C17653">
        <f>VLOOKUP(Tabela6[[#This Row],[relacionamento]],youtube[],4,FALSE)</f>
        <v>59</v>
      </c>
      <c r="D17653">
        <f>VLOOKUP(Tabela6[[#This Row],[relacionamento]],spotify[],8,FALSE)</f>
        <v>395</v>
      </c>
      <c r="E17653">
        <f>VLOOKUP(Tabela6[[#This Row],[relacionamento]],spotify[],9,FALSE)</f>
        <v>129</v>
      </c>
      <c r="F17653">
        <f>VLOOKUP(Tabela6[[#This Row],[relacionamento]],spotify[],10,FALSE)</f>
        <v>847</v>
      </c>
      <c r="G17653">
        <f>VLOOKUP(Tabela6[[#This Row],[relacionamento]],spotify[],11,FALSE)</f>
        <v>851</v>
      </c>
      <c r="H17653">
        <f>VLOOKUP(Tabela6[[#This Row],[relacionamento]],spotify[],12,FALSE)</f>
        <v>281</v>
      </c>
      <c r="I17653">
        <f>VLOOKUP(Tabela6[[#This Row],[relacionamento]],spotify[],13,FALSE)</f>
        <v>99.995999999999995</v>
      </c>
      <c r="J17653">
        <f>VLOOKUP(Tabela6[[#This Row],[relacionamento]],youtube[],5,FALSE)</f>
        <v>7</v>
      </c>
      <c r="K17653">
        <f>VLOOKUP(Tabela6[[#This Row],[relacionamento]],youtube[],6,FALSE)</f>
        <v>-42.92</v>
      </c>
      <c r="L17653" s="6">
        <v>251773</v>
      </c>
    </row>
    <row r="17654" spans="1:12" x14ac:dyDescent="0.25">
      <c r="A17654" t="s">
        <v>90588</v>
      </c>
      <c r="B17654">
        <f>VLOOKUP(Tabela6[[#This Row],[relacionamento]],youtube[],3,FALSE)</f>
        <v>608</v>
      </c>
      <c r="C17654">
        <f>VLOOKUP(Tabela6[[#This Row],[relacionamento]],youtube[],4,FALSE)</f>
        <v>626</v>
      </c>
      <c r="D17654">
        <f>VLOOKUP(Tabela6[[#This Row],[relacionamento]],spotify[],8,FALSE)</f>
        <v>301</v>
      </c>
      <c r="E17654">
        <f>VLOOKUP(Tabela6[[#This Row],[relacionamento]],spotify[],9,FALSE)</f>
        <v>597</v>
      </c>
      <c r="F17654">
        <f>VLOOKUP(Tabela6[[#This Row],[relacionamento]],spotify[],10,FALSE)</f>
        <v>216</v>
      </c>
      <c r="G17654">
        <f>VLOOKUP(Tabela6[[#This Row],[relacionamento]],spotify[],11,FALSE)</f>
        <v>25</v>
      </c>
      <c r="H17654">
        <f>VLOOKUP(Tabela6[[#This Row],[relacionamento]],spotify[],12,FALSE)</f>
        <v>246</v>
      </c>
      <c r="I17654">
        <f>VLOOKUP(Tabela6[[#This Row],[relacionamento]],spotify[],13,FALSE)</f>
        <v>176.08600000000001</v>
      </c>
      <c r="J17654">
        <f>VLOOKUP(Tabela6[[#This Row],[relacionamento]],youtube[],5,FALSE)</f>
        <v>2</v>
      </c>
      <c r="K17654">
        <f>VLOOKUP(Tabela6[[#This Row],[relacionamento]],youtube[],6,FALSE)</f>
        <v>-4.7729999999999997</v>
      </c>
      <c r="L17654" s="6">
        <v>250534</v>
      </c>
    </row>
    <row r="17655" spans="1:12" x14ac:dyDescent="0.25">
      <c r="A17655" t="s">
        <v>92160</v>
      </c>
      <c r="B17655">
        <f>VLOOKUP(Tabela6[[#This Row],[relacionamento]],youtube[],3,FALSE)</f>
        <v>58</v>
      </c>
      <c r="C17655">
        <f>VLOOKUP(Tabela6[[#This Row],[relacionamento]],youtube[],4,FALSE)</f>
        <v>695</v>
      </c>
      <c r="D17655">
        <f>VLOOKUP(Tabela6[[#This Row],[relacionamento]],spotify[],8,FALSE)</f>
        <v>671</v>
      </c>
      <c r="E17655">
        <f>VLOOKUP(Tabela6[[#This Row],[relacionamento]],spotify[],9,FALSE)</f>
        <v>638</v>
      </c>
      <c r="F17655">
        <f>VLOOKUP(Tabela6[[#This Row],[relacionamento]],spotify[],10,FALSE)</f>
        <v>0</v>
      </c>
      <c r="G17655">
        <f>VLOOKUP(Tabela6[[#This Row],[relacionamento]],spotify[],11,FALSE)</f>
        <v>174</v>
      </c>
      <c r="H17655">
        <f>VLOOKUP(Tabela6[[#This Row],[relacionamento]],spotify[],12,FALSE)</f>
        <v>402</v>
      </c>
      <c r="I17655">
        <f>VLOOKUP(Tabela6[[#This Row],[relacionamento]],spotify[],13,FALSE)</f>
        <v>168.124</v>
      </c>
      <c r="J17655">
        <f>VLOOKUP(Tabela6[[#This Row],[relacionamento]],youtube[],5,FALSE)</f>
        <v>6</v>
      </c>
      <c r="K17655">
        <f>VLOOKUP(Tabela6[[#This Row],[relacionamento]],youtube[],6,FALSE)</f>
        <v>-8.2439999999999998</v>
      </c>
      <c r="L17655" s="6">
        <v>232147</v>
      </c>
    </row>
    <row r="17656" spans="1:12" x14ac:dyDescent="0.25">
      <c r="A17656" t="s">
        <v>93899</v>
      </c>
      <c r="B17656">
        <f>VLOOKUP(Tabela6[[#This Row],[relacionamento]],youtube[],3,FALSE)</f>
        <v>79</v>
      </c>
      <c r="C17656">
        <f>VLOOKUP(Tabela6[[#This Row],[relacionamento]],youtube[],4,FALSE)</f>
        <v>655</v>
      </c>
      <c r="D17656">
        <f>VLOOKUP(Tabela6[[#This Row],[relacionamento]],spotify[],8,FALSE)</f>
        <v>762</v>
      </c>
      <c r="E17656">
        <f>VLOOKUP(Tabela6[[#This Row],[relacionamento]],spotify[],9,FALSE)</f>
        <v>464</v>
      </c>
      <c r="F17656">
        <f>VLOOKUP(Tabela6[[#This Row],[relacionamento]],spotify[],10,FALSE)</f>
        <v>165</v>
      </c>
      <c r="G17656">
        <f>VLOOKUP(Tabela6[[#This Row],[relacionamento]],spotify[],11,FALSE)</f>
        <v>837</v>
      </c>
      <c r="H17656">
        <f>VLOOKUP(Tabela6[[#This Row],[relacionamento]],spotify[],12,FALSE)</f>
        <v>56</v>
      </c>
      <c r="I17656">
        <f>VLOOKUP(Tabela6[[#This Row],[relacionamento]],spotify[],13,FALSE)</f>
        <v>170.023</v>
      </c>
      <c r="J17656">
        <f>VLOOKUP(Tabela6[[#This Row],[relacionamento]],youtube[],5,FALSE)</f>
        <v>1</v>
      </c>
      <c r="K17656">
        <f>VLOOKUP(Tabela6[[#This Row],[relacionamento]],youtube[],6,FALSE)</f>
        <v>-33.76</v>
      </c>
      <c r="L17656" s="6">
        <v>216414</v>
      </c>
    </row>
    <row r="17657" spans="1:12" x14ac:dyDescent="0.25">
      <c r="A17657" t="s">
        <v>95061</v>
      </c>
      <c r="B17657">
        <f>VLOOKUP(Tabela6[[#This Row],[relacionamento]],youtube[],3,FALSE)</f>
        <v>639</v>
      </c>
      <c r="C17657">
        <f>VLOOKUP(Tabela6[[#This Row],[relacionamento]],youtube[],4,FALSE)</f>
        <v>703</v>
      </c>
      <c r="D17657">
        <f>VLOOKUP(Tabela6[[#This Row],[relacionamento]],spotify[],8,FALSE)</f>
        <v>794</v>
      </c>
      <c r="E17657">
        <f>VLOOKUP(Tabela6[[#This Row],[relacionamento]],spotify[],9,FALSE)</f>
        <v>889</v>
      </c>
      <c r="F17657">
        <f>VLOOKUP(Tabela6[[#This Row],[relacionamento]],spotify[],10,FALSE)</f>
        <v>178</v>
      </c>
      <c r="G17657">
        <f>VLOOKUP(Tabela6[[#This Row],[relacionamento]],spotify[],11,FALSE)</f>
        <v>865</v>
      </c>
      <c r="H17657">
        <f>VLOOKUP(Tabela6[[#This Row],[relacionamento]],spotify[],12,FALSE)</f>
        <v>138</v>
      </c>
      <c r="I17657">
        <f>VLOOKUP(Tabela6[[#This Row],[relacionamento]],spotify[],13,FALSE)</f>
        <v>169.88800000000001</v>
      </c>
      <c r="J17657">
        <f>VLOOKUP(Tabela6[[#This Row],[relacionamento]],youtube[],5,FALSE)</f>
        <v>4</v>
      </c>
      <c r="K17657">
        <f>VLOOKUP(Tabela6[[#This Row],[relacionamento]],youtube[],6,FALSE)</f>
        <v>-6.33</v>
      </c>
      <c r="L17657" s="6">
        <v>207301</v>
      </c>
    </row>
    <row r="17658" spans="1:12" x14ac:dyDescent="0.25">
      <c r="A17658" t="s">
        <v>96092</v>
      </c>
      <c r="B17658">
        <f>VLOOKUP(Tabela6[[#This Row],[relacionamento]],youtube[],3,FALSE)</f>
        <v>778</v>
      </c>
      <c r="C17658">
        <f>VLOOKUP(Tabela6[[#This Row],[relacionamento]],youtube[],4,FALSE)</f>
        <v>658</v>
      </c>
      <c r="D17658">
        <f>VLOOKUP(Tabela6[[#This Row],[relacionamento]],spotify[],8,FALSE)</f>
        <v>237</v>
      </c>
      <c r="E17658">
        <f>VLOOKUP(Tabela6[[#This Row],[relacionamento]],spotify[],9,FALSE)</f>
        <v>111</v>
      </c>
      <c r="F17658">
        <f>VLOOKUP(Tabela6[[#This Row],[relacionamento]],spotify[],10,FALSE)</f>
        <v>0</v>
      </c>
      <c r="G17658">
        <f>VLOOKUP(Tabela6[[#This Row],[relacionamento]],spotify[],11,FALSE)</f>
        <v>295</v>
      </c>
      <c r="H17658">
        <f>VLOOKUP(Tabela6[[#This Row],[relacionamento]],spotify[],12,FALSE)</f>
        <v>578</v>
      </c>
      <c r="I17658">
        <f>VLOOKUP(Tabela6[[#This Row],[relacionamento]],spotify[],13,FALSE)</f>
        <v>179.96600000000001</v>
      </c>
      <c r="J17658">
        <f>VLOOKUP(Tabela6[[#This Row],[relacionamento]],youtube[],5,FALSE)</f>
        <v>6</v>
      </c>
      <c r="K17658">
        <f>VLOOKUP(Tabela6[[#This Row],[relacionamento]],youtube[],6,FALSE)</f>
        <v>-5.8079999999999998</v>
      </c>
      <c r="L17658" s="6">
        <v>198613</v>
      </c>
    </row>
    <row r="17659" spans="1:12" x14ac:dyDescent="0.25">
      <c r="A17659" t="s">
        <v>96101</v>
      </c>
      <c r="B17659">
        <f>VLOOKUP(Tabela6[[#This Row],[relacionamento]],youtube[],3,FALSE)</f>
        <v>66</v>
      </c>
      <c r="C17659">
        <f>VLOOKUP(Tabela6[[#This Row],[relacionamento]],youtube[],4,FALSE)</f>
        <v>915</v>
      </c>
      <c r="D17659">
        <f>VLOOKUP(Tabela6[[#This Row],[relacionamento]],spotify[],8,FALSE)</f>
        <v>678</v>
      </c>
      <c r="E17659">
        <f>VLOOKUP(Tabela6[[#This Row],[relacionamento]],spotify[],9,FALSE)</f>
        <v>221</v>
      </c>
      <c r="F17659">
        <f>VLOOKUP(Tabela6[[#This Row],[relacionamento]],spotify[],10,FALSE)</f>
        <v>0</v>
      </c>
      <c r="G17659">
        <f>VLOOKUP(Tabela6[[#This Row],[relacionamento]],spotify[],11,FALSE)</f>
        <v>388</v>
      </c>
      <c r="H17659">
        <f>VLOOKUP(Tabela6[[#This Row],[relacionamento]],spotify[],12,FALSE)</f>
        <v>377</v>
      </c>
      <c r="I17659">
        <f>VLOOKUP(Tabela6[[#This Row],[relacionamento]],spotify[],13,FALSE)</f>
        <v>100.015</v>
      </c>
      <c r="J17659">
        <f>VLOOKUP(Tabela6[[#This Row],[relacionamento]],youtube[],5,FALSE)</f>
        <v>1</v>
      </c>
      <c r="K17659">
        <f>VLOOKUP(Tabela6[[#This Row],[relacionamento]],youtube[],6,FALSE)</f>
        <v>-24.3</v>
      </c>
      <c r="L17659" s="6">
        <v>198540</v>
      </c>
    </row>
    <row r="17660" spans="1:12" x14ac:dyDescent="0.25">
      <c r="A17660" t="s">
        <v>105620</v>
      </c>
      <c r="B17660" t="e">
        <f>VLOOKUP(Tabela6[[#This Row],[relacionamento]],youtube[],3,FALSE)</f>
        <v>#N/A</v>
      </c>
      <c r="C17660" t="e">
        <f>VLOOKUP(Tabela6[[#This Row],[relacionamento]],youtube[],4,FALSE)</f>
        <v>#N/A</v>
      </c>
      <c r="D17660">
        <f>VLOOKUP(Tabela6[[#This Row],[relacionamento]],spotify[],8,FALSE)</f>
        <v>117</v>
      </c>
      <c r="E17660">
        <f>VLOOKUP(Tabela6[[#This Row],[relacionamento]],spotify[],9,FALSE)</f>
        <v>297</v>
      </c>
      <c r="F17660">
        <f>VLOOKUP(Tabela6[[#This Row],[relacionamento]],spotify[],10,FALSE)</f>
        <v>127</v>
      </c>
      <c r="G17660">
        <f>VLOOKUP(Tabela6[[#This Row],[relacionamento]],spotify[],11,FALSE)</f>
        <v>103</v>
      </c>
      <c r="H17660">
        <f>VLOOKUP(Tabela6[[#This Row],[relacionamento]],spotify[],12,FALSE)</f>
        <v>494</v>
      </c>
      <c r="I17660">
        <f>VLOOKUP(Tabela6[[#This Row],[relacionamento]],spotify[],13,FALSE)</f>
        <v>123.988</v>
      </c>
      <c r="J17660" t="e">
        <f>VLOOKUP(Tabela6[[#This Row],[relacionamento]],youtube[],5,FALSE)</f>
        <v>#N/A</v>
      </c>
      <c r="K17660" t="e">
        <f>VLOOKUP(Tabela6[[#This Row],[relacionamento]],youtube[],6,FALSE)</f>
        <v>#N/A</v>
      </c>
      <c r="L17660" s="6">
        <v>184104</v>
      </c>
    </row>
    <row r="17661" spans="1:12" x14ac:dyDescent="0.25">
      <c r="A17661" t="s">
        <v>100033</v>
      </c>
      <c r="B17661">
        <f>VLOOKUP(Tabela6[[#This Row],[relacionamento]],youtube[],3,FALSE)</f>
        <v>778</v>
      </c>
      <c r="C17661">
        <f>VLOOKUP(Tabela6[[#This Row],[relacionamento]],youtube[],4,FALSE)</f>
        <v>651</v>
      </c>
      <c r="D17661">
        <f>VLOOKUP(Tabela6[[#This Row],[relacionamento]],spotify[],8,FALSE)</f>
        <v>266</v>
      </c>
      <c r="E17661">
        <f>VLOOKUP(Tabela6[[#This Row],[relacionamento]],spotify[],9,FALSE)</f>
        <v>167</v>
      </c>
      <c r="F17661">
        <f>VLOOKUP(Tabela6[[#This Row],[relacionamento]],spotify[],10,FALSE)</f>
        <v>0</v>
      </c>
      <c r="G17661">
        <f>VLOOKUP(Tabela6[[#This Row],[relacionamento]],spotify[],11,FALSE)</f>
        <v>177</v>
      </c>
      <c r="H17661">
        <f>VLOOKUP(Tabela6[[#This Row],[relacionamento]],spotify[],12,FALSE)</f>
        <v>569</v>
      </c>
      <c r="I17661">
        <f>VLOOKUP(Tabela6[[#This Row],[relacionamento]],spotify[],13,FALSE)</f>
        <v>100.09399999999999</v>
      </c>
      <c r="J17661">
        <f>VLOOKUP(Tabela6[[#This Row],[relacionamento]],youtube[],5,FALSE)</f>
        <v>9</v>
      </c>
      <c r="K17661">
        <f>VLOOKUP(Tabela6[[#This Row],[relacionamento]],youtube[],6,FALSE)</f>
        <v>-5.4210000000000003</v>
      </c>
      <c r="L17661" s="6">
        <v>159666</v>
      </c>
    </row>
    <row r="17662" spans="1:12" x14ac:dyDescent="0.25">
      <c r="A17662" t="s">
        <v>90989</v>
      </c>
      <c r="B17662">
        <f>VLOOKUP(Tabela6[[#This Row],[relacionamento]],youtube[],3,FALSE)</f>
        <v>606</v>
      </c>
      <c r="C17662">
        <f>VLOOKUP(Tabela6[[#This Row],[relacionamento]],youtube[],4,FALSE)</f>
        <v>883</v>
      </c>
      <c r="D17662">
        <f>VLOOKUP(Tabela6[[#This Row],[relacionamento]],spotify[],8,FALSE)</f>
        <v>423</v>
      </c>
      <c r="E17662">
        <f>VLOOKUP(Tabela6[[#This Row],[relacionamento]],spotify[],9,FALSE)</f>
        <v>872</v>
      </c>
      <c r="F17662">
        <f>VLOOKUP(Tabela6[[#This Row],[relacionamento]],spotify[],10,FALSE)</f>
        <v>0</v>
      </c>
      <c r="G17662">
        <f>VLOOKUP(Tabela6[[#This Row],[relacionamento]],spotify[],11,FALSE)</f>
        <v>698</v>
      </c>
      <c r="H17662">
        <f>VLOOKUP(Tabela6[[#This Row],[relacionamento]],spotify[],12,FALSE)</f>
        <v>608</v>
      </c>
      <c r="I17662">
        <f>VLOOKUP(Tabela6[[#This Row],[relacionamento]],spotify[],13,FALSE)</f>
        <v>128.053</v>
      </c>
      <c r="J17662">
        <f>VLOOKUP(Tabela6[[#This Row],[relacionamento]],youtube[],5,FALSE)</f>
        <v>3</v>
      </c>
      <c r="K17662">
        <f>VLOOKUP(Tabela6[[#This Row],[relacionamento]],youtube[],6,FALSE)</f>
        <v>-32.43</v>
      </c>
      <c r="L17662" s="6">
        <v>244907</v>
      </c>
    </row>
    <row r="17663" spans="1:12" x14ac:dyDescent="0.25">
      <c r="A17663" t="s">
        <v>93452</v>
      </c>
      <c r="B17663">
        <f>VLOOKUP(Tabela6[[#This Row],[relacionamento]],youtube[],3,FALSE)</f>
        <v>688</v>
      </c>
      <c r="C17663">
        <f>VLOOKUP(Tabela6[[#This Row],[relacionamento]],youtube[],4,FALSE)</f>
        <v>714</v>
      </c>
      <c r="D17663">
        <f>VLOOKUP(Tabela6[[#This Row],[relacionamento]],spotify[],8,FALSE)</f>
        <v>712</v>
      </c>
      <c r="E17663">
        <f>VLOOKUP(Tabela6[[#This Row],[relacionamento]],spotify[],9,FALSE)</f>
        <v>141</v>
      </c>
      <c r="F17663">
        <f>VLOOKUP(Tabela6[[#This Row],[relacionamento]],spotify[],10,FALSE)</f>
        <v>0</v>
      </c>
      <c r="G17663">
        <f>VLOOKUP(Tabela6[[#This Row],[relacionamento]],spotify[],11,FALSE)</f>
        <v>214</v>
      </c>
      <c r="H17663">
        <f>VLOOKUP(Tabela6[[#This Row],[relacionamento]],spotify[],12,FALSE)</f>
        <v>449</v>
      </c>
      <c r="I17663">
        <f>VLOOKUP(Tabela6[[#This Row],[relacionamento]],spotify[],13,FALSE)</f>
        <v>125.02800000000001</v>
      </c>
      <c r="J17663">
        <f>VLOOKUP(Tabela6[[#This Row],[relacionamento]],youtube[],5,FALSE)</f>
        <v>11</v>
      </c>
      <c r="K17663">
        <f>VLOOKUP(Tabela6[[#This Row],[relacionamento]],youtube[],6,FALSE)</f>
        <v>-44.8</v>
      </c>
      <c r="L17663" s="6">
        <v>220280</v>
      </c>
    </row>
    <row r="17664" spans="1:12" x14ac:dyDescent="0.25">
      <c r="A17664" t="s">
        <v>93634</v>
      </c>
      <c r="B17664">
        <f>VLOOKUP(Tabela6[[#This Row],[relacionamento]],youtube[],3,FALSE)</f>
        <v>51</v>
      </c>
      <c r="C17664">
        <f>VLOOKUP(Tabela6[[#This Row],[relacionamento]],youtube[],4,FALSE)</f>
        <v>601</v>
      </c>
      <c r="D17664">
        <f>VLOOKUP(Tabela6[[#This Row],[relacionamento]],spotify[],8,FALSE)</f>
        <v>103</v>
      </c>
      <c r="E17664">
        <f>VLOOKUP(Tabela6[[#This Row],[relacionamento]],spotify[],9,FALSE)</f>
        <v>345</v>
      </c>
      <c r="F17664">
        <f>VLOOKUP(Tabela6[[#This Row],[relacionamento]],spotify[],10,FALSE)</f>
        <v>0</v>
      </c>
      <c r="G17664">
        <f>VLOOKUP(Tabela6[[#This Row],[relacionamento]],spotify[],11,FALSE)</f>
        <v>141</v>
      </c>
      <c r="H17664">
        <f>VLOOKUP(Tabela6[[#This Row],[relacionamento]],spotify[],12,FALSE)</f>
        <v>38</v>
      </c>
      <c r="I17664">
        <f>VLOOKUP(Tabela6[[#This Row],[relacionamento]],spotify[],13,FALSE)</f>
        <v>133.15100000000001</v>
      </c>
      <c r="J17664">
        <f>VLOOKUP(Tabela6[[#This Row],[relacionamento]],youtube[],5,FALSE)</f>
        <v>7</v>
      </c>
      <c r="K17664">
        <f>VLOOKUP(Tabela6[[#This Row],[relacionamento]],youtube[],6,FALSE)</f>
        <v>-46.29</v>
      </c>
      <c r="L17664" s="6">
        <v>218707</v>
      </c>
    </row>
    <row r="17665" spans="1:12" x14ac:dyDescent="0.25">
      <c r="A17665" t="s">
        <v>94355</v>
      </c>
      <c r="B17665">
        <f>VLOOKUP(Tabela6[[#This Row],[relacionamento]],youtube[],3,FALSE)</f>
        <v>512</v>
      </c>
      <c r="C17665">
        <f>VLOOKUP(Tabela6[[#This Row],[relacionamento]],youtube[],4,FALSE)</f>
        <v>815</v>
      </c>
      <c r="D17665">
        <f>VLOOKUP(Tabela6[[#This Row],[relacionamento]],spotify[],8,FALSE)</f>
        <v>638</v>
      </c>
      <c r="E17665">
        <f>VLOOKUP(Tabela6[[#This Row],[relacionamento]],spotify[],9,FALSE)</f>
        <v>436</v>
      </c>
      <c r="F17665">
        <f>VLOOKUP(Tabela6[[#This Row],[relacionamento]],spotify[],10,FALSE)</f>
        <v>0</v>
      </c>
      <c r="G17665">
        <f>VLOOKUP(Tabela6[[#This Row],[relacionamento]],spotify[],11,FALSE)</f>
        <v>149</v>
      </c>
      <c r="H17665">
        <f>VLOOKUP(Tabela6[[#This Row],[relacionamento]],spotify[],12,FALSE)</f>
        <v>28</v>
      </c>
      <c r="I17665">
        <f>VLOOKUP(Tabela6[[#This Row],[relacionamento]],spotify[],13,FALSE)</f>
        <v>129.99100000000001</v>
      </c>
      <c r="J17665">
        <f>VLOOKUP(Tabela6[[#This Row],[relacionamento]],youtube[],5,FALSE)</f>
        <v>8</v>
      </c>
      <c r="K17665">
        <f>VLOOKUP(Tabela6[[#This Row],[relacionamento]],youtube[],6,FALSE)</f>
        <v>-6.1050000000000004</v>
      </c>
      <c r="L17665" s="6">
        <v>212853</v>
      </c>
    </row>
    <row r="17666" spans="1:12" x14ac:dyDescent="0.25">
      <c r="A17666" t="s">
        <v>104755</v>
      </c>
      <c r="B17666" t="e">
        <f>VLOOKUP(Tabela6[[#This Row],[relacionamento]],youtube[],3,FALSE)</f>
        <v>#N/A</v>
      </c>
      <c r="C17666" t="e">
        <f>VLOOKUP(Tabela6[[#This Row],[relacionamento]],youtube[],4,FALSE)</f>
        <v>#N/A</v>
      </c>
      <c r="D17666">
        <f>VLOOKUP(Tabela6[[#This Row],[relacionamento]],spotify[],8,FALSE)</f>
        <v>152</v>
      </c>
      <c r="E17666">
        <f>VLOOKUP(Tabela6[[#This Row],[relacionamento]],spotify[],9,FALSE)</f>
        <v>596</v>
      </c>
      <c r="F17666">
        <f>VLOOKUP(Tabela6[[#This Row],[relacionamento]],spotify[],10,FALSE)</f>
        <v>0</v>
      </c>
      <c r="G17666">
        <f>VLOOKUP(Tabela6[[#This Row],[relacionamento]],spotify[],11,FALSE)</f>
        <v>386</v>
      </c>
      <c r="H17666">
        <f>VLOOKUP(Tabela6[[#This Row],[relacionamento]],spotify[],12,FALSE)</f>
        <v>72</v>
      </c>
      <c r="I17666">
        <f>VLOOKUP(Tabela6[[#This Row],[relacionamento]],spotify[],13,FALSE)</f>
        <v>128.05799999999999</v>
      </c>
      <c r="J17666" t="e">
        <f>VLOOKUP(Tabela6[[#This Row],[relacionamento]],youtube[],5,FALSE)</f>
        <v>#N/A</v>
      </c>
      <c r="K17666" t="e">
        <f>VLOOKUP(Tabela6[[#This Row],[relacionamento]],youtube[],6,FALSE)</f>
        <v>#N/A</v>
      </c>
      <c r="L17666" s="6">
        <v>208612</v>
      </c>
    </row>
    <row r="17667" spans="1:12" x14ac:dyDescent="0.25">
      <c r="A17667" t="s">
        <v>104969</v>
      </c>
      <c r="B17667" t="e">
        <f>VLOOKUP(Tabela6[[#This Row],[relacionamento]],youtube[],3,FALSE)</f>
        <v>#N/A</v>
      </c>
      <c r="C17667" t="e">
        <f>VLOOKUP(Tabela6[[#This Row],[relacionamento]],youtube[],4,FALSE)</f>
        <v>#N/A</v>
      </c>
      <c r="D17667">
        <f>VLOOKUP(Tabela6[[#This Row],[relacionamento]],spotify[],8,FALSE)</f>
        <v>859</v>
      </c>
      <c r="E17667">
        <f>VLOOKUP(Tabela6[[#This Row],[relacionamento]],spotify[],9,FALSE)</f>
        <v>379</v>
      </c>
      <c r="F17667">
        <f>VLOOKUP(Tabela6[[#This Row],[relacionamento]],spotify[],10,FALSE)</f>
        <v>0</v>
      </c>
      <c r="G17667">
        <f>VLOOKUP(Tabela6[[#This Row],[relacionamento]],spotify[],11,FALSE)</f>
        <v>36</v>
      </c>
      <c r="H17667">
        <f>VLOOKUP(Tabela6[[#This Row],[relacionamento]],spotify[],12,FALSE)</f>
        <v>816</v>
      </c>
      <c r="I17667">
        <f>VLOOKUP(Tabela6[[#This Row],[relacionamento]],spotify[],13,FALSE)</f>
        <v>119.97499999999999</v>
      </c>
      <c r="J17667" t="e">
        <f>VLOOKUP(Tabela6[[#This Row],[relacionamento]],youtube[],5,FALSE)</f>
        <v>#N/A</v>
      </c>
      <c r="K17667" t="e">
        <f>VLOOKUP(Tabela6[[#This Row],[relacionamento]],youtube[],6,FALSE)</f>
        <v>#N/A</v>
      </c>
      <c r="L17667" s="6">
        <v>202613</v>
      </c>
    </row>
    <row r="17668" spans="1:12" x14ac:dyDescent="0.25">
      <c r="A17668" t="s">
        <v>95733</v>
      </c>
      <c r="B17668">
        <f>VLOOKUP(Tabela6[[#This Row],[relacionamento]],youtube[],3,FALSE)</f>
        <v>607</v>
      </c>
      <c r="C17668">
        <f>VLOOKUP(Tabela6[[#This Row],[relacionamento]],youtube[],4,FALSE)</f>
        <v>934</v>
      </c>
      <c r="D17668">
        <f>VLOOKUP(Tabela6[[#This Row],[relacionamento]],spotify[],8,FALSE)</f>
        <v>314</v>
      </c>
      <c r="E17668">
        <f>VLOOKUP(Tabela6[[#This Row],[relacionamento]],spotify[],9,FALSE)</f>
        <v>327</v>
      </c>
      <c r="F17668">
        <f>VLOOKUP(Tabela6[[#This Row],[relacionamento]],spotify[],10,FALSE)</f>
        <v>0</v>
      </c>
      <c r="G17668">
        <f>VLOOKUP(Tabela6[[#This Row],[relacionamento]],spotify[],11,FALSE)</f>
        <v>909</v>
      </c>
      <c r="H17668">
        <f>VLOOKUP(Tabela6[[#This Row],[relacionamento]],spotify[],12,FALSE)</f>
        <v>568</v>
      </c>
      <c r="I17668">
        <f>VLOOKUP(Tabela6[[#This Row],[relacionamento]],spotify[],13,FALSE)</f>
        <v>122.01</v>
      </c>
      <c r="J17668">
        <f>VLOOKUP(Tabela6[[#This Row],[relacionamento]],youtube[],5,FALSE)</f>
        <v>3</v>
      </c>
      <c r="K17668">
        <f>VLOOKUP(Tabela6[[#This Row],[relacionamento]],youtube[],6,FALSE)</f>
        <v>-42.17</v>
      </c>
      <c r="L17668" s="6">
        <v>201547</v>
      </c>
    </row>
    <row r="17669" spans="1:12" x14ac:dyDescent="0.25">
      <c r="A17669" t="s">
        <v>105323</v>
      </c>
      <c r="B17669" t="e">
        <f>VLOOKUP(Tabela6[[#This Row],[relacionamento]],youtube[],3,FALSE)</f>
        <v>#N/A</v>
      </c>
      <c r="C17669" t="e">
        <f>VLOOKUP(Tabela6[[#This Row],[relacionamento]],youtube[],4,FALSE)</f>
        <v>#N/A</v>
      </c>
      <c r="D17669">
        <f>VLOOKUP(Tabela6[[#This Row],[relacionamento]],spotify[],8,FALSE)</f>
        <v>44</v>
      </c>
      <c r="E17669">
        <f>VLOOKUP(Tabela6[[#This Row],[relacionamento]],spotify[],9,FALSE)</f>
        <v>106</v>
      </c>
      <c r="F17669">
        <f>VLOOKUP(Tabela6[[#This Row],[relacionamento]],spotify[],10,FALSE)</f>
        <v>0</v>
      </c>
      <c r="G17669">
        <f>VLOOKUP(Tabela6[[#This Row],[relacionamento]],spotify[],11,FALSE)</f>
        <v>342</v>
      </c>
      <c r="H17669">
        <f>VLOOKUP(Tabela6[[#This Row],[relacionamento]],spotify[],12,FALSE)</f>
        <v>319</v>
      </c>
      <c r="I17669">
        <f>VLOOKUP(Tabela6[[#This Row],[relacionamento]],spotify[],13,FALSE)</f>
        <v>127.946</v>
      </c>
      <c r="J17669" t="e">
        <f>VLOOKUP(Tabela6[[#This Row],[relacionamento]],youtube[],5,FALSE)</f>
        <v>#N/A</v>
      </c>
      <c r="K17669" t="e">
        <f>VLOOKUP(Tabela6[[#This Row],[relacionamento]],youtube[],6,FALSE)</f>
        <v>#N/A</v>
      </c>
      <c r="L17669" s="6">
        <v>192147</v>
      </c>
    </row>
    <row r="17670" spans="1:12" x14ac:dyDescent="0.25">
      <c r="A17670" t="s">
        <v>105477</v>
      </c>
      <c r="B17670" t="e">
        <f>VLOOKUP(Tabela6[[#This Row],[relacionamento]],youtube[],3,FALSE)</f>
        <v>#N/A</v>
      </c>
      <c r="C17670" t="e">
        <f>VLOOKUP(Tabela6[[#This Row],[relacionamento]],youtube[],4,FALSE)</f>
        <v>#N/A</v>
      </c>
      <c r="D17670">
        <f>VLOOKUP(Tabela6[[#This Row],[relacionamento]],spotify[],8,FALSE)</f>
        <v>759</v>
      </c>
      <c r="E17670">
        <f>VLOOKUP(Tabela6[[#This Row],[relacionamento]],spotify[],9,FALSE)</f>
        <v>349</v>
      </c>
      <c r="F17670">
        <f>VLOOKUP(Tabela6[[#This Row],[relacionamento]],spotify[],10,FALSE)</f>
        <v>0</v>
      </c>
      <c r="G17670">
        <f>VLOOKUP(Tabela6[[#This Row],[relacionamento]],spotify[],11,FALSE)</f>
        <v>144</v>
      </c>
      <c r="H17670">
        <f>VLOOKUP(Tabela6[[#This Row],[relacionamento]],spotify[],12,FALSE)</f>
        <v>558</v>
      </c>
      <c r="I17670">
        <f>VLOOKUP(Tabela6[[#This Row],[relacionamento]],spotify[],13,FALSE)</f>
        <v>127.986</v>
      </c>
      <c r="J17670" t="e">
        <f>VLOOKUP(Tabela6[[#This Row],[relacionamento]],youtube[],5,FALSE)</f>
        <v>#N/A</v>
      </c>
      <c r="K17670" t="e">
        <f>VLOOKUP(Tabela6[[#This Row],[relacionamento]],youtube[],6,FALSE)</f>
        <v>#N/A</v>
      </c>
      <c r="L17670" s="6">
        <v>188133</v>
      </c>
    </row>
    <row r="17671" spans="1:12" x14ac:dyDescent="0.25">
      <c r="A17671" t="s">
        <v>97322</v>
      </c>
      <c r="B17671">
        <f>VLOOKUP(Tabela6[[#This Row],[relacionamento]],youtube[],3,FALSE)</f>
        <v>674</v>
      </c>
      <c r="C17671">
        <f>VLOOKUP(Tabela6[[#This Row],[relacionamento]],youtube[],4,FALSE)</f>
        <v>916</v>
      </c>
      <c r="D17671">
        <f>VLOOKUP(Tabela6[[#This Row],[relacionamento]],spotify[],8,FALSE)</f>
        <v>776</v>
      </c>
      <c r="E17671">
        <f>VLOOKUP(Tabela6[[#This Row],[relacionamento]],spotify[],9,FALSE)</f>
        <v>448</v>
      </c>
      <c r="F17671">
        <f>VLOOKUP(Tabela6[[#This Row],[relacionamento]],spotify[],10,FALSE)</f>
        <v>705</v>
      </c>
      <c r="G17671">
        <f>VLOOKUP(Tabela6[[#This Row],[relacionamento]],spotify[],11,FALSE)</f>
        <v>128</v>
      </c>
      <c r="H17671">
        <f>VLOOKUP(Tabela6[[#This Row],[relacionamento]],spotify[],12,FALSE)</f>
        <v>702</v>
      </c>
      <c r="I17671">
        <f>VLOOKUP(Tabela6[[#This Row],[relacionamento]],spotify[],13,FALSE)</f>
        <v>128.02500000000001</v>
      </c>
      <c r="J17671">
        <f>VLOOKUP(Tabela6[[#This Row],[relacionamento]],youtube[],5,FALSE)</f>
        <v>8</v>
      </c>
      <c r="K17671">
        <f>VLOOKUP(Tabela6[[#This Row],[relacionamento]],youtube[],6,FALSE)</f>
        <v>-5.0149999999999997</v>
      </c>
      <c r="L17671" s="6">
        <v>187667</v>
      </c>
    </row>
    <row r="17672" spans="1:12" x14ac:dyDescent="0.25">
      <c r="A17672" t="s">
        <v>87002</v>
      </c>
      <c r="B17672">
        <f>VLOOKUP(Tabela6[[#This Row],[relacionamento]],youtube[],3,FALSE)</f>
        <v>626</v>
      </c>
      <c r="C17672">
        <f>VLOOKUP(Tabela6[[#This Row],[relacionamento]],youtube[],4,FALSE)</f>
        <v>716</v>
      </c>
      <c r="D17672">
        <f>VLOOKUP(Tabela6[[#This Row],[relacionamento]],spotify[],8,FALSE)</f>
        <v>425</v>
      </c>
      <c r="E17672">
        <f>VLOOKUP(Tabela6[[#This Row],[relacionamento]],spotify[],9,FALSE)</f>
        <v>393</v>
      </c>
      <c r="F17672">
        <f>VLOOKUP(Tabela6[[#This Row],[relacionamento]],spotify[],10,FALSE)</f>
        <v>189</v>
      </c>
      <c r="G17672">
        <f>VLOOKUP(Tabela6[[#This Row],[relacionamento]],spotify[],11,FALSE)</f>
        <v>49</v>
      </c>
      <c r="H17672">
        <f>VLOOKUP(Tabela6[[#This Row],[relacionamento]],spotify[],12,FALSE)</f>
        <v>575</v>
      </c>
      <c r="I17672">
        <f>VLOOKUP(Tabela6[[#This Row],[relacionamento]],spotify[],13,FALSE)</f>
        <v>91.203999999999994</v>
      </c>
      <c r="J17672">
        <f>VLOOKUP(Tabela6[[#This Row],[relacionamento]],youtube[],5,FALSE)</f>
        <v>9</v>
      </c>
      <c r="K17672">
        <f>VLOOKUP(Tabela6[[#This Row],[relacionamento]],youtube[],6,FALSE)</f>
        <v>-9.0549999999999997</v>
      </c>
      <c r="L17672" s="6">
        <v>384907</v>
      </c>
    </row>
    <row r="17673" spans="1:12" x14ac:dyDescent="0.25">
      <c r="A17673" t="s">
        <v>88533</v>
      </c>
      <c r="B17673">
        <f>VLOOKUP(Tabela6[[#This Row],[relacionamento]],youtube[],3,FALSE)</f>
        <v>514</v>
      </c>
      <c r="C17673">
        <f>VLOOKUP(Tabela6[[#This Row],[relacionamento]],youtube[],4,FALSE)</f>
        <v>83</v>
      </c>
      <c r="D17673">
        <f>VLOOKUP(Tabela6[[#This Row],[relacionamento]],spotify[],8,FALSE)</f>
        <v>44</v>
      </c>
      <c r="E17673">
        <f>VLOOKUP(Tabela6[[#This Row],[relacionamento]],spotify[],9,FALSE)</f>
        <v>378</v>
      </c>
      <c r="F17673">
        <f>VLOOKUP(Tabela6[[#This Row],[relacionamento]],spotify[],10,FALSE)</f>
        <v>143</v>
      </c>
      <c r="G17673">
        <f>VLOOKUP(Tabela6[[#This Row],[relacionamento]],spotify[],11,FALSE)</f>
        <v>122</v>
      </c>
      <c r="H17673">
        <f>VLOOKUP(Tabela6[[#This Row],[relacionamento]],spotify[],12,FALSE)</f>
        <v>138</v>
      </c>
      <c r="I17673">
        <f>VLOOKUP(Tabela6[[#This Row],[relacionamento]],spotify[],13,FALSE)</f>
        <v>100.631</v>
      </c>
      <c r="J17673">
        <f>VLOOKUP(Tabela6[[#This Row],[relacionamento]],youtube[],5,FALSE)</f>
        <v>11</v>
      </c>
      <c r="K17673">
        <f>VLOOKUP(Tabela6[[#This Row],[relacionamento]],youtube[],6,FALSE)</f>
        <v>-6.077</v>
      </c>
      <c r="L17673" s="6">
        <v>289360</v>
      </c>
    </row>
    <row r="17674" spans="1:12" x14ac:dyDescent="0.25">
      <c r="A17674" t="s">
        <v>90503</v>
      </c>
      <c r="B17674">
        <f>VLOOKUP(Tabela6[[#This Row],[relacionamento]],youtube[],3,FALSE)</f>
        <v>653</v>
      </c>
      <c r="C17674">
        <f>VLOOKUP(Tabela6[[#This Row],[relacionamento]],youtube[],4,FALSE)</f>
        <v>943</v>
      </c>
      <c r="D17674">
        <f>VLOOKUP(Tabela6[[#This Row],[relacionamento]],spotify[],8,FALSE)</f>
        <v>508</v>
      </c>
      <c r="E17674">
        <f>VLOOKUP(Tabela6[[#This Row],[relacionamento]],spotify[],9,FALSE)</f>
        <v>379</v>
      </c>
      <c r="F17674">
        <f>VLOOKUP(Tabela6[[#This Row],[relacionamento]],spotify[],10,FALSE)</f>
        <v>0</v>
      </c>
      <c r="G17674">
        <f>VLOOKUP(Tabela6[[#This Row],[relacionamento]],spotify[],11,FALSE)</f>
        <v>989</v>
      </c>
      <c r="H17674">
        <f>VLOOKUP(Tabela6[[#This Row],[relacionamento]],spotify[],12,FALSE)</f>
        <v>924</v>
      </c>
      <c r="I17674">
        <f>VLOOKUP(Tabela6[[#This Row],[relacionamento]],spotify[],13,FALSE)</f>
        <v>122.622</v>
      </c>
      <c r="J17674">
        <f>VLOOKUP(Tabela6[[#This Row],[relacionamento]],youtube[],5,FALSE)</f>
        <v>9</v>
      </c>
      <c r="K17674">
        <f>VLOOKUP(Tabela6[[#This Row],[relacionamento]],youtube[],6,FALSE)</f>
        <v>-7.3150000000000004</v>
      </c>
      <c r="L17674" s="6">
        <v>251760</v>
      </c>
    </row>
    <row r="17675" spans="1:12" x14ac:dyDescent="0.25">
      <c r="A17675" t="s">
        <v>91444</v>
      </c>
      <c r="B17675">
        <f>VLOOKUP(Tabela6[[#This Row],[relacionamento]],youtube[],3,FALSE)</f>
        <v>458</v>
      </c>
      <c r="C17675">
        <f>VLOOKUP(Tabela6[[#This Row],[relacionamento]],youtube[],4,FALSE)</f>
        <v>703</v>
      </c>
      <c r="D17675">
        <f>VLOOKUP(Tabela6[[#This Row],[relacionamento]],spotify[],8,FALSE)</f>
        <v>362</v>
      </c>
      <c r="E17675">
        <f>VLOOKUP(Tabela6[[#This Row],[relacionamento]],spotify[],9,FALSE)</f>
        <v>647</v>
      </c>
      <c r="F17675">
        <f>VLOOKUP(Tabela6[[#This Row],[relacionamento]],spotify[],10,FALSE)</f>
        <v>313</v>
      </c>
      <c r="G17675">
        <f>VLOOKUP(Tabela6[[#This Row],[relacionamento]],spotify[],11,FALSE)</f>
        <v>102</v>
      </c>
      <c r="H17675">
        <f>VLOOKUP(Tabela6[[#This Row],[relacionamento]],spotify[],12,FALSE)</f>
        <v>17</v>
      </c>
      <c r="I17675">
        <f>VLOOKUP(Tabela6[[#This Row],[relacionamento]],spotify[],13,FALSE)</f>
        <v>110.017</v>
      </c>
      <c r="J17675">
        <f>VLOOKUP(Tabela6[[#This Row],[relacionamento]],youtube[],5,FALSE)</f>
        <v>1</v>
      </c>
      <c r="K17675">
        <f>VLOOKUP(Tabela6[[#This Row],[relacionamento]],youtube[],6,FALSE)</f>
        <v>-6.22</v>
      </c>
      <c r="L17675" s="6">
        <v>239320</v>
      </c>
    </row>
    <row r="17676" spans="1:12" x14ac:dyDescent="0.25">
      <c r="A17676" t="s">
        <v>93167</v>
      </c>
      <c r="B17676">
        <f>VLOOKUP(Tabela6[[#This Row],[relacionamento]],youtube[],3,FALSE)</f>
        <v>536</v>
      </c>
      <c r="C17676">
        <f>VLOOKUP(Tabela6[[#This Row],[relacionamento]],youtube[],4,FALSE)</f>
        <v>937</v>
      </c>
      <c r="D17676">
        <f>VLOOKUP(Tabela6[[#This Row],[relacionamento]],spotify[],8,FALSE)</f>
        <v>801</v>
      </c>
      <c r="E17676">
        <f>VLOOKUP(Tabela6[[#This Row],[relacionamento]],spotify[],9,FALSE)</f>
        <v>827</v>
      </c>
      <c r="F17676">
        <f>VLOOKUP(Tabela6[[#This Row],[relacionamento]],spotify[],10,FALSE)</f>
        <v>176</v>
      </c>
      <c r="G17676">
        <f>VLOOKUP(Tabela6[[#This Row],[relacionamento]],spotify[],11,FALSE)</f>
        <v>397</v>
      </c>
      <c r="H17676">
        <f>VLOOKUP(Tabela6[[#This Row],[relacionamento]],spotify[],12,FALSE)</f>
        <v>545</v>
      </c>
      <c r="I17676">
        <f>VLOOKUP(Tabela6[[#This Row],[relacionamento]],spotify[],13,FALSE)</f>
        <v>103.56699999999999</v>
      </c>
      <c r="J17676">
        <f>VLOOKUP(Tabela6[[#This Row],[relacionamento]],youtube[],5,FALSE)</f>
        <v>7</v>
      </c>
      <c r="K17676">
        <f>VLOOKUP(Tabela6[[#This Row],[relacionamento]],youtube[],6,FALSE)</f>
        <v>-7.202</v>
      </c>
      <c r="L17676" s="6">
        <v>223027</v>
      </c>
    </row>
    <row r="17677" spans="1:12" x14ac:dyDescent="0.25">
      <c r="A17677" t="s">
        <v>93393</v>
      </c>
      <c r="B17677">
        <f>VLOOKUP(Tabela6[[#This Row],[relacionamento]],youtube[],3,FALSE)</f>
        <v>785</v>
      </c>
      <c r="C17677">
        <f>VLOOKUP(Tabela6[[#This Row],[relacionamento]],youtube[],4,FALSE)</f>
        <v>451</v>
      </c>
      <c r="D17677">
        <f>VLOOKUP(Tabela6[[#This Row],[relacionamento]],spotify[],8,FALSE)</f>
        <v>258</v>
      </c>
      <c r="E17677">
        <f>VLOOKUP(Tabela6[[#This Row],[relacionamento]],spotify[],9,FALSE)</f>
        <v>698</v>
      </c>
      <c r="F17677">
        <f>VLOOKUP(Tabela6[[#This Row],[relacionamento]],spotify[],10,FALSE)</f>
        <v>521</v>
      </c>
      <c r="G17677">
        <f>VLOOKUP(Tabela6[[#This Row],[relacionamento]],spotify[],11,FALSE)</f>
        <v>176</v>
      </c>
      <c r="H17677">
        <f>VLOOKUP(Tabela6[[#This Row],[relacionamento]],spotify[],12,FALSE)</f>
        <v>414</v>
      </c>
      <c r="I17677">
        <f>VLOOKUP(Tabela6[[#This Row],[relacionamento]],spotify[],13,FALSE)</f>
        <v>99.995000000000005</v>
      </c>
      <c r="J17677">
        <f>VLOOKUP(Tabela6[[#This Row],[relacionamento]],youtube[],5,FALSE)</f>
        <v>4</v>
      </c>
      <c r="K17677">
        <f>VLOOKUP(Tabela6[[#This Row],[relacionamento]],youtube[],6,FALSE)</f>
        <v>-11.731</v>
      </c>
      <c r="L17677" s="6">
        <v>220813</v>
      </c>
    </row>
    <row r="17678" spans="1:12" x14ac:dyDescent="0.25">
      <c r="A17678" t="s">
        <v>95672</v>
      </c>
      <c r="B17678">
        <f>VLOOKUP(Tabela6[[#This Row],[relacionamento]],youtube[],3,FALSE)</f>
        <v>309</v>
      </c>
      <c r="C17678">
        <f>VLOOKUP(Tabela6[[#This Row],[relacionamento]],youtube[],4,FALSE)</f>
        <v>783</v>
      </c>
      <c r="D17678">
        <f>VLOOKUP(Tabela6[[#This Row],[relacionamento]],spotify[],8,FALSE)</f>
        <v>405</v>
      </c>
      <c r="E17678">
        <f>VLOOKUP(Tabela6[[#This Row],[relacionamento]],spotify[],9,FALSE)</f>
        <v>142</v>
      </c>
      <c r="F17678">
        <f>VLOOKUP(Tabela6[[#This Row],[relacionamento]],spotify[],10,FALSE)</f>
        <v>111</v>
      </c>
      <c r="G17678">
        <f>VLOOKUP(Tabela6[[#This Row],[relacionamento]],spotify[],11,FALSE)</f>
        <v>118</v>
      </c>
      <c r="H17678">
        <f>VLOOKUP(Tabela6[[#This Row],[relacionamento]],spotify[],12,FALSE)</f>
        <v>372</v>
      </c>
      <c r="I17678">
        <f>VLOOKUP(Tabela6[[#This Row],[relacionamento]],spotify[],13,FALSE)</f>
        <v>175.78800000000001</v>
      </c>
      <c r="J17678">
        <f>VLOOKUP(Tabela6[[#This Row],[relacionamento]],youtube[],5,FALSE)</f>
        <v>10</v>
      </c>
      <c r="K17678">
        <f>VLOOKUP(Tabela6[[#This Row],[relacionamento]],youtube[],6,FALSE)</f>
        <v>-41.54</v>
      </c>
      <c r="L17678" s="6">
        <v>202067</v>
      </c>
    </row>
    <row r="17679" spans="1:12" x14ac:dyDescent="0.25">
      <c r="A17679" t="s">
        <v>91587</v>
      </c>
      <c r="B17679">
        <f>VLOOKUP(Tabela6[[#This Row],[relacionamento]],youtube[],3,FALSE)</f>
        <v>357</v>
      </c>
      <c r="C17679">
        <f>VLOOKUP(Tabela6[[#This Row],[relacionamento]],youtube[],4,FALSE)</f>
        <v>774</v>
      </c>
      <c r="D17679" t="e">
        <f>VLOOKUP(Tabela6[[#This Row],[relacionamento]],spotify[],8,FALSE)</f>
        <v>#N/A</v>
      </c>
      <c r="E17679" t="e">
        <f>VLOOKUP(Tabela6[[#This Row],[relacionamento]],spotify[],9,FALSE)</f>
        <v>#N/A</v>
      </c>
      <c r="F17679" t="e">
        <f>VLOOKUP(Tabela6[[#This Row],[relacionamento]],spotify[],10,FALSE)</f>
        <v>#N/A</v>
      </c>
      <c r="G17679" t="e">
        <f>VLOOKUP(Tabela6[[#This Row],[relacionamento]],spotify[],11,FALSE)</f>
        <v>#N/A</v>
      </c>
      <c r="H17679" t="e">
        <f>VLOOKUP(Tabela6[[#This Row],[relacionamento]],spotify[],12,FALSE)</f>
        <v>#N/A</v>
      </c>
      <c r="I17679" t="e">
        <f>VLOOKUP(Tabela6[[#This Row],[relacionamento]],spotify[],13,FALSE)</f>
        <v>#N/A</v>
      </c>
      <c r="J17679">
        <f>VLOOKUP(Tabela6[[#This Row],[relacionamento]],youtube[],5,FALSE)</f>
        <v>2</v>
      </c>
      <c r="K17679">
        <f>VLOOKUP(Tabela6[[#This Row],[relacionamento]],youtube[],6,FALSE)</f>
        <v>-42.26</v>
      </c>
      <c r="L17679" s="6">
        <v>237760</v>
      </c>
    </row>
    <row r="17680" spans="1:12" x14ac:dyDescent="0.25">
      <c r="A17680" t="s">
        <v>94538</v>
      </c>
      <c r="B17680">
        <f>VLOOKUP(Tabela6[[#This Row],[relacionamento]],youtube[],3,FALSE)</f>
        <v>581</v>
      </c>
      <c r="C17680">
        <f>VLOOKUP(Tabela6[[#This Row],[relacionamento]],youtube[],4,FALSE)</f>
        <v>852</v>
      </c>
      <c r="D17680" t="e">
        <f>VLOOKUP(Tabela6[[#This Row],[relacionamento]],spotify[],8,FALSE)</f>
        <v>#N/A</v>
      </c>
      <c r="E17680" t="e">
        <f>VLOOKUP(Tabela6[[#This Row],[relacionamento]],spotify[],9,FALSE)</f>
        <v>#N/A</v>
      </c>
      <c r="F17680" t="e">
        <f>VLOOKUP(Tabela6[[#This Row],[relacionamento]],spotify[],10,FALSE)</f>
        <v>#N/A</v>
      </c>
      <c r="G17680" t="e">
        <f>VLOOKUP(Tabela6[[#This Row],[relacionamento]],spotify[],11,FALSE)</f>
        <v>#N/A</v>
      </c>
      <c r="H17680" t="e">
        <f>VLOOKUP(Tabela6[[#This Row],[relacionamento]],spotify[],12,FALSE)</f>
        <v>#N/A</v>
      </c>
      <c r="I17680" t="e">
        <f>VLOOKUP(Tabela6[[#This Row],[relacionamento]],spotify[],13,FALSE)</f>
        <v>#N/A</v>
      </c>
      <c r="J17680">
        <f>VLOOKUP(Tabela6[[#This Row],[relacionamento]],youtube[],5,FALSE)</f>
        <v>8</v>
      </c>
      <c r="K17680">
        <f>VLOOKUP(Tabela6[[#This Row],[relacionamento]],youtube[],6,FALSE)</f>
        <v>-34</v>
      </c>
      <c r="L17680" s="6">
        <v>211507</v>
      </c>
    </row>
    <row r="17681" spans="1:12" x14ac:dyDescent="0.25">
      <c r="A17681" t="s">
        <v>93949</v>
      </c>
      <c r="B17681">
        <f>VLOOKUP(Tabela6[[#This Row],[relacionamento]],youtube[],3,FALSE)</f>
        <v>729</v>
      </c>
      <c r="C17681">
        <f>VLOOKUP(Tabela6[[#This Row],[relacionamento]],youtube[],4,FALSE)</f>
        <v>482</v>
      </c>
      <c r="D17681">
        <f>VLOOKUP(Tabela6[[#This Row],[relacionamento]],spotify[],8,FALSE)</f>
        <v>806</v>
      </c>
      <c r="E17681">
        <f>VLOOKUP(Tabela6[[#This Row],[relacionamento]],spotify[],9,FALSE)</f>
        <v>154</v>
      </c>
      <c r="F17681">
        <f>VLOOKUP(Tabela6[[#This Row],[relacionamento]],spotify[],10,FALSE)</f>
        <v>323</v>
      </c>
      <c r="G17681">
        <f>VLOOKUP(Tabela6[[#This Row],[relacionamento]],spotify[],11,FALSE)</f>
        <v>161</v>
      </c>
      <c r="H17681">
        <f>VLOOKUP(Tabela6[[#This Row],[relacionamento]],spotify[],12,FALSE)</f>
        <v>292</v>
      </c>
      <c r="I17681">
        <f>VLOOKUP(Tabela6[[#This Row],[relacionamento]],spotify[],13,FALSE)</f>
        <v>150.00399999999999</v>
      </c>
      <c r="J17681">
        <f>VLOOKUP(Tabela6[[#This Row],[relacionamento]],youtube[],5,FALSE)</f>
        <v>1</v>
      </c>
      <c r="K17681">
        <f>VLOOKUP(Tabela6[[#This Row],[relacionamento]],youtube[],6,FALSE)</f>
        <v>-8.1519999999999992</v>
      </c>
      <c r="L17681" s="6">
        <v>216000</v>
      </c>
    </row>
    <row r="17682" spans="1:12" x14ac:dyDescent="0.25">
      <c r="A17682" t="s">
        <v>96033</v>
      </c>
      <c r="B17682">
        <f>VLOOKUP(Tabela6[[#This Row],[relacionamento]],youtube[],3,FALSE)</f>
        <v>876</v>
      </c>
      <c r="C17682">
        <f>VLOOKUP(Tabela6[[#This Row],[relacionamento]],youtube[],4,FALSE)</f>
        <v>551</v>
      </c>
      <c r="D17682">
        <f>VLOOKUP(Tabela6[[#This Row],[relacionamento]],spotify[],8,FALSE)</f>
        <v>992</v>
      </c>
      <c r="E17682">
        <f>VLOOKUP(Tabela6[[#This Row],[relacionamento]],spotify[],9,FALSE)</f>
        <v>233</v>
      </c>
      <c r="F17682">
        <f>VLOOKUP(Tabela6[[#This Row],[relacionamento]],spotify[],10,FALSE)</f>
        <v>0</v>
      </c>
      <c r="G17682">
        <f>VLOOKUP(Tabela6[[#This Row],[relacionamento]],spotify[],11,FALSE)</f>
        <v>185</v>
      </c>
      <c r="H17682">
        <f>VLOOKUP(Tabela6[[#This Row],[relacionamento]],spotify[],12,FALSE)</f>
        <v>685</v>
      </c>
      <c r="I17682">
        <f>VLOOKUP(Tabela6[[#This Row],[relacionamento]],spotify[],13,FALSE)</f>
        <v>134.946</v>
      </c>
      <c r="J17682">
        <f>VLOOKUP(Tabela6[[#This Row],[relacionamento]],youtube[],5,FALSE)</f>
        <v>5</v>
      </c>
      <c r="K17682">
        <f>VLOOKUP(Tabela6[[#This Row],[relacionamento]],youtube[],6,FALSE)</f>
        <v>-6.8719999999999999</v>
      </c>
      <c r="L17682" s="6">
        <v>199111</v>
      </c>
    </row>
    <row r="17683" spans="1:12" x14ac:dyDescent="0.25">
      <c r="A17683" t="s">
        <v>96283</v>
      </c>
      <c r="B17683">
        <f>VLOOKUP(Tabela6[[#This Row],[relacionamento]],youtube[],3,FALSE)</f>
        <v>921</v>
      </c>
      <c r="C17683">
        <f>VLOOKUP(Tabela6[[#This Row],[relacionamento]],youtube[],4,FALSE)</f>
        <v>607</v>
      </c>
      <c r="D17683">
        <f>VLOOKUP(Tabela6[[#This Row],[relacionamento]],spotify[],8,FALSE)</f>
        <v>209</v>
      </c>
      <c r="E17683">
        <f>VLOOKUP(Tabela6[[#This Row],[relacionamento]],spotify[],9,FALSE)</f>
        <v>525</v>
      </c>
      <c r="F17683">
        <f>VLOOKUP(Tabela6[[#This Row],[relacionamento]],spotify[],10,FALSE)</f>
        <v>112</v>
      </c>
      <c r="G17683">
        <f>VLOOKUP(Tabela6[[#This Row],[relacionamento]],spotify[],11,FALSE)</f>
        <v>123</v>
      </c>
      <c r="H17683">
        <f>VLOOKUP(Tabela6[[#This Row],[relacionamento]],spotify[],12,FALSE)</f>
        <v>753</v>
      </c>
      <c r="I17683">
        <f>VLOOKUP(Tabela6[[#This Row],[relacionamento]],spotify[],13,FALSE)</f>
        <v>140.071</v>
      </c>
      <c r="J17683">
        <f>VLOOKUP(Tabela6[[#This Row],[relacionamento]],youtube[],5,FALSE)</f>
        <v>1</v>
      </c>
      <c r="K17683">
        <f>VLOOKUP(Tabela6[[#This Row],[relacionamento]],youtube[],6,FALSE)</f>
        <v>-7.3970000000000002</v>
      </c>
      <c r="L17683" s="6">
        <v>197079</v>
      </c>
    </row>
    <row r="17684" spans="1:12" x14ac:dyDescent="0.25">
      <c r="A17684" t="s">
        <v>98136</v>
      </c>
      <c r="B17684">
        <f>VLOOKUP(Tabela6[[#This Row],[relacionamento]],youtube[],3,FALSE)</f>
        <v>545</v>
      </c>
      <c r="C17684">
        <f>VLOOKUP(Tabela6[[#This Row],[relacionamento]],youtube[],4,FALSE)</f>
        <v>68</v>
      </c>
      <c r="D17684">
        <f>VLOOKUP(Tabela6[[#This Row],[relacionamento]],spotify[],8,FALSE)</f>
        <v>293</v>
      </c>
      <c r="E17684">
        <f>VLOOKUP(Tabela6[[#This Row],[relacionamento]],spotify[],9,FALSE)</f>
        <v>127</v>
      </c>
      <c r="F17684">
        <f>VLOOKUP(Tabela6[[#This Row],[relacionamento]],spotify[],10,FALSE)</f>
        <v>609</v>
      </c>
      <c r="G17684">
        <f>VLOOKUP(Tabela6[[#This Row],[relacionamento]],spotify[],11,FALSE)</f>
        <v>327</v>
      </c>
      <c r="H17684">
        <f>VLOOKUP(Tabela6[[#This Row],[relacionamento]],spotify[],12,FALSE)</f>
        <v>422</v>
      </c>
      <c r="I17684">
        <f>VLOOKUP(Tabela6[[#This Row],[relacionamento]],spotify[],13,FALSE)</f>
        <v>101.04</v>
      </c>
      <c r="J17684">
        <f>VLOOKUP(Tabela6[[#This Row],[relacionamento]],youtube[],5,FALSE)</f>
        <v>6</v>
      </c>
      <c r="K17684">
        <f>VLOOKUP(Tabela6[[#This Row],[relacionamento]],youtube[],6,FALSE)</f>
        <v>-5.1120000000000001</v>
      </c>
      <c r="L17684" s="6">
        <v>180594</v>
      </c>
    </row>
    <row r="17685" spans="1:12" x14ac:dyDescent="0.25">
      <c r="A17685" t="s">
        <v>98461</v>
      </c>
      <c r="B17685">
        <f>VLOOKUP(Tabela6[[#This Row],[relacionamento]],youtube[],3,FALSE)</f>
        <v>832</v>
      </c>
      <c r="C17685">
        <f>VLOOKUP(Tabela6[[#This Row],[relacionamento]],youtube[],4,FALSE)</f>
        <v>574</v>
      </c>
      <c r="D17685">
        <f>VLOOKUP(Tabela6[[#This Row],[relacionamento]],spotify[],8,FALSE)</f>
        <v>341</v>
      </c>
      <c r="E17685">
        <f>VLOOKUP(Tabela6[[#This Row],[relacionamento]],spotify[],9,FALSE)</f>
        <v>741</v>
      </c>
      <c r="F17685">
        <f>VLOOKUP(Tabela6[[#This Row],[relacionamento]],spotify[],10,FALSE)</f>
        <v>0</v>
      </c>
      <c r="G17685">
        <f>VLOOKUP(Tabela6[[#This Row],[relacionamento]],spotify[],11,FALSE)</f>
        <v>109</v>
      </c>
      <c r="H17685">
        <f>VLOOKUP(Tabela6[[#This Row],[relacionamento]],spotify[],12,FALSE)</f>
        <v>464</v>
      </c>
      <c r="I17685">
        <f>VLOOKUP(Tabela6[[#This Row],[relacionamento]],spotify[],13,FALSE)</f>
        <v>152.91900000000001</v>
      </c>
      <c r="J17685">
        <f>VLOOKUP(Tabela6[[#This Row],[relacionamento]],youtube[],5,FALSE)</f>
        <v>11</v>
      </c>
      <c r="K17685">
        <f>VLOOKUP(Tabela6[[#This Row],[relacionamento]],youtube[],6,FALSE)</f>
        <v>-7.2320000000000002</v>
      </c>
      <c r="L17685" s="6">
        <v>177395</v>
      </c>
    </row>
    <row r="17686" spans="1:12" x14ac:dyDescent="0.25">
      <c r="A17686" t="s">
        <v>106170</v>
      </c>
      <c r="B17686" t="e">
        <f>VLOOKUP(Tabela6[[#This Row],[relacionamento]],youtube[],3,FALSE)</f>
        <v>#N/A</v>
      </c>
      <c r="C17686" t="e">
        <f>VLOOKUP(Tabela6[[#This Row],[relacionamento]],youtube[],4,FALSE)</f>
        <v>#N/A</v>
      </c>
      <c r="D17686">
        <f>VLOOKUP(Tabela6[[#This Row],[relacionamento]],spotify[],8,FALSE)</f>
        <v>197</v>
      </c>
      <c r="E17686">
        <f>VLOOKUP(Tabela6[[#This Row],[relacionamento]],spotify[],9,FALSE)</f>
        <v>41</v>
      </c>
      <c r="F17686">
        <f>VLOOKUP(Tabela6[[#This Row],[relacionamento]],spotify[],10,FALSE)</f>
        <v>0</v>
      </c>
      <c r="G17686">
        <f>VLOOKUP(Tabela6[[#This Row],[relacionamento]],spotify[],11,FALSE)</f>
        <v>204</v>
      </c>
      <c r="H17686">
        <f>VLOOKUP(Tabela6[[#This Row],[relacionamento]],spotify[],12,FALSE)</f>
        <v>112</v>
      </c>
      <c r="I17686">
        <f>VLOOKUP(Tabela6[[#This Row],[relacionamento]],spotify[],13,FALSE)</f>
        <v>127.958</v>
      </c>
      <c r="J17686" t="e">
        <f>VLOOKUP(Tabela6[[#This Row],[relacionamento]],youtube[],5,FALSE)</f>
        <v>#N/A</v>
      </c>
      <c r="K17686" t="e">
        <f>VLOOKUP(Tabela6[[#This Row],[relacionamento]],youtube[],6,FALSE)</f>
        <v>#N/A</v>
      </c>
      <c r="L17686" s="6">
        <v>165581</v>
      </c>
    </row>
    <row r="17687" spans="1:12" x14ac:dyDescent="0.25">
      <c r="A17687" t="s">
        <v>99860</v>
      </c>
      <c r="B17687">
        <f>VLOOKUP(Tabela6[[#This Row],[relacionamento]],youtube[],3,FALSE)</f>
        <v>854</v>
      </c>
      <c r="C17687">
        <f>VLOOKUP(Tabela6[[#This Row],[relacionamento]],youtube[],4,FALSE)</f>
        <v>708</v>
      </c>
      <c r="D17687">
        <f>VLOOKUP(Tabela6[[#This Row],[relacionamento]],spotify[],8,FALSE)</f>
        <v>244</v>
      </c>
      <c r="E17687">
        <f>VLOOKUP(Tabela6[[#This Row],[relacionamento]],spotify[],9,FALSE)</f>
        <v>175</v>
      </c>
      <c r="F17687">
        <f>VLOOKUP(Tabela6[[#This Row],[relacionamento]],spotify[],10,FALSE)</f>
        <v>0</v>
      </c>
      <c r="G17687">
        <f>VLOOKUP(Tabela6[[#This Row],[relacionamento]],spotify[],11,FALSE)</f>
        <v>241</v>
      </c>
      <c r="H17687">
        <f>VLOOKUP(Tabela6[[#This Row],[relacionamento]],spotify[],12,FALSE)</f>
        <v>172</v>
      </c>
      <c r="I17687">
        <f>VLOOKUP(Tabela6[[#This Row],[relacionamento]],spotify[],13,FALSE)</f>
        <v>118.032</v>
      </c>
      <c r="J17687">
        <f>VLOOKUP(Tabela6[[#This Row],[relacionamento]],youtube[],5,FALSE)</f>
        <v>1</v>
      </c>
      <c r="K17687">
        <f>VLOOKUP(Tabela6[[#This Row],[relacionamento]],youtube[],6,FALSE)</f>
        <v>-5.8049999999999997</v>
      </c>
      <c r="L17687" s="6">
        <v>162133</v>
      </c>
    </row>
    <row r="17688" spans="1:12" x14ac:dyDescent="0.25">
      <c r="A17688" t="s">
        <v>100974</v>
      </c>
      <c r="B17688">
        <f>VLOOKUP(Tabela6[[#This Row],[relacionamento]],youtube[],3,FALSE)</f>
        <v>825</v>
      </c>
      <c r="C17688">
        <f>VLOOKUP(Tabela6[[#This Row],[relacionamento]],youtube[],4,FALSE)</f>
        <v>649</v>
      </c>
      <c r="D17688">
        <f>VLOOKUP(Tabela6[[#This Row],[relacionamento]],spotify[],8,FALSE)</f>
        <v>169</v>
      </c>
      <c r="E17688">
        <f>VLOOKUP(Tabela6[[#This Row],[relacionamento]],spotify[],9,FALSE)</f>
        <v>117</v>
      </c>
      <c r="F17688">
        <f>VLOOKUP(Tabela6[[#This Row],[relacionamento]],spotify[],10,FALSE)</f>
        <v>0</v>
      </c>
      <c r="G17688">
        <f>VLOOKUP(Tabela6[[#This Row],[relacionamento]],spotify[],11,FALSE)</f>
        <v>232</v>
      </c>
      <c r="H17688">
        <f>VLOOKUP(Tabela6[[#This Row],[relacionamento]],spotify[],12,FALSE)</f>
        <v>143</v>
      </c>
      <c r="I17688">
        <f>VLOOKUP(Tabela6[[#This Row],[relacionamento]],spotify[],13,FALSE)</f>
        <v>127.97799999999999</v>
      </c>
      <c r="J17688">
        <f>VLOOKUP(Tabela6[[#This Row],[relacionamento]],youtube[],5,FALSE)</f>
        <v>11</v>
      </c>
      <c r="K17688">
        <f>VLOOKUP(Tabela6[[#This Row],[relacionamento]],youtube[],6,FALSE)</f>
        <v>-42.97</v>
      </c>
      <c r="L17688" s="6">
        <v>142657</v>
      </c>
    </row>
    <row r="17689" spans="1:12" x14ac:dyDescent="0.25">
      <c r="A17689" t="s">
        <v>88786</v>
      </c>
      <c r="B17689">
        <f>VLOOKUP(Tabela6[[#This Row],[relacionamento]],youtube[],3,FALSE)</f>
        <v>899</v>
      </c>
      <c r="C17689">
        <f>VLOOKUP(Tabela6[[#This Row],[relacionamento]],youtube[],4,FALSE)</f>
        <v>582</v>
      </c>
      <c r="D17689" t="e">
        <f>VLOOKUP(Tabela6[[#This Row],[relacionamento]],spotify[],8,FALSE)</f>
        <v>#N/A</v>
      </c>
      <c r="E17689" t="e">
        <f>VLOOKUP(Tabela6[[#This Row],[relacionamento]],spotify[],9,FALSE)</f>
        <v>#N/A</v>
      </c>
      <c r="F17689" t="e">
        <f>VLOOKUP(Tabela6[[#This Row],[relacionamento]],spotify[],10,FALSE)</f>
        <v>#N/A</v>
      </c>
      <c r="G17689" t="e">
        <f>VLOOKUP(Tabela6[[#This Row],[relacionamento]],spotify[],11,FALSE)</f>
        <v>#N/A</v>
      </c>
      <c r="H17689" t="e">
        <f>VLOOKUP(Tabela6[[#This Row],[relacionamento]],spotify[],12,FALSE)</f>
        <v>#N/A</v>
      </c>
      <c r="I17689" t="e">
        <f>VLOOKUP(Tabela6[[#This Row],[relacionamento]],spotify[],13,FALSE)</f>
        <v>#N/A</v>
      </c>
      <c r="J17689">
        <f>VLOOKUP(Tabela6[[#This Row],[relacionamento]],youtube[],5,FALSE)</f>
        <v>11</v>
      </c>
      <c r="K17689">
        <f>VLOOKUP(Tabela6[[#This Row],[relacionamento]],youtube[],6,FALSE)</f>
        <v>-7.2750000000000004</v>
      </c>
      <c r="L17689" s="6">
        <v>283196</v>
      </c>
    </row>
    <row r="17690" spans="1:12" x14ac:dyDescent="0.25">
      <c r="A17690" t="s">
        <v>94932</v>
      </c>
      <c r="B17690">
        <f>VLOOKUP(Tabela6[[#This Row],[relacionamento]],youtube[],3,FALSE)</f>
        <v>854</v>
      </c>
      <c r="C17690">
        <f>VLOOKUP(Tabela6[[#This Row],[relacionamento]],youtube[],4,FALSE)</f>
        <v>611</v>
      </c>
      <c r="D17690" t="e">
        <f>VLOOKUP(Tabela6[[#This Row],[relacionamento]],spotify[],8,FALSE)</f>
        <v>#N/A</v>
      </c>
      <c r="E17690" t="e">
        <f>VLOOKUP(Tabela6[[#This Row],[relacionamento]],spotify[],9,FALSE)</f>
        <v>#N/A</v>
      </c>
      <c r="F17690" t="e">
        <f>VLOOKUP(Tabela6[[#This Row],[relacionamento]],spotify[],10,FALSE)</f>
        <v>#N/A</v>
      </c>
      <c r="G17690" t="e">
        <f>VLOOKUP(Tabela6[[#This Row],[relacionamento]],spotify[],11,FALSE)</f>
        <v>#N/A</v>
      </c>
      <c r="H17690" t="e">
        <f>VLOOKUP(Tabela6[[#This Row],[relacionamento]],spotify[],12,FALSE)</f>
        <v>#N/A</v>
      </c>
      <c r="I17690" t="e">
        <f>VLOOKUP(Tabela6[[#This Row],[relacionamento]],spotify[],13,FALSE)</f>
        <v>#N/A</v>
      </c>
      <c r="J17690">
        <f>VLOOKUP(Tabela6[[#This Row],[relacionamento]],youtube[],5,FALSE)</f>
        <v>1</v>
      </c>
      <c r="K17690">
        <f>VLOOKUP(Tabela6[[#This Row],[relacionamento]],youtube[],6,FALSE)</f>
        <v>-6.8239999999999998</v>
      </c>
      <c r="L17690" s="6">
        <v>208372</v>
      </c>
    </row>
    <row r="17691" spans="1:12" x14ac:dyDescent="0.25">
      <c r="A17691" t="s">
        <v>88098</v>
      </c>
      <c r="B17691">
        <f>VLOOKUP(Tabela6[[#This Row],[relacionamento]],youtube[],3,FALSE)</f>
        <v>66</v>
      </c>
      <c r="C17691">
        <f>VLOOKUP(Tabela6[[#This Row],[relacionamento]],youtube[],4,FALSE)</f>
        <v>485</v>
      </c>
      <c r="D17691">
        <f>VLOOKUP(Tabela6[[#This Row],[relacionamento]],spotify[],8,FALSE)</f>
        <v>258</v>
      </c>
      <c r="E17691">
        <f>VLOOKUP(Tabela6[[#This Row],[relacionamento]],spotify[],9,FALSE)</f>
        <v>242</v>
      </c>
      <c r="F17691">
        <f>VLOOKUP(Tabela6[[#This Row],[relacionamento]],spotify[],10,FALSE)</f>
        <v>102</v>
      </c>
      <c r="G17691">
        <f>VLOOKUP(Tabela6[[#This Row],[relacionamento]],spotify[],11,FALSE)</f>
        <v>585</v>
      </c>
      <c r="H17691">
        <f>VLOOKUP(Tabela6[[#This Row],[relacionamento]],spotify[],12,FALSE)</f>
        <v>829</v>
      </c>
      <c r="I17691">
        <f>VLOOKUP(Tabela6[[#This Row],[relacionamento]],spotify[],13,FALSE)</f>
        <v>99.828000000000003</v>
      </c>
      <c r="J17691">
        <f>VLOOKUP(Tabela6[[#This Row],[relacionamento]],youtube[],5,FALSE)</f>
        <v>2</v>
      </c>
      <c r="K17691">
        <f>VLOOKUP(Tabela6[[#This Row],[relacionamento]],youtube[],6,FALSE)</f>
        <v>-8.1010000000000009</v>
      </c>
      <c r="L17691" s="6">
        <v>302520</v>
      </c>
    </row>
    <row r="17692" spans="1:12" x14ac:dyDescent="0.25">
      <c r="A17692" t="s">
        <v>88291</v>
      </c>
      <c r="B17692">
        <f>VLOOKUP(Tabela6[[#This Row],[relacionamento]],youtube[],3,FALSE)</f>
        <v>942</v>
      </c>
      <c r="C17692">
        <f>VLOOKUP(Tabela6[[#This Row],[relacionamento]],youtube[],4,FALSE)</f>
        <v>641</v>
      </c>
      <c r="D17692">
        <f>VLOOKUP(Tabela6[[#This Row],[relacionamento]],spotify[],8,FALSE)</f>
        <v>333</v>
      </c>
      <c r="E17692">
        <f>VLOOKUP(Tabela6[[#This Row],[relacionamento]],spotify[],9,FALSE)</f>
        <v>331</v>
      </c>
      <c r="F17692">
        <f>VLOOKUP(Tabela6[[#This Row],[relacionamento]],spotify[],10,FALSE)</f>
        <v>179</v>
      </c>
      <c r="G17692">
        <f>VLOOKUP(Tabela6[[#This Row],[relacionamento]],spotify[],11,FALSE)</f>
        <v>28</v>
      </c>
      <c r="H17692">
        <f>VLOOKUP(Tabela6[[#This Row],[relacionamento]],spotify[],12,FALSE)</f>
        <v>966</v>
      </c>
      <c r="I17692">
        <f>VLOOKUP(Tabela6[[#This Row],[relacionamento]],spotify[],13,FALSE)</f>
        <v>114.443</v>
      </c>
      <c r="J17692">
        <f>VLOOKUP(Tabela6[[#This Row],[relacionamento]],youtube[],5,FALSE)</f>
        <v>7</v>
      </c>
      <c r="K17692">
        <f>VLOOKUP(Tabela6[[#This Row],[relacionamento]],youtube[],6,FALSE)</f>
        <v>-10.15</v>
      </c>
      <c r="L17692" s="6">
        <v>296147</v>
      </c>
    </row>
    <row r="17693" spans="1:12" x14ac:dyDescent="0.25">
      <c r="A17693" t="s">
        <v>103141</v>
      </c>
      <c r="B17693" t="e">
        <f>VLOOKUP(Tabela6[[#This Row],[relacionamento]],youtube[],3,FALSE)</f>
        <v>#N/A</v>
      </c>
      <c r="C17693" t="e">
        <f>VLOOKUP(Tabela6[[#This Row],[relacionamento]],youtube[],4,FALSE)</f>
        <v>#N/A</v>
      </c>
      <c r="D17693">
        <f>VLOOKUP(Tabela6[[#This Row],[relacionamento]],spotify[],8,FALSE)</f>
        <v>561</v>
      </c>
      <c r="E17693">
        <f>VLOOKUP(Tabela6[[#This Row],[relacionamento]],spotify[],9,FALSE)</f>
        <v>181</v>
      </c>
      <c r="F17693">
        <f>VLOOKUP(Tabela6[[#This Row],[relacionamento]],spotify[],10,FALSE)</f>
        <v>134</v>
      </c>
      <c r="G17693">
        <f>VLOOKUP(Tabela6[[#This Row],[relacionamento]],spotify[],11,FALSE)</f>
        <v>622</v>
      </c>
      <c r="H17693">
        <f>VLOOKUP(Tabela6[[#This Row],[relacionamento]],spotify[],12,FALSE)</f>
        <v>871</v>
      </c>
      <c r="I17693">
        <f>VLOOKUP(Tabela6[[#This Row],[relacionamento]],spotify[],13,FALSE)</f>
        <v>117.459</v>
      </c>
      <c r="J17693" t="e">
        <f>VLOOKUP(Tabela6[[#This Row],[relacionamento]],youtube[],5,FALSE)</f>
        <v>#N/A</v>
      </c>
      <c r="K17693" t="e">
        <f>VLOOKUP(Tabela6[[#This Row],[relacionamento]],youtube[],6,FALSE)</f>
        <v>#N/A</v>
      </c>
      <c r="L17693" s="6">
        <v>259907</v>
      </c>
    </row>
    <row r="17694" spans="1:12" x14ac:dyDescent="0.25">
      <c r="A17694" t="s">
        <v>89949</v>
      </c>
      <c r="B17694">
        <f>VLOOKUP(Tabela6[[#This Row],[relacionamento]],youtube[],3,FALSE)</f>
        <v>646</v>
      </c>
      <c r="C17694">
        <f>VLOOKUP(Tabela6[[#This Row],[relacionamento]],youtube[],4,FALSE)</f>
        <v>88</v>
      </c>
      <c r="D17694">
        <f>VLOOKUP(Tabela6[[#This Row],[relacionamento]],spotify[],8,FALSE)</f>
        <v>637</v>
      </c>
      <c r="E17694">
        <f>VLOOKUP(Tabela6[[#This Row],[relacionamento]],spotify[],9,FALSE)</f>
        <v>623</v>
      </c>
      <c r="F17694">
        <f>VLOOKUP(Tabela6[[#This Row],[relacionamento]],spotify[],10,FALSE)</f>
        <v>157</v>
      </c>
      <c r="G17694">
        <f>VLOOKUP(Tabela6[[#This Row],[relacionamento]],spotify[],11,FALSE)</f>
        <v>355</v>
      </c>
      <c r="H17694">
        <f>VLOOKUP(Tabela6[[#This Row],[relacionamento]],spotify[],12,FALSE)</f>
        <v>802</v>
      </c>
      <c r="I17694">
        <f>VLOOKUP(Tabela6[[#This Row],[relacionamento]],spotify[],13,FALSE)</f>
        <v>116.916</v>
      </c>
      <c r="J17694">
        <f>VLOOKUP(Tabela6[[#This Row],[relacionamento]],youtube[],5,FALSE)</f>
        <v>2</v>
      </c>
      <c r="K17694">
        <f>VLOOKUP(Tabela6[[#This Row],[relacionamento]],youtube[],6,FALSE)</f>
        <v>-7.7530000000000001</v>
      </c>
      <c r="L17694" s="6">
        <v>259600</v>
      </c>
    </row>
    <row r="17695" spans="1:12" x14ac:dyDescent="0.25">
      <c r="A17695" t="s">
        <v>103157</v>
      </c>
      <c r="B17695" t="e">
        <f>VLOOKUP(Tabela6[[#This Row],[relacionamento]],youtube[],3,FALSE)</f>
        <v>#N/A</v>
      </c>
      <c r="C17695" t="e">
        <f>VLOOKUP(Tabela6[[#This Row],[relacionamento]],youtube[],4,FALSE)</f>
        <v>#N/A</v>
      </c>
      <c r="D17695">
        <f>VLOOKUP(Tabela6[[#This Row],[relacionamento]],spotify[],8,FALSE)</f>
        <v>296</v>
      </c>
      <c r="E17695">
        <f>VLOOKUP(Tabela6[[#This Row],[relacionamento]],spotify[],9,FALSE)</f>
        <v>361</v>
      </c>
      <c r="F17695">
        <f>VLOOKUP(Tabela6[[#This Row],[relacionamento]],spotify[],10,FALSE)</f>
        <v>227</v>
      </c>
      <c r="G17695">
        <f>VLOOKUP(Tabela6[[#This Row],[relacionamento]],spotify[],11,FALSE)</f>
        <v>153</v>
      </c>
      <c r="H17695">
        <f>VLOOKUP(Tabela6[[#This Row],[relacionamento]],spotify[],12,FALSE)</f>
        <v>632</v>
      </c>
      <c r="I17695">
        <f>VLOOKUP(Tabela6[[#This Row],[relacionamento]],spotify[],13,FALSE)</f>
        <v>110.364</v>
      </c>
      <c r="J17695" t="e">
        <f>VLOOKUP(Tabela6[[#This Row],[relacionamento]],youtube[],5,FALSE)</f>
        <v>#N/A</v>
      </c>
      <c r="K17695" t="e">
        <f>VLOOKUP(Tabela6[[#This Row],[relacionamento]],youtube[],6,FALSE)</f>
        <v>#N/A</v>
      </c>
      <c r="L17695" s="6">
        <v>259107</v>
      </c>
    </row>
    <row r="17696" spans="1:12" x14ac:dyDescent="0.25">
      <c r="A17696" t="s">
        <v>91222</v>
      </c>
      <c r="B17696">
        <f>VLOOKUP(Tabela6[[#This Row],[relacionamento]],youtube[],3,FALSE)</f>
        <v>779</v>
      </c>
      <c r="C17696">
        <f>VLOOKUP(Tabela6[[#This Row],[relacionamento]],youtube[],4,FALSE)</f>
        <v>87</v>
      </c>
      <c r="D17696">
        <f>VLOOKUP(Tabela6[[#This Row],[relacionamento]],spotify[],8,FALSE)</f>
        <v>574</v>
      </c>
      <c r="E17696">
        <f>VLOOKUP(Tabela6[[#This Row],[relacionamento]],spotify[],9,FALSE)</f>
        <v>644</v>
      </c>
      <c r="F17696">
        <f>VLOOKUP(Tabela6[[#This Row],[relacionamento]],spotify[],10,FALSE)</f>
        <v>107</v>
      </c>
      <c r="G17696">
        <f>VLOOKUP(Tabela6[[#This Row],[relacionamento]],spotify[],11,FALSE)</f>
        <v>399</v>
      </c>
      <c r="H17696">
        <f>VLOOKUP(Tabela6[[#This Row],[relacionamento]],spotify[],12,FALSE)</f>
        <v>555</v>
      </c>
      <c r="I17696">
        <f>VLOOKUP(Tabela6[[#This Row],[relacionamento]],spotify[],13,FALSE)</f>
        <v>102.68899999999999</v>
      </c>
      <c r="J17696">
        <f>VLOOKUP(Tabela6[[#This Row],[relacionamento]],youtube[],5,FALSE)</f>
        <v>5</v>
      </c>
      <c r="K17696">
        <f>VLOOKUP(Tabela6[[#This Row],[relacionamento]],youtube[],6,FALSE)</f>
        <v>-13.141</v>
      </c>
      <c r="L17696" s="6">
        <v>241920</v>
      </c>
    </row>
    <row r="17697" spans="1:12" x14ac:dyDescent="0.25">
      <c r="A17697" t="s">
        <v>93340</v>
      </c>
      <c r="B17697">
        <f>VLOOKUP(Tabela6[[#This Row],[relacionamento]],youtube[],3,FALSE)</f>
        <v>801</v>
      </c>
      <c r="C17697">
        <f>VLOOKUP(Tabela6[[#This Row],[relacionamento]],youtube[],4,FALSE)</f>
        <v>93</v>
      </c>
      <c r="D17697">
        <f>VLOOKUP(Tabela6[[#This Row],[relacionamento]],spotify[],8,FALSE)</f>
        <v>354</v>
      </c>
      <c r="E17697">
        <f>VLOOKUP(Tabela6[[#This Row],[relacionamento]],spotify[],9,FALSE)</f>
        <v>806</v>
      </c>
      <c r="F17697">
        <f>VLOOKUP(Tabela6[[#This Row],[relacionamento]],spotify[],10,FALSE)</f>
        <v>152</v>
      </c>
      <c r="G17697">
        <f>VLOOKUP(Tabela6[[#This Row],[relacionamento]],spotify[],11,FALSE)</f>
        <v>558</v>
      </c>
      <c r="H17697">
        <f>VLOOKUP(Tabela6[[#This Row],[relacionamento]],spotify[],12,FALSE)</f>
        <v>967</v>
      </c>
      <c r="I17697">
        <f>VLOOKUP(Tabela6[[#This Row],[relacionamento]],spotify[],13,FALSE)</f>
        <v>133.255</v>
      </c>
      <c r="J17697">
        <f>VLOOKUP(Tabela6[[#This Row],[relacionamento]],youtube[],5,FALSE)</f>
        <v>9</v>
      </c>
      <c r="K17697">
        <f>VLOOKUP(Tabela6[[#This Row],[relacionamento]],youtube[],6,FALSE)</f>
        <v>-7.3650000000000002</v>
      </c>
      <c r="L17697" s="6">
        <v>221320</v>
      </c>
    </row>
    <row r="17698" spans="1:12" x14ac:dyDescent="0.25">
      <c r="A17698" t="s">
        <v>93576</v>
      </c>
      <c r="B17698">
        <f>VLOOKUP(Tabela6[[#This Row],[relacionamento]],youtube[],3,FALSE)</f>
        <v>763</v>
      </c>
      <c r="C17698">
        <f>VLOOKUP(Tabela6[[#This Row],[relacionamento]],youtube[],4,FALSE)</f>
        <v>629</v>
      </c>
      <c r="D17698">
        <f>VLOOKUP(Tabela6[[#This Row],[relacionamento]],spotify[],8,FALSE)</f>
        <v>322</v>
      </c>
      <c r="E17698">
        <f>VLOOKUP(Tabela6[[#This Row],[relacionamento]],spotify[],9,FALSE)</f>
        <v>13</v>
      </c>
      <c r="F17698">
        <f>VLOOKUP(Tabela6[[#This Row],[relacionamento]],spotify[],10,FALSE)</f>
        <v>585</v>
      </c>
      <c r="G17698">
        <f>VLOOKUP(Tabela6[[#This Row],[relacionamento]],spotify[],11,FALSE)</f>
        <v>756</v>
      </c>
      <c r="H17698">
        <f>VLOOKUP(Tabela6[[#This Row],[relacionamento]],spotify[],12,FALSE)</f>
        <v>973</v>
      </c>
      <c r="I17698">
        <f>VLOOKUP(Tabela6[[#This Row],[relacionamento]],spotify[],13,FALSE)</f>
        <v>126.477</v>
      </c>
      <c r="J17698">
        <f>VLOOKUP(Tabela6[[#This Row],[relacionamento]],youtube[],5,FALSE)</f>
        <v>9</v>
      </c>
      <c r="K17698">
        <f>VLOOKUP(Tabela6[[#This Row],[relacionamento]],youtube[],6,FALSE)</f>
        <v>-9.9469999999999992</v>
      </c>
      <c r="L17698" s="6">
        <v>219200</v>
      </c>
    </row>
    <row r="17699" spans="1:12" x14ac:dyDescent="0.25">
      <c r="A17699" t="s">
        <v>106404</v>
      </c>
      <c r="B17699" t="e">
        <f>VLOOKUP(Tabela6[[#This Row],[relacionamento]],youtube[],3,FALSE)</f>
        <v>#N/A</v>
      </c>
      <c r="C17699" t="e">
        <f>VLOOKUP(Tabela6[[#This Row],[relacionamento]],youtube[],4,FALSE)</f>
        <v>#N/A</v>
      </c>
      <c r="D17699">
        <f>VLOOKUP(Tabela6[[#This Row],[relacionamento]],spotify[],8,FALSE)</f>
        <v>538</v>
      </c>
      <c r="E17699">
        <f>VLOOKUP(Tabela6[[#This Row],[relacionamento]],spotify[],9,FALSE)</f>
        <v>118</v>
      </c>
      <c r="F17699">
        <f>VLOOKUP(Tabela6[[#This Row],[relacionamento]],spotify[],10,FALSE)</f>
        <v>131</v>
      </c>
      <c r="G17699">
        <f>VLOOKUP(Tabela6[[#This Row],[relacionamento]],spotify[],11,FALSE)</f>
        <v>904</v>
      </c>
      <c r="H17699">
        <f>VLOOKUP(Tabela6[[#This Row],[relacionamento]],spotify[],12,FALSE)</f>
        <v>926</v>
      </c>
      <c r="I17699">
        <f>VLOOKUP(Tabela6[[#This Row],[relacionamento]],spotify[],13,FALSE)</f>
        <v>127.672</v>
      </c>
      <c r="J17699" t="e">
        <f>VLOOKUP(Tabela6[[#This Row],[relacionamento]],youtube[],5,FALSE)</f>
        <v>#N/A</v>
      </c>
      <c r="K17699" t="e">
        <f>VLOOKUP(Tabela6[[#This Row],[relacionamento]],youtube[],6,FALSE)</f>
        <v>#N/A</v>
      </c>
      <c r="L17699" s="6">
        <v>156480</v>
      </c>
    </row>
    <row r="17700" spans="1:12" x14ac:dyDescent="0.25">
      <c r="A17700" t="s">
        <v>89834</v>
      </c>
      <c r="B17700">
        <f>VLOOKUP(Tabela6[[#This Row],[relacionamento]],youtube[],3,FALSE)</f>
        <v>721</v>
      </c>
      <c r="C17700">
        <f>VLOOKUP(Tabela6[[#This Row],[relacionamento]],youtube[],4,FALSE)</f>
        <v>521</v>
      </c>
      <c r="D17700" t="e">
        <f>VLOOKUP(Tabela6[[#This Row],[relacionamento]],spotify[],8,FALSE)</f>
        <v>#N/A</v>
      </c>
      <c r="E17700" t="e">
        <f>VLOOKUP(Tabela6[[#This Row],[relacionamento]],spotify[],9,FALSE)</f>
        <v>#N/A</v>
      </c>
      <c r="F17700" t="e">
        <f>VLOOKUP(Tabela6[[#This Row],[relacionamento]],spotify[],10,FALSE)</f>
        <v>#N/A</v>
      </c>
      <c r="G17700" t="e">
        <f>VLOOKUP(Tabela6[[#This Row],[relacionamento]],spotify[],11,FALSE)</f>
        <v>#N/A</v>
      </c>
      <c r="H17700" t="e">
        <f>VLOOKUP(Tabela6[[#This Row],[relacionamento]],spotify[],12,FALSE)</f>
        <v>#N/A</v>
      </c>
      <c r="I17700" t="e">
        <f>VLOOKUP(Tabela6[[#This Row],[relacionamento]],spotify[],13,FALSE)</f>
        <v>#N/A</v>
      </c>
      <c r="J17700">
        <f>VLOOKUP(Tabela6[[#This Row],[relacionamento]],youtube[],5,FALSE)</f>
        <v>2</v>
      </c>
      <c r="K17700">
        <f>VLOOKUP(Tabela6[[#This Row],[relacionamento]],youtube[],6,FALSE)</f>
        <v>-8.1229999999999993</v>
      </c>
      <c r="L17700" s="6">
        <v>261413</v>
      </c>
    </row>
    <row r="17701" spans="1:12" x14ac:dyDescent="0.25">
      <c r="A17701" t="s">
        <v>86845</v>
      </c>
      <c r="B17701">
        <f>VLOOKUP(Tabela6[[#This Row],[relacionamento]],youtube[],3,FALSE)</f>
        <v>647</v>
      </c>
      <c r="C17701">
        <f>VLOOKUP(Tabela6[[#This Row],[relacionamento]],youtube[],4,FALSE)</f>
        <v>398</v>
      </c>
      <c r="D17701">
        <f>VLOOKUP(Tabela6[[#This Row],[relacionamento]],spotify[],8,FALSE)</f>
        <v>283</v>
      </c>
      <c r="E17701">
        <f>VLOOKUP(Tabela6[[#This Row],[relacionamento]],spotify[],9,FALSE)</f>
        <v>108</v>
      </c>
      <c r="F17701">
        <f>VLOOKUP(Tabela6[[#This Row],[relacionamento]],spotify[],10,FALSE)</f>
        <v>107</v>
      </c>
      <c r="G17701">
        <f>VLOOKUP(Tabela6[[#This Row],[relacionamento]],spotify[],11,FALSE)</f>
        <v>148</v>
      </c>
      <c r="H17701">
        <f>VLOOKUP(Tabela6[[#This Row],[relacionamento]],spotify[],12,FALSE)</f>
        <v>32</v>
      </c>
      <c r="I17701">
        <f>VLOOKUP(Tabela6[[#This Row],[relacionamento]],spotify[],13,FALSE)</f>
        <v>102.029</v>
      </c>
      <c r="J17701">
        <f>VLOOKUP(Tabela6[[#This Row],[relacionamento]],youtube[],5,FALSE)</f>
        <v>4</v>
      </c>
      <c r="K17701">
        <f>VLOOKUP(Tabela6[[#This Row],[relacionamento]],youtube[],6,FALSE)</f>
        <v>-8.6300000000000008</v>
      </c>
      <c r="L17701" s="6">
        <v>432560</v>
      </c>
    </row>
    <row r="17702" spans="1:12" x14ac:dyDescent="0.25">
      <c r="A17702" t="s">
        <v>102232</v>
      </c>
      <c r="B17702" t="e">
        <f>VLOOKUP(Tabela6[[#This Row],[relacionamento]],youtube[],3,FALSE)</f>
        <v>#N/A</v>
      </c>
      <c r="C17702" t="e">
        <f>VLOOKUP(Tabela6[[#This Row],[relacionamento]],youtube[],4,FALSE)</f>
        <v>#N/A</v>
      </c>
      <c r="D17702">
        <f>VLOOKUP(Tabela6[[#This Row],[relacionamento]],spotify[],8,FALSE)</f>
        <v>495</v>
      </c>
      <c r="E17702">
        <f>VLOOKUP(Tabela6[[#This Row],[relacionamento]],spotify[],9,FALSE)</f>
        <v>272</v>
      </c>
      <c r="F17702">
        <f>VLOOKUP(Tabela6[[#This Row],[relacionamento]],spotify[],10,FALSE)</f>
        <v>671</v>
      </c>
      <c r="G17702">
        <f>VLOOKUP(Tabela6[[#This Row],[relacionamento]],spotify[],11,FALSE)</f>
        <v>491</v>
      </c>
      <c r="H17702">
        <f>VLOOKUP(Tabela6[[#This Row],[relacionamento]],spotify[],12,FALSE)</f>
        <v>49</v>
      </c>
      <c r="I17702">
        <f>VLOOKUP(Tabela6[[#This Row],[relacionamento]],spotify[],13,FALSE)</f>
        <v>151.83600000000001</v>
      </c>
      <c r="J17702" t="e">
        <f>VLOOKUP(Tabela6[[#This Row],[relacionamento]],youtube[],5,FALSE)</f>
        <v>#N/A</v>
      </c>
      <c r="K17702" t="e">
        <f>VLOOKUP(Tabela6[[#This Row],[relacionamento]],youtube[],6,FALSE)</f>
        <v>#N/A</v>
      </c>
      <c r="L17702" s="6">
        <v>363240</v>
      </c>
    </row>
    <row r="17703" spans="1:12" x14ac:dyDescent="0.25">
      <c r="A17703" t="s">
        <v>102417</v>
      </c>
      <c r="B17703" t="e">
        <f>VLOOKUP(Tabela6[[#This Row],[relacionamento]],youtube[],3,FALSE)</f>
        <v>#N/A</v>
      </c>
      <c r="C17703" t="e">
        <f>VLOOKUP(Tabela6[[#This Row],[relacionamento]],youtube[],4,FALSE)</f>
        <v>#N/A</v>
      </c>
      <c r="D17703">
        <f>VLOOKUP(Tabela6[[#This Row],[relacionamento]],spotify[],8,FALSE)</f>
        <v>325</v>
      </c>
      <c r="E17703">
        <f>VLOOKUP(Tabela6[[#This Row],[relacionamento]],spotify[],9,FALSE)</f>
        <v>158</v>
      </c>
      <c r="F17703">
        <f>VLOOKUP(Tabela6[[#This Row],[relacionamento]],spotify[],10,FALSE)</f>
        <v>389</v>
      </c>
      <c r="G17703">
        <f>VLOOKUP(Tabela6[[#This Row],[relacionamento]],spotify[],11,FALSE)</f>
        <v>844</v>
      </c>
      <c r="H17703">
        <f>VLOOKUP(Tabela6[[#This Row],[relacionamento]],spotify[],12,FALSE)</f>
        <v>155</v>
      </c>
      <c r="I17703">
        <f>VLOOKUP(Tabela6[[#This Row],[relacionamento]],spotify[],13,FALSE)</f>
        <v>77.935000000000002</v>
      </c>
      <c r="J17703" t="e">
        <f>VLOOKUP(Tabela6[[#This Row],[relacionamento]],youtube[],5,FALSE)</f>
        <v>#N/A</v>
      </c>
      <c r="K17703" t="e">
        <f>VLOOKUP(Tabela6[[#This Row],[relacionamento]],youtube[],6,FALSE)</f>
        <v>#N/A</v>
      </c>
      <c r="L17703" s="6">
        <v>318591</v>
      </c>
    </row>
    <row r="17704" spans="1:12" x14ac:dyDescent="0.25">
      <c r="A17704" t="s">
        <v>89150</v>
      </c>
      <c r="B17704">
        <f>VLOOKUP(Tabela6[[#This Row],[relacionamento]],youtube[],3,FALSE)</f>
        <v>716</v>
      </c>
      <c r="C17704">
        <f>VLOOKUP(Tabela6[[#This Row],[relacionamento]],youtube[],4,FALSE)</f>
        <v>897</v>
      </c>
      <c r="D17704">
        <f>VLOOKUP(Tabela6[[#This Row],[relacionamento]],spotify[],8,FALSE)</f>
        <v>629</v>
      </c>
      <c r="E17704">
        <f>VLOOKUP(Tabela6[[#This Row],[relacionamento]],spotify[],9,FALSE)</f>
        <v>12</v>
      </c>
      <c r="F17704">
        <f>VLOOKUP(Tabela6[[#This Row],[relacionamento]],spotify[],10,FALSE)</f>
        <v>262</v>
      </c>
      <c r="G17704">
        <f>VLOOKUP(Tabela6[[#This Row],[relacionamento]],spotify[],11,FALSE)</f>
        <v>325</v>
      </c>
      <c r="H17704">
        <f>VLOOKUP(Tabela6[[#This Row],[relacionamento]],spotify[],12,FALSE)</f>
        <v>358</v>
      </c>
      <c r="I17704">
        <f>VLOOKUP(Tabela6[[#This Row],[relacionamento]],spotify[],13,FALSE)</f>
        <v>127.03</v>
      </c>
      <c r="J17704">
        <f>VLOOKUP(Tabela6[[#This Row],[relacionamento]],youtube[],5,FALSE)</f>
        <v>4</v>
      </c>
      <c r="K17704">
        <f>VLOOKUP(Tabela6[[#This Row],[relacionamento]],youtube[],6,FALSE)</f>
        <v>-7.1849999999999996</v>
      </c>
      <c r="L17704" s="6">
        <v>274142</v>
      </c>
    </row>
    <row r="17705" spans="1:12" x14ac:dyDescent="0.25">
      <c r="A17705" t="s">
        <v>91582</v>
      </c>
      <c r="B17705">
        <f>VLOOKUP(Tabela6[[#This Row],[relacionamento]],youtube[],3,FALSE)</f>
        <v>621</v>
      </c>
      <c r="C17705">
        <f>VLOOKUP(Tabela6[[#This Row],[relacionamento]],youtube[],4,FALSE)</f>
        <v>873</v>
      </c>
      <c r="D17705">
        <f>VLOOKUP(Tabela6[[#This Row],[relacionamento]],spotify[],8,FALSE)</f>
        <v>369</v>
      </c>
      <c r="E17705">
        <f>VLOOKUP(Tabela6[[#This Row],[relacionamento]],spotify[],9,FALSE)</f>
        <v>406</v>
      </c>
      <c r="F17705">
        <f>VLOOKUP(Tabela6[[#This Row],[relacionamento]],spotify[],10,FALSE)</f>
        <v>91</v>
      </c>
      <c r="G17705">
        <f>VLOOKUP(Tabela6[[#This Row],[relacionamento]],spotify[],11,FALSE)</f>
        <v>824</v>
      </c>
      <c r="H17705">
        <f>VLOOKUP(Tabela6[[#This Row],[relacionamento]],spotify[],12,FALSE)</f>
        <v>873</v>
      </c>
      <c r="I17705">
        <f>VLOOKUP(Tabela6[[#This Row],[relacionamento]],spotify[],13,FALSE)</f>
        <v>97.96</v>
      </c>
      <c r="J17705">
        <f>VLOOKUP(Tabela6[[#This Row],[relacionamento]],youtube[],5,FALSE)</f>
        <v>5</v>
      </c>
      <c r="K17705">
        <f>VLOOKUP(Tabela6[[#This Row],[relacionamento]],youtube[],6,FALSE)</f>
        <v>-30.67</v>
      </c>
      <c r="L17705" s="6">
        <v>237800</v>
      </c>
    </row>
    <row r="17706" spans="1:12" x14ac:dyDescent="0.25">
      <c r="A17706" t="s">
        <v>93909</v>
      </c>
      <c r="B17706">
        <f>VLOOKUP(Tabela6[[#This Row],[relacionamento]],youtube[],3,FALSE)</f>
        <v>64</v>
      </c>
      <c r="C17706">
        <f>VLOOKUP(Tabela6[[#This Row],[relacionamento]],youtube[],4,FALSE)</f>
        <v>74</v>
      </c>
      <c r="D17706">
        <f>VLOOKUP(Tabela6[[#This Row],[relacionamento]],spotify[],8,FALSE)</f>
        <v>284</v>
      </c>
      <c r="E17706">
        <f>VLOOKUP(Tabela6[[#This Row],[relacionamento]],spotify[],9,FALSE)</f>
        <v>115</v>
      </c>
      <c r="F17706">
        <f>VLOOKUP(Tabela6[[#This Row],[relacionamento]],spotify[],10,FALSE)</f>
        <v>678</v>
      </c>
      <c r="G17706">
        <f>VLOOKUP(Tabela6[[#This Row],[relacionamento]],spotify[],11,FALSE)</f>
        <v>167</v>
      </c>
      <c r="H17706">
        <f>VLOOKUP(Tabela6[[#This Row],[relacionamento]],spotify[],12,FALSE)</f>
        <v>785</v>
      </c>
      <c r="I17706">
        <f>VLOOKUP(Tabela6[[#This Row],[relacionamento]],spotify[],13,FALSE)</f>
        <v>116.879</v>
      </c>
      <c r="J17706">
        <f>VLOOKUP(Tabela6[[#This Row],[relacionamento]],youtube[],5,FALSE)</f>
        <v>4</v>
      </c>
      <c r="K17706">
        <f>VLOOKUP(Tabela6[[#This Row],[relacionamento]],youtube[],6,FALSE)</f>
        <v>-40.83</v>
      </c>
      <c r="L17706" s="6">
        <v>216320</v>
      </c>
    </row>
    <row r="17707" spans="1:12" x14ac:dyDescent="0.25">
      <c r="A17707" t="s">
        <v>94065</v>
      </c>
      <c r="B17707">
        <f>VLOOKUP(Tabela6[[#This Row],[relacionamento]],youtube[],3,FALSE)</f>
        <v>695</v>
      </c>
      <c r="C17707">
        <f>VLOOKUP(Tabela6[[#This Row],[relacionamento]],youtube[],4,FALSE)</f>
        <v>923</v>
      </c>
      <c r="D17707">
        <f>VLOOKUP(Tabela6[[#This Row],[relacionamento]],spotify[],8,FALSE)</f>
        <v>522</v>
      </c>
      <c r="E17707">
        <f>VLOOKUP(Tabela6[[#This Row],[relacionamento]],spotify[],9,FALSE)</f>
        <v>425</v>
      </c>
      <c r="F17707">
        <f>VLOOKUP(Tabela6[[#This Row],[relacionamento]],spotify[],10,FALSE)</f>
        <v>469</v>
      </c>
      <c r="G17707">
        <f>VLOOKUP(Tabela6[[#This Row],[relacionamento]],spotify[],11,FALSE)</f>
        <v>116</v>
      </c>
      <c r="H17707">
        <f>VLOOKUP(Tabela6[[#This Row],[relacionamento]],spotify[],12,FALSE)</f>
        <v>551</v>
      </c>
      <c r="I17707">
        <f>VLOOKUP(Tabela6[[#This Row],[relacionamento]],spotify[],13,FALSE)</f>
        <v>108.014</v>
      </c>
      <c r="J17707">
        <f>VLOOKUP(Tabela6[[#This Row],[relacionamento]],youtube[],5,FALSE)</f>
        <v>1</v>
      </c>
      <c r="K17707">
        <f>VLOOKUP(Tabela6[[#This Row],[relacionamento]],youtube[],6,FALSE)</f>
        <v>-39.299999999999997</v>
      </c>
      <c r="L17707" s="6">
        <v>215150</v>
      </c>
    </row>
    <row r="17708" spans="1:12" x14ac:dyDescent="0.25">
      <c r="A17708" t="s">
        <v>94583</v>
      </c>
      <c r="B17708">
        <f>VLOOKUP(Tabela6[[#This Row],[relacionamento]],youtube[],3,FALSE)</f>
        <v>598</v>
      </c>
      <c r="C17708">
        <f>VLOOKUP(Tabela6[[#This Row],[relacionamento]],youtube[],4,FALSE)</f>
        <v>553</v>
      </c>
      <c r="D17708" t="e">
        <f>VLOOKUP(Tabela6[[#This Row],[relacionamento]],spotify[],8,FALSE)</f>
        <v>#N/A</v>
      </c>
      <c r="E17708" t="e">
        <f>VLOOKUP(Tabela6[[#This Row],[relacionamento]],spotify[],9,FALSE)</f>
        <v>#N/A</v>
      </c>
      <c r="F17708" t="e">
        <f>VLOOKUP(Tabela6[[#This Row],[relacionamento]],spotify[],10,FALSE)</f>
        <v>#N/A</v>
      </c>
      <c r="G17708" t="e">
        <f>VLOOKUP(Tabela6[[#This Row],[relacionamento]],spotify[],11,FALSE)</f>
        <v>#N/A</v>
      </c>
      <c r="H17708" t="e">
        <f>VLOOKUP(Tabela6[[#This Row],[relacionamento]],spotify[],12,FALSE)</f>
        <v>#N/A</v>
      </c>
      <c r="I17708" t="e">
        <f>VLOOKUP(Tabela6[[#This Row],[relacionamento]],spotify[],13,FALSE)</f>
        <v>#N/A</v>
      </c>
      <c r="J17708">
        <f>VLOOKUP(Tabela6[[#This Row],[relacionamento]],youtube[],5,FALSE)</f>
        <v>9</v>
      </c>
      <c r="K17708">
        <f>VLOOKUP(Tabela6[[#This Row],[relacionamento]],youtube[],6,FALSE)</f>
        <v>-6.742</v>
      </c>
      <c r="L17708" s="6">
        <v>211227</v>
      </c>
    </row>
    <row r="17709" spans="1:12" x14ac:dyDescent="0.25">
      <c r="A17709" t="s">
        <v>96756</v>
      </c>
      <c r="B17709">
        <f>VLOOKUP(Tabela6[[#This Row],[relacionamento]],youtube[],3,FALSE)</f>
        <v>303</v>
      </c>
      <c r="C17709">
        <f>VLOOKUP(Tabela6[[#This Row],[relacionamento]],youtube[],4,FALSE)</f>
        <v>9</v>
      </c>
      <c r="D17709" t="e">
        <f>VLOOKUP(Tabela6[[#This Row],[relacionamento]],spotify[],8,FALSE)</f>
        <v>#N/A</v>
      </c>
      <c r="E17709" t="e">
        <f>VLOOKUP(Tabela6[[#This Row],[relacionamento]],spotify[],9,FALSE)</f>
        <v>#N/A</v>
      </c>
      <c r="F17709" t="e">
        <f>VLOOKUP(Tabela6[[#This Row],[relacionamento]],spotify[],10,FALSE)</f>
        <v>#N/A</v>
      </c>
      <c r="G17709" t="e">
        <f>VLOOKUP(Tabela6[[#This Row],[relacionamento]],spotify[],11,FALSE)</f>
        <v>#N/A</v>
      </c>
      <c r="H17709" t="e">
        <f>VLOOKUP(Tabela6[[#This Row],[relacionamento]],spotify[],12,FALSE)</f>
        <v>#N/A</v>
      </c>
      <c r="I17709" t="e">
        <f>VLOOKUP(Tabela6[[#This Row],[relacionamento]],spotify[],13,FALSE)</f>
        <v>#N/A</v>
      </c>
      <c r="J17709">
        <f>VLOOKUP(Tabela6[[#This Row],[relacionamento]],youtube[],5,FALSE)</f>
        <v>2</v>
      </c>
      <c r="K17709">
        <f>VLOOKUP(Tabela6[[#This Row],[relacionamento]],youtube[],6,FALSE)</f>
        <v>-23.52</v>
      </c>
      <c r="L17709" s="6">
        <v>192960</v>
      </c>
    </row>
    <row r="17710" spans="1:12" x14ac:dyDescent="0.25">
      <c r="A17710" t="s">
        <v>93916</v>
      </c>
      <c r="B17710">
        <f>VLOOKUP(Tabela6[[#This Row],[relacionamento]],youtube[],3,FALSE)</f>
        <v>706</v>
      </c>
      <c r="C17710">
        <f>VLOOKUP(Tabela6[[#This Row],[relacionamento]],youtube[],4,FALSE)</f>
        <v>815</v>
      </c>
      <c r="D17710">
        <f>VLOOKUP(Tabela6[[#This Row],[relacionamento]],spotify[],8,FALSE)</f>
        <v>917</v>
      </c>
      <c r="E17710">
        <f>VLOOKUP(Tabela6[[#This Row],[relacionamento]],spotify[],9,FALSE)</f>
        <v>716</v>
      </c>
      <c r="F17710">
        <f>VLOOKUP(Tabela6[[#This Row],[relacionamento]],spotify[],10,FALSE)</f>
        <v>0</v>
      </c>
      <c r="G17710">
        <f>VLOOKUP(Tabela6[[#This Row],[relacionamento]],spotify[],11,FALSE)</f>
        <v>776</v>
      </c>
      <c r="H17710">
        <f>VLOOKUP(Tabela6[[#This Row],[relacionamento]],spotify[],12,FALSE)</f>
        <v>568</v>
      </c>
      <c r="I17710">
        <f>VLOOKUP(Tabela6[[#This Row],[relacionamento]],spotify[],13,FALSE)</f>
        <v>124.06100000000001</v>
      </c>
      <c r="J17710">
        <f>VLOOKUP(Tabela6[[#This Row],[relacionamento]],youtube[],5,FALSE)</f>
        <v>11</v>
      </c>
      <c r="K17710">
        <f>VLOOKUP(Tabela6[[#This Row],[relacionamento]],youtube[],6,FALSE)</f>
        <v>-42.62</v>
      </c>
      <c r="L17710" s="6">
        <v>216240</v>
      </c>
    </row>
    <row r="17711" spans="1:12" x14ac:dyDescent="0.25">
      <c r="A17711" t="s">
        <v>97371</v>
      </c>
      <c r="B17711">
        <f>VLOOKUP(Tabela6[[#This Row],[relacionamento]],youtube[],3,FALSE)</f>
        <v>429</v>
      </c>
      <c r="C17711">
        <f>VLOOKUP(Tabela6[[#This Row],[relacionamento]],youtube[],4,FALSE)</f>
        <v>265</v>
      </c>
      <c r="D17711">
        <f>VLOOKUP(Tabela6[[#This Row],[relacionamento]],spotify[],8,FALSE)</f>
        <v>359</v>
      </c>
      <c r="E17711">
        <f>VLOOKUP(Tabela6[[#This Row],[relacionamento]],spotify[],9,FALSE)</f>
        <v>245</v>
      </c>
      <c r="F17711">
        <f>VLOOKUP(Tabela6[[#This Row],[relacionamento]],spotify[],10,FALSE)</f>
        <v>0</v>
      </c>
      <c r="G17711">
        <f>VLOOKUP(Tabela6[[#This Row],[relacionamento]],spotify[],11,FALSE)</f>
        <v>884</v>
      </c>
      <c r="H17711">
        <f>VLOOKUP(Tabela6[[#This Row],[relacionamento]],spotify[],12,FALSE)</f>
        <v>663</v>
      </c>
      <c r="I17711">
        <f>VLOOKUP(Tabela6[[#This Row],[relacionamento]],spotify[],13,FALSE)</f>
        <v>203.018</v>
      </c>
      <c r="J17711">
        <f>VLOOKUP(Tabela6[[#This Row],[relacionamento]],youtube[],5,FALSE)</f>
        <v>10</v>
      </c>
      <c r="K17711">
        <f>VLOOKUP(Tabela6[[#This Row],[relacionamento]],youtube[],6,FALSE)</f>
        <v>-14.701000000000001</v>
      </c>
      <c r="L17711" s="6">
        <v>187267</v>
      </c>
    </row>
    <row r="17712" spans="1:12" x14ac:dyDescent="0.25">
      <c r="A17712" t="s">
        <v>98334</v>
      </c>
      <c r="B17712">
        <f>VLOOKUP(Tabela6[[#This Row],[relacionamento]],youtube[],3,FALSE)</f>
        <v>561</v>
      </c>
      <c r="C17712">
        <f>VLOOKUP(Tabela6[[#This Row],[relacionamento]],youtube[],4,FALSE)</f>
        <v>73</v>
      </c>
      <c r="D17712">
        <f>VLOOKUP(Tabela6[[#This Row],[relacionamento]],spotify[],8,FALSE)</f>
        <v>321</v>
      </c>
      <c r="E17712">
        <f>VLOOKUP(Tabela6[[#This Row],[relacionamento]],spotify[],9,FALSE)</f>
        <v>774</v>
      </c>
      <c r="F17712">
        <f>VLOOKUP(Tabela6[[#This Row],[relacionamento]],spotify[],10,FALSE)</f>
        <v>0</v>
      </c>
      <c r="G17712">
        <f>VLOOKUP(Tabela6[[#This Row],[relacionamento]],spotify[],11,FALSE)</f>
        <v>18</v>
      </c>
      <c r="H17712">
        <f>VLOOKUP(Tabela6[[#This Row],[relacionamento]],spotify[],12,FALSE)</f>
        <v>706</v>
      </c>
      <c r="I17712">
        <f>VLOOKUP(Tabela6[[#This Row],[relacionamento]],spotify[],13,FALSE)</f>
        <v>115.045</v>
      </c>
      <c r="J17712">
        <f>VLOOKUP(Tabela6[[#This Row],[relacionamento]],youtube[],5,FALSE)</f>
        <v>1</v>
      </c>
      <c r="K17712">
        <f>VLOOKUP(Tabela6[[#This Row],[relacionamento]],youtube[],6,FALSE)</f>
        <v>-24.08</v>
      </c>
      <c r="L17712" s="6">
        <v>178613</v>
      </c>
    </row>
    <row r="17713" spans="1:12" x14ac:dyDescent="0.25">
      <c r="A17713" t="s">
        <v>98730</v>
      </c>
      <c r="B17713">
        <f>VLOOKUP(Tabela6[[#This Row],[relacionamento]],youtube[],3,FALSE)</f>
        <v>414</v>
      </c>
      <c r="C17713">
        <f>VLOOKUP(Tabela6[[#This Row],[relacionamento]],youtube[],4,FALSE)</f>
        <v>581</v>
      </c>
      <c r="D17713">
        <f>VLOOKUP(Tabela6[[#This Row],[relacionamento]],spotify[],8,FALSE)</f>
        <v>404</v>
      </c>
      <c r="E17713">
        <f>VLOOKUP(Tabela6[[#This Row],[relacionamento]],spotify[],9,FALSE)</f>
        <v>474</v>
      </c>
      <c r="F17713">
        <f>VLOOKUP(Tabela6[[#This Row],[relacionamento]],spotify[],10,FALSE)</f>
        <v>235</v>
      </c>
      <c r="G17713">
        <f>VLOOKUP(Tabela6[[#This Row],[relacionamento]],spotify[],11,FALSE)</f>
        <v>486</v>
      </c>
      <c r="H17713">
        <f>VLOOKUP(Tabela6[[#This Row],[relacionamento]],spotify[],12,FALSE)</f>
        <v>861</v>
      </c>
      <c r="I17713">
        <f>VLOOKUP(Tabela6[[#This Row],[relacionamento]],spotify[],13,FALSE)</f>
        <v>201.178</v>
      </c>
      <c r="J17713">
        <f>VLOOKUP(Tabela6[[#This Row],[relacionamento]],youtube[],5,FALSE)</f>
        <v>11</v>
      </c>
      <c r="K17713">
        <f>VLOOKUP(Tabela6[[#This Row],[relacionamento]],youtube[],6,FALSE)</f>
        <v>-10.558</v>
      </c>
      <c r="L17713" s="6">
        <v>174573</v>
      </c>
    </row>
    <row r="17714" spans="1:12" x14ac:dyDescent="0.25">
      <c r="A17714" t="s">
        <v>98821</v>
      </c>
      <c r="B17714">
        <f>VLOOKUP(Tabela6[[#This Row],[relacionamento]],youtube[],3,FALSE)</f>
        <v>513</v>
      </c>
      <c r="C17714">
        <f>VLOOKUP(Tabela6[[#This Row],[relacionamento]],youtube[],4,FALSE)</f>
        <v>448</v>
      </c>
      <c r="D17714">
        <f>VLOOKUP(Tabela6[[#This Row],[relacionamento]],spotify[],8,FALSE)</f>
        <v>325</v>
      </c>
      <c r="E17714">
        <f>VLOOKUP(Tabela6[[#This Row],[relacionamento]],spotify[],9,FALSE)</f>
        <v>135</v>
      </c>
      <c r="F17714">
        <f>VLOOKUP(Tabela6[[#This Row],[relacionamento]],spotify[],10,FALSE)</f>
        <v>0</v>
      </c>
      <c r="G17714">
        <f>VLOOKUP(Tabela6[[#This Row],[relacionamento]],spotify[],11,FALSE)</f>
        <v>678</v>
      </c>
      <c r="H17714">
        <f>VLOOKUP(Tabela6[[#This Row],[relacionamento]],spotify[],12,FALSE)</f>
        <v>172</v>
      </c>
      <c r="I17714">
        <f>VLOOKUP(Tabela6[[#This Row],[relacionamento]],spotify[],13,FALSE)</f>
        <v>97.63</v>
      </c>
      <c r="J17714">
        <f>VLOOKUP(Tabela6[[#This Row],[relacionamento]],youtube[],5,FALSE)</f>
        <v>11</v>
      </c>
      <c r="K17714">
        <f>VLOOKUP(Tabela6[[#This Row],[relacionamento]],youtube[],6,FALSE)</f>
        <v>-11.074</v>
      </c>
      <c r="L17714" s="6">
        <v>173867</v>
      </c>
    </row>
    <row r="17715" spans="1:12" x14ac:dyDescent="0.25">
      <c r="A17715" t="s">
        <v>99501</v>
      </c>
      <c r="B17715">
        <f>VLOOKUP(Tabela6[[#This Row],[relacionamento]],youtube[],3,FALSE)</f>
        <v>595</v>
      </c>
      <c r="C17715">
        <f>VLOOKUP(Tabela6[[#This Row],[relacionamento]],youtube[],4,FALSE)</f>
        <v>245</v>
      </c>
      <c r="D17715">
        <f>VLOOKUP(Tabela6[[#This Row],[relacionamento]],spotify[],8,FALSE)</f>
        <v>33</v>
      </c>
      <c r="E17715">
        <f>VLOOKUP(Tabela6[[#This Row],[relacionamento]],spotify[],9,FALSE)</f>
        <v>253</v>
      </c>
      <c r="F17715">
        <f>VLOOKUP(Tabela6[[#This Row],[relacionamento]],spotify[],10,FALSE)</f>
        <v>115</v>
      </c>
      <c r="G17715">
        <f>VLOOKUP(Tabela6[[#This Row],[relacionamento]],spotify[],11,FALSE)</f>
        <v>687</v>
      </c>
      <c r="H17715">
        <f>VLOOKUP(Tabela6[[#This Row],[relacionamento]],spotify[],12,FALSE)</f>
        <v>364</v>
      </c>
      <c r="I17715">
        <f>VLOOKUP(Tabela6[[#This Row],[relacionamento]],spotify[],13,FALSE)</f>
        <v>78.954999999999998</v>
      </c>
      <c r="J17715">
        <f>VLOOKUP(Tabela6[[#This Row],[relacionamento]],youtube[],5,FALSE)</f>
        <v>3</v>
      </c>
      <c r="K17715">
        <f>VLOOKUP(Tabela6[[#This Row],[relacionamento]],youtube[],6,FALSE)</f>
        <v>-14.76</v>
      </c>
      <c r="L17715" s="6">
        <v>166373</v>
      </c>
    </row>
    <row r="17716" spans="1:12" x14ac:dyDescent="0.25">
      <c r="A17716" t="s">
        <v>106496</v>
      </c>
      <c r="B17716" t="e">
        <f>VLOOKUP(Tabela6[[#This Row],[relacionamento]],youtube[],3,FALSE)</f>
        <v>#N/A</v>
      </c>
      <c r="C17716" t="e">
        <f>VLOOKUP(Tabela6[[#This Row],[relacionamento]],youtube[],4,FALSE)</f>
        <v>#N/A</v>
      </c>
      <c r="D17716">
        <f>VLOOKUP(Tabela6[[#This Row],[relacionamento]],spotify[],8,FALSE)</f>
        <v>32</v>
      </c>
      <c r="E17716">
        <f>VLOOKUP(Tabela6[[#This Row],[relacionamento]],spotify[],9,FALSE)</f>
        <v>43</v>
      </c>
      <c r="F17716">
        <f>VLOOKUP(Tabela6[[#This Row],[relacionamento]],spotify[],10,FALSE)</f>
        <v>0</v>
      </c>
      <c r="G17716">
        <f>VLOOKUP(Tabela6[[#This Row],[relacionamento]],spotify[],11,FALSE)</f>
        <v>184</v>
      </c>
      <c r="H17716">
        <f>VLOOKUP(Tabela6[[#This Row],[relacionamento]],spotify[],12,FALSE)</f>
        <v>8</v>
      </c>
      <c r="I17716">
        <f>VLOOKUP(Tabela6[[#This Row],[relacionamento]],spotify[],13,FALSE)</f>
        <v>129.99100000000001</v>
      </c>
      <c r="J17716" t="e">
        <f>VLOOKUP(Tabela6[[#This Row],[relacionamento]],youtube[],5,FALSE)</f>
        <v>#N/A</v>
      </c>
      <c r="K17716" t="e">
        <f>VLOOKUP(Tabela6[[#This Row],[relacionamento]],youtube[],6,FALSE)</f>
        <v>#N/A</v>
      </c>
      <c r="L17716" s="6">
        <v>151667</v>
      </c>
    </row>
    <row r="17717" spans="1:12" x14ac:dyDescent="0.25">
      <c r="A17717" t="s">
        <v>100819</v>
      </c>
      <c r="B17717">
        <f>VLOOKUP(Tabela6[[#This Row],[relacionamento]],youtube[],3,FALSE)</f>
        <v>788</v>
      </c>
      <c r="C17717">
        <f>VLOOKUP(Tabela6[[#This Row],[relacionamento]],youtube[],4,FALSE)</f>
        <v>52</v>
      </c>
      <c r="D17717">
        <f>VLOOKUP(Tabela6[[#This Row],[relacionamento]],spotify[],8,FALSE)</f>
        <v>869</v>
      </c>
      <c r="E17717">
        <f>VLOOKUP(Tabela6[[#This Row],[relacionamento]],spotify[],9,FALSE)</f>
        <v>695</v>
      </c>
      <c r="F17717">
        <f>VLOOKUP(Tabela6[[#This Row],[relacionamento]],spotify[],10,FALSE)</f>
        <v>115</v>
      </c>
      <c r="G17717">
        <f>VLOOKUP(Tabela6[[#This Row],[relacionamento]],spotify[],11,FALSE)</f>
        <v>743</v>
      </c>
      <c r="H17717">
        <f>VLOOKUP(Tabela6[[#This Row],[relacionamento]],spotify[],12,FALSE)</f>
        <v>869</v>
      </c>
      <c r="I17717">
        <f>VLOOKUP(Tabela6[[#This Row],[relacionamento]],spotify[],13,FALSE)</f>
        <v>122.849</v>
      </c>
      <c r="J17717">
        <f>VLOOKUP(Tabela6[[#This Row],[relacionamento]],youtube[],5,FALSE)</f>
        <v>5</v>
      </c>
      <c r="K17717">
        <f>VLOOKUP(Tabela6[[#This Row],[relacionamento]],youtube[],6,FALSE)</f>
        <v>-11.92</v>
      </c>
      <c r="L17717" s="6">
        <v>146227</v>
      </c>
    </row>
    <row r="17718" spans="1:12" x14ac:dyDescent="0.25">
      <c r="A17718" t="s">
        <v>106682</v>
      </c>
      <c r="B17718" t="e">
        <f>VLOOKUP(Tabela6[[#This Row],[relacionamento]],youtube[],3,FALSE)</f>
        <v>#N/A</v>
      </c>
      <c r="C17718" t="e">
        <f>VLOOKUP(Tabela6[[#This Row],[relacionamento]],youtube[],4,FALSE)</f>
        <v>#N/A</v>
      </c>
      <c r="D17718">
        <f>VLOOKUP(Tabela6[[#This Row],[relacionamento]],spotify[],8,FALSE)</f>
        <v>41</v>
      </c>
      <c r="E17718">
        <f>VLOOKUP(Tabela6[[#This Row],[relacionamento]],spotify[],9,FALSE)</f>
        <v>177</v>
      </c>
      <c r="F17718">
        <f>VLOOKUP(Tabela6[[#This Row],[relacionamento]],spotify[],10,FALSE)</f>
        <v>0</v>
      </c>
      <c r="G17718">
        <f>VLOOKUP(Tabela6[[#This Row],[relacionamento]],spotify[],11,FALSE)</f>
        <v>145</v>
      </c>
      <c r="H17718">
        <f>VLOOKUP(Tabela6[[#This Row],[relacionamento]],spotify[],12,FALSE)</f>
        <v>446</v>
      </c>
      <c r="I17718">
        <f>VLOOKUP(Tabela6[[#This Row],[relacionamento]],spotify[],13,FALSE)</f>
        <v>78.942999999999998</v>
      </c>
      <c r="J17718" t="e">
        <f>VLOOKUP(Tabela6[[#This Row],[relacionamento]],youtube[],5,FALSE)</f>
        <v>#N/A</v>
      </c>
      <c r="K17718" t="e">
        <f>VLOOKUP(Tabela6[[#This Row],[relacionamento]],youtube[],6,FALSE)</f>
        <v>#N/A</v>
      </c>
      <c r="L17718" s="6">
        <v>139093</v>
      </c>
    </row>
    <row r="17719" spans="1:12" x14ac:dyDescent="0.25">
      <c r="A17719" t="s">
        <v>106689</v>
      </c>
      <c r="B17719" t="e">
        <f>VLOOKUP(Tabela6[[#This Row],[relacionamento]],youtube[],3,FALSE)</f>
        <v>#N/A</v>
      </c>
      <c r="C17719" t="e">
        <f>VLOOKUP(Tabela6[[#This Row],[relacionamento]],youtube[],4,FALSE)</f>
        <v>#N/A</v>
      </c>
      <c r="D17719">
        <f>VLOOKUP(Tabela6[[#This Row],[relacionamento]],spotify[],8,FALSE)</f>
        <v>36</v>
      </c>
      <c r="E17719">
        <f>VLOOKUP(Tabela6[[#This Row],[relacionamento]],spotify[],9,FALSE)</f>
        <v>356</v>
      </c>
      <c r="F17719">
        <f>VLOOKUP(Tabela6[[#This Row],[relacionamento]],spotify[],10,FALSE)</f>
        <v>628</v>
      </c>
      <c r="G17719">
        <f>VLOOKUP(Tabela6[[#This Row],[relacionamento]],spotify[],11,FALSE)</f>
        <v>354</v>
      </c>
      <c r="H17719">
        <f>VLOOKUP(Tabela6[[#This Row],[relacionamento]],spotify[],12,FALSE)</f>
        <v>765</v>
      </c>
      <c r="I17719">
        <f>VLOOKUP(Tabela6[[#This Row],[relacionamento]],spotify[],13,FALSE)</f>
        <v>93.448999999999998</v>
      </c>
      <c r="J17719" t="e">
        <f>VLOOKUP(Tabela6[[#This Row],[relacionamento]],youtube[],5,FALSE)</f>
        <v>#N/A</v>
      </c>
      <c r="K17719" t="e">
        <f>VLOOKUP(Tabela6[[#This Row],[relacionamento]],youtube[],6,FALSE)</f>
        <v>#N/A</v>
      </c>
      <c r="L17719" s="6">
        <v>138533</v>
      </c>
    </row>
    <row r="17720" spans="1:12" x14ac:dyDescent="0.25">
      <c r="A17720" t="s">
        <v>90603</v>
      </c>
      <c r="B17720">
        <f>VLOOKUP(Tabela6[[#This Row],[relacionamento]],youtube[],3,FALSE)</f>
        <v>709</v>
      </c>
      <c r="C17720">
        <f>VLOOKUP(Tabela6[[#This Row],[relacionamento]],youtube[],4,FALSE)</f>
        <v>929</v>
      </c>
      <c r="D17720">
        <f>VLOOKUP(Tabela6[[#This Row],[relacionamento]],spotify[],8,FALSE)</f>
        <v>61</v>
      </c>
      <c r="E17720">
        <f>VLOOKUP(Tabela6[[#This Row],[relacionamento]],spotify[],9,FALSE)</f>
        <v>431</v>
      </c>
      <c r="F17720">
        <f>VLOOKUP(Tabela6[[#This Row],[relacionamento]],spotify[],10,FALSE)</f>
        <v>648</v>
      </c>
      <c r="G17720">
        <f>VLOOKUP(Tabela6[[#This Row],[relacionamento]],spotify[],11,FALSE)</f>
        <v>125</v>
      </c>
      <c r="H17720">
        <f>VLOOKUP(Tabela6[[#This Row],[relacionamento]],spotify[],12,FALSE)</f>
        <v>477</v>
      </c>
      <c r="I17720">
        <f>VLOOKUP(Tabela6[[#This Row],[relacionamento]],spotify[],13,FALSE)</f>
        <v>103.01</v>
      </c>
      <c r="J17720">
        <f>VLOOKUP(Tabela6[[#This Row],[relacionamento]],youtube[],5,FALSE)</f>
        <v>5</v>
      </c>
      <c r="K17720">
        <f>VLOOKUP(Tabela6[[#This Row],[relacionamento]],youtube[],6,FALSE)</f>
        <v>-15.83</v>
      </c>
      <c r="L17720" s="6">
        <v>250288</v>
      </c>
    </row>
    <row r="17721" spans="1:12" x14ac:dyDescent="0.25">
      <c r="A17721" t="s">
        <v>92362</v>
      </c>
      <c r="B17721">
        <f>VLOOKUP(Tabela6[[#This Row],[relacionamento]],youtube[],3,FALSE)</f>
        <v>72</v>
      </c>
      <c r="C17721">
        <f>VLOOKUP(Tabela6[[#This Row],[relacionamento]],youtube[],4,FALSE)</f>
        <v>63</v>
      </c>
      <c r="D17721">
        <f>VLOOKUP(Tabela6[[#This Row],[relacionamento]],spotify[],8,FALSE)</f>
        <v>413</v>
      </c>
      <c r="E17721">
        <f>VLOOKUP(Tabela6[[#This Row],[relacionamento]],spotify[],9,FALSE)</f>
        <v>615</v>
      </c>
      <c r="F17721">
        <f>VLOOKUP(Tabela6[[#This Row],[relacionamento]],spotify[],10,FALSE)</f>
        <v>0</v>
      </c>
      <c r="G17721">
        <f>VLOOKUP(Tabela6[[#This Row],[relacionamento]],spotify[],11,FALSE)</f>
        <v>108</v>
      </c>
      <c r="H17721">
        <f>VLOOKUP(Tabela6[[#This Row],[relacionamento]],spotify[],12,FALSE)</f>
        <v>512</v>
      </c>
      <c r="I17721">
        <f>VLOOKUP(Tabela6[[#This Row],[relacionamento]],spotify[],13,FALSE)</f>
        <v>81.009</v>
      </c>
      <c r="J17721">
        <f>VLOOKUP(Tabela6[[#This Row],[relacionamento]],youtube[],5,FALSE)</f>
        <v>10</v>
      </c>
      <c r="K17721">
        <f>VLOOKUP(Tabela6[[#This Row],[relacionamento]],youtube[],6,FALSE)</f>
        <v>-5.5490000000000004</v>
      </c>
      <c r="L17721" s="6">
        <v>230292</v>
      </c>
    </row>
    <row r="17722" spans="1:12" x14ac:dyDescent="0.25">
      <c r="A17722" t="s">
        <v>93272</v>
      </c>
      <c r="B17722">
        <f>VLOOKUP(Tabela6[[#This Row],[relacionamento]],youtube[],3,FALSE)</f>
        <v>881</v>
      </c>
      <c r="C17722">
        <f>VLOOKUP(Tabela6[[#This Row],[relacionamento]],youtube[],4,FALSE)</f>
        <v>676</v>
      </c>
      <c r="D17722">
        <f>VLOOKUP(Tabela6[[#This Row],[relacionamento]],spotify[],8,FALSE)</f>
        <v>812</v>
      </c>
      <c r="E17722">
        <f>VLOOKUP(Tabela6[[#This Row],[relacionamento]],spotify[],9,FALSE)</f>
        <v>848</v>
      </c>
      <c r="F17722">
        <f>VLOOKUP(Tabela6[[#This Row],[relacionamento]],spotify[],10,FALSE)</f>
        <v>387</v>
      </c>
      <c r="G17722">
        <f>VLOOKUP(Tabela6[[#This Row],[relacionamento]],spotify[],11,FALSE)</f>
        <v>693</v>
      </c>
      <c r="H17722">
        <f>VLOOKUP(Tabela6[[#This Row],[relacionamento]],spotify[],12,FALSE)</f>
        <v>843</v>
      </c>
      <c r="I17722">
        <f>VLOOKUP(Tabela6[[#This Row],[relacionamento]],spotify[],13,FALSE)</f>
        <v>119.965</v>
      </c>
      <c r="J17722">
        <f>VLOOKUP(Tabela6[[#This Row],[relacionamento]],youtube[],5,FALSE)</f>
        <v>1</v>
      </c>
      <c r="K17722">
        <f>VLOOKUP(Tabela6[[#This Row],[relacionamento]],youtube[],6,FALSE)</f>
        <v>-4.76</v>
      </c>
      <c r="L17722" s="6">
        <v>222055</v>
      </c>
    </row>
    <row r="17723" spans="1:12" x14ac:dyDescent="0.25">
      <c r="A17723" t="s">
        <v>96239</v>
      </c>
      <c r="B17723">
        <f>VLOOKUP(Tabela6[[#This Row],[relacionamento]],youtube[],3,FALSE)</f>
        <v>551</v>
      </c>
      <c r="C17723">
        <f>VLOOKUP(Tabela6[[#This Row],[relacionamento]],youtube[],4,FALSE)</f>
        <v>578</v>
      </c>
      <c r="D17723">
        <f>VLOOKUP(Tabela6[[#This Row],[relacionamento]],spotify[],8,FALSE)</f>
        <v>732</v>
      </c>
      <c r="E17723">
        <f>VLOOKUP(Tabela6[[#This Row],[relacionamento]],spotify[],9,FALSE)</f>
        <v>522</v>
      </c>
      <c r="F17723">
        <f>VLOOKUP(Tabela6[[#This Row],[relacionamento]],spotify[],10,FALSE)</f>
        <v>0</v>
      </c>
      <c r="G17723">
        <f>VLOOKUP(Tabela6[[#This Row],[relacionamento]],spotify[],11,FALSE)</f>
        <v>73</v>
      </c>
      <c r="H17723">
        <f>VLOOKUP(Tabela6[[#This Row],[relacionamento]],spotify[],12,FALSE)</f>
        <v>509</v>
      </c>
      <c r="I17723">
        <f>VLOOKUP(Tabela6[[#This Row],[relacionamento]],spotify[],13,FALSE)</f>
        <v>106.77200000000001</v>
      </c>
      <c r="J17723">
        <f>VLOOKUP(Tabela6[[#This Row],[relacionamento]],youtube[],5,FALSE)</f>
        <v>1</v>
      </c>
      <c r="K17723">
        <f>VLOOKUP(Tabela6[[#This Row],[relacionamento]],youtube[],6,FALSE)</f>
        <v>-7.0049999999999999</v>
      </c>
      <c r="L17723" s="6">
        <v>197474</v>
      </c>
    </row>
    <row r="17724" spans="1:12" x14ac:dyDescent="0.25">
      <c r="A17724" t="s">
        <v>96408</v>
      </c>
      <c r="B17724">
        <f>VLOOKUP(Tabela6[[#This Row],[relacionamento]],youtube[],3,FALSE)</f>
        <v>444</v>
      </c>
      <c r="C17724">
        <f>VLOOKUP(Tabela6[[#This Row],[relacionamento]],youtube[],4,FALSE)</f>
        <v>479</v>
      </c>
      <c r="D17724">
        <f>VLOOKUP(Tabela6[[#This Row],[relacionamento]],spotify[],8,FALSE)</f>
        <v>436</v>
      </c>
      <c r="E17724">
        <f>VLOOKUP(Tabela6[[#This Row],[relacionamento]],spotify[],9,FALSE)</f>
        <v>454</v>
      </c>
      <c r="F17724">
        <f>VLOOKUP(Tabela6[[#This Row],[relacionamento]],spotify[],10,FALSE)</f>
        <v>0</v>
      </c>
      <c r="G17724">
        <f>VLOOKUP(Tabela6[[#This Row],[relacionamento]],spotify[],11,FALSE)</f>
        <v>95</v>
      </c>
      <c r="H17724">
        <f>VLOOKUP(Tabela6[[#This Row],[relacionamento]],spotify[],12,FALSE)</f>
        <v>315</v>
      </c>
      <c r="I17724">
        <f>VLOOKUP(Tabela6[[#This Row],[relacionamento]],spotify[],13,FALSE)</f>
        <v>89.891999999999996</v>
      </c>
      <c r="J17724">
        <f>VLOOKUP(Tabela6[[#This Row],[relacionamento]],youtube[],5,FALSE)</f>
        <v>5</v>
      </c>
      <c r="K17724">
        <f>VLOOKUP(Tabela6[[#This Row],[relacionamento]],youtube[],6,FALSE)</f>
        <v>-5.5860000000000003</v>
      </c>
      <c r="L17724" s="6">
        <v>196044</v>
      </c>
    </row>
    <row r="17725" spans="1:12" x14ac:dyDescent="0.25">
      <c r="A17725" t="s">
        <v>105206</v>
      </c>
      <c r="B17725" t="e">
        <f>VLOOKUP(Tabela6[[#This Row],[relacionamento]],youtube[],3,FALSE)</f>
        <v>#N/A</v>
      </c>
      <c r="C17725" t="e">
        <f>VLOOKUP(Tabela6[[#This Row],[relacionamento]],youtube[],4,FALSE)</f>
        <v>#N/A</v>
      </c>
      <c r="D17725">
        <f>VLOOKUP(Tabela6[[#This Row],[relacionamento]],spotify[],8,FALSE)</f>
        <v>572</v>
      </c>
      <c r="E17725">
        <f>VLOOKUP(Tabela6[[#This Row],[relacionamento]],spotify[],9,FALSE)</f>
        <v>137</v>
      </c>
      <c r="F17725">
        <f>VLOOKUP(Tabela6[[#This Row],[relacionamento]],spotify[],10,FALSE)</f>
        <v>81</v>
      </c>
      <c r="G17725">
        <f>VLOOKUP(Tabela6[[#This Row],[relacionamento]],spotify[],11,FALSE)</f>
        <v>593</v>
      </c>
      <c r="H17725">
        <f>VLOOKUP(Tabela6[[#This Row],[relacionamento]],spotify[],12,FALSE)</f>
        <v>78</v>
      </c>
      <c r="I17725">
        <f>VLOOKUP(Tabela6[[#This Row],[relacionamento]],spotify[],13,FALSE)</f>
        <v>101</v>
      </c>
      <c r="J17725" t="e">
        <f>VLOOKUP(Tabela6[[#This Row],[relacionamento]],youtube[],5,FALSE)</f>
        <v>#N/A</v>
      </c>
      <c r="K17725" t="e">
        <f>VLOOKUP(Tabela6[[#This Row],[relacionamento]],youtube[],6,FALSE)</f>
        <v>#N/A</v>
      </c>
      <c r="L17725" s="6">
        <v>195616</v>
      </c>
    </row>
    <row r="17726" spans="1:12" x14ac:dyDescent="0.25">
      <c r="A17726" t="s">
        <v>105367</v>
      </c>
      <c r="B17726" t="e">
        <f>VLOOKUP(Tabela6[[#This Row],[relacionamento]],youtube[],3,FALSE)</f>
        <v>#N/A</v>
      </c>
      <c r="C17726" t="e">
        <f>VLOOKUP(Tabela6[[#This Row],[relacionamento]],youtube[],4,FALSE)</f>
        <v>#N/A</v>
      </c>
      <c r="D17726">
        <f>VLOOKUP(Tabela6[[#This Row],[relacionamento]],spotify[],8,FALSE)</f>
        <v>51</v>
      </c>
      <c r="E17726">
        <f>VLOOKUP(Tabela6[[#This Row],[relacionamento]],spotify[],9,FALSE)</f>
        <v>818</v>
      </c>
      <c r="F17726">
        <f>VLOOKUP(Tabela6[[#This Row],[relacionamento]],spotify[],10,FALSE)</f>
        <v>0</v>
      </c>
      <c r="G17726">
        <f>VLOOKUP(Tabela6[[#This Row],[relacionamento]],spotify[],11,FALSE)</f>
        <v>824</v>
      </c>
      <c r="H17726">
        <f>VLOOKUP(Tabela6[[#This Row],[relacionamento]],spotify[],12,FALSE)</f>
        <v>697</v>
      </c>
      <c r="I17726">
        <f>VLOOKUP(Tabela6[[#This Row],[relacionamento]],spotify[],13,FALSE)</f>
        <v>93.97</v>
      </c>
      <c r="J17726" t="e">
        <f>VLOOKUP(Tabela6[[#This Row],[relacionamento]],youtube[],5,FALSE)</f>
        <v>#N/A</v>
      </c>
      <c r="K17726" t="e">
        <f>VLOOKUP(Tabela6[[#This Row],[relacionamento]],youtube[],6,FALSE)</f>
        <v>#N/A</v>
      </c>
      <c r="L17726" s="6">
        <v>191239</v>
      </c>
    </row>
    <row r="17727" spans="1:12" x14ac:dyDescent="0.25">
      <c r="A17727" t="s">
        <v>97844</v>
      </c>
      <c r="B17727">
        <f>VLOOKUP(Tabela6[[#This Row],[relacionamento]],youtube[],3,FALSE)</f>
        <v>696</v>
      </c>
      <c r="C17727">
        <f>VLOOKUP(Tabela6[[#This Row],[relacionamento]],youtube[],4,FALSE)</f>
        <v>704</v>
      </c>
      <c r="D17727">
        <f>VLOOKUP(Tabela6[[#This Row],[relacionamento]],spotify[],8,FALSE)</f>
        <v>423</v>
      </c>
      <c r="E17727">
        <f>VLOOKUP(Tabela6[[#This Row],[relacionamento]],spotify[],9,FALSE)</f>
        <v>167</v>
      </c>
      <c r="F17727">
        <f>VLOOKUP(Tabela6[[#This Row],[relacionamento]],spotify[],10,FALSE)</f>
        <v>0</v>
      </c>
      <c r="G17727">
        <f>VLOOKUP(Tabela6[[#This Row],[relacionamento]],spotify[],11,FALSE)</f>
        <v>155</v>
      </c>
      <c r="H17727">
        <f>VLOOKUP(Tabela6[[#This Row],[relacionamento]],spotify[],12,FALSE)</f>
        <v>426</v>
      </c>
      <c r="I17727">
        <f>VLOOKUP(Tabela6[[#This Row],[relacionamento]],spotify[],13,FALSE)</f>
        <v>124.97199999999999</v>
      </c>
      <c r="J17727">
        <f>VLOOKUP(Tabela6[[#This Row],[relacionamento]],youtube[],5,FALSE)</f>
        <v>1</v>
      </c>
      <c r="K17727">
        <f>VLOOKUP(Tabela6[[#This Row],[relacionamento]],youtube[],6,FALSE)</f>
        <v>-7.8760000000000003</v>
      </c>
      <c r="L17727" s="6">
        <v>183000</v>
      </c>
    </row>
    <row r="17728" spans="1:12" x14ac:dyDescent="0.25">
      <c r="A17728" t="s">
        <v>98576</v>
      </c>
      <c r="B17728">
        <f>VLOOKUP(Tabela6[[#This Row],[relacionamento]],youtube[],3,FALSE)</f>
        <v>801</v>
      </c>
      <c r="C17728">
        <f>VLOOKUP(Tabela6[[#This Row],[relacionamento]],youtube[],4,FALSE)</f>
        <v>734</v>
      </c>
      <c r="D17728">
        <f>VLOOKUP(Tabela6[[#This Row],[relacionamento]],spotify[],8,FALSE)</f>
        <v>157</v>
      </c>
      <c r="E17728">
        <f>VLOOKUP(Tabela6[[#This Row],[relacionamento]],spotify[],9,FALSE)</f>
        <v>136</v>
      </c>
      <c r="F17728">
        <f>VLOOKUP(Tabela6[[#This Row],[relacionamento]],spotify[],10,FALSE)</f>
        <v>0</v>
      </c>
      <c r="G17728">
        <f>VLOOKUP(Tabela6[[#This Row],[relacionamento]],spotify[],11,FALSE)</f>
        <v>122</v>
      </c>
      <c r="H17728">
        <f>VLOOKUP(Tabela6[[#This Row],[relacionamento]],spotify[],12,FALSE)</f>
        <v>427</v>
      </c>
      <c r="I17728">
        <f>VLOOKUP(Tabela6[[#This Row],[relacionamento]],spotify[],13,FALSE)</f>
        <v>93.950999999999993</v>
      </c>
      <c r="J17728">
        <f>VLOOKUP(Tabela6[[#This Row],[relacionamento]],youtube[],5,FALSE)</f>
        <v>6</v>
      </c>
      <c r="K17728">
        <f>VLOOKUP(Tabela6[[#This Row],[relacionamento]],youtube[],6,FALSE)</f>
        <v>-43.23</v>
      </c>
      <c r="L17728" s="6">
        <v>176170</v>
      </c>
    </row>
    <row r="17729" spans="1:12" x14ac:dyDescent="0.25">
      <c r="A17729" t="s">
        <v>94517</v>
      </c>
      <c r="B17729">
        <f>VLOOKUP(Tabela6[[#This Row],[relacionamento]],youtube[],3,FALSE)</f>
        <v>857</v>
      </c>
      <c r="C17729">
        <f>VLOOKUP(Tabela6[[#This Row],[relacionamento]],youtube[],4,FALSE)</f>
        <v>893</v>
      </c>
      <c r="D17729" t="e">
        <f>VLOOKUP(Tabela6[[#This Row],[relacionamento]],spotify[],8,FALSE)</f>
        <v>#N/A</v>
      </c>
      <c r="E17729" t="e">
        <f>VLOOKUP(Tabela6[[#This Row],[relacionamento]],spotify[],9,FALSE)</f>
        <v>#N/A</v>
      </c>
      <c r="F17729" t="e">
        <f>VLOOKUP(Tabela6[[#This Row],[relacionamento]],spotify[],10,FALSE)</f>
        <v>#N/A</v>
      </c>
      <c r="G17729" t="e">
        <f>VLOOKUP(Tabela6[[#This Row],[relacionamento]],spotify[],11,FALSE)</f>
        <v>#N/A</v>
      </c>
      <c r="H17729" t="e">
        <f>VLOOKUP(Tabela6[[#This Row],[relacionamento]],spotify[],12,FALSE)</f>
        <v>#N/A</v>
      </c>
      <c r="I17729" t="e">
        <f>VLOOKUP(Tabela6[[#This Row],[relacionamento]],spotify[],13,FALSE)</f>
        <v>#N/A</v>
      </c>
      <c r="J17729">
        <f>VLOOKUP(Tabela6[[#This Row],[relacionamento]],youtube[],5,FALSE)</f>
        <v>0</v>
      </c>
      <c r="K17729">
        <f>VLOOKUP(Tabela6[[#This Row],[relacionamento]],youtube[],6,FALSE)</f>
        <v>-28.7</v>
      </c>
      <c r="L17729" s="6">
        <v>211667</v>
      </c>
    </row>
    <row r="17730" spans="1:12" x14ac:dyDescent="0.25">
      <c r="A17730" t="s">
        <v>87810</v>
      </c>
      <c r="B17730">
        <f>VLOOKUP(Tabela6[[#This Row],[relacionamento]],youtube[],3,FALSE)</f>
        <v>745</v>
      </c>
      <c r="C17730">
        <f>VLOOKUP(Tabela6[[#This Row],[relacionamento]],youtube[],4,FALSE)</f>
        <v>913</v>
      </c>
      <c r="D17730">
        <f>VLOOKUP(Tabela6[[#This Row],[relacionamento]],spotify[],8,FALSE)</f>
        <v>494</v>
      </c>
      <c r="E17730">
        <f>VLOOKUP(Tabela6[[#This Row],[relacionamento]],spotify[],9,FALSE)</f>
        <v>449</v>
      </c>
      <c r="F17730">
        <f>VLOOKUP(Tabela6[[#This Row],[relacionamento]],spotify[],10,FALSE)</f>
        <v>0</v>
      </c>
      <c r="G17730">
        <f>VLOOKUP(Tabela6[[#This Row],[relacionamento]],spotify[],11,FALSE)</f>
        <v>586</v>
      </c>
      <c r="H17730">
        <f>VLOOKUP(Tabela6[[#This Row],[relacionamento]],spotify[],12,FALSE)</f>
        <v>759</v>
      </c>
      <c r="I17730">
        <f>VLOOKUP(Tabela6[[#This Row],[relacionamento]],spotify[],13,FALSE)</f>
        <v>118.032</v>
      </c>
      <c r="J17730">
        <f>VLOOKUP(Tabela6[[#This Row],[relacionamento]],youtube[],5,FALSE)</f>
        <v>6</v>
      </c>
      <c r="K17730">
        <f>VLOOKUP(Tabela6[[#This Row],[relacionamento]],youtube[],6,FALSE)</f>
        <v>-33.619999999999997</v>
      </c>
      <c r="L17730" s="6">
        <v>312268</v>
      </c>
    </row>
    <row r="17731" spans="1:12" x14ac:dyDescent="0.25">
      <c r="A17731" t="s">
        <v>90893</v>
      </c>
      <c r="B17731">
        <f>VLOOKUP(Tabela6[[#This Row],[relacionamento]],youtube[],3,FALSE)</f>
        <v>753</v>
      </c>
      <c r="C17731">
        <f>VLOOKUP(Tabela6[[#This Row],[relacionamento]],youtube[],4,FALSE)</f>
        <v>926</v>
      </c>
      <c r="D17731">
        <f>VLOOKUP(Tabela6[[#This Row],[relacionamento]],spotify[],8,FALSE)</f>
        <v>103</v>
      </c>
      <c r="E17731">
        <f>VLOOKUP(Tabela6[[#This Row],[relacionamento]],spotify[],9,FALSE)</f>
        <v>718</v>
      </c>
      <c r="F17731">
        <f>VLOOKUP(Tabela6[[#This Row],[relacionamento]],spotify[],10,FALSE)</f>
        <v>228</v>
      </c>
      <c r="G17731">
        <f>VLOOKUP(Tabela6[[#This Row],[relacionamento]],spotify[],11,FALSE)</f>
        <v>407</v>
      </c>
      <c r="H17731">
        <f>VLOOKUP(Tabela6[[#This Row],[relacionamento]],spotify[],12,FALSE)</f>
        <v>79</v>
      </c>
      <c r="I17731">
        <f>VLOOKUP(Tabela6[[#This Row],[relacionamento]],spotify[],13,FALSE)</f>
        <v>92.015000000000001</v>
      </c>
      <c r="J17731">
        <f>VLOOKUP(Tabela6[[#This Row],[relacionamento]],youtube[],5,FALSE)</f>
        <v>9</v>
      </c>
      <c r="K17731">
        <f>VLOOKUP(Tabela6[[#This Row],[relacionamento]],youtube[],6,FALSE)</f>
        <v>-8.4849999999999994</v>
      </c>
      <c r="L17731" s="6">
        <v>246457</v>
      </c>
    </row>
    <row r="17732" spans="1:12" x14ac:dyDescent="0.25">
      <c r="A17732" t="s">
        <v>91983</v>
      </c>
      <c r="B17732">
        <f>VLOOKUP(Tabela6[[#This Row],[relacionamento]],youtube[],3,FALSE)</f>
        <v>6</v>
      </c>
      <c r="C17732">
        <f>VLOOKUP(Tabela6[[#This Row],[relacionamento]],youtube[],4,FALSE)</f>
        <v>721</v>
      </c>
      <c r="D17732">
        <f>VLOOKUP(Tabela6[[#This Row],[relacionamento]],spotify[],8,FALSE)</f>
        <v>167</v>
      </c>
      <c r="E17732">
        <f>VLOOKUP(Tabela6[[#This Row],[relacionamento]],spotify[],9,FALSE)</f>
        <v>212</v>
      </c>
      <c r="F17732">
        <f>VLOOKUP(Tabela6[[#This Row],[relacionamento]],spotify[],10,FALSE)</f>
        <v>0</v>
      </c>
      <c r="G17732">
        <f>VLOOKUP(Tabela6[[#This Row],[relacionamento]],spotify[],11,FALSE)</f>
        <v>109</v>
      </c>
      <c r="H17732">
        <f>VLOOKUP(Tabela6[[#This Row],[relacionamento]],spotify[],12,FALSE)</f>
        <v>527</v>
      </c>
      <c r="I17732">
        <f>VLOOKUP(Tabela6[[#This Row],[relacionamento]],spotify[],13,FALSE)</f>
        <v>142.01300000000001</v>
      </c>
      <c r="J17732">
        <f>VLOOKUP(Tabela6[[#This Row],[relacionamento]],youtube[],5,FALSE)</f>
        <v>0</v>
      </c>
      <c r="K17732">
        <f>VLOOKUP(Tabela6[[#This Row],[relacionamento]],youtube[],6,FALSE)</f>
        <v>-6.0410000000000004</v>
      </c>
      <c r="L17732" s="6">
        <v>234044</v>
      </c>
    </row>
    <row r="17733" spans="1:12" x14ac:dyDescent="0.25">
      <c r="A17733" t="s">
        <v>92025</v>
      </c>
      <c r="B17733">
        <f>VLOOKUP(Tabela6[[#This Row],[relacionamento]],youtube[],3,FALSE)</f>
        <v>705</v>
      </c>
      <c r="C17733">
        <f>VLOOKUP(Tabela6[[#This Row],[relacionamento]],youtube[],4,FALSE)</f>
        <v>883</v>
      </c>
      <c r="D17733">
        <f>VLOOKUP(Tabela6[[#This Row],[relacionamento]],spotify[],8,FALSE)</f>
        <v>508</v>
      </c>
      <c r="E17733">
        <f>VLOOKUP(Tabela6[[#This Row],[relacionamento]],spotify[],9,FALSE)</f>
        <v>223</v>
      </c>
      <c r="F17733">
        <f>VLOOKUP(Tabela6[[#This Row],[relacionamento]],spotify[],10,FALSE)</f>
        <v>834</v>
      </c>
      <c r="G17733">
        <f>VLOOKUP(Tabela6[[#This Row],[relacionamento]],spotify[],11,FALSE)</f>
        <v>526</v>
      </c>
      <c r="H17733">
        <f>VLOOKUP(Tabela6[[#This Row],[relacionamento]],spotify[],12,FALSE)</f>
        <v>73</v>
      </c>
      <c r="I17733">
        <f>VLOOKUP(Tabela6[[#This Row],[relacionamento]],spotify[],13,FALSE)</f>
        <v>93.909000000000006</v>
      </c>
      <c r="J17733">
        <f>VLOOKUP(Tabela6[[#This Row],[relacionamento]],youtube[],5,FALSE)</f>
        <v>4</v>
      </c>
      <c r="K17733">
        <f>VLOOKUP(Tabela6[[#This Row],[relacionamento]],youtube[],6,FALSE)</f>
        <v>-8.3510000000000009</v>
      </c>
      <c r="L17733" s="6">
        <v>233639</v>
      </c>
    </row>
    <row r="17734" spans="1:12" x14ac:dyDescent="0.25">
      <c r="A17734" t="s">
        <v>92714</v>
      </c>
      <c r="B17734">
        <f>VLOOKUP(Tabela6[[#This Row],[relacionamento]],youtube[],3,FALSE)</f>
        <v>783</v>
      </c>
      <c r="C17734">
        <f>VLOOKUP(Tabela6[[#This Row],[relacionamento]],youtube[],4,FALSE)</f>
        <v>749</v>
      </c>
      <c r="D17734">
        <f>VLOOKUP(Tabela6[[#This Row],[relacionamento]],spotify[],8,FALSE)</f>
        <v>114</v>
      </c>
      <c r="E17734">
        <f>VLOOKUP(Tabela6[[#This Row],[relacionamento]],spotify[],9,FALSE)</f>
        <v>393</v>
      </c>
      <c r="F17734">
        <f>VLOOKUP(Tabela6[[#This Row],[relacionamento]],spotify[],10,FALSE)</f>
        <v>0</v>
      </c>
      <c r="G17734">
        <f>VLOOKUP(Tabela6[[#This Row],[relacionamento]],spotify[],11,FALSE)</f>
        <v>523</v>
      </c>
      <c r="H17734">
        <f>VLOOKUP(Tabela6[[#This Row],[relacionamento]],spotify[],12,FALSE)</f>
        <v>801</v>
      </c>
      <c r="I17734">
        <f>VLOOKUP(Tabela6[[#This Row],[relacionamento]],spotify[],13,FALSE)</f>
        <v>129.97999999999999</v>
      </c>
      <c r="J17734">
        <f>VLOOKUP(Tabela6[[#This Row],[relacionamento]],youtube[],5,FALSE)</f>
        <v>1</v>
      </c>
      <c r="K17734">
        <f>VLOOKUP(Tabela6[[#This Row],[relacionamento]],youtube[],6,FALSE)</f>
        <v>-43.48</v>
      </c>
      <c r="L17734" s="6">
        <v>227187</v>
      </c>
    </row>
    <row r="17735" spans="1:12" x14ac:dyDescent="0.25">
      <c r="A17735" t="s">
        <v>105229</v>
      </c>
      <c r="B17735" t="e">
        <f>VLOOKUP(Tabela6[[#This Row],[relacionamento]],youtube[],3,FALSE)</f>
        <v>#N/A</v>
      </c>
      <c r="C17735" t="e">
        <f>VLOOKUP(Tabela6[[#This Row],[relacionamento]],youtube[],4,FALSE)</f>
        <v>#N/A</v>
      </c>
      <c r="D17735">
        <f>VLOOKUP(Tabela6[[#This Row],[relacionamento]],spotify[],8,FALSE)</f>
        <v>237</v>
      </c>
      <c r="E17735">
        <f>VLOOKUP(Tabela6[[#This Row],[relacionamento]],spotify[],9,FALSE)</f>
        <v>751</v>
      </c>
      <c r="F17735">
        <f>VLOOKUP(Tabela6[[#This Row],[relacionamento]],spotify[],10,FALSE)</f>
        <v>0</v>
      </c>
      <c r="G17735">
        <f>VLOOKUP(Tabela6[[#This Row],[relacionamento]],spotify[],11,FALSE)</f>
        <v>18</v>
      </c>
      <c r="H17735">
        <f>VLOOKUP(Tabela6[[#This Row],[relacionamento]],spotify[],12,FALSE)</f>
        <v>714</v>
      </c>
      <c r="I17735">
        <f>VLOOKUP(Tabela6[[#This Row],[relacionamento]],spotify[],13,FALSE)</f>
        <v>179.97900000000001</v>
      </c>
      <c r="J17735" t="e">
        <f>VLOOKUP(Tabela6[[#This Row],[relacionamento]],youtube[],5,FALSE)</f>
        <v>#N/A</v>
      </c>
      <c r="K17735" t="e">
        <f>VLOOKUP(Tabela6[[#This Row],[relacionamento]],youtube[],6,FALSE)</f>
        <v>#N/A</v>
      </c>
      <c r="L17735" s="6">
        <v>194908</v>
      </c>
    </row>
    <row r="17736" spans="1:12" x14ac:dyDescent="0.25">
      <c r="A17736" t="s">
        <v>89002</v>
      </c>
      <c r="B17736">
        <f>VLOOKUP(Tabela6[[#This Row],[relacionamento]],youtube[],3,FALSE)</f>
        <v>707</v>
      </c>
      <c r="C17736">
        <f>VLOOKUP(Tabela6[[#This Row],[relacionamento]],youtube[],4,FALSE)</f>
        <v>864</v>
      </c>
      <c r="D17736" t="e">
        <f>VLOOKUP(Tabela6[[#This Row],[relacionamento]],spotify[],8,FALSE)</f>
        <v>#N/A</v>
      </c>
      <c r="E17736" t="e">
        <f>VLOOKUP(Tabela6[[#This Row],[relacionamento]],spotify[],9,FALSE)</f>
        <v>#N/A</v>
      </c>
      <c r="F17736" t="e">
        <f>VLOOKUP(Tabela6[[#This Row],[relacionamento]],spotify[],10,FALSE)</f>
        <v>#N/A</v>
      </c>
      <c r="G17736" t="e">
        <f>VLOOKUP(Tabela6[[#This Row],[relacionamento]],spotify[],11,FALSE)</f>
        <v>#N/A</v>
      </c>
      <c r="H17736" t="e">
        <f>VLOOKUP(Tabela6[[#This Row],[relacionamento]],spotify[],12,FALSE)</f>
        <v>#N/A</v>
      </c>
      <c r="I17736" t="e">
        <f>VLOOKUP(Tabela6[[#This Row],[relacionamento]],spotify[],13,FALSE)</f>
        <v>#N/A</v>
      </c>
      <c r="J17736">
        <f>VLOOKUP(Tabela6[[#This Row],[relacionamento]],youtube[],5,FALSE)</f>
        <v>4</v>
      </c>
      <c r="K17736">
        <f>VLOOKUP(Tabela6[[#This Row],[relacionamento]],youtube[],6,FALSE)</f>
        <v>-7.0529999999999999</v>
      </c>
      <c r="L17736" s="6">
        <v>277917</v>
      </c>
    </row>
    <row r="17737" spans="1:12" x14ac:dyDescent="0.25">
      <c r="A17737" t="s">
        <v>90208</v>
      </c>
      <c r="B17737">
        <f>VLOOKUP(Tabela6[[#This Row],[relacionamento]],youtube[],3,FALSE)</f>
        <v>668</v>
      </c>
      <c r="C17737">
        <f>VLOOKUP(Tabela6[[#This Row],[relacionamento]],youtube[],4,FALSE)</f>
        <v>799</v>
      </c>
      <c r="D17737" t="e">
        <f>VLOOKUP(Tabela6[[#This Row],[relacionamento]],spotify[],8,FALSE)</f>
        <v>#N/A</v>
      </c>
      <c r="E17737" t="e">
        <f>VLOOKUP(Tabela6[[#This Row],[relacionamento]],spotify[],9,FALSE)</f>
        <v>#N/A</v>
      </c>
      <c r="F17737" t="e">
        <f>VLOOKUP(Tabela6[[#This Row],[relacionamento]],spotify[],10,FALSE)</f>
        <v>#N/A</v>
      </c>
      <c r="G17737" t="e">
        <f>VLOOKUP(Tabela6[[#This Row],[relacionamento]],spotify[],11,FALSE)</f>
        <v>#N/A</v>
      </c>
      <c r="H17737" t="e">
        <f>VLOOKUP(Tabela6[[#This Row],[relacionamento]],spotify[],12,FALSE)</f>
        <v>#N/A</v>
      </c>
      <c r="I17737" t="e">
        <f>VLOOKUP(Tabela6[[#This Row],[relacionamento]],spotify[],13,FALSE)</f>
        <v>#N/A</v>
      </c>
      <c r="J17737">
        <f>VLOOKUP(Tabela6[[#This Row],[relacionamento]],youtube[],5,FALSE)</f>
        <v>5</v>
      </c>
      <c r="K17737">
        <f>VLOOKUP(Tabela6[[#This Row],[relacionamento]],youtube[],6,FALSE)</f>
        <v>-6.8150000000000004</v>
      </c>
      <c r="L17737" s="6">
        <v>255660</v>
      </c>
    </row>
    <row r="17738" spans="1:12" x14ac:dyDescent="0.25">
      <c r="A17738" t="s">
        <v>97395</v>
      </c>
      <c r="B17738">
        <f>VLOOKUP(Tabela6[[#This Row],[relacionamento]],youtube[],3,FALSE)</f>
        <v>799</v>
      </c>
      <c r="C17738">
        <f>VLOOKUP(Tabela6[[#This Row],[relacionamento]],youtube[],4,FALSE)</f>
        <v>752</v>
      </c>
      <c r="D17738" t="e">
        <f>VLOOKUP(Tabela6[[#This Row],[relacionamento]],spotify[],8,FALSE)</f>
        <v>#N/A</v>
      </c>
      <c r="E17738" t="e">
        <f>VLOOKUP(Tabela6[[#This Row],[relacionamento]],spotify[],9,FALSE)</f>
        <v>#N/A</v>
      </c>
      <c r="F17738" t="e">
        <f>VLOOKUP(Tabela6[[#This Row],[relacionamento]],spotify[],10,FALSE)</f>
        <v>#N/A</v>
      </c>
      <c r="G17738" t="e">
        <f>VLOOKUP(Tabela6[[#This Row],[relacionamento]],spotify[],11,FALSE)</f>
        <v>#N/A</v>
      </c>
      <c r="H17738" t="e">
        <f>VLOOKUP(Tabela6[[#This Row],[relacionamento]],spotify[],12,FALSE)</f>
        <v>#N/A</v>
      </c>
      <c r="I17738" t="e">
        <f>VLOOKUP(Tabela6[[#This Row],[relacionamento]],spotify[],13,FALSE)</f>
        <v>#N/A</v>
      </c>
      <c r="J17738">
        <f>VLOOKUP(Tabela6[[#This Row],[relacionamento]],youtube[],5,FALSE)</f>
        <v>10</v>
      </c>
      <c r="K17738">
        <f>VLOOKUP(Tabela6[[#This Row],[relacionamento]],youtube[],6,FALSE)</f>
        <v>-43.51</v>
      </c>
      <c r="L17738" s="6">
        <v>187033</v>
      </c>
    </row>
    <row r="17739" spans="1:12" x14ac:dyDescent="0.25">
      <c r="A17739" t="s">
        <v>92051</v>
      </c>
      <c r="B17739">
        <f>VLOOKUP(Tabela6[[#This Row],[relacionamento]],youtube[],3,FALSE)</f>
        <v>691</v>
      </c>
      <c r="C17739">
        <f>VLOOKUP(Tabela6[[#This Row],[relacionamento]],youtube[],4,FALSE)</f>
        <v>695</v>
      </c>
      <c r="D17739">
        <f>VLOOKUP(Tabela6[[#This Row],[relacionamento]],spotify[],8,FALSE)</f>
        <v>367</v>
      </c>
      <c r="E17739">
        <f>VLOOKUP(Tabela6[[#This Row],[relacionamento]],spotify[],9,FALSE)</f>
        <v>592</v>
      </c>
      <c r="F17739">
        <f>VLOOKUP(Tabela6[[#This Row],[relacionamento]],spotify[],10,FALSE)</f>
        <v>0</v>
      </c>
      <c r="G17739">
        <f>VLOOKUP(Tabela6[[#This Row],[relacionamento]],spotify[],11,FALSE)</f>
        <v>647</v>
      </c>
      <c r="H17739">
        <f>VLOOKUP(Tabela6[[#This Row],[relacionamento]],spotify[],12,FALSE)</f>
        <v>514</v>
      </c>
      <c r="I17739">
        <f>VLOOKUP(Tabela6[[#This Row],[relacionamento]],spotify[],13,FALSE)</f>
        <v>106.06399999999999</v>
      </c>
      <c r="J17739">
        <f>VLOOKUP(Tabela6[[#This Row],[relacionamento]],youtube[],5,FALSE)</f>
        <v>0</v>
      </c>
      <c r="K17739">
        <f>VLOOKUP(Tabela6[[#This Row],[relacionamento]],youtube[],6,FALSE)</f>
        <v>-5.6</v>
      </c>
      <c r="L17739" s="6">
        <v>233386</v>
      </c>
    </row>
    <row r="17740" spans="1:12" x14ac:dyDescent="0.25">
      <c r="A17740" t="s">
        <v>95083</v>
      </c>
      <c r="B17740">
        <f>VLOOKUP(Tabela6[[#This Row],[relacionamento]],youtube[],3,FALSE)</f>
        <v>602</v>
      </c>
      <c r="C17740">
        <f>VLOOKUP(Tabela6[[#This Row],[relacionamento]],youtube[],4,FALSE)</f>
        <v>626</v>
      </c>
      <c r="D17740">
        <f>VLOOKUP(Tabela6[[#This Row],[relacionamento]],spotify[],8,FALSE)</f>
        <v>396</v>
      </c>
      <c r="E17740">
        <f>VLOOKUP(Tabela6[[#This Row],[relacionamento]],spotify[],9,FALSE)</f>
        <v>129</v>
      </c>
      <c r="F17740">
        <f>VLOOKUP(Tabela6[[#This Row],[relacionamento]],spotify[],10,FALSE)</f>
        <v>902</v>
      </c>
      <c r="G17740">
        <f>VLOOKUP(Tabela6[[#This Row],[relacionamento]],spotify[],11,FALSE)</f>
        <v>144</v>
      </c>
      <c r="H17740">
        <f>VLOOKUP(Tabela6[[#This Row],[relacionamento]],spotify[],12,FALSE)</f>
        <v>619</v>
      </c>
      <c r="I17740">
        <f>VLOOKUP(Tabela6[[#This Row],[relacionamento]],spotify[],13,FALSE)</f>
        <v>160.11799999999999</v>
      </c>
      <c r="J17740">
        <f>VLOOKUP(Tabela6[[#This Row],[relacionamento]],youtube[],5,FALSE)</f>
        <v>2</v>
      </c>
      <c r="K17740">
        <f>VLOOKUP(Tabela6[[#This Row],[relacionamento]],youtube[],6,FALSE)</f>
        <v>-5.3230000000000004</v>
      </c>
      <c r="L17740" s="6">
        <v>207120</v>
      </c>
    </row>
    <row r="17741" spans="1:12" x14ac:dyDescent="0.25">
      <c r="A17741" t="s">
        <v>95633</v>
      </c>
      <c r="B17741">
        <f>VLOOKUP(Tabela6[[#This Row],[relacionamento]],youtube[],3,FALSE)</f>
        <v>436</v>
      </c>
      <c r="C17741">
        <f>VLOOKUP(Tabela6[[#This Row],[relacionamento]],youtube[],4,FALSE)</f>
        <v>153</v>
      </c>
      <c r="D17741">
        <f>VLOOKUP(Tabela6[[#This Row],[relacionamento]],spotify[],8,FALSE)</f>
        <v>454</v>
      </c>
      <c r="E17741">
        <f>VLOOKUP(Tabela6[[#This Row],[relacionamento]],spotify[],9,FALSE)</f>
        <v>911</v>
      </c>
      <c r="F17741">
        <f>VLOOKUP(Tabela6[[#This Row],[relacionamento]],spotify[],10,FALSE)</f>
        <v>0</v>
      </c>
      <c r="G17741">
        <f>VLOOKUP(Tabela6[[#This Row],[relacionamento]],spotify[],11,FALSE)</f>
        <v>129</v>
      </c>
      <c r="H17741">
        <f>VLOOKUP(Tabela6[[#This Row],[relacionamento]],spotify[],12,FALSE)</f>
        <v>415</v>
      </c>
      <c r="I17741">
        <f>VLOOKUP(Tabela6[[#This Row],[relacionamento]],spotify[],13,FALSE)</f>
        <v>71.683999999999997</v>
      </c>
      <c r="J17741">
        <f>VLOOKUP(Tabela6[[#This Row],[relacionamento]],youtube[],5,FALSE)</f>
        <v>0</v>
      </c>
      <c r="K17741">
        <f>VLOOKUP(Tabela6[[#This Row],[relacionamento]],youtube[],6,FALSE)</f>
        <v>-9.5220000000000002</v>
      </c>
      <c r="L17741" s="6">
        <v>202340</v>
      </c>
    </row>
    <row r="17742" spans="1:12" x14ac:dyDescent="0.25">
      <c r="A17742" t="s">
        <v>98627</v>
      </c>
      <c r="B17742">
        <f>VLOOKUP(Tabela6[[#This Row],[relacionamento]],youtube[],3,FALSE)</f>
        <v>663</v>
      </c>
      <c r="C17742">
        <f>VLOOKUP(Tabela6[[#This Row],[relacionamento]],youtube[],4,FALSE)</f>
        <v>374</v>
      </c>
      <c r="D17742">
        <f>VLOOKUP(Tabela6[[#This Row],[relacionamento]],spotify[],8,FALSE)</f>
        <v>367</v>
      </c>
      <c r="E17742">
        <f>VLOOKUP(Tabela6[[#This Row],[relacionamento]],spotify[],9,FALSE)</f>
        <v>54</v>
      </c>
      <c r="F17742">
        <f>VLOOKUP(Tabela6[[#This Row],[relacionamento]],spotify[],10,FALSE)</f>
        <v>0</v>
      </c>
      <c r="G17742">
        <f>VLOOKUP(Tabela6[[#This Row],[relacionamento]],spotify[],11,FALSE)</f>
        <v>101</v>
      </c>
      <c r="H17742">
        <f>VLOOKUP(Tabela6[[#This Row],[relacionamento]],spotify[],12,FALSE)</f>
        <v>351</v>
      </c>
      <c r="I17742">
        <f>VLOOKUP(Tabela6[[#This Row],[relacionamento]],spotify[],13,FALSE)</f>
        <v>106.967</v>
      </c>
      <c r="J17742">
        <f>VLOOKUP(Tabela6[[#This Row],[relacionamento]],youtube[],5,FALSE)</f>
        <v>5</v>
      </c>
      <c r="K17742">
        <f>VLOOKUP(Tabela6[[#This Row],[relacionamento]],youtube[],6,FALSE)</f>
        <v>-6.9870000000000001</v>
      </c>
      <c r="L17742" s="6">
        <v>175533</v>
      </c>
    </row>
    <row r="17743" spans="1:12" x14ac:dyDescent="0.25">
      <c r="A17743" t="s">
        <v>98685</v>
      </c>
      <c r="B17743">
        <f>VLOOKUP(Tabela6[[#This Row],[relacionamento]],youtube[],3,FALSE)</f>
        <v>453</v>
      </c>
      <c r="C17743">
        <f>VLOOKUP(Tabela6[[#This Row],[relacionamento]],youtube[],4,FALSE)</f>
        <v>383</v>
      </c>
      <c r="D17743">
        <f>VLOOKUP(Tabela6[[#This Row],[relacionamento]],spotify[],8,FALSE)</f>
        <v>163</v>
      </c>
      <c r="E17743">
        <f>VLOOKUP(Tabela6[[#This Row],[relacionamento]],spotify[],9,FALSE)</f>
        <v>728</v>
      </c>
      <c r="F17743">
        <f>VLOOKUP(Tabela6[[#This Row],[relacionamento]],spotify[],10,FALSE)</f>
        <v>0</v>
      </c>
      <c r="G17743">
        <f>VLOOKUP(Tabela6[[#This Row],[relacionamento]],spotify[],11,FALSE)</f>
        <v>387</v>
      </c>
      <c r="H17743">
        <f>VLOOKUP(Tabela6[[#This Row],[relacionamento]],spotify[],12,FALSE)</f>
        <v>333</v>
      </c>
      <c r="I17743">
        <f>VLOOKUP(Tabela6[[#This Row],[relacionamento]],spotify[],13,FALSE)</f>
        <v>105.029</v>
      </c>
      <c r="J17743">
        <f>VLOOKUP(Tabela6[[#This Row],[relacionamento]],youtube[],5,FALSE)</f>
        <v>0</v>
      </c>
      <c r="K17743">
        <f>VLOOKUP(Tabela6[[#This Row],[relacionamento]],youtube[],6,FALSE)</f>
        <v>-11.015000000000001</v>
      </c>
      <c r="L17743" s="6">
        <v>175027</v>
      </c>
    </row>
    <row r="17744" spans="1:12" x14ac:dyDescent="0.25">
      <c r="A17744" t="s">
        <v>99203</v>
      </c>
      <c r="B17744">
        <f>VLOOKUP(Tabela6[[#This Row],[relacionamento]],youtube[],3,FALSE)</f>
        <v>625</v>
      </c>
      <c r="C17744">
        <f>VLOOKUP(Tabela6[[#This Row],[relacionamento]],youtube[],4,FALSE)</f>
        <v>604</v>
      </c>
      <c r="D17744">
        <f>VLOOKUP(Tabela6[[#This Row],[relacionamento]],spotify[],8,FALSE)</f>
        <v>339</v>
      </c>
      <c r="E17744">
        <f>VLOOKUP(Tabela6[[#This Row],[relacionamento]],spotify[],9,FALSE)</f>
        <v>257</v>
      </c>
      <c r="F17744">
        <f>VLOOKUP(Tabela6[[#This Row],[relacionamento]],spotify[],10,FALSE)</f>
        <v>206</v>
      </c>
      <c r="G17744">
        <f>VLOOKUP(Tabela6[[#This Row],[relacionamento]],spotify[],11,FALSE)</f>
        <v>129</v>
      </c>
      <c r="H17744">
        <f>VLOOKUP(Tabela6[[#This Row],[relacionamento]],spotify[],12,FALSE)</f>
        <v>372</v>
      </c>
      <c r="I17744">
        <f>VLOOKUP(Tabela6[[#This Row],[relacionamento]],spotify[],13,FALSE)</f>
        <v>174.089</v>
      </c>
      <c r="J17744">
        <f>VLOOKUP(Tabela6[[#This Row],[relacionamento]],youtube[],5,FALSE)</f>
        <v>10</v>
      </c>
      <c r="K17744">
        <f>VLOOKUP(Tabela6[[#This Row],[relacionamento]],youtube[],6,FALSE)</f>
        <v>-7.415</v>
      </c>
      <c r="L17744" s="6">
        <v>169722</v>
      </c>
    </row>
    <row r="17745" spans="1:12" x14ac:dyDescent="0.25">
      <c r="A17745" t="s">
        <v>106059</v>
      </c>
      <c r="B17745" t="e">
        <f>VLOOKUP(Tabela6[[#This Row],[relacionamento]],youtube[],3,FALSE)</f>
        <v>#N/A</v>
      </c>
      <c r="C17745" t="e">
        <f>VLOOKUP(Tabela6[[#This Row],[relacionamento]],youtube[],4,FALSE)</f>
        <v>#N/A</v>
      </c>
      <c r="D17745">
        <f>VLOOKUP(Tabela6[[#This Row],[relacionamento]],spotify[],8,FALSE)</f>
        <v>5</v>
      </c>
      <c r="E17745">
        <f>VLOOKUP(Tabela6[[#This Row],[relacionamento]],spotify[],9,FALSE)</f>
        <v>785</v>
      </c>
      <c r="F17745">
        <f>VLOOKUP(Tabela6[[#This Row],[relacionamento]],spotify[],10,FALSE)</f>
        <v>0</v>
      </c>
      <c r="G17745">
        <f>VLOOKUP(Tabela6[[#This Row],[relacionamento]],spotify[],11,FALSE)</f>
        <v>906</v>
      </c>
      <c r="H17745">
        <f>VLOOKUP(Tabela6[[#This Row],[relacionamento]],spotify[],12,FALSE)</f>
        <v>823</v>
      </c>
      <c r="I17745">
        <f>VLOOKUP(Tabela6[[#This Row],[relacionamento]],spotify[],13,FALSE)</f>
        <v>124.148</v>
      </c>
      <c r="J17745" t="e">
        <f>VLOOKUP(Tabela6[[#This Row],[relacionamento]],youtube[],5,FALSE)</f>
        <v>#N/A</v>
      </c>
      <c r="K17745" t="e">
        <f>VLOOKUP(Tabela6[[#This Row],[relacionamento]],youtube[],6,FALSE)</f>
        <v>#N/A</v>
      </c>
      <c r="L17745" s="6">
        <v>169266</v>
      </c>
    </row>
    <row r="17746" spans="1:12" x14ac:dyDescent="0.25">
      <c r="A17746" t="s">
        <v>100336</v>
      </c>
      <c r="B17746">
        <f>VLOOKUP(Tabela6[[#This Row],[relacionamento]],youtube[],3,FALSE)</f>
        <v>671</v>
      </c>
      <c r="C17746">
        <f>VLOOKUP(Tabela6[[#This Row],[relacionamento]],youtube[],4,FALSE)</f>
        <v>335</v>
      </c>
      <c r="D17746">
        <f>VLOOKUP(Tabela6[[#This Row],[relacionamento]],spotify[],8,FALSE)</f>
        <v>605</v>
      </c>
      <c r="E17746">
        <f>VLOOKUP(Tabela6[[#This Row],[relacionamento]],spotify[],9,FALSE)</f>
        <v>756</v>
      </c>
      <c r="F17746">
        <f>VLOOKUP(Tabela6[[#This Row],[relacionamento]],spotify[],10,FALSE)</f>
        <v>185</v>
      </c>
      <c r="G17746">
        <f>VLOOKUP(Tabela6[[#This Row],[relacionamento]],spotify[],11,FALSE)</f>
        <v>109</v>
      </c>
      <c r="H17746">
        <f>VLOOKUP(Tabela6[[#This Row],[relacionamento]],spotify[],12,FALSE)</f>
        <v>115</v>
      </c>
      <c r="I17746">
        <f>VLOOKUP(Tabela6[[#This Row],[relacionamento]],spotify[],13,FALSE)</f>
        <v>119.369</v>
      </c>
      <c r="J17746">
        <f>VLOOKUP(Tabela6[[#This Row],[relacionamento]],youtube[],5,FALSE)</f>
        <v>4</v>
      </c>
      <c r="K17746">
        <f>VLOOKUP(Tabela6[[#This Row],[relacionamento]],youtube[],6,FALSE)</f>
        <v>-9.7189999999999994</v>
      </c>
      <c r="L17746" s="6">
        <v>155205</v>
      </c>
    </row>
    <row r="17747" spans="1:12" x14ac:dyDescent="0.25">
      <c r="A17747" t="s">
        <v>98980</v>
      </c>
      <c r="B17747">
        <f>VLOOKUP(Tabela6[[#This Row],[relacionamento]],youtube[],3,FALSE)</f>
        <v>696</v>
      </c>
      <c r="C17747">
        <f>VLOOKUP(Tabela6[[#This Row],[relacionamento]],youtube[],4,FALSE)</f>
        <v>793</v>
      </c>
      <c r="D17747" t="e">
        <f>VLOOKUP(Tabela6[[#This Row],[relacionamento]],spotify[],8,FALSE)</f>
        <v>#N/A</v>
      </c>
      <c r="E17747" t="e">
        <f>VLOOKUP(Tabela6[[#This Row],[relacionamento]],spotify[],9,FALSE)</f>
        <v>#N/A</v>
      </c>
      <c r="F17747" t="e">
        <f>VLOOKUP(Tabela6[[#This Row],[relacionamento]],spotify[],10,FALSE)</f>
        <v>#N/A</v>
      </c>
      <c r="G17747" t="e">
        <f>VLOOKUP(Tabela6[[#This Row],[relacionamento]],spotify[],11,FALSE)</f>
        <v>#N/A</v>
      </c>
      <c r="H17747" t="e">
        <f>VLOOKUP(Tabela6[[#This Row],[relacionamento]],spotify[],12,FALSE)</f>
        <v>#N/A</v>
      </c>
      <c r="I17747" t="e">
        <f>VLOOKUP(Tabela6[[#This Row],[relacionamento]],spotify[],13,FALSE)</f>
        <v>#N/A</v>
      </c>
      <c r="J17747">
        <f>VLOOKUP(Tabela6[[#This Row],[relacionamento]],youtube[],5,FALSE)</f>
        <v>8</v>
      </c>
      <c r="K17747">
        <f>VLOOKUP(Tabela6[[#This Row],[relacionamento]],youtube[],6,FALSE)</f>
        <v>-5.7329999999999997</v>
      </c>
      <c r="L17747" s="6">
        <v>172253</v>
      </c>
    </row>
    <row r="17748" spans="1:12" x14ac:dyDescent="0.25">
      <c r="A17748" t="s">
        <v>104091</v>
      </c>
      <c r="B17748" t="e">
        <f>VLOOKUP(Tabela6[[#This Row],[relacionamento]],youtube[],3,FALSE)</f>
        <v>#N/A</v>
      </c>
      <c r="C17748" t="e">
        <f>VLOOKUP(Tabela6[[#This Row],[relacionamento]],youtube[],4,FALSE)</f>
        <v>#N/A</v>
      </c>
      <c r="D17748">
        <f>VLOOKUP(Tabela6[[#This Row],[relacionamento]],spotify[],8,FALSE)</f>
        <v>435</v>
      </c>
      <c r="E17748">
        <f>VLOOKUP(Tabela6[[#This Row],[relacionamento]],spotify[],9,FALSE)</f>
        <v>195</v>
      </c>
      <c r="F17748">
        <f>VLOOKUP(Tabela6[[#This Row],[relacionamento]],spotify[],10,FALSE)</f>
        <v>0</v>
      </c>
      <c r="G17748">
        <f>VLOOKUP(Tabela6[[#This Row],[relacionamento]],spotify[],11,FALSE)</f>
        <v>644</v>
      </c>
      <c r="H17748">
        <f>VLOOKUP(Tabela6[[#This Row],[relacionamento]],spotify[],12,FALSE)</f>
        <v>434</v>
      </c>
      <c r="I17748">
        <f>VLOOKUP(Tabela6[[#This Row],[relacionamento]],spotify[],13,FALSE)</f>
        <v>96.954999999999998</v>
      </c>
      <c r="J17748" t="e">
        <f>VLOOKUP(Tabela6[[#This Row],[relacionamento]],youtube[],5,FALSE)</f>
        <v>#N/A</v>
      </c>
      <c r="K17748" t="e">
        <f>VLOOKUP(Tabela6[[#This Row],[relacionamento]],youtube[],6,FALSE)</f>
        <v>#N/A</v>
      </c>
      <c r="L17748" s="6">
        <v>226320</v>
      </c>
    </row>
    <row r="17749" spans="1:12" x14ac:dyDescent="0.25">
      <c r="A17749" t="s">
        <v>93161</v>
      </c>
      <c r="B17749">
        <f>VLOOKUP(Tabela6[[#This Row],[relacionamento]],youtube[],3,FALSE)</f>
        <v>513</v>
      </c>
      <c r="C17749">
        <f>VLOOKUP(Tabela6[[#This Row],[relacionamento]],youtube[],4,FALSE)</f>
        <v>489</v>
      </c>
      <c r="D17749">
        <f>VLOOKUP(Tabela6[[#This Row],[relacionamento]],spotify[],8,FALSE)</f>
        <v>152</v>
      </c>
      <c r="E17749">
        <f>VLOOKUP(Tabela6[[#This Row],[relacionamento]],spotify[],9,FALSE)</f>
        <v>279</v>
      </c>
      <c r="F17749">
        <f>VLOOKUP(Tabela6[[#This Row],[relacionamento]],spotify[],10,FALSE)</f>
        <v>108</v>
      </c>
      <c r="G17749">
        <f>VLOOKUP(Tabela6[[#This Row],[relacionamento]],spotify[],11,FALSE)</f>
        <v>871</v>
      </c>
      <c r="H17749">
        <f>VLOOKUP(Tabela6[[#This Row],[relacionamento]],spotify[],12,FALSE)</f>
        <v>453</v>
      </c>
      <c r="I17749">
        <f>VLOOKUP(Tabela6[[#This Row],[relacionamento]],spotify[],13,FALSE)</f>
        <v>96.8</v>
      </c>
      <c r="J17749">
        <f>VLOOKUP(Tabela6[[#This Row],[relacionamento]],youtube[],5,FALSE)</f>
        <v>11</v>
      </c>
      <c r="K17749">
        <f>VLOOKUP(Tabela6[[#This Row],[relacionamento]],youtube[],6,FALSE)</f>
        <v>-7.8289999999999997</v>
      </c>
      <c r="L17749" s="6">
        <v>223073</v>
      </c>
    </row>
    <row r="17750" spans="1:12" x14ac:dyDescent="0.25">
      <c r="A17750" t="s">
        <v>94463</v>
      </c>
      <c r="B17750">
        <f>VLOOKUP(Tabela6[[#This Row],[relacionamento]],youtube[],3,FALSE)</f>
        <v>594</v>
      </c>
      <c r="C17750">
        <f>VLOOKUP(Tabela6[[#This Row],[relacionamento]],youtube[],4,FALSE)</f>
        <v>627</v>
      </c>
      <c r="D17750">
        <f>VLOOKUP(Tabela6[[#This Row],[relacionamento]],spotify[],8,FALSE)</f>
        <v>237</v>
      </c>
      <c r="E17750">
        <f>VLOOKUP(Tabela6[[#This Row],[relacionamento]],spotify[],9,FALSE)</f>
        <v>428</v>
      </c>
      <c r="F17750">
        <f>VLOOKUP(Tabela6[[#This Row],[relacionamento]],spotify[],10,FALSE)</f>
        <v>0</v>
      </c>
      <c r="G17750">
        <f>VLOOKUP(Tabela6[[#This Row],[relacionamento]],spotify[],11,FALSE)</f>
        <v>73</v>
      </c>
      <c r="H17750">
        <f>VLOOKUP(Tabela6[[#This Row],[relacionamento]],spotify[],12,FALSE)</f>
        <v>442</v>
      </c>
      <c r="I17750">
        <f>VLOOKUP(Tabela6[[#This Row],[relacionamento]],spotify[],13,FALSE)</f>
        <v>94.492000000000004</v>
      </c>
      <c r="J17750">
        <f>VLOOKUP(Tabela6[[#This Row],[relacionamento]],youtube[],5,FALSE)</f>
        <v>2</v>
      </c>
      <c r="K17750">
        <f>VLOOKUP(Tabela6[[#This Row],[relacionamento]],youtube[],6,FALSE)</f>
        <v>-7.3819999999999997</v>
      </c>
      <c r="L17750" s="6">
        <v>212013</v>
      </c>
    </row>
    <row r="17751" spans="1:12" x14ac:dyDescent="0.25">
      <c r="A17751" t="s">
        <v>96268</v>
      </c>
      <c r="B17751">
        <f>VLOOKUP(Tabela6[[#This Row],[relacionamento]],youtube[],3,FALSE)</f>
        <v>577</v>
      </c>
      <c r="C17751">
        <f>VLOOKUP(Tabela6[[#This Row],[relacionamento]],youtube[],4,FALSE)</f>
        <v>595</v>
      </c>
      <c r="D17751">
        <f>VLOOKUP(Tabela6[[#This Row],[relacionamento]],spotify[],8,FALSE)</f>
        <v>173</v>
      </c>
      <c r="E17751">
        <f>VLOOKUP(Tabela6[[#This Row],[relacionamento]],spotify[],9,FALSE)</f>
        <v>108</v>
      </c>
      <c r="F17751">
        <f>VLOOKUP(Tabela6[[#This Row],[relacionamento]],spotify[],10,FALSE)</f>
        <v>101</v>
      </c>
      <c r="G17751">
        <f>VLOOKUP(Tabela6[[#This Row],[relacionamento]],spotify[],11,FALSE)</f>
        <v>759</v>
      </c>
      <c r="H17751">
        <f>VLOOKUP(Tabela6[[#This Row],[relacionamento]],spotify[],12,FALSE)</f>
        <v>633</v>
      </c>
      <c r="I17751">
        <f>VLOOKUP(Tabela6[[#This Row],[relacionamento]],spotify[],13,FALSE)</f>
        <v>201.892</v>
      </c>
      <c r="J17751">
        <f>VLOOKUP(Tabela6[[#This Row],[relacionamento]],youtube[],5,FALSE)</f>
        <v>6</v>
      </c>
      <c r="K17751">
        <f>VLOOKUP(Tabela6[[#This Row],[relacionamento]],youtube[],6,FALSE)</f>
        <v>-6.0839999999999996</v>
      </c>
      <c r="L17751" s="6">
        <v>197241</v>
      </c>
    </row>
    <row r="17752" spans="1:12" x14ac:dyDescent="0.25">
      <c r="A17752" t="s">
        <v>98280</v>
      </c>
      <c r="B17752">
        <f>VLOOKUP(Tabela6[[#This Row],[relacionamento]],youtube[],3,FALSE)</f>
        <v>678</v>
      </c>
      <c r="C17752">
        <f>VLOOKUP(Tabela6[[#This Row],[relacionamento]],youtube[],4,FALSE)</f>
        <v>646</v>
      </c>
      <c r="D17752">
        <f>VLOOKUP(Tabela6[[#This Row],[relacionamento]],spotify[],8,FALSE)</f>
        <v>112</v>
      </c>
      <c r="E17752">
        <f>VLOOKUP(Tabela6[[#This Row],[relacionamento]],spotify[],9,FALSE)</f>
        <v>304</v>
      </c>
      <c r="F17752">
        <f>VLOOKUP(Tabela6[[#This Row],[relacionamento]],spotify[],10,FALSE)</f>
        <v>405</v>
      </c>
      <c r="G17752">
        <f>VLOOKUP(Tabela6[[#This Row],[relacionamento]],spotify[],11,FALSE)</f>
        <v>154</v>
      </c>
      <c r="H17752">
        <f>VLOOKUP(Tabela6[[#This Row],[relacionamento]],spotify[],12,FALSE)</f>
        <v>582</v>
      </c>
      <c r="I17752">
        <f>VLOOKUP(Tabela6[[#This Row],[relacionamento]],spotify[],13,FALSE)</f>
        <v>98.816000000000003</v>
      </c>
      <c r="J17752">
        <f>VLOOKUP(Tabela6[[#This Row],[relacionamento]],youtube[],5,FALSE)</f>
        <v>5</v>
      </c>
      <c r="K17752">
        <f>VLOOKUP(Tabela6[[#This Row],[relacionamento]],youtube[],6,FALSE)</f>
        <v>-7.9960000000000004</v>
      </c>
      <c r="L17752" s="6">
        <v>179240</v>
      </c>
    </row>
    <row r="17753" spans="1:12" x14ac:dyDescent="0.25">
      <c r="A17753" t="s">
        <v>98388</v>
      </c>
      <c r="B17753">
        <f>VLOOKUP(Tabela6[[#This Row],[relacionamento]],youtube[],3,FALSE)</f>
        <v>765</v>
      </c>
      <c r="C17753">
        <f>VLOOKUP(Tabela6[[#This Row],[relacionamento]],youtube[],4,FALSE)</f>
        <v>691</v>
      </c>
      <c r="D17753">
        <f>VLOOKUP(Tabela6[[#This Row],[relacionamento]],spotify[],8,FALSE)</f>
        <v>692</v>
      </c>
      <c r="E17753">
        <f>VLOOKUP(Tabela6[[#This Row],[relacionamento]],spotify[],9,FALSE)</f>
        <v>226</v>
      </c>
      <c r="F17753">
        <f>VLOOKUP(Tabela6[[#This Row],[relacionamento]],spotify[],10,FALSE)</f>
        <v>419</v>
      </c>
      <c r="G17753">
        <f>VLOOKUP(Tabela6[[#This Row],[relacionamento]],spotify[],11,FALSE)</f>
        <v>951</v>
      </c>
      <c r="H17753">
        <f>VLOOKUP(Tabela6[[#This Row],[relacionamento]],spotify[],12,FALSE)</f>
        <v>711</v>
      </c>
      <c r="I17753">
        <f>VLOOKUP(Tabela6[[#This Row],[relacionamento]],spotify[],13,FALSE)</f>
        <v>102.02500000000001</v>
      </c>
      <c r="J17753">
        <f>VLOOKUP(Tabela6[[#This Row],[relacionamento]],youtube[],5,FALSE)</f>
        <v>1</v>
      </c>
      <c r="K17753">
        <f>VLOOKUP(Tabela6[[#This Row],[relacionamento]],youtube[],6,FALSE)</f>
        <v>-7.016</v>
      </c>
      <c r="L17753" s="6">
        <v>178227</v>
      </c>
    </row>
    <row r="17754" spans="1:12" x14ac:dyDescent="0.25">
      <c r="A17754" t="s">
        <v>98637</v>
      </c>
      <c r="B17754">
        <f>VLOOKUP(Tabela6[[#This Row],[relacionamento]],youtube[],3,FALSE)</f>
        <v>469</v>
      </c>
      <c r="C17754">
        <f>VLOOKUP(Tabela6[[#This Row],[relacionamento]],youtube[],4,FALSE)</f>
        <v>629</v>
      </c>
      <c r="D17754">
        <f>VLOOKUP(Tabela6[[#This Row],[relacionamento]],spotify[],8,FALSE)</f>
        <v>803</v>
      </c>
      <c r="E17754">
        <f>VLOOKUP(Tabela6[[#This Row],[relacionamento]],spotify[],9,FALSE)</f>
        <v>276</v>
      </c>
      <c r="F17754">
        <f>VLOOKUP(Tabela6[[#This Row],[relacionamento]],spotify[],10,FALSE)</f>
        <v>109</v>
      </c>
      <c r="G17754">
        <f>VLOOKUP(Tabela6[[#This Row],[relacionamento]],spotify[],11,FALSE)</f>
        <v>111</v>
      </c>
      <c r="H17754">
        <f>VLOOKUP(Tabela6[[#This Row],[relacionamento]],spotify[],12,FALSE)</f>
        <v>169</v>
      </c>
      <c r="I17754">
        <f>VLOOKUP(Tabela6[[#This Row],[relacionamento]],spotify[],13,FALSE)</f>
        <v>106.389</v>
      </c>
      <c r="J17754">
        <f>VLOOKUP(Tabela6[[#This Row],[relacionamento]],youtube[],5,FALSE)</f>
        <v>2</v>
      </c>
      <c r="K17754">
        <f>VLOOKUP(Tabela6[[#This Row],[relacionamento]],youtube[],6,FALSE)</f>
        <v>-8.423</v>
      </c>
      <c r="L17754" s="6">
        <v>175440</v>
      </c>
    </row>
    <row r="17755" spans="1:12" x14ac:dyDescent="0.25">
      <c r="A17755" t="s">
        <v>98960</v>
      </c>
      <c r="B17755">
        <f>VLOOKUP(Tabela6[[#This Row],[relacionamento]],youtube[],3,FALSE)</f>
        <v>657</v>
      </c>
      <c r="C17755">
        <f>VLOOKUP(Tabela6[[#This Row],[relacionamento]],youtube[],4,FALSE)</f>
        <v>538</v>
      </c>
      <c r="D17755">
        <f>VLOOKUP(Tabela6[[#This Row],[relacionamento]],spotify[],8,FALSE)</f>
        <v>192</v>
      </c>
      <c r="E17755">
        <f>VLOOKUP(Tabela6[[#This Row],[relacionamento]],spotify[],9,FALSE)</f>
        <v>139</v>
      </c>
      <c r="F17755">
        <f>VLOOKUP(Tabela6[[#This Row],[relacionamento]],spotify[],10,FALSE)</f>
        <v>215</v>
      </c>
      <c r="G17755">
        <f>VLOOKUP(Tabela6[[#This Row],[relacionamento]],spotify[],11,FALSE)</f>
        <v>12</v>
      </c>
      <c r="H17755">
        <f>VLOOKUP(Tabela6[[#This Row],[relacionamento]],spotify[],12,FALSE)</f>
        <v>189</v>
      </c>
      <c r="I17755">
        <f>VLOOKUP(Tabela6[[#This Row],[relacionamento]],spotify[],13,FALSE)</f>
        <v>133.75800000000001</v>
      </c>
      <c r="J17755">
        <f>VLOOKUP(Tabela6[[#This Row],[relacionamento]],youtube[],5,FALSE)</f>
        <v>0</v>
      </c>
      <c r="K17755">
        <f>VLOOKUP(Tabela6[[#This Row],[relacionamento]],youtube[],6,FALSE)</f>
        <v>-6.2869999999999999</v>
      </c>
      <c r="L17755" s="6">
        <v>172467</v>
      </c>
    </row>
    <row r="17756" spans="1:12" x14ac:dyDescent="0.25">
      <c r="A17756" t="s">
        <v>100323</v>
      </c>
      <c r="B17756">
        <f>VLOOKUP(Tabela6[[#This Row],[relacionamento]],youtube[],3,FALSE)</f>
        <v>524</v>
      </c>
      <c r="C17756">
        <f>VLOOKUP(Tabela6[[#This Row],[relacionamento]],youtube[],4,FALSE)</f>
        <v>736</v>
      </c>
      <c r="D17756">
        <f>VLOOKUP(Tabela6[[#This Row],[relacionamento]],spotify[],8,FALSE)</f>
        <v>12</v>
      </c>
      <c r="E17756">
        <f>VLOOKUP(Tabela6[[#This Row],[relacionamento]],spotify[],9,FALSE)</f>
        <v>119</v>
      </c>
      <c r="F17756">
        <f>VLOOKUP(Tabela6[[#This Row],[relacionamento]],spotify[],10,FALSE)</f>
        <v>177</v>
      </c>
      <c r="G17756">
        <f>VLOOKUP(Tabela6[[#This Row],[relacionamento]],spotify[],11,FALSE)</f>
        <v>655</v>
      </c>
      <c r="H17756">
        <f>VLOOKUP(Tabela6[[#This Row],[relacionamento]],spotify[],12,FALSE)</f>
        <v>648</v>
      </c>
      <c r="I17756">
        <f>VLOOKUP(Tabela6[[#This Row],[relacionamento]],spotify[],13,FALSE)</f>
        <v>204.09</v>
      </c>
      <c r="J17756">
        <f>VLOOKUP(Tabela6[[#This Row],[relacionamento]],youtube[],5,FALSE)</f>
        <v>11</v>
      </c>
      <c r="K17756">
        <f>VLOOKUP(Tabela6[[#This Row],[relacionamento]],youtube[],6,FALSE)</f>
        <v>-5.7080000000000002</v>
      </c>
      <c r="L17756" s="6">
        <v>155427</v>
      </c>
    </row>
    <row r="17757" spans="1:12" x14ac:dyDescent="0.25">
      <c r="A17757" t="s">
        <v>97078</v>
      </c>
      <c r="B17757">
        <f>VLOOKUP(Tabela6[[#This Row],[relacionamento]],youtube[],3,FALSE)</f>
        <v>421</v>
      </c>
      <c r="C17757">
        <f>VLOOKUP(Tabela6[[#This Row],[relacionamento]],youtube[],4,FALSE)</f>
        <v>725</v>
      </c>
      <c r="D17757" t="e">
        <f>VLOOKUP(Tabela6[[#This Row],[relacionamento]],spotify[],8,FALSE)</f>
        <v>#N/A</v>
      </c>
      <c r="E17757" t="e">
        <f>VLOOKUP(Tabela6[[#This Row],[relacionamento]],spotify[],9,FALSE)</f>
        <v>#N/A</v>
      </c>
      <c r="F17757" t="e">
        <f>VLOOKUP(Tabela6[[#This Row],[relacionamento]],spotify[],10,FALSE)</f>
        <v>#N/A</v>
      </c>
      <c r="G17757" t="e">
        <f>VLOOKUP(Tabela6[[#This Row],[relacionamento]],spotify[],11,FALSE)</f>
        <v>#N/A</v>
      </c>
      <c r="H17757" t="e">
        <f>VLOOKUP(Tabela6[[#This Row],[relacionamento]],spotify[],12,FALSE)</f>
        <v>#N/A</v>
      </c>
      <c r="I17757" t="e">
        <f>VLOOKUP(Tabela6[[#This Row],[relacionamento]],spotify[],13,FALSE)</f>
        <v>#N/A</v>
      </c>
      <c r="J17757">
        <f>VLOOKUP(Tabela6[[#This Row],[relacionamento]],youtube[],5,FALSE)</f>
        <v>11</v>
      </c>
      <c r="K17757">
        <f>VLOOKUP(Tabela6[[#This Row],[relacionamento]],youtube[],6,FALSE)</f>
        <v>-6.7110000000000003</v>
      </c>
      <c r="L17757" s="6">
        <v>190140</v>
      </c>
    </row>
    <row r="17758" spans="1:12" x14ac:dyDescent="0.25">
      <c r="A17758" t="s">
        <v>90172</v>
      </c>
      <c r="B17758">
        <f>VLOOKUP(Tabela6[[#This Row],[relacionamento]],youtube[],3,FALSE)</f>
        <v>663</v>
      </c>
      <c r="C17758">
        <f>VLOOKUP(Tabela6[[#This Row],[relacionamento]],youtube[],4,FALSE)</f>
        <v>319</v>
      </c>
      <c r="D17758">
        <f>VLOOKUP(Tabela6[[#This Row],[relacionamento]],spotify[],8,FALSE)</f>
        <v>375</v>
      </c>
      <c r="E17758">
        <f>VLOOKUP(Tabela6[[#This Row],[relacionamento]],spotify[],9,FALSE)</f>
        <v>69</v>
      </c>
      <c r="F17758">
        <f>VLOOKUP(Tabela6[[#This Row],[relacionamento]],spotify[],10,FALSE)</f>
        <v>993</v>
      </c>
      <c r="G17758">
        <f>VLOOKUP(Tabela6[[#This Row],[relacionamento]],spotify[],11,FALSE)</f>
        <v>117</v>
      </c>
      <c r="H17758">
        <f>VLOOKUP(Tabela6[[#This Row],[relacionamento]],spotify[],12,FALSE)</f>
        <v>193</v>
      </c>
      <c r="I17758">
        <f>VLOOKUP(Tabela6[[#This Row],[relacionamento]],spotify[],13,FALSE)</f>
        <v>109.95699999999999</v>
      </c>
      <c r="J17758">
        <f>VLOOKUP(Tabela6[[#This Row],[relacionamento]],youtube[],5,FALSE)</f>
        <v>9</v>
      </c>
      <c r="K17758">
        <f>VLOOKUP(Tabela6[[#This Row],[relacionamento]],youtube[],6,FALSE)</f>
        <v>-13.481</v>
      </c>
      <c r="L17758" s="6">
        <v>256124</v>
      </c>
    </row>
    <row r="17759" spans="1:12" x14ac:dyDescent="0.25">
      <c r="A17759" t="s">
        <v>103639</v>
      </c>
      <c r="B17759" t="e">
        <f>VLOOKUP(Tabela6[[#This Row],[relacionamento]],youtube[],3,FALSE)</f>
        <v>#N/A</v>
      </c>
      <c r="C17759" t="e">
        <f>VLOOKUP(Tabela6[[#This Row],[relacionamento]],youtube[],4,FALSE)</f>
        <v>#N/A</v>
      </c>
      <c r="D17759">
        <f>VLOOKUP(Tabela6[[#This Row],[relacionamento]],spotify[],8,FALSE)</f>
        <v>424</v>
      </c>
      <c r="E17759">
        <f>VLOOKUP(Tabela6[[#This Row],[relacionamento]],spotify[],9,FALSE)</f>
        <v>537</v>
      </c>
      <c r="F17759">
        <f>VLOOKUP(Tabela6[[#This Row],[relacionamento]],spotify[],10,FALSE)</f>
        <v>345</v>
      </c>
      <c r="G17759">
        <f>VLOOKUP(Tabela6[[#This Row],[relacionamento]],spotify[],11,FALSE)</f>
        <v>25</v>
      </c>
      <c r="H17759">
        <f>VLOOKUP(Tabela6[[#This Row],[relacionamento]],spotify[],12,FALSE)</f>
        <v>551</v>
      </c>
      <c r="I17759">
        <f>VLOOKUP(Tabela6[[#This Row],[relacionamento]],spotify[],13,FALSE)</f>
        <v>130.03299999999999</v>
      </c>
      <c r="J17759" t="e">
        <f>VLOOKUP(Tabela6[[#This Row],[relacionamento]],youtube[],5,FALSE)</f>
        <v>#N/A</v>
      </c>
      <c r="K17759" t="e">
        <f>VLOOKUP(Tabela6[[#This Row],[relacionamento]],youtube[],6,FALSE)</f>
        <v>#N/A</v>
      </c>
      <c r="L17759" s="6">
        <v>239560</v>
      </c>
    </row>
    <row r="17760" spans="1:12" x14ac:dyDescent="0.25">
      <c r="A17760" t="s">
        <v>91730</v>
      </c>
      <c r="B17760">
        <f>VLOOKUP(Tabela6[[#This Row],[relacionamento]],youtube[],3,FALSE)</f>
        <v>615</v>
      </c>
      <c r="C17760">
        <f>VLOOKUP(Tabela6[[#This Row],[relacionamento]],youtube[],4,FALSE)</f>
        <v>534</v>
      </c>
      <c r="D17760">
        <f>VLOOKUP(Tabela6[[#This Row],[relacionamento]],spotify[],8,FALSE)</f>
        <v>386</v>
      </c>
      <c r="E17760">
        <f>VLOOKUP(Tabela6[[#This Row],[relacionamento]],spotify[],9,FALSE)</f>
        <v>106</v>
      </c>
      <c r="F17760">
        <f>VLOOKUP(Tabela6[[#This Row],[relacionamento]],spotify[],10,FALSE)</f>
        <v>176</v>
      </c>
      <c r="G17760">
        <f>VLOOKUP(Tabela6[[#This Row],[relacionamento]],spotify[],11,FALSE)</f>
        <v>607</v>
      </c>
      <c r="H17760">
        <f>VLOOKUP(Tabela6[[#This Row],[relacionamento]],spotify[],12,FALSE)</f>
        <v>193</v>
      </c>
      <c r="I17760">
        <f>VLOOKUP(Tabela6[[#This Row],[relacionamento]],spotify[],13,FALSE)</f>
        <v>135.917</v>
      </c>
      <c r="J17760">
        <f>VLOOKUP(Tabela6[[#This Row],[relacionamento]],youtube[],5,FALSE)</f>
        <v>9</v>
      </c>
      <c r="K17760">
        <f>VLOOKUP(Tabela6[[#This Row],[relacionamento]],youtube[],6,FALSE)</f>
        <v>-6.7190000000000003</v>
      </c>
      <c r="L17760" s="6">
        <v>236413</v>
      </c>
    </row>
    <row r="17761" spans="1:12" x14ac:dyDescent="0.25">
      <c r="A17761" t="s">
        <v>92205</v>
      </c>
      <c r="B17761">
        <f>VLOOKUP(Tabela6[[#This Row],[relacionamento]],youtube[],3,FALSE)</f>
        <v>753</v>
      </c>
      <c r="C17761">
        <f>VLOOKUP(Tabela6[[#This Row],[relacionamento]],youtube[],4,FALSE)</f>
        <v>678</v>
      </c>
      <c r="D17761">
        <f>VLOOKUP(Tabela6[[#This Row],[relacionamento]],spotify[],8,FALSE)</f>
        <v>644</v>
      </c>
      <c r="E17761">
        <f>VLOOKUP(Tabela6[[#This Row],[relacionamento]],spotify[],9,FALSE)</f>
        <v>85</v>
      </c>
      <c r="F17761">
        <f>VLOOKUP(Tabela6[[#This Row],[relacionamento]],spotify[],10,FALSE)</f>
        <v>164</v>
      </c>
      <c r="G17761">
        <f>VLOOKUP(Tabela6[[#This Row],[relacionamento]],spotify[],11,FALSE)</f>
        <v>13</v>
      </c>
      <c r="H17761">
        <f>VLOOKUP(Tabela6[[#This Row],[relacionamento]],spotify[],12,FALSE)</f>
        <v>583</v>
      </c>
      <c r="I17761">
        <f>VLOOKUP(Tabela6[[#This Row],[relacionamento]],spotify[],13,FALSE)</f>
        <v>96.006</v>
      </c>
      <c r="J17761">
        <f>VLOOKUP(Tabela6[[#This Row],[relacionamento]],youtube[],5,FALSE)</f>
        <v>5</v>
      </c>
      <c r="K17761">
        <f>VLOOKUP(Tabela6[[#This Row],[relacionamento]],youtube[],6,FALSE)</f>
        <v>-5.4210000000000003</v>
      </c>
      <c r="L17761" s="6">
        <v>231827</v>
      </c>
    </row>
    <row r="17762" spans="1:12" x14ac:dyDescent="0.25">
      <c r="A17762" t="s">
        <v>104274</v>
      </c>
      <c r="B17762" t="e">
        <f>VLOOKUP(Tabela6[[#This Row],[relacionamento]],youtube[],3,FALSE)</f>
        <v>#N/A</v>
      </c>
      <c r="C17762" t="e">
        <f>VLOOKUP(Tabela6[[#This Row],[relacionamento]],youtube[],4,FALSE)</f>
        <v>#N/A</v>
      </c>
      <c r="D17762">
        <f>VLOOKUP(Tabela6[[#This Row],[relacionamento]],spotify[],8,FALSE)</f>
        <v>919</v>
      </c>
      <c r="E17762">
        <f>VLOOKUP(Tabela6[[#This Row],[relacionamento]],spotify[],9,FALSE)</f>
        <v>492</v>
      </c>
      <c r="F17762">
        <f>VLOOKUP(Tabela6[[#This Row],[relacionamento]],spotify[],10,FALSE)</f>
        <v>158</v>
      </c>
      <c r="G17762">
        <f>VLOOKUP(Tabela6[[#This Row],[relacionamento]],spotify[],11,FALSE)</f>
        <v>118</v>
      </c>
      <c r="H17762">
        <f>VLOOKUP(Tabela6[[#This Row],[relacionamento]],spotify[],12,FALSE)</f>
        <v>453</v>
      </c>
      <c r="I17762">
        <f>VLOOKUP(Tabela6[[#This Row],[relacionamento]],spotify[],13,FALSE)</f>
        <v>68.534000000000006</v>
      </c>
      <c r="J17762" t="e">
        <f>VLOOKUP(Tabela6[[#This Row],[relacionamento]],youtube[],5,FALSE)</f>
        <v>#N/A</v>
      </c>
      <c r="K17762" t="e">
        <f>VLOOKUP(Tabela6[[#This Row],[relacionamento]],youtube[],6,FALSE)</f>
        <v>#N/A</v>
      </c>
      <c r="L17762" s="6">
        <v>221307</v>
      </c>
    </row>
    <row r="17763" spans="1:12" x14ac:dyDescent="0.25">
      <c r="A17763" t="s">
        <v>95627</v>
      </c>
      <c r="B17763">
        <f>VLOOKUP(Tabela6[[#This Row],[relacionamento]],youtube[],3,FALSE)</f>
        <v>733</v>
      </c>
      <c r="C17763">
        <f>VLOOKUP(Tabela6[[#This Row],[relacionamento]],youtube[],4,FALSE)</f>
        <v>436</v>
      </c>
      <c r="D17763">
        <f>VLOOKUP(Tabela6[[#This Row],[relacionamento]],spotify[],8,FALSE)</f>
        <v>8</v>
      </c>
      <c r="E17763">
        <f>VLOOKUP(Tabela6[[#This Row],[relacionamento]],spotify[],9,FALSE)</f>
        <v>258</v>
      </c>
      <c r="F17763">
        <f>VLOOKUP(Tabela6[[#This Row],[relacionamento]],spotify[],10,FALSE)</f>
        <v>573</v>
      </c>
      <c r="G17763">
        <f>VLOOKUP(Tabela6[[#This Row],[relacionamento]],spotify[],11,FALSE)</f>
        <v>157</v>
      </c>
      <c r="H17763">
        <f>VLOOKUP(Tabela6[[#This Row],[relacionamento]],spotify[],12,FALSE)</f>
        <v>976</v>
      </c>
      <c r="I17763">
        <f>VLOOKUP(Tabela6[[#This Row],[relacionamento]],spotify[],13,FALSE)</f>
        <v>96.984999999999999</v>
      </c>
      <c r="J17763">
        <f>VLOOKUP(Tabela6[[#This Row],[relacionamento]],youtube[],5,FALSE)</f>
        <v>10</v>
      </c>
      <c r="K17763">
        <f>VLOOKUP(Tabela6[[#This Row],[relacionamento]],youtube[],6,FALSE)</f>
        <v>-10.489000000000001</v>
      </c>
      <c r="L17763" s="6">
        <v>202396</v>
      </c>
    </row>
    <row r="17764" spans="1:12" x14ac:dyDescent="0.25">
      <c r="A17764" t="s">
        <v>95836</v>
      </c>
      <c r="B17764">
        <f>VLOOKUP(Tabela6[[#This Row],[relacionamento]],youtube[],3,FALSE)</f>
        <v>637</v>
      </c>
      <c r="C17764">
        <f>VLOOKUP(Tabela6[[#This Row],[relacionamento]],youtube[],4,FALSE)</f>
        <v>643</v>
      </c>
      <c r="D17764">
        <f>VLOOKUP(Tabela6[[#This Row],[relacionamento]],spotify[],8,FALSE)</f>
        <v>519</v>
      </c>
      <c r="E17764">
        <f>VLOOKUP(Tabela6[[#This Row],[relacionamento]],spotify[],9,FALSE)</f>
        <v>13</v>
      </c>
      <c r="F17764">
        <f>VLOOKUP(Tabela6[[#This Row],[relacionamento]],spotify[],10,FALSE)</f>
        <v>18</v>
      </c>
      <c r="G17764">
        <f>VLOOKUP(Tabela6[[#This Row],[relacionamento]],spotify[],11,FALSE)</f>
        <v>142</v>
      </c>
      <c r="H17764">
        <f>VLOOKUP(Tabela6[[#This Row],[relacionamento]],spotify[],12,FALSE)</f>
        <v>533</v>
      </c>
      <c r="I17764">
        <f>VLOOKUP(Tabela6[[#This Row],[relacionamento]],spotify[],13,FALSE)</f>
        <v>97.007999999999996</v>
      </c>
      <c r="J17764">
        <f>VLOOKUP(Tabela6[[#This Row],[relacionamento]],youtube[],5,FALSE)</f>
        <v>4</v>
      </c>
      <c r="K17764">
        <f>VLOOKUP(Tabela6[[#This Row],[relacionamento]],youtube[],6,FALSE)</f>
        <v>-6.5709999999999997</v>
      </c>
      <c r="L17764" s="6">
        <v>200690</v>
      </c>
    </row>
    <row r="17765" spans="1:12" x14ac:dyDescent="0.25">
      <c r="A17765" t="s">
        <v>96619</v>
      </c>
      <c r="B17765">
        <f>VLOOKUP(Tabela6[[#This Row],[relacionamento]],youtube[],3,FALSE)</f>
        <v>696</v>
      </c>
      <c r="C17765">
        <f>VLOOKUP(Tabela6[[#This Row],[relacionamento]],youtube[],4,FALSE)</f>
        <v>396</v>
      </c>
      <c r="D17765">
        <f>VLOOKUP(Tabela6[[#This Row],[relacionamento]],spotify[],8,FALSE)</f>
        <v>656</v>
      </c>
      <c r="E17765">
        <f>VLOOKUP(Tabela6[[#This Row],[relacionamento]],spotify[],9,FALSE)</f>
        <v>401</v>
      </c>
      <c r="F17765">
        <f>VLOOKUP(Tabela6[[#This Row],[relacionamento]],spotify[],10,FALSE)</f>
        <v>52</v>
      </c>
      <c r="G17765">
        <f>VLOOKUP(Tabela6[[#This Row],[relacionamento]],spotify[],11,FALSE)</f>
        <v>125</v>
      </c>
      <c r="H17765">
        <f>VLOOKUP(Tabela6[[#This Row],[relacionamento]],spotify[],12,FALSE)</f>
        <v>38</v>
      </c>
      <c r="I17765">
        <f>VLOOKUP(Tabela6[[#This Row],[relacionamento]],spotify[],13,FALSE)</f>
        <v>120.041</v>
      </c>
      <c r="J17765">
        <f>VLOOKUP(Tabela6[[#This Row],[relacionamento]],youtube[],5,FALSE)</f>
        <v>2</v>
      </c>
      <c r="K17765">
        <f>VLOOKUP(Tabela6[[#This Row],[relacionamento]],youtube[],6,FALSE)</f>
        <v>-10.289</v>
      </c>
      <c r="L17765" s="6">
        <v>194207</v>
      </c>
    </row>
    <row r="17766" spans="1:12" x14ac:dyDescent="0.25">
      <c r="A17766" t="s">
        <v>96623</v>
      </c>
      <c r="B17766">
        <f>VLOOKUP(Tabela6[[#This Row],[relacionamento]],youtube[],3,FALSE)</f>
        <v>696</v>
      </c>
      <c r="C17766">
        <f>VLOOKUP(Tabela6[[#This Row],[relacionamento]],youtube[],4,FALSE)</f>
        <v>559</v>
      </c>
      <c r="D17766" t="e">
        <f>VLOOKUP(Tabela6[[#This Row],[relacionamento]],spotify[],8,FALSE)</f>
        <v>#N/A</v>
      </c>
      <c r="E17766" t="e">
        <f>VLOOKUP(Tabela6[[#This Row],[relacionamento]],spotify[],9,FALSE)</f>
        <v>#N/A</v>
      </c>
      <c r="F17766" t="e">
        <f>VLOOKUP(Tabela6[[#This Row],[relacionamento]],spotify[],10,FALSE)</f>
        <v>#N/A</v>
      </c>
      <c r="G17766" t="e">
        <f>VLOOKUP(Tabela6[[#This Row],[relacionamento]],spotify[],11,FALSE)</f>
        <v>#N/A</v>
      </c>
      <c r="H17766" t="e">
        <f>VLOOKUP(Tabela6[[#This Row],[relacionamento]],spotify[],12,FALSE)</f>
        <v>#N/A</v>
      </c>
      <c r="I17766" t="e">
        <f>VLOOKUP(Tabela6[[#This Row],[relacionamento]],spotify[],13,FALSE)</f>
        <v>#N/A</v>
      </c>
      <c r="J17766">
        <f>VLOOKUP(Tabela6[[#This Row],[relacionamento]],youtube[],5,FALSE)</f>
        <v>7</v>
      </c>
      <c r="K17766">
        <f>VLOOKUP(Tabela6[[#This Row],[relacionamento]],youtube[],6,FALSE)</f>
        <v>-9.19</v>
      </c>
      <c r="L17766" s="6">
        <v>194166</v>
      </c>
    </row>
    <row r="17767" spans="1:12" x14ac:dyDescent="0.25">
      <c r="A17767" t="s">
        <v>98712</v>
      </c>
      <c r="B17767">
        <f>VLOOKUP(Tabela6[[#This Row],[relacionamento]],youtube[],3,FALSE)</f>
        <v>643</v>
      </c>
      <c r="C17767">
        <f>VLOOKUP(Tabela6[[#This Row],[relacionamento]],youtube[],4,FALSE)</f>
        <v>363</v>
      </c>
      <c r="D17767" t="e">
        <f>VLOOKUP(Tabela6[[#This Row],[relacionamento]],spotify[],8,FALSE)</f>
        <v>#N/A</v>
      </c>
      <c r="E17767" t="e">
        <f>VLOOKUP(Tabela6[[#This Row],[relacionamento]],spotify[],9,FALSE)</f>
        <v>#N/A</v>
      </c>
      <c r="F17767" t="e">
        <f>VLOOKUP(Tabela6[[#This Row],[relacionamento]],spotify[],10,FALSE)</f>
        <v>#N/A</v>
      </c>
      <c r="G17767" t="e">
        <f>VLOOKUP(Tabela6[[#This Row],[relacionamento]],spotify[],11,FALSE)</f>
        <v>#N/A</v>
      </c>
      <c r="H17767" t="e">
        <f>VLOOKUP(Tabela6[[#This Row],[relacionamento]],spotify[],12,FALSE)</f>
        <v>#N/A</v>
      </c>
      <c r="I17767" t="e">
        <f>VLOOKUP(Tabela6[[#This Row],[relacionamento]],spotify[],13,FALSE)</f>
        <v>#N/A</v>
      </c>
      <c r="J17767">
        <f>VLOOKUP(Tabela6[[#This Row],[relacionamento]],youtube[],5,FALSE)</f>
        <v>0</v>
      </c>
      <c r="K17767">
        <f>VLOOKUP(Tabela6[[#This Row],[relacionamento]],youtube[],6,FALSE)</f>
        <v>-11.738</v>
      </c>
      <c r="L17767" s="6">
        <v>174783</v>
      </c>
    </row>
    <row r="17768" spans="1:12" x14ac:dyDescent="0.25">
      <c r="A17768" t="s">
        <v>87353</v>
      </c>
      <c r="B17768">
        <f>VLOOKUP(Tabela6[[#This Row],[relacionamento]],youtube[],3,FALSE)</f>
        <v>668</v>
      </c>
      <c r="C17768">
        <f>VLOOKUP(Tabela6[[#This Row],[relacionamento]],youtube[],4,FALSE)</f>
        <v>576</v>
      </c>
      <c r="D17768">
        <f>VLOOKUP(Tabela6[[#This Row],[relacionamento]],spotify[],8,FALSE)</f>
        <v>394</v>
      </c>
      <c r="E17768">
        <f>VLOOKUP(Tabela6[[#This Row],[relacionamento]],spotify[],9,FALSE)</f>
        <v>126</v>
      </c>
      <c r="F17768">
        <f>VLOOKUP(Tabela6[[#This Row],[relacionamento]],spotify[],10,FALSE)</f>
        <v>0</v>
      </c>
      <c r="G17768">
        <f>VLOOKUP(Tabela6[[#This Row],[relacionamento]],spotify[],11,FALSE)</f>
        <v>122</v>
      </c>
      <c r="H17768">
        <f>VLOOKUP(Tabela6[[#This Row],[relacionamento]],spotify[],12,FALSE)</f>
        <v>33</v>
      </c>
      <c r="I17768">
        <f>VLOOKUP(Tabela6[[#This Row],[relacionamento]],spotify[],13,FALSE)</f>
        <v>149.44800000000001</v>
      </c>
      <c r="J17768">
        <f>VLOOKUP(Tabela6[[#This Row],[relacionamento]],youtube[],5,FALSE)</f>
        <v>11</v>
      </c>
      <c r="K17768">
        <f>VLOOKUP(Tabela6[[#This Row],[relacionamento]],youtube[],6,FALSE)</f>
        <v>-8.0630000000000006</v>
      </c>
      <c r="L17768" s="6">
        <v>339214</v>
      </c>
    </row>
    <row r="17769" spans="1:12" x14ac:dyDescent="0.25">
      <c r="A17769" t="s">
        <v>92248</v>
      </c>
      <c r="B17769">
        <f>VLOOKUP(Tabela6[[#This Row],[relacionamento]],youtube[],3,FALSE)</f>
        <v>227</v>
      </c>
      <c r="C17769">
        <f>VLOOKUP(Tabela6[[#This Row],[relacionamento]],youtube[],4,FALSE)</f>
        <v>568</v>
      </c>
      <c r="D17769">
        <f>VLOOKUP(Tabela6[[#This Row],[relacionamento]],spotify[],8,FALSE)</f>
        <v>354</v>
      </c>
      <c r="E17769">
        <f>VLOOKUP(Tabela6[[#This Row],[relacionamento]],spotify[],9,FALSE)</f>
        <v>425</v>
      </c>
      <c r="F17769">
        <f>VLOOKUP(Tabela6[[#This Row],[relacionamento]],spotify[],10,FALSE)</f>
        <v>0</v>
      </c>
      <c r="G17769">
        <f>VLOOKUP(Tabela6[[#This Row],[relacionamento]],spotify[],11,FALSE)</f>
        <v>293</v>
      </c>
      <c r="H17769">
        <f>VLOOKUP(Tabela6[[#This Row],[relacionamento]],spotify[],12,FALSE)</f>
        <v>442</v>
      </c>
      <c r="I17769">
        <f>VLOOKUP(Tabela6[[#This Row],[relacionamento]],spotify[],13,FALSE)</f>
        <v>184.96100000000001</v>
      </c>
      <c r="J17769">
        <f>VLOOKUP(Tabela6[[#This Row],[relacionamento]],youtube[],5,FALSE)</f>
        <v>3</v>
      </c>
      <c r="K17769">
        <f>VLOOKUP(Tabela6[[#This Row],[relacionamento]],youtube[],6,FALSE)</f>
        <v>-10.448</v>
      </c>
      <c r="L17769" s="6">
        <v>231485</v>
      </c>
    </row>
    <row r="17770" spans="1:12" x14ac:dyDescent="0.25">
      <c r="A17770" t="s">
        <v>93694</v>
      </c>
      <c r="B17770">
        <f>VLOOKUP(Tabela6[[#This Row],[relacionamento]],youtube[],3,FALSE)</f>
        <v>681</v>
      </c>
      <c r="C17770">
        <f>VLOOKUP(Tabela6[[#This Row],[relacionamento]],youtube[],4,FALSE)</f>
        <v>742</v>
      </c>
      <c r="D17770">
        <f>VLOOKUP(Tabela6[[#This Row],[relacionamento]],spotify[],8,FALSE)</f>
        <v>113</v>
      </c>
      <c r="E17770">
        <f>VLOOKUP(Tabela6[[#This Row],[relacionamento]],spotify[],9,FALSE)</f>
        <v>161</v>
      </c>
      <c r="F17770">
        <f>VLOOKUP(Tabela6[[#This Row],[relacionamento]],spotify[],10,FALSE)</f>
        <v>0</v>
      </c>
      <c r="G17770">
        <f>VLOOKUP(Tabela6[[#This Row],[relacionamento]],spotify[],11,FALSE)</f>
        <v>116</v>
      </c>
      <c r="H17770">
        <f>VLOOKUP(Tabela6[[#This Row],[relacionamento]],spotify[],12,FALSE)</f>
        <v>397</v>
      </c>
      <c r="I17770">
        <f>VLOOKUP(Tabela6[[#This Row],[relacionamento]],spotify[],13,FALSE)</f>
        <v>97.326999999999998</v>
      </c>
      <c r="J17770">
        <f>VLOOKUP(Tabela6[[#This Row],[relacionamento]],youtube[],5,FALSE)</f>
        <v>2</v>
      </c>
      <c r="K17770">
        <f>VLOOKUP(Tabela6[[#This Row],[relacionamento]],youtube[],6,FALSE)</f>
        <v>-9.8179999999999996</v>
      </c>
      <c r="L17770" s="6">
        <v>218215</v>
      </c>
    </row>
    <row r="17771" spans="1:12" x14ac:dyDescent="0.25">
      <c r="A17771" t="s">
        <v>100527</v>
      </c>
      <c r="B17771">
        <f>VLOOKUP(Tabela6[[#This Row],[relacionamento]],youtube[],3,FALSE)</f>
        <v>684</v>
      </c>
      <c r="C17771">
        <f>VLOOKUP(Tabela6[[#This Row],[relacionamento]],youtube[],4,FALSE)</f>
        <v>547</v>
      </c>
      <c r="D17771">
        <f>VLOOKUP(Tabela6[[#This Row],[relacionamento]],spotify[],8,FALSE)</f>
        <v>38</v>
      </c>
      <c r="E17771">
        <f>VLOOKUP(Tabela6[[#This Row],[relacionamento]],spotify[],9,FALSE)</f>
        <v>235</v>
      </c>
      <c r="F17771">
        <f>VLOOKUP(Tabela6[[#This Row],[relacionamento]],spotify[],10,FALSE)</f>
        <v>175</v>
      </c>
      <c r="G17771">
        <f>VLOOKUP(Tabela6[[#This Row],[relacionamento]],spotify[],11,FALSE)</f>
        <v>108</v>
      </c>
      <c r="H17771">
        <f>VLOOKUP(Tabela6[[#This Row],[relacionamento]],spotify[],12,FALSE)</f>
        <v>405</v>
      </c>
      <c r="I17771">
        <f>VLOOKUP(Tabela6[[#This Row],[relacionamento]],spotify[],13,FALSE)</f>
        <v>140.53700000000001</v>
      </c>
      <c r="J17771">
        <f>VLOOKUP(Tabela6[[#This Row],[relacionamento]],youtube[],5,FALSE)</f>
        <v>0</v>
      </c>
      <c r="K17771">
        <f>VLOOKUP(Tabela6[[#This Row],[relacionamento]],youtube[],6,FALSE)</f>
        <v>-7.9649999999999999</v>
      </c>
      <c r="L17771" s="6">
        <v>151916</v>
      </c>
    </row>
    <row r="17772" spans="1:12" x14ac:dyDescent="0.25">
      <c r="A17772" t="s">
        <v>100531</v>
      </c>
      <c r="B17772">
        <f>VLOOKUP(Tabela6[[#This Row],[relacionamento]],youtube[],3,FALSE)</f>
        <v>921</v>
      </c>
      <c r="C17772">
        <f>VLOOKUP(Tabela6[[#This Row],[relacionamento]],youtube[],4,FALSE)</f>
        <v>46</v>
      </c>
      <c r="D17772">
        <f>VLOOKUP(Tabela6[[#This Row],[relacionamento]],spotify[],8,FALSE)</f>
        <v>309</v>
      </c>
      <c r="E17772">
        <f>VLOOKUP(Tabela6[[#This Row],[relacionamento]],spotify[],9,FALSE)</f>
        <v>508</v>
      </c>
      <c r="F17772">
        <f>VLOOKUP(Tabela6[[#This Row],[relacionamento]],spotify[],10,FALSE)</f>
        <v>353</v>
      </c>
      <c r="G17772">
        <f>VLOOKUP(Tabela6[[#This Row],[relacionamento]],spotify[],11,FALSE)</f>
        <v>232</v>
      </c>
      <c r="H17772">
        <f>VLOOKUP(Tabela6[[#This Row],[relacionamento]],spotify[],12,FALSE)</f>
        <v>367</v>
      </c>
      <c r="I17772">
        <f>VLOOKUP(Tabela6[[#This Row],[relacionamento]],spotify[],13,FALSE)</f>
        <v>144.934</v>
      </c>
      <c r="J17772">
        <f>VLOOKUP(Tabela6[[#This Row],[relacionamento]],youtube[],5,FALSE)</f>
        <v>6</v>
      </c>
      <c r="K17772">
        <f>VLOOKUP(Tabela6[[#This Row],[relacionamento]],youtube[],6,FALSE)</f>
        <v>-9.4079999999999995</v>
      </c>
      <c r="L17772" s="6">
        <v>151876</v>
      </c>
    </row>
    <row r="17773" spans="1:12" x14ac:dyDescent="0.25">
      <c r="A17773" t="s">
        <v>101696</v>
      </c>
      <c r="B17773">
        <f>VLOOKUP(Tabela6[[#This Row],[relacionamento]],youtube[],3,FALSE)</f>
        <v>59</v>
      </c>
      <c r="C17773">
        <f>VLOOKUP(Tabela6[[#This Row],[relacionamento]],youtube[],4,FALSE)</f>
        <v>92</v>
      </c>
      <c r="D17773">
        <f>VLOOKUP(Tabela6[[#This Row],[relacionamento]],spotify[],8,FALSE)</f>
        <v>246</v>
      </c>
      <c r="E17773">
        <f>VLOOKUP(Tabela6[[#This Row],[relacionamento]],spotify[],9,FALSE)</f>
        <v>148</v>
      </c>
      <c r="F17773">
        <f>VLOOKUP(Tabela6[[#This Row],[relacionamento]],spotify[],10,FALSE)</f>
        <v>0</v>
      </c>
      <c r="G17773">
        <f>VLOOKUP(Tabela6[[#This Row],[relacionamento]],spotify[],11,FALSE)</f>
        <v>213</v>
      </c>
      <c r="H17773">
        <f>VLOOKUP(Tabela6[[#This Row],[relacionamento]],spotify[],12,FALSE)</f>
        <v>692</v>
      </c>
      <c r="I17773">
        <f>VLOOKUP(Tabela6[[#This Row],[relacionamento]],spotify[],13,FALSE)</f>
        <v>140.42599999999999</v>
      </c>
      <c r="J17773">
        <f>VLOOKUP(Tabela6[[#This Row],[relacionamento]],youtube[],5,FALSE)</f>
        <v>6</v>
      </c>
      <c r="K17773">
        <f>VLOOKUP(Tabela6[[#This Row],[relacionamento]],youtube[],6,FALSE)</f>
        <v>-24.26</v>
      </c>
      <c r="L17773" s="6">
        <v>110143</v>
      </c>
    </row>
    <row r="17774" spans="1:12" x14ac:dyDescent="0.25">
      <c r="A17774" t="s">
        <v>88573</v>
      </c>
      <c r="B17774">
        <f>VLOOKUP(Tabela6[[#This Row],[relacionamento]],youtube[],3,FALSE)</f>
        <v>359</v>
      </c>
      <c r="C17774">
        <f>VLOOKUP(Tabela6[[#This Row],[relacionamento]],youtube[],4,FALSE)</f>
        <v>351</v>
      </c>
      <c r="D17774" t="e">
        <f>VLOOKUP(Tabela6[[#This Row],[relacionamento]],spotify[],8,FALSE)</f>
        <v>#N/A</v>
      </c>
      <c r="E17774" t="e">
        <f>VLOOKUP(Tabela6[[#This Row],[relacionamento]],spotify[],9,FALSE)</f>
        <v>#N/A</v>
      </c>
      <c r="F17774" t="e">
        <f>VLOOKUP(Tabela6[[#This Row],[relacionamento]],spotify[],10,FALSE)</f>
        <v>#N/A</v>
      </c>
      <c r="G17774" t="e">
        <f>VLOOKUP(Tabela6[[#This Row],[relacionamento]],spotify[],11,FALSE)</f>
        <v>#N/A</v>
      </c>
      <c r="H17774" t="e">
        <f>VLOOKUP(Tabela6[[#This Row],[relacionamento]],spotify[],12,FALSE)</f>
        <v>#N/A</v>
      </c>
      <c r="I17774" t="e">
        <f>VLOOKUP(Tabela6[[#This Row],[relacionamento]],spotify[],13,FALSE)</f>
        <v>#N/A</v>
      </c>
      <c r="J17774">
        <f>VLOOKUP(Tabela6[[#This Row],[relacionamento]],youtube[],5,FALSE)</f>
        <v>1</v>
      </c>
      <c r="K17774">
        <f>VLOOKUP(Tabela6[[#This Row],[relacionamento]],youtube[],6,FALSE)</f>
        <v>-16.574999999999999</v>
      </c>
      <c r="L17774" s="6">
        <v>288313</v>
      </c>
    </row>
    <row r="17775" spans="1:12" x14ac:dyDescent="0.25">
      <c r="A17775" t="s">
        <v>95112</v>
      </c>
      <c r="B17775">
        <f>VLOOKUP(Tabela6[[#This Row],[relacionamento]],youtube[],3,FALSE)</f>
        <v>411</v>
      </c>
      <c r="C17775">
        <f>VLOOKUP(Tabela6[[#This Row],[relacionamento]],youtube[],4,FALSE)</f>
        <v>614</v>
      </c>
      <c r="D17775" t="e">
        <f>VLOOKUP(Tabela6[[#This Row],[relacionamento]],spotify[],8,FALSE)</f>
        <v>#N/A</v>
      </c>
      <c r="E17775" t="e">
        <f>VLOOKUP(Tabela6[[#This Row],[relacionamento]],spotify[],9,FALSE)</f>
        <v>#N/A</v>
      </c>
      <c r="F17775" t="e">
        <f>VLOOKUP(Tabela6[[#This Row],[relacionamento]],spotify[],10,FALSE)</f>
        <v>#N/A</v>
      </c>
      <c r="G17775" t="e">
        <f>VLOOKUP(Tabela6[[#This Row],[relacionamento]],spotify[],11,FALSE)</f>
        <v>#N/A</v>
      </c>
      <c r="H17775" t="e">
        <f>VLOOKUP(Tabela6[[#This Row],[relacionamento]],spotify[],12,FALSE)</f>
        <v>#N/A</v>
      </c>
      <c r="I17775" t="e">
        <f>VLOOKUP(Tabela6[[#This Row],[relacionamento]],spotify[],13,FALSE)</f>
        <v>#N/A</v>
      </c>
      <c r="J17775">
        <f>VLOOKUP(Tabela6[[#This Row],[relacionamento]],youtube[],5,FALSE)</f>
        <v>10</v>
      </c>
      <c r="K17775">
        <f>VLOOKUP(Tabela6[[#This Row],[relacionamento]],youtube[],6,FALSE)</f>
        <v>-8.8810000000000002</v>
      </c>
      <c r="L17775" s="6">
        <v>206852</v>
      </c>
    </row>
    <row r="17776" spans="1:12" x14ac:dyDescent="0.25">
      <c r="A17776" t="s">
        <v>101796</v>
      </c>
      <c r="B17776">
        <f>VLOOKUP(Tabela6[[#This Row],[relacionamento]],youtube[],3,FALSE)</f>
        <v>664</v>
      </c>
      <c r="C17776">
        <f>VLOOKUP(Tabela6[[#This Row],[relacionamento]],youtube[],4,FALSE)</f>
        <v>841</v>
      </c>
      <c r="D17776" t="e">
        <f>VLOOKUP(Tabela6[[#This Row],[relacionamento]],spotify[],8,FALSE)</f>
        <v>#N/A</v>
      </c>
      <c r="E17776" t="e">
        <f>VLOOKUP(Tabela6[[#This Row],[relacionamento]],spotify[],9,FALSE)</f>
        <v>#N/A</v>
      </c>
      <c r="F17776" t="e">
        <f>VLOOKUP(Tabela6[[#This Row],[relacionamento]],spotify[],10,FALSE)</f>
        <v>#N/A</v>
      </c>
      <c r="G17776" t="e">
        <f>VLOOKUP(Tabela6[[#This Row],[relacionamento]],spotify[],11,FALSE)</f>
        <v>#N/A</v>
      </c>
      <c r="H17776" t="e">
        <f>VLOOKUP(Tabela6[[#This Row],[relacionamento]],spotify[],12,FALSE)</f>
        <v>#N/A</v>
      </c>
      <c r="I17776" t="e">
        <f>VLOOKUP(Tabela6[[#This Row],[relacionamento]],spotify[],13,FALSE)</f>
        <v>#N/A</v>
      </c>
      <c r="J17776">
        <f>VLOOKUP(Tabela6[[#This Row],[relacionamento]],youtube[],5,FALSE)</f>
        <v>11</v>
      </c>
      <c r="K17776">
        <f>VLOOKUP(Tabela6[[#This Row],[relacionamento]],youtube[],6,FALSE)</f>
        <v>-26.76</v>
      </c>
      <c r="L17776" s="6">
        <v>99000</v>
      </c>
    </row>
    <row r="17777" spans="1:12" x14ac:dyDescent="0.25">
      <c r="A17777" t="s">
        <v>102098</v>
      </c>
      <c r="B17777" t="e">
        <f>VLOOKUP(Tabela6[[#This Row],[relacionamento]],youtube[],3,FALSE)</f>
        <v>#N/A</v>
      </c>
      <c r="C17777" t="e">
        <f>VLOOKUP(Tabela6[[#This Row],[relacionamento]],youtube[],4,FALSE)</f>
        <v>#N/A</v>
      </c>
      <c r="D17777">
        <f>VLOOKUP(Tabela6[[#This Row],[relacionamento]],spotify[],8,FALSE)</f>
        <v>214</v>
      </c>
      <c r="E17777">
        <f>VLOOKUP(Tabela6[[#This Row],[relacionamento]],spotify[],9,FALSE)</f>
        <v>221</v>
      </c>
      <c r="F17777">
        <f>VLOOKUP(Tabela6[[#This Row],[relacionamento]],spotify[],10,FALSE)</f>
        <v>585</v>
      </c>
      <c r="G17777">
        <f>VLOOKUP(Tabela6[[#This Row],[relacionamento]],spotify[],11,FALSE)</f>
        <v>952</v>
      </c>
      <c r="H17777">
        <f>VLOOKUP(Tabela6[[#This Row],[relacionamento]],spotify[],12,FALSE)</f>
        <v>607</v>
      </c>
      <c r="I17777">
        <f>VLOOKUP(Tabela6[[#This Row],[relacionamento]],spotify[],13,FALSE)</f>
        <v>140.60599999999999</v>
      </c>
      <c r="J17777" t="e">
        <f>VLOOKUP(Tabela6[[#This Row],[relacionamento]],youtube[],5,FALSE)</f>
        <v>#N/A</v>
      </c>
      <c r="K17777" t="e">
        <f>VLOOKUP(Tabela6[[#This Row],[relacionamento]],youtube[],6,FALSE)</f>
        <v>#N/A</v>
      </c>
      <c r="L17777" s="6">
        <v>539347</v>
      </c>
    </row>
    <row r="17778" spans="1:12" x14ac:dyDescent="0.25">
      <c r="A17778" t="s">
        <v>102866</v>
      </c>
      <c r="B17778" t="e">
        <f>VLOOKUP(Tabela6[[#This Row],[relacionamento]],youtube[],3,FALSE)</f>
        <v>#N/A</v>
      </c>
      <c r="C17778" t="e">
        <f>VLOOKUP(Tabela6[[#This Row],[relacionamento]],youtube[],4,FALSE)</f>
        <v>#N/A</v>
      </c>
      <c r="D17778">
        <f>VLOOKUP(Tabela6[[#This Row],[relacionamento]],spotify[],8,FALSE)</f>
        <v>219</v>
      </c>
      <c r="E17778">
        <f>VLOOKUP(Tabela6[[#This Row],[relacionamento]],spotify[],9,FALSE)</f>
        <v>362</v>
      </c>
      <c r="F17778">
        <f>VLOOKUP(Tabela6[[#This Row],[relacionamento]],spotify[],10,FALSE)</f>
        <v>126</v>
      </c>
      <c r="G17778">
        <f>VLOOKUP(Tabela6[[#This Row],[relacionamento]],spotify[],11,FALSE)</f>
        <v>716</v>
      </c>
      <c r="H17778">
        <f>VLOOKUP(Tabela6[[#This Row],[relacionamento]],spotify[],12,FALSE)</f>
        <v>437</v>
      </c>
      <c r="I17778">
        <f>VLOOKUP(Tabela6[[#This Row],[relacionamento]],spotify[],13,FALSE)</f>
        <v>92.631</v>
      </c>
      <c r="J17778" t="e">
        <f>VLOOKUP(Tabela6[[#This Row],[relacionamento]],youtube[],5,FALSE)</f>
        <v>#N/A</v>
      </c>
      <c r="K17778" t="e">
        <f>VLOOKUP(Tabela6[[#This Row],[relacionamento]],youtube[],6,FALSE)</f>
        <v>#N/A</v>
      </c>
      <c r="L17778" s="6">
        <v>275707</v>
      </c>
    </row>
    <row r="17779" spans="1:12" x14ac:dyDescent="0.25">
      <c r="A17779" t="s">
        <v>92303</v>
      </c>
      <c r="B17779">
        <f>VLOOKUP(Tabela6[[#This Row],[relacionamento]],youtube[],3,FALSE)</f>
        <v>576</v>
      </c>
      <c r="C17779">
        <f>VLOOKUP(Tabela6[[#This Row],[relacionamento]],youtube[],4,FALSE)</f>
        <v>887</v>
      </c>
      <c r="D17779">
        <f>VLOOKUP(Tabela6[[#This Row],[relacionamento]],spotify[],8,FALSE)</f>
        <v>123</v>
      </c>
      <c r="E17779">
        <f>VLOOKUP(Tabela6[[#This Row],[relacionamento]],spotify[],9,FALSE)</f>
        <v>231</v>
      </c>
      <c r="F17779">
        <f>VLOOKUP(Tabela6[[#This Row],[relacionamento]],spotify[],10,FALSE)</f>
        <v>11</v>
      </c>
      <c r="G17779">
        <f>VLOOKUP(Tabela6[[#This Row],[relacionamento]],spotify[],11,FALSE)</f>
        <v>951</v>
      </c>
      <c r="H17779">
        <f>VLOOKUP(Tabela6[[#This Row],[relacionamento]],spotify[],12,FALSE)</f>
        <v>607</v>
      </c>
      <c r="I17779">
        <f>VLOOKUP(Tabela6[[#This Row],[relacionamento]],spotify[],13,FALSE)</f>
        <v>98.816999999999993</v>
      </c>
      <c r="J17779">
        <f>VLOOKUP(Tabela6[[#This Row],[relacionamento]],youtube[],5,FALSE)</f>
        <v>2</v>
      </c>
      <c r="K17779">
        <f>VLOOKUP(Tabela6[[#This Row],[relacionamento]],youtube[],6,FALSE)</f>
        <v>-7.3819999999999997</v>
      </c>
      <c r="L17779" s="6">
        <v>230920</v>
      </c>
    </row>
    <row r="17780" spans="1:12" x14ac:dyDescent="0.25">
      <c r="A17780" t="s">
        <v>99656</v>
      </c>
      <c r="B17780">
        <f>VLOOKUP(Tabela6[[#This Row],[relacionamento]],youtube[],3,FALSE)</f>
        <v>895</v>
      </c>
      <c r="C17780">
        <f>VLOOKUP(Tabela6[[#This Row],[relacionamento]],youtube[],4,FALSE)</f>
        <v>718</v>
      </c>
      <c r="D17780">
        <f>VLOOKUP(Tabela6[[#This Row],[relacionamento]],spotify[],8,FALSE)</f>
        <v>264</v>
      </c>
      <c r="E17780">
        <f>VLOOKUP(Tabela6[[#This Row],[relacionamento]],spotify[],9,FALSE)</f>
        <v>405</v>
      </c>
      <c r="F17780">
        <f>VLOOKUP(Tabela6[[#This Row],[relacionamento]],spotify[],10,FALSE)</f>
        <v>180</v>
      </c>
      <c r="G17780">
        <f>VLOOKUP(Tabela6[[#This Row],[relacionamento]],spotify[],11,FALSE)</f>
        <v>115</v>
      </c>
      <c r="H17780">
        <f>VLOOKUP(Tabela6[[#This Row],[relacionamento]],spotify[],12,FALSE)</f>
        <v>939</v>
      </c>
      <c r="I17780">
        <f>VLOOKUP(Tabela6[[#This Row],[relacionamento]],spotify[],13,FALSE)</f>
        <v>139.96600000000001</v>
      </c>
      <c r="J17780">
        <f>VLOOKUP(Tabela6[[#This Row],[relacionamento]],youtube[],5,FALSE)</f>
        <v>9</v>
      </c>
      <c r="K17780">
        <f>VLOOKUP(Tabela6[[#This Row],[relacionamento]],youtube[],6,FALSE)</f>
        <v>-39.119999999999997</v>
      </c>
      <c r="L17780" s="6">
        <v>164571</v>
      </c>
    </row>
    <row r="17781" spans="1:12" x14ac:dyDescent="0.25">
      <c r="A17781" t="s">
        <v>100685</v>
      </c>
      <c r="B17781">
        <f>VLOOKUP(Tabela6[[#This Row],[relacionamento]],youtube[],3,FALSE)</f>
        <v>889</v>
      </c>
      <c r="C17781">
        <f>VLOOKUP(Tabela6[[#This Row],[relacionamento]],youtube[],4,FALSE)</f>
        <v>742</v>
      </c>
      <c r="D17781">
        <f>VLOOKUP(Tabela6[[#This Row],[relacionamento]],spotify[],8,FALSE)</f>
        <v>358</v>
      </c>
      <c r="E17781">
        <f>VLOOKUP(Tabela6[[#This Row],[relacionamento]],spotify[],9,FALSE)</f>
        <v>299</v>
      </c>
      <c r="F17781">
        <f>VLOOKUP(Tabela6[[#This Row],[relacionamento]],spotify[],10,FALSE)</f>
        <v>568</v>
      </c>
      <c r="G17781">
        <f>VLOOKUP(Tabela6[[#This Row],[relacionamento]],spotify[],11,FALSE)</f>
        <v>66</v>
      </c>
      <c r="H17781">
        <f>VLOOKUP(Tabela6[[#This Row],[relacionamento]],spotify[],12,FALSE)</f>
        <v>479</v>
      </c>
      <c r="I17781">
        <f>VLOOKUP(Tabela6[[#This Row],[relacionamento]],spotify[],13,FALSE)</f>
        <v>130.089</v>
      </c>
      <c r="J17781">
        <f>VLOOKUP(Tabela6[[#This Row],[relacionamento]],youtube[],5,FALSE)</f>
        <v>4</v>
      </c>
      <c r="K17781">
        <f>VLOOKUP(Tabela6[[#This Row],[relacionamento]],youtube[],6,FALSE)</f>
        <v>-34.950000000000003</v>
      </c>
      <c r="L17781" s="6">
        <v>149077</v>
      </c>
    </row>
    <row r="17782" spans="1:12" x14ac:dyDescent="0.25">
      <c r="A17782" t="s">
        <v>87471</v>
      </c>
      <c r="B17782">
        <f>VLOOKUP(Tabela6[[#This Row],[relacionamento]],youtube[],3,FALSE)</f>
        <v>473</v>
      </c>
      <c r="C17782">
        <f>VLOOKUP(Tabela6[[#This Row],[relacionamento]],youtube[],4,FALSE)</f>
        <v>874</v>
      </c>
      <c r="D17782" t="e">
        <f>VLOOKUP(Tabela6[[#This Row],[relacionamento]],spotify[],8,FALSE)</f>
        <v>#N/A</v>
      </c>
      <c r="E17782" t="e">
        <f>VLOOKUP(Tabela6[[#This Row],[relacionamento]],spotify[],9,FALSE)</f>
        <v>#N/A</v>
      </c>
      <c r="F17782" t="e">
        <f>VLOOKUP(Tabela6[[#This Row],[relacionamento]],spotify[],10,FALSE)</f>
        <v>#N/A</v>
      </c>
      <c r="G17782" t="e">
        <f>VLOOKUP(Tabela6[[#This Row],[relacionamento]],spotify[],11,FALSE)</f>
        <v>#N/A</v>
      </c>
      <c r="H17782" t="e">
        <f>VLOOKUP(Tabela6[[#This Row],[relacionamento]],spotify[],12,FALSE)</f>
        <v>#N/A</v>
      </c>
      <c r="I17782" t="e">
        <f>VLOOKUP(Tabela6[[#This Row],[relacionamento]],spotify[],13,FALSE)</f>
        <v>#N/A</v>
      </c>
      <c r="J17782">
        <f>VLOOKUP(Tabela6[[#This Row],[relacionamento]],youtube[],5,FALSE)</f>
        <v>1</v>
      </c>
      <c r="K17782">
        <f>VLOOKUP(Tabela6[[#This Row],[relacionamento]],youtube[],6,FALSE)</f>
        <v>-6.8220000000000001</v>
      </c>
      <c r="L17782" s="6">
        <v>330320</v>
      </c>
    </row>
    <row r="17783" spans="1:12" x14ac:dyDescent="0.25">
      <c r="A17783" t="s">
        <v>97876</v>
      </c>
      <c r="B17783">
        <f>VLOOKUP(Tabela6[[#This Row],[relacionamento]],youtube[],3,FALSE)</f>
        <v>698</v>
      </c>
      <c r="C17783">
        <f>VLOOKUP(Tabela6[[#This Row],[relacionamento]],youtube[],4,FALSE)</f>
        <v>9</v>
      </c>
      <c r="D17783" t="e">
        <f>VLOOKUP(Tabela6[[#This Row],[relacionamento]],spotify[],8,FALSE)</f>
        <v>#N/A</v>
      </c>
      <c r="E17783" t="e">
        <f>VLOOKUP(Tabela6[[#This Row],[relacionamento]],spotify[],9,FALSE)</f>
        <v>#N/A</v>
      </c>
      <c r="F17783" t="e">
        <f>VLOOKUP(Tabela6[[#This Row],[relacionamento]],spotify[],10,FALSE)</f>
        <v>#N/A</v>
      </c>
      <c r="G17783" t="e">
        <f>VLOOKUP(Tabela6[[#This Row],[relacionamento]],spotify[],11,FALSE)</f>
        <v>#N/A</v>
      </c>
      <c r="H17783" t="e">
        <f>VLOOKUP(Tabela6[[#This Row],[relacionamento]],spotify[],12,FALSE)</f>
        <v>#N/A</v>
      </c>
      <c r="I17783" t="e">
        <f>VLOOKUP(Tabela6[[#This Row],[relacionamento]],spotify[],13,FALSE)</f>
        <v>#N/A</v>
      </c>
      <c r="J17783">
        <f>VLOOKUP(Tabela6[[#This Row],[relacionamento]],youtube[],5,FALSE)</f>
        <v>4</v>
      </c>
      <c r="K17783">
        <f>VLOOKUP(Tabela6[[#This Row],[relacionamento]],youtube[],6,FALSE)</f>
        <v>-43</v>
      </c>
      <c r="L17783" s="6">
        <v>182693</v>
      </c>
    </row>
    <row r="17784" spans="1:12" x14ac:dyDescent="0.25">
      <c r="A17784" t="s">
        <v>101483</v>
      </c>
      <c r="B17784">
        <f>VLOOKUP(Tabela6[[#This Row],[relacionamento]],youtube[],3,FALSE)</f>
        <v>796</v>
      </c>
      <c r="C17784">
        <f>VLOOKUP(Tabela6[[#This Row],[relacionamento]],youtube[],4,FALSE)</f>
        <v>975</v>
      </c>
      <c r="D17784" t="e">
        <f>VLOOKUP(Tabela6[[#This Row],[relacionamento]],spotify[],8,FALSE)</f>
        <v>#N/A</v>
      </c>
      <c r="E17784" t="e">
        <f>VLOOKUP(Tabela6[[#This Row],[relacionamento]],spotify[],9,FALSE)</f>
        <v>#N/A</v>
      </c>
      <c r="F17784" t="e">
        <f>VLOOKUP(Tabela6[[#This Row],[relacionamento]],spotify[],10,FALSE)</f>
        <v>#N/A</v>
      </c>
      <c r="G17784" t="e">
        <f>VLOOKUP(Tabela6[[#This Row],[relacionamento]],spotify[],11,FALSE)</f>
        <v>#N/A</v>
      </c>
      <c r="H17784" t="e">
        <f>VLOOKUP(Tabela6[[#This Row],[relacionamento]],spotify[],12,FALSE)</f>
        <v>#N/A</v>
      </c>
      <c r="I17784" t="e">
        <f>VLOOKUP(Tabela6[[#This Row],[relacionamento]],spotify[],13,FALSE)</f>
        <v>#N/A</v>
      </c>
      <c r="J17784">
        <f>VLOOKUP(Tabela6[[#This Row],[relacionamento]],youtube[],5,FALSE)</f>
        <v>9</v>
      </c>
      <c r="K17784">
        <f>VLOOKUP(Tabela6[[#This Row],[relacionamento]],youtube[],6,FALSE)</f>
        <v>-7.82</v>
      </c>
      <c r="L17784" s="6">
        <v>125653</v>
      </c>
    </row>
    <row r="17785" spans="1:12" x14ac:dyDescent="0.25">
      <c r="A17785" t="s">
        <v>86969</v>
      </c>
      <c r="B17785">
        <f>VLOOKUP(Tabela6[[#This Row],[relacionamento]],youtube[],3,FALSE)</f>
        <v>511</v>
      </c>
      <c r="C17785">
        <f>VLOOKUP(Tabela6[[#This Row],[relacionamento]],youtube[],4,FALSE)</f>
        <v>942</v>
      </c>
      <c r="D17785">
        <f>VLOOKUP(Tabela6[[#This Row],[relacionamento]],spotify[],8,FALSE)</f>
        <v>429</v>
      </c>
      <c r="E17785">
        <f>VLOOKUP(Tabela6[[#This Row],[relacionamento]],spotify[],9,FALSE)</f>
        <v>174</v>
      </c>
      <c r="F17785">
        <f>VLOOKUP(Tabela6[[#This Row],[relacionamento]],spotify[],10,FALSE)</f>
        <v>187</v>
      </c>
      <c r="G17785">
        <f>VLOOKUP(Tabela6[[#This Row],[relacionamento]],spotify[],11,FALSE)</f>
        <v>139</v>
      </c>
      <c r="H17785">
        <f>VLOOKUP(Tabela6[[#This Row],[relacionamento]],spotify[],12,FALSE)</f>
        <v>498</v>
      </c>
      <c r="I17785">
        <f>VLOOKUP(Tabela6[[#This Row],[relacionamento]],spotify[],13,FALSE)</f>
        <v>97.909000000000006</v>
      </c>
      <c r="J17785">
        <f>VLOOKUP(Tabela6[[#This Row],[relacionamento]],youtube[],5,FALSE)</f>
        <v>0</v>
      </c>
      <c r="K17785">
        <f>VLOOKUP(Tabela6[[#This Row],[relacionamento]],youtube[],6,FALSE)</f>
        <v>-10.407</v>
      </c>
      <c r="L17785" s="6">
        <v>393667</v>
      </c>
    </row>
    <row r="17786" spans="1:12" x14ac:dyDescent="0.25">
      <c r="A17786" t="s">
        <v>87039</v>
      </c>
      <c r="B17786">
        <f>VLOOKUP(Tabela6[[#This Row],[relacionamento]],youtube[],3,FALSE)</f>
        <v>209</v>
      </c>
      <c r="C17786">
        <f>VLOOKUP(Tabela6[[#This Row],[relacionamento]],youtube[],4,FALSE)</f>
        <v>795</v>
      </c>
      <c r="D17786">
        <f>VLOOKUP(Tabela6[[#This Row],[relacionamento]],spotify[],8,FALSE)</f>
        <v>443</v>
      </c>
      <c r="E17786">
        <f>VLOOKUP(Tabela6[[#This Row],[relacionamento]],spotify[],9,FALSE)</f>
        <v>109</v>
      </c>
      <c r="F17786">
        <f>VLOOKUP(Tabela6[[#This Row],[relacionamento]],spotify[],10,FALSE)</f>
        <v>563</v>
      </c>
      <c r="G17786">
        <f>VLOOKUP(Tabela6[[#This Row],[relacionamento]],spotify[],11,FALSE)</f>
        <v>355</v>
      </c>
      <c r="H17786">
        <f>VLOOKUP(Tabela6[[#This Row],[relacionamento]],spotify[],12,FALSE)</f>
        <v>682</v>
      </c>
      <c r="I17786">
        <f>VLOOKUP(Tabela6[[#This Row],[relacionamento]],spotify[],13,FALSE)</f>
        <v>171.97499999999999</v>
      </c>
      <c r="J17786">
        <f>VLOOKUP(Tabela6[[#This Row],[relacionamento]],youtube[],5,FALSE)</f>
        <v>0</v>
      </c>
      <c r="K17786">
        <f>VLOOKUP(Tabela6[[#This Row],[relacionamento]],youtube[],6,FALSE)</f>
        <v>-7.2409999999999997</v>
      </c>
      <c r="L17786" s="6">
        <v>376733</v>
      </c>
    </row>
    <row r="17787" spans="1:12" x14ac:dyDescent="0.25">
      <c r="A17787" t="s">
        <v>88111</v>
      </c>
      <c r="B17787">
        <f>VLOOKUP(Tabela6[[#This Row],[relacionamento]],youtube[],3,FALSE)</f>
        <v>298</v>
      </c>
      <c r="C17787">
        <f>VLOOKUP(Tabela6[[#This Row],[relacionamento]],youtube[],4,FALSE)</f>
        <v>704</v>
      </c>
      <c r="D17787">
        <f>VLOOKUP(Tabela6[[#This Row],[relacionamento]],spotify[],8,FALSE)</f>
        <v>366</v>
      </c>
      <c r="E17787">
        <f>VLOOKUP(Tabela6[[#This Row],[relacionamento]],spotify[],9,FALSE)</f>
        <v>188</v>
      </c>
      <c r="F17787">
        <f>VLOOKUP(Tabela6[[#This Row],[relacionamento]],spotify[],10,FALSE)</f>
        <v>488</v>
      </c>
      <c r="G17787">
        <f>VLOOKUP(Tabela6[[#This Row],[relacionamento]],spotify[],11,FALSE)</f>
        <v>777</v>
      </c>
      <c r="H17787">
        <f>VLOOKUP(Tabela6[[#This Row],[relacionamento]],spotify[],12,FALSE)</f>
        <v>655</v>
      </c>
      <c r="I17787">
        <f>VLOOKUP(Tabela6[[#This Row],[relacionamento]],spotify[],13,FALSE)</f>
        <v>95.022999999999996</v>
      </c>
      <c r="J17787">
        <f>VLOOKUP(Tabela6[[#This Row],[relacionamento]],youtube[],5,FALSE)</f>
        <v>7</v>
      </c>
      <c r="K17787">
        <f>VLOOKUP(Tabela6[[#This Row],[relacionamento]],youtube[],6,FALSE)</f>
        <v>-9.9049999999999994</v>
      </c>
      <c r="L17787" s="6">
        <v>302120</v>
      </c>
    </row>
    <row r="17788" spans="1:12" x14ac:dyDescent="0.25">
      <c r="A17788" t="s">
        <v>102658</v>
      </c>
      <c r="B17788" t="e">
        <f>VLOOKUP(Tabela6[[#This Row],[relacionamento]],youtube[],3,FALSE)</f>
        <v>#N/A</v>
      </c>
      <c r="C17788" t="e">
        <f>VLOOKUP(Tabela6[[#This Row],[relacionamento]],youtube[],4,FALSE)</f>
        <v>#N/A</v>
      </c>
      <c r="D17788">
        <f>VLOOKUP(Tabela6[[#This Row],[relacionamento]],spotify[],8,FALSE)</f>
        <v>328</v>
      </c>
      <c r="E17788">
        <f>VLOOKUP(Tabela6[[#This Row],[relacionamento]],spotify[],9,FALSE)</f>
        <v>736</v>
      </c>
      <c r="F17788">
        <f>VLOOKUP(Tabela6[[#This Row],[relacionamento]],spotify[],10,FALSE)</f>
        <v>132</v>
      </c>
      <c r="G17788">
        <f>VLOOKUP(Tabela6[[#This Row],[relacionamento]],spotify[],11,FALSE)</f>
        <v>143</v>
      </c>
      <c r="H17788">
        <f>VLOOKUP(Tabela6[[#This Row],[relacionamento]],spotify[],12,FALSE)</f>
        <v>358</v>
      </c>
      <c r="I17788">
        <f>VLOOKUP(Tabela6[[#This Row],[relacionamento]],spotify[],13,FALSE)</f>
        <v>122.47799999999999</v>
      </c>
      <c r="J17788" t="e">
        <f>VLOOKUP(Tabela6[[#This Row],[relacionamento]],youtube[],5,FALSE)</f>
        <v>#N/A</v>
      </c>
      <c r="K17788" t="e">
        <f>VLOOKUP(Tabela6[[#This Row],[relacionamento]],youtube[],6,FALSE)</f>
        <v>#N/A</v>
      </c>
      <c r="L17788" s="6">
        <v>290640</v>
      </c>
    </row>
    <row r="17789" spans="1:12" x14ac:dyDescent="0.25">
      <c r="A17789" t="s">
        <v>89287</v>
      </c>
      <c r="B17789">
        <f>VLOOKUP(Tabela6[[#This Row],[relacionamento]],youtube[],3,FALSE)</f>
        <v>681</v>
      </c>
      <c r="C17789">
        <f>VLOOKUP(Tabela6[[#This Row],[relacionamento]],youtube[],4,FALSE)</f>
        <v>742</v>
      </c>
      <c r="D17789">
        <f>VLOOKUP(Tabela6[[#This Row],[relacionamento]],spotify[],8,FALSE)</f>
        <v>249</v>
      </c>
      <c r="E17789">
        <f>VLOOKUP(Tabela6[[#This Row],[relacionamento]],spotify[],9,FALSE)</f>
        <v>134</v>
      </c>
      <c r="F17789">
        <f>VLOOKUP(Tabela6[[#This Row],[relacionamento]],spotify[],10,FALSE)</f>
        <v>422</v>
      </c>
      <c r="G17789">
        <f>VLOOKUP(Tabela6[[#This Row],[relacionamento]],spotify[],11,FALSE)</f>
        <v>121</v>
      </c>
      <c r="H17789">
        <f>VLOOKUP(Tabela6[[#This Row],[relacionamento]],spotify[],12,FALSE)</f>
        <v>486</v>
      </c>
      <c r="I17789">
        <f>VLOOKUP(Tabela6[[#This Row],[relacionamento]],spotify[],13,FALSE)</f>
        <v>109.001</v>
      </c>
      <c r="J17789">
        <f>VLOOKUP(Tabela6[[#This Row],[relacionamento]],youtube[],5,FALSE)</f>
        <v>5</v>
      </c>
      <c r="K17789">
        <f>VLOOKUP(Tabela6[[#This Row],[relacionamento]],youtube[],6,FALSE)</f>
        <v>-7</v>
      </c>
      <c r="L17789" s="6">
        <v>271533</v>
      </c>
    </row>
    <row r="17790" spans="1:12" x14ac:dyDescent="0.25">
      <c r="A17790" t="s">
        <v>90101</v>
      </c>
      <c r="B17790">
        <f>VLOOKUP(Tabela6[[#This Row],[relacionamento]],youtube[],3,FALSE)</f>
        <v>623</v>
      </c>
      <c r="C17790">
        <f>VLOOKUP(Tabela6[[#This Row],[relacionamento]],youtube[],4,FALSE)</f>
        <v>739</v>
      </c>
      <c r="D17790">
        <f>VLOOKUP(Tabela6[[#This Row],[relacionamento]],spotify[],8,FALSE)</f>
        <v>244</v>
      </c>
      <c r="E17790">
        <f>VLOOKUP(Tabela6[[#This Row],[relacionamento]],spotify[],9,FALSE)</f>
        <v>338</v>
      </c>
      <c r="F17790">
        <f>VLOOKUP(Tabela6[[#This Row],[relacionamento]],spotify[],10,FALSE)</f>
        <v>188</v>
      </c>
      <c r="G17790">
        <f>VLOOKUP(Tabela6[[#This Row],[relacionamento]],spotify[],11,FALSE)</f>
        <v>109</v>
      </c>
      <c r="H17790">
        <f>VLOOKUP(Tabela6[[#This Row],[relacionamento]],spotify[],12,FALSE)</f>
        <v>642</v>
      </c>
      <c r="I17790">
        <f>VLOOKUP(Tabela6[[#This Row],[relacionamento]],spotify[],13,FALSE)</f>
        <v>95.007000000000005</v>
      </c>
      <c r="J17790">
        <f>VLOOKUP(Tabela6[[#This Row],[relacionamento]],youtube[],5,FALSE)</f>
        <v>7</v>
      </c>
      <c r="K17790">
        <f>VLOOKUP(Tabela6[[#This Row],[relacionamento]],youtube[],6,FALSE)</f>
        <v>-8.1159999999999997</v>
      </c>
      <c r="L17790" s="6">
        <v>257316</v>
      </c>
    </row>
    <row r="17791" spans="1:12" x14ac:dyDescent="0.25">
      <c r="A17791" t="s">
        <v>103350</v>
      </c>
      <c r="B17791" t="e">
        <f>VLOOKUP(Tabela6[[#This Row],[relacionamento]],youtube[],3,FALSE)</f>
        <v>#N/A</v>
      </c>
      <c r="C17791" t="e">
        <f>VLOOKUP(Tabela6[[#This Row],[relacionamento]],youtube[],4,FALSE)</f>
        <v>#N/A</v>
      </c>
      <c r="D17791">
        <f>VLOOKUP(Tabela6[[#This Row],[relacionamento]],spotify[],8,FALSE)</f>
        <v>527</v>
      </c>
      <c r="E17791">
        <f>VLOOKUP(Tabela6[[#This Row],[relacionamento]],spotify[],9,FALSE)</f>
        <v>347</v>
      </c>
      <c r="F17791">
        <f>VLOOKUP(Tabela6[[#This Row],[relacionamento]],spotify[],10,FALSE)</f>
        <v>389</v>
      </c>
      <c r="G17791">
        <f>VLOOKUP(Tabela6[[#This Row],[relacionamento]],spotify[],11,FALSE)</f>
        <v>104</v>
      </c>
      <c r="H17791">
        <f>VLOOKUP(Tabela6[[#This Row],[relacionamento]],spotify[],12,FALSE)</f>
        <v>535</v>
      </c>
      <c r="I17791">
        <f>VLOOKUP(Tabela6[[#This Row],[relacionamento]],spotify[],13,FALSE)</f>
        <v>112.06699999999999</v>
      </c>
      <c r="J17791" t="e">
        <f>VLOOKUP(Tabela6[[#This Row],[relacionamento]],youtube[],5,FALSE)</f>
        <v>#N/A</v>
      </c>
      <c r="K17791" t="e">
        <f>VLOOKUP(Tabela6[[#This Row],[relacionamento]],youtube[],6,FALSE)</f>
        <v>#N/A</v>
      </c>
      <c r="L17791" s="6">
        <v>251489</v>
      </c>
    </row>
    <row r="17792" spans="1:12" x14ac:dyDescent="0.25">
      <c r="A17792" t="s">
        <v>97778</v>
      </c>
      <c r="B17792">
        <f>VLOOKUP(Tabela6[[#This Row],[relacionamento]],youtube[],3,FALSE)</f>
        <v>36</v>
      </c>
      <c r="C17792">
        <f>VLOOKUP(Tabela6[[#This Row],[relacionamento]],youtube[],4,FALSE)</f>
        <v>887</v>
      </c>
      <c r="D17792">
        <f>VLOOKUP(Tabela6[[#This Row],[relacionamento]],spotify[],8,FALSE)</f>
        <v>45</v>
      </c>
      <c r="E17792">
        <f>VLOOKUP(Tabela6[[#This Row],[relacionamento]],spotify[],9,FALSE)</f>
        <v>188</v>
      </c>
      <c r="F17792">
        <f>VLOOKUP(Tabela6[[#This Row],[relacionamento]],spotify[],10,FALSE)</f>
        <v>982</v>
      </c>
      <c r="G17792">
        <f>VLOOKUP(Tabela6[[#This Row],[relacionamento]],spotify[],11,FALSE)</f>
        <v>809</v>
      </c>
      <c r="H17792">
        <f>VLOOKUP(Tabela6[[#This Row],[relacionamento]],spotify[],12,FALSE)</f>
        <v>58</v>
      </c>
      <c r="I17792">
        <f>VLOOKUP(Tabela6[[#This Row],[relacionamento]],spotify[],13,FALSE)</f>
        <v>129.64599999999999</v>
      </c>
      <c r="J17792">
        <f>VLOOKUP(Tabela6[[#This Row],[relacionamento]],youtube[],5,FALSE)</f>
        <v>1</v>
      </c>
      <c r="K17792">
        <f>VLOOKUP(Tabela6[[#This Row],[relacionamento]],youtube[],6,FALSE)</f>
        <v>-7.109</v>
      </c>
      <c r="L17792" s="6">
        <v>183635</v>
      </c>
    </row>
    <row r="17793" spans="1:12" x14ac:dyDescent="0.25">
      <c r="A17793" t="s">
        <v>94024</v>
      </c>
      <c r="B17793">
        <f>VLOOKUP(Tabela6[[#This Row],[relacionamento]],youtube[],3,FALSE)</f>
        <v>647</v>
      </c>
      <c r="C17793">
        <f>VLOOKUP(Tabela6[[#This Row],[relacionamento]],youtube[],4,FALSE)</f>
        <v>896</v>
      </c>
      <c r="D17793" t="e">
        <f>VLOOKUP(Tabela6[[#This Row],[relacionamento]],spotify[],8,FALSE)</f>
        <v>#N/A</v>
      </c>
      <c r="E17793" t="e">
        <f>VLOOKUP(Tabela6[[#This Row],[relacionamento]],spotify[],9,FALSE)</f>
        <v>#N/A</v>
      </c>
      <c r="F17793" t="e">
        <f>VLOOKUP(Tabela6[[#This Row],[relacionamento]],spotify[],10,FALSE)</f>
        <v>#N/A</v>
      </c>
      <c r="G17793" t="e">
        <f>VLOOKUP(Tabela6[[#This Row],[relacionamento]],spotify[],11,FALSE)</f>
        <v>#N/A</v>
      </c>
      <c r="H17793" t="e">
        <f>VLOOKUP(Tabela6[[#This Row],[relacionamento]],spotify[],12,FALSE)</f>
        <v>#N/A</v>
      </c>
      <c r="I17793" t="e">
        <f>VLOOKUP(Tabela6[[#This Row],[relacionamento]],spotify[],13,FALSE)</f>
        <v>#N/A</v>
      </c>
      <c r="J17793">
        <f>VLOOKUP(Tabela6[[#This Row],[relacionamento]],youtube[],5,FALSE)</f>
        <v>4</v>
      </c>
      <c r="K17793">
        <f>VLOOKUP(Tabela6[[#This Row],[relacionamento]],youtube[],6,FALSE)</f>
        <v>-5.9489999999999998</v>
      </c>
      <c r="L17793" s="6">
        <v>215400</v>
      </c>
    </row>
    <row r="17794" spans="1:12" x14ac:dyDescent="0.25">
      <c r="A17794" t="s">
        <v>102917</v>
      </c>
      <c r="B17794" t="e">
        <f>VLOOKUP(Tabela6[[#This Row],[relacionamento]],youtube[],3,FALSE)</f>
        <v>#N/A</v>
      </c>
      <c r="C17794" t="e">
        <f>VLOOKUP(Tabela6[[#This Row],[relacionamento]],youtube[],4,FALSE)</f>
        <v>#N/A</v>
      </c>
      <c r="D17794">
        <f>VLOOKUP(Tabela6[[#This Row],[relacionamento]],spotify[],8,FALSE)</f>
        <v>298</v>
      </c>
      <c r="E17794">
        <f>VLOOKUP(Tabela6[[#This Row],[relacionamento]],spotify[],9,FALSE)</f>
        <v>127</v>
      </c>
      <c r="F17794">
        <f>VLOOKUP(Tabela6[[#This Row],[relacionamento]],spotify[],10,FALSE)</f>
        <v>0</v>
      </c>
      <c r="G17794">
        <f>VLOOKUP(Tabela6[[#This Row],[relacionamento]],spotify[],11,FALSE)</f>
        <v>758</v>
      </c>
      <c r="H17794">
        <f>VLOOKUP(Tabela6[[#This Row],[relacionamento]],spotify[],12,FALSE)</f>
        <v>559</v>
      </c>
      <c r="I17794">
        <f>VLOOKUP(Tabela6[[#This Row],[relacionamento]],spotify[],13,FALSE)</f>
        <v>178.119</v>
      </c>
      <c r="J17794" t="e">
        <f>VLOOKUP(Tabela6[[#This Row],[relacionamento]],youtube[],5,FALSE)</f>
        <v>#N/A</v>
      </c>
      <c r="K17794" t="e">
        <f>VLOOKUP(Tabela6[[#This Row],[relacionamento]],youtube[],6,FALSE)</f>
        <v>#N/A</v>
      </c>
      <c r="L17794" s="6">
        <v>271813</v>
      </c>
    </row>
    <row r="17795" spans="1:12" x14ac:dyDescent="0.25">
      <c r="A17795" t="s">
        <v>91029</v>
      </c>
      <c r="B17795">
        <f>VLOOKUP(Tabela6[[#This Row],[relacionamento]],youtube[],3,FALSE)</f>
        <v>703</v>
      </c>
      <c r="C17795">
        <f>VLOOKUP(Tabela6[[#This Row],[relacionamento]],youtube[],4,FALSE)</f>
        <v>776</v>
      </c>
      <c r="D17795">
        <f>VLOOKUP(Tabela6[[#This Row],[relacionamento]],spotify[],8,FALSE)</f>
        <v>304</v>
      </c>
      <c r="E17795">
        <f>VLOOKUP(Tabela6[[#This Row],[relacionamento]],spotify[],9,FALSE)</f>
        <v>108</v>
      </c>
      <c r="F17795">
        <f>VLOOKUP(Tabela6[[#This Row],[relacionamento]],spotify[],10,FALSE)</f>
        <v>0</v>
      </c>
      <c r="G17795">
        <f>VLOOKUP(Tabela6[[#This Row],[relacionamento]],spotify[],11,FALSE)</f>
        <v>74</v>
      </c>
      <c r="H17795">
        <f>VLOOKUP(Tabela6[[#This Row],[relacionamento]],spotify[],12,FALSE)</f>
        <v>541</v>
      </c>
      <c r="I17795">
        <f>VLOOKUP(Tabela6[[#This Row],[relacionamento]],spotify[],13,FALSE)</f>
        <v>82.465999999999994</v>
      </c>
      <c r="J17795">
        <f>VLOOKUP(Tabela6[[#This Row],[relacionamento]],youtube[],5,FALSE)</f>
        <v>9</v>
      </c>
      <c r="K17795">
        <f>VLOOKUP(Tabela6[[#This Row],[relacionamento]],youtube[],6,FALSE)</f>
        <v>-34.090000000000003</v>
      </c>
      <c r="L17795" s="6">
        <v>244307</v>
      </c>
    </row>
    <row r="17796" spans="1:12" x14ac:dyDescent="0.25">
      <c r="A17796" t="s">
        <v>103746</v>
      </c>
      <c r="B17796" t="e">
        <f>VLOOKUP(Tabela6[[#This Row],[relacionamento]],youtube[],3,FALSE)</f>
        <v>#N/A</v>
      </c>
      <c r="C17796" t="e">
        <f>VLOOKUP(Tabela6[[#This Row],[relacionamento]],youtube[],4,FALSE)</f>
        <v>#N/A</v>
      </c>
      <c r="D17796">
        <f>VLOOKUP(Tabela6[[#This Row],[relacionamento]],spotify[],8,FALSE)</f>
        <v>147</v>
      </c>
      <c r="E17796">
        <f>VLOOKUP(Tabela6[[#This Row],[relacionamento]],spotify[],9,FALSE)</f>
        <v>994</v>
      </c>
      <c r="F17796">
        <f>VLOOKUP(Tabela6[[#This Row],[relacionamento]],spotify[],10,FALSE)</f>
        <v>0</v>
      </c>
      <c r="G17796">
        <f>VLOOKUP(Tabela6[[#This Row],[relacionamento]],spotify[],11,FALSE)</f>
        <v>125</v>
      </c>
      <c r="H17796">
        <f>VLOOKUP(Tabela6[[#This Row],[relacionamento]],spotify[],12,FALSE)</f>
        <v>673</v>
      </c>
      <c r="I17796">
        <f>VLOOKUP(Tabela6[[#This Row],[relacionamento]],spotify[],13,FALSE)</f>
        <v>194.90199999999999</v>
      </c>
      <c r="J17796" t="e">
        <f>VLOOKUP(Tabela6[[#This Row],[relacionamento]],youtube[],5,FALSE)</f>
        <v>#N/A</v>
      </c>
      <c r="K17796" t="e">
        <f>VLOOKUP(Tabela6[[#This Row],[relacionamento]],youtube[],6,FALSE)</f>
        <v>#N/A</v>
      </c>
      <c r="L17796" s="6">
        <v>236373</v>
      </c>
    </row>
    <row r="17797" spans="1:12" x14ac:dyDescent="0.25">
      <c r="A17797" t="s">
        <v>92961</v>
      </c>
      <c r="B17797">
        <f>VLOOKUP(Tabela6[[#This Row],[relacionamento]],youtube[],3,FALSE)</f>
        <v>912</v>
      </c>
      <c r="C17797">
        <f>VLOOKUP(Tabela6[[#This Row],[relacionamento]],youtube[],4,FALSE)</f>
        <v>644</v>
      </c>
      <c r="D17797">
        <f>VLOOKUP(Tabela6[[#This Row],[relacionamento]],spotify[],8,FALSE)</f>
        <v>288</v>
      </c>
      <c r="E17797">
        <f>VLOOKUP(Tabela6[[#This Row],[relacionamento]],spotify[],9,FALSE)</f>
        <v>714</v>
      </c>
      <c r="F17797">
        <f>VLOOKUP(Tabela6[[#This Row],[relacionamento]],spotify[],10,FALSE)</f>
        <v>0</v>
      </c>
      <c r="G17797">
        <f>VLOOKUP(Tabela6[[#This Row],[relacionamento]],spotify[],11,FALSE)</f>
        <v>107</v>
      </c>
      <c r="H17797">
        <f>VLOOKUP(Tabela6[[#This Row],[relacionamento]],spotify[],12,FALSE)</f>
        <v>492</v>
      </c>
      <c r="I17797">
        <f>VLOOKUP(Tabela6[[#This Row],[relacionamento]],spotify[],13,FALSE)</f>
        <v>95.998999999999995</v>
      </c>
      <c r="J17797">
        <f>VLOOKUP(Tabela6[[#This Row],[relacionamento]],youtube[],5,FALSE)</f>
        <v>11</v>
      </c>
      <c r="K17797">
        <f>VLOOKUP(Tabela6[[#This Row],[relacionamento]],youtube[],6,FALSE)</f>
        <v>-6.63</v>
      </c>
      <c r="L17797" s="6">
        <v>225040</v>
      </c>
    </row>
    <row r="17798" spans="1:12" x14ac:dyDescent="0.25">
      <c r="A17798" t="s">
        <v>93176</v>
      </c>
      <c r="B17798">
        <f>VLOOKUP(Tabela6[[#This Row],[relacionamento]],youtube[],3,FALSE)</f>
        <v>97</v>
      </c>
      <c r="C17798">
        <f>VLOOKUP(Tabela6[[#This Row],[relacionamento]],youtube[],4,FALSE)</f>
        <v>71</v>
      </c>
      <c r="D17798">
        <f>VLOOKUP(Tabela6[[#This Row],[relacionamento]],spotify[],8,FALSE)</f>
        <v>195</v>
      </c>
      <c r="E17798">
        <f>VLOOKUP(Tabela6[[#This Row],[relacionamento]],spotify[],9,FALSE)</f>
        <v>393</v>
      </c>
      <c r="F17798">
        <f>VLOOKUP(Tabela6[[#This Row],[relacionamento]],spotify[],10,FALSE)</f>
        <v>0</v>
      </c>
      <c r="G17798">
        <f>VLOOKUP(Tabela6[[#This Row],[relacionamento]],spotify[],11,FALSE)</f>
        <v>138</v>
      </c>
      <c r="H17798">
        <f>VLOOKUP(Tabela6[[#This Row],[relacionamento]],spotify[],12,FALSE)</f>
        <v>777</v>
      </c>
      <c r="I17798">
        <f>VLOOKUP(Tabela6[[#This Row],[relacionamento]],spotify[],13,FALSE)</f>
        <v>116.03</v>
      </c>
      <c r="J17798">
        <f>VLOOKUP(Tabela6[[#This Row],[relacionamento]],youtube[],5,FALSE)</f>
        <v>4</v>
      </c>
      <c r="K17798">
        <f>VLOOKUP(Tabela6[[#This Row],[relacionamento]],youtube[],6,FALSE)</f>
        <v>-5.2619999999999996</v>
      </c>
      <c r="L17798" s="6">
        <v>222905</v>
      </c>
    </row>
    <row r="17799" spans="1:12" x14ac:dyDescent="0.25">
      <c r="A17799" t="s">
        <v>93493</v>
      </c>
      <c r="B17799">
        <f>VLOOKUP(Tabela6[[#This Row],[relacionamento]],youtube[],3,FALSE)</f>
        <v>693</v>
      </c>
      <c r="C17799">
        <f>VLOOKUP(Tabela6[[#This Row],[relacionamento]],youtube[],4,FALSE)</f>
        <v>935</v>
      </c>
      <c r="D17799">
        <f>VLOOKUP(Tabela6[[#This Row],[relacionamento]],spotify[],8,FALSE)</f>
        <v>224</v>
      </c>
      <c r="E17799">
        <f>VLOOKUP(Tabela6[[#This Row],[relacionamento]],spotify[],9,FALSE)</f>
        <v>18</v>
      </c>
      <c r="F17799">
        <f>VLOOKUP(Tabela6[[#This Row],[relacionamento]],spotify[],10,FALSE)</f>
        <v>0</v>
      </c>
      <c r="G17799">
        <f>VLOOKUP(Tabela6[[#This Row],[relacionamento]],spotify[],11,FALSE)</f>
        <v>179</v>
      </c>
      <c r="H17799">
        <f>VLOOKUP(Tabela6[[#This Row],[relacionamento]],spotify[],12,FALSE)</f>
        <v>391</v>
      </c>
      <c r="I17799">
        <f>VLOOKUP(Tabela6[[#This Row],[relacionamento]],spotify[],13,FALSE)</f>
        <v>80.882000000000005</v>
      </c>
      <c r="J17799">
        <f>VLOOKUP(Tabela6[[#This Row],[relacionamento]],youtube[],5,FALSE)</f>
        <v>8</v>
      </c>
      <c r="K17799">
        <f>VLOOKUP(Tabela6[[#This Row],[relacionamento]],youtube[],6,FALSE)</f>
        <v>-43.23</v>
      </c>
      <c r="L17799" s="6">
        <v>219802</v>
      </c>
    </row>
    <row r="17800" spans="1:12" x14ac:dyDescent="0.25">
      <c r="A17800" t="s">
        <v>93522</v>
      </c>
      <c r="B17800">
        <f>VLOOKUP(Tabela6[[#This Row],[relacionamento]],youtube[],3,FALSE)</f>
        <v>703</v>
      </c>
      <c r="C17800">
        <f>VLOOKUP(Tabela6[[#This Row],[relacionamento]],youtube[],4,FALSE)</f>
        <v>909</v>
      </c>
      <c r="D17800">
        <f>VLOOKUP(Tabela6[[#This Row],[relacionamento]],spotify[],8,FALSE)</f>
        <v>46</v>
      </c>
      <c r="E17800">
        <f>VLOOKUP(Tabela6[[#This Row],[relacionamento]],spotify[],9,FALSE)</f>
        <v>287</v>
      </c>
      <c r="F17800">
        <f>VLOOKUP(Tabela6[[#This Row],[relacionamento]],spotify[],10,FALSE)</f>
        <v>0</v>
      </c>
      <c r="G17800">
        <f>VLOOKUP(Tabela6[[#This Row],[relacionamento]],spotify[],11,FALSE)</f>
        <v>401</v>
      </c>
      <c r="H17800">
        <f>VLOOKUP(Tabela6[[#This Row],[relacionamento]],spotify[],12,FALSE)</f>
        <v>777</v>
      </c>
      <c r="I17800">
        <f>VLOOKUP(Tabela6[[#This Row],[relacionamento]],spotify[],13,FALSE)</f>
        <v>204.208</v>
      </c>
      <c r="J17800">
        <f>VLOOKUP(Tabela6[[#This Row],[relacionamento]],youtube[],5,FALSE)</f>
        <v>5</v>
      </c>
      <c r="K17800">
        <f>VLOOKUP(Tabela6[[#This Row],[relacionamento]],youtube[],6,FALSE)</f>
        <v>-42.05</v>
      </c>
      <c r="L17800" s="6">
        <v>219573</v>
      </c>
    </row>
    <row r="17801" spans="1:12" x14ac:dyDescent="0.25">
      <c r="A17801" t="s">
        <v>96284</v>
      </c>
      <c r="B17801">
        <f>VLOOKUP(Tabela6[[#This Row],[relacionamento]],youtube[],3,FALSE)</f>
        <v>823</v>
      </c>
      <c r="C17801">
        <f>VLOOKUP(Tabela6[[#This Row],[relacionamento]],youtube[],4,FALSE)</f>
        <v>705</v>
      </c>
      <c r="D17801">
        <f>VLOOKUP(Tabela6[[#This Row],[relacionamento]],spotify[],8,FALSE)</f>
        <v>282</v>
      </c>
      <c r="E17801">
        <f>VLOOKUP(Tabela6[[#This Row],[relacionamento]],spotify[],9,FALSE)</f>
        <v>274</v>
      </c>
      <c r="F17801">
        <f>VLOOKUP(Tabela6[[#This Row],[relacionamento]],spotify[],10,FALSE)</f>
        <v>0</v>
      </c>
      <c r="G17801">
        <f>VLOOKUP(Tabela6[[#This Row],[relacionamento]],spotify[],11,FALSE)</f>
        <v>919</v>
      </c>
      <c r="H17801">
        <f>VLOOKUP(Tabela6[[#This Row],[relacionamento]],spotify[],12,FALSE)</f>
        <v>836</v>
      </c>
      <c r="I17801">
        <f>VLOOKUP(Tabela6[[#This Row],[relacionamento]],spotify[],13,FALSE)</f>
        <v>186.12</v>
      </c>
      <c r="J17801">
        <f>VLOOKUP(Tabela6[[#This Row],[relacionamento]],youtube[],5,FALSE)</f>
        <v>10</v>
      </c>
      <c r="K17801">
        <f>VLOOKUP(Tabela6[[#This Row],[relacionamento]],youtube[],6,FALSE)</f>
        <v>-4.7300000000000004</v>
      </c>
      <c r="L17801" s="6">
        <v>197053</v>
      </c>
    </row>
    <row r="17802" spans="1:12" x14ac:dyDescent="0.25">
      <c r="A17802" t="s">
        <v>101017</v>
      </c>
      <c r="B17802">
        <f>VLOOKUP(Tabela6[[#This Row],[relacionamento]],youtube[],3,FALSE)</f>
        <v>804</v>
      </c>
      <c r="C17802">
        <f>VLOOKUP(Tabela6[[#This Row],[relacionamento]],youtube[],4,FALSE)</f>
        <v>666</v>
      </c>
      <c r="D17802">
        <f>VLOOKUP(Tabela6[[#This Row],[relacionamento]],spotify[],8,FALSE)</f>
        <v>646</v>
      </c>
      <c r="E17802">
        <f>VLOOKUP(Tabela6[[#This Row],[relacionamento]],spotify[],9,FALSE)</f>
        <v>366</v>
      </c>
      <c r="F17802">
        <f>VLOOKUP(Tabela6[[#This Row],[relacionamento]],spotify[],10,FALSE)</f>
        <v>0</v>
      </c>
      <c r="G17802">
        <f>VLOOKUP(Tabela6[[#This Row],[relacionamento]],spotify[],11,FALSE)</f>
        <v>106</v>
      </c>
      <c r="H17802">
        <f>VLOOKUP(Tabela6[[#This Row],[relacionamento]],spotify[],12,FALSE)</f>
        <v>32</v>
      </c>
      <c r="I17802">
        <f>VLOOKUP(Tabela6[[#This Row],[relacionamento]],spotify[],13,FALSE)</f>
        <v>100.042</v>
      </c>
      <c r="J17802">
        <f>VLOOKUP(Tabela6[[#This Row],[relacionamento]],youtube[],5,FALSE)</f>
        <v>9</v>
      </c>
      <c r="K17802">
        <f>VLOOKUP(Tabela6[[#This Row],[relacionamento]],youtube[],6,FALSE)</f>
        <v>-5.41</v>
      </c>
      <c r="L17802" s="6">
        <v>141715</v>
      </c>
    </row>
    <row r="17803" spans="1:12" x14ac:dyDescent="0.25">
      <c r="A17803" t="s">
        <v>98224</v>
      </c>
      <c r="B17803">
        <f>VLOOKUP(Tabela6[[#This Row],[relacionamento]],youtube[],3,FALSE)</f>
        <v>725</v>
      </c>
      <c r="C17803">
        <f>VLOOKUP(Tabela6[[#This Row],[relacionamento]],youtube[],4,FALSE)</f>
        <v>872</v>
      </c>
      <c r="D17803" t="e">
        <f>VLOOKUP(Tabela6[[#This Row],[relacionamento]],spotify[],8,FALSE)</f>
        <v>#N/A</v>
      </c>
      <c r="E17803" t="e">
        <f>VLOOKUP(Tabela6[[#This Row],[relacionamento]],spotify[],9,FALSE)</f>
        <v>#N/A</v>
      </c>
      <c r="F17803" t="e">
        <f>VLOOKUP(Tabela6[[#This Row],[relacionamento]],spotify[],10,FALSE)</f>
        <v>#N/A</v>
      </c>
      <c r="G17803" t="e">
        <f>VLOOKUP(Tabela6[[#This Row],[relacionamento]],spotify[],11,FALSE)</f>
        <v>#N/A</v>
      </c>
      <c r="H17803" t="e">
        <f>VLOOKUP(Tabela6[[#This Row],[relacionamento]],spotify[],12,FALSE)</f>
        <v>#N/A</v>
      </c>
      <c r="I17803" t="e">
        <f>VLOOKUP(Tabela6[[#This Row],[relacionamento]],spotify[],13,FALSE)</f>
        <v>#N/A</v>
      </c>
      <c r="J17803">
        <f>VLOOKUP(Tabela6[[#This Row],[relacionamento]],youtube[],5,FALSE)</f>
        <v>2</v>
      </c>
      <c r="K17803">
        <f>VLOOKUP(Tabela6[[#This Row],[relacionamento]],youtube[],6,FALSE)</f>
        <v>-39.520000000000003</v>
      </c>
      <c r="L17803" s="6">
        <v>179750</v>
      </c>
    </row>
    <row r="17804" spans="1:12" x14ac:dyDescent="0.25">
      <c r="A17804" t="s">
        <v>88441</v>
      </c>
      <c r="B17804">
        <f>VLOOKUP(Tabela6[[#This Row],[relacionamento]],youtube[],3,FALSE)</f>
        <v>765</v>
      </c>
      <c r="C17804">
        <f>VLOOKUP(Tabela6[[#This Row],[relacionamento]],youtube[],4,FALSE)</f>
        <v>768</v>
      </c>
      <c r="D17804" t="e">
        <f>VLOOKUP(Tabela6[[#This Row],[relacionamento]],spotify[],8,FALSE)</f>
        <v>#N/A</v>
      </c>
      <c r="E17804" t="e">
        <f>VLOOKUP(Tabela6[[#This Row],[relacionamento]],spotify[],9,FALSE)</f>
        <v>#N/A</v>
      </c>
      <c r="F17804" t="e">
        <f>VLOOKUP(Tabela6[[#This Row],[relacionamento]],spotify[],10,FALSE)</f>
        <v>#N/A</v>
      </c>
      <c r="G17804" t="e">
        <f>VLOOKUP(Tabela6[[#This Row],[relacionamento]],spotify[],11,FALSE)</f>
        <v>#N/A</v>
      </c>
      <c r="H17804" t="e">
        <f>VLOOKUP(Tabela6[[#This Row],[relacionamento]],spotify[],12,FALSE)</f>
        <v>#N/A</v>
      </c>
      <c r="I17804" t="e">
        <f>VLOOKUP(Tabela6[[#This Row],[relacionamento]],spotify[],13,FALSE)</f>
        <v>#N/A</v>
      </c>
      <c r="J17804">
        <f>VLOOKUP(Tabela6[[#This Row],[relacionamento]],youtube[],5,FALSE)</f>
        <v>2</v>
      </c>
      <c r="K17804">
        <f>VLOOKUP(Tabela6[[#This Row],[relacionamento]],youtube[],6,FALSE)</f>
        <v>-4.9589999999999996</v>
      </c>
      <c r="L17804" s="6">
        <v>291658</v>
      </c>
    </row>
    <row r="17805" spans="1:12" x14ac:dyDescent="0.25">
      <c r="A17805" t="s">
        <v>89392</v>
      </c>
      <c r="B17805">
        <f>VLOOKUP(Tabela6[[#This Row],[relacionamento]],youtube[],3,FALSE)</f>
        <v>629</v>
      </c>
      <c r="C17805">
        <f>VLOOKUP(Tabela6[[#This Row],[relacionamento]],youtube[],4,FALSE)</f>
        <v>893</v>
      </c>
      <c r="D17805" t="e">
        <f>VLOOKUP(Tabela6[[#This Row],[relacionamento]],spotify[],8,FALSE)</f>
        <v>#N/A</v>
      </c>
      <c r="E17805" t="e">
        <f>VLOOKUP(Tabela6[[#This Row],[relacionamento]],spotify[],9,FALSE)</f>
        <v>#N/A</v>
      </c>
      <c r="F17805" t="e">
        <f>VLOOKUP(Tabela6[[#This Row],[relacionamento]],spotify[],10,FALSE)</f>
        <v>#N/A</v>
      </c>
      <c r="G17805" t="e">
        <f>VLOOKUP(Tabela6[[#This Row],[relacionamento]],spotify[],11,FALSE)</f>
        <v>#N/A</v>
      </c>
      <c r="H17805" t="e">
        <f>VLOOKUP(Tabela6[[#This Row],[relacionamento]],spotify[],12,FALSE)</f>
        <v>#N/A</v>
      </c>
      <c r="I17805" t="e">
        <f>VLOOKUP(Tabela6[[#This Row],[relacionamento]],spotify[],13,FALSE)</f>
        <v>#N/A</v>
      </c>
      <c r="J17805">
        <f>VLOOKUP(Tabela6[[#This Row],[relacionamento]],youtube[],5,FALSE)</f>
        <v>1</v>
      </c>
      <c r="K17805">
        <f>VLOOKUP(Tabela6[[#This Row],[relacionamento]],youtube[],6,FALSE)</f>
        <v>-40.090000000000003</v>
      </c>
      <c r="L17805" s="6">
        <v>269559</v>
      </c>
    </row>
    <row r="17806" spans="1:12" x14ac:dyDescent="0.25">
      <c r="A17806" t="s">
        <v>90426</v>
      </c>
      <c r="B17806">
        <f>VLOOKUP(Tabela6[[#This Row],[relacionamento]],youtube[],3,FALSE)</f>
        <v>845</v>
      </c>
      <c r="C17806">
        <f>VLOOKUP(Tabela6[[#This Row],[relacionamento]],youtube[],4,FALSE)</f>
        <v>906</v>
      </c>
      <c r="D17806" t="e">
        <f>VLOOKUP(Tabela6[[#This Row],[relacionamento]],spotify[],8,FALSE)</f>
        <v>#N/A</v>
      </c>
      <c r="E17806" t="e">
        <f>VLOOKUP(Tabela6[[#This Row],[relacionamento]],spotify[],9,FALSE)</f>
        <v>#N/A</v>
      </c>
      <c r="F17806" t="e">
        <f>VLOOKUP(Tabela6[[#This Row],[relacionamento]],spotify[],10,FALSE)</f>
        <v>#N/A</v>
      </c>
      <c r="G17806" t="e">
        <f>VLOOKUP(Tabela6[[#This Row],[relacionamento]],spotify[],11,FALSE)</f>
        <v>#N/A</v>
      </c>
      <c r="H17806" t="e">
        <f>VLOOKUP(Tabela6[[#This Row],[relacionamento]],spotify[],12,FALSE)</f>
        <v>#N/A</v>
      </c>
      <c r="I17806" t="e">
        <f>VLOOKUP(Tabela6[[#This Row],[relacionamento]],spotify[],13,FALSE)</f>
        <v>#N/A</v>
      </c>
      <c r="J17806">
        <f>VLOOKUP(Tabela6[[#This Row],[relacionamento]],youtube[],5,FALSE)</f>
        <v>7</v>
      </c>
      <c r="K17806">
        <f>VLOOKUP(Tabela6[[#This Row],[relacionamento]],youtube[],6,FALSE)</f>
        <v>-38.04</v>
      </c>
      <c r="L17806" s="6">
        <v>252693</v>
      </c>
    </row>
    <row r="17807" spans="1:12" x14ac:dyDescent="0.25">
      <c r="A17807" t="s">
        <v>92212</v>
      </c>
      <c r="B17807">
        <f>VLOOKUP(Tabela6[[#This Row],[relacionamento]],youtube[],3,FALSE)</f>
        <v>863</v>
      </c>
      <c r="C17807">
        <f>VLOOKUP(Tabela6[[#This Row],[relacionamento]],youtube[],4,FALSE)</f>
        <v>728</v>
      </c>
      <c r="D17807" t="e">
        <f>VLOOKUP(Tabela6[[#This Row],[relacionamento]],spotify[],8,FALSE)</f>
        <v>#N/A</v>
      </c>
      <c r="E17807" t="e">
        <f>VLOOKUP(Tabela6[[#This Row],[relacionamento]],spotify[],9,FALSE)</f>
        <v>#N/A</v>
      </c>
      <c r="F17807" t="e">
        <f>VLOOKUP(Tabela6[[#This Row],[relacionamento]],spotify[],10,FALSE)</f>
        <v>#N/A</v>
      </c>
      <c r="G17807" t="e">
        <f>VLOOKUP(Tabela6[[#This Row],[relacionamento]],spotify[],11,FALSE)</f>
        <v>#N/A</v>
      </c>
      <c r="H17807" t="e">
        <f>VLOOKUP(Tabela6[[#This Row],[relacionamento]],spotify[],12,FALSE)</f>
        <v>#N/A</v>
      </c>
      <c r="I17807" t="e">
        <f>VLOOKUP(Tabela6[[#This Row],[relacionamento]],spotify[],13,FALSE)</f>
        <v>#N/A</v>
      </c>
      <c r="J17807">
        <f>VLOOKUP(Tabela6[[#This Row],[relacionamento]],youtube[],5,FALSE)</f>
        <v>7</v>
      </c>
      <c r="K17807">
        <f>VLOOKUP(Tabela6[[#This Row],[relacionamento]],youtube[],6,FALSE)</f>
        <v>-29.54</v>
      </c>
      <c r="L17807" s="6">
        <v>231745</v>
      </c>
    </row>
    <row r="17808" spans="1:12" x14ac:dyDescent="0.25">
      <c r="A17808" t="s">
        <v>95145</v>
      </c>
      <c r="B17808">
        <f>VLOOKUP(Tabela6[[#This Row],[relacionamento]],youtube[],3,FALSE)</f>
        <v>808</v>
      </c>
      <c r="C17808">
        <f>VLOOKUP(Tabela6[[#This Row],[relacionamento]],youtube[],4,FALSE)</f>
        <v>767</v>
      </c>
      <c r="D17808" t="e">
        <f>VLOOKUP(Tabela6[[#This Row],[relacionamento]],spotify[],8,FALSE)</f>
        <v>#N/A</v>
      </c>
      <c r="E17808" t="e">
        <f>VLOOKUP(Tabela6[[#This Row],[relacionamento]],spotify[],9,FALSE)</f>
        <v>#N/A</v>
      </c>
      <c r="F17808" t="e">
        <f>VLOOKUP(Tabela6[[#This Row],[relacionamento]],spotify[],10,FALSE)</f>
        <v>#N/A</v>
      </c>
      <c r="G17808" t="e">
        <f>VLOOKUP(Tabela6[[#This Row],[relacionamento]],spotify[],11,FALSE)</f>
        <v>#N/A</v>
      </c>
      <c r="H17808" t="e">
        <f>VLOOKUP(Tabela6[[#This Row],[relacionamento]],spotify[],12,FALSE)</f>
        <v>#N/A</v>
      </c>
      <c r="I17808" t="e">
        <f>VLOOKUP(Tabela6[[#This Row],[relacionamento]],spotify[],13,FALSE)</f>
        <v>#N/A</v>
      </c>
      <c r="J17808">
        <f>VLOOKUP(Tabela6[[#This Row],[relacionamento]],youtube[],5,FALSE)</f>
        <v>1</v>
      </c>
      <c r="K17808">
        <f>VLOOKUP(Tabela6[[#This Row],[relacionamento]],youtube[],6,FALSE)</f>
        <v>-4.9119999999999999</v>
      </c>
      <c r="L17808" s="6">
        <v>206493</v>
      </c>
    </row>
    <row r="17809" spans="1:12" x14ac:dyDescent="0.25">
      <c r="A17809" t="s">
        <v>95415</v>
      </c>
      <c r="B17809">
        <f>VLOOKUP(Tabela6[[#This Row],[relacionamento]],youtube[],3,FALSE)</f>
        <v>924</v>
      </c>
      <c r="C17809">
        <f>VLOOKUP(Tabela6[[#This Row],[relacionamento]],youtube[],4,FALSE)</f>
        <v>782</v>
      </c>
      <c r="D17809" t="e">
        <f>VLOOKUP(Tabela6[[#This Row],[relacionamento]],spotify[],8,FALSE)</f>
        <v>#N/A</v>
      </c>
      <c r="E17809" t="e">
        <f>VLOOKUP(Tabela6[[#This Row],[relacionamento]],spotify[],9,FALSE)</f>
        <v>#N/A</v>
      </c>
      <c r="F17809" t="e">
        <f>VLOOKUP(Tabela6[[#This Row],[relacionamento]],spotify[],10,FALSE)</f>
        <v>#N/A</v>
      </c>
      <c r="G17809" t="e">
        <f>VLOOKUP(Tabela6[[#This Row],[relacionamento]],spotify[],11,FALSE)</f>
        <v>#N/A</v>
      </c>
      <c r="H17809" t="e">
        <f>VLOOKUP(Tabela6[[#This Row],[relacionamento]],spotify[],12,FALSE)</f>
        <v>#N/A</v>
      </c>
      <c r="I17809" t="e">
        <f>VLOOKUP(Tabela6[[#This Row],[relacionamento]],spotify[],13,FALSE)</f>
        <v>#N/A</v>
      </c>
      <c r="J17809">
        <f>VLOOKUP(Tabela6[[#This Row],[relacionamento]],youtube[],5,FALSE)</f>
        <v>10</v>
      </c>
      <c r="K17809">
        <f>VLOOKUP(Tabela6[[#This Row],[relacionamento]],youtube[],6,FALSE)</f>
        <v>-45.5</v>
      </c>
      <c r="L17809" s="6">
        <v>204347</v>
      </c>
    </row>
    <row r="17810" spans="1:12" x14ac:dyDescent="0.25">
      <c r="A17810" t="s">
        <v>97681</v>
      </c>
      <c r="B17810">
        <f>VLOOKUP(Tabela6[[#This Row],[relacionamento]],youtube[],3,FALSE)</f>
        <v>848</v>
      </c>
      <c r="C17810">
        <f>VLOOKUP(Tabela6[[#This Row],[relacionamento]],youtube[],4,FALSE)</f>
        <v>801</v>
      </c>
      <c r="D17810" t="e">
        <f>VLOOKUP(Tabela6[[#This Row],[relacionamento]],spotify[],8,FALSE)</f>
        <v>#N/A</v>
      </c>
      <c r="E17810" t="e">
        <f>VLOOKUP(Tabela6[[#This Row],[relacionamento]],spotify[],9,FALSE)</f>
        <v>#N/A</v>
      </c>
      <c r="F17810" t="e">
        <f>VLOOKUP(Tabela6[[#This Row],[relacionamento]],spotify[],10,FALSE)</f>
        <v>#N/A</v>
      </c>
      <c r="G17810" t="e">
        <f>VLOOKUP(Tabela6[[#This Row],[relacionamento]],spotify[],11,FALSE)</f>
        <v>#N/A</v>
      </c>
      <c r="H17810" t="e">
        <f>VLOOKUP(Tabela6[[#This Row],[relacionamento]],spotify[],12,FALSE)</f>
        <v>#N/A</v>
      </c>
      <c r="I17810" t="e">
        <f>VLOOKUP(Tabela6[[#This Row],[relacionamento]],spotify[],13,FALSE)</f>
        <v>#N/A</v>
      </c>
      <c r="J17810">
        <f>VLOOKUP(Tabela6[[#This Row],[relacionamento]],youtube[],5,FALSE)</f>
        <v>10</v>
      </c>
      <c r="K17810">
        <f>VLOOKUP(Tabela6[[#This Row],[relacionamento]],youtube[],6,FALSE)</f>
        <v>-6.8209999999999997</v>
      </c>
      <c r="L17810" s="6">
        <v>184480</v>
      </c>
    </row>
    <row r="17811" spans="1:12" x14ac:dyDescent="0.25">
      <c r="A17811" t="s">
        <v>100545</v>
      </c>
      <c r="B17811">
        <f>VLOOKUP(Tabela6[[#This Row],[relacionamento]],youtube[],3,FALSE)</f>
        <v>815</v>
      </c>
      <c r="C17811">
        <f>VLOOKUP(Tabela6[[#This Row],[relacionamento]],youtube[],4,FALSE)</f>
        <v>856</v>
      </c>
      <c r="D17811" t="e">
        <f>VLOOKUP(Tabela6[[#This Row],[relacionamento]],spotify[],8,FALSE)</f>
        <v>#N/A</v>
      </c>
      <c r="E17811" t="e">
        <f>VLOOKUP(Tabela6[[#This Row],[relacionamento]],spotify[],9,FALSE)</f>
        <v>#N/A</v>
      </c>
      <c r="F17811" t="e">
        <f>VLOOKUP(Tabela6[[#This Row],[relacionamento]],spotify[],10,FALSE)</f>
        <v>#N/A</v>
      </c>
      <c r="G17811" t="e">
        <f>VLOOKUP(Tabela6[[#This Row],[relacionamento]],spotify[],11,FALSE)</f>
        <v>#N/A</v>
      </c>
      <c r="H17811" t="e">
        <f>VLOOKUP(Tabela6[[#This Row],[relacionamento]],spotify[],12,FALSE)</f>
        <v>#N/A</v>
      </c>
      <c r="I17811" t="e">
        <f>VLOOKUP(Tabela6[[#This Row],[relacionamento]],spotify[],13,FALSE)</f>
        <v>#N/A</v>
      </c>
      <c r="J17811">
        <f>VLOOKUP(Tabela6[[#This Row],[relacionamento]],youtube[],5,FALSE)</f>
        <v>1</v>
      </c>
      <c r="K17811">
        <f>VLOOKUP(Tabela6[[#This Row],[relacionamento]],youtube[],6,FALSE)</f>
        <v>-38.25</v>
      </c>
      <c r="L17811" s="6">
        <v>151667</v>
      </c>
    </row>
    <row r="17812" spans="1:12" x14ac:dyDescent="0.25">
      <c r="A17812" t="s">
        <v>101188</v>
      </c>
      <c r="B17812">
        <f>VLOOKUP(Tabela6[[#This Row],[relacionamento]],youtube[],3,FALSE)</f>
        <v>796</v>
      </c>
      <c r="C17812">
        <f>VLOOKUP(Tabela6[[#This Row],[relacionamento]],youtube[],4,FALSE)</f>
        <v>723</v>
      </c>
      <c r="D17812" t="e">
        <f>VLOOKUP(Tabela6[[#This Row],[relacionamento]],spotify[],8,FALSE)</f>
        <v>#N/A</v>
      </c>
      <c r="E17812" t="e">
        <f>VLOOKUP(Tabela6[[#This Row],[relacionamento]],spotify[],9,FALSE)</f>
        <v>#N/A</v>
      </c>
      <c r="F17812" t="e">
        <f>VLOOKUP(Tabela6[[#This Row],[relacionamento]],spotify[],10,FALSE)</f>
        <v>#N/A</v>
      </c>
      <c r="G17812" t="e">
        <f>VLOOKUP(Tabela6[[#This Row],[relacionamento]],spotify[],11,FALSE)</f>
        <v>#N/A</v>
      </c>
      <c r="H17812" t="e">
        <f>VLOOKUP(Tabela6[[#This Row],[relacionamento]],spotify[],12,FALSE)</f>
        <v>#N/A</v>
      </c>
      <c r="I17812" t="e">
        <f>VLOOKUP(Tabela6[[#This Row],[relacionamento]],spotify[],13,FALSE)</f>
        <v>#N/A</v>
      </c>
      <c r="J17812">
        <f>VLOOKUP(Tabela6[[#This Row],[relacionamento]],youtube[],5,FALSE)</f>
        <v>1</v>
      </c>
      <c r="K17812">
        <f>VLOOKUP(Tabela6[[#This Row],[relacionamento]],youtube[],6,FALSE)</f>
        <v>-10.449</v>
      </c>
      <c r="L17812" s="6">
        <v>136453</v>
      </c>
    </row>
    <row r="17813" spans="1:12" x14ac:dyDescent="0.25">
      <c r="A17813" t="s">
        <v>102772</v>
      </c>
      <c r="B17813" t="e">
        <f>VLOOKUP(Tabela6[[#This Row],[relacionamento]],youtube[],3,FALSE)</f>
        <v>#N/A</v>
      </c>
      <c r="C17813" t="e">
        <f>VLOOKUP(Tabela6[[#This Row],[relacionamento]],youtube[],4,FALSE)</f>
        <v>#N/A</v>
      </c>
      <c r="D17813">
        <f>VLOOKUP(Tabela6[[#This Row],[relacionamento]],spotify[],8,FALSE)</f>
        <v>516</v>
      </c>
      <c r="E17813">
        <f>VLOOKUP(Tabela6[[#This Row],[relacionamento]],spotify[],9,FALSE)</f>
        <v>169</v>
      </c>
      <c r="F17813">
        <f>VLOOKUP(Tabela6[[#This Row],[relacionamento]],spotify[],10,FALSE)</f>
        <v>151</v>
      </c>
      <c r="G17813">
        <f>VLOOKUP(Tabela6[[#This Row],[relacionamento]],spotify[],11,FALSE)</f>
        <v>117</v>
      </c>
      <c r="H17813">
        <f>VLOOKUP(Tabela6[[#This Row],[relacionamento]],spotify[],12,FALSE)</f>
        <v>307</v>
      </c>
      <c r="I17813">
        <f>VLOOKUP(Tabela6[[#This Row],[relacionamento]],spotify[],13,FALSE)</f>
        <v>107.964</v>
      </c>
      <c r="J17813" t="e">
        <f>VLOOKUP(Tabela6[[#This Row],[relacionamento]],youtube[],5,FALSE)</f>
        <v>#N/A</v>
      </c>
      <c r="K17813" t="e">
        <f>VLOOKUP(Tabela6[[#This Row],[relacionamento]],youtube[],6,FALSE)</f>
        <v>#N/A</v>
      </c>
      <c r="L17813" s="6">
        <v>282133</v>
      </c>
    </row>
    <row r="17814" spans="1:12" x14ac:dyDescent="0.25">
      <c r="A17814" t="s">
        <v>102951</v>
      </c>
      <c r="B17814" t="e">
        <f>VLOOKUP(Tabela6[[#This Row],[relacionamento]],youtube[],3,FALSE)</f>
        <v>#N/A</v>
      </c>
      <c r="C17814" t="e">
        <f>VLOOKUP(Tabela6[[#This Row],[relacionamento]],youtube[],4,FALSE)</f>
        <v>#N/A</v>
      </c>
      <c r="D17814">
        <f>VLOOKUP(Tabela6[[#This Row],[relacionamento]],spotify[],8,FALSE)</f>
        <v>275</v>
      </c>
      <c r="E17814">
        <f>VLOOKUP(Tabela6[[#This Row],[relacionamento]],spotify[],9,FALSE)</f>
        <v>181</v>
      </c>
      <c r="F17814">
        <f>VLOOKUP(Tabela6[[#This Row],[relacionamento]],spotify[],10,FALSE)</f>
        <v>0</v>
      </c>
      <c r="G17814">
        <f>VLOOKUP(Tabela6[[#This Row],[relacionamento]],spotify[],11,FALSE)</f>
        <v>115</v>
      </c>
      <c r="H17814">
        <f>VLOOKUP(Tabela6[[#This Row],[relacionamento]],spotify[],12,FALSE)</f>
        <v>86</v>
      </c>
      <c r="I17814">
        <f>VLOOKUP(Tabela6[[#This Row],[relacionamento]],spotify[],13,FALSE)</f>
        <v>94.042000000000002</v>
      </c>
      <c r="J17814" t="e">
        <f>VLOOKUP(Tabela6[[#This Row],[relacionamento]],youtube[],5,FALSE)</f>
        <v>#N/A</v>
      </c>
      <c r="K17814" t="e">
        <f>VLOOKUP(Tabela6[[#This Row],[relacionamento]],youtube[],6,FALSE)</f>
        <v>#N/A</v>
      </c>
      <c r="L17814" s="6">
        <v>269559</v>
      </c>
    </row>
    <row r="17815" spans="1:12" x14ac:dyDescent="0.25">
      <c r="A17815" t="s">
        <v>103319</v>
      </c>
      <c r="B17815" t="e">
        <f>VLOOKUP(Tabela6[[#This Row],[relacionamento]],youtube[],3,FALSE)</f>
        <v>#N/A</v>
      </c>
      <c r="C17815" t="e">
        <f>VLOOKUP(Tabela6[[#This Row],[relacionamento]],youtube[],4,FALSE)</f>
        <v>#N/A</v>
      </c>
      <c r="D17815">
        <f>VLOOKUP(Tabela6[[#This Row],[relacionamento]],spotify[],8,FALSE)</f>
        <v>687</v>
      </c>
      <c r="E17815">
        <f>VLOOKUP(Tabela6[[#This Row],[relacionamento]],spotify[],9,FALSE)</f>
        <v>188</v>
      </c>
      <c r="F17815">
        <f>VLOOKUP(Tabela6[[#This Row],[relacionamento]],spotify[],10,FALSE)</f>
        <v>512</v>
      </c>
      <c r="G17815">
        <f>VLOOKUP(Tabela6[[#This Row],[relacionamento]],spotify[],11,FALSE)</f>
        <v>199</v>
      </c>
      <c r="H17815">
        <f>VLOOKUP(Tabela6[[#This Row],[relacionamento]],spotify[],12,FALSE)</f>
        <v>813</v>
      </c>
      <c r="I17815">
        <f>VLOOKUP(Tabela6[[#This Row],[relacionamento]],spotify[],13,FALSE)</f>
        <v>94.986999999999995</v>
      </c>
      <c r="J17815" t="e">
        <f>VLOOKUP(Tabela6[[#This Row],[relacionamento]],youtube[],5,FALSE)</f>
        <v>#N/A</v>
      </c>
      <c r="K17815" t="e">
        <f>VLOOKUP(Tabela6[[#This Row],[relacionamento]],youtube[],6,FALSE)</f>
        <v>#N/A</v>
      </c>
      <c r="L17815" s="6">
        <v>252693</v>
      </c>
    </row>
    <row r="17816" spans="1:12" x14ac:dyDescent="0.25">
      <c r="A17816" t="s">
        <v>103914</v>
      </c>
      <c r="B17816" t="e">
        <f>VLOOKUP(Tabela6[[#This Row],[relacionamento]],youtube[],3,FALSE)</f>
        <v>#N/A</v>
      </c>
      <c r="C17816" t="e">
        <f>VLOOKUP(Tabela6[[#This Row],[relacionamento]],youtube[],4,FALSE)</f>
        <v>#N/A</v>
      </c>
      <c r="D17816">
        <f>VLOOKUP(Tabela6[[#This Row],[relacionamento]],spotify[],8,FALSE)</f>
        <v>586</v>
      </c>
      <c r="E17816">
        <f>VLOOKUP(Tabela6[[#This Row],[relacionamento]],spotify[],9,FALSE)</f>
        <v>396</v>
      </c>
      <c r="F17816">
        <f>VLOOKUP(Tabela6[[#This Row],[relacionamento]],spotify[],10,FALSE)</f>
        <v>914</v>
      </c>
      <c r="G17816">
        <f>VLOOKUP(Tabela6[[#This Row],[relacionamento]],spotify[],11,FALSE)</f>
        <v>902</v>
      </c>
      <c r="H17816">
        <f>VLOOKUP(Tabela6[[#This Row],[relacionamento]],spotify[],12,FALSE)</f>
        <v>649</v>
      </c>
      <c r="I17816">
        <f>VLOOKUP(Tabela6[[#This Row],[relacionamento]],spotify[],13,FALSE)</f>
        <v>93.034999999999997</v>
      </c>
      <c r="J17816" t="e">
        <f>VLOOKUP(Tabela6[[#This Row],[relacionamento]],youtube[],5,FALSE)</f>
        <v>#N/A</v>
      </c>
      <c r="K17816" t="e">
        <f>VLOOKUP(Tabela6[[#This Row],[relacionamento]],youtube[],6,FALSE)</f>
        <v>#N/A</v>
      </c>
      <c r="L17816" s="6">
        <v>231745</v>
      </c>
    </row>
    <row r="17817" spans="1:12" x14ac:dyDescent="0.25">
      <c r="A17817" t="s">
        <v>104841</v>
      </c>
      <c r="B17817" t="e">
        <f>VLOOKUP(Tabela6[[#This Row],[relacionamento]],youtube[],3,FALSE)</f>
        <v>#N/A</v>
      </c>
      <c r="C17817" t="e">
        <f>VLOOKUP(Tabela6[[#This Row],[relacionamento]],youtube[],4,FALSE)</f>
        <v>#N/A</v>
      </c>
      <c r="D17817">
        <f>VLOOKUP(Tabela6[[#This Row],[relacionamento]],spotify[],8,FALSE)</f>
        <v>445</v>
      </c>
      <c r="E17817">
        <f>VLOOKUP(Tabela6[[#This Row],[relacionamento]],spotify[],9,FALSE)</f>
        <v>255</v>
      </c>
      <c r="F17817">
        <f>VLOOKUP(Tabela6[[#This Row],[relacionamento]],spotify[],10,FALSE)</f>
        <v>197</v>
      </c>
      <c r="G17817">
        <f>VLOOKUP(Tabela6[[#This Row],[relacionamento]],spotify[],11,FALSE)</f>
        <v>886</v>
      </c>
      <c r="H17817">
        <f>VLOOKUP(Tabela6[[#This Row],[relacionamento]],spotify[],12,FALSE)</f>
        <v>722</v>
      </c>
      <c r="I17817">
        <f>VLOOKUP(Tabela6[[#This Row],[relacionamento]],spotify[],13,FALSE)</f>
        <v>94.998000000000005</v>
      </c>
      <c r="J17817" t="e">
        <f>VLOOKUP(Tabela6[[#This Row],[relacionamento]],youtube[],5,FALSE)</f>
        <v>#N/A</v>
      </c>
      <c r="K17817" t="e">
        <f>VLOOKUP(Tabela6[[#This Row],[relacionamento]],youtube[],6,FALSE)</f>
        <v>#N/A</v>
      </c>
      <c r="L17817" s="6">
        <v>206493</v>
      </c>
    </row>
    <row r="17818" spans="1:12" x14ac:dyDescent="0.25">
      <c r="A17818" t="s">
        <v>104913</v>
      </c>
      <c r="B17818" t="e">
        <f>VLOOKUP(Tabela6[[#This Row],[relacionamento]],youtube[],3,FALSE)</f>
        <v>#N/A</v>
      </c>
      <c r="C17818" t="e">
        <f>VLOOKUP(Tabela6[[#This Row],[relacionamento]],youtube[],4,FALSE)</f>
        <v>#N/A</v>
      </c>
      <c r="D17818">
        <f>VLOOKUP(Tabela6[[#This Row],[relacionamento]],spotify[],8,FALSE)</f>
        <v>816</v>
      </c>
      <c r="E17818">
        <f>VLOOKUP(Tabela6[[#This Row],[relacionamento]],spotify[],9,FALSE)</f>
        <v>246</v>
      </c>
      <c r="F17818">
        <f>VLOOKUP(Tabela6[[#This Row],[relacionamento]],spotify[],10,FALSE)</f>
        <v>0</v>
      </c>
      <c r="G17818">
        <f>VLOOKUP(Tabela6[[#This Row],[relacionamento]],spotify[],11,FALSE)</f>
        <v>659</v>
      </c>
      <c r="H17818">
        <f>VLOOKUP(Tabela6[[#This Row],[relacionamento]],spotify[],12,FALSE)</f>
        <v>745</v>
      </c>
      <c r="I17818">
        <f>VLOOKUP(Tabela6[[#This Row],[relacionamento]],spotify[],13,FALSE)</f>
        <v>95.01</v>
      </c>
      <c r="J17818" t="e">
        <f>VLOOKUP(Tabela6[[#This Row],[relacionamento]],youtube[],5,FALSE)</f>
        <v>#N/A</v>
      </c>
      <c r="K17818" t="e">
        <f>VLOOKUP(Tabela6[[#This Row],[relacionamento]],youtube[],6,FALSE)</f>
        <v>#N/A</v>
      </c>
      <c r="L17818" s="6">
        <v>204347</v>
      </c>
    </row>
    <row r="17819" spans="1:12" x14ac:dyDescent="0.25">
      <c r="A17819" t="s">
        <v>105608</v>
      </c>
      <c r="B17819" t="e">
        <f>VLOOKUP(Tabela6[[#This Row],[relacionamento]],youtube[],3,FALSE)</f>
        <v>#N/A</v>
      </c>
      <c r="C17819" t="e">
        <f>VLOOKUP(Tabela6[[#This Row],[relacionamento]],youtube[],4,FALSE)</f>
        <v>#N/A</v>
      </c>
      <c r="D17819">
        <f>VLOOKUP(Tabela6[[#This Row],[relacionamento]],spotify[],8,FALSE)</f>
        <v>102</v>
      </c>
      <c r="E17819">
        <f>VLOOKUP(Tabela6[[#This Row],[relacionamento]],spotify[],9,FALSE)</f>
        <v>562</v>
      </c>
      <c r="F17819">
        <f>VLOOKUP(Tabela6[[#This Row],[relacionamento]],spotify[],10,FALSE)</f>
        <v>111</v>
      </c>
      <c r="G17819">
        <f>VLOOKUP(Tabela6[[#This Row],[relacionamento]],spotify[],11,FALSE)</f>
        <v>624</v>
      </c>
      <c r="H17819">
        <f>VLOOKUP(Tabela6[[#This Row],[relacionamento]],spotify[],12,FALSE)</f>
        <v>908</v>
      </c>
      <c r="I17819">
        <f>VLOOKUP(Tabela6[[#This Row],[relacionamento]],spotify[],13,FALSE)</f>
        <v>95.027000000000001</v>
      </c>
      <c r="J17819" t="e">
        <f>VLOOKUP(Tabela6[[#This Row],[relacionamento]],youtube[],5,FALSE)</f>
        <v>#N/A</v>
      </c>
      <c r="K17819" t="e">
        <f>VLOOKUP(Tabela6[[#This Row],[relacionamento]],youtube[],6,FALSE)</f>
        <v>#N/A</v>
      </c>
      <c r="L17819" s="6">
        <v>184480</v>
      </c>
    </row>
    <row r="17820" spans="1:12" x14ac:dyDescent="0.25">
      <c r="A17820" t="s">
        <v>106495</v>
      </c>
      <c r="B17820" t="e">
        <f>VLOOKUP(Tabela6[[#This Row],[relacionamento]],youtube[],3,FALSE)</f>
        <v>#N/A</v>
      </c>
      <c r="C17820" t="e">
        <f>VLOOKUP(Tabela6[[#This Row],[relacionamento]],youtube[],4,FALSE)</f>
        <v>#N/A</v>
      </c>
      <c r="D17820">
        <f>VLOOKUP(Tabela6[[#This Row],[relacionamento]],spotify[],8,FALSE)</f>
        <v>122</v>
      </c>
      <c r="E17820">
        <f>VLOOKUP(Tabela6[[#This Row],[relacionamento]],spotify[],9,FALSE)</f>
        <v>4</v>
      </c>
      <c r="F17820">
        <f>VLOOKUP(Tabela6[[#This Row],[relacionamento]],spotify[],10,FALSE)</f>
        <v>834</v>
      </c>
      <c r="G17820">
        <f>VLOOKUP(Tabela6[[#This Row],[relacionamento]],spotify[],11,FALSE)</f>
        <v>244</v>
      </c>
      <c r="H17820">
        <f>VLOOKUP(Tabela6[[#This Row],[relacionamento]],spotify[],12,FALSE)</f>
        <v>872</v>
      </c>
      <c r="I17820">
        <f>VLOOKUP(Tabela6[[#This Row],[relacionamento]],spotify[],13,FALSE)</f>
        <v>91.995000000000005</v>
      </c>
      <c r="J17820" t="e">
        <f>VLOOKUP(Tabela6[[#This Row],[relacionamento]],youtube[],5,FALSE)</f>
        <v>#N/A</v>
      </c>
      <c r="K17820" t="e">
        <f>VLOOKUP(Tabela6[[#This Row],[relacionamento]],youtube[],6,FALSE)</f>
        <v>#N/A</v>
      </c>
      <c r="L17820" s="6">
        <v>151667</v>
      </c>
    </row>
    <row r="17821" spans="1:12" x14ac:dyDescent="0.25">
      <c r="A17821" t="s">
        <v>89730</v>
      </c>
      <c r="B17821">
        <f>VLOOKUP(Tabela6[[#This Row],[relacionamento]],youtube[],3,FALSE)</f>
        <v>836</v>
      </c>
      <c r="C17821">
        <f>VLOOKUP(Tabela6[[#This Row],[relacionamento]],youtube[],4,FALSE)</f>
        <v>69</v>
      </c>
      <c r="D17821">
        <f>VLOOKUP(Tabela6[[#This Row],[relacionamento]],spotify[],8,FALSE)</f>
        <v>123</v>
      </c>
      <c r="E17821">
        <f>VLOOKUP(Tabela6[[#This Row],[relacionamento]],spotify[],9,FALSE)</f>
        <v>142</v>
      </c>
      <c r="F17821">
        <f>VLOOKUP(Tabela6[[#This Row],[relacionamento]],spotify[],10,FALSE)</f>
        <v>122</v>
      </c>
      <c r="G17821">
        <f>VLOOKUP(Tabela6[[#This Row],[relacionamento]],spotify[],11,FALSE)</f>
        <v>112</v>
      </c>
      <c r="H17821">
        <f>VLOOKUP(Tabela6[[#This Row],[relacionamento]],spotify[],12,FALSE)</f>
        <v>586</v>
      </c>
      <c r="I17821">
        <f>VLOOKUP(Tabela6[[#This Row],[relacionamento]],spotify[],13,FALSE)</f>
        <v>104.004</v>
      </c>
      <c r="J17821">
        <f>VLOOKUP(Tabela6[[#This Row],[relacionamento]],youtube[],5,FALSE)</f>
        <v>0</v>
      </c>
      <c r="K17821">
        <f>VLOOKUP(Tabela6[[#This Row],[relacionamento]],youtube[],6,FALSE)</f>
        <v>-5.8159999999999998</v>
      </c>
      <c r="L17821" s="6">
        <v>263293</v>
      </c>
    </row>
    <row r="17822" spans="1:12" x14ac:dyDescent="0.25">
      <c r="A17822" t="s">
        <v>103429</v>
      </c>
      <c r="B17822" t="e">
        <f>VLOOKUP(Tabela6[[#This Row],[relacionamento]],youtube[],3,FALSE)</f>
        <v>#N/A</v>
      </c>
      <c r="C17822" t="e">
        <f>VLOOKUP(Tabela6[[#This Row],[relacionamento]],youtube[],4,FALSE)</f>
        <v>#N/A</v>
      </c>
      <c r="D17822">
        <f>VLOOKUP(Tabela6[[#This Row],[relacionamento]],spotify[],8,FALSE)</f>
        <v>113</v>
      </c>
      <c r="E17822">
        <f>VLOOKUP(Tabela6[[#This Row],[relacionamento]],spotify[],9,FALSE)</f>
        <v>266</v>
      </c>
      <c r="F17822">
        <f>VLOOKUP(Tabela6[[#This Row],[relacionamento]],spotify[],10,FALSE)</f>
        <v>858</v>
      </c>
      <c r="G17822">
        <f>VLOOKUP(Tabela6[[#This Row],[relacionamento]],spotify[],11,FALSE)</f>
        <v>618</v>
      </c>
      <c r="H17822">
        <f>VLOOKUP(Tabela6[[#This Row],[relacionamento]],spotify[],12,FALSE)</f>
        <v>602</v>
      </c>
      <c r="I17822">
        <f>VLOOKUP(Tabela6[[#This Row],[relacionamento]],spotify[],13,FALSE)</f>
        <v>104.027</v>
      </c>
      <c r="J17822" t="e">
        <f>VLOOKUP(Tabela6[[#This Row],[relacionamento]],youtube[],5,FALSE)</f>
        <v>#N/A</v>
      </c>
      <c r="K17822" t="e">
        <f>VLOOKUP(Tabela6[[#This Row],[relacionamento]],youtube[],6,FALSE)</f>
        <v>#N/A</v>
      </c>
      <c r="L17822" s="6">
        <v>248040</v>
      </c>
    </row>
    <row r="17823" spans="1:12" x14ac:dyDescent="0.25">
      <c r="A17823" t="s">
        <v>90817</v>
      </c>
      <c r="B17823">
        <f>VLOOKUP(Tabela6[[#This Row],[relacionamento]],youtube[],3,FALSE)</f>
        <v>562</v>
      </c>
      <c r="C17823">
        <f>VLOOKUP(Tabela6[[#This Row],[relacionamento]],youtube[],4,FALSE)</f>
        <v>463</v>
      </c>
      <c r="D17823">
        <f>VLOOKUP(Tabela6[[#This Row],[relacionamento]],spotify[],8,FALSE)</f>
        <v>787</v>
      </c>
      <c r="E17823">
        <f>VLOOKUP(Tabela6[[#This Row],[relacionamento]],spotify[],9,FALSE)</f>
        <v>442</v>
      </c>
      <c r="F17823">
        <f>VLOOKUP(Tabela6[[#This Row],[relacionamento]],spotify[],10,FALSE)</f>
        <v>145</v>
      </c>
      <c r="G17823">
        <f>VLOOKUP(Tabela6[[#This Row],[relacionamento]],spotify[],11,FALSE)</f>
        <v>157</v>
      </c>
      <c r="H17823">
        <f>VLOOKUP(Tabela6[[#This Row],[relacionamento]],spotify[],12,FALSE)</f>
        <v>416</v>
      </c>
      <c r="I17823">
        <f>VLOOKUP(Tabela6[[#This Row],[relacionamento]],spotify[],13,FALSE)</f>
        <v>125.15</v>
      </c>
      <c r="J17823">
        <f>VLOOKUP(Tabela6[[#This Row],[relacionamento]],youtube[],5,FALSE)</f>
        <v>6</v>
      </c>
      <c r="K17823">
        <f>VLOOKUP(Tabela6[[#This Row],[relacionamento]],youtube[],6,FALSE)</f>
        <v>-7.4779999999999998</v>
      </c>
      <c r="L17823" s="6">
        <v>247579</v>
      </c>
    </row>
    <row r="17824" spans="1:12" x14ac:dyDescent="0.25">
      <c r="A17824" t="s">
        <v>94790</v>
      </c>
      <c r="B17824">
        <f>VLOOKUP(Tabela6[[#This Row],[relacionamento]],youtube[],3,FALSE)</f>
        <v>821</v>
      </c>
      <c r="C17824">
        <f>VLOOKUP(Tabela6[[#This Row],[relacionamento]],youtube[],4,FALSE)</f>
        <v>412</v>
      </c>
      <c r="D17824">
        <f>VLOOKUP(Tabela6[[#This Row],[relacionamento]],spotify[],8,FALSE)</f>
        <v>341</v>
      </c>
      <c r="E17824">
        <f>VLOOKUP(Tabela6[[#This Row],[relacionamento]],spotify[],9,FALSE)</f>
        <v>625</v>
      </c>
      <c r="F17824">
        <f>VLOOKUP(Tabela6[[#This Row],[relacionamento]],spotify[],10,FALSE)</f>
        <v>164</v>
      </c>
      <c r="G17824">
        <f>VLOOKUP(Tabela6[[#This Row],[relacionamento]],spotify[],11,FALSE)</f>
        <v>985</v>
      </c>
      <c r="H17824">
        <f>VLOOKUP(Tabela6[[#This Row],[relacionamento]],spotify[],12,FALSE)</f>
        <v>333</v>
      </c>
      <c r="I17824">
        <f>VLOOKUP(Tabela6[[#This Row],[relacionamento]],spotify[],13,FALSE)</f>
        <v>109.977</v>
      </c>
      <c r="J17824">
        <f>VLOOKUP(Tabela6[[#This Row],[relacionamento]],youtube[],5,FALSE)</f>
        <v>7</v>
      </c>
      <c r="K17824">
        <f>VLOOKUP(Tabela6[[#This Row],[relacionamento]],youtube[],6,FALSE)</f>
        <v>-7.7949999999999999</v>
      </c>
      <c r="L17824" s="6">
        <v>209454</v>
      </c>
    </row>
    <row r="17825" spans="1:12" x14ac:dyDescent="0.25">
      <c r="A17825" t="s">
        <v>105315</v>
      </c>
      <c r="B17825" t="e">
        <f>VLOOKUP(Tabela6[[#This Row],[relacionamento]],youtube[],3,FALSE)</f>
        <v>#N/A</v>
      </c>
      <c r="C17825" t="e">
        <f>VLOOKUP(Tabela6[[#This Row],[relacionamento]],youtube[],4,FALSE)</f>
        <v>#N/A</v>
      </c>
      <c r="D17825">
        <f>VLOOKUP(Tabela6[[#This Row],[relacionamento]],spotify[],8,FALSE)</f>
        <v>195</v>
      </c>
      <c r="E17825">
        <f>VLOOKUP(Tabela6[[#This Row],[relacionamento]],spotify[],9,FALSE)</f>
        <v>181</v>
      </c>
      <c r="F17825">
        <f>VLOOKUP(Tabela6[[#This Row],[relacionamento]],spotify[],10,FALSE)</f>
        <v>675</v>
      </c>
      <c r="G17825">
        <f>VLOOKUP(Tabela6[[#This Row],[relacionamento]],spotify[],11,FALSE)</f>
        <v>107</v>
      </c>
      <c r="H17825">
        <f>VLOOKUP(Tabela6[[#This Row],[relacionamento]],spotify[],12,FALSE)</f>
        <v>689</v>
      </c>
      <c r="I17825">
        <f>VLOOKUP(Tabela6[[#This Row],[relacionamento]],spotify[],13,FALSE)</f>
        <v>100.053</v>
      </c>
      <c r="J17825" t="e">
        <f>VLOOKUP(Tabela6[[#This Row],[relacionamento]],youtube[],5,FALSE)</f>
        <v>#N/A</v>
      </c>
      <c r="K17825" t="e">
        <f>VLOOKUP(Tabela6[[#This Row],[relacionamento]],youtube[],6,FALSE)</f>
        <v>#N/A</v>
      </c>
      <c r="L17825" s="6">
        <v>192418</v>
      </c>
    </row>
    <row r="17826" spans="1:12" x14ac:dyDescent="0.25">
      <c r="A17826" t="s">
        <v>97096</v>
      </c>
      <c r="B17826">
        <f>VLOOKUP(Tabela6[[#This Row],[relacionamento]],youtube[],3,FALSE)</f>
        <v>463</v>
      </c>
      <c r="C17826">
        <f>VLOOKUP(Tabela6[[#This Row],[relacionamento]],youtube[],4,FALSE)</f>
        <v>642</v>
      </c>
      <c r="D17826">
        <f>VLOOKUP(Tabela6[[#This Row],[relacionamento]],spotify[],8,FALSE)</f>
        <v>34</v>
      </c>
      <c r="E17826">
        <f>VLOOKUP(Tabela6[[#This Row],[relacionamento]],spotify[],9,FALSE)</f>
        <v>314</v>
      </c>
      <c r="F17826">
        <f>VLOOKUP(Tabela6[[#This Row],[relacionamento]],spotify[],10,FALSE)</f>
        <v>0</v>
      </c>
      <c r="G17826">
        <f>VLOOKUP(Tabela6[[#This Row],[relacionamento]],spotify[],11,FALSE)</f>
        <v>686</v>
      </c>
      <c r="H17826">
        <f>VLOOKUP(Tabela6[[#This Row],[relacionamento]],spotify[],12,FALSE)</f>
        <v>339</v>
      </c>
      <c r="I17826">
        <f>VLOOKUP(Tabela6[[#This Row],[relacionamento]],spotify[],13,FALSE)</f>
        <v>83.388999999999996</v>
      </c>
      <c r="J17826">
        <f>VLOOKUP(Tabela6[[#This Row],[relacionamento]],youtube[],5,FALSE)</f>
        <v>1</v>
      </c>
      <c r="K17826">
        <f>VLOOKUP(Tabela6[[#This Row],[relacionamento]],youtube[],6,FALSE)</f>
        <v>-44.74</v>
      </c>
      <c r="L17826" s="6">
        <v>189893</v>
      </c>
    </row>
    <row r="17827" spans="1:12" x14ac:dyDescent="0.25">
      <c r="A17827" t="s">
        <v>98207</v>
      </c>
      <c r="B17827">
        <f>VLOOKUP(Tabela6[[#This Row],[relacionamento]],youtube[],3,FALSE)</f>
        <v>613</v>
      </c>
      <c r="C17827">
        <f>VLOOKUP(Tabela6[[#This Row],[relacionamento]],youtube[],4,FALSE)</f>
        <v>549</v>
      </c>
      <c r="D17827">
        <f>VLOOKUP(Tabela6[[#This Row],[relacionamento]],spotify[],8,FALSE)</f>
        <v>231</v>
      </c>
      <c r="E17827">
        <f>VLOOKUP(Tabela6[[#This Row],[relacionamento]],spotify[],9,FALSE)</f>
        <v>97</v>
      </c>
      <c r="F17827">
        <f>VLOOKUP(Tabela6[[#This Row],[relacionamento]],spotify[],10,FALSE)</f>
        <v>0</v>
      </c>
      <c r="G17827">
        <f>VLOOKUP(Tabela6[[#This Row],[relacionamento]],spotify[],11,FALSE)</f>
        <v>116</v>
      </c>
      <c r="H17827">
        <f>VLOOKUP(Tabela6[[#This Row],[relacionamento]],spotify[],12,FALSE)</f>
        <v>78</v>
      </c>
      <c r="I17827">
        <f>VLOOKUP(Tabela6[[#This Row],[relacionamento]],spotify[],13,FALSE)</f>
        <v>123.879</v>
      </c>
      <c r="J17827">
        <f>VLOOKUP(Tabela6[[#This Row],[relacionamento]],youtube[],5,FALSE)</f>
        <v>9</v>
      </c>
      <c r="K17827">
        <f>VLOOKUP(Tabela6[[#This Row],[relacionamento]],youtube[],6,FALSE)</f>
        <v>-8.1869999999999994</v>
      </c>
      <c r="L17827" s="6">
        <v>180000</v>
      </c>
    </row>
    <row r="17828" spans="1:12" x14ac:dyDescent="0.25">
      <c r="A17828" t="s">
        <v>99234</v>
      </c>
      <c r="B17828">
        <f>VLOOKUP(Tabela6[[#This Row],[relacionamento]],youtube[],3,FALSE)</f>
        <v>712</v>
      </c>
      <c r="C17828">
        <f>VLOOKUP(Tabela6[[#This Row],[relacionamento]],youtube[],4,FALSE)</f>
        <v>497</v>
      </c>
      <c r="D17828">
        <f>VLOOKUP(Tabela6[[#This Row],[relacionamento]],spotify[],8,FALSE)</f>
        <v>431</v>
      </c>
      <c r="E17828">
        <f>VLOOKUP(Tabela6[[#This Row],[relacionamento]],spotify[],9,FALSE)</f>
        <v>528</v>
      </c>
      <c r="F17828">
        <f>VLOOKUP(Tabela6[[#This Row],[relacionamento]],spotify[],10,FALSE)</f>
        <v>265</v>
      </c>
      <c r="G17828">
        <f>VLOOKUP(Tabela6[[#This Row],[relacionamento]],spotify[],11,FALSE)</f>
        <v>125</v>
      </c>
      <c r="H17828">
        <f>VLOOKUP(Tabela6[[#This Row],[relacionamento]],spotify[],12,FALSE)</f>
        <v>516</v>
      </c>
      <c r="I17828">
        <f>VLOOKUP(Tabela6[[#This Row],[relacionamento]],spotify[],13,FALSE)</f>
        <v>128.38499999999999</v>
      </c>
      <c r="J17828">
        <f>VLOOKUP(Tabela6[[#This Row],[relacionamento]],youtube[],5,FALSE)</f>
        <v>1</v>
      </c>
      <c r="K17828">
        <f>VLOOKUP(Tabela6[[#This Row],[relacionamento]],youtube[],6,FALSE)</f>
        <v>-8.1059999999999999</v>
      </c>
      <c r="L17828" s="6">
        <v>169412</v>
      </c>
    </row>
    <row r="17829" spans="1:12" x14ac:dyDescent="0.25">
      <c r="A17829" t="s">
        <v>106155</v>
      </c>
      <c r="B17829" t="e">
        <f>VLOOKUP(Tabela6[[#This Row],[relacionamento]],youtube[],3,FALSE)</f>
        <v>#N/A</v>
      </c>
      <c r="C17829" t="e">
        <f>VLOOKUP(Tabela6[[#This Row],[relacionamento]],youtube[],4,FALSE)</f>
        <v>#N/A</v>
      </c>
      <c r="D17829">
        <f>VLOOKUP(Tabela6[[#This Row],[relacionamento]],spotify[],8,FALSE)</f>
        <v>289</v>
      </c>
      <c r="E17829">
        <f>VLOOKUP(Tabela6[[#This Row],[relacionamento]],spotify[],9,FALSE)</f>
        <v>276</v>
      </c>
      <c r="F17829">
        <f>VLOOKUP(Tabela6[[#This Row],[relacionamento]],spotify[],10,FALSE)</f>
        <v>0</v>
      </c>
      <c r="G17829">
        <f>VLOOKUP(Tabela6[[#This Row],[relacionamento]],spotify[],11,FALSE)</f>
        <v>131</v>
      </c>
      <c r="H17829">
        <f>VLOOKUP(Tabela6[[#This Row],[relacionamento]],spotify[],12,FALSE)</f>
        <v>721</v>
      </c>
      <c r="I17829">
        <f>VLOOKUP(Tabela6[[#This Row],[relacionamento]],spotify[],13,FALSE)</f>
        <v>103.925</v>
      </c>
      <c r="J17829" t="e">
        <f>VLOOKUP(Tabela6[[#This Row],[relacionamento]],youtube[],5,FALSE)</f>
        <v>#N/A</v>
      </c>
      <c r="K17829" t="e">
        <f>VLOOKUP(Tabela6[[#This Row],[relacionamento]],youtube[],6,FALSE)</f>
        <v>#N/A</v>
      </c>
      <c r="L17829" s="6">
        <v>166154</v>
      </c>
    </row>
    <row r="17830" spans="1:12" x14ac:dyDescent="0.25">
      <c r="A17830" t="s">
        <v>96391</v>
      </c>
      <c r="B17830">
        <f>VLOOKUP(Tabela6[[#This Row],[relacionamento]],youtube[],3,FALSE)</f>
        <v>609</v>
      </c>
      <c r="C17830">
        <f>VLOOKUP(Tabela6[[#This Row],[relacionamento]],youtube[],4,FALSE)</f>
        <v>581</v>
      </c>
      <c r="D17830" t="e">
        <f>VLOOKUP(Tabela6[[#This Row],[relacionamento]],spotify[],8,FALSE)</f>
        <v>#N/A</v>
      </c>
      <c r="E17830" t="e">
        <f>VLOOKUP(Tabela6[[#This Row],[relacionamento]],spotify[],9,FALSE)</f>
        <v>#N/A</v>
      </c>
      <c r="F17830" t="e">
        <f>VLOOKUP(Tabela6[[#This Row],[relacionamento]],spotify[],10,FALSE)</f>
        <v>#N/A</v>
      </c>
      <c r="G17830" t="e">
        <f>VLOOKUP(Tabela6[[#This Row],[relacionamento]],spotify[],11,FALSE)</f>
        <v>#N/A</v>
      </c>
      <c r="H17830" t="e">
        <f>VLOOKUP(Tabela6[[#This Row],[relacionamento]],spotify[],12,FALSE)</f>
        <v>#N/A</v>
      </c>
      <c r="I17830" t="e">
        <f>VLOOKUP(Tabela6[[#This Row],[relacionamento]],spotify[],13,FALSE)</f>
        <v>#N/A</v>
      </c>
      <c r="J17830">
        <f>VLOOKUP(Tabela6[[#This Row],[relacionamento]],youtube[],5,FALSE)</f>
        <v>2</v>
      </c>
      <c r="K17830">
        <f>VLOOKUP(Tabela6[[#This Row],[relacionamento]],youtube[],6,FALSE)</f>
        <v>-10.853999999999999</v>
      </c>
      <c r="L17830" s="6">
        <v>196204</v>
      </c>
    </row>
    <row r="17831" spans="1:12" x14ac:dyDescent="0.25">
      <c r="A17831" t="s">
        <v>102602</v>
      </c>
      <c r="B17831" t="e">
        <f>VLOOKUP(Tabela6[[#This Row],[relacionamento]],youtube[],3,FALSE)</f>
        <v>#N/A</v>
      </c>
      <c r="C17831" t="e">
        <f>VLOOKUP(Tabela6[[#This Row],[relacionamento]],youtube[],4,FALSE)</f>
        <v>#N/A</v>
      </c>
      <c r="D17831">
        <f>VLOOKUP(Tabela6[[#This Row],[relacionamento]],spotify[],8,FALSE)</f>
        <v>303</v>
      </c>
      <c r="E17831">
        <f>VLOOKUP(Tabela6[[#This Row],[relacionamento]],spotify[],9,FALSE)</f>
        <v>187</v>
      </c>
      <c r="F17831">
        <f>VLOOKUP(Tabela6[[#This Row],[relacionamento]],spotify[],10,FALSE)</f>
        <v>0</v>
      </c>
      <c r="G17831">
        <f>VLOOKUP(Tabela6[[#This Row],[relacionamento]],spotify[],11,FALSE)</f>
        <v>314</v>
      </c>
      <c r="H17831">
        <f>VLOOKUP(Tabela6[[#This Row],[relacionamento]],spotify[],12,FALSE)</f>
        <v>369</v>
      </c>
      <c r="I17831">
        <f>VLOOKUP(Tabela6[[#This Row],[relacionamento]],spotify[],13,FALSE)</f>
        <v>94.83</v>
      </c>
      <c r="J17831" t="e">
        <f>VLOOKUP(Tabela6[[#This Row],[relacionamento]],youtube[],5,FALSE)</f>
        <v>#N/A</v>
      </c>
      <c r="K17831" t="e">
        <f>VLOOKUP(Tabela6[[#This Row],[relacionamento]],youtube[],6,FALSE)</f>
        <v>#N/A</v>
      </c>
      <c r="L17831" s="6">
        <v>295067</v>
      </c>
    </row>
    <row r="17832" spans="1:12" x14ac:dyDescent="0.25">
      <c r="A17832" t="s">
        <v>89131</v>
      </c>
      <c r="B17832">
        <f>VLOOKUP(Tabela6[[#This Row],[relacionamento]],youtube[],3,FALSE)</f>
        <v>644</v>
      </c>
      <c r="C17832">
        <f>VLOOKUP(Tabela6[[#This Row],[relacionamento]],youtube[],4,FALSE)</f>
        <v>439</v>
      </c>
      <c r="D17832">
        <f>VLOOKUP(Tabela6[[#This Row],[relacionamento]],spotify[],8,FALSE)</f>
        <v>409</v>
      </c>
      <c r="E17832">
        <f>VLOOKUP(Tabela6[[#This Row],[relacionamento]],spotify[],9,FALSE)</f>
        <v>302</v>
      </c>
      <c r="F17832">
        <f>VLOOKUP(Tabela6[[#This Row],[relacionamento]],spotify[],10,FALSE)</f>
        <v>281</v>
      </c>
      <c r="G17832">
        <f>VLOOKUP(Tabela6[[#This Row],[relacionamento]],spotify[],11,FALSE)</f>
        <v>114</v>
      </c>
      <c r="H17832">
        <f>VLOOKUP(Tabela6[[#This Row],[relacionamento]],spotify[],12,FALSE)</f>
        <v>237</v>
      </c>
      <c r="I17832">
        <f>VLOOKUP(Tabela6[[#This Row],[relacionamento]],spotify[],13,FALSE)</f>
        <v>94.897000000000006</v>
      </c>
      <c r="J17832">
        <f>VLOOKUP(Tabela6[[#This Row],[relacionamento]],youtube[],5,FALSE)</f>
        <v>9</v>
      </c>
      <c r="K17832">
        <f>VLOOKUP(Tabela6[[#This Row],[relacionamento]],youtube[],6,FALSE)</f>
        <v>-9.9770000000000003</v>
      </c>
      <c r="L17832" s="6">
        <v>274533</v>
      </c>
    </row>
    <row r="17833" spans="1:12" x14ac:dyDescent="0.25">
      <c r="A17833" t="s">
        <v>89913</v>
      </c>
      <c r="B17833">
        <f>VLOOKUP(Tabela6[[#This Row],[relacionamento]],youtube[],3,FALSE)</f>
        <v>552</v>
      </c>
      <c r="C17833">
        <f>VLOOKUP(Tabela6[[#This Row],[relacionamento]],youtube[],4,FALSE)</f>
        <v>706</v>
      </c>
      <c r="D17833">
        <f>VLOOKUP(Tabela6[[#This Row],[relacionamento]],spotify[],8,FALSE)</f>
        <v>444</v>
      </c>
      <c r="E17833">
        <f>VLOOKUP(Tabela6[[#This Row],[relacionamento]],spotify[],9,FALSE)</f>
        <v>796</v>
      </c>
      <c r="F17833">
        <f>VLOOKUP(Tabela6[[#This Row],[relacionamento]],spotify[],10,FALSE)</f>
        <v>0</v>
      </c>
      <c r="G17833">
        <f>VLOOKUP(Tabela6[[#This Row],[relacionamento]],spotify[],11,FALSE)</f>
        <v>46</v>
      </c>
      <c r="H17833">
        <f>VLOOKUP(Tabela6[[#This Row],[relacionamento]],spotify[],12,FALSE)</f>
        <v>391</v>
      </c>
      <c r="I17833">
        <f>VLOOKUP(Tabela6[[#This Row],[relacionamento]],spotify[],13,FALSE)</f>
        <v>79.991</v>
      </c>
      <c r="J17833">
        <f>VLOOKUP(Tabela6[[#This Row],[relacionamento]],youtube[],5,FALSE)</f>
        <v>6</v>
      </c>
      <c r="K17833">
        <f>VLOOKUP(Tabela6[[#This Row],[relacionamento]],youtube[],6,FALSE)</f>
        <v>-8.7850000000000001</v>
      </c>
      <c r="L17833" s="6">
        <v>260067</v>
      </c>
    </row>
    <row r="17834" spans="1:12" x14ac:dyDescent="0.25">
      <c r="A17834" t="s">
        <v>103873</v>
      </c>
      <c r="B17834" t="e">
        <f>VLOOKUP(Tabela6[[#This Row],[relacionamento]],youtube[],3,FALSE)</f>
        <v>#N/A</v>
      </c>
      <c r="C17834" t="e">
        <f>VLOOKUP(Tabela6[[#This Row],[relacionamento]],youtube[],4,FALSE)</f>
        <v>#N/A</v>
      </c>
      <c r="D17834">
        <f>VLOOKUP(Tabela6[[#This Row],[relacionamento]],spotify[],8,FALSE)</f>
        <v>533</v>
      </c>
      <c r="E17834">
        <f>VLOOKUP(Tabela6[[#This Row],[relacionamento]],spotify[],9,FALSE)</f>
        <v>202</v>
      </c>
      <c r="F17834">
        <f>VLOOKUP(Tabela6[[#This Row],[relacionamento]],spotify[],10,FALSE)</f>
        <v>0</v>
      </c>
      <c r="G17834">
        <f>VLOOKUP(Tabela6[[#This Row],[relacionamento]],spotify[],11,FALSE)</f>
        <v>426</v>
      </c>
      <c r="H17834">
        <f>VLOOKUP(Tabela6[[#This Row],[relacionamento]],spotify[],12,FALSE)</f>
        <v>82</v>
      </c>
      <c r="I17834">
        <f>VLOOKUP(Tabela6[[#This Row],[relacionamento]],spotify[],13,FALSE)</f>
        <v>94.984999999999999</v>
      </c>
      <c r="J17834" t="e">
        <f>VLOOKUP(Tabela6[[#This Row],[relacionamento]],youtube[],5,FALSE)</f>
        <v>#N/A</v>
      </c>
      <c r="K17834" t="e">
        <f>VLOOKUP(Tabela6[[#This Row],[relacionamento]],youtube[],6,FALSE)</f>
        <v>#N/A</v>
      </c>
      <c r="L17834" s="6">
        <v>232533</v>
      </c>
    </row>
    <row r="17835" spans="1:12" x14ac:dyDescent="0.25">
      <c r="A17835" t="s">
        <v>104282</v>
      </c>
      <c r="B17835" t="e">
        <f>VLOOKUP(Tabela6[[#This Row],[relacionamento]],youtube[],3,FALSE)</f>
        <v>#N/A</v>
      </c>
      <c r="C17835" t="e">
        <f>VLOOKUP(Tabela6[[#This Row],[relacionamento]],youtube[],4,FALSE)</f>
        <v>#N/A</v>
      </c>
      <c r="D17835">
        <f>VLOOKUP(Tabela6[[#This Row],[relacionamento]],spotify[],8,FALSE)</f>
        <v>301</v>
      </c>
      <c r="E17835">
        <f>VLOOKUP(Tabela6[[#This Row],[relacionamento]],spotify[],9,FALSE)</f>
        <v>115</v>
      </c>
      <c r="F17835">
        <f>VLOOKUP(Tabela6[[#This Row],[relacionamento]],spotify[],10,FALSE)</f>
        <v>179</v>
      </c>
      <c r="G17835">
        <f>VLOOKUP(Tabela6[[#This Row],[relacionamento]],spotify[],11,FALSE)</f>
        <v>756</v>
      </c>
      <c r="H17835">
        <f>VLOOKUP(Tabela6[[#This Row],[relacionamento]],spotify[],12,FALSE)</f>
        <v>522</v>
      </c>
      <c r="I17835">
        <f>VLOOKUP(Tabela6[[#This Row],[relacionamento]],spotify[],13,FALSE)</f>
        <v>74.998999999999995</v>
      </c>
      <c r="J17835" t="e">
        <f>VLOOKUP(Tabela6[[#This Row],[relacionamento]],youtube[],5,FALSE)</f>
        <v>#N/A</v>
      </c>
      <c r="K17835" t="e">
        <f>VLOOKUP(Tabela6[[#This Row],[relacionamento]],youtube[],6,FALSE)</f>
        <v>#N/A</v>
      </c>
      <c r="L17835" s="6">
        <v>221155</v>
      </c>
    </row>
    <row r="17836" spans="1:12" x14ac:dyDescent="0.25">
      <c r="A17836" t="s">
        <v>93859</v>
      </c>
      <c r="B17836">
        <f>VLOOKUP(Tabela6[[#This Row],[relacionamento]],youtube[],3,FALSE)</f>
        <v>616</v>
      </c>
      <c r="C17836">
        <f>VLOOKUP(Tabela6[[#This Row],[relacionamento]],youtube[],4,FALSE)</f>
        <v>734</v>
      </c>
      <c r="D17836">
        <f>VLOOKUP(Tabela6[[#This Row],[relacionamento]],spotify[],8,FALSE)</f>
        <v>41</v>
      </c>
      <c r="E17836">
        <f>VLOOKUP(Tabela6[[#This Row],[relacionamento]],spotify[],9,FALSE)</f>
        <v>131</v>
      </c>
      <c r="F17836">
        <f>VLOOKUP(Tabela6[[#This Row],[relacionamento]],spotify[],10,FALSE)</f>
        <v>628</v>
      </c>
      <c r="G17836">
        <f>VLOOKUP(Tabela6[[#This Row],[relacionamento]],spotify[],11,FALSE)</f>
        <v>148</v>
      </c>
      <c r="H17836">
        <f>VLOOKUP(Tabela6[[#This Row],[relacionamento]],spotify[],12,FALSE)</f>
        <v>489</v>
      </c>
      <c r="I17836">
        <f>VLOOKUP(Tabela6[[#This Row],[relacionamento]],spotify[],13,FALSE)</f>
        <v>119.809</v>
      </c>
      <c r="J17836">
        <f>VLOOKUP(Tabela6[[#This Row],[relacionamento]],youtube[],5,FALSE)</f>
        <v>2</v>
      </c>
      <c r="K17836">
        <f>VLOOKUP(Tabela6[[#This Row],[relacionamento]],youtube[],6,FALSE)</f>
        <v>-4.8689999999999998</v>
      </c>
      <c r="L17836" s="6">
        <v>216880</v>
      </c>
    </row>
    <row r="17837" spans="1:12" x14ac:dyDescent="0.25">
      <c r="A17837" t="s">
        <v>94742</v>
      </c>
      <c r="B17837">
        <f>VLOOKUP(Tabela6[[#This Row],[relacionamento]],youtube[],3,FALSE)</f>
        <v>522</v>
      </c>
      <c r="C17837">
        <f>VLOOKUP(Tabela6[[#This Row],[relacionamento]],youtube[],4,FALSE)</f>
        <v>377</v>
      </c>
      <c r="D17837">
        <f>VLOOKUP(Tabela6[[#This Row],[relacionamento]],spotify[],8,FALSE)</f>
        <v>482</v>
      </c>
      <c r="E17837">
        <f>VLOOKUP(Tabela6[[#This Row],[relacionamento]],spotify[],9,FALSE)</f>
        <v>845</v>
      </c>
      <c r="F17837">
        <f>VLOOKUP(Tabela6[[#This Row],[relacionamento]],spotify[],10,FALSE)</f>
        <v>247</v>
      </c>
      <c r="G17837">
        <f>VLOOKUP(Tabela6[[#This Row],[relacionamento]],spotify[],11,FALSE)</f>
        <v>843</v>
      </c>
      <c r="H17837">
        <f>VLOOKUP(Tabela6[[#This Row],[relacionamento]],spotify[],12,FALSE)</f>
        <v>346</v>
      </c>
      <c r="I17837">
        <f>VLOOKUP(Tabela6[[#This Row],[relacionamento]],spotify[],13,FALSE)</f>
        <v>115.17400000000001</v>
      </c>
      <c r="J17837">
        <f>VLOOKUP(Tabela6[[#This Row],[relacionamento]],youtube[],5,FALSE)</f>
        <v>4</v>
      </c>
      <c r="K17837">
        <f>VLOOKUP(Tabela6[[#This Row],[relacionamento]],youtube[],6,FALSE)</f>
        <v>-11.907999999999999</v>
      </c>
      <c r="L17837" s="6">
        <v>209816</v>
      </c>
    </row>
    <row r="17838" spans="1:12" x14ac:dyDescent="0.25">
      <c r="A17838" t="s">
        <v>97011</v>
      </c>
      <c r="B17838">
        <f>VLOOKUP(Tabela6[[#This Row],[relacionamento]],youtube[],3,FALSE)</f>
        <v>387</v>
      </c>
      <c r="C17838">
        <f>VLOOKUP(Tabela6[[#This Row],[relacionamento]],youtube[],4,FALSE)</f>
        <v>502</v>
      </c>
      <c r="D17838">
        <f>VLOOKUP(Tabela6[[#This Row],[relacionamento]],spotify[],8,FALSE)</f>
        <v>564</v>
      </c>
      <c r="E17838">
        <f>VLOOKUP(Tabela6[[#This Row],[relacionamento]],spotify[],9,FALSE)</f>
        <v>433</v>
      </c>
      <c r="F17838">
        <f>VLOOKUP(Tabela6[[#This Row],[relacionamento]],spotify[],10,FALSE)</f>
        <v>715</v>
      </c>
      <c r="G17838">
        <f>VLOOKUP(Tabela6[[#This Row],[relacionamento]],spotify[],11,FALSE)</f>
        <v>101</v>
      </c>
      <c r="H17838">
        <f>VLOOKUP(Tabela6[[#This Row],[relacionamento]],spotify[],12,FALSE)</f>
        <v>206</v>
      </c>
      <c r="I17838">
        <f>VLOOKUP(Tabela6[[#This Row],[relacionamento]],spotify[],13,FALSE)</f>
        <v>119.871</v>
      </c>
      <c r="J17838">
        <f>VLOOKUP(Tabela6[[#This Row],[relacionamento]],youtube[],5,FALSE)</f>
        <v>7</v>
      </c>
      <c r="K17838">
        <f>VLOOKUP(Tabela6[[#This Row],[relacionamento]],youtube[],6,FALSE)</f>
        <v>-6.0620000000000003</v>
      </c>
      <c r="L17838" s="6">
        <v>190680</v>
      </c>
    </row>
    <row r="17839" spans="1:12" x14ac:dyDescent="0.25">
      <c r="A17839" t="s">
        <v>102119</v>
      </c>
      <c r="B17839" t="e">
        <f>VLOOKUP(Tabela6[[#This Row],[relacionamento]],youtube[],3,FALSE)</f>
        <v>#N/A</v>
      </c>
      <c r="C17839" t="e">
        <f>VLOOKUP(Tabela6[[#This Row],[relacionamento]],youtube[],4,FALSE)</f>
        <v>#N/A</v>
      </c>
      <c r="D17839">
        <f>VLOOKUP(Tabela6[[#This Row],[relacionamento]],spotify[],8,FALSE)</f>
        <v>503</v>
      </c>
      <c r="E17839">
        <f>VLOOKUP(Tabela6[[#This Row],[relacionamento]],spotify[],9,FALSE)</f>
        <v>451</v>
      </c>
      <c r="F17839">
        <f>VLOOKUP(Tabela6[[#This Row],[relacionamento]],spotify[],10,FALSE)</f>
        <v>0</v>
      </c>
      <c r="G17839">
        <f>VLOOKUP(Tabela6[[#This Row],[relacionamento]],spotify[],11,FALSE)</f>
        <v>338</v>
      </c>
      <c r="H17839">
        <f>VLOOKUP(Tabela6[[#This Row],[relacionamento]],spotify[],12,FALSE)</f>
        <v>374</v>
      </c>
      <c r="I17839">
        <f>VLOOKUP(Tabela6[[#This Row],[relacionamento]],spotify[],13,FALSE)</f>
        <v>91.975999999999999</v>
      </c>
      <c r="J17839" t="e">
        <f>VLOOKUP(Tabela6[[#This Row],[relacionamento]],youtube[],5,FALSE)</f>
        <v>#N/A</v>
      </c>
      <c r="K17839" t="e">
        <f>VLOOKUP(Tabela6[[#This Row],[relacionamento]],youtube[],6,FALSE)</f>
        <v>#N/A</v>
      </c>
      <c r="L17839" s="6">
        <v>472174</v>
      </c>
    </row>
    <row r="17840" spans="1:12" x14ac:dyDescent="0.25">
      <c r="A17840" t="s">
        <v>104960</v>
      </c>
      <c r="B17840" t="e">
        <f>VLOOKUP(Tabela6[[#This Row],[relacionamento]],youtube[],3,FALSE)</f>
        <v>#N/A</v>
      </c>
      <c r="C17840" t="e">
        <f>VLOOKUP(Tabela6[[#This Row],[relacionamento]],youtube[],4,FALSE)</f>
        <v>#N/A</v>
      </c>
      <c r="D17840">
        <f>VLOOKUP(Tabela6[[#This Row],[relacionamento]],spotify[],8,FALSE)</f>
        <v>166</v>
      </c>
      <c r="E17840">
        <f>VLOOKUP(Tabela6[[#This Row],[relacionamento]],spotify[],9,FALSE)</f>
        <v>31</v>
      </c>
      <c r="F17840">
        <f>VLOOKUP(Tabela6[[#This Row],[relacionamento]],spotify[],10,FALSE)</f>
        <v>0</v>
      </c>
      <c r="G17840">
        <f>VLOOKUP(Tabela6[[#This Row],[relacionamento]],spotify[],11,FALSE)</f>
        <v>14</v>
      </c>
      <c r="H17840">
        <f>VLOOKUP(Tabela6[[#This Row],[relacionamento]],spotify[],12,FALSE)</f>
        <v>772</v>
      </c>
      <c r="I17840">
        <f>VLOOKUP(Tabela6[[#This Row],[relacionamento]],spotify[],13,FALSE)</f>
        <v>110.077</v>
      </c>
      <c r="J17840" t="e">
        <f>VLOOKUP(Tabela6[[#This Row],[relacionamento]],youtube[],5,FALSE)</f>
        <v>#N/A</v>
      </c>
      <c r="K17840" t="e">
        <f>VLOOKUP(Tabela6[[#This Row],[relacionamento]],youtube[],6,FALSE)</f>
        <v>#N/A</v>
      </c>
      <c r="L17840" s="6">
        <v>202909</v>
      </c>
    </row>
    <row r="17841" spans="1:12" x14ac:dyDescent="0.25">
      <c r="A17841" t="s">
        <v>96596</v>
      </c>
      <c r="B17841">
        <f>VLOOKUP(Tabela6[[#This Row],[relacionamento]],youtube[],3,FALSE)</f>
        <v>754</v>
      </c>
      <c r="C17841">
        <f>VLOOKUP(Tabela6[[#This Row],[relacionamento]],youtube[],4,FALSE)</f>
        <v>633</v>
      </c>
      <c r="D17841">
        <f>VLOOKUP(Tabela6[[#This Row],[relacionamento]],spotify[],8,FALSE)</f>
        <v>181</v>
      </c>
      <c r="E17841">
        <f>VLOOKUP(Tabela6[[#This Row],[relacionamento]],spotify[],9,FALSE)</f>
        <v>398</v>
      </c>
      <c r="F17841">
        <f>VLOOKUP(Tabela6[[#This Row],[relacionamento]],spotify[],10,FALSE)</f>
        <v>0</v>
      </c>
      <c r="G17841">
        <f>VLOOKUP(Tabela6[[#This Row],[relacionamento]],spotify[],11,FALSE)</f>
        <v>117</v>
      </c>
      <c r="H17841">
        <f>VLOOKUP(Tabela6[[#This Row],[relacionamento]],spotify[],12,FALSE)</f>
        <v>228</v>
      </c>
      <c r="I17841">
        <f>VLOOKUP(Tabela6[[#This Row],[relacionamento]],spotify[],13,FALSE)</f>
        <v>99.596999999999994</v>
      </c>
      <c r="J17841">
        <f>VLOOKUP(Tabela6[[#This Row],[relacionamento]],youtube[],5,FALSE)</f>
        <v>5</v>
      </c>
      <c r="K17841">
        <f>VLOOKUP(Tabela6[[#This Row],[relacionamento]],youtube[],6,FALSE)</f>
        <v>-6.0869999999999997</v>
      </c>
      <c r="L17841" s="6">
        <v>194400</v>
      </c>
    </row>
    <row r="17842" spans="1:12" x14ac:dyDescent="0.25">
      <c r="A17842" t="s">
        <v>97843</v>
      </c>
      <c r="B17842">
        <f>VLOOKUP(Tabela6[[#This Row],[relacionamento]],youtube[],3,FALSE)</f>
        <v>917</v>
      </c>
      <c r="C17842">
        <f>VLOOKUP(Tabela6[[#This Row],[relacionamento]],youtube[],4,FALSE)</f>
        <v>52</v>
      </c>
      <c r="D17842">
        <f>VLOOKUP(Tabela6[[#This Row],[relacionamento]],spotify[],8,FALSE)</f>
        <v>129</v>
      </c>
      <c r="E17842">
        <f>VLOOKUP(Tabela6[[#This Row],[relacionamento]],spotify[],9,FALSE)</f>
        <v>473</v>
      </c>
      <c r="F17842">
        <f>VLOOKUP(Tabela6[[#This Row],[relacionamento]],spotify[],10,FALSE)</f>
        <v>0</v>
      </c>
      <c r="G17842">
        <f>VLOOKUP(Tabela6[[#This Row],[relacionamento]],spotify[],11,FALSE)</f>
        <v>86</v>
      </c>
      <c r="H17842">
        <f>VLOOKUP(Tabela6[[#This Row],[relacionamento]],spotify[],12,FALSE)</f>
        <v>564</v>
      </c>
      <c r="I17842">
        <f>VLOOKUP(Tabela6[[#This Row],[relacionamento]],spotify[],13,FALSE)</f>
        <v>111.023</v>
      </c>
      <c r="J17842">
        <f>VLOOKUP(Tabela6[[#This Row],[relacionamento]],youtube[],5,FALSE)</f>
        <v>1</v>
      </c>
      <c r="K17842">
        <f>VLOOKUP(Tabela6[[#This Row],[relacionamento]],youtube[],6,FALSE)</f>
        <v>-7.1379999999999999</v>
      </c>
      <c r="L17842" s="6">
        <v>183000</v>
      </c>
    </row>
    <row r="17843" spans="1:12" x14ac:dyDescent="0.25">
      <c r="A17843" t="s">
        <v>99173</v>
      </c>
      <c r="B17843">
        <f>VLOOKUP(Tabela6[[#This Row],[relacionamento]],youtube[],3,FALSE)</f>
        <v>88</v>
      </c>
      <c r="C17843">
        <f>VLOOKUP(Tabela6[[#This Row],[relacionamento]],youtube[],4,FALSE)</f>
        <v>59</v>
      </c>
      <c r="D17843">
        <f>VLOOKUP(Tabela6[[#This Row],[relacionamento]],spotify[],8,FALSE)</f>
        <v>204</v>
      </c>
      <c r="E17843">
        <f>VLOOKUP(Tabela6[[#This Row],[relacionamento]],spotify[],9,FALSE)</f>
        <v>8</v>
      </c>
      <c r="F17843">
        <f>VLOOKUP(Tabela6[[#This Row],[relacionamento]],spotify[],10,FALSE)</f>
        <v>0</v>
      </c>
      <c r="G17843">
        <f>VLOOKUP(Tabela6[[#This Row],[relacionamento]],spotify[],11,FALSE)</f>
        <v>184</v>
      </c>
      <c r="H17843">
        <f>VLOOKUP(Tabela6[[#This Row],[relacionamento]],spotify[],12,FALSE)</f>
        <v>723</v>
      </c>
      <c r="I17843">
        <f>VLOOKUP(Tabela6[[#This Row],[relacionamento]],spotify[],13,FALSE)</f>
        <v>119.97</v>
      </c>
      <c r="J17843">
        <f>VLOOKUP(Tabela6[[#This Row],[relacionamento]],youtube[],5,FALSE)</f>
        <v>8</v>
      </c>
      <c r="K17843">
        <f>VLOOKUP(Tabela6[[#This Row],[relacionamento]],youtube[],6,FALSE)</f>
        <v>-4.7089999999999996</v>
      </c>
      <c r="L17843" s="6">
        <v>170000</v>
      </c>
    </row>
    <row r="17844" spans="1:12" x14ac:dyDescent="0.25">
      <c r="A17844" t="s">
        <v>99658</v>
      </c>
      <c r="B17844">
        <f>VLOOKUP(Tabela6[[#This Row],[relacionamento]],youtube[],3,FALSE)</f>
        <v>845</v>
      </c>
      <c r="C17844">
        <f>VLOOKUP(Tabela6[[#This Row],[relacionamento]],youtube[],4,FALSE)</f>
        <v>655</v>
      </c>
      <c r="D17844">
        <f>VLOOKUP(Tabela6[[#This Row],[relacionamento]],spotify[],8,FALSE)</f>
        <v>612</v>
      </c>
      <c r="E17844">
        <f>VLOOKUP(Tabela6[[#This Row],[relacionamento]],spotify[],9,FALSE)</f>
        <v>239</v>
      </c>
      <c r="F17844">
        <f>VLOOKUP(Tabela6[[#This Row],[relacionamento]],spotify[],10,FALSE)</f>
        <v>0</v>
      </c>
      <c r="G17844">
        <f>VLOOKUP(Tabela6[[#This Row],[relacionamento]],spotify[],11,FALSE)</f>
        <v>974</v>
      </c>
      <c r="H17844">
        <f>VLOOKUP(Tabela6[[#This Row],[relacionamento]],spotify[],12,FALSE)</f>
        <v>516</v>
      </c>
      <c r="I17844">
        <f>VLOOKUP(Tabela6[[#This Row],[relacionamento]],spotify[],13,FALSE)</f>
        <v>139.95500000000001</v>
      </c>
      <c r="J17844">
        <f>VLOOKUP(Tabela6[[#This Row],[relacionamento]],youtube[],5,FALSE)</f>
        <v>5</v>
      </c>
      <c r="K17844">
        <f>VLOOKUP(Tabela6[[#This Row],[relacionamento]],youtube[],6,FALSE)</f>
        <v>-5.1369999999999996</v>
      </c>
      <c r="L17844" s="6">
        <v>164571</v>
      </c>
    </row>
    <row r="17845" spans="1:12" x14ac:dyDescent="0.25">
      <c r="A17845" t="s">
        <v>101132</v>
      </c>
      <c r="B17845">
        <f>VLOOKUP(Tabela6[[#This Row],[relacionamento]],youtube[],3,FALSE)</f>
        <v>845</v>
      </c>
      <c r="C17845">
        <f>VLOOKUP(Tabela6[[#This Row],[relacionamento]],youtube[],4,FALSE)</f>
        <v>686</v>
      </c>
      <c r="D17845">
        <f>VLOOKUP(Tabela6[[#This Row],[relacionamento]],spotify[],8,FALSE)</f>
        <v>797</v>
      </c>
      <c r="E17845">
        <f>VLOOKUP(Tabela6[[#This Row],[relacionamento]],spotify[],9,FALSE)</f>
        <v>163</v>
      </c>
      <c r="F17845">
        <f>VLOOKUP(Tabela6[[#This Row],[relacionamento]],spotify[],10,FALSE)</f>
        <v>0</v>
      </c>
      <c r="G17845">
        <f>VLOOKUP(Tabela6[[#This Row],[relacionamento]],spotify[],11,FALSE)</f>
        <v>118</v>
      </c>
      <c r="H17845">
        <f>VLOOKUP(Tabela6[[#This Row],[relacionamento]],spotify[],12,FALSE)</f>
        <v>252</v>
      </c>
      <c r="I17845">
        <f>VLOOKUP(Tabela6[[#This Row],[relacionamento]],spotify[],13,FALSE)</f>
        <v>119.08</v>
      </c>
      <c r="J17845">
        <f>VLOOKUP(Tabela6[[#This Row],[relacionamento]],youtube[],5,FALSE)</f>
        <v>1</v>
      </c>
      <c r="K17845">
        <f>VLOOKUP(Tabela6[[#This Row],[relacionamento]],youtube[],6,FALSE)</f>
        <v>-6.992</v>
      </c>
      <c r="L17845" s="6">
        <v>138370</v>
      </c>
    </row>
    <row r="17846" spans="1:12" x14ac:dyDescent="0.25">
      <c r="A17846" t="s">
        <v>99549</v>
      </c>
      <c r="B17846">
        <f>VLOOKUP(Tabela6[[#This Row],[relacionamento]],youtube[],3,FALSE)</f>
        <v>867</v>
      </c>
      <c r="C17846">
        <f>VLOOKUP(Tabela6[[#This Row],[relacionamento]],youtube[],4,FALSE)</f>
        <v>494</v>
      </c>
      <c r="D17846">
        <f>VLOOKUP(Tabela6[[#This Row],[relacionamento]],spotify[],8,FALSE)</f>
        <v>84</v>
      </c>
      <c r="E17846">
        <f>VLOOKUP(Tabela6[[#This Row],[relacionamento]],spotify[],9,FALSE)</f>
        <v>118</v>
      </c>
      <c r="F17846">
        <f>VLOOKUP(Tabela6[[#This Row],[relacionamento]],spotify[],10,FALSE)</f>
        <v>0</v>
      </c>
      <c r="G17846">
        <f>VLOOKUP(Tabela6[[#This Row],[relacionamento]],spotify[],11,FALSE)</f>
        <v>101</v>
      </c>
      <c r="H17846">
        <f>VLOOKUP(Tabela6[[#This Row],[relacionamento]],spotify[],12,FALSE)</f>
        <v>29</v>
      </c>
      <c r="I17846">
        <f>VLOOKUP(Tabela6[[#This Row],[relacionamento]],spotify[],13,FALSE)</f>
        <v>118.86799999999999</v>
      </c>
      <c r="J17846">
        <f>VLOOKUP(Tabela6[[#This Row],[relacionamento]],youtube[],5,FALSE)</f>
        <v>1</v>
      </c>
      <c r="K17846">
        <f>VLOOKUP(Tabela6[[#This Row],[relacionamento]],youtube[],6,FALSE)</f>
        <v>-6.5140000000000002</v>
      </c>
      <c r="L17846" s="6">
        <v>165882</v>
      </c>
    </row>
    <row r="17847" spans="1:12" x14ac:dyDescent="0.25">
      <c r="A17847" t="s">
        <v>107024</v>
      </c>
      <c r="B17847">
        <f>VLOOKUP(Tabela6[[#This Row],[relacionamento]],youtube[],3,FALSE)</f>
        <v>907</v>
      </c>
      <c r="C17847">
        <f>VLOOKUP(Tabela6[[#This Row],[relacionamento]],youtube[],4,FALSE)</f>
        <v>798</v>
      </c>
      <c r="D17847">
        <f>VLOOKUP(Tabela6[[#This Row],[relacionamento]],spotify[],8,FALSE)</f>
        <v>496</v>
      </c>
      <c r="E17847">
        <f>VLOOKUP(Tabela6[[#This Row],[relacionamento]],spotify[],9,FALSE)</f>
        <v>544</v>
      </c>
      <c r="F17847">
        <f>VLOOKUP(Tabela6[[#This Row],[relacionamento]],spotify[],10,FALSE)</f>
        <v>0</v>
      </c>
      <c r="G17847">
        <f>VLOOKUP(Tabela6[[#This Row],[relacionamento]],spotify[],11,FALSE)</f>
        <v>131</v>
      </c>
      <c r="H17847">
        <f>VLOOKUP(Tabela6[[#This Row],[relacionamento]],spotify[],12,FALSE)</f>
        <v>821</v>
      </c>
      <c r="I17847">
        <f>VLOOKUP(Tabela6[[#This Row],[relacionamento]],spotify[],13,FALSE)</f>
        <v>118.94</v>
      </c>
      <c r="J17847">
        <f>VLOOKUP(Tabela6[[#This Row],[relacionamento]],youtube[],5,FALSE)</f>
        <v>7</v>
      </c>
      <c r="K17847">
        <f>VLOOKUP(Tabela6[[#This Row],[relacionamento]],youtube[],6,FALSE)</f>
        <v>-35.46</v>
      </c>
      <c r="L17847" s="6">
        <v>165882</v>
      </c>
    </row>
    <row r="17848" spans="1:12" x14ac:dyDescent="0.25">
      <c r="A17848" t="s">
        <v>105609</v>
      </c>
      <c r="B17848" t="e">
        <f>VLOOKUP(Tabela6[[#This Row],[relacionamento]],youtube[],3,FALSE)</f>
        <v>#N/A</v>
      </c>
      <c r="C17848" t="e">
        <f>VLOOKUP(Tabela6[[#This Row],[relacionamento]],youtube[],4,FALSE)</f>
        <v>#N/A</v>
      </c>
      <c r="D17848">
        <f>VLOOKUP(Tabela6[[#This Row],[relacionamento]],spotify[],8,FALSE)</f>
        <v>875</v>
      </c>
      <c r="E17848">
        <f>VLOOKUP(Tabela6[[#This Row],[relacionamento]],spotify[],9,FALSE)</f>
        <v>435</v>
      </c>
      <c r="F17848">
        <f>VLOOKUP(Tabela6[[#This Row],[relacionamento]],spotify[],10,FALSE)</f>
        <v>0</v>
      </c>
      <c r="G17848">
        <f>VLOOKUP(Tabela6[[#This Row],[relacionamento]],spotify[],11,FALSE)</f>
        <v>302</v>
      </c>
      <c r="H17848">
        <f>VLOOKUP(Tabela6[[#This Row],[relacionamento]],spotify[],12,FALSE)</f>
        <v>804</v>
      </c>
      <c r="I17848">
        <f>VLOOKUP(Tabela6[[#This Row],[relacionamento]],spotify[],13,FALSE)</f>
        <v>61.79</v>
      </c>
      <c r="J17848" t="e">
        <f>VLOOKUP(Tabela6[[#This Row],[relacionamento]],youtube[],5,FALSE)</f>
        <v>#N/A</v>
      </c>
      <c r="K17848" t="e">
        <f>VLOOKUP(Tabela6[[#This Row],[relacionamento]],youtube[],6,FALSE)</f>
        <v>#N/A</v>
      </c>
      <c r="L17848" s="6">
        <v>184467</v>
      </c>
    </row>
    <row r="17849" spans="1:12" x14ac:dyDescent="0.25">
      <c r="A17849" t="s">
        <v>97779</v>
      </c>
      <c r="B17849">
        <f>VLOOKUP(Tabela6[[#This Row],[relacionamento]],youtube[],3,FALSE)</f>
        <v>51</v>
      </c>
      <c r="C17849">
        <f>VLOOKUP(Tabela6[[#This Row],[relacionamento]],youtube[],4,FALSE)</f>
        <v>691</v>
      </c>
      <c r="D17849">
        <f>VLOOKUP(Tabela6[[#This Row],[relacionamento]],spotify[],8,FALSE)</f>
        <v>6</v>
      </c>
      <c r="E17849">
        <f>VLOOKUP(Tabela6[[#This Row],[relacionamento]],spotify[],9,FALSE)</f>
        <v>32</v>
      </c>
      <c r="F17849">
        <f>VLOOKUP(Tabela6[[#This Row],[relacionamento]],spotify[],10,FALSE)</f>
        <v>0</v>
      </c>
      <c r="G17849">
        <f>VLOOKUP(Tabela6[[#This Row],[relacionamento]],spotify[],11,FALSE)</f>
        <v>46</v>
      </c>
      <c r="H17849">
        <f>VLOOKUP(Tabela6[[#This Row],[relacionamento]],spotify[],12,FALSE)</f>
        <v>744</v>
      </c>
      <c r="I17849">
        <f>VLOOKUP(Tabela6[[#This Row],[relacionamento]],spotify[],13,FALSE)</f>
        <v>70.875</v>
      </c>
      <c r="J17849">
        <f>VLOOKUP(Tabela6[[#This Row],[relacionamento]],youtube[],5,FALSE)</f>
        <v>8</v>
      </c>
      <c r="K17849">
        <f>VLOOKUP(Tabela6[[#This Row],[relacionamento]],youtube[],6,FALSE)</f>
        <v>-7.032</v>
      </c>
      <c r="L17849" s="6">
        <v>183627</v>
      </c>
    </row>
    <row r="17850" spans="1:12" x14ac:dyDescent="0.25">
      <c r="A17850" t="s">
        <v>97889</v>
      </c>
      <c r="B17850">
        <f>VLOOKUP(Tabela6[[#This Row],[relacionamento]],youtube[],3,FALSE)</f>
        <v>606</v>
      </c>
      <c r="C17850">
        <f>VLOOKUP(Tabela6[[#This Row],[relacionamento]],youtube[],4,FALSE)</f>
        <v>761</v>
      </c>
      <c r="D17850">
        <f>VLOOKUP(Tabela6[[#This Row],[relacionamento]],spotify[],8,FALSE)</f>
        <v>852</v>
      </c>
      <c r="E17850">
        <f>VLOOKUP(Tabela6[[#This Row],[relacionamento]],spotify[],9,FALSE)</f>
        <v>209</v>
      </c>
      <c r="F17850">
        <f>VLOOKUP(Tabela6[[#This Row],[relacionamento]],spotify[],10,FALSE)</f>
        <v>0</v>
      </c>
      <c r="G17850">
        <f>VLOOKUP(Tabela6[[#This Row],[relacionamento]],spotify[],11,FALSE)</f>
        <v>328</v>
      </c>
      <c r="H17850">
        <f>VLOOKUP(Tabela6[[#This Row],[relacionamento]],spotify[],12,FALSE)</f>
        <v>681</v>
      </c>
      <c r="I17850">
        <f>VLOOKUP(Tabela6[[#This Row],[relacionamento]],spotify[],13,FALSE)</f>
        <v>61.646999999999998</v>
      </c>
      <c r="J17850">
        <f>VLOOKUP(Tabela6[[#This Row],[relacionamento]],youtube[],5,FALSE)</f>
        <v>1</v>
      </c>
      <c r="K17850">
        <f>VLOOKUP(Tabela6[[#This Row],[relacionamento]],youtube[],6,FALSE)</f>
        <v>-6.9539999999999997</v>
      </c>
      <c r="L17850" s="6">
        <v>182653</v>
      </c>
    </row>
    <row r="17851" spans="1:12" x14ac:dyDescent="0.25">
      <c r="A17851" t="s">
        <v>105668</v>
      </c>
      <c r="B17851" t="e">
        <f>VLOOKUP(Tabela6[[#This Row],[relacionamento]],youtube[],3,FALSE)</f>
        <v>#N/A</v>
      </c>
      <c r="C17851" t="e">
        <f>VLOOKUP(Tabela6[[#This Row],[relacionamento]],youtube[],4,FALSE)</f>
        <v>#N/A</v>
      </c>
      <c r="D17851">
        <f>VLOOKUP(Tabela6[[#This Row],[relacionamento]],spotify[],8,FALSE)</f>
        <v>882</v>
      </c>
      <c r="E17851">
        <f>VLOOKUP(Tabela6[[#This Row],[relacionamento]],spotify[],9,FALSE)</f>
        <v>58</v>
      </c>
      <c r="F17851">
        <f>VLOOKUP(Tabela6[[#This Row],[relacionamento]],spotify[],10,FALSE)</f>
        <v>0</v>
      </c>
      <c r="G17851">
        <f>VLOOKUP(Tabela6[[#This Row],[relacionamento]],spotify[],11,FALSE)</f>
        <v>879</v>
      </c>
      <c r="H17851">
        <f>VLOOKUP(Tabela6[[#This Row],[relacionamento]],spotify[],12,FALSE)</f>
        <v>4</v>
      </c>
      <c r="I17851">
        <f>VLOOKUP(Tabela6[[#This Row],[relacionamento]],spotify[],13,FALSE)</f>
        <v>129.124</v>
      </c>
      <c r="J17851" t="e">
        <f>VLOOKUP(Tabela6[[#This Row],[relacionamento]],youtube[],5,FALSE)</f>
        <v>#N/A</v>
      </c>
      <c r="K17851" t="e">
        <f>VLOOKUP(Tabela6[[#This Row],[relacionamento]],youtube[],6,FALSE)</f>
        <v>#N/A</v>
      </c>
      <c r="L17851" s="6">
        <v>182480</v>
      </c>
    </row>
    <row r="17852" spans="1:12" x14ac:dyDescent="0.25">
      <c r="A17852" t="s">
        <v>105698</v>
      </c>
      <c r="B17852" t="e">
        <f>VLOOKUP(Tabela6[[#This Row],[relacionamento]],youtube[],3,FALSE)</f>
        <v>#N/A</v>
      </c>
      <c r="C17852" t="e">
        <f>VLOOKUP(Tabela6[[#This Row],[relacionamento]],youtube[],4,FALSE)</f>
        <v>#N/A</v>
      </c>
      <c r="D17852">
        <f>VLOOKUP(Tabela6[[#This Row],[relacionamento]],spotify[],8,FALSE)</f>
        <v>705</v>
      </c>
      <c r="E17852">
        <f>VLOOKUP(Tabela6[[#This Row],[relacionamento]],spotify[],9,FALSE)</f>
        <v>636</v>
      </c>
      <c r="F17852">
        <f>VLOOKUP(Tabela6[[#This Row],[relacionamento]],spotify[],10,FALSE)</f>
        <v>0</v>
      </c>
      <c r="G17852">
        <f>VLOOKUP(Tabela6[[#This Row],[relacionamento]],spotify[],11,FALSE)</f>
        <v>19</v>
      </c>
      <c r="H17852">
        <f>VLOOKUP(Tabela6[[#This Row],[relacionamento]],spotify[],12,FALSE)</f>
        <v>754</v>
      </c>
      <c r="I17852">
        <f>VLOOKUP(Tabela6[[#This Row],[relacionamento]],spotify[],13,FALSE)</f>
        <v>99.674999999999997</v>
      </c>
      <c r="J17852" t="e">
        <f>VLOOKUP(Tabela6[[#This Row],[relacionamento]],youtube[],5,FALSE)</f>
        <v>#N/A</v>
      </c>
      <c r="K17852" t="e">
        <f>VLOOKUP(Tabela6[[#This Row],[relacionamento]],youtube[],6,FALSE)</f>
        <v>#N/A</v>
      </c>
      <c r="L17852" s="6">
        <v>181893</v>
      </c>
    </row>
    <row r="17853" spans="1:12" x14ac:dyDescent="0.25">
      <c r="A17853" t="s">
        <v>98010</v>
      </c>
      <c r="B17853">
        <f>VLOOKUP(Tabela6[[#This Row],[relacionamento]],youtube[],3,FALSE)</f>
        <v>475</v>
      </c>
      <c r="C17853">
        <f>VLOOKUP(Tabela6[[#This Row],[relacionamento]],youtube[],4,FALSE)</f>
        <v>901</v>
      </c>
      <c r="D17853">
        <f>VLOOKUP(Tabela6[[#This Row],[relacionamento]],spotify[],8,FALSE)</f>
        <v>94</v>
      </c>
      <c r="E17853">
        <f>VLOOKUP(Tabela6[[#This Row],[relacionamento]],spotify[],9,FALSE)</f>
        <v>873</v>
      </c>
      <c r="F17853">
        <f>VLOOKUP(Tabela6[[#This Row],[relacionamento]],spotify[],10,FALSE)</f>
        <v>0</v>
      </c>
      <c r="G17853">
        <f>VLOOKUP(Tabela6[[#This Row],[relacionamento]],spotify[],11,FALSE)</f>
        <v>96</v>
      </c>
      <c r="H17853">
        <f>VLOOKUP(Tabela6[[#This Row],[relacionamento]],spotify[],12,FALSE)</f>
        <v>464</v>
      </c>
      <c r="I17853">
        <f>VLOOKUP(Tabela6[[#This Row],[relacionamento]],spotify[],13,FALSE)</f>
        <v>78.864999999999995</v>
      </c>
      <c r="J17853">
        <f>VLOOKUP(Tabela6[[#This Row],[relacionamento]],youtube[],5,FALSE)</f>
        <v>6</v>
      </c>
      <c r="K17853">
        <f>VLOOKUP(Tabela6[[#This Row],[relacionamento]],youtube[],6,FALSE)</f>
        <v>-7.625</v>
      </c>
      <c r="L17853" s="6">
        <v>181680</v>
      </c>
    </row>
    <row r="17854" spans="1:12" x14ac:dyDescent="0.25">
      <c r="A17854" t="s">
        <v>105757</v>
      </c>
      <c r="B17854" t="e">
        <f>VLOOKUP(Tabela6[[#This Row],[relacionamento]],youtube[],3,FALSE)</f>
        <v>#N/A</v>
      </c>
      <c r="C17854" t="e">
        <f>VLOOKUP(Tabela6[[#This Row],[relacionamento]],youtube[],4,FALSE)</f>
        <v>#N/A</v>
      </c>
      <c r="D17854">
        <f>VLOOKUP(Tabela6[[#This Row],[relacionamento]],spotify[],8,FALSE)</f>
        <v>531</v>
      </c>
      <c r="E17854">
        <f>VLOOKUP(Tabela6[[#This Row],[relacionamento]],spotify[],9,FALSE)</f>
        <v>672</v>
      </c>
      <c r="F17854">
        <f>VLOOKUP(Tabela6[[#This Row],[relacionamento]],spotify[],10,FALSE)</f>
        <v>0</v>
      </c>
      <c r="G17854">
        <f>VLOOKUP(Tabela6[[#This Row],[relacionamento]],spotify[],11,FALSE)</f>
        <v>442</v>
      </c>
      <c r="H17854">
        <f>VLOOKUP(Tabela6[[#This Row],[relacionamento]],spotify[],12,FALSE)</f>
        <v>725</v>
      </c>
      <c r="I17854">
        <f>VLOOKUP(Tabela6[[#This Row],[relacionamento]],spotify[],13,FALSE)</f>
        <v>74.253</v>
      </c>
      <c r="J17854" t="e">
        <f>VLOOKUP(Tabela6[[#This Row],[relacionamento]],youtube[],5,FALSE)</f>
        <v>#N/A</v>
      </c>
      <c r="K17854" t="e">
        <f>VLOOKUP(Tabela6[[#This Row],[relacionamento]],youtube[],6,FALSE)</f>
        <v>#N/A</v>
      </c>
      <c r="L17854" s="6">
        <v>180053</v>
      </c>
    </row>
    <row r="17855" spans="1:12" x14ac:dyDescent="0.25">
      <c r="A17855" t="s">
        <v>97566</v>
      </c>
      <c r="B17855">
        <f>VLOOKUP(Tabela6[[#This Row],[relacionamento]],youtube[],3,FALSE)</f>
        <v>582</v>
      </c>
      <c r="C17855">
        <f>VLOOKUP(Tabela6[[#This Row],[relacionamento]],youtube[],4,FALSE)</f>
        <v>762</v>
      </c>
      <c r="D17855" t="e">
        <f>VLOOKUP(Tabela6[[#This Row],[relacionamento]],spotify[],8,FALSE)</f>
        <v>#N/A</v>
      </c>
      <c r="E17855" t="e">
        <f>VLOOKUP(Tabela6[[#This Row],[relacionamento]],spotify[],9,FALSE)</f>
        <v>#N/A</v>
      </c>
      <c r="F17855" t="e">
        <f>VLOOKUP(Tabela6[[#This Row],[relacionamento]],spotify[],10,FALSE)</f>
        <v>#N/A</v>
      </c>
      <c r="G17855" t="e">
        <f>VLOOKUP(Tabela6[[#This Row],[relacionamento]],spotify[],11,FALSE)</f>
        <v>#N/A</v>
      </c>
      <c r="H17855" t="e">
        <f>VLOOKUP(Tabela6[[#This Row],[relacionamento]],spotify[],12,FALSE)</f>
        <v>#N/A</v>
      </c>
      <c r="I17855" t="e">
        <f>VLOOKUP(Tabela6[[#This Row],[relacionamento]],spotify[],13,FALSE)</f>
        <v>#N/A</v>
      </c>
      <c r="J17855">
        <f>VLOOKUP(Tabela6[[#This Row],[relacionamento]],youtube[],5,FALSE)</f>
        <v>1</v>
      </c>
      <c r="K17855">
        <f>VLOOKUP(Tabela6[[#This Row],[relacionamento]],youtube[],6,FALSE)</f>
        <v>-7.4340000000000002</v>
      </c>
      <c r="L17855" s="6">
        <v>185707</v>
      </c>
    </row>
    <row r="17856" spans="1:12" x14ac:dyDescent="0.25">
      <c r="A17856" t="s">
        <v>97719</v>
      </c>
      <c r="B17856">
        <f>VLOOKUP(Tabela6[[#This Row],[relacionamento]],youtube[],3,FALSE)</f>
        <v>692</v>
      </c>
      <c r="C17856">
        <f>VLOOKUP(Tabela6[[#This Row],[relacionamento]],youtube[],4,FALSE)</f>
        <v>7</v>
      </c>
      <c r="D17856" t="e">
        <f>VLOOKUP(Tabela6[[#This Row],[relacionamento]],spotify[],8,FALSE)</f>
        <v>#N/A</v>
      </c>
      <c r="E17856" t="e">
        <f>VLOOKUP(Tabela6[[#This Row],[relacionamento]],spotify[],9,FALSE)</f>
        <v>#N/A</v>
      </c>
      <c r="F17856" t="e">
        <f>VLOOKUP(Tabela6[[#This Row],[relacionamento]],spotify[],10,FALSE)</f>
        <v>#N/A</v>
      </c>
      <c r="G17856" t="e">
        <f>VLOOKUP(Tabela6[[#This Row],[relacionamento]],spotify[],11,FALSE)</f>
        <v>#N/A</v>
      </c>
      <c r="H17856" t="e">
        <f>VLOOKUP(Tabela6[[#This Row],[relacionamento]],spotify[],12,FALSE)</f>
        <v>#N/A</v>
      </c>
      <c r="I17856" t="e">
        <f>VLOOKUP(Tabela6[[#This Row],[relacionamento]],spotify[],13,FALSE)</f>
        <v>#N/A</v>
      </c>
      <c r="J17856">
        <f>VLOOKUP(Tabela6[[#This Row],[relacionamento]],youtube[],5,FALSE)</f>
        <v>10</v>
      </c>
      <c r="K17856">
        <f>VLOOKUP(Tabela6[[#This Row],[relacionamento]],youtube[],6,FALSE)</f>
        <v>-7.3170000000000002</v>
      </c>
      <c r="L17856" s="6">
        <v>184067</v>
      </c>
    </row>
    <row r="17857" spans="1:12" x14ac:dyDescent="0.25">
      <c r="A17857" t="s">
        <v>97874</v>
      </c>
      <c r="B17857">
        <f>VLOOKUP(Tabela6[[#This Row],[relacionamento]],youtube[],3,FALSE)</f>
        <v>613</v>
      </c>
      <c r="C17857">
        <f>VLOOKUP(Tabela6[[#This Row],[relacionamento]],youtube[],4,FALSE)</f>
        <v>775</v>
      </c>
      <c r="D17857" t="e">
        <f>VLOOKUP(Tabela6[[#This Row],[relacionamento]],spotify[],8,FALSE)</f>
        <v>#N/A</v>
      </c>
      <c r="E17857" t="e">
        <f>VLOOKUP(Tabela6[[#This Row],[relacionamento]],spotify[],9,FALSE)</f>
        <v>#N/A</v>
      </c>
      <c r="F17857" t="e">
        <f>VLOOKUP(Tabela6[[#This Row],[relacionamento]],spotify[],10,FALSE)</f>
        <v>#N/A</v>
      </c>
      <c r="G17857" t="e">
        <f>VLOOKUP(Tabela6[[#This Row],[relacionamento]],spotify[],11,FALSE)</f>
        <v>#N/A</v>
      </c>
      <c r="H17857" t="e">
        <f>VLOOKUP(Tabela6[[#This Row],[relacionamento]],spotify[],12,FALSE)</f>
        <v>#N/A</v>
      </c>
      <c r="I17857" t="e">
        <f>VLOOKUP(Tabela6[[#This Row],[relacionamento]],spotify[],13,FALSE)</f>
        <v>#N/A</v>
      </c>
      <c r="J17857">
        <f>VLOOKUP(Tabela6[[#This Row],[relacionamento]],youtube[],5,FALSE)</f>
        <v>11</v>
      </c>
      <c r="K17857">
        <f>VLOOKUP(Tabela6[[#This Row],[relacionamento]],youtube[],6,FALSE)</f>
        <v>-7.4669999999999996</v>
      </c>
      <c r="L17857" s="6">
        <v>182720</v>
      </c>
    </row>
    <row r="17858" spans="1:12" x14ac:dyDescent="0.25">
      <c r="A17858" t="s">
        <v>89001</v>
      </c>
      <c r="B17858">
        <f>VLOOKUP(Tabela6[[#This Row],[relacionamento]],youtube[],3,FALSE)</f>
        <v>307</v>
      </c>
      <c r="C17858">
        <f>VLOOKUP(Tabela6[[#This Row],[relacionamento]],youtube[],4,FALSE)</f>
        <v>33</v>
      </c>
      <c r="D17858">
        <f>VLOOKUP(Tabela6[[#This Row],[relacionamento]],spotify[],8,FALSE)</f>
        <v>338</v>
      </c>
      <c r="E17858">
        <f>VLOOKUP(Tabela6[[#This Row],[relacionamento]],spotify[],9,FALSE)</f>
        <v>662</v>
      </c>
      <c r="F17858">
        <f>VLOOKUP(Tabela6[[#This Row],[relacionamento]],spotify[],10,FALSE)</f>
        <v>0</v>
      </c>
      <c r="G17858">
        <f>VLOOKUP(Tabela6[[#This Row],[relacionamento]],spotify[],11,FALSE)</f>
        <v>69</v>
      </c>
      <c r="H17858">
        <f>VLOOKUP(Tabela6[[#This Row],[relacionamento]],spotify[],12,FALSE)</f>
        <v>328</v>
      </c>
      <c r="I17858">
        <f>VLOOKUP(Tabela6[[#This Row],[relacionamento]],spotify[],13,FALSE)</f>
        <v>203.636</v>
      </c>
      <c r="J17858">
        <f>VLOOKUP(Tabela6[[#This Row],[relacionamento]],youtube[],5,FALSE)</f>
        <v>2</v>
      </c>
      <c r="K17858">
        <f>VLOOKUP(Tabela6[[#This Row],[relacionamento]],youtube[],6,FALSE)</f>
        <v>-10.454000000000001</v>
      </c>
      <c r="L17858" s="6">
        <v>277947</v>
      </c>
    </row>
    <row r="17859" spans="1:12" x14ac:dyDescent="0.25">
      <c r="A17859" t="s">
        <v>102959</v>
      </c>
      <c r="B17859" t="e">
        <f>VLOOKUP(Tabela6[[#This Row],[relacionamento]],youtube[],3,FALSE)</f>
        <v>#N/A</v>
      </c>
      <c r="C17859" t="e">
        <f>VLOOKUP(Tabela6[[#This Row],[relacionamento]],youtube[],4,FALSE)</f>
        <v>#N/A</v>
      </c>
      <c r="D17859">
        <f>VLOOKUP(Tabela6[[#This Row],[relacionamento]],spotify[],8,FALSE)</f>
        <v>671</v>
      </c>
      <c r="E17859">
        <f>VLOOKUP(Tabela6[[#This Row],[relacionamento]],spotify[],9,FALSE)</f>
        <v>431</v>
      </c>
      <c r="F17859">
        <f>VLOOKUP(Tabela6[[#This Row],[relacionamento]],spotify[],10,FALSE)</f>
        <v>0</v>
      </c>
      <c r="G17859">
        <f>VLOOKUP(Tabela6[[#This Row],[relacionamento]],spotify[],11,FALSE)</f>
        <v>75</v>
      </c>
      <c r="H17859">
        <f>VLOOKUP(Tabela6[[#This Row],[relacionamento]],spotify[],12,FALSE)</f>
        <v>788</v>
      </c>
      <c r="I17859">
        <f>VLOOKUP(Tabela6[[#This Row],[relacionamento]],spotify[],13,FALSE)</f>
        <v>134.87</v>
      </c>
      <c r="J17859" t="e">
        <f>VLOOKUP(Tabela6[[#This Row],[relacionamento]],youtube[],5,FALSE)</f>
        <v>#N/A</v>
      </c>
      <c r="K17859" t="e">
        <f>VLOOKUP(Tabela6[[#This Row],[relacionamento]],youtube[],6,FALSE)</f>
        <v>#N/A</v>
      </c>
      <c r="L17859" s="6">
        <v>269120</v>
      </c>
    </row>
    <row r="17860" spans="1:12" x14ac:dyDescent="0.25">
      <c r="A17860" t="s">
        <v>91625</v>
      </c>
      <c r="B17860">
        <f>VLOOKUP(Tabela6[[#This Row],[relacionamento]],youtube[],3,FALSE)</f>
        <v>276</v>
      </c>
      <c r="C17860">
        <f>VLOOKUP(Tabela6[[#This Row],[relacionamento]],youtube[],4,FALSE)</f>
        <v>572</v>
      </c>
      <c r="D17860">
        <f>VLOOKUP(Tabela6[[#This Row],[relacionamento]],spotify[],8,FALSE)</f>
        <v>377</v>
      </c>
      <c r="E17860">
        <f>VLOOKUP(Tabela6[[#This Row],[relacionamento]],spotify[],9,FALSE)</f>
        <v>641</v>
      </c>
      <c r="F17860">
        <f>VLOOKUP(Tabela6[[#This Row],[relacionamento]],spotify[],10,FALSE)</f>
        <v>0</v>
      </c>
      <c r="G17860">
        <f>VLOOKUP(Tabela6[[#This Row],[relacionamento]],spotify[],11,FALSE)</f>
        <v>2</v>
      </c>
      <c r="H17860">
        <f>VLOOKUP(Tabela6[[#This Row],[relacionamento]],spotify[],12,FALSE)</f>
        <v>285</v>
      </c>
      <c r="I17860">
        <f>VLOOKUP(Tabela6[[#This Row],[relacionamento]],spotify[],13,FALSE)</f>
        <v>77.986000000000004</v>
      </c>
      <c r="J17860">
        <f>VLOOKUP(Tabela6[[#This Row],[relacionamento]],youtube[],5,FALSE)</f>
        <v>1</v>
      </c>
      <c r="K17860">
        <f>VLOOKUP(Tabela6[[#This Row],[relacionamento]],youtube[],6,FALSE)</f>
        <v>-7.8179999999999996</v>
      </c>
      <c r="L17860" s="6">
        <v>237467</v>
      </c>
    </row>
    <row r="17861" spans="1:12" x14ac:dyDescent="0.25">
      <c r="A17861" t="s">
        <v>93469</v>
      </c>
      <c r="B17861">
        <f>VLOOKUP(Tabela6[[#This Row],[relacionamento]],youtube[],3,FALSE)</f>
        <v>8</v>
      </c>
      <c r="C17861">
        <f>VLOOKUP(Tabela6[[#This Row],[relacionamento]],youtube[],4,FALSE)</f>
        <v>723</v>
      </c>
      <c r="D17861">
        <f>VLOOKUP(Tabela6[[#This Row],[relacionamento]],spotify[],8,FALSE)</f>
        <v>353</v>
      </c>
      <c r="E17861">
        <f>VLOOKUP(Tabela6[[#This Row],[relacionamento]],spotify[],9,FALSE)</f>
        <v>344</v>
      </c>
      <c r="F17861">
        <f>VLOOKUP(Tabela6[[#This Row],[relacionamento]],spotify[],10,FALSE)</f>
        <v>0</v>
      </c>
      <c r="G17861">
        <f>VLOOKUP(Tabela6[[#This Row],[relacionamento]],spotify[],11,FALSE)</f>
        <v>956</v>
      </c>
      <c r="H17861">
        <f>VLOOKUP(Tabela6[[#This Row],[relacionamento]],spotify[],12,FALSE)</f>
        <v>916</v>
      </c>
      <c r="I17861">
        <f>VLOOKUP(Tabela6[[#This Row],[relacionamento]],spotify[],13,FALSE)</f>
        <v>128.017</v>
      </c>
      <c r="J17861">
        <f>VLOOKUP(Tabela6[[#This Row],[relacionamento]],youtube[],5,FALSE)</f>
        <v>0</v>
      </c>
      <c r="K17861">
        <f>VLOOKUP(Tabela6[[#This Row],[relacionamento]],youtube[],6,FALSE)</f>
        <v>-6.4039999999999999</v>
      </c>
      <c r="L17861" s="6">
        <v>220067</v>
      </c>
    </row>
    <row r="17862" spans="1:12" x14ac:dyDescent="0.25">
      <c r="A17862" t="s">
        <v>93751</v>
      </c>
      <c r="B17862">
        <f>VLOOKUP(Tabela6[[#This Row],[relacionamento]],youtube[],3,FALSE)</f>
        <v>837</v>
      </c>
      <c r="C17862">
        <f>VLOOKUP(Tabela6[[#This Row],[relacionamento]],youtube[],4,FALSE)</f>
        <v>784</v>
      </c>
      <c r="D17862">
        <f>VLOOKUP(Tabela6[[#This Row],[relacionamento]],spotify[],8,FALSE)</f>
        <v>101</v>
      </c>
      <c r="E17862">
        <f>VLOOKUP(Tabela6[[#This Row],[relacionamento]],spotify[],9,FALSE)</f>
        <v>175</v>
      </c>
      <c r="F17862">
        <f>VLOOKUP(Tabela6[[#This Row],[relacionamento]],spotify[],10,FALSE)</f>
        <v>0</v>
      </c>
      <c r="G17862">
        <f>VLOOKUP(Tabela6[[#This Row],[relacionamento]],spotify[],11,FALSE)</f>
        <v>897</v>
      </c>
      <c r="H17862">
        <f>VLOOKUP(Tabela6[[#This Row],[relacionamento]],spotify[],12,FALSE)</f>
        <v>748</v>
      </c>
      <c r="I17862">
        <f>VLOOKUP(Tabela6[[#This Row],[relacionamento]],spotify[],13,FALSE)</f>
        <v>94.036000000000001</v>
      </c>
      <c r="J17862">
        <f>VLOOKUP(Tabela6[[#This Row],[relacionamento]],youtube[],5,FALSE)</f>
        <v>7</v>
      </c>
      <c r="K17862">
        <f>VLOOKUP(Tabela6[[#This Row],[relacionamento]],youtube[],6,FALSE)</f>
        <v>-45.31</v>
      </c>
      <c r="L17862" s="6">
        <v>217653</v>
      </c>
    </row>
    <row r="17863" spans="1:12" x14ac:dyDescent="0.25">
      <c r="A17863" t="s">
        <v>93761</v>
      </c>
      <c r="B17863">
        <f>VLOOKUP(Tabela6[[#This Row],[relacionamento]],youtube[],3,FALSE)</f>
        <v>591</v>
      </c>
      <c r="C17863">
        <f>VLOOKUP(Tabela6[[#This Row],[relacionamento]],youtube[],4,FALSE)</f>
        <v>785</v>
      </c>
      <c r="D17863">
        <f>VLOOKUP(Tabela6[[#This Row],[relacionamento]],spotify[],8,FALSE)</f>
        <v>161</v>
      </c>
      <c r="E17863">
        <f>VLOOKUP(Tabela6[[#This Row],[relacionamento]],spotify[],9,FALSE)</f>
        <v>161</v>
      </c>
      <c r="F17863">
        <f>VLOOKUP(Tabela6[[#This Row],[relacionamento]],spotify[],10,FALSE)</f>
        <v>0</v>
      </c>
      <c r="G17863">
        <f>VLOOKUP(Tabela6[[#This Row],[relacionamento]],spotify[],11,FALSE)</f>
        <v>126</v>
      </c>
      <c r="H17863">
        <f>VLOOKUP(Tabela6[[#This Row],[relacionamento]],spotify[],12,FALSE)</f>
        <v>785</v>
      </c>
      <c r="I17863">
        <f>VLOOKUP(Tabela6[[#This Row],[relacionamento]],spotify[],13,FALSE)</f>
        <v>106.002</v>
      </c>
      <c r="J17863">
        <f>VLOOKUP(Tabela6[[#This Row],[relacionamento]],youtube[],5,FALSE)</f>
        <v>9</v>
      </c>
      <c r="K17863">
        <f>VLOOKUP(Tabela6[[#This Row],[relacionamento]],youtube[],6,FALSE)</f>
        <v>-7.7679999999999998</v>
      </c>
      <c r="L17863" s="6">
        <v>217547</v>
      </c>
    </row>
    <row r="17864" spans="1:12" x14ac:dyDescent="0.25">
      <c r="A17864" t="s">
        <v>88795</v>
      </c>
      <c r="B17864">
        <f>VLOOKUP(Tabela6[[#This Row],[relacionamento]],youtube[],3,FALSE)</f>
        <v>744</v>
      </c>
      <c r="C17864">
        <f>VLOOKUP(Tabela6[[#This Row],[relacionamento]],youtube[],4,FALSE)</f>
        <v>816</v>
      </c>
      <c r="D17864" t="e">
        <f>VLOOKUP(Tabela6[[#This Row],[relacionamento]],spotify[],8,FALSE)</f>
        <v>#N/A</v>
      </c>
      <c r="E17864" t="e">
        <f>VLOOKUP(Tabela6[[#This Row],[relacionamento]],spotify[],9,FALSE)</f>
        <v>#N/A</v>
      </c>
      <c r="F17864" t="e">
        <f>VLOOKUP(Tabela6[[#This Row],[relacionamento]],spotify[],10,FALSE)</f>
        <v>#N/A</v>
      </c>
      <c r="G17864" t="e">
        <f>VLOOKUP(Tabela6[[#This Row],[relacionamento]],spotify[],11,FALSE)</f>
        <v>#N/A</v>
      </c>
      <c r="H17864" t="e">
        <f>VLOOKUP(Tabela6[[#This Row],[relacionamento]],spotify[],12,FALSE)</f>
        <v>#N/A</v>
      </c>
      <c r="I17864" t="e">
        <f>VLOOKUP(Tabela6[[#This Row],[relacionamento]],spotify[],13,FALSE)</f>
        <v>#N/A</v>
      </c>
      <c r="J17864">
        <f>VLOOKUP(Tabela6[[#This Row],[relacionamento]],youtube[],5,FALSE)</f>
        <v>2</v>
      </c>
      <c r="K17864">
        <f>VLOOKUP(Tabela6[[#This Row],[relacionamento]],youtube[],6,FALSE)</f>
        <v>-6.069</v>
      </c>
      <c r="L17864" s="6">
        <v>282893</v>
      </c>
    </row>
    <row r="17865" spans="1:12" x14ac:dyDescent="0.25">
      <c r="A17865" t="s">
        <v>90678</v>
      </c>
      <c r="B17865">
        <f>VLOOKUP(Tabela6[[#This Row],[relacionamento]],youtube[],3,FALSE)</f>
        <v>755</v>
      </c>
      <c r="C17865">
        <f>VLOOKUP(Tabela6[[#This Row],[relacionamento]],youtube[],4,FALSE)</f>
        <v>833</v>
      </c>
      <c r="D17865" t="e">
        <f>VLOOKUP(Tabela6[[#This Row],[relacionamento]],spotify[],8,FALSE)</f>
        <v>#N/A</v>
      </c>
      <c r="E17865" t="e">
        <f>VLOOKUP(Tabela6[[#This Row],[relacionamento]],spotify[],9,FALSE)</f>
        <v>#N/A</v>
      </c>
      <c r="F17865" t="e">
        <f>VLOOKUP(Tabela6[[#This Row],[relacionamento]],spotify[],10,FALSE)</f>
        <v>#N/A</v>
      </c>
      <c r="G17865" t="e">
        <f>VLOOKUP(Tabela6[[#This Row],[relacionamento]],spotify[],11,FALSE)</f>
        <v>#N/A</v>
      </c>
      <c r="H17865" t="e">
        <f>VLOOKUP(Tabela6[[#This Row],[relacionamento]],spotify[],12,FALSE)</f>
        <v>#N/A</v>
      </c>
      <c r="I17865" t="e">
        <f>VLOOKUP(Tabela6[[#This Row],[relacionamento]],spotify[],13,FALSE)</f>
        <v>#N/A</v>
      </c>
      <c r="J17865">
        <f>VLOOKUP(Tabela6[[#This Row],[relacionamento]],youtube[],5,FALSE)</f>
        <v>5</v>
      </c>
      <c r="K17865">
        <f>VLOOKUP(Tabela6[[#This Row],[relacionamento]],youtube[],6,FALSE)</f>
        <v>-5.4909999999999997</v>
      </c>
      <c r="L17865" s="6">
        <v>249360</v>
      </c>
    </row>
    <row r="17866" spans="1:12" x14ac:dyDescent="0.25">
      <c r="A17866" t="s">
        <v>88552</v>
      </c>
      <c r="B17866">
        <f>VLOOKUP(Tabela6[[#This Row],[relacionamento]],youtube[],3,FALSE)</f>
        <v>655</v>
      </c>
      <c r="C17866">
        <f>VLOOKUP(Tabela6[[#This Row],[relacionamento]],youtube[],4,FALSE)</f>
        <v>974</v>
      </c>
      <c r="D17866">
        <f>VLOOKUP(Tabela6[[#This Row],[relacionamento]],spotify[],8,FALSE)</f>
        <v>194</v>
      </c>
      <c r="E17866">
        <f>VLOOKUP(Tabela6[[#This Row],[relacionamento]],spotify[],9,FALSE)</f>
        <v>606</v>
      </c>
      <c r="F17866">
        <f>VLOOKUP(Tabela6[[#This Row],[relacionamento]],spotify[],10,FALSE)</f>
        <v>149</v>
      </c>
      <c r="G17866">
        <f>VLOOKUP(Tabela6[[#This Row],[relacionamento]],spotify[],11,FALSE)</f>
        <v>835</v>
      </c>
      <c r="H17866">
        <f>VLOOKUP(Tabela6[[#This Row],[relacionamento]],spotify[],12,FALSE)</f>
        <v>486</v>
      </c>
      <c r="I17866">
        <f>VLOOKUP(Tabela6[[#This Row],[relacionamento]],spotify[],13,FALSE)</f>
        <v>80.007999999999996</v>
      </c>
      <c r="J17866">
        <f>VLOOKUP(Tabela6[[#This Row],[relacionamento]],youtube[],5,FALSE)</f>
        <v>9</v>
      </c>
      <c r="K17866">
        <f>VLOOKUP(Tabela6[[#This Row],[relacionamento]],youtube[],6,FALSE)</f>
        <v>-4.9939999999999998</v>
      </c>
      <c r="L17866" s="6">
        <v>288875</v>
      </c>
    </row>
    <row r="17867" spans="1:12" x14ac:dyDescent="0.25">
      <c r="A17867" t="s">
        <v>88619</v>
      </c>
      <c r="B17867">
        <f>VLOOKUP(Tabela6[[#This Row],[relacionamento]],youtube[],3,FALSE)</f>
        <v>545</v>
      </c>
      <c r="C17867">
        <f>VLOOKUP(Tabela6[[#This Row],[relacionamento]],youtube[],4,FALSE)</f>
        <v>98</v>
      </c>
      <c r="D17867">
        <f>VLOOKUP(Tabela6[[#This Row],[relacionamento]],spotify[],8,FALSE)</f>
        <v>129</v>
      </c>
      <c r="E17867">
        <f>VLOOKUP(Tabela6[[#This Row],[relacionamento]],spotify[],9,FALSE)</f>
        <v>666</v>
      </c>
      <c r="F17867">
        <f>VLOOKUP(Tabela6[[#This Row],[relacionamento]],spotify[],10,FALSE)</f>
        <v>709</v>
      </c>
      <c r="G17867">
        <f>VLOOKUP(Tabela6[[#This Row],[relacionamento]],spotify[],11,FALSE)</f>
        <v>788</v>
      </c>
      <c r="H17867">
        <f>VLOOKUP(Tabela6[[#This Row],[relacionamento]],spotify[],12,FALSE)</f>
        <v>658</v>
      </c>
      <c r="I17867">
        <f>VLOOKUP(Tabela6[[#This Row],[relacionamento]],spotify[],13,FALSE)</f>
        <v>124.96</v>
      </c>
      <c r="J17867">
        <f>VLOOKUP(Tabela6[[#This Row],[relacionamento]],youtube[],5,FALSE)</f>
        <v>9</v>
      </c>
      <c r="K17867">
        <f>VLOOKUP(Tabela6[[#This Row],[relacionamento]],youtube[],6,FALSE)</f>
        <v>-6.4640000000000004</v>
      </c>
      <c r="L17867" s="6">
        <v>287081</v>
      </c>
    </row>
    <row r="17868" spans="1:12" x14ac:dyDescent="0.25">
      <c r="A17868" t="s">
        <v>102943</v>
      </c>
      <c r="B17868" t="e">
        <f>VLOOKUP(Tabela6[[#This Row],[relacionamento]],youtube[],3,FALSE)</f>
        <v>#N/A</v>
      </c>
      <c r="C17868" t="e">
        <f>VLOOKUP(Tabela6[[#This Row],[relacionamento]],youtube[],4,FALSE)</f>
        <v>#N/A</v>
      </c>
      <c r="D17868">
        <f>VLOOKUP(Tabela6[[#This Row],[relacionamento]],spotify[],8,FALSE)</f>
        <v>11</v>
      </c>
      <c r="E17868">
        <f>VLOOKUP(Tabela6[[#This Row],[relacionamento]],spotify[],9,FALSE)</f>
        <v>731</v>
      </c>
      <c r="F17868">
        <f>VLOOKUP(Tabela6[[#This Row],[relacionamento]],spotify[],10,FALSE)</f>
        <v>483</v>
      </c>
      <c r="G17868">
        <f>VLOOKUP(Tabela6[[#This Row],[relacionamento]],spotify[],11,FALSE)</f>
        <v>115</v>
      </c>
      <c r="H17868">
        <f>VLOOKUP(Tabela6[[#This Row],[relacionamento]],spotify[],12,FALSE)</f>
        <v>752</v>
      </c>
      <c r="I17868">
        <f>VLOOKUP(Tabela6[[#This Row],[relacionamento]],spotify[],13,FALSE)</f>
        <v>139.083</v>
      </c>
      <c r="J17868" t="e">
        <f>VLOOKUP(Tabela6[[#This Row],[relacionamento]],youtube[],5,FALSE)</f>
        <v>#N/A</v>
      </c>
      <c r="K17868" t="e">
        <f>VLOOKUP(Tabela6[[#This Row],[relacionamento]],youtube[],6,FALSE)</f>
        <v>#N/A</v>
      </c>
      <c r="L17868" s="6">
        <v>270048</v>
      </c>
    </row>
    <row r="17869" spans="1:12" x14ac:dyDescent="0.25">
      <c r="A17869" t="s">
        <v>89870</v>
      </c>
      <c r="B17869">
        <f>VLOOKUP(Tabela6[[#This Row],[relacionamento]],youtube[],3,FALSE)</f>
        <v>837</v>
      </c>
      <c r="C17869">
        <f>VLOOKUP(Tabela6[[#This Row],[relacionamento]],youtube[],4,FALSE)</f>
        <v>948</v>
      </c>
      <c r="D17869">
        <f>VLOOKUP(Tabela6[[#This Row],[relacionamento]],spotify[],8,FALSE)</f>
        <v>199</v>
      </c>
      <c r="E17869">
        <f>VLOOKUP(Tabela6[[#This Row],[relacionamento]],spotify[],9,FALSE)</f>
        <v>447</v>
      </c>
      <c r="F17869">
        <f>VLOOKUP(Tabela6[[#This Row],[relacionamento]],spotify[],10,FALSE)</f>
        <v>251</v>
      </c>
      <c r="G17869">
        <f>VLOOKUP(Tabela6[[#This Row],[relacionamento]],spotify[],11,FALSE)</f>
        <v>19</v>
      </c>
      <c r="H17869">
        <f>VLOOKUP(Tabela6[[#This Row],[relacionamento]],spotify[],12,FALSE)</f>
        <v>825</v>
      </c>
      <c r="I17869">
        <f>VLOOKUP(Tabela6[[#This Row],[relacionamento]],spotify[],13,FALSE)</f>
        <v>111.02800000000001</v>
      </c>
      <c r="J17869">
        <f>VLOOKUP(Tabela6[[#This Row],[relacionamento]],youtube[],5,FALSE)</f>
        <v>9</v>
      </c>
      <c r="K17869">
        <f>VLOOKUP(Tabela6[[#This Row],[relacionamento]],youtube[],6,FALSE)</f>
        <v>-5.1349999999999998</v>
      </c>
      <c r="L17869" s="6">
        <v>260698</v>
      </c>
    </row>
    <row r="17870" spans="1:12" x14ac:dyDescent="0.25">
      <c r="A17870" t="s">
        <v>90057</v>
      </c>
      <c r="B17870">
        <f>VLOOKUP(Tabela6[[#This Row],[relacionamento]],youtube[],3,FALSE)</f>
        <v>674</v>
      </c>
      <c r="C17870">
        <f>VLOOKUP(Tabela6[[#This Row],[relacionamento]],youtube[],4,FALSE)</f>
        <v>907</v>
      </c>
      <c r="D17870">
        <f>VLOOKUP(Tabela6[[#This Row],[relacionamento]],spotify[],8,FALSE)</f>
        <v>122</v>
      </c>
      <c r="E17870">
        <f>VLOOKUP(Tabela6[[#This Row],[relacionamento]],spotify[],9,FALSE)</f>
        <v>567</v>
      </c>
      <c r="F17870">
        <f>VLOOKUP(Tabela6[[#This Row],[relacionamento]],spotify[],10,FALSE)</f>
        <v>0</v>
      </c>
      <c r="G17870">
        <f>VLOOKUP(Tabela6[[#This Row],[relacionamento]],spotify[],11,FALSE)</f>
        <v>259</v>
      </c>
      <c r="H17870">
        <f>VLOOKUP(Tabela6[[#This Row],[relacionamento]],spotify[],12,FALSE)</f>
        <v>828</v>
      </c>
      <c r="I17870">
        <f>VLOOKUP(Tabela6[[#This Row],[relacionamento]],spotify[],13,FALSE)</f>
        <v>130.011</v>
      </c>
      <c r="J17870">
        <f>VLOOKUP(Tabela6[[#This Row],[relacionamento]],youtube[],5,FALSE)</f>
        <v>10</v>
      </c>
      <c r="K17870">
        <f>VLOOKUP(Tabela6[[#This Row],[relacionamento]],youtube[],6,FALSE)</f>
        <v>-5.0780000000000003</v>
      </c>
      <c r="L17870" s="6">
        <v>258000</v>
      </c>
    </row>
    <row r="17871" spans="1:12" x14ac:dyDescent="0.25">
      <c r="A17871" t="s">
        <v>90323</v>
      </c>
      <c r="B17871">
        <f>VLOOKUP(Tabela6[[#This Row],[relacionamento]],youtube[],3,FALSE)</f>
        <v>53</v>
      </c>
      <c r="C17871">
        <f>VLOOKUP(Tabela6[[#This Row],[relacionamento]],youtube[],4,FALSE)</f>
        <v>935</v>
      </c>
      <c r="D17871">
        <f>VLOOKUP(Tabela6[[#This Row],[relacionamento]],spotify[],8,FALSE)</f>
        <v>878</v>
      </c>
      <c r="E17871">
        <f>VLOOKUP(Tabela6[[#This Row],[relacionamento]],spotify[],9,FALSE)</f>
        <v>136</v>
      </c>
      <c r="F17871">
        <f>VLOOKUP(Tabela6[[#This Row],[relacionamento]],spotify[],10,FALSE)</f>
        <v>354</v>
      </c>
      <c r="G17871">
        <f>VLOOKUP(Tabela6[[#This Row],[relacionamento]],spotify[],11,FALSE)</f>
        <v>871</v>
      </c>
      <c r="H17871">
        <f>VLOOKUP(Tabela6[[#This Row],[relacionamento]],spotify[],12,FALSE)</f>
        <v>774</v>
      </c>
      <c r="I17871">
        <f>VLOOKUP(Tabela6[[#This Row],[relacionamento]],spotify[],13,FALSE)</f>
        <v>149.99100000000001</v>
      </c>
      <c r="J17871">
        <f>VLOOKUP(Tabela6[[#This Row],[relacionamento]],youtube[],5,FALSE)</f>
        <v>10</v>
      </c>
      <c r="K17871">
        <f>VLOOKUP(Tabela6[[#This Row],[relacionamento]],youtube[],6,FALSE)</f>
        <v>-7.8019999999999996</v>
      </c>
      <c r="L17871" s="6">
        <v>254095</v>
      </c>
    </row>
    <row r="17872" spans="1:12" x14ac:dyDescent="0.25">
      <c r="A17872" t="s">
        <v>92556</v>
      </c>
      <c r="B17872">
        <f>VLOOKUP(Tabela6[[#This Row],[relacionamento]],youtube[],3,FALSE)</f>
        <v>741</v>
      </c>
      <c r="C17872">
        <f>VLOOKUP(Tabela6[[#This Row],[relacionamento]],youtube[],4,FALSE)</f>
        <v>761</v>
      </c>
      <c r="D17872">
        <f>VLOOKUP(Tabela6[[#This Row],[relacionamento]],spotify[],8,FALSE)</f>
        <v>143</v>
      </c>
      <c r="E17872">
        <f>VLOOKUP(Tabela6[[#This Row],[relacionamento]],spotify[],9,FALSE)</f>
        <v>759</v>
      </c>
      <c r="F17872">
        <f>VLOOKUP(Tabela6[[#This Row],[relacionamento]],spotify[],10,FALSE)</f>
        <v>607</v>
      </c>
      <c r="G17872">
        <f>VLOOKUP(Tabela6[[#This Row],[relacionamento]],spotify[],11,FALSE)</f>
        <v>126</v>
      </c>
      <c r="H17872">
        <f>VLOOKUP(Tabela6[[#This Row],[relacionamento]],spotify[],12,FALSE)</f>
        <v>912</v>
      </c>
      <c r="I17872">
        <f>VLOOKUP(Tabela6[[#This Row],[relacionamento]],spotify[],13,FALSE)</f>
        <v>147.047</v>
      </c>
      <c r="J17872">
        <f>VLOOKUP(Tabela6[[#This Row],[relacionamento]],youtube[],5,FALSE)</f>
        <v>8</v>
      </c>
      <c r="K17872">
        <f>VLOOKUP(Tabela6[[#This Row],[relacionamento]],youtube[],6,FALSE)</f>
        <v>-5.4139999999999997</v>
      </c>
      <c r="L17872" s="6">
        <v>228568</v>
      </c>
    </row>
    <row r="17873" spans="1:12" x14ac:dyDescent="0.25">
      <c r="A17873" t="s">
        <v>106100</v>
      </c>
      <c r="B17873" t="e">
        <f>VLOOKUP(Tabela6[[#This Row],[relacionamento]],youtube[],3,FALSE)</f>
        <v>#N/A</v>
      </c>
      <c r="C17873" t="e">
        <f>VLOOKUP(Tabela6[[#This Row],[relacionamento]],youtube[],4,FALSE)</f>
        <v>#N/A</v>
      </c>
      <c r="D17873">
        <f>VLOOKUP(Tabela6[[#This Row],[relacionamento]],spotify[],8,FALSE)</f>
        <v>165</v>
      </c>
      <c r="E17873">
        <f>VLOOKUP(Tabela6[[#This Row],[relacionamento]],spotify[],9,FALSE)</f>
        <v>724</v>
      </c>
      <c r="F17873">
        <f>VLOOKUP(Tabela6[[#This Row],[relacionamento]],spotify[],10,FALSE)</f>
        <v>974</v>
      </c>
      <c r="G17873">
        <f>VLOOKUP(Tabela6[[#This Row],[relacionamento]],spotify[],11,FALSE)</f>
        <v>85</v>
      </c>
      <c r="H17873">
        <f>VLOOKUP(Tabela6[[#This Row],[relacionamento]],spotify[],12,FALSE)</f>
        <v>446</v>
      </c>
      <c r="I17873">
        <f>VLOOKUP(Tabela6[[#This Row],[relacionamento]],spotify[],13,FALSE)</f>
        <v>140.09700000000001</v>
      </c>
      <c r="J17873" t="e">
        <f>VLOOKUP(Tabela6[[#This Row],[relacionamento]],youtube[],5,FALSE)</f>
        <v>#N/A</v>
      </c>
      <c r="K17873" t="e">
        <f>VLOOKUP(Tabela6[[#This Row],[relacionamento]],youtube[],6,FALSE)</f>
        <v>#N/A</v>
      </c>
      <c r="L17873" s="6">
        <v>168153</v>
      </c>
    </row>
    <row r="17874" spans="1:12" x14ac:dyDescent="0.25">
      <c r="A17874" t="s">
        <v>91181</v>
      </c>
      <c r="B17874">
        <f>VLOOKUP(Tabela6[[#This Row],[relacionamento]],youtube[],3,FALSE)</f>
        <v>392</v>
      </c>
      <c r="C17874">
        <f>VLOOKUP(Tabela6[[#This Row],[relacionamento]],youtube[],4,FALSE)</f>
        <v>574</v>
      </c>
      <c r="D17874" t="e">
        <f>VLOOKUP(Tabela6[[#This Row],[relacionamento]],spotify[],8,FALSE)</f>
        <v>#N/A</v>
      </c>
      <c r="E17874" t="e">
        <f>VLOOKUP(Tabela6[[#This Row],[relacionamento]],spotify[],9,FALSE)</f>
        <v>#N/A</v>
      </c>
      <c r="F17874" t="e">
        <f>VLOOKUP(Tabela6[[#This Row],[relacionamento]],spotify[],10,FALSE)</f>
        <v>#N/A</v>
      </c>
      <c r="G17874" t="e">
        <f>VLOOKUP(Tabela6[[#This Row],[relacionamento]],spotify[],11,FALSE)</f>
        <v>#N/A</v>
      </c>
      <c r="H17874" t="e">
        <f>VLOOKUP(Tabela6[[#This Row],[relacionamento]],spotify[],12,FALSE)</f>
        <v>#N/A</v>
      </c>
      <c r="I17874" t="e">
        <f>VLOOKUP(Tabela6[[#This Row],[relacionamento]],spotify[],13,FALSE)</f>
        <v>#N/A</v>
      </c>
      <c r="J17874">
        <f>VLOOKUP(Tabela6[[#This Row],[relacionamento]],youtube[],5,FALSE)</f>
        <v>5</v>
      </c>
      <c r="K17874">
        <f>VLOOKUP(Tabela6[[#This Row],[relacionamento]],youtube[],6,FALSE)</f>
        <v>-5.7439999999999998</v>
      </c>
      <c r="L17874" s="6">
        <v>242322</v>
      </c>
    </row>
    <row r="17875" spans="1:12" x14ac:dyDescent="0.25">
      <c r="A17875" t="s">
        <v>101452</v>
      </c>
      <c r="B17875">
        <f>VLOOKUP(Tabela6[[#This Row],[relacionamento]],youtube[],3,FALSE)</f>
        <v>234</v>
      </c>
      <c r="C17875">
        <f>VLOOKUP(Tabela6[[#This Row],[relacionamento]],youtube[],4,FALSE)</f>
        <v>323</v>
      </c>
      <c r="D17875" t="e">
        <f>VLOOKUP(Tabela6[[#This Row],[relacionamento]],spotify[],8,FALSE)</f>
        <v>#N/A</v>
      </c>
      <c r="E17875" t="e">
        <f>VLOOKUP(Tabela6[[#This Row],[relacionamento]],spotify[],9,FALSE)</f>
        <v>#N/A</v>
      </c>
      <c r="F17875" t="e">
        <f>VLOOKUP(Tabela6[[#This Row],[relacionamento]],spotify[],10,FALSE)</f>
        <v>#N/A</v>
      </c>
      <c r="G17875" t="e">
        <f>VLOOKUP(Tabela6[[#This Row],[relacionamento]],spotify[],11,FALSE)</f>
        <v>#N/A</v>
      </c>
      <c r="H17875" t="e">
        <f>VLOOKUP(Tabela6[[#This Row],[relacionamento]],spotify[],12,FALSE)</f>
        <v>#N/A</v>
      </c>
      <c r="I17875" t="e">
        <f>VLOOKUP(Tabela6[[#This Row],[relacionamento]],spotify[],13,FALSE)</f>
        <v>#N/A</v>
      </c>
      <c r="J17875">
        <f>VLOOKUP(Tabela6[[#This Row],[relacionamento]],youtube[],5,FALSE)</f>
        <v>1</v>
      </c>
      <c r="K17875">
        <f>VLOOKUP(Tabela6[[#This Row],[relacionamento]],youtube[],6,FALSE)</f>
        <v>-9.8559999999999999</v>
      </c>
      <c r="L17875" s="6">
        <v>127135</v>
      </c>
    </row>
    <row r="17876" spans="1:12" x14ac:dyDescent="0.25">
      <c r="A17876" t="s">
        <v>94345</v>
      </c>
      <c r="B17876">
        <f>VLOOKUP(Tabela6[[#This Row],[relacionamento]],youtube[],3,FALSE)</f>
        <v>559</v>
      </c>
      <c r="C17876">
        <f>VLOOKUP(Tabela6[[#This Row],[relacionamento]],youtube[],4,FALSE)</f>
        <v>894</v>
      </c>
      <c r="D17876">
        <f>VLOOKUP(Tabela6[[#This Row],[relacionamento]],spotify[],8,FALSE)</f>
        <v>215</v>
      </c>
      <c r="E17876">
        <f>VLOOKUP(Tabela6[[#This Row],[relacionamento]],spotify[],9,FALSE)</f>
        <v>119</v>
      </c>
      <c r="F17876">
        <f>VLOOKUP(Tabela6[[#This Row],[relacionamento]],spotify[],10,FALSE)</f>
        <v>0</v>
      </c>
      <c r="G17876">
        <f>VLOOKUP(Tabela6[[#This Row],[relacionamento]],spotify[],11,FALSE)</f>
        <v>108</v>
      </c>
      <c r="H17876">
        <f>VLOOKUP(Tabela6[[#This Row],[relacionamento]],spotify[],12,FALSE)</f>
        <v>473</v>
      </c>
      <c r="I17876">
        <f>VLOOKUP(Tabela6[[#This Row],[relacionamento]],spotify[],13,FALSE)</f>
        <v>93.994</v>
      </c>
      <c r="J17876">
        <f>VLOOKUP(Tabela6[[#This Row],[relacionamento]],youtube[],5,FALSE)</f>
        <v>2</v>
      </c>
      <c r="K17876">
        <f>VLOOKUP(Tabela6[[#This Row],[relacionamento]],youtube[],6,FALSE)</f>
        <v>-36.22</v>
      </c>
      <c r="L17876" s="6">
        <v>212920</v>
      </c>
    </row>
    <row r="17877" spans="1:12" x14ac:dyDescent="0.25">
      <c r="A17877" t="s">
        <v>94520</v>
      </c>
      <c r="B17877">
        <f>VLOOKUP(Tabela6[[#This Row],[relacionamento]],youtube[],3,FALSE)</f>
        <v>66</v>
      </c>
      <c r="C17877">
        <f>VLOOKUP(Tabela6[[#This Row],[relacionamento]],youtube[],4,FALSE)</f>
        <v>79</v>
      </c>
      <c r="D17877">
        <f>VLOOKUP(Tabela6[[#This Row],[relacionamento]],spotify[],8,FALSE)</f>
        <v>537</v>
      </c>
      <c r="E17877">
        <f>VLOOKUP(Tabela6[[#This Row],[relacionamento]],spotify[],9,FALSE)</f>
        <v>282</v>
      </c>
      <c r="F17877">
        <f>VLOOKUP(Tabela6[[#This Row],[relacionamento]],spotify[],10,FALSE)</f>
        <v>0</v>
      </c>
      <c r="G17877">
        <f>VLOOKUP(Tabela6[[#This Row],[relacionamento]],spotify[],11,FALSE)</f>
        <v>299</v>
      </c>
      <c r="H17877">
        <f>VLOOKUP(Tabela6[[#This Row],[relacionamento]],spotify[],12,FALSE)</f>
        <v>556</v>
      </c>
      <c r="I17877">
        <f>VLOOKUP(Tabela6[[#This Row],[relacionamento]],spotify[],13,FALSE)</f>
        <v>111.071</v>
      </c>
      <c r="J17877">
        <f>VLOOKUP(Tabela6[[#This Row],[relacionamento]],youtube[],5,FALSE)</f>
        <v>9</v>
      </c>
      <c r="K17877">
        <f>VLOOKUP(Tabela6[[#This Row],[relacionamento]],youtube[],6,FALSE)</f>
        <v>-43.44</v>
      </c>
      <c r="L17877" s="6">
        <v>211660</v>
      </c>
    </row>
    <row r="17878" spans="1:12" x14ac:dyDescent="0.25">
      <c r="A17878" t="s">
        <v>95144</v>
      </c>
      <c r="B17878">
        <f>VLOOKUP(Tabela6[[#This Row],[relacionamento]],youtube[],3,FALSE)</f>
        <v>765</v>
      </c>
      <c r="C17878">
        <f>VLOOKUP(Tabela6[[#This Row],[relacionamento]],youtube[],4,FALSE)</f>
        <v>726</v>
      </c>
      <c r="D17878">
        <f>VLOOKUP(Tabela6[[#This Row],[relacionamento]],spotify[],8,FALSE)</f>
        <v>505</v>
      </c>
      <c r="E17878">
        <f>VLOOKUP(Tabela6[[#This Row],[relacionamento]],spotify[],9,FALSE)</f>
        <v>24</v>
      </c>
      <c r="F17878">
        <f>VLOOKUP(Tabela6[[#This Row],[relacionamento]],spotify[],10,FALSE)</f>
        <v>0</v>
      </c>
      <c r="G17878">
        <f>VLOOKUP(Tabela6[[#This Row],[relacionamento]],spotify[],11,FALSE)</f>
        <v>126</v>
      </c>
      <c r="H17878">
        <f>VLOOKUP(Tabela6[[#This Row],[relacionamento]],spotify[],12,FALSE)</f>
        <v>69</v>
      </c>
      <c r="I17878">
        <f>VLOOKUP(Tabela6[[#This Row],[relacionamento]],spotify[],13,FALSE)</f>
        <v>126.556</v>
      </c>
      <c r="J17878">
        <f>VLOOKUP(Tabela6[[#This Row],[relacionamento]],youtube[],5,FALSE)</f>
        <v>7</v>
      </c>
      <c r="K17878">
        <f>VLOOKUP(Tabela6[[#This Row],[relacionamento]],youtube[],6,FALSE)</f>
        <v>-5.26</v>
      </c>
      <c r="L17878" s="6">
        <v>206495</v>
      </c>
    </row>
    <row r="17879" spans="1:12" x14ac:dyDescent="0.25">
      <c r="A17879" t="s">
        <v>97758</v>
      </c>
      <c r="B17879">
        <f>VLOOKUP(Tabela6[[#This Row],[relacionamento]],youtube[],3,FALSE)</f>
        <v>488</v>
      </c>
      <c r="C17879">
        <f>VLOOKUP(Tabela6[[#This Row],[relacionamento]],youtube[],4,FALSE)</f>
        <v>784</v>
      </c>
      <c r="D17879">
        <f>VLOOKUP(Tabela6[[#This Row],[relacionamento]],spotify[],8,FALSE)</f>
        <v>717</v>
      </c>
      <c r="E17879">
        <f>VLOOKUP(Tabela6[[#This Row],[relacionamento]],spotify[],9,FALSE)</f>
        <v>462</v>
      </c>
      <c r="F17879">
        <f>VLOOKUP(Tabela6[[#This Row],[relacionamento]],spotify[],10,FALSE)</f>
        <v>0</v>
      </c>
      <c r="G17879">
        <f>VLOOKUP(Tabela6[[#This Row],[relacionamento]],spotify[],11,FALSE)</f>
        <v>163</v>
      </c>
      <c r="H17879">
        <f>VLOOKUP(Tabela6[[#This Row],[relacionamento]],spotify[],12,FALSE)</f>
        <v>317</v>
      </c>
      <c r="I17879">
        <f>VLOOKUP(Tabela6[[#This Row],[relacionamento]],spotify[],13,FALSE)</f>
        <v>88.046000000000006</v>
      </c>
      <c r="J17879">
        <f>VLOOKUP(Tabela6[[#This Row],[relacionamento]],youtube[],5,FALSE)</f>
        <v>1</v>
      </c>
      <c r="K17879">
        <f>VLOOKUP(Tabela6[[#This Row],[relacionamento]],youtube[],6,FALSE)</f>
        <v>-5.8369999999999997</v>
      </c>
      <c r="L17879" s="6">
        <v>183763</v>
      </c>
    </row>
    <row r="17880" spans="1:12" x14ac:dyDescent="0.25">
      <c r="A17880" t="s">
        <v>98561</v>
      </c>
      <c r="B17880">
        <f>VLOOKUP(Tabela6[[#This Row],[relacionamento]],youtube[],3,FALSE)</f>
        <v>893</v>
      </c>
      <c r="C17880">
        <f>VLOOKUP(Tabela6[[#This Row],[relacionamento]],youtube[],4,FALSE)</f>
        <v>521</v>
      </c>
      <c r="D17880">
        <f>VLOOKUP(Tabela6[[#This Row],[relacionamento]],spotify[],8,FALSE)</f>
        <v>616</v>
      </c>
      <c r="E17880">
        <f>VLOOKUP(Tabela6[[#This Row],[relacionamento]],spotify[],9,FALSE)</f>
        <v>153</v>
      </c>
      <c r="F17880">
        <f>VLOOKUP(Tabela6[[#This Row],[relacionamento]],spotify[],10,FALSE)</f>
        <v>0</v>
      </c>
      <c r="G17880">
        <f>VLOOKUP(Tabela6[[#This Row],[relacionamento]],spotify[],11,FALSE)</f>
        <v>695</v>
      </c>
      <c r="H17880">
        <f>VLOOKUP(Tabela6[[#This Row],[relacionamento]],spotify[],12,FALSE)</f>
        <v>862</v>
      </c>
      <c r="I17880">
        <f>VLOOKUP(Tabela6[[#This Row],[relacionamento]],spotify[],13,FALSE)</f>
        <v>126.95099999999999</v>
      </c>
      <c r="J17880">
        <f>VLOOKUP(Tabela6[[#This Row],[relacionamento]],youtube[],5,FALSE)</f>
        <v>1</v>
      </c>
      <c r="K17880">
        <f>VLOOKUP(Tabela6[[#This Row],[relacionamento]],youtube[],6,FALSE)</f>
        <v>-5.952</v>
      </c>
      <c r="L17880" s="6">
        <v>176293</v>
      </c>
    </row>
    <row r="17881" spans="1:12" x14ac:dyDescent="0.25">
      <c r="A17881" t="s">
        <v>100041</v>
      </c>
      <c r="B17881">
        <f>VLOOKUP(Tabela6[[#This Row],[relacionamento]],youtube[],3,FALSE)</f>
        <v>513</v>
      </c>
      <c r="C17881">
        <f>VLOOKUP(Tabela6[[#This Row],[relacionamento]],youtube[],4,FALSE)</f>
        <v>781</v>
      </c>
      <c r="D17881">
        <f>VLOOKUP(Tabela6[[#This Row],[relacionamento]],spotify[],8,FALSE)</f>
        <v>204</v>
      </c>
      <c r="E17881">
        <f>VLOOKUP(Tabela6[[#This Row],[relacionamento]],spotify[],9,FALSE)</f>
        <v>483</v>
      </c>
      <c r="F17881">
        <f>VLOOKUP(Tabela6[[#This Row],[relacionamento]],spotify[],10,FALSE)</f>
        <v>0</v>
      </c>
      <c r="G17881">
        <f>VLOOKUP(Tabela6[[#This Row],[relacionamento]],spotify[],11,FALSE)</f>
        <v>347</v>
      </c>
      <c r="H17881">
        <f>VLOOKUP(Tabela6[[#This Row],[relacionamento]],spotify[],12,FALSE)</f>
        <v>682</v>
      </c>
      <c r="I17881">
        <f>VLOOKUP(Tabela6[[#This Row],[relacionamento]],spotify[],13,FALSE)</f>
        <v>78.748000000000005</v>
      </c>
      <c r="J17881">
        <f>VLOOKUP(Tabela6[[#This Row],[relacionamento]],youtube[],5,FALSE)</f>
        <v>7</v>
      </c>
      <c r="K17881">
        <f>VLOOKUP(Tabela6[[#This Row],[relacionamento]],youtube[],6,FALSE)</f>
        <v>-5.5640000000000001</v>
      </c>
      <c r="L17881" s="6">
        <v>159592</v>
      </c>
    </row>
    <row r="17882" spans="1:12" x14ac:dyDescent="0.25">
      <c r="A17882" t="s">
        <v>100238</v>
      </c>
      <c r="B17882">
        <f>VLOOKUP(Tabela6[[#This Row],[relacionamento]],youtube[],3,FALSE)</f>
        <v>587</v>
      </c>
      <c r="C17882">
        <f>VLOOKUP(Tabela6[[#This Row],[relacionamento]],youtube[],4,FALSE)</f>
        <v>779</v>
      </c>
      <c r="D17882">
        <f>VLOOKUP(Tabela6[[#This Row],[relacionamento]],spotify[],8,FALSE)</f>
        <v>162</v>
      </c>
      <c r="E17882">
        <f>VLOOKUP(Tabela6[[#This Row],[relacionamento]],spotify[],9,FALSE)</f>
        <v>154</v>
      </c>
      <c r="F17882">
        <f>VLOOKUP(Tabela6[[#This Row],[relacionamento]],spotify[],10,FALSE)</f>
        <v>206</v>
      </c>
      <c r="G17882">
        <f>VLOOKUP(Tabela6[[#This Row],[relacionamento]],spotify[],11,FALSE)</f>
        <v>493</v>
      </c>
      <c r="H17882">
        <f>VLOOKUP(Tabela6[[#This Row],[relacionamento]],spotify[],12,FALSE)</f>
        <v>641</v>
      </c>
      <c r="I17882">
        <f>VLOOKUP(Tabela6[[#This Row],[relacionamento]],spotify[],13,FALSE)</f>
        <v>145.1</v>
      </c>
      <c r="J17882">
        <f>VLOOKUP(Tabela6[[#This Row],[relacionamento]],youtube[],5,FALSE)</f>
        <v>0</v>
      </c>
      <c r="K17882">
        <f>VLOOKUP(Tabela6[[#This Row],[relacionamento]],youtube[],6,FALSE)</f>
        <v>-38.04</v>
      </c>
      <c r="L17882" s="6">
        <v>156616</v>
      </c>
    </row>
    <row r="17883" spans="1:12" x14ac:dyDescent="0.25">
      <c r="A17883" t="s">
        <v>101420</v>
      </c>
      <c r="B17883">
        <f>VLOOKUP(Tabela6[[#This Row],[relacionamento]],youtube[],3,FALSE)</f>
        <v>669</v>
      </c>
      <c r="C17883">
        <f>VLOOKUP(Tabela6[[#This Row],[relacionamento]],youtube[],4,FALSE)</f>
        <v>802</v>
      </c>
      <c r="D17883">
        <f>VLOOKUP(Tabela6[[#This Row],[relacionamento]],spotify[],8,FALSE)</f>
        <v>564</v>
      </c>
      <c r="E17883">
        <f>VLOOKUP(Tabela6[[#This Row],[relacionamento]],spotify[],9,FALSE)</f>
        <v>139</v>
      </c>
      <c r="F17883">
        <f>VLOOKUP(Tabela6[[#This Row],[relacionamento]],spotify[],10,FALSE)</f>
        <v>0</v>
      </c>
      <c r="G17883">
        <f>VLOOKUP(Tabela6[[#This Row],[relacionamento]],spotify[],11,FALSE)</f>
        <v>979</v>
      </c>
      <c r="H17883">
        <f>VLOOKUP(Tabela6[[#This Row],[relacionamento]],spotify[],12,FALSE)</f>
        <v>877</v>
      </c>
      <c r="I17883">
        <f>VLOOKUP(Tabela6[[#This Row],[relacionamento]],spotify[],13,FALSE)</f>
        <v>160.22200000000001</v>
      </c>
      <c r="J17883">
        <f>VLOOKUP(Tabela6[[#This Row],[relacionamento]],youtube[],5,FALSE)</f>
        <v>5</v>
      </c>
      <c r="K17883">
        <f>VLOOKUP(Tabela6[[#This Row],[relacionamento]],youtube[],6,FALSE)</f>
        <v>-39.909999999999997</v>
      </c>
      <c r="L17883" s="6">
        <v>128267</v>
      </c>
    </row>
    <row r="17884" spans="1:12" x14ac:dyDescent="0.25">
      <c r="A17884" t="s">
        <v>91596</v>
      </c>
      <c r="B17884">
        <f>VLOOKUP(Tabela6[[#This Row],[relacionamento]],youtube[],3,FALSE)</f>
        <v>669</v>
      </c>
      <c r="C17884">
        <f>VLOOKUP(Tabela6[[#This Row],[relacionamento]],youtube[],4,FALSE)</f>
        <v>737</v>
      </c>
      <c r="D17884" t="e">
        <f>VLOOKUP(Tabela6[[#This Row],[relacionamento]],spotify[],8,FALSE)</f>
        <v>#N/A</v>
      </c>
      <c r="E17884" t="e">
        <f>VLOOKUP(Tabela6[[#This Row],[relacionamento]],spotify[],9,FALSE)</f>
        <v>#N/A</v>
      </c>
      <c r="F17884" t="e">
        <f>VLOOKUP(Tabela6[[#This Row],[relacionamento]],spotify[],10,FALSE)</f>
        <v>#N/A</v>
      </c>
      <c r="G17884" t="e">
        <f>VLOOKUP(Tabela6[[#This Row],[relacionamento]],spotify[],11,FALSE)</f>
        <v>#N/A</v>
      </c>
      <c r="H17884" t="e">
        <f>VLOOKUP(Tabela6[[#This Row],[relacionamento]],spotify[],12,FALSE)</f>
        <v>#N/A</v>
      </c>
      <c r="I17884" t="e">
        <f>VLOOKUP(Tabela6[[#This Row],[relacionamento]],spotify[],13,FALSE)</f>
        <v>#N/A</v>
      </c>
      <c r="J17884">
        <f>VLOOKUP(Tabela6[[#This Row],[relacionamento]],youtube[],5,FALSE)</f>
        <v>6</v>
      </c>
      <c r="K17884">
        <f>VLOOKUP(Tabela6[[#This Row],[relacionamento]],youtube[],6,FALSE)</f>
        <v>-46.03</v>
      </c>
      <c r="L17884" s="6">
        <v>237693</v>
      </c>
    </row>
    <row r="17885" spans="1:12" x14ac:dyDescent="0.25">
      <c r="A17885" t="s">
        <v>87243</v>
      </c>
      <c r="B17885">
        <f>VLOOKUP(Tabela6[[#This Row],[relacionamento]],youtube[],3,FALSE)</f>
        <v>61</v>
      </c>
      <c r="C17885">
        <f>VLOOKUP(Tabela6[[#This Row],[relacionamento]],youtube[],4,FALSE)</f>
        <v>788</v>
      </c>
      <c r="D17885">
        <f>VLOOKUP(Tabela6[[#This Row],[relacionamento]],spotify[],8,FALSE)</f>
        <v>585</v>
      </c>
      <c r="E17885">
        <f>VLOOKUP(Tabela6[[#This Row],[relacionamento]],spotify[],9,FALSE)</f>
        <v>195</v>
      </c>
      <c r="F17885">
        <f>VLOOKUP(Tabela6[[#This Row],[relacionamento]],spotify[],10,FALSE)</f>
        <v>142</v>
      </c>
      <c r="G17885">
        <f>VLOOKUP(Tabela6[[#This Row],[relacionamento]],spotify[],11,FALSE)</f>
        <v>153</v>
      </c>
      <c r="H17885">
        <f>VLOOKUP(Tabela6[[#This Row],[relacionamento]],spotify[],12,FALSE)</f>
        <v>472</v>
      </c>
      <c r="I17885">
        <f>VLOOKUP(Tabela6[[#This Row],[relacionamento]],spotify[],13,FALSE)</f>
        <v>101.045</v>
      </c>
      <c r="J17885">
        <f>VLOOKUP(Tabela6[[#This Row],[relacionamento]],youtube[],5,FALSE)</f>
        <v>0</v>
      </c>
      <c r="K17885">
        <f>VLOOKUP(Tabela6[[#This Row],[relacionamento]],youtube[],6,FALSE)</f>
        <v>-5.7240000000000002</v>
      </c>
      <c r="L17885" s="6">
        <v>347520</v>
      </c>
    </row>
    <row r="17886" spans="1:12" x14ac:dyDescent="0.25">
      <c r="A17886" t="s">
        <v>87549</v>
      </c>
      <c r="B17886">
        <f>VLOOKUP(Tabela6[[#This Row],[relacionamento]],youtube[],3,FALSE)</f>
        <v>416</v>
      </c>
      <c r="C17886">
        <f>VLOOKUP(Tabela6[[#This Row],[relacionamento]],youtube[],4,FALSE)</f>
        <v>762</v>
      </c>
      <c r="D17886">
        <f>VLOOKUP(Tabela6[[#This Row],[relacionamento]],spotify[],8,FALSE)</f>
        <v>279</v>
      </c>
      <c r="E17886">
        <f>VLOOKUP(Tabela6[[#This Row],[relacionamento]],spotify[],9,FALSE)</f>
        <v>312</v>
      </c>
      <c r="F17886">
        <f>VLOOKUP(Tabela6[[#This Row],[relacionamento]],spotify[],10,FALSE)</f>
        <v>804</v>
      </c>
      <c r="G17886">
        <f>VLOOKUP(Tabela6[[#This Row],[relacionamento]],spotify[],11,FALSE)</f>
        <v>559</v>
      </c>
      <c r="H17886">
        <f>VLOOKUP(Tabela6[[#This Row],[relacionamento]],spotify[],12,FALSE)</f>
        <v>461</v>
      </c>
      <c r="I17886">
        <f>VLOOKUP(Tabela6[[#This Row],[relacionamento]],spotify[],13,FALSE)</f>
        <v>95.966999999999999</v>
      </c>
      <c r="J17886">
        <f>VLOOKUP(Tabela6[[#This Row],[relacionamento]],youtube[],5,FALSE)</f>
        <v>2</v>
      </c>
      <c r="K17886">
        <f>VLOOKUP(Tabela6[[#This Row],[relacionamento]],youtube[],6,FALSE)</f>
        <v>-7.3849999999999998</v>
      </c>
      <c r="L17886" s="6">
        <v>326491</v>
      </c>
    </row>
    <row r="17887" spans="1:12" x14ac:dyDescent="0.25">
      <c r="A17887" t="s">
        <v>88058</v>
      </c>
      <c r="B17887">
        <f>VLOOKUP(Tabela6[[#This Row],[relacionamento]],youtube[],3,FALSE)</f>
        <v>662</v>
      </c>
      <c r="C17887">
        <f>VLOOKUP(Tabela6[[#This Row],[relacionamento]],youtube[],4,FALSE)</f>
        <v>905</v>
      </c>
      <c r="D17887">
        <f>VLOOKUP(Tabela6[[#This Row],[relacionamento]],spotify[],8,FALSE)</f>
        <v>383</v>
      </c>
      <c r="E17887">
        <f>VLOOKUP(Tabela6[[#This Row],[relacionamento]],spotify[],9,FALSE)</f>
        <v>529</v>
      </c>
      <c r="F17887">
        <f>VLOOKUP(Tabela6[[#This Row],[relacionamento]],spotify[],10,FALSE)</f>
        <v>521</v>
      </c>
      <c r="G17887">
        <f>VLOOKUP(Tabela6[[#This Row],[relacionamento]],spotify[],11,FALSE)</f>
        <v>202</v>
      </c>
      <c r="H17887">
        <f>VLOOKUP(Tabela6[[#This Row],[relacionamento]],spotify[],12,FALSE)</f>
        <v>857</v>
      </c>
      <c r="I17887">
        <f>VLOOKUP(Tabela6[[#This Row],[relacionamento]],spotify[],13,FALSE)</f>
        <v>117.997</v>
      </c>
      <c r="J17887">
        <f>VLOOKUP(Tabela6[[#This Row],[relacionamento]],youtube[],5,FALSE)</f>
        <v>11</v>
      </c>
      <c r="K17887">
        <f>VLOOKUP(Tabela6[[#This Row],[relacionamento]],youtube[],6,FALSE)</f>
        <v>-5.0359999999999996</v>
      </c>
      <c r="L17887" s="6">
        <v>303904</v>
      </c>
    </row>
    <row r="17888" spans="1:12" x14ac:dyDescent="0.25">
      <c r="A17888" t="s">
        <v>89767</v>
      </c>
      <c r="B17888">
        <f>VLOOKUP(Tabela6[[#This Row],[relacionamento]],youtube[],3,FALSE)</f>
        <v>668</v>
      </c>
      <c r="C17888">
        <f>VLOOKUP(Tabela6[[#This Row],[relacionamento]],youtube[],4,FALSE)</f>
        <v>902</v>
      </c>
      <c r="D17888">
        <f>VLOOKUP(Tabela6[[#This Row],[relacionamento]],spotify[],8,FALSE)</f>
        <v>386</v>
      </c>
      <c r="E17888">
        <f>VLOOKUP(Tabela6[[#This Row],[relacionamento]],spotify[],9,FALSE)</f>
        <v>169</v>
      </c>
      <c r="F17888">
        <f>VLOOKUP(Tabela6[[#This Row],[relacionamento]],spotify[],10,FALSE)</f>
        <v>874</v>
      </c>
      <c r="G17888">
        <f>VLOOKUP(Tabela6[[#This Row],[relacionamento]],spotify[],11,FALSE)</f>
        <v>198</v>
      </c>
      <c r="H17888">
        <f>VLOOKUP(Tabela6[[#This Row],[relacionamento]],spotify[],12,FALSE)</f>
        <v>913</v>
      </c>
      <c r="I17888">
        <f>VLOOKUP(Tabela6[[#This Row],[relacionamento]],spotify[],13,FALSE)</f>
        <v>119.008</v>
      </c>
      <c r="J17888">
        <f>VLOOKUP(Tabela6[[#This Row],[relacionamento]],youtube[],5,FALSE)</f>
        <v>2</v>
      </c>
      <c r="K17888">
        <f>VLOOKUP(Tabela6[[#This Row],[relacionamento]],youtube[],6,FALSE)</f>
        <v>-39.24</v>
      </c>
      <c r="L17888" s="6">
        <v>262624</v>
      </c>
    </row>
    <row r="17889" spans="1:12" x14ac:dyDescent="0.25">
      <c r="A17889" t="s">
        <v>90139</v>
      </c>
      <c r="B17889">
        <f>VLOOKUP(Tabela6[[#This Row],[relacionamento]],youtube[],3,FALSE)</f>
        <v>572</v>
      </c>
      <c r="C17889">
        <f>VLOOKUP(Tabela6[[#This Row],[relacionamento]],youtube[],4,FALSE)</f>
        <v>155</v>
      </c>
      <c r="D17889">
        <f>VLOOKUP(Tabela6[[#This Row],[relacionamento]],spotify[],8,FALSE)</f>
        <v>344</v>
      </c>
      <c r="E17889">
        <f>VLOOKUP(Tabela6[[#This Row],[relacionamento]],spotify[],9,FALSE)</f>
        <v>835</v>
      </c>
      <c r="F17889">
        <f>VLOOKUP(Tabela6[[#This Row],[relacionamento]],spotify[],10,FALSE)</f>
        <v>137</v>
      </c>
      <c r="G17889">
        <f>VLOOKUP(Tabela6[[#This Row],[relacionamento]],spotify[],11,FALSE)</f>
        <v>906</v>
      </c>
      <c r="H17889">
        <f>VLOOKUP(Tabela6[[#This Row],[relacionamento]],spotify[],12,FALSE)</f>
        <v>949</v>
      </c>
      <c r="I17889">
        <f>VLOOKUP(Tabela6[[#This Row],[relacionamento]],spotify[],13,FALSE)</f>
        <v>109.923</v>
      </c>
      <c r="J17889">
        <f>VLOOKUP(Tabela6[[#This Row],[relacionamento]],youtube[],5,FALSE)</f>
        <v>6</v>
      </c>
      <c r="K17889">
        <f>VLOOKUP(Tabela6[[#This Row],[relacionamento]],youtube[],6,FALSE)</f>
        <v>-14.404999999999999</v>
      </c>
      <c r="L17889" s="6">
        <v>256689</v>
      </c>
    </row>
    <row r="17890" spans="1:12" x14ac:dyDescent="0.25">
      <c r="A17890" t="s">
        <v>90283</v>
      </c>
      <c r="B17890">
        <f>VLOOKUP(Tabela6[[#This Row],[relacionamento]],youtube[],3,FALSE)</f>
        <v>621</v>
      </c>
      <c r="C17890">
        <f>VLOOKUP(Tabela6[[#This Row],[relacionamento]],youtube[],4,FALSE)</f>
        <v>702</v>
      </c>
      <c r="D17890">
        <f>VLOOKUP(Tabela6[[#This Row],[relacionamento]],spotify[],8,FALSE)</f>
        <v>295</v>
      </c>
      <c r="E17890">
        <f>VLOOKUP(Tabela6[[#This Row],[relacionamento]],spotify[],9,FALSE)</f>
        <v>332</v>
      </c>
      <c r="F17890">
        <f>VLOOKUP(Tabela6[[#This Row],[relacionamento]],spotify[],10,FALSE)</f>
        <v>149</v>
      </c>
      <c r="G17890">
        <f>VLOOKUP(Tabela6[[#This Row],[relacionamento]],spotify[],11,FALSE)</f>
        <v>322</v>
      </c>
      <c r="H17890">
        <f>VLOOKUP(Tabela6[[#This Row],[relacionamento]],spotify[],12,FALSE)</f>
        <v>374</v>
      </c>
      <c r="I17890">
        <f>VLOOKUP(Tabela6[[#This Row],[relacionamento]],spotify[],13,FALSE)</f>
        <v>99.808000000000007</v>
      </c>
      <c r="J17890">
        <f>VLOOKUP(Tabela6[[#This Row],[relacionamento]],youtube[],5,FALSE)</f>
        <v>4</v>
      </c>
      <c r="K17890">
        <f>VLOOKUP(Tabela6[[#This Row],[relacionamento]],youtube[],6,FALSE)</f>
        <v>-6.8449999999999998</v>
      </c>
      <c r="L17890" s="6">
        <v>254510</v>
      </c>
    </row>
    <row r="17891" spans="1:12" x14ac:dyDescent="0.25">
      <c r="A17891" t="s">
        <v>90410</v>
      </c>
      <c r="B17891">
        <f>VLOOKUP(Tabela6[[#This Row],[relacionamento]],youtube[],3,FALSE)</f>
        <v>472</v>
      </c>
      <c r="C17891">
        <f>VLOOKUP(Tabela6[[#This Row],[relacionamento]],youtube[],4,FALSE)</f>
        <v>745</v>
      </c>
      <c r="D17891">
        <f>VLOOKUP(Tabela6[[#This Row],[relacionamento]],spotify[],8,FALSE)</f>
        <v>356</v>
      </c>
      <c r="E17891">
        <f>VLOOKUP(Tabela6[[#This Row],[relacionamento]],spotify[],9,FALSE)</f>
        <v>607</v>
      </c>
      <c r="F17891">
        <f>VLOOKUP(Tabela6[[#This Row],[relacionamento]],spotify[],10,FALSE)</f>
        <v>274</v>
      </c>
      <c r="G17891">
        <f>VLOOKUP(Tabela6[[#This Row],[relacionamento]],spotify[],11,FALSE)</f>
        <v>957</v>
      </c>
      <c r="H17891">
        <f>VLOOKUP(Tabela6[[#This Row],[relacionamento]],spotify[],12,FALSE)</f>
        <v>631</v>
      </c>
      <c r="I17891">
        <f>VLOOKUP(Tabela6[[#This Row],[relacionamento]],spotify[],13,FALSE)</f>
        <v>180.06</v>
      </c>
      <c r="J17891">
        <f>VLOOKUP(Tabela6[[#This Row],[relacionamento]],youtube[],5,FALSE)</f>
        <v>4</v>
      </c>
      <c r="K17891">
        <f>VLOOKUP(Tabela6[[#This Row],[relacionamento]],youtube[],6,FALSE)</f>
        <v>-5.2969999999999997</v>
      </c>
      <c r="L17891" s="6">
        <v>252926</v>
      </c>
    </row>
    <row r="17892" spans="1:12" x14ac:dyDescent="0.25">
      <c r="A17892" t="s">
        <v>103420</v>
      </c>
      <c r="B17892" t="e">
        <f>VLOOKUP(Tabela6[[#This Row],[relacionamento]],youtube[],3,FALSE)</f>
        <v>#N/A</v>
      </c>
      <c r="C17892" t="e">
        <f>VLOOKUP(Tabela6[[#This Row],[relacionamento]],youtube[],4,FALSE)</f>
        <v>#N/A</v>
      </c>
      <c r="D17892">
        <f>VLOOKUP(Tabela6[[#This Row],[relacionamento]],spotify[],8,FALSE)</f>
        <v>304</v>
      </c>
      <c r="E17892">
        <f>VLOOKUP(Tabela6[[#This Row],[relacionamento]],spotify[],9,FALSE)</f>
        <v>254</v>
      </c>
      <c r="F17892">
        <f>VLOOKUP(Tabela6[[#This Row],[relacionamento]],spotify[],10,FALSE)</f>
        <v>378</v>
      </c>
      <c r="G17892">
        <f>VLOOKUP(Tabela6[[#This Row],[relacionamento]],spotify[],11,FALSE)</f>
        <v>618</v>
      </c>
      <c r="H17892">
        <f>VLOOKUP(Tabela6[[#This Row],[relacionamento]],spotify[],12,FALSE)</f>
        <v>526</v>
      </c>
      <c r="I17892">
        <f>VLOOKUP(Tabela6[[#This Row],[relacionamento]],spotify[],13,FALSE)</f>
        <v>121.227</v>
      </c>
      <c r="J17892" t="e">
        <f>VLOOKUP(Tabela6[[#This Row],[relacionamento]],youtube[],5,FALSE)</f>
        <v>#N/A</v>
      </c>
      <c r="K17892" t="e">
        <f>VLOOKUP(Tabela6[[#This Row],[relacionamento]],youtube[],6,FALSE)</f>
        <v>#N/A</v>
      </c>
      <c r="L17892" s="6">
        <v>248336</v>
      </c>
    </row>
    <row r="17893" spans="1:12" x14ac:dyDescent="0.25">
      <c r="A17893" t="s">
        <v>94388</v>
      </c>
      <c r="B17893">
        <f>VLOOKUP(Tabela6[[#This Row],[relacionamento]],youtube[],3,FALSE)</f>
        <v>646</v>
      </c>
      <c r="C17893">
        <f>VLOOKUP(Tabela6[[#This Row],[relacionamento]],youtube[],4,FALSE)</f>
        <v>85</v>
      </c>
      <c r="D17893">
        <f>VLOOKUP(Tabela6[[#This Row],[relacionamento]],spotify[],8,FALSE)</f>
        <v>428</v>
      </c>
      <c r="E17893">
        <f>VLOOKUP(Tabela6[[#This Row],[relacionamento]],spotify[],9,FALSE)</f>
        <v>363</v>
      </c>
      <c r="F17893">
        <f>VLOOKUP(Tabela6[[#This Row],[relacionamento]],spotify[],10,FALSE)</f>
        <v>400.99999999999994</v>
      </c>
      <c r="G17893">
        <f>VLOOKUP(Tabela6[[#This Row],[relacionamento]],spotify[],11,FALSE)</f>
        <v>994</v>
      </c>
      <c r="H17893">
        <f>VLOOKUP(Tabela6[[#This Row],[relacionamento]],spotify[],12,FALSE)</f>
        <v>819</v>
      </c>
      <c r="I17893">
        <f>VLOOKUP(Tabela6[[#This Row],[relacionamento]],spotify[],13,FALSE)</f>
        <v>96.537999999999997</v>
      </c>
      <c r="J17893">
        <f>VLOOKUP(Tabela6[[#This Row],[relacionamento]],youtube[],5,FALSE)</f>
        <v>2</v>
      </c>
      <c r="K17893">
        <f>VLOOKUP(Tabela6[[#This Row],[relacionamento]],youtube[],6,FALSE)</f>
        <v>-5.4660000000000002</v>
      </c>
      <c r="L17893" s="6">
        <v>212568</v>
      </c>
    </row>
    <row r="17894" spans="1:12" x14ac:dyDescent="0.25">
      <c r="A17894" t="s">
        <v>105806</v>
      </c>
      <c r="B17894" t="e">
        <f>VLOOKUP(Tabela6[[#This Row],[relacionamento]],youtube[],3,FALSE)</f>
        <v>#N/A</v>
      </c>
      <c r="C17894" t="e">
        <f>VLOOKUP(Tabela6[[#This Row],[relacionamento]],youtube[],4,FALSE)</f>
        <v>#N/A</v>
      </c>
      <c r="D17894">
        <f>VLOOKUP(Tabela6[[#This Row],[relacionamento]],spotify[],8,FALSE)</f>
        <v>687</v>
      </c>
      <c r="E17894">
        <f>VLOOKUP(Tabela6[[#This Row],[relacionamento]],spotify[],9,FALSE)</f>
        <v>515</v>
      </c>
      <c r="F17894">
        <f>VLOOKUP(Tabela6[[#This Row],[relacionamento]],spotify[],10,FALSE)</f>
        <v>14</v>
      </c>
      <c r="G17894">
        <f>VLOOKUP(Tabela6[[#This Row],[relacionamento]],spotify[],11,FALSE)</f>
        <v>144</v>
      </c>
      <c r="H17894">
        <f>VLOOKUP(Tabela6[[#This Row],[relacionamento]],spotify[],12,FALSE)</f>
        <v>917</v>
      </c>
      <c r="I17894">
        <f>VLOOKUP(Tabela6[[#This Row],[relacionamento]],spotify[],13,FALSE)</f>
        <v>170.91</v>
      </c>
      <c r="J17894" t="e">
        <f>VLOOKUP(Tabela6[[#This Row],[relacionamento]],youtube[],5,FALSE)</f>
        <v>#N/A</v>
      </c>
      <c r="K17894" t="e">
        <f>VLOOKUP(Tabela6[[#This Row],[relacionamento]],youtube[],6,FALSE)</f>
        <v>#N/A</v>
      </c>
      <c r="L17894" s="6">
        <v>178618</v>
      </c>
    </row>
    <row r="17895" spans="1:12" x14ac:dyDescent="0.25">
      <c r="A17895" t="s">
        <v>100502</v>
      </c>
      <c r="B17895">
        <f>VLOOKUP(Tabela6[[#This Row],[relacionamento]],youtube[],3,FALSE)</f>
        <v>528</v>
      </c>
      <c r="C17895">
        <f>VLOOKUP(Tabela6[[#This Row],[relacionamento]],youtube[],4,FALSE)</f>
        <v>595</v>
      </c>
      <c r="D17895">
        <f>VLOOKUP(Tabela6[[#This Row],[relacionamento]],spotify[],8,FALSE)</f>
        <v>281</v>
      </c>
      <c r="E17895">
        <f>VLOOKUP(Tabela6[[#This Row],[relacionamento]],spotify[],9,FALSE)</f>
        <v>337</v>
      </c>
      <c r="F17895">
        <f>VLOOKUP(Tabela6[[#This Row],[relacionamento]],spotify[],10,FALSE)</f>
        <v>0</v>
      </c>
      <c r="G17895">
        <f>VLOOKUP(Tabela6[[#This Row],[relacionamento]],spotify[],11,FALSE)</f>
        <v>389</v>
      </c>
      <c r="H17895">
        <f>VLOOKUP(Tabela6[[#This Row],[relacionamento]],spotify[],12,FALSE)</f>
        <v>36</v>
      </c>
      <c r="I17895">
        <f>VLOOKUP(Tabela6[[#This Row],[relacionamento]],spotify[],13,FALSE)</f>
        <v>130.39599999999999</v>
      </c>
      <c r="J17895">
        <f>VLOOKUP(Tabela6[[#This Row],[relacionamento]],youtube[],5,FALSE)</f>
        <v>0</v>
      </c>
      <c r="K17895">
        <f>VLOOKUP(Tabela6[[#This Row],[relacionamento]],youtube[],6,FALSE)</f>
        <v>-10.35</v>
      </c>
      <c r="L17895" s="6">
        <v>152547</v>
      </c>
    </row>
    <row r="17896" spans="1:12" x14ac:dyDescent="0.25">
      <c r="A17896" t="s">
        <v>101285</v>
      </c>
      <c r="B17896">
        <f>VLOOKUP(Tabela6[[#This Row],[relacionamento]],youtube[],3,FALSE)</f>
        <v>545</v>
      </c>
      <c r="C17896">
        <f>VLOOKUP(Tabela6[[#This Row],[relacionamento]],youtube[],4,FALSE)</f>
        <v>362</v>
      </c>
      <c r="D17896">
        <f>VLOOKUP(Tabela6[[#This Row],[relacionamento]],spotify[],8,FALSE)</f>
        <v>122</v>
      </c>
      <c r="E17896">
        <f>VLOOKUP(Tabela6[[#This Row],[relacionamento]],spotify[],9,FALSE)</f>
        <v>83</v>
      </c>
      <c r="F17896">
        <f>VLOOKUP(Tabela6[[#This Row],[relacionamento]],spotify[],10,FALSE)</f>
        <v>346</v>
      </c>
      <c r="G17896">
        <f>VLOOKUP(Tabela6[[#This Row],[relacionamento]],spotify[],11,FALSE)</f>
        <v>112</v>
      </c>
      <c r="H17896">
        <f>VLOOKUP(Tabela6[[#This Row],[relacionamento]],spotify[],12,FALSE)</f>
        <v>707</v>
      </c>
      <c r="I17896">
        <f>VLOOKUP(Tabela6[[#This Row],[relacionamento]],spotify[],13,FALSE)</f>
        <v>79.287999999999997</v>
      </c>
      <c r="J17896">
        <f>VLOOKUP(Tabela6[[#This Row],[relacionamento]],youtube[],5,FALSE)</f>
        <v>6</v>
      </c>
      <c r="K17896">
        <f>VLOOKUP(Tabela6[[#This Row],[relacionamento]],youtube[],6,FALSE)</f>
        <v>-13.491</v>
      </c>
      <c r="L17896" s="6">
        <v>133560</v>
      </c>
    </row>
    <row r="17897" spans="1:12" x14ac:dyDescent="0.25">
      <c r="A17897" t="s">
        <v>101320</v>
      </c>
      <c r="B17897">
        <f>VLOOKUP(Tabela6[[#This Row],[relacionamento]],youtube[],3,FALSE)</f>
        <v>322</v>
      </c>
      <c r="C17897">
        <f>VLOOKUP(Tabela6[[#This Row],[relacionamento]],youtube[],4,FALSE)</f>
        <v>555</v>
      </c>
      <c r="D17897">
        <f>VLOOKUP(Tabela6[[#This Row],[relacionamento]],spotify[],8,FALSE)</f>
        <v>129</v>
      </c>
      <c r="E17897">
        <f>VLOOKUP(Tabela6[[#This Row],[relacionamento]],spotify[],9,FALSE)</f>
        <v>208</v>
      </c>
      <c r="F17897">
        <f>VLOOKUP(Tabela6[[#This Row],[relacionamento]],spotify[],10,FALSE)</f>
        <v>437</v>
      </c>
      <c r="G17897">
        <f>VLOOKUP(Tabela6[[#This Row],[relacionamento]],spotify[],11,FALSE)</f>
        <v>325</v>
      </c>
      <c r="H17897">
        <f>VLOOKUP(Tabela6[[#This Row],[relacionamento]],spotify[],12,FALSE)</f>
        <v>397</v>
      </c>
      <c r="I17897">
        <f>VLOOKUP(Tabela6[[#This Row],[relacionamento]],spotify[],13,FALSE)</f>
        <v>96.019000000000005</v>
      </c>
      <c r="J17897">
        <f>VLOOKUP(Tabela6[[#This Row],[relacionamento]],youtube[],5,FALSE)</f>
        <v>11</v>
      </c>
      <c r="K17897">
        <f>VLOOKUP(Tabela6[[#This Row],[relacionamento]],youtube[],6,FALSE)</f>
        <v>-8.7260000000000009</v>
      </c>
      <c r="L17897" s="6">
        <v>132147</v>
      </c>
    </row>
    <row r="17898" spans="1:12" x14ac:dyDescent="0.25">
      <c r="A17898" t="s">
        <v>101593</v>
      </c>
      <c r="B17898">
        <f>VLOOKUP(Tabela6[[#This Row],[relacionamento]],youtube[],3,FALSE)</f>
        <v>506</v>
      </c>
      <c r="C17898">
        <f>VLOOKUP(Tabela6[[#This Row],[relacionamento]],youtube[],4,FALSE)</f>
        <v>628</v>
      </c>
      <c r="D17898">
        <f>VLOOKUP(Tabela6[[#This Row],[relacionamento]],spotify[],8,FALSE)</f>
        <v>175</v>
      </c>
      <c r="E17898">
        <f>VLOOKUP(Tabela6[[#This Row],[relacionamento]],spotify[],9,FALSE)</f>
        <v>146</v>
      </c>
      <c r="F17898">
        <f>VLOOKUP(Tabela6[[#This Row],[relacionamento]],spotify[],10,FALSE)</f>
        <v>291</v>
      </c>
      <c r="G17898">
        <f>VLOOKUP(Tabela6[[#This Row],[relacionamento]],spotify[],11,FALSE)</f>
        <v>135</v>
      </c>
      <c r="H17898">
        <f>VLOOKUP(Tabela6[[#This Row],[relacionamento]],spotify[],12,FALSE)</f>
        <v>363</v>
      </c>
      <c r="I17898">
        <f>VLOOKUP(Tabela6[[#This Row],[relacionamento]],spotify[],13,FALSE)</f>
        <v>86.131</v>
      </c>
      <c r="J17898">
        <f>VLOOKUP(Tabela6[[#This Row],[relacionamento]],youtube[],5,FALSE)</f>
        <v>9</v>
      </c>
      <c r="K17898">
        <f>VLOOKUP(Tabela6[[#This Row],[relacionamento]],youtube[],6,FALSE)</f>
        <v>-8.1669999999999998</v>
      </c>
      <c r="L17898" s="6">
        <v>118399</v>
      </c>
    </row>
    <row r="17899" spans="1:12" x14ac:dyDescent="0.25">
      <c r="A17899" t="s">
        <v>101646</v>
      </c>
      <c r="B17899">
        <f>VLOOKUP(Tabela6[[#This Row],[relacionamento]],youtube[],3,FALSE)</f>
        <v>617</v>
      </c>
      <c r="C17899">
        <f>VLOOKUP(Tabela6[[#This Row],[relacionamento]],youtube[],4,FALSE)</f>
        <v>561</v>
      </c>
      <c r="D17899">
        <f>VLOOKUP(Tabela6[[#This Row],[relacionamento]],spotify[],8,FALSE)</f>
        <v>235</v>
      </c>
      <c r="E17899">
        <f>VLOOKUP(Tabela6[[#This Row],[relacionamento]],spotify[],9,FALSE)</f>
        <v>901</v>
      </c>
      <c r="F17899">
        <f>VLOOKUP(Tabela6[[#This Row],[relacionamento]],spotify[],10,FALSE)</f>
        <v>111</v>
      </c>
      <c r="G17899">
        <f>VLOOKUP(Tabela6[[#This Row],[relacionamento]],spotify[],11,FALSE)</f>
        <v>264</v>
      </c>
      <c r="H17899">
        <f>VLOOKUP(Tabela6[[#This Row],[relacionamento]],spotify[],12,FALSE)</f>
        <v>618</v>
      </c>
      <c r="I17899">
        <f>VLOOKUP(Tabela6[[#This Row],[relacionamento]],spotify[],13,FALSE)</f>
        <v>154.72399999999999</v>
      </c>
      <c r="J17899">
        <f>VLOOKUP(Tabela6[[#This Row],[relacionamento]],youtube[],5,FALSE)</f>
        <v>11</v>
      </c>
      <c r="K17899">
        <f>VLOOKUP(Tabela6[[#This Row],[relacionamento]],youtube[],6,FALSE)</f>
        <v>-12.026</v>
      </c>
      <c r="L17899" s="6">
        <v>114092</v>
      </c>
    </row>
    <row r="17900" spans="1:12" x14ac:dyDescent="0.25">
      <c r="A17900" t="s">
        <v>101728</v>
      </c>
      <c r="B17900">
        <f>VLOOKUP(Tabela6[[#This Row],[relacionamento]],youtube[],3,FALSE)</f>
        <v>499</v>
      </c>
      <c r="C17900">
        <f>VLOOKUP(Tabela6[[#This Row],[relacionamento]],youtube[],4,FALSE)</f>
        <v>468</v>
      </c>
      <c r="D17900">
        <f>VLOOKUP(Tabela6[[#This Row],[relacionamento]],spotify[],8,FALSE)</f>
        <v>522</v>
      </c>
      <c r="E17900">
        <f>VLOOKUP(Tabela6[[#This Row],[relacionamento]],spotify[],9,FALSE)</f>
        <v>703</v>
      </c>
      <c r="F17900">
        <f>VLOOKUP(Tabela6[[#This Row],[relacionamento]],spotify[],10,FALSE)</f>
        <v>0</v>
      </c>
      <c r="G17900">
        <f>VLOOKUP(Tabela6[[#This Row],[relacionamento]],spotify[],11,FALSE)</f>
        <v>167</v>
      </c>
      <c r="H17900">
        <f>VLOOKUP(Tabela6[[#This Row],[relacionamento]],spotify[],12,FALSE)</f>
        <v>719</v>
      </c>
      <c r="I17900">
        <f>VLOOKUP(Tabela6[[#This Row],[relacionamento]],spotify[],13,FALSE)</f>
        <v>163.11699999999999</v>
      </c>
      <c r="J17900">
        <f>VLOOKUP(Tabela6[[#This Row],[relacionamento]],youtube[],5,FALSE)</f>
        <v>1</v>
      </c>
      <c r="K17900">
        <f>VLOOKUP(Tabela6[[#This Row],[relacionamento]],youtube[],6,FALSE)</f>
        <v>-11.023</v>
      </c>
      <c r="L17900" s="6">
        <v>107253</v>
      </c>
    </row>
    <row r="17901" spans="1:12" x14ac:dyDescent="0.25">
      <c r="A17901" t="s">
        <v>101784</v>
      </c>
      <c r="B17901">
        <f>VLOOKUP(Tabela6[[#This Row],[relacionamento]],youtube[],3,FALSE)</f>
        <v>583</v>
      </c>
      <c r="C17901">
        <f>VLOOKUP(Tabela6[[#This Row],[relacionamento]],youtube[],4,FALSE)</f>
        <v>604</v>
      </c>
      <c r="D17901">
        <f>VLOOKUP(Tabela6[[#This Row],[relacionamento]],spotify[],8,FALSE)</f>
        <v>456</v>
      </c>
      <c r="E17901">
        <f>VLOOKUP(Tabela6[[#This Row],[relacionamento]],spotify[],9,FALSE)</f>
        <v>735</v>
      </c>
      <c r="F17901">
        <f>VLOOKUP(Tabela6[[#This Row],[relacionamento]],spotify[],10,FALSE)</f>
        <v>0</v>
      </c>
      <c r="G17901">
        <f>VLOOKUP(Tabela6[[#This Row],[relacionamento]],spotify[],11,FALSE)</f>
        <v>724</v>
      </c>
      <c r="H17901">
        <f>VLOOKUP(Tabela6[[#This Row],[relacionamento]],spotify[],12,FALSE)</f>
        <v>691</v>
      </c>
      <c r="I17901">
        <f>VLOOKUP(Tabela6[[#This Row],[relacionamento]],spotify[],13,FALSE)</f>
        <v>49.305</v>
      </c>
      <c r="J17901">
        <f>VLOOKUP(Tabela6[[#This Row],[relacionamento]],youtube[],5,FALSE)</f>
        <v>2</v>
      </c>
      <c r="K17901">
        <f>VLOOKUP(Tabela6[[#This Row],[relacionamento]],youtube[],6,FALSE)</f>
        <v>-8.4369999999999994</v>
      </c>
      <c r="L17901" s="6">
        <v>99907</v>
      </c>
    </row>
    <row r="17902" spans="1:12" x14ac:dyDescent="0.25">
      <c r="A17902" t="s">
        <v>101850</v>
      </c>
      <c r="B17902">
        <f>VLOOKUP(Tabela6[[#This Row],[relacionamento]],youtube[],3,FALSE)</f>
        <v>0</v>
      </c>
      <c r="C17902">
        <f>VLOOKUP(Tabela6[[#This Row],[relacionamento]],youtube[],4,FALSE)</f>
        <v>802</v>
      </c>
      <c r="D17902">
        <f>VLOOKUP(Tabela6[[#This Row],[relacionamento]],spotify[],8,FALSE)</f>
        <v>0</v>
      </c>
      <c r="E17902">
        <f>VLOOKUP(Tabela6[[#This Row],[relacionamento]],spotify[],9,FALSE)</f>
        <v>417</v>
      </c>
      <c r="F17902">
        <f>VLOOKUP(Tabela6[[#This Row],[relacionamento]],spotify[],10,FALSE)</f>
        <v>878</v>
      </c>
      <c r="G17902">
        <f>VLOOKUP(Tabela6[[#This Row],[relacionamento]],spotify[],11,FALSE)</f>
        <v>603</v>
      </c>
      <c r="H17902">
        <f>VLOOKUP(Tabela6[[#This Row],[relacionamento]],spotify[],12,FALSE)</f>
        <v>0</v>
      </c>
      <c r="I17902" t="e">
        <f>VLOOKUP(Tabela6[[#This Row],[relacionamento]],spotify[],13,FALSE)</f>
        <v>#N/A</v>
      </c>
      <c r="J17902">
        <f>VLOOKUP(Tabela6[[#This Row],[relacionamento]],youtube[],5,FALSE)</f>
        <v>1</v>
      </c>
      <c r="K17902">
        <f>VLOOKUP(Tabela6[[#This Row],[relacionamento]],youtube[],6,FALSE)</f>
        <v>-7.9770000000000003</v>
      </c>
      <c r="L17902" s="6">
        <v>94967</v>
      </c>
    </row>
    <row r="17903" spans="1:12" x14ac:dyDescent="0.25">
      <c r="A17903" t="s">
        <v>101936</v>
      </c>
      <c r="B17903">
        <f>VLOOKUP(Tabela6[[#This Row],[relacionamento]],youtube[],3,FALSE)</f>
        <v>508</v>
      </c>
      <c r="C17903">
        <f>VLOOKUP(Tabela6[[#This Row],[relacionamento]],youtube[],4,FALSE)</f>
        <v>6</v>
      </c>
      <c r="D17903">
        <f>VLOOKUP(Tabela6[[#This Row],[relacionamento]],spotify[],8,FALSE)</f>
        <v>338</v>
      </c>
      <c r="E17903">
        <f>VLOOKUP(Tabela6[[#This Row],[relacionamento]],spotify[],9,FALSE)</f>
        <v>451</v>
      </c>
      <c r="F17903">
        <f>VLOOKUP(Tabela6[[#This Row],[relacionamento]],spotify[],10,FALSE)</f>
        <v>43</v>
      </c>
      <c r="G17903">
        <f>VLOOKUP(Tabela6[[#This Row],[relacionamento]],spotify[],11,FALSE)</f>
        <v>357</v>
      </c>
      <c r="H17903">
        <f>VLOOKUP(Tabela6[[#This Row],[relacionamento]],spotify[],12,FALSE)</f>
        <v>337</v>
      </c>
      <c r="I17903">
        <f>VLOOKUP(Tabela6[[#This Row],[relacionamento]],spotify[],13,FALSE)</f>
        <v>153.02199999999999</v>
      </c>
      <c r="J17903">
        <f>VLOOKUP(Tabela6[[#This Row],[relacionamento]],youtube[],5,FALSE)</f>
        <v>11</v>
      </c>
      <c r="K17903">
        <f>VLOOKUP(Tabela6[[#This Row],[relacionamento]],youtube[],6,FALSE)</f>
        <v>-9.6319999999999997</v>
      </c>
      <c r="L17903" s="6">
        <v>82133</v>
      </c>
    </row>
    <row r="17904" spans="1:12" x14ac:dyDescent="0.25">
      <c r="A17904" t="s">
        <v>88810</v>
      </c>
      <c r="B17904">
        <f>VLOOKUP(Tabela6[[#This Row],[relacionamento]],youtube[],3,FALSE)</f>
        <v>406</v>
      </c>
      <c r="C17904">
        <f>VLOOKUP(Tabela6[[#This Row],[relacionamento]],youtube[],4,FALSE)</f>
        <v>524</v>
      </c>
      <c r="D17904" t="e">
        <f>VLOOKUP(Tabela6[[#This Row],[relacionamento]],spotify[],8,FALSE)</f>
        <v>#N/A</v>
      </c>
      <c r="E17904" t="e">
        <f>VLOOKUP(Tabela6[[#This Row],[relacionamento]],spotify[],9,FALSE)</f>
        <v>#N/A</v>
      </c>
      <c r="F17904" t="e">
        <f>VLOOKUP(Tabela6[[#This Row],[relacionamento]],spotify[],10,FALSE)</f>
        <v>#N/A</v>
      </c>
      <c r="G17904" t="e">
        <f>VLOOKUP(Tabela6[[#This Row],[relacionamento]],spotify[],11,FALSE)</f>
        <v>#N/A</v>
      </c>
      <c r="H17904" t="e">
        <f>VLOOKUP(Tabela6[[#This Row],[relacionamento]],spotify[],12,FALSE)</f>
        <v>#N/A</v>
      </c>
      <c r="I17904" t="e">
        <f>VLOOKUP(Tabela6[[#This Row],[relacionamento]],spotify[],13,FALSE)</f>
        <v>#N/A</v>
      </c>
      <c r="J17904">
        <f>VLOOKUP(Tabela6[[#This Row],[relacionamento]],youtube[],5,FALSE)</f>
        <v>5</v>
      </c>
      <c r="K17904">
        <f>VLOOKUP(Tabela6[[#This Row],[relacionamento]],youtube[],6,FALSE)</f>
        <v>-11.071</v>
      </c>
      <c r="L17904" s="6">
        <v>282560</v>
      </c>
    </row>
    <row r="17905" spans="1:12" x14ac:dyDescent="0.25">
      <c r="A17905" t="s">
        <v>103652</v>
      </c>
      <c r="B17905" t="e">
        <f>VLOOKUP(Tabela6[[#This Row],[relacionamento]],youtube[],3,FALSE)</f>
        <v>#N/A</v>
      </c>
      <c r="C17905" t="e">
        <f>VLOOKUP(Tabela6[[#This Row],[relacionamento]],youtube[],4,FALSE)</f>
        <v>#N/A</v>
      </c>
      <c r="D17905">
        <f>VLOOKUP(Tabela6[[#This Row],[relacionamento]],spotify[],8,FALSE)</f>
        <v>454</v>
      </c>
      <c r="E17905">
        <f>VLOOKUP(Tabela6[[#This Row],[relacionamento]],spotify[],9,FALSE)</f>
        <v>148</v>
      </c>
      <c r="F17905">
        <f>VLOOKUP(Tabela6[[#This Row],[relacionamento]],spotify[],10,FALSE)</f>
        <v>0</v>
      </c>
      <c r="G17905">
        <f>VLOOKUP(Tabela6[[#This Row],[relacionamento]],spotify[],11,FALSE)</f>
        <v>291</v>
      </c>
      <c r="H17905">
        <f>VLOOKUP(Tabela6[[#This Row],[relacionamento]],spotify[],12,FALSE)</f>
        <v>646</v>
      </c>
      <c r="I17905">
        <f>VLOOKUP(Tabela6[[#This Row],[relacionamento]],spotify[],13,FALSE)</f>
        <v>109.864</v>
      </c>
      <c r="J17905" t="e">
        <f>VLOOKUP(Tabela6[[#This Row],[relacionamento]],youtube[],5,FALSE)</f>
        <v>#N/A</v>
      </c>
      <c r="K17905" t="e">
        <f>VLOOKUP(Tabela6[[#This Row],[relacionamento]],youtube[],6,FALSE)</f>
        <v>#N/A</v>
      </c>
      <c r="L17905" s="6">
        <v>238880</v>
      </c>
    </row>
    <row r="17906" spans="1:12" x14ac:dyDescent="0.25">
      <c r="A17906" t="s">
        <v>92059</v>
      </c>
      <c r="B17906">
        <f>VLOOKUP(Tabela6[[#This Row],[relacionamento]],youtube[],3,FALSE)</f>
        <v>553</v>
      </c>
      <c r="C17906">
        <f>VLOOKUP(Tabela6[[#This Row],[relacionamento]],youtube[],4,FALSE)</f>
        <v>717</v>
      </c>
      <c r="D17906">
        <f>VLOOKUP(Tabela6[[#This Row],[relacionamento]],spotify[],8,FALSE)</f>
        <v>318</v>
      </c>
      <c r="E17906">
        <f>VLOOKUP(Tabela6[[#This Row],[relacionamento]],spotify[],9,FALSE)</f>
        <v>648</v>
      </c>
      <c r="F17906">
        <f>VLOOKUP(Tabela6[[#This Row],[relacionamento]],spotify[],10,FALSE)</f>
        <v>128</v>
      </c>
      <c r="G17906">
        <f>VLOOKUP(Tabela6[[#This Row],[relacionamento]],spotify[],11,FALSE)</f>
        <v>385</v>
      </c>
      <c r="H17906">
        <f>VLOOKUP(Tabela6[[#This Row],[relacionamento]],spotify[],12,FALSE)</f>
        <v>318</v>
      </c>
      <c r="I17906">
        <f>VLOOKUP(Tabela6[[#This Row],[relacionamento]],spotify[],13,FALSE)</f>
        <v>127.947</v>
      </c>
      <c r="J17906">
        <f>VLOOKUP(Tabela6[[#This Row],[relacionamento]],youtube[],5,FALSE)</f>
        <v>7</v>
      </c>
      <c r="K17906">
        <f>VLOOKUP(Tabela6[[#This Row],[relacionamento]],youtube[],6,FALSE)</f>
        <v>-5.8570000000000002</v>
      </c>
      <c r="L17906" s="6">
        <v>233267</v>
      </c>
    </row>
    <row r="17907" spans="1:12" x14ac:dyDescent="0.25">
      <c r="A17907" t="s">
        <v>92533</v>
      </c>
      <c r="B17907">
        <f>VLOOKUP(Tabela6[[#This Row],[relacionamento]],youtube[],3,FALSE)</f>
        <v>496</v>
      </c>
      <c r="C17907">
        <f>VLOOKUP(Tabela6[[#This Row],[relacionamento]],youtube[],4,FALSE)</f>
        <v>849</v>
      </c>
      <c r="D17907">
        <f>VLOOKUP(Tabela6[[#This Row],[relacionamento]],spotify[],8,FALSE)</f>
        <v>368</v>
      </c>
      <c r="E17907">
        <f>VLOOKUP(Tabela6[[#This Row],[relacionamento]],spotify[],9,FALSE)</f>
        <v>333</v>
      </c>
      <c r="F17907">
        <f>VLOOKUP(Tabela6[[#This Row],[relacionamento]],spotify[],10,FALSE)</f>
        <v>916</v>
      </c>
      <c r="G17907">
        <f>VLOOKUP(Tabela6[[#This Row],[relacionamento]],spotify[],11,FALSE)</f>
        <v>354</v>
      </c>
      <c r="H17907">
        <f>VLOOKUP(Tabela6[[#This Row],[relacionamento]],spotify[],12,FALSE)</f>
        <v>828</v>
      </c>
      <c r="I17907">
        <f>VLOOKUP(Tabela6[[#This Row],[relacionamento]],spotify[],13,FALSE)</f>
        <v>171.965</v>
      </c>
      <c r="J17907">
        <f>VLOOKUP(Tabela6[[#This Row],[relacionamento]],youtube[],5,FALSE)</f>
        <v>0</v>
      </c>
      <c r="K17907">
        <f>VLOOKUP(Tabela6[[#This Row],[relacionamento]],youtube[],6,FALSE)</f>
        <v>-4.9749999999999996</v>
      </c>
      <c r="L17907" s="6">
        <v>228867</v>
      </c>
    </row>
    <row r="17908" spans="1:12" x14ac:dyDescent="0.25">
      <c r="A17908" t="s">
        <v>94322</v>
      </c>
      <c r="B17908">
        <f>VLOOKUP(Tabela6[[#This Row],[relacionamento]],youtube[],3,FALSE)</f>
        <v>718</v>
      </c>
      <c r="C17908">
        <f>VLOOKUP(Tabela6[[#This Row],[relacionamento]],youtube[],4,FALSE)</f>
        <v>691</v>
      </c>
      <c r="D17908">
        <f>VLOOKUP(Tabela6[[#This Row],[relacionamento]],spotify[],8,FALSE)</f>
        <v>387</v>
      </c>
      <c r="E17908">
        <f>VLOOKUP(Tabela6[[#This Row],[relacionamento]],spotify[],9,FALSE)</f>
        <v>159</v>
      </c>
      <c r="F17908">
        <f>VLOOKUP(Tabela6[[#This Row],[relacionamento]],spotify[],10,FALSE)</f>
        <v>0</v>
      </c>
      <c r="G17908">
        <f>VLOOKUP(Tabela6[[#This Row],[relacionamento]],spotify[],11,FALSE)</f>
        <v>627</v>
      </c>
      <c r="H17908">
        <f>VLOOKUP(Tabela6[[#This Row],[relacionamento]],spotify[],12,FALSE)</f>
        <v>552</v>
      </c>
      <c r="I17908">
        <f>VLOOKUP(Tabela6[[#This Row],[relacionamento]],spotify[],13,FALSE)</f>
        <v>100.008</v>
      </c>
      <c r="J17908">
        <f>VLOOKUP(Tabela6[[#This Row],[relacionamento]],youtube[],5,FALSE)</f>
        <v>4</v>
      </c>
      <c r="K17908">
        <f>VLOOKUP(Tabela6[[#This Row],[relacionamento]],youtube[],6,FALSE)</f>
        <v>-6.44</v>
      </c>
      <c r="L17908" s="6">
        <v>213107</v>
      </c>
    </row>
    <row r="17909" spans="1:12" x14ac:dyDescent="0.25">
      <c r="A17909" t="s">
        <v>105258</v>
      </c>
      <c r="B17909" t="e">
        <f>VLOOKUP(Tabela6[[#This Row],[relacionamento]],youtube[],3,FALSE)</f>
        <v>#N/A</v>
      </c>
      <c r="C17909" t="e">
        <f>VLOOKUP(Tabela6[[#This Row],[relacionamento]],youtube[],4,FALSE)</f>
        <v>#N/A</v>
      </c>
      <c r="D17909">
        <f>VLOOKUP(Tabela6[[#This Row],[relacionamento]],spotify[],8,FALSE)</f>
        <v>295</v>
      </c>
      <c r="E17909">
        <f>VLOOKUP(Tabela6[[#This Row],[relacionamento]],spotify[],9,FALSE)</f>
        <v>726</v>
      </c>
      <c r="F17909">
        <f>VLOOKUP(Tabela6[[#This Row],[relacionamento]],spotify[],10,FALSE)</f>
        <v>0</v>
      </c>
      <c r="G17909">
        <f>VLOOKUP(Tabela6[[#This Row],[relacionamento]],spotify[],11,FALSE)</f>
        <v>191</v>
      </c>
      <c r="H17909">
        <f>VLOOKUP(Tabela6[[#This Row],[relacionamento]],spotify[],12,FALSE)</f>
        <v>258</v>
      </c>
      <c r="I17909">
        <f>VLOOKUP(Tabela6[[#This Row],[relacionamento]],spotify[],13,FALSE)</f>
        <v>109.855</v>
      </c>
      <c r="J17909" t="e">
        <f>VLOOKUP(Tabela6[[#This Row],[relacionamento]],youtube[],5,FALSE)</f>
        <v>#N/A</v>
      </c>
      <c r="K17909" t="e">
        <f>VLOOKUP(Tabela6[[#This Row],[relacionamento]],youtube[],6,FALSE)</f>
        <v>#N/A</v>
      </c>
      <c r="L17909" s="6">
        <v>194067</v>
      </c>
    </row>
    <row r="17910" spans="1:12" x14ac:dyDescent="0.25">
      <c r="A17910" t="s">
        <v>96675</v>
      </c>
      <c r="B17910">
        <f>VLOOKUP(Tabela6[[#This Row],[relacionamento]],youtube[],3,FALSE)</f>
        <v>465</v>
      </c>
      <c r="C17910">
        <f>VLOOKUP(Tabela6[[#This Row],[relacionamento]],youtube[],4,FALSE)</f>
        <v>954</v>
      </c>
      <c r="D17910">
        <f>VLOOKUP(Tabela6[[#This Row],[relacionamento]],spotify[],8,FALSE)</f>
        <v>44</v>
      </c>
      <c r="E17910">
        <f>VLOOKUP(Tabela6[[#This Row],[relacionamento]],spotify[],9,FALSE)</f>
        <v>346</v>
      </c>
      <c r="F17910">
        <f>VLOOKUP(Tabela6[[#This Row],[relacionamento]],spotify[],10,FALSE)</f>
        <v>538</v>
      </c>
      <c r="G17910">
        <f>VLOOKUP(Tabela6[[#This Row],[relacionamento]],spotify[],11,FALSE)</f>
        <v>573</v>
      </c>
      <c r="H17910">
        <f>VLOOKUP(Tabela6[[#This Row],[relacionamento]],spotify[],12,FALSE)</f>
        <v>458</v>
      </c>
      <c r="I17910">
        <f>VLOOKUP(Tabela6[[#This Row],[relacionamento]],spotify[],13,FALSE)</f>
        <v>143.85</v>
      </c>
      <c r="J17910">
        <f>VLOOKUP(Tabela6[[#This Row],[relacionamento]],youtube[],5,FALSE)</f>
        <v>10</v>
      </c>
      <c r="K17910">
        <f>VLOOKUP(Tabela6[[#This Row],[relacionamento]],youtube[],6,FALSE)</f>
        <v>-42.51</v>
      </c>
      <c r="L17910" s="6">
        <v>193653</v>
      </c>
    </row>
    <row r="17911" spans="1:12" x14ac:dyDescent="0.25">
      <c r="A17911" t="s">
        <v>88155</v>
      </c>
      <c r="B17911">
        <f>VLOOKUP(Tabela6[[#This Row],[relacionamento]],youtube[],3,FALSE)</f>
        <v>322</v>
      </c>
      <c r="C17911">
        <f>VLOOKUP(Tabela6[[#This Row],[relacionamento]],youtube[],4,FALSE)</f>
        <v>879</v>
      </c>
      <c r="D17911" t="e">
        <f>VLOOKUP(Tabela6[[#This Row],[relacionamento]],spotify[],8,FALSE)</f>
        <v>#N/A</v>
      </c>
      <c r="E17911" t="e">
        <f>VLOOKUP(Tabela6[[#This Row],[relacionamento]],spotify[],9,FALSE)</f>
        <v>#N/A</v>
      </c>
      <c r="F17911" t="e">
        <f>VLOOKUP(Tabela6[[#This Row],[relacionamento]],spotify[],10,FALSE)</f>
        <v>#N/A</v>
      </c>
      <c r="G17911" t="e">
        <f>VLOOKUP(Tabela6[[#This Row],[relacionamento]],spotify[],11,FALSE)</f>
        <v>#N/A</v>
      </c>
      <c r="H17911" t="e">
        <f>VLOOKUP(Tabela6[[#This Row],[relacionamento]],spotify[],12,FALSE)</f>
        <v>#N/A</v>
      </c>
      <c r="I17911" t="e">
        <f>VLOOKUP(Tabela6[[#This Row],[relacionamento]],spotify[],13,FALSE)</f>
        <v>#N/A</v>
      </c>
      <c r="J17911">
        <f>VLOOKUP(Tabela6[[#This Row],[relacionamento]],youtube[],5,FALSE)</f>
        <v>1</v>
      </c>
      <c r="K17911">
        <f>VLOOKUP(Tabela6[[#This Row],[relacionamento]],youtube[],6,FALSE)</f>
        <v>-32.97</v>
      </c>
      <c r="L17911" s="6">
        <v>300387</v>
      </c>
    </row>
    <row r="17912" spans="1:12" x14ac:dyDescent="0.25">
      <c r="A17912" t="s">
        <v>90994</v>
      </c>
      <c r="B17912">
        <f>VLOOKUP(Tabela6[[#This Row],[relacionamento]],youtube[],3,FALSE)</f>
        <v>454</v>
      </c>
      <c r="C17912">
        <f>VLOOKUP(Tabela6[[#This Row],[relacionamento]],youtube[],4,FALSE)</f>
        <v>636</v>
      </c>
      <c r="D17912" t="e">
        <f>VLOOKUP(Tabela6[[#This Row],[relacionamento]],spotify[],8,FALSE)</f>
        <v>#N/A</v>
      </c>
      <c r="E17912" t="e">
        <f>VLOOKUP(Tabela6[[#This Row],[relacionamento]],spotify[],9,FALSE)</f>
        <v>#N/A</v>
      </c>
      <c r="F17912" t="e">
        <f>VLOOKUP(Tabela6[[#This Row],[relacionamento]],spotify[],10,FALSE)</f>
        <v>#N/A</v>
      </c>
      <c r="G17912" t="e">
        <f>VLOOKUP(Tabela6[[#This Row],[relacionamento]],spotify[],11,FALSE)</f>
        <v>#N/A</v>
      </c>
      <c r="H17912" t="e">
        <f>VLOOKUP(Tabela6[[#This Row],[relacionamento]],spotify[],12,FALSE)</f>
        <v>#N/A</v>
      </c>
      <c r="I17912" t="e">
        <f>VLOOKUP(Tabela6[[#This Row],[relacionamento]],spotify[],13,FALSE)</f>
        <v>#N/A</v>
      </c>
      <c r="J17912">
        <f>VLOOKUP(Tabela6[[#This Row],[relacionamento]],youtube[],5,FALSE)</f>
        <v>0</v>
      </c>
      <c r="K17912">
        <f>VLOOKUP(Tabela6[[#This Row],[relacionamento]],youtube[],6,FALSE)</f>
        <v>-4.7309999999999999</v>
      </c>
      <c r="L17912" s="6">
        <v>244827</v>
      </c>
    </row>
    <row r="17913" spans="1:12" x14ac:dyDescent="0.25">
      <c r="A17913" t="s">
        <v>94908</v>
      </c>
      <c r="B17913">
        <f>VLOOKUP(Tabela6[[#This Row],[relacionamento]],youtube[],3,FALSE)</f>
        <v>415</v>
      </c>
      <c r="C17913">
        <f>VLOOKUP(Tabela6[[#This Row],[relacionamento]],youtube[],4,FALSE)</f>
        <v>913</v>
      </c>
      <c r="D17913" t="e">
        <f>VLOOKUP(Tabela6[[#This Row],[relacionamento]],spotify[],8,FALSE)</f>
        <v>#N/A</v>
      </c>
      <c r="E17913" t="e">
        <f>VLOOKUP(Tabela6[[#This Row],[relacionamento]],spotify[],9,FALSE)</f>
        <v>#N/A</v>
      </c>
      <c r="F17913" t="e">
        <f>VLOOKUP(Tabela6[[#This Row],[relacionamento]],spotify[],10,FALSE)</f>
        <v>#N/A</v>
      </c>
      <c r="G17913" t="e">
        <f>VLOOKUP(Tabela6[[#This Row],[relacionamento]],spotify[],11,FALSE)</f>
        <v>#N/A</v>
      </c>
      <c r="H17913" t="e">
        <f>VLOOKUP(Tabela6[[#This Row],[relacionamento]],spotify[],12,FALSE)</f>
        <v>#N/A</v>
      </c>
      <c r="I17913" t="e">
        <f>VLOOKUP(Tabela6[[#This Row],[relacionamento]],spotify[],13,FALSE)</f>
        <v>#N/A</v>
      </c>
      <c r="J17913">
        <f>VLOOKUP(Tabela6[[#This Row],[relacionamento]],youtube[],5,FALSE)</f>
        <v>7</v>
      </c>
      <c r="K17913">
        <f>VLOOKUP(Tabela6[[#This Row],[relacionamento]],youtube[],6,FALSE)</f>
        <v>-5.3609999999999998</v>
      </c>
      <c r="L17913" s="6">
        <v>208600</v>
      </c>
    </row>
    <row r="17914" spans="1:12" x14ac:dyDescent="0.25">
      <c r="A17914" t="s">
        <v>97734</v>
      </c>
      <c r="B17914">
        <f>VLOOKUP(Tabela6[[#This Row],[relacionamento]],youtube[],3,FALSE)</f>
        <v>647</v>
      </c>
      <c r="C17914">
        <f>VLOOKUP(Tabela6[[#This Row],[relacionamento]],youtube[],4,FALSE)</f>
        <v>512</v>
      </c>
      <c r="D17914" t="e">
        <f>VLOOKUP(Tabela6[[#This Row],[relacionamento]],spotify[],8,FALSE)</f>
        <v>#N/A</v>
      </c>
      <c r="E17914" t="e">
        <f>VLOOKUP(Tabela6[[#This Row],[relacionamento]],spotify[],9,FALSE)</f>
        <v>#N/A</v>
      </c>
      <c r="F17914" t="e">
        <f>VLOOKUP(Tabela6[[#This Row],[relacionamento]],spotify[],10,FALSE)</f>
        <v>#N/A</v>
      </c>
      <c r="G17914" t="e">
        <f>VLOOKUP(Tabela6[[#This Row],[relacionamento]],spotify[],11,FALSE)</f>
        <v>#N/A</v>
      </c>
      <c r="H17914" t="e">
        <f>VLOOKUP(Tabela6[[#This Row],[relacionamento]],spotify[],12,FALSE)</f>
        <v>#N/A</v>
      </c>
      <c r="I17914" t="e">
        <f>VLOOKUP(Tabela6[[#This Row],[relacionamento]],spotify[],13,FALSE)</f>
        <v>#N/A</v>
      </c>
      <c r="J17914">
        <f>VLOOKUP(Tabela6[[#This Row],[relacionamento]],youtube[],5,FALSE)</f>
        <v>5</v>
      </c>
      <c r="K17914">
        <f>VLOOKUP(Tabela6[[#This Row],[relacionamento]],youtube[],6,FALSE)</f>
        <v>-41.62</v>
      </c>
      <c r="L17914" s="6">
        <v>183956</v>
      </c>
    </row>
    <row r="17915" spans="1:12" x14ac:dyDescent="0.25">
      <c r="A17915" t="s">
        <v>102765</v>
      </c>
      <c r="B17915" t="e">
        <f>VLOOKUP(Tabela6[[#This Row],[relacionamento]],youtube[],3,FALSE)</f>
        <v>#N/A</v>
      </c>
      <c r="C17915" t="e">
        <f>VLOOKUP(Tabela6[[#This Row],[relacionamento]],youtube[],4,FALSE)</f>
        <v>#N/A</v>
      </c>
      <c r="D17915">
        <f>VLOOKUP(Tabela6[[#This Row],[relacionamento]],spotify[],8,FALSE)</f>
        <v>358</v>
      </c>
      <c r="E17915">
        <f>VLOOKUP(Tabela6[[#This Row],[relacionamento]],spotify[],9,FALSE)</f>
        <v>395</v>
      </c>
      <c r="F17915">
        <f>VLOOKUP(Tabela6[[#This Row],[relacionamento]],spotify[],10,FALSE)</f>
        <v>119</v>
      </c>
      <c r="G17915">
        <f>VLOOKUP(Tabela6[[#This Row],[relacionamento]],spotify[],11,FALSE)</f>
        <v>852</v>
      </c>
      <c r="H17915">
        <f>VLOOKUP(Tabela6[[#This Row],[relacionamento]],spotify[],12,FALSE)</f>
        <v>28</v>
      </c>
      <c r="I17915">
        <f>VLOOKUP(Tabela6[[#This Row],[relacionamento]],spotify[],13,FALSE)</f>
        <v>117.06699999999999</v>
      </c>
      <c r="J17915" t="e">
        <f>VLOOKUP(Tabela6[[#This Row],[relacionamento]],youtube[],5,FALSE)</f>
        <v>#N/A</v>
      </c>
      <c r="K17915" t="e">
        <f>VLOOKUP(Tabela6[[#This Row],[relacionamento]],youtube[],6,FALSE)</f>
        <v>#N/A</v>
      </c>
      <c r="L17915" s="6">
        <v>282773</v>
      </c>
    </row>
    <row r="17916" spans="1:12" x14ac:dyDescent="0.25">
      <c r="A17916" t="s">
        <v>103066</v>
      </c>
      <c r="B17916" t="e">
        <f>VLOOKUP(Tabela6[[#This Row],[relacionamento]],youtube[],3,FALSE)</f>
        <v>#N/A</v>
      </c>
      <c r="C17916" t="e">
        <f>VLOOKUP(Tabela6[[#This Row],[relacionamento]],youtube[],4,FALSE)</f>
        <v>#N/A</v>
      </c>
      <c r="D17916">
        <f>VLOOKUP(Tabela6[[#This Row],[relacionamento]],spotify[],8,FALSE)</f>
        <v>329</v>
      </c>
      <c r="E17916">
        <f>VLOOKUP(Tabela6[[#This Row],[relacionamento]],spotify[],9,FALSE)</f>
        <v>29</v>
      </c>
      <c r="F17916">
        <f>VLOOKUP(Tabela6[[#This Row],[relacionamento]],spotify[],10,FALSE)</f>
        <v>319</v>
      </c>
      <c r="G17916">
        <f>VLOOKUP(Tabela6[[#This Row],[relacionamento]],spotify[],11,FALSE)</f>
        <v>255</v>
      </c>
      <c r="H17916">
        <f>VLOOKUP(Tabela6[[#This Row],[relacionamento]],spotify[],12,FALSE)</f>
        <v>118</v>
      </c>
      <c r="I17916">
        <f>VLOOKUP(Tabela6[[#This Row],[relacionamento]],spotify[],13,FALSE)</f>
        <v>119.471</v>
      </c>
      <c r="J17916" t="e">
        <f>VLOOKUP(Tabela6[[#This Row],[relacionamento]],youtube[],5,FALSE)</f>
        <v>#N/A</v>
      </c>
      <c r="K17916" t="e">
        <f>VLOOKUP(Tabela6[[#This Row],[relacionamento]],youtube[],6,FALSE)</f>
        <v>#N/A</v>
      </c>
      <c r="L17916" s="6">
        <v>263373</v>
      </c>
    </row>
    <row r="17917" spans="1:12" x14ac:dyDescent="0.25">
      <c r="A17917" t="s">
        <v>96570</v>
      </c>
      <c r="B17917">
        <f>VLOOKUP(Tabela6[[#This Row],[relacionamento]],youtube[],3,FALSE)</f>
        <v>534</v>
      </c>
      <c r="C17917">
        <f>VLOOKUP(Tabela6[[#This Row],[relacionamento]],youtube[],4,FALSE)</f>
        <v>61</v>
      </c>
      <c r="D17917">
        <f>VLOOKUP(Tabela6[[#This Row],[relacionamento]],spotify[],8,FALSE)</f>
        <v>343</v>
      </c>
      <c r="E17917">
        <f>VLOOKUP(Tabela6[[#This Row],[relacionamento]],spotify[],9,FALSE)</f>
        <v>432</v>
      </c>
      <c r="F17917">
        <f>VLOOKUP(Tabela6[[#This Row],[relacionamento]],spotify[],10,FALSE)</f>
        <v>277</v>
      </c>
      <c r="G17917">
        <f>VLOOKUP(Tabela6[[#This Row],[relacionamento]],spotify[],11,FALSE)</f>
        <v>988</v>
      </c>
      <c r="H17917">
        <f>VLOOKUP(Tabela6[[#This Row],[relacionamento]],spotify[],12,FALSE)</f>
        <v>45</v>
      </c>
      <c r="I17917">
        <f>VLOOKUP(Tabela6[[#This Row],[relacionamento]],spotify[],13,FALSE)</f>
        <v>124.05</v>
      </c>
      <c r="J17917">
        <f>VLOOKUP(Tabela6[[#This Row],[relacionamento]],youtube[],5,FALSE)</f>
        <v>5</v>
      </c>
      <c r="K17917">
        <f>VLOOKUP(Tabela6[[#This Row],[relacionamento]],youtube[],6,FALSE)</f>
        <v>-5.2759999999999998</v>
      </c>
      <c r="L17917" s="6">
        <v>194600</v>
      </c>
    </row>
    <row r="17918" spans="1:12" x14ac:dyDescent="0.25">
      <c r="A17918" t="s">
        <v>97329</v>
      </c>
      <c r="B17918">
        <f>VLOOKUP(Tabela6[[#This Row],[relacionamento]],youtube[],3,FALSE)</f>
        <v>552</v>
      </c>
      <c r="C17918">
        <f>VLOOKUP(Tabela6[[#This Row],[relacionamento]],youtube[],4,FALSE)</f>
        <v>704</v>
      </c>
      <c r="D17918">
        <f>VLOOKUP(Tabela6[[#This Row],[relacionamento]],spotify[],8,FALSE)</f>
        <v>344</v>
      </c>
      <c r="E17918">
        <f>VLOOKUP(Tabela6[[#This Row],[relacionamento]],spotify[],9,FALSE)</f>
        <v>393</v>
      </c>
      <c r="F17918">
        <f>VLOOKUP(Tabela6[[#This Row],[relacionamento]],spotify[],10,FALSE)</f>
        <v>104</v>
      </c>
      <c r="G17918">
        <f>VLOOKUP(Tabela6[[#This Row],[relacionamento]],spotify[],11,FALSE)</f>
        <v>993</v>
      </c>
      <c r="H17918">
        <f>VLOOKUP(Tabela6[[#This Row],[relacionamento]],spotify[],12,FALSE)</f>
        <v>677</v>
      </c>
      <c r="I17918">
        <f>VLOOKUP(Tabela6[[#This Row],[relacionamento]],spotify[],13,FALSE)</f>
        <v>122.85</v>
      </c>
      <c r="J17918">
        <f>VLOOKUP(Tabela6[[#This Row],[relacionamento]],youtube[],5,FALSE)</f>
        <v>1</v>
      </c>
      <c r="K17918">
        <f>VLOOKUP(Tabela6[[#This Row],[relacionamento]],youtube[],6,FALSE)</f>
        <v>-4.798</v>
      </c>
      <c r="L17918" s="6">
        <v>187613</v>
      </c>
    </row>
    <row r="17919" spans="1:12" x14ac:dyDescent="0.25">
      <c r="A17919" t="s">
        <v>105604</v>
      </c>
      <c r="B17919" t="e">
        <f>VLOOKUP(Tabela6[[#This Row],[relacionamento]],youtube[],3,FALSE)</f>
        <v>#N/A</v>
      </c>
      <c r="C17919" t="e">
        <f>VLOOKUP(Tabela6[[#This Row],[relacionamento]],youtube[],4,FALSE)</f>
        <v>#N/A</v>
      </c>
      <c r="D17919">
        <f>VLOOKUP(Tabela6[[#This Row],[relacionamento]],spotify[],8,FALSE)</f>
        <v>448</v>
      </c>
      <c r="E17919">
        <f>VLOOKUP(Tabela6[[#This Row],[relacionamento]],spotify[],9,FALSE)</f>
        <v>51</v>
      </c>
      <c r="F17919">
        <f>VLOOKUP(Tabela6[[#This Row],[relacionamento]],spotify[],10,FALSE)</f>
        <v>53</v>
      </c>
      <c r="G17919">
        <f>VLOOKUP(Tabela6[[#This Row],[relacionamento]],spotify[],11,FALSE)</f>
        <v>224</v>
      </c>
      <c r="H17919">
        <f>VLOOKUP(Tabela6[[#This Row],[relacionamento]],spotify[],12,FALSE)</f>
        <v>386</v>
      </c>
      <c r="I17919">
        <f>VLOOKUP(Tabela6[[#This Row],[relacionamento]],spotify[],13,FALSE)</f>
        <v>122.017</v>
      </c>
      <c r="J17919" t="e">
        <f>VLOOKUP(Tabela6[[#This Row],[relacionamento]],youtube[],5,FALSE)</f>
        <v>#N/A</v>
      </c>
      <c r="K17919" t="e">
        <f>VLOOKUP(Tabela6[[#This Row],[relacionamento]],youtube[],6,FALSE)</f>
        <v>#N/A</v>
      </c>
      <c r="L17919" s="6">
        <v>184653</v>
      </c>
    </row>
    <row r="17920" spans="1:12" x14ac:dyDescent="0.25">
      <c r="A17920" t="s">
        <v>98529</v>
      </c>
      <c r="B17920">
        <f>VLOOKUP(Tabela6[[#This Row],[relacionamento]],youtube[],3,FALSE)</f>
        <v>362</v>
      </c>
      <c r="C17920">
        <f>VLOOKUP(Tabela6[[#This Row],[relacionamento]],youtube[],4,FALSE)</f>
        <v>899</v>
      </c>
      <c r="D17920">
        <f>VLOOKUP(Tabela6[[#This Row],[relacionamento]],spotify[],8,FALSE)</f>
        <v>592</v>
      </c>
      <c r="E17920">
        <f>VLOOKUP(Tabela6[[#This Row],[relacionamento]],spotify[],9,FALSE)</f>
        <v>335</v>
      </c>
      <c r="F17920">
        <f>VLOOKUP(Tabela6[[#This Row],[relacionamento]],spotify[],10,FALSE)</f>
        <v>103</v>
      </c>
      <c r="G17920">
        <f>VLOOKUP(Tabela6[[#This Row],[relacionamento]],spotify[],11,FALSE)</f>
        <v>18</v>
      </c>
      <c r="H17920">
        <f>VLOOKUP(Tabela6[[#This Row],[relacionamento]],spotify[],12,FALSE)</f>
        <v>702</v>
      </c>
      <c r="I17920">
        <f>VLOOKUP(Tabela6[[#This Row],[relacionamento]],spotify[],13,FALSE)</f>
        <v>104.373</v>
      </c>
      <c r="J17920">
        <f>VLOOKUP(Tabela6[[#This Row],[relacionamento]],youtube[],5,FALSE)</f>
        <v>5</v>
      </c>
      <c r="K17920">
        <f>VLOOKUP(Tabela6[[#This Row],[relacionamento]],youtube[],6,FALSE)</f>
        <v>-4.8449999999999998</v>
      </c>
      <c r="L17920" s="6">
        <v>176573</v>
      </c>
    </row>
    <row r="17921" spans="1:12" x14ac:dyDescent="0.25">
      <c r="A17921" t="s">
        <v>99715</v>
      </c>
      <c r="B17921">
        <f>VLOOKUP(Tabela6[[#This Row],[relacionamento]],youtube[],3,FALSE)</f>
        <v>465</v>
      </c>
      <c r="C17921">
        <f>VLOOKUP(Tabela6[[#This Row],[relacionamento]],youtube[],4,FALSE)</f>
        <v>598</v>
      </c>
      <c r="D17921">
        <f>VLOOKUP(Tabela6[[#This Row],[relacionamento]],spotify[],8,FALSE)</f>
        <v>305</v>
      </c>
      <c r="E17921">
        <f>VLOOKUP(Tabela6[[#This Row],[relacionamento]],spotify[],9,FALSE)</f>
        <v>495</v>
      </c>
      <c r="F17921">
        <f>VLOOKUP(Tabela6[[#This Row],[relacionamento]],spotify[],10,FALSE)</f>
        <v>116</v>
      </c>
      <c r="G17921">
        <f>VLOOKUP(Tabela6[[#This Row],[relacionamento]],spotify[],11,FALSE)</f>
        <v>175</v>
      </c>
      <c r="H17921">
        <f>VLOOKUP(Tabela6[[#This Row],[relacionamento]],spotify[],12,FALSE)</f>
        <v>748</v>
      </c>
      <c r="I17921">
        <f>VLOOKUP(Tabela6[[#This Row],[relacionamento]],spotify[],13,FALSE)</f>
        <v>124.818</v>
      </c>
      <c r="J17921">
        <f>VLOOKUP(Tabela6[[#This Row],[relacionamento]],youtube[],5,FALSE)</f>
        <v>7</v>
      </c>
      <c r="K17921">
        <f>VLOOKUP(Tabela6[[#This Row],[relacionamento]],youtube[],6,FALSE)</f>
        <v>-5.53</v>
      </c>
      <c r="L17921" s="6">
        <v>163867</v>
      </c>
    </row>
    <row r="17922" spans="1:12" x14ac:dyDescent="0.25">
      <c r="A17922" t="s">
        <v>100668</v>
      </c>
      <c r="B17922">
        <f>VLOOKUP(Tabela6[[#This Row],[relacionamento]],youtube[],3,FALSE)</f>
        <v>513</v>
      </c>
      <c r="C17922">
        <f>VLOOKUP(Tabela6[[#This Row],[relacionamento]],youtube[],4,FALSE)</f>
        <v>775</v>
      </c>
      <c r="D17922">
        <f>VLOOKUP(Tabela6[[#This Row],[relacionamento]],spotify[],8,FALSE)</f>
        <v>284</v>
      </c>
      <c r="E17922">
        <f>VLOOKUP(Tabela6[[#This Row],[relacionamento]],spotify[],9,FALSE)</f>
        <v>929</v>
      </c>
      <c r="F17922">
        <f>VLOOKUP(Tabela6[[#This Row],[relacionamento]],spotify[],10,FALSE)</f>
        <v>0</v>
      </c>
      <c r="G17922">
        <f>VLOOKUP(Tabela6[[#This Row],[relacionamento]],spotify[],11,FALSE)</f>
        <v>404</v>
      </c>
      <c r="H17922">
        <f>VLOOKUP(Tabela6[[#This Row],[relacionamento]],spotify[],12,FALSE)</f>
        <v>518</v>
      </c>
      <c r="I17922">
        <f>VLOOKUP(Tabela6[[#This Row],[relacionamento]],spotify[],13,FALSE)</f>
        <v>112.202</v>
      </c>
      <c r="J17922">
        <f>VLOOKUP(Tabela6[[#This Row],[relacionamento]],youtube[],5,FALSE)</f>
        <v>11</v>
      </c>
      <c r="K17922">
        <f>VLOOKUP(Tabela6[[#This Row],[relacionamento]],youtube[],6,FALSE)</f>
        <v>-5.1360000000000001</v>
      </c>
      <c r="L17922" s="6">
        <v>149360</v>
      </c>
    </row>
    <row r="17923" spans="1:12" x14ac:dyDescent="0.25">
      <c r="A17923" t="s">
        <v>93586</v>
      </c>
      <c r="B17923">
        <f>VLOOKUP(Tabela6[[#This Row],[relacionamento]],youtube[],3,FALSE)</f>
        <v>663</v>
      </c>
      <c r="C17923">
        <f>VLOOKUP(Tabela6[[#This Row],[relacionamento]],youtube[],4,FALSE)</f>
        <v>39</v>
      </c>
      <c r="D17923" t="e">
        <f>VLOOKUP(Tabela6[[#This Row],[relacionamento]],spotify[],8,FALSE)</f>
        <v>#N/A</v>
      </c>
      <c r="E17923" t="e">
        <f>VLOOKUP(Tabela6[[#This Row],[relacionamento]],spotify[],9,FALSE)</f>
        <v>#N/A</v>
      </c>
      <c r="F17923" t="e">
        <f>VLOOKUP(Tabela6[[#This Row],[relacionamento]],spotify[],10,FALSE)</f>
        <v>#N/A</v>
      </c>
      <c r="G17923" t="e">
        <f>VLOOKUP(Tabela6[[#This Row],[relacionamento]],spotify[],11,FALSE)</f>
        <v>#N/A</v>
      </c>
      <c r="H17923" t="e">
        <f>VLOOKUP(Tabela6[[#This Row],[relacionamento]],spotify[],12,FALSE)</f>
        <v>#N/A</v>
      </c>
      <c r="I17923" t="e">
        <f>VLOOKUP(Tabela6[[#This Row],[relacionamento]],spotify[],13,FALSE)</f>
        <v>#N/A</v>
      </c>
      <c r="J17923">
        <f>VLOOKUP(Tabela6[[#This Row],[relacionamento]],youtube[],5,FALSE)</f>
        <v>9</v>
      </c>
      <c r="K17923">
        <f>VLOOKUP(Tabela6[[#This Row],[relacionamento]],youtube[],6,FALSE)</f>
        <v>-10.333</v>
      </c>
      <c r="L17923" s="6">
        <v>219133</v>
      </c>
    </row>
    <row r="17924" spans="1:12" x14ac:dyDescent="0.25">
      <c r="A17924" t="s">
        <v>93598</v>
      </c>
      <c r="B17924">
        <f>VLOOKUP(Tabela6[[#This Row],[relacionamento]],youtube[],3,FALSE)</f>
        <v>396</v>
      </c>
      <c r="C17924">
        <f>VLOOKUP(Tabela6[[#This Row],[relacionamento]],youtube[],4,FALSE)</f>
        <v>473</v>
      </c>
      <c r="D17924">
        <f>VLOOKUP(Tabela6[[#This Row],[relacionamento]],spotify[],8,FALSE)</f>
        <v>345</v>
      </c>
      <c r="E17924">
        <f>VLOOKUP(Tabela6[[#This Row],[relacionamento]],spotify[],9,FALSE)</f>
        <v>326</v>
      </c>
      <c r="F17924">
        <f>VLOOKUP(Tabela6[[#This Row],[relacionamento]],spotify[],10,FALSE)</f>
        <v>124</v>
      </c>
      <c r="G17924">
        <f>VLOOKUP(Tabela6[[#This Row],[relacionamento]],spotify[],11,FALSE)</f>
        <v>109</v>
      </c>
      <c r="H17924">
        <f>VLOOKUP(Tabela6[[#This Row],[relacionamento]],spotify[],12,FALSE)</f>
        <v>385</v>
      </c>
      <c r="I17924">
        <f>VLOOKUP(Tabela6[[#This Row],[relacionamento]],spotify[],13,FALSE)</f>
        <v>133.44900000000001</v>
      </c>
      <c r="J17924">
        <f>VLOOKUP(Tabela6[[#This Row],[relacionamento]],youtube[],5,FALSE)</f>
        <v>10</v>
      </c>
      <c r="K17924">
        <f>VLOOKUP(Tabela6[[#This Row],[relacionamento]],youtube[],6,FALSE)</f>
        <v>-7.67</v>
      </c>
      <c r="L17924" s="6">
        <v>219027</v>
      </c>
    </row>
    <row r="17925" spans="1:12" x14ac:dyDescent="0.25">
      <c r="A17925" t="s">
        <v>104383</v>
      </c>
      <c r="B17925" t="e">
        <f>VLOOKUP(Tabela6[[#This Row],[relacionamento]],youtube[],3,FALSE)</f>
        <v>#N/A</v>
      </c>
      <c r="C17925" t="e">
        <f>VLOOKUP(Tabela6[[#This Row],[relacionamento]],youtube[],4,FALSE)</f>
        <v>#N/A</v>
      </c>
      <c r="D17925">
        <f>VLOOKUP(Tabela6[[#This Row],[relacionamento]],spotify[],8,FALSE)</f>
        <v>346</v>
      </c>
      <c r="E17925">
        <f>VLOOKUP(Tabela6[[#This Row],[relacionamento]],spotify[],9,FALSE)</f>
        <v>863</v>
      </c>
      <c r="F17925">
        <f>VLOOKUP(Tabela6[[#This Row],[relacionamento]],spotify[],10,FALSE)</f>
        <v>0</v>
      </c>
      <c r="G17925">
        <f>VLOOKUP(Tabela6[[#This Row],[relacionamento]],spotify[],11,FALSE)</f>
        <v>137</v>
      </c>
      <c r="H17925">
        <f>VLOOKUP(Tabela6[[#This Row],[relacionamento]],spotify[],12,FALSE)</f>
        <v>927</v>
      </c>
      <c r="I17925">
        <f>VLOOKUP(Tabela6[[#This Row],[relacionamento]],spotify[],13,FALSE)</f>
        <v>115.584</v>
      </c>
      <c r="J17925" t="e">
        <f>VLOOKUP(Tabela6[[#This Row],[relacionamento]],youtube[],5,FALSE)</f>
        <v>#N/A</v>
      </c>
      <c r="K17925" t="e">
        <f>VLOOKUP(Tabela6[[#This Row],[relacionamento]],youtube[],6,FALSE)</f>
        <v>#N/A</v>
      </c>
      <c r="L17925" s="6">
        <v>217693</v>
      </c>
    </row>
    <row r="17926" spans="1:12" x14ac:dyDescent="0.25">
      <c r="A17926" t="s">
        <v>98906</v>
      </c>
      <c r="B17926">
        <f>VLOOKUP(Tabela6[[#This Row],[relacionamento]],youtube[],3,FALSE)</f>
        <v>521</v>
      </c>
      <c r="C17926">
        <f>VLOOKUP(Tabela6[[#This Row],[relacionamento]],youtube[],4,FALSE)</f>
        <v>487</v>
      </c>
      <c r="D17926">
        <f>VLOOKUP(Tabela6[[#This Row],[relacionamento]],spotify[],8,FALSE)</f>
        <v>299</v>
      </c>
      <c r="E17926">
        <f>VLOOKUP(Tabela6[[#This Row],[relacionamento]],spotify[],9,FALSE)</f>
        <v>253</v>
      </c>
      <c r="F17926">
        <f>VLOOKUP(Tabela6[[#This Row],[relacionamento]],spotify[],10,FALSE)</f>
        <v>0</v>
      </c>
      <c r="G17926">
        <f>VLOOKUP(Tabela6[[#This Row],[relacionamento]],spotify[],11,FALSE)</f>
        <v>579</v>
      </c>
      <c r="H17926">
        <f>VLOOKUP(Tabela6[[#This Row],[relacionamento]],spotify[],12,FALSE)</f>
        <v>483</v>
      </c>
      <c r="I17926">
        <f>VLOOKUP(Tabela6[[#This Row],[relacionamento]],spotify[],13,FALSE)</f>
        <v>117.072</v>
      </c>
      <c r="J17926">
        <f>VLOOKUP(Tabela6[[#This Row],[relacionamento]],youtube[],5,FALSE)</f>
        <v>6</v>
      </c>
      <c r="K17926">
        <f>VLOOKUP(Tabela6[[#This Row],[relacionamento]],youtube[],6,FALSE)</f>
        <v>-7.5250000000000004</v>
      </c>
      <c r="L17926" s="6">
        <v>173040</v>
      </c>
    </row>
    <row r="17927" spans="1:12" x14ac:dyDescent="0.25">
      <c r="A17927" t="s">
        <v>99183</v>
      </c>
      <c r="B17927">
        <f>VLOOKUP(Tabela6[[#This Row],[relacionamento]],youtube[],3,FALSE)</f>
        <v>487</v>
      </c>
      <c r="C17927">
        <f>VLOOKUP(Tabela6[[#This Row],[relacionamento]],youtube[],4,FALSE)</f>
        <v>464</v>
      </c>
      <c r="D17927">
        <f>VLOOKUP(Tabela6[[#This Row],[relacionamento]],spotify[],8,FALSE)</f>
        <v>3</v>
      </c>
      <c r="E17927">
        <f>VLOOKUP(Tabela6[[#This Row],[relacionamento]],spotify[],9,FALSE)</f>
        <v>666</v>
      </c>
      <c r="F17927">
        <f>VLOOKUP(Tabela6[[#This Row],[relacionamento]],spotify[],10,FALSE)</f>
        <v>531</v>
      </c>
      <c r="G17927">
        <f>VLOOKUP(Tabela6[[#This Row],[relacionamento]],spotify[],11,FALSE)</f>
        <v>105</v>
      </c>
      <c r="H17927">
        <f>VLOOKUP(Tabela6[[#This Row],[relacionamento]],spotify[],12,FALSE)</f>
        <v>851</v>
      </c>
      <c r="I17927">
        <f>VLOOKUP(Tabela6[[#This Row],[relacionamento]],spotify[],13,FALSE)</f>
        <v>121.242</v>
      </c>
      <c r="J17927">
        <f>VLOOKUP(Tabela6[[#This Row],[relacionamento]],youtube[],5,FALSE)</f>
        <v>4</v>
      </c>
      <c r="K17927">
        <f>VLOOKUP(Tabela6[[#This Row],[relacionamento]],youtube[],6,FALSE)</f>
        <v>-9.8209999999999997</v>
      </c>
      <c r="L17927" s="6">
        <v>169933</v>
      </c>
    </row>
    <row r="17928" spans="1:12" x14ac:dyDescent="0.25">
      <c r="A17928" t="s">
        <v>106468</v>
      </c>
      <c r="B17928" t="e">
        <f>VLOOKUP(Tabela6[[#This Row],[relacionamento]],youtube[],3,FALSE)</f>
        <v>#N/A</v>
      </c>
      <c r="C17928" t="e">
        <f>VLOOKUP(Tabela6[[#This Row],[relacionamento]],youtube[],4,FALSE)</f>
        <v>#N/A</v>
      </c>
      <c r="D17928">
        <f>VLOOKUP(Tabela6[[#This Row],[relacionamento]],spotify[],8,FALSE)</f>
        <v>335</v>
      </c>
      <c r="E17928">
        <f>VLOOKUP(Tabela6[[#This Row],[relacionamento]],spotify[],9,FALSE)</f>
        <v>718</v>
      </c>
      <c r="F17928">
        <f>VLOOKUP(Tabela6[[#This Row],[relacionamento]],spotify[],10,FALSE)</f>
        <v>376</v>
      </c>
      <c r="G17928">
        <f>VLOOKUP(Tabela6[[#This Row],[relacionamento]],spotify[],11,FALSE)</f>
        <v>129</v>
      </c>
      <c r="H17928">
        <f>VLOOKUP(Tabela6[[#This Row],[relacionamento]],spotify[],12,FALSE)</f>
        <v>72</v>
      </c>
      <c r="I17928">
        <f>VLOOKUP(Tabela6[[#This Row],[relacionamento]],spotify[],13,FALSE)</f>
        <v>124.511</v>
      </c>
      <c r="J17928" t="e">
        <f>VLOOKUP(Tabela6[[#This Row],[relacionamento]],youtube[],5,FALSE)</f>
        <v>#N/A</v>
      </c>
      <c r="K17928" t="e">
        <f>VLOOKUP(Tabela6[[#This Row],[relacionamento]],youtube[],6,FALSE)</f>
        <v>#N/A</v>
      </c>
      <c r="L17928" s="6">
        <v>153205</v>
      </c>
    </row>
    <row r="17929" spans="1:12" x14ac:dyDescent="0.25">
      <c r="A17929" t="s">
        <v>100666</v>
      </c>
      <c r="B17929">
        <f>VLOOKUP(Tabela6[[#This Row],[relacionamento]],youtube[],3,FALSE)</f>
        <v>55</v>
      </c>
      <c r="C17929">
        <f>VLOOKUP(Tabela6[[#This Row],[relacionamento]],youtube[],4,FALSE)</f>
        <v>854</v>
      </c>
      <c r="D17929">
        <f>VLOOKUP(Tabela6[[#This Row],[relacionamento]],spotify[],8,FALSE)</f>
        <v>36</v>
      </c>
      <c r="E17929">
        <f>VLOOKUP(Tabela6[[#This Row],[relacionamento]],spotify[],9,FALSE)</f>
        <v>661</v>
      </c>
      <c r="F17929">
        <f>VLOOKUP(Tabela6[[#This Row],[relacionamento]],spotify[],10,FALSE)</f>
        <v>0</v>
      </c>
      <c r="G17929">
        <f>VLOOKUP(Tabela6[[#This Row],[relacionamento]],spotify[],11,FALSE)</f>
        <v>112</v>
      </c>
      <c r="H17929">
        <f>VLOOKUP(Tabela6[[#This Row],[relacionamento]],spotify[],12,FALSE)</f>
        <v>965</v>
      </c>
      <c r="I17929">
        <f>VLOOKUP(Tabela6[[#This Row],[relacionamento]],spotify[],13,FALSE)</f>
        <v>159.23099999999999</v>
      </c>
      <c r="J17929">
        <f>VLOOKUP(Tabela6[[#This Row],[relacionamento]],youtube[],5,FALSE)</f>
        <v>3</v>
      </c>
      <c r="K17929">
        <f>VLOOKUP(Tabela6[[#This Row],[relacionamento]],youtube[],6,FALSE)</f>
        <v>-5.968</v>
      </c>
      <c r="L17929" s="6">
        <v>149373</v>
      </c>
    </row>
    <row r="17930" spans="1:12" x14ac:dyDescent="0.25">
      <c r="A17930" t="s">
        <v>106748</v>
      </c>
      <c r="B17930" t="e">
        <f>VLOOKUP(Tabela6[[#This Row],[relacionamento]],youtube[],3,FALSE)</f>
        <v>#N/A</v>
      </c>
      <c r="C17930" t="e">
        <f>VLOOKUP(Tabela6[[#This Row],[relacionamento]],youtube[],4,FALSE)</f>
        <v>#N/A</v>
      </c>
      <c r="D17930">
        <f>VLOOKUP(Tabela6[[#This Row],[relacionamento]],spotify[],8,FALSE)</f>
        <v>537</v>
      </c>
      <c r="E17930">
        <f>VLOOKUP(Tabela6[[#This Row],[relacionamento]],spotify[],9,FALSE)</f>
        <v>36</v>
      </c>
      <c r="F17930">
        <f>VLOOKUP(Tabela6[[#This Row],[relacionamento]],spotify[],10,FALSE)</f>
        <v>0</v>
      </c>
      <c r="G17930">
        <f>VLOOKUP(Tabela6[[#This Row],[relacionamento]],spotify[],11,FALSE)</f>
        <v>663</v>
      </c>
      <c r="H17930">
        <f>VLOOKUP(Tabela6[[#This Row],[relacionamento]],spotify[],12,FALSE)</f>
        <v>514</v>
      </c>
      <c r="I17930">
        <f>VLOOKUP(Tabela6[[#This Row],[relacionamento]],spotify[],13,FALSE)</f>
        <v>144.33799999999999</v>
      </c>
      <c r="J17930" t="e">
        <f>VLOOKUP(Tabela6[[#This Row],[relacionamento]],youtube[],5,FALSE)</f>
        <v>#N/A</v>
      </c>
      <c r="K17930" t="e">
        <f>VLOOKUP(Tabela6[[#This Row],[relacionamento]],youtube[],6,FALSE)</f>
        <v>#N/A</v>
      </c>
      <c r="L17930" s="6">
        <v>134387</v>
      </c>
    </row>
    <row r="17931" spans="1:12" x14ac:dyDescent="0.25">
      <c r="A17931" t="s">
        <v>106752</v>
      </c>
      <c r="B17931" t="e">
        <f>VLOOKUP(Tabela6[[#This Row],[relacionamento]],youtube[],3,FALSE)</f>
        <v>#N/A</v>
      </c>
      <c r="C17931" t="e">
        <f>VLOOKUP(Tabela6[[#This Row],[relacionamento]],youtube[],4,FALSE)</f>
        <v>#N/A</v>
      </c>
      <c r="D17931">
        <f>VLOOKUP(Tabela6[[#This Row],[relacionamento]],spotify[],8,FALSE)</f>
        <v>385</v>
      </c>
      <c r="E17931">
        <f>VLOOKUP(Tabela6[[#This Row],[relacionamento]],spotify[],9,FALSE)</f>
        <v>19</v>
      </c>
      <c r="F17931">
        <f>VLOOKUP(Tabela6[[#This Row],[relacionamento]],spotify[],10,FALSE)</f>
        <v>0</v>
      </c>
      <c r="G17931">
        <f>VLOOKUP(Tabela6[[#This Row],[relacionamento]],spotify[],11,FALSE)</f>
        <v>243</v>
      </c>
      <c r="H17931">
        <f>VLOOKUP(Tabela6[[#This Row],[relacionamento]],spotify[],12,FALSE)</f>
        <v>926</v>
      </c>
      <c r="I17931">
        <f>VLOOKUP(Tabela6[[#This Row],[relacionamento]],spotify[],13,FALSE)</f>
        <v>78.072999999999993</v>
      </c>
      <c r="J17931" t="e">
        <f>VLOOKUP(Tabela6[[#This Row],[relacionamento]],youtube[],5,FALSE)</f>
        <v>#N/A</v>
      </c>
      <c r="K17931" t="e">
        <f>VLOOKUP(Tabela6[[#This Row],[relacionamento]],youtube[],6,FALSE)</f>
        <v>#N/A</v>
      </c>
      <c r="L17931" s="6">
        <v>133893</v>
      </c>
    </row>
    <row r="17932" spans="1:12" x14ac:dyDescent="0.25">
      <c r="A17932" t="s">
        <v>101587</v>
      </c>
      <c r="B17932">
        <f>VLOOKUP(Tabela6[[#This Row],[relacionamento]],youtube[],3,FALSE)</f>
        <v>602</v>
      </c>
      <c r="C17932">
        <f>VLOOKUP(Tabela6[[#This Row],[relacionamento]],youtube[],4,FALSE)</f>
        <v>553</v>
      </c>
      <c r="D17932">
        <f>VLOOKUP(Tabela6[[#This Row],[relacionamento]],spotify[],8,FALSE)</f>
        <v>328</v>
      </c>
      <c r="E17932">
        <f>VLOOKUP(Tabela6[[#This Row],[relacionamento]],spotify[],9,FALSE)</f>
        <v>108</v>
      </c>
      <c r="F17932">
        <f>VLOOKUP(Tabela6[[#This Row],[relacionamento]],spotify[],10,FALSE)</f>
        <v>0</v>
      </c>
      <c r="G17932">
        <f>VLOOKUP(Tabela6[[#This Row],[relacionamento]],spotify[],11,FALSE)</f>
        <v>512</v>
      </c>
      <c r="H17932">
        <f>VLOOKUP(Tabela6[[#This Row],[relacionamento]],spotify[],12,FALSE)</f>
        <v>971</v>
      </c>
      <c r="I17932">
        <f>VLOOKUP(Tabela6[[#This Row],[relacionamento]],spotify[],13,FALSE)</f>
        <v>130.59399999999999</v>
      </c>
      <c r="J17932">
        <f>VLOOKUP(Tabela6[[#This Row],[relacionamento]],youtube[],5,FALSE)</f>
        <v>11</v>
      </c>
      <c r="K17932">
        <f>VLOOKUP(Tabela6[[#This Row],[relacionamento]],youtube[],6,FALSE)</f>
        <v>-9.3360000000000003</v>
      </c>
      <c r="L17932" s="6">
        <v>118840</v>
      </c>
    </row>
    <row r="17933" spans="1:12" x14ac:dyDescent="0.25">
      <c r="A17933" t="s">
        <v>95411</v>
      </c>
      <c r="B17933">
        <f>VLOOKUP(Tabela6[[#This Row],[relacionamento]],youtube[],3,FALSE)</f>
        <v>582</v>
      </c>
      <c r="C17933">
        <f>VLOOKUP(Tabela6[[#This Row],[relacionamento]],youtube[],4,FALSE)</f>
        <v>845</v>
      </c>
      <c r="D17933" t="e">
        <f>VLOOKUP(Tabela6[[#This Row],[relacionamento]],spotify[],8,FALSE)</f>
        <v>#N/A</v>
      </c>
      <c r="E17933" t="e">
        <f>VLOOKUP(Tabela6[[#This Row],[relacionamento]],spotify[],9,FALSE)</f>
        <v>#N/A</v>
      </c>
      <c r="F17933" t="e">
        <f>VLOOKUP(Tabela6[[#This Row],[relacionamento]],spotify[],10,FALSE)</f>
        <v>#N/A</v>
      </c>
      <c r="G17933" t="e">
        <f>VLOOKUP(Tabela6[[#This Row],[relacionamento]],spotify[],11,FALSE)</f>
        <v>#N/A</v>
      </c>
      <c r="H17933" t="e">
        <f>VLOOKUP(Tabela6[[#This Row],[relacionamento]],spotify[],12,FALSE)</f>
        <v>#N/A</v>
      </c>
      <c r="I17933" t="e">
        <f>VLOOKUP(Tabela6[[#This Row],[relacionamento]],spotify[],13,FALSE)</f>
        <v>#N/A</v>
      </c>
      <c r="J17933">
        <f>VLOOKUP(Tabela6[[#This Row],[relacionamento]],youtube[],5,FALSE)</f>
        <v>1</v>
      </c>
      <c r="K17933">
        <f>VLOOKUP(Tabela6[[#This Row],[relacionamento]],youtube[],6,FALSE)</f>
        <v>-7.335</v>
      </c>
      <c r="L17933" s="6">
        <v>204373</v>
      </c>
    </row>
    <row r="17934" spans="1:12" x14ac:dyDescent="0.25">
      <c r="A17934" t="s">
        <v>102160</v>
      </c>
      <c r="B17934" t="e">
        <f>VLOOKUP(Tabela6[[#This Row],[relacionamento]],youtube[],3,FALSE)</f>
        <v>#N/A</v>
      </c>
      <c r="C17934" t="e">
        <f>VLOOKUP(Tabela6[[#This Row],[relacionamento]],youtube[],4,FALSE)</f>
        <v>#N/A</v>
      </c>
      <c r="D17934">
        <f>VLOOKUP(Tabela6[[#This Row],[relacionamento]],spotify[],8,FALSE)</f>
        <v>261</v>
      </c>
      <c r="E17934">
        <f>VLOOKUP(Tabela6[[#This Row],[relacionamento]],spotify[],9,FALSE)</f>
        <v>112</v>
      </c>
      <c r="F17934">
        <f>VLOOKUP(Tabela6[[#This Row],[relacionamento]],spotify[],10,FALSE)</f>
        <v>138</v>
      </c>
      <c r="G17934">
        <f>VLOOKUP(Tabela6[[#This Row],[relacionamento]],spotify[],11,FALSE)</f>
        <v>88</v>
      </c>
      <c r="H17934">
        <f>VLOOKUP(Tabela6[[#This Row],[relacionamento]],spotify[],12,FALSE)</f>
        <v>532</v>
      </c>
      <c r="I17934">
        <f>VLOOKUP(Tabela6[[#This Row],[relacionamento]],spotify[],13,FALSE)</f>
        <v>147.20699999999999</v>
      </c>
      <c r="J17934" t="e">
        <f>VLOOKUP(Tabela6[[#This Row],[relacionamento]],youtube[],5,FALSE)</f>
        <v>#N/A</v>
      </c>
      <c r="K17934" t="e">
        <f>VLOOKUP(Tabela6[[#This Row],[relacionamento]],youtube[],6,FALSE)</f>
        <v>#N/A</v>
      </c>
      <c r="L17934" s="6">
        <v>425653</v>
      </c>
    </row>
    <row r="17935" spans="1:12" x14ac:dyDescent="0.25">
      <c r="A17935" t="s">
        <v>89929</v>
      </c>
      <c r="B17935">
        <f>VLOOKUP(Tabela6[[#This Row],[relacionamento]],youtube[],3,FALSE)</f>
        <v>533</v>
      </c>
      <c r="C17935">
        <f>VLOOKUP(Tabela6[[#This Row],[relacionamento]],youtube[],4,FALSE)</f>
        <v>376</v>
      </c>
      <c r="D17935">
        <f>VLOOKUP(Tabela6[[#This Row],[relacionamento]],spotify[],8,FALSE)</f>
        <v>393</v>
      </c>
      <c r="E17935">
        <f>VLOOKUP(Tabela6[[#This Row],[relacionamento]],spotify[],9,FALSE)</f>
        <v>302</v>
      </c>
      <c r="F17935">
        <f>VLOOKUP(Tabela6[[#This Row],[relacionamento]],spotify[],10,FALSE)</f>
        <v>248</v>
      </c>
      <c r="G17935">
        <f>VLOOKUP(Tabela6[[#This Row],[relacionamento]],spotify[],11,FALSE)</f>
        <v>926</v>
      </c>
      <c r="H17935">
        <f>VLOOKUP(Tabela6[[#This Row],[relacionamento]],spotify[],12,FALSE)</f>
        <v>187</v>
      </c>
      <c r="I17935">
        <f>VLOOKUP(Tabela6[[#This Row],[relacionamento]],spotify[],13,FALSE)</f>
        <v>165.00700000000001</v>
      </c>
      <c r="J17935">
        <f>VLOOKUP(Tabela6[[#This Row],[relacionamento]],youtube[],5,FALSE)</f>
        <v>9</v>
      </c>
      <c r="K17935">
        <f>VLOOKUP(Tabela6[[#This Row],[relacionamento]],youtube[],6,FALSE)</f>
        <v>-11.913</v>
      </c>
      <c r="L17935" s="6">
        <v>259947</v>
      </c>
    </row>
    <row r="17936" spans="1:12" x14ac:dyDescent="0.25">
      <c r="A17936" t="s">
        <v>91124</v>
      </c>
      <c r="B17936">
        <f>VLOOKUP(Tabela6[[#This Row],[relacionamento]],youtube[],3,FALSE)</f>
        <v>443</v>
      </c>
      <c r="C17936">
        <f>VLOOKUP(Tabela6[[#This Row],[relacionamento]],youtube[],4,FALSE)</f>
        <v>403</v>
      </c>
      <c r="D17936">
        <f>VLOOKUP(Tabela6[[#This Row],[relacionamento]],spotify[],8,FALSE)</f>
        <v>322</v>
      </c>
      <c r="E17936">
        <f>VLOOKUP(Tabela6[[#This Row],[relacionamento]],spotify[],9,FALSE)</f>
        <v>631</v>
      </c>
      <c r="F17936">
        <f>VLOOKUP(Tabela6[[#This Row],[relacionamento]],spotify[],10,FALSE)</f>
        <v>0</v>
      </c>
      <c r="G17936">
        <f>VLOOKUP(Tabela6[[#This Row],[relacionamento]],spotify[],11,FALSE)</f>
        <v>111</v>
      </c>
      <c r="H17936">
        <f>VLOOKUP(Tabela6[[#This Row],[relacionamento]],spotify[],12,FALSE)</f>
        <v>41</v>
      </c>
      <c r="I17936">
        <f>VLOOKUP(Tabela6[[#This Row],[relacionamento]],spotify[],13,FALSE)</f>
        <v>143.46199999999999</v>
      </c>
      <c r="J17936">
        <f>VLOOKUP(Tabela6[[#This Row],[relacionamento]],youtube[],5,FALSE)</f>
        <v>0</v>
      </c>
      <c r="K17936">
        <f>VLOOKUP(Tabela6[[#This Row],[relacionamento]],youtube[],6,FALSE)</f>
        <v>-8.3390000000000004</v>
      </c>
      <c r="L17936" s="6">
        <v>243027</v>
      </c>
    </row>
    <row r="17937" spans="1:12" x14ac:dyDescent="0.25">
      <c r="A17937" t="s">
        <v>97563</v>
      </c>
      <c r="B17937">
        <f>VLOOKUP(Tabela6[[#This Row],[relacionamento]],youtube[],3,FALSE)</f>
        <v>557</v>
      </c>
      <c r="C17937">
        <f>VLOOKUP(Tabela6[[#This Row],[relacionamento]],youtube[],4,FALSE)</f>
        <v>54</v>
      </c>
      <c r="D17937">
        <f>VLOOKUP(Tabela6[[#This Row],[relacionamento]],spotify[],8,FALSE)</f>
        <v>347</v>
      </c>
      <c r="E17937">
        <f>VLOOKUP(Tabela6[[#This Row],[relacionamento]],spotify[],9,FALSE)</f>
        <v>339</v>
      </c>
      <c r="F17937">
        <f>VLOOKUP(Tabela6[[#This Row],[relacionamento]],spotify[],10,FALSE)</f>
        <v>248</v>
      </c>
      <c r="G17937">
        <f>VLOOKUP(Tabela6[[#This Row],[relacionamento]],spotify[],11,FALSE)</f>
        <v>179</v>
      </c>
      <c r="H17937">
        <f>VLOOKUP(Tabela6[[#This Row],[relacionamento]],spotify[],12,FALSE)</f>
        <v>394</v>
      </c>
      <c r="I17937">
        <f>VLOOKUP(Tabela6[[#This Row],[relacionamento]],spotify[],13,FALSE)</f>
        <v>129.17099999999999</v>
      </c>
      <c r="J17937">
        <f>VLOOKUP(Tabela6[[#This Row],[relacionamento]],youtube[],5,FALSE)</f>
        <v>9</v>
      </c>
      <c r="K17937">
        <f>VLOOKUP(Tabela6[[#This Row],[relacionamento]],youtube[],6,FALSE)</f>
        <v>-10.484</v>
      </c>
      <c r="L17937" s="6">
        <v>185733</v>
      </c>
    </row>
    <row r="17938" spans="1:12" x14ac:dyDescent="0.25">
      <c r="A17938" t="s">
        <v>97939</v>
      </c>
      <c r="B17938">
        <f>VLOOKUP(Tabela6[[#This Row],[relacionamento]],youtube[],3,FALSE)</f>
        <v>396</v>
      </c>
      <c r="C17938">
        <f>VLOOKUP(Tabela6[[#This Row],[relacionamento]],youtube[],4,FALSE)</f>
        <v>338</v>
      </c>
      <c r="D17938">
        <f>VLOOKUP(Tabela6[[#This Row],[relacionamento]],spotify[],8,FALSE)</f>
        <v>304</v>
      </c>
      <c r="E17938">
        <f>VLOOKUP(Tabela6[[#This Row],[relacionamento]],spotify[],9,FALSE)</f>
        <v>198</v>
      </c>
      <c r="F17938">
        <f>VLOOKUP(Tabela6[[#This Row],[relacionamento]],spotify[],10,FALSE)</f>
        <v>262</v>
      </c>
      <c r="G17938">
        <f>VLOOKUP(Tabela6[[#This Row],[relacionamento]],spotify[],11,FALSE)</f>
        <v>138</v>
      </c>
      <c r="H17938">
        <f>VLOOKUP(Tabela6[[#This Row],[relacionamento]],spotify[],12,FALSE)</f>
        <v>377</v>
      </c>
      <c r="I17938">
        <f>VLOOKUP(Tabela6[[#This Row],[relacionamento]],spotify[],13,FALSE)</f>
        <v>133.52199999999999</v>
      </c>
      <c r="J17938">
        <f>VLOOKUP(Tabela6[[#This Row],[relacionamento]],youtube[],5,FALSE)</f>
        <v>0</v>
      </c>
      <c r="K17938">
        <f>VLOOKUP(Tabela6[[#This Row],[relacionamento]],youtube[],6,FALSE)</f>
        <v>-10.872</v>
      </c>
      <c r="L17938" s="6">
        <v>182293</v>
      </c>
    </row>
    <row r="17939" spans="1:12" x14ac:dyDescent="0.25">
      <c r="A17939" t="s">
        <v>106434</v>
      </c>
      <c r="B17939" t="e">
        <f>VLOOKUP(Tabela6[[#This Row],[relacionamento]],youtube[],3,FALSE)</f>
        <v>#N/A</v>
      </c>
      <c r="C17939" t="e">
        <f>VLOOKUP(Tabela6[[#This Row],[relacionamento]],youtube[],4,FALSE)</f>
        <v>#N/A</v>
      </c>
      <c r="D17939">
        <f>VLOOKUP(Tabela6[[#This Row],[relacionamento]],spotify[],8,FALSE)</f>
        <v>452</v>
      </c>
      <c r="E17939">
        <f>VLOOKUP(Tabela6[[#This Row],[relacionamento]],spotify[],9,FALSE)</f>
        <v>641</v>
      </c>
      <c r="F17939">
        <f>VLOOKUP(Tabela6[[#This Row],[relacionamento]],spotify[],10,FALSE)</f>
        <v>774</v>
      </c>
      <c r="G17939">
        <f>VLOOKUP(Tabela6[[#This Row],[relacionamento]],spotify[],11,FALSE)</f>
        <v>414</v>
      </c>
      <c r="H17939">
        <f>VLOOKUP(Tabela6[[#This Row],[relacionamento]],spotify[],12,FALSE)</f>
        <v>937</v>
      </c>
      <c r="I17939">
        <f>VLOOKUP(Tabela6[[#This Row],[relacionamento]],spotify[],13,FALSE)</f>
        <v>124.631</v>
      </c>
      <c r="J17939" t="e">
        <f>VLOOKUP(Tabela6[[#This Row],[relacionamento]],youtube[],5,FALSE)</f>
        <v>#N/A</v>
      </c>
      <c r="K17939" t="e">
        <f>VLOOKUP(Tabela6[[#This Row],[relacionamento]],youtube[],6,FALSE)</f>
        <v>#N/A</v>
      </c>
      <c r="L17939" s="6">
        <v>155227</v>
      </c>
    </row>
    <row r="17940" spans="1:12" x14ac:dyDescent="0.25">
      <c r="A17940" t="s">
        <v>100814</v>
      </c>
      <c r="B17940">
        <f>VLOOKUP(Tabela6[[#This Row],[relacionamento]],youtube[],3,FALSE)</f>
        <v>688</v>
      </c>
      <c r="C17940">
        <f>VLOOKUP(Tabela6[[#This Row],[relacionamento]],youtube[],4,FALSE)</f>
        <v>435</v>
      </c>
      <c r="D17940">
        <f>VLOOKUP(Tabela6[[#This Row],[relacionamento]],spotify[],8,FALSE)</f>
        <v>323</v>
      </c>
      <c r="E17940">
        <f>VLOOKUP(Tabela6[[#This Row],[relacionamento]],spotify[],9,FALSE)</f>
        <v>449</v>
      </c>
      <c r="F17940">
        <f>VLOOKUP(Tabela6[[#This Row],[relacionamento]],spotify[],10,FALSE)</f>
        <v>0</v>
      </c>
      <c r="G17940">
        <f>VLOOKUP(Tabela6[[#This Row],[relacionamento]],spotify[],11,FALSE)</f>
        <v>113</v>
      </c>
      <c r="H17940">
        <f>VLOOKUP(Tabela6[[#This Row],[relacionamento]],spotify[],12,FALSE)</f>
        <v>435</v>
      </c>
      <c r="I17940">
        <f>VLOOKUP(Tabela6[[#This Row],[relacionamento]],spotify[],13,FALSE)</f>
        <v>103.239</v>
      </c>
      <c r="J17940">
        <f>VLOOKUP(Tabela6[[#This Row],[relacionamento]],youtube[],5,FALSE)</f>
        <v>9</v>
      </c>
      <c r="K17940">
        <f>VLOOKUP(Tabela6[[#This Row],[relacionamento]],youtube[],6,FALSE)</f>
        <v>-11.359</v>
      </c>
      <c r="L17940" s="6">
        <v>146333</v>
      </c>
    </row>
    <row r="17941" spans="1:12" x14ac:dyDescent="0.25">
      <c r="A17941" t="s">
        <v>100848</v>
      </c>
      <c r="B17941">
        <f>VLOOKUP(Tabela6[[#This Row],[relacionamento]],youtube[],3,FALSE)</f>
        <v>49</v>
      </c>
      <c r="C17941">
        <f>VLOOKUP(Tabela6[[#This Row],[relacionamento]],youtube[],4,FALSE)</f>
        <v>715</v>
      </c>
      <c r="D17941">
        <f>VLOOKUP(Tabela6[[#This Row],[relacionamento]],spotify[],8,FALSE)</f>
        <v>476</v>
      </c>
      <c r="E17941">
        <f>VLOOKUP(Tabela6[[#This Row],[relacionamento]],spotify[],9,FALSE)</f>
        <v>386</v>
      </c>
      <c r="F17941">
        <f>VLOOKUP(Tabela6[[#This Row],[relacionamento]],spotify[],10,FALSE)</f>
        <v>0</v>
      </c>
      <c r="G17941">
        <f>VLOOKUP(Tabela6[[#This Row],[relacionamento]],spotify[],11,FALSE)</f>
        <v>311</v>
      </c>
      <c r="H17941">
        <f>VLOOKUP(Tabela6[[#This Row],[relacionamento]],spotify[],12,FALSE)</f>
        <v>866</v>
      </c>
      <c r="I17941">
        <f>VLOOKUP(Tabela6[[#This Row],[relacionamento]],spotify[],13,FALSE)</f>
        <v>130.726</v>
      </c>
      <c r="J17941">
        <f>VLOOKUP(Tabela6[[#This Row],[relacionamento]],youtube[],5,FALSE)</f>
        <v>7</v>
      </c>
      <c r="K17941">
        <f>VLOOKUP(Tabela6[[#This Row],[relacionamento]],youtube[],6,FALSE)</f>
        <v>-5.5490000000000004</v>
      </c>
      <c r="L17941" s="6">
        <v>145747</v>
      </c>
    </row>
    <row r="17942" spans="1:12" x14ac:dyDescent="0.25">
      <c r="A17942" t="s">
        <v>101131</v>
      </c>
      <c r="B17942">
        <f>VLOOKUP(Tabela6[[#This Row],[relacionamento]],youtube[],3,FALSE)</f>
        <v>686</v>
      </c>
      <c r="C17942">
        <f>VLOOKUP(Tabela6[[#This Row],[relacionamento]],youtube[],4,FALSE)</f>
        <v>127</v>
      </c>
      <c r="D17942">
        <f>VLOOKUP(Tabela6[[#This Row],[relacionamento]],spotify[],8,FALSE)</f>
        <v>342</v>
      </c>
      <c r="E17942">
        <f>VLOOKUP(Tabela6[[#This Row],[relacionamento]],spotify[],9,FALSE)</f>
        <v>754</v>
      </c>
      <c r="F17942">
        <f>VLOOKUP(Tabela6[[#This Row],[relacionamento]],spotify[],10,FALSE)</f>
        <v>141</v>
      </c>
      <c r="G17942">
        <f>VLOOKUP(Tabela6[[#This Row],[relacionamento]],spotify[],11,FALSE)</f>
        <v>573</v>
      </c>
      <c r="H17942">
        <f>VLOOKUP(Tabela6[[#This Row],[relacionamento]],spotify[],12,FALSE)</f>
        <v>372</v>
      </c>
      <c r="I17942">
        <f>VLOOKUP(Tabela6[[#This Row],[relacionamento]],spotify[],13,FALSE)</f>
        <v>93.698999999999998</v>
      </c>
      <c r="J17942">
        <f>VLOOKUP(Tabela6[[#This Row],[relacionamento]],youtube[],5,FALSE)</f>
        <v>7</v>
      </c>
      <c r="K17942">
        <f>VLOOKUP(Tabela6[[#This Row],[relacionamento]],youtube[],6,FALSE)</f>
        <v>-14.361000000000001</v>
      </c>
      <c r="L17942" s="6">
        <v>138387</v>
      </c>
    </row>
    <row r="17943" spans="1:12" x14ac:dyDescent="0.25">
      <c r="A17943" t="s">
        <v>101482</v>
      </c>
      <c r="B17943">
        <f>VLOOKUP(Tabela6[[#This Row],[relacionamento]],youtube[],3,FALSE)</f>
        <v>332</v>
      </c>
      <c r="C17943">
        <f>VLOOKUP(Tabela6[[#This Row],[relacionamento]],youtube[],4,FALSE)</f>
        <v>179</v>
      </c>
      <c r="D17943">
        <f>VLOOKUP(Tabela6[[#This Row],[relacionamento]],spotify[],8,FALSE)</f>
        <v>326</v>
      </c>
      <c r="E17943">
        <f>VLOOKUP(Tabela6[[#This Row],[relacionamento]],spotify[],9,FALSE)</f>
        <v>879</v>
      </c>
      <c r="F17943">
        <f>VLOOKUP(Tabela6[[#This Row],[relacionamento]],spotify[],10,FALSE)</f>
        <v>0</v>
      </c>
      <c r="G17943">
        <f>VLOOKUP(Tabela6[[#This Row],[relacionamento]],spotify[],11,FALSE)</f>
        <v>886</v>
      </c>
      <c r="H17943">
        <f>VLOOKUP(Tabela6[[#This Row],[relacionamento]],spotify[],12,FALSE)</f>
        <v>315</v>
      </c>
      <c r="I17943">
        <f>VLOOKUP(Tabela6[[#This Row],[relacionamento]],spotify[],13,FALSE)</f>
        <v>96.528999999999996</v>
      </c>
      <c r="J17943">
        <f>VLOOKUP(Tabela6[[#This Row],[relacionamento]],youtube[],5,FALSE)</f>
        <v>5</v>
      </c>
      <c r="K17943">
        <f>VLOOKUP(Tabela6[[#This Row],[relacionamento]],youtube[],6,FALSE)</f>
        <v>-11.83</v>
      </c>
      <c r="L17943" s="6">
        <v>125667</v>
      </c>
    </row>
    <row r="17944" spans="1:12" x14ac:dyDescent="0.25">
      <c r="A17944" t="s">
        <v>90542</v>
      </c>
      <c r="B17944">
        <f>VLOOKUP(Tabela6[[#This Row],[relacionamento]],youtube[],3,FALSE)</f>
        <v>365</v>
      </c>
      <c r="C17944">
        <f>VLOOKUP(Tabela6[[#This Row],[relacionamento]],youtube[],4,FALSE)</f>
        <v>466</v>
      </c>
      <c r="D17944">
        <f>VLOOKUP(Tabela6[[#This Row],[relacionamento]],spotify[],8,FALSE)</f>
        <v>418</v>
      </c>
      <c r="E17944">
        <f>VLOOKUP(Tabela6[[#This Row],[relacionamento]],spotify[],9,FALSE)</f>
        <v>161</v>
      </c>
      <c r="F17944">
        <f>VLOOKUP(Tabela6[[#This Row],[relacionamento]],spotify[],10,FALSE)</f>
        <v>668</v>
      </c>
      <c r="G17944">
        <f>VLOOKUP(Tabela6[[#This Row],[relacionamento]],spotify[],11,FALSE)</f>
        <v>106</v>
      </c>
      <c r="H17944">
        <f>VLOOKUP(Tabela6[[#This Row],[relacionamento]],spotify[],12,FALSE)</f>
        <v>487</v>
      </c>
      <c r="I17944">
        <f>VLOOKUP(Tabela6[[#This Row],[relacionamento]],spotify[],13,FALSE)</f>
        <v>95.162999999999997</v>
      </c>
      <c r="J17944">
        <f>VLOOKUP(Tabela6[[#This Row],[relacionamento]],youtube[],5,FALSE)</f>
        <v>2</v>
      </c>
      <c r="K17944">
        <f>VLOOKUP(Tabela6[[#This Row],[relacionamento]],youtube[],6,FALSE)</f>
        <v>-7.5140000000000002</v>
      </c>
      <c r="L17944" s="6">
        <v>251267</v>
      </c>
    </row>
    <row r="17945" spans="1:12" x14ac:dyDescent="0.25">
      <c r="A17945" t="s">
        <v>90903</v>
      </c>
      <c r="B17945">
        <f>VLOOKUP(Tabela6[[#This Row],[relacionamento]],youtube[],3,FALSE)</f>
        <v>609</v>
      </c>
      <c r="C17945">
        <f>VLOOKUP(Tabela6[[#This Row],[relacionamento]],youtube[],4,FALSE)</f>
        <v>674</v>
      </c>
      <c r="D17945">
        <f>VLOOKUP(Tabela6[[#This Row],[relacionamento]],spotify[],8,FALSE)</f>
        <v>355</v>
      </c>
      <c r="E17945">
        <f>VLOOKUP(Tabela6[[#This Row],[relacionamento]],spotify[],9,FALSE)</f>
        <v>378</v>
      </c>
      <c r="F17945">
        <f>VLOOKUP(Tabela6[[#This Row],[relacionamento]],spotify[],10,FALSE)</f>
        <v>302</v>
      </c>
      <c r="G17945">
        <f>VLOOKUP(Tabela6[[#This Row],[relacionamento]],spotify[],11,FALSE)</f>
        <v>129</v>
      </c>
      <c r="H17945">
        <f>VLOOKUP(Tabela6[[#This Row],[relacionamento]],spotify[],12,FALSE)</f>
        <v>743</v>
      </c>
      <c r="I17945">
        <f>VLOOKUP(Tabela6[[#This Row],[relacionamento]],spotify[],13,FALSE)</f>
        <v>127.541</v>
      </c>
      <c r="J17945">
        <f>VLOOKUP(Tabela6[[#This Row],[relacionamento]],youtube[],5,FALSE)</f>
        <v>9</v>
      </c>
      <c r="K17945">
        <f>VLOOKUP(Tabela6[[#This Row],[relacionamento]],youtube[],6,FALSE)</f>
        <v>-6.5060000000000002</v>
      </c>
      <c r="L17945" s="6">
        <v>246307</v>
      </c>
    </row>
    <row r="17946" spans="1:12" x14ac:dyDescent="0.25">
      <c r="A17946" t="s">
        <v>104682</v>
      </c>
      <c r="B17946" t="e">
        <f>VLOOKUP(Tabela6[[#This Row],[relacionamento]],youtube[],3,FALSE)</f>
        <v>#N/A</v>
      </c>
      <c r="C17946" t="e">
        <f>VLOOKUP(Tabela6[[#This Row],[relacionamento]],youtube[],4,FALSE)</f>
        <v>#N/A</v>
      </c>
      <c r="D17946">
        <f>VLOOKUP(Tabela6[[#This Row],[relacionamento]],spotify[],8,FALSE)</f>
        <v>665</v>
      </c>
      <c r="E17946">
        <f>VLOOKUP(Tabela6[[#This Row],[relacionamento]],spotify[],9,FALSE)</f>
        <v>121</v>
      </c>
      <c r="F17946">
        <f>VLOOKUP(Tabela6[[#This Row],[relacionamento]],spotify[],10,FALSE)</f>
        <v>412</v>
      </c>
      <c r="G17946">
        <f>VLOOKUP(Tabela6[[#This Row],[relacionamento]],spotify[],11,FALSE)</f>
        <v>453</v>
      </c>
      <c r="H17946">
        <f>VLOOKUP(Tabela6[[#This Row],[relacionamento]],spotify[],12,FALSE)</f>
        <v>567</v>
      </c>
      <c r="I17946">
        <f>VLOOKUP(Tabela6[[#This Row],[relacionamento]],spotify[],13,FALSE)</f>
        <v>108.965</v>
      </c>
      <c r="J17946" t="e">
        <f>VLOOKUP(Tabela6[[#This Row],[relacionamento]],youtube[],5,FALSE)</f>
        <v>#N/A</v>
      </c>
      <c r="K17946" t="e">
        <f>VLOOKUP(Tabela6[[#This Row],[relacionamento]],youtube[],6,FALSE)</f>
        <v>#N/A</v>
      </c>
      <c r="L17946" s="6">
        <v>211080</v>
      </c>
    </row>
    <row r="17947" spans="1:12" x14ac:dyDescent="0.25">
      <c r="A17947" t="s">
        <v>96673</v>
      </c>
      <c r="B17947">
        <f>VLOOKUP(Tabela6[[#This Row],[relacionamento]],youtube[],3,FALSE)</f>
        <v>356</v>
      </c>
      <c r="C17947">
        <f>VLOOKUP(Tabela6[[#This Row],[relacionamento]],youtube[],4,FALSE)</f>
        <v>872</v>
      </c>
      <c r="D17947">
        <f>VLOOKUP(Tabela6[[#This Row],[relacionamento]],spotify[],8,FALSE)</f>
        <v>68</v>
      </c>
      <c r="E17947">
        <f>VLOOKUP(Tabela6[[#This Row],[relacionamento]],spotify[],9,FALSE)</f>
        <v>417</v>
      </c>
      <c r="F17947">
        <f>VLOOKUP(Tabela6[[#This Row],[relacionamento]],spotify[],10,FALSE)</f>
        <v>975</v>
      </c>
      <c r="G17947">
        <f>VLOOKUP(Tabela6[[#This Row],[relacionamento]],spotify[],11,FALSE)</f>
        <v>997</v>
      </c>
      <c r="H17947">
        <f>VLOOKUP(Tabela6[[#This Row],[relacionamento]],spotify[],12,FALSE)</f>
        <v>607</v>
      </c>
      <c r="I17947">
        <f>VLOOKUP(Tabela6[[#This Row],[relacionamento]],spotify[],13,FALSE)</f>
        <v>166.3</v>
      </c>
      <c r="J17947">
        <f>VLOOKUP(Tabela6[[#This Row],[relacionamento]],youtube[],5,FALSE)</f>
        <v>2</v>
      </c>
      <c r="K17947">
        <f>VLOOKUP(Tabela6[[#This Row],[relacionamento]],youtube[],6,FALSE)</f>
        <v>-7.8369999999999997</v>
      </c>
      <c r="L17947" s="6">
        <v>193653</v>
      </c>
    </row>
    <row r="17948" spans="1:12" x14ac:dyDescent="0.25">
      <c r="A17948" t="s">
        <v>96900</v>
      </c>
      <c r="B17948">
        <f>VLOOKUP(Tabela6[[#This Row],[relacionamento]],youtube[],3,FALSE)</f>
        <v>705</v>
      </c>
      <c r="C17948">
        <f>VLOOKUP(Tabela6[[#This Row],[relacionamento]],youtube[],4,FALSE)</f>
        <v>735</v>
      </c>
      <c r="D17948">
        <f>VLOOKUP(Tabela6[[#This Row],[relacionamento]],spotify[],8,FALSE)</f>
        <v>931</v>
      </c>
      <c r="E17948">
        <f>VLOOKUP(Tabela6[[#This Row],[relacionamento]],spotify[],9,FALSE)</f>
        <v>28</v>
      </c>
      <c r="F17948">
        <f>VLOOKUP(Tabela6[[#This Row],[relacionamento]],spotify[],10,FALSE)</f>
        <v>783</v>
      </c>
      <c r="G17948">
        <f>VLOOKUP(Tabela6[[#This Row],[relacionamento]],spotify[],11,FALSE)</f>
        <v>112</v>
      </c>
      <c r="H17948">
        <f>VLOOKUP(Tabela6[[#This Row],[relacionamento]],spotify[],12,FALSE)</f>
        <v>448</v>
      </c>
      <c r="I17948">
        <f>VLOOKUP(Tabela6[[#This Row],[relacionamento]],spotify[],13,FALSE)</f>
        <v>132.62700000000001</v>
      </c>
      <c r="J17948">
        <f>VLOOKUP(Tabela6[[#This Row],[relacionamento]],youtube[],5,FALSE)</f>
        <v>11</v>
      </c>
      <c r="K17948">
        <f>VLOOKUP(Tabela6[[#This Row],[relacionamento]],youtube[],6,FALSE)</f>
        <v>-6.6459999999999999</v>
      </c>
      <c r="L17948" s="6">
        <v>191800</v>
      </c>
    </row>
    <row r="17949" spans="1:12" x14ac:dyDescent="0.25">
      <c r="A17949" t="s">
        <v>105827</v>
      </c>
      <c r="B17949" t="e">
        <f>VLOOKUP(Tabela6[[#This Row],[relacionamento]],youtube[],3,FALSE)</f>
        <v>#N/A</v>
      </c>
      <c r="C17949" t="e">
        <f>VLOOKUP(Tabela6[[#This Row],[relacionamento]],youtube[],4,FALSE)</f>
        <v>#N/A</v>
      </c>
      <c r="D17949">
        <f>VLOOKUP(Tabela6[[#This Row],[relacionamento]],spotify[],8,FALSE)</f>
        <v>321</v>
      </c>
      <c r="E17949">
        <f>VLOOKUP(Tabela6[[#This Row],[relacionamento]],spotify[],9,FALSE)</f>
        <v>151</v>
      </c>
      <c r="F17949">
        <f>VLOOKUP(Tabela6[[#This Row],[relacionamento]],spotify[],10,FALSE)</f>
        <v>433</v>
      </c>
      <c r="G17949">
        <f>VLOOKUP(Tabela6[[#This Row],[relacionamento]],spotify[],11,FALSE)</f>
        <v>962</v>
      </c>
      <c r="H17949">
        <f>VLOOKUP(Tabela6[[#This Row],[relacionamento]],spotify[],12,FALSE)</f>
        <v>707</v>
      </c>
      <c r="I17949">
        <f>VLOOKUP(Tabela6[[#This Row],[relacionamento]],spotify[],13,FALSE)</f>
        <v>122.01600000000001</v>
      </c>
      <c r="J17949" t="e">
        <f>VLOOKUP(Tabela6[[#This Row],[relacionamento]],youtube[],5,FALSE)</f>
        <v>#N/A</v>
      </c>
      <c r="K17949" t="e">
        <f>VLOOKUP(Tabela6[[#This Row],[relacionamento]],youtube[],6,FALSE)</f>
        <v>#N/A</v>
      </c>
      <c r="L17949" s="6">
        <v>177768</v>
      </c>
    </row>
    <row r="17950" spans="1:12" x14ac:dyDescent="0.25">
      <c r="A17950" t="s">
        <v>106185</v>
      </c>
      <c r="B17950" t="e">
        <f>VLOOKUP(Tabela6[[#This Row],[relacionamento]],youtube[],3,FALSE)</f>
        <v>#N/A</v>
      </c>
      <c r="C17950" t="e">
        <f>VLOOKUP(Tabela6[[#This Row],[relacionamento]],youtube[],4,FALSE)</f>
        <v>#N/A</v>
      </c>
      <c r="D17950">
        <f>VLOOKUP(Tabela6[[#This Row],[relacionamento]],spotify[],8,FALSE)</f>
        <v>278</v>
      </c>
      <c r="E17950">
        <f>VLOOKUP(Tabela6[[#This Row],[relacionamento]],spotify[],9,FALSE)</f>
        <v>17</v>
      </c>
      <c r="F17950">
        <f>VLOOKUP(Tabela6[[#This Row],[relacionamento]],spotify[],10,FALSE)</f>
        <v>509</v>
      </c>
      <c r="G17950">
        <f>VLOOKUP(Tabela6[[#This Row],[relacionamento]],spotify[],11,FALSE)</f>
        <v>398</v>
      </c>
      <c r="H17950">
        <f>VLOOKUP(Tabela6[[#This Row],[relacionamento]],spotify[],12,FALSE)</f>
        <v>957</v>
      </c>
      <c r="I17950">
        <f>VLOOKUP(Tabela6[[#This Row],[relacionamento]],spotify[],13,FALSE)</f>
        <v>106.991</v>
      </c>
      <c r="J17950" t="e">
        <f>VLOOKUP(Tabela6[[#This Row],[relacionamento]],youtube[],5,FALSE)</f>
        <v>#N/A</v>
      </c>
      <c r="K17950" t="e">
        <f>VLOOKUP(Tabela6[[#This Row],[relacionamento]],youtube[],6,FALSE)</f>
        <v>#N/A</v>
      </c>
      <c r="L17950" s="6">
        <v>164867</v>
      </c>
    </row>
    <row r="17951" spans="1:12" x14ac:dyDescent="0.25">
      <c r="A17951" t="s">
        <v>101407</v>
      </c>
      <c r="B17951">
        <f>VLOOKUP(Tabela6[[#This Row],[relacionamento]],youtube[],3,FALSE)</f>
        <v>432</v>
      </c>
      <c r="C17951">
        <f>VLOOKUP(Tabela6[[#This Row],[relacionamento]],youtube[],4,FALSE)</f>
        <v>617</v>
      </c>
      <c r="D17951">
        <f>VLOOKUP(Tabela6[[#This Row],[relacionamento]],spotify[],8,FALSE)</f>
        <v>49</v>
      </c>
      <c r="E17951">
        <f>VLOOKUP(Tabela6[[#This Row],[relacionamento]],spotify[],9,FALSE)</f>
        <v>53</v>
      </c>
      <c r="F17951">
        <f>VLOOKUP(Tabela6[[#This Row],[relacionamento]],spotify[],10,FALSE)</f>
        <v>553</v>
      </c>
      <c r="G17951">
        <f>VLOOKUP(Tabela6[[#This Row],[relacionamento]],spotify[],11,FALSE)</f>
        <v>122</v>
      </c>
      <c r="H17951">
        <f>VLOOKUP(Tabela6[[#This Row],[relacionamento]],spotify[],12,FALSE)</f>
        <v>873</v>
      </c>
      <c r="I17951">
        <f>VLOOKUP(Tabela6[[#This Row],[relacionamento]],spotify[],13,FALSE)</f>
        <v>98.325999999999993</v>
      </c>
      <c r="J17951">
        <f>VLOOKUP(Tabela6[[#This Row],[relacionamento]],youtube[],5,FALSE)</f>
        <v>0</v>
      </c>
      <c r="K17951">
        <f>VLOOKUP(Tabela6[[#This Row],[relacionamento]],youtube[],6,FALSE)</f>
        <v>-31.25</v>
      </c>
      <c r="L17951" s="6">
        <v>128893</v>
      </c>
    </row>
    <row r="17952" spans="1:12" x14ac:dyDescent="0.25">
      <c r="A17952" t="s">
        <v>93042</v>
      </c>
      <c r="B17952">
        <f>VLOOKUP(Tabela6[[#This Row],[relacionamento]],youtube[],3,FALSE)</f>
        <v>505</v>
      </c>
      <c r="C17952">
        <f>VLOOKUP(Tabela6[[#This Row],[relacionamento]],youtube[],4,FALSE)</f>
        <v>833</v>
      </c>
      <c r="D17952" t="e">
        <f>VLOOKUP(Tabela6[[#This Row],[relacionamento]],spotify[],8,FALSE)</f>
        <v>#N/A</v>
      </c>
      <c r="E17952" t="e">
        <f>VLOOKUP(Tabela6[[#This Row],[relacionamento]],spotify[],9,FALSE)</f>
        <v>#N/A</v>
      </c>
      <c r="F17952" t="e">
        <f>VLOOKUP(Tabela6[[#This Row],[relacionamento]],spotify[],10,FALSE)</f>
        <v>#N/A</v>
      </c>
      <c r="G17952" t="e">
        <f>VLOOKUP(Tabela6[[#This Row],[relacionamento]],spotify[],11,FALSE)</f>
        <v>#N/A</v>
      </c>
      <c r="H17952" t="e">
        <f>VLOOKUP(Tabela6[[#This Row],[relacionamento]],spotify[],12,FALSE)</f>
        <v>#N/A</v>
      </c>
      <c r="I17952" t="e">
        <f>VLOOKUP(Tabela6[[#This Row],[relacionamento]],spotify[],13,FALSE)</f>
        <v>#N/A</v>
      </c>
      <c r="J17952">
        <f>VLOOKUP(Tabela6[[#This Row],[relacionamento]],youtube[],5,FALSE)</f>
        <v>0</v>
      </c>
      <c r="K17952">
        <f>VLOOKUP(Tabela6[[#This Row],[relacionamento]],youtube[],6,FALSE)</f>
        <v>-46.32</v>
      </c>
      <c r="L17952" s="6">
        <v>224333</v>
      </c>
    </row>
    <row r="17953" spans="1:12" x14ac:dyDescent="0.25">
      <c r="A17953" t="s">
        <v>99818</v>
      </c>
      <c r="B17953">
        <f>VLOOKUP(Tabela6[[#This Row],[relacionamento]],youtube[],3,FALSE)</f>
        <v>532</v>
      </c>
      <c r="C17953">
        <f>VLOOKUP(Tabela6[[#This Row],[relacionamento]],youtube[],4,FALSE)</f>
        <v>768</v>
      </c>
      <c r="D17953" t="e">
        <f>VLOOKUP(Tabela6[[#This Row],[relacionamento]],spotify[],8,FALSE)</f>
        <v>#N/A</v>
      </c>
      <c r="E17953" t="e">
        <f>VLOOKUP(Tabela6[[#This Row],[relacionamento]],spotify[],9,FALSE)</f>
        <v>#N/A</v>
      </c>
      <c r="F17953" t="e">
        <f>VLOOKUP(Tabela6[[#This Row],[relacionamento]],spotify[],10,FALSE)</f>
        <v>#N/A</v>
      </c>
      <c r="G17953" t="e">
        <f>VLOOKUP(Tabela6[[#This Row],[relacionamento]],spotify[],11,FALSE)</f>
        <v>#N/A</v>
      </c>
      <c r="H17953" t="e">
        <f>VLOOKUP(Tabela6[[#This Row],[relacionamento]],spotify[],12,FALSE)</f>
        <v>#N/A</v>
      </c>
      <c r="I17953" t="e">
        <f>VLOOKUP(Tabela6[[#This Row],[relacionamento]],spotify[],13,FALSE)</f>
        <v>#N/A</v>
      </c>
      <c r="J17953">
        <f>VLOOKUP(Tabela6[[#This Row],[relacionamento]],youtube[],5,FALSE)</f>
        <v>4</v>
      </c>
      <c r="K17953">
        <f>VLOOKUP(Tabela6[[#This Row],[relacionamento]],youtube[],6,FALSE)</f>
        <v>-8.6980000000000004</v>
      </c>
      <c r="L17953" s="6">
        <v>162587</v>
      </c>
    </row>
    <row r="17954" spans="1:12" x14ac:dyDescent="0.25">
      <c r="A17954" t="s">
        <v>102711</v>
      </c>
      <c r="B17954" t="e">
        <f>VLOOKUP(Tabela6[[#This Row],[relacionamento]],youtube[],3,FALSE)</f>
        <v>#N/A</v>
      </c>
      <c r="C17954" t="e">
        <f>VLOOKUP(Tabela6[[#This Row],[relacionamento]],youtube[],4,FALSE)</f>
        <v>#N/A</v>
      </c>
      <c r="D17954">
        <f>VLOOKUP(Tabela6[[#This Row],[relacionamento]],spotify[],8,FALSE)</f>
        <v>372</v>
      </c>
      <c r="E17954">
        <f>VLOOKUP(Tabela6[[#This Row],[relacionamento]],spotify[],9,FALSE)</f>
        <v>606</v>
      </c>
      <c r="F17954">
        <f>VLOOKUP(Tabela6[[#This Row],[relacionamento]],spotify[],10,FALSE)</f>
        <v>988</v>
      </c>
      <c r="G17954">
        <f>VLOOKUP(Tabela6[[#This Row],[relacionamento]],spotify[],11,FALSE)</f>
        <v>646</v>
      </c>
      <c r="H17954">
        <f>VLOOKUP(Tabela6[[#This Row],[relacionamento]],spotify[],12,FALSE)</f>
        <v>37</v>
      </c>
      <c r="I17954">
        <f>VLOOKUP(Tabela6[[#This Row],[relacionamento]],spotify[],13,FALSE)</f>
        <v>115.52200000000001</v>
      </c>
      <c r="J17954" t="e">
        <f>VLOOKUP(Tabela6[[#This Row],[relacionamento]],youtube[],5,FALSE)</f>
        <v>#N/A</v>
      </c>
      <c r="K17954" t="e">
        <f>VLOOKUP(Tabela6[[#This Row],[relacionamento]],youtube[],6,FALSE)</f>
        <v>#N/A</v>
      </c>
      <c r="L17954" s="6">
        <v>286107</v>
      </c>
    </row>
    <row r="17955" spans="1:12" x14ac:dyDescent="0.25">
      <c r="A17955" t="s">
        <v>103716</v>
      </c>
      <c r="B17955" t="e">
        <f>VLOOKUP(Tabela6[[#This Row],[relacionamento]],youtube[],3,FALSE)</f>
        <v>#N/A</v>
      </c>
      <c r="C17955" t="e">
        <f>VLOOKUP(Tabela6[[#This Row],[relacionamento]],youtube[],4,FALSE)</f>
        <v>#N/A</v>
      </c>
      <c r="D17955">
        <f>VLOOKUP(Tabela6[[#This Row],[relacionamento]],spotify[],8,FALSE)</f>
        <v>396</v>
      </c>
      <c r="E17955">
        <f>VLOOKUP(Tabela6[[#This Row],[relacionamento]],spotify[],9,FALSE)</f>
        <v>12</v>
      </c>
      <c r="F17955">
        <f>VLOOKUP(Tabela6[[#This Row],[relacionamento]],spotify[],10,FALSE)</f>
        <v>189</v>
      </c>
      <c r="G17955">
        <f>VLOOKUP(Tabela6[[#This Row],[relacionamento]],spotify[],11,FALSE)</f>
        <v>138</v>
      </c>
      <c r="H17955">
        <f>VLOOKUP(Tabela6[[#This Row],[relacionamento]],spotify[],12,FALSE)</f>
        <v>964</v>
      </c>
      <c r="I17955">
        <f>VLOOKUP(Tabela6[[#This Row],[relacionamento]],spotify[],13,FALSE)</f>
        <v>117.879</v>
      </c>
      <c r="J17955" t="e">
        <f>VLOOKUP(Tabela6[[#This Row],[relacionamento]],youtube[],5,FALSE)</f>
        <v>#N/A</v>
      </c>
      <c r="K17955" t="e">
        <f>VLOOKUP(Tabela6[[#This Row],[relacionamento]],youtube[],6,FALSE)</f>
        <v>#N/A</v>
      </c>
      <c r="L17955" s="6">
        <v>237232</v>
      </c>
    </row>
    <row r="17956" spans="1:12" x14ac:dyDescent="0.25">
      <c r="A17956" t="s">
        <v>92869</v>
      </c>
      <c r="B17956">
        <f>VLOOKUP(Tabela6[[#This Row],[relacionamento]],youtube[],3,FALSE)</f>
        <v>607</v>
      </c>
      <c r="C17956">
        <f>VLOOKUP(Tabela6[[#This Row],[relacionamento]],youtube[],4,FALSE)</f>
        <v>662</v>
      </c>
      <c r="D17956">
        <f>VLOOKUP(Tabela6[[#This Row],[relacionamento]],spotify[],8,FALSE)</f>
        <v>278</v>
      </c>
      <c r="E17956">
        <f>VLOOKUP(Tabela6[[#This Row],[relacionamento]],spotify[],9,FALSE)</f>
        <v>951</v>
      </c>
      <c r="F17956">
        <f>VLOOKUP(Tabela6[[#This Row],[relacionamento]],spotify[],10,FALSE)</f>
        <v>827</v>
      </c>
      <c r="G17956">
        <f>VLOOKUP(Tabela6[[#This Row],[relacionamento]],spotify[],11,FALSE)</f>
        <v>125</v>
      </c>
      <c r="H17956">
        <f>VLOOKUP(Tabela6[[#This Row],[relacionamento]],spotify[],12,FALSE)</f>
        <v>629</v>
      </c>
      <c r="I17956">
        <f>VLOOKUP(Tabela6[[#This Row],[relacionamento]],spotify[],13,FALSE)</f>
        <v>107.643</v>
      </c>
      <c r="J17956">
        <f>VLOOKUP(Tabela6[[#This Row],[relacionamento]],youtube[],5,FALSE)</f>
        <v>4</v>
      </c>
      <c r="K17956">
        <f>VLOOKUP(Tabela6[[#This Row],[relacionamento]],youtube[],6,FALSE)</f>
        <v>-9.4559999999999995</v>
      </c>
      <c r="L17956" s="6">
        <v>225853</v>
      </c>
    </row>
    <row r="17957" spans="1:12" x14ac:dyDescent="0.25">
      <c r="A17957" t="s">
        <v>92898</v>
      </c>
      <c r="B17957">
        <f>VLOOKUP(Tabela6[[#This Row],[relacionamento]],youtube[],3,FALSE)</f>
        <v>619</v>
      </c>
      <c r="C17957">
        <f>VLOOKUP(Tabela6[[#This Row],[relacionamento]],youtube[],4,FALSE)</f>
        <v>579</v>
      </c>
      <c r="D17957">
        <f>VLOOKUP(Tabela6[[#This Row],[relacionamento]],spotify[],8,FALSE)</f>
        <v>473</v>
      </c>
      <c r="E17957">
        <f>VLOOKUP(Tabela6[[#This Row],[relacionamento]],spotify[],9,FALSE)</f>
        <v>152</v>
      </c>
      <c r="F17957">
        <f>VLOOKUP(Tabela6[[#This Row],[relacionamento]],spotify[],10,FALSE)</f>
        <v>640</v>
      </c>
      <c r="G17957">
        <f>VLOOKUP(Tabela6[[#This Row],[relacionamento]],spotify[],11,FALSE)</f>
        <v>858</v>
      </c>
      <c r="H17957">
        <f>VLOOKUP(Tabela6[[#This Row],[relacionamento]],spotify[],12,FALSE)</f>
        <v>69</v>
      </c>
      <c r="I17957">
        <f>VLOOKUP(Tabela6[[#This Row],[relacionamento]],spotify[],13,FALSE)</f>
        <v>127.224</v>
      </c>
      <c r="J17957">
        <f>VLOOKUP(Tabela6[[#This Row],[relacionamento]],youtube[],5,FALSE)</f>
        <v>4</v>
      </c>
      <c r="K17957">
        <f>VLOOKUP(Tabela6[[#This Row],[relacionamento]],youtube[],6,FALSE)</f>
        <v>-9.3070000000000004</v>
      </c>
      <c r="L17957" s="6">
        <v>225627</v>
      </c>
    </row>
    <row r="17958" spans="1:12" x14ac:dyDescent="0.25">
      <c r="A17958" t="s">
        <v>93143</v>
      </c>
      <c r="B17958">
        <f>VLOOKUP(Tabela6[[#This Row],[relacionamento]],youtube[],3,FALSE)</f>
        <v>799</v>
      </c>
      <c r="C17958">
        <f>VLOOKUP(Tabela6[[#This Row],[relacionamento]],youtube[],4,FALSE)</f>
        <v>608</v>
      </c>
      <c r="D17958">
        <f>VLOOKUP(Tabela6[[#This Row],[relacionamento]],spotify[],8,FALSE)</f>
        <v>411</v>
      </c>
      <c r="E17958">
        <f>VLOOKUP(Tabela6[[#This Row],[relacionamento]],spotify[],9,FALSE)</f>
        <v>811</v>
      </c>
      <c r="F17958">
        <f>VLOOKUP(Tabela6[[#This Row],[relacionamento]],spotify[],10,FALSE)</f>
        <v>137</v>
      </c>
      <c r="G17958">
        <f>VLOOKUP(Tabela6[[#This Row],[relacionamento]],spotify[],11,FALSE)</f>
        <v>102</v>
      </c>
      <c r="H17958">
        <f>VLOOKUP(Tabela6[[#This Row],[relacionamento]],spotify[],12,FALSE)</f>
        <v>963</v>
      </c>
      <c r="I17958">
        <f>VLOOKUP(Tabela6[[#This Row],[relacionamento]],spotify[],13,FALSE)</f>
        <v>121.91500000000001</v>
      </c>
      <c r="J17958">
        <f>VLOOKUP(Tabela6[[#This Row],[relacionamento]],youtube[],5,FALSE)</f>
        <v>5</v>
      </c>
      <c r="K17958">
        <f>VLOOKUP(Tabela6[[#This Row],[relacionamento]],youtube[],6,FALSE)</f>
        <v>-8.1929999999999996</v>
      </c>
      <c r="L17958" s="6">
        <v>223253</v>
      </c>
    </row>
    <row r="17959" spans="1:12" x14ac:dyDescent="0.25">
      <c r="A17959" t="s">
        <v>94316</v>
      </c>
      <c r="B17959">
        <f>VLOOKUP(Tabela6[[#This Row],[relacionamento]],youtube[],3,FALSE)</f>
        <v>651</v>
      </c>
      <c r="C17959">
        <f>VLOOKUP(Tabela6[[#This Row],[relacionamento]],youtube[],4,FALSE)</f>
        <v>83</v>
      </c>
      <c r="D17959">
        <f>VLOOKUP(Tabela6[[#This Row],[relacionamento]],spotify[],8,FALSE)</f>
        <v>316</v>
      </c>
      <c r="E17959">
        <f>VLOOKUP(Tabela6[[#This Row],[relacionamento]],spotify[],9,FALSE)</f>
        <v>824</v>
      </c>
      <c r="F17959">
        <f>VLOOKUP(Tabela6[[#This Row],[relacionamento]],spotify[],10,FALSE)</f>
        <v>429</v>
      </c>
      <c r="G17959">
        <f>VLOOKUP(Tabela6[[#This Row],[relacionamento]],spotify[],11,FALSE)</f>
        <v>837</v>
      </c>
      <c r="H17959">
        <f>VLOOKUP(Tabela6[[#This Row],[relacionamento]],spotify[],12,FALSE)</f>
        <v>917</v>
      </c>
      <c r="I17959">
        <f>VLOOKUP(Tabela6[[#This Row],[relacionamento]],spotify[],13,FALSE)</f>
        <v>131.28200000000001</v>
      </c>
      <c r="J17959">
        <f>VLOOKUP(Tabela6[[#This Row],[relacionamento]],youtube[],5,FALSE)</f>
        <v>2</v>
      </c>
      <c r="K17959">
        <f>VLOOKUP(Tabela6[[#This Row],[relacionamento]],youtube[],6,FALSE)</f>
        <v>-8.7850000000000001</v>
      </c>
      <c r="L17959" s="6">
        <v>213173</v>
      </c>
    </row>
    <row r="17960" spans="1:12" x14ac:dyDescent="0.25">
      <c r="A17960" t="s">
        <v>104643</v>
      </c>
      <c r="B17960" t="e">
        <f>VLOOKUP(Tabela6[[#This Row],[relacionamento]],youtube[],3,FALSE)</f>
        <v>#N/A</v>
      </c>
      <c r="C17960" t="e">
        <f>VLOOKUP(Tabela6[[#This Row],[relacionamento]],youtube[],4,FALSE)</f>
        <v>#N/A</v>
      </c>
      <c r="D17960">
        <f>VLOOKUP(Tabela6[[#This Row],[relacionamento]],spotify[],8,FALSE)</f>
        <v>321</v>
      </c>
      <c r="E17960">
        <f>VLOOKUP(Tabela6[[#This Row],[relacionamento]],spotify[],9,FALSE)</f>
        <v>134</v>
      </c>
      <c r="F17960">
        <f>VLOOKUP(Tabela6[[#This Row],[relacionamento]],spotify[],10,FALSE)</f>
        <v>503</v>
      </c>
      <c r="G17960">
        <f>VLOOKUP(Tabela6[[#This Row],[relacionamento]],spotify[],11,FALSE)</f>
        <v>126</v>
      </c>
      <c r="H17960">
        <f>VLOOKUP(Tabela6[[#This Row],[relacionamento]],spotify[],12,FALSE)</f>
        <v>854</v>
      </c>
      <c r="I17960">
        <f>VLOOKUP(Tabela6[[#This Row],[relacionamento]],spotify[],13,FALSE)</f>
        <v>147.62299999999999</v>
      </c>
      <c r="J17960" t="e">
        <f>VLOOKUP(Tabela6[[#This Row],[relacionamento]],youtube[],5,FALSE)</f>
        <v>#N/A</v>
      </c>
      <c r="K17960" t="e">
        <f>VLOOKUP(Tabela6[[#This Row],[relacionamento]],youtube[],6,FALSE)</f>
        <v>#N/A</v>
      </c>
      <c r="L17960" s="6">
        <v>211960</v>
      </c>
    </row>
    <row r="17961" spans="1:12" x14ac:dyDescent="0.25">
      <c r="A17961" t="s">
        <v>97658</v>
      </c>
      <c r="B17961">
        <f>VLOOKUP(Tabela6[[#This Row],[relacionamento]],youtube[],3,FALSE)</f>
        <v>728</v>
      </c>
      <c r="C17961">
        <f>VLOOKUP(Tabela6[[#This Row],[relacionamento]],youtube[],4,FALSE)</f>
        <v>855</v>
      </c>
      <c r="D17961">
        <f>VLOOKUP(Tabela6[[#This Row],[relacionamento]],spotify[],8,FALSE)</f>
        <v>333</v>
      </c>
      <c r="E17961">
        <f>VLOOKUP(Tabela6[[#This Row],[relacionamento]],spotify[],9,FALSE)</f>
        <v>109</v>
      </c>
      <c r="F17961">
        <f>VLOOKUP(Tabela6[[#This Row],[relacionamento]],spotify[],10,FALSE)</f>
        <v>576</v>
      </c>
      <c r="G17961">
        <f>VLOOKUP(Tabela6[[#This Row],[relacionamento]],spotify[],11,FALSE)</f>
        <v>113</v>
      </c>
      <c r="H17961">
        <f>VLOOKUP(Tabela6[[#This Row],[relacionamento]],spotify[],12,FALSE)</f>
        <v>971</v>
      </c>
      <c r="I17961">
        <f>VLOOKUP(Tabela6[[#This Row],[relacionamento]],spotify[],13,FALSE)</f>
        <v>133.887</v>
      </c>
      <c r="J17961">
        <f>VLOOKUP(Tabela6[[#This Row],[relacionamento]],youtube[],5,FALSE)</f>
        <v>2</v>
      </c>
      <c r="K17961">
        <f>VLOOKUP(Tabela6[[#This Row],[relacionamento]],youtube[],6,FALSE)</f>
        <v>-6.0309999999999997</v>
      </c>
      <c r="L17961" s="6">
        <v>184717</v>
      </c>
    </row>
    <row r="17962" spans="1:12" x14ac:dyDescent="0.25">
      <c r="A17962" t="s">
        <v>90270</v>
      </c>
      <c r="B17962">
        <f>VLOOKUP(Tabela6[[#This Row],[relacionamento]],youtube[],3,FALSE)</f>
        <v>583</v>
      </c>
      <c r="C17962">
        <f>VLOOKUP(Tabela6[[#This Row],[relacionamento]],youtube[],4,FALSE)</f>
        <v>855</v>
      </c>
      <c r="D17962" t="e">
        <f>VLOOKUP(Tabela6[[#This Row],[relacionamento]],spotify[],8,FALSE)</f>
        <v>#N/A</v>
      </c>
      <c r="E17962" t="e">
        <f>VLOOKUP(Tabela6[[#This Row],[relacionamento]],spotify[],9,FALSE)</f>
        <v>#N/A</v>
      </c>
      <c r="F17962" t="e">
        <f>VLOOKUP(Tabela6[[#This Row],[relacionamento]],spotify[],10,FALSE)</f>
        <v>#N/A</v>
      </c>
      <c r="G17962" t="e">
        <f>VLOOKUP(Tabela6[[#This Row],[relacionamento]],spotify[],11,FALSE)</f>
        <v>#N/A</v>
      </c>
      <c r="H17962" t="e">
        <f>VLOOKUP(Tabela6[[#This Row],[relacionamento]],spotify[],12,FALSE)</f>
        <v>#N/A</v>
      </c>
      <c r="I17962" t="e">
        <f>VLOOKUP(Tabela6[[#This Row],[relacionamento]],spotify[],13,FALSE)</f>
        <v>#N/A</v>
      </c>
      <c r="J17962">
        <f>VLOOKUP(Tabela6[[#This Row],[relacionamento]],youtube[],5,FALSE)</f>
        <v>11</v>
      </c>
      <c r="K17962">
        <f>VLOOKUP(Tabela6[[#This Row],[relacionamento]],youtube[],6,FALSE)</f>
        <v>-7.9720000000000004</v>
      </c>
      <c r="L17962" s="6">
        <v>254707</v>
      </c>
    </row>
    <row r="17963" spans="1:12" x14ac:dyDescent="0.25">
      <c r="A17963" t="s">
        <v>91958</v>
      </c>
      <c r="B17963">
        <f>VLOOKUP(Tabela6[[#This Row],[relacionamento]],youtube[],3,FALSE)</f>
        <v>261</v>
      </c>
      <c r="C17963">
        <f>VLOOKUP(Tabela6[[#This Row],[relacionamento]],youtube[],4,FALSE)</f>
        <v>703</v>
      </c>
      <c r="D17963" t="e">
        <f>VLOOKUP(Tabela6[[#This Row],[relacionamento]],spotify[],8,FALSE)</f>
        <v>#N/A</v>
      </c>
      <c r="E17963" t="e">
        <f>VLOOKUP(Tabela6[[#This Row],[relacionamento]],spotify[],9,FALSE)</f>
        <v>#N/A</v>
      </c>
      <c r="F17963" t="e">
        <f>VLOOKUP(Tabela6[[#This Row],[relacionamento]],spotify[],10,FALSE)</f>
        <v>#N/A</v>
      </c>
      <c r="G17963" t="e">
        <f>VLOOKUP(Tabela6[[#This Row],[relacionamento]],spotify[],11,FALSE)</f>
        <v>#N/A</v>
      </c>
      <c r="H17963" t="e">
        <f>VLOOKUP(Tabela6[[#This Row],[relacionamento]],spotify[],12,FALSE)</f>
        <v>#N/A</v>
      </c>
      <c r="I17963" t="e">
        <f>VLOOKUP(Tabela6[[#This Row],[relacionamento]],spotify[],13,FALSE)</f>
        <v>#N/A</v>
      </c>
      <c r="J17963">
        <f>VLOOKUP(Tabela6[[#This Row],[relacionamento]],youtube[],5,FALSE)</f>
        <v>6</v>
      </c>
      <c r="K17963">
        <f>VLOOKUP(Tabela6[[#This Row],[relacionamento]],youtube[],6,FALSE)</f>
        <v>-7.8710000000000004</v>
      </c>
      <c r="L17963" s="6">
        <v>234332</v>
      </c>
    </row>
    <row r="17964" spans="1:12" x14ac:dyDescent="0.25">
      <c r="A17964" t="s">
        <v>90846</v>
      </c>
      <c r="B17964">
        <f>VLOOKUP(Tabela6[[#This Row],[relacionamento]],youtube[],3,FALSE)</f>
        <v>617</v>
      </c>
      <c r="C17964">
        <f>VLOOKUP(Tabela6[[#This Row],[relacionamento]],youtube[],4,FALSE)</f>
        <v>635</v>
      </c>
      <c r="D17964">
        <f>VLOOKUP(Tabela6[[#This Row],[relacionamento]],spotify[],8,FALSE)</f>
        <v>317</v>
      </c>
      <c r="E17964">
        <f>VLOOKUP(Tabela6[[#This Row],[relacionamento]],spotify[],9,FALSE)</f>
        <v>498</v>
      </c>
      <c r="F17964">
        <f>VLOOKUP(Tabela6[[#This Row],[relacionamento]],spotify[],10,FALSE)</f>
        <v>144</v>
      </c>
      <c r="G17964">
        <f>VLOOKUP(Tabela6[[#This Row],[relacionamento]],spotify[],11,FALSE)</f>
        <v>164</v>
      </c>
      <c r="H17964">
        <f>VLOOKUP(Tabela6[[#This Row],[relacionamento]],spotify[],12,FALSE)</f>
        <v>446</v>
      </c>
      <c r="I17964">
        <f>VLOOKUP(Tabela6[[#This Row],[relacionamento]],spotify[],13,FALSE)</f>
        <v>103.01900000000001</v>
      </c>
      <c r="J17964">
        <f>VLOOKUP(Tabela6[[#This Row],[relacionamento]],youtube[],5,FALSE)</f>
        <v>11</v>
      </c>
      <c r="K17964">
        <f>VLOOKUP(Tabela6[[#This Row],[relacionamento]],youtube[],6,FALSE)</f>
        <v>-6.7690000000000001</v>
      </c>
      <c r="L17964" s="6">
        <v>247160</v>
      </c>
    </row>
    <row r="17965" spans="1:12" x14ac:dyDescent="0.25">
      <c r="A17965" t="s">
        <v>90983</v>
      </c>
      <c r="B17965">
        <f>VLOOKUP(Tabela6[[#This Row],[relacionamento]],youtube[],3,FALSE)</f>
        <v>748</v>
      </c>
      <c r="C17965">
        <f>VLOOKUP(Tabela6[[#This Row],[relacionamento]],youtube[],4,FALSE)</f>
        <v>524</v>
      </c>
      <c r="D17965">
        <f>VLOOKUP(Tabela6[[#This Row],[relacionamento]],spotify[],8,FALSE)</f>
        <v>338</v>
      </c>
      <c r="E17965">
        <f>VLOOKUP(Tabela6[[#This Row],[relacionamento]],spotify[],9,FALSE)</f>
        <v>414</v>
      </c>
      <c r="F17965">
        <f>VLOOKUP(Tabela6[[#This Row],[relacionamento]],spotify[],10,FALSE)</f>
        <v>0</v>
      </c>
      <c r="G17965">
        <f>VLOOKUP(Tabela6[[#This Row],[relacionamento]],spotify[],11,FALSE)</f>
        <v>111</v>
      </c>
      <c r="H17965">
        <f>VLOOKUP(Tabela6[[#This Row],[relacionamento]],spotify[],12,FALSE)</f>
        <v>661</v>
      </c>
      <c r="I17965">
        <f>VLOOKUP(Tabela6[[#This Row],[relacionamento]],spotify[],13,FALSE)</f>
        <v>95.01</v>
      </c>
      <c r="J17965">
        <f>VLOOKUP(Tabela6[[#This Row],[relacionamento]],youtube[],5,FALSE)</f>
        <v>8</v>
      </c>
      <c r="K17965">
        <f>VLOOKUP(Tabela6[[#This Row],[relacionamento]],youtube[],6,FALSE)</f>
        <v>-5.5990000000000002</v>
      </c>
      <c r="L17965" s="6">
        <v>244960</v>
      </c>
    </row>
    <row r="17966" spans="1:12" x14ac:dyDescent="0.25">
      <c r="A17966" t="s">
        <v>104079</v>
      </c>
      <c r="B17966" t="e">
        <f>VLOOKUP(Tabela6[[#This Row],[relacionamento]],youtube[],3,FALSE)</f>
        <v>#N/A</v>
      </c>
      <c r="C17966" t="e">
        <f>VLOOKUP(Tabela6[[#This Row],[relacionamento]],youtube[],4,FALSE)</f>
        <v>#N/A</v>
      </c>
      <c r="D17966">
        <f>VLOOKUP(Tabela6[[#This Row],[relacionamento]],spotify[],8,FALSE)</f>
        <v>561</v>
      </c>
      <c r="E17966">
        <f>VLOOKUP(Tabela6[[#This Row],[relacionamento]],spotify[],9,FALSE)</f>
        <v>435</v>
      </c>
      <c r="F17966">
        <f>VLOOKUP(Tabela6[[#This Row],[relacionamento]],spotify[],10,FALSE)</f>
        <v>377</v>
      </c>
      <c r="G17966">
        <f>VLOOKUP(Tabela6[[#This Row],[relacionamento]],spotify[],11,FALSE)</f>
        <v>309</v>
      </c>
      <c r="H17966">
        <f>VLOOKUP(Tabela6[[#This Row],[relacionamento]],spotify[],12,FALSE)</f>
        <v>343</v>
      </c>
      <c r="I17966">
        <f>VLOOKUP(Tabela6[[#This Row],[relacionamento]],spotify[],13,FALSE)</f>
        <v>100.001</v>
      </c>
      <c r="J17966" t="e">
        <f>VLOOKUP(Tabela6[[#This Row],[relacionamento]],youtube[],5,FALSE)</f>
        <v>#N/A</v>
      </c>
      <c r="K17966" t="e">
        <f>VLOOKUP(Tabela6[[#This Row],[relacionamento]],youtube[],6,FALSE)</f>
        <v>#N/A</v>
      </c>
      <c r="L17966" s="6">
        <v>226739</v>
      </c>
    </row>
    <row r="17967" spans="1:12" x14ac:dyDescent="0.25">
      <c r="A17967" t="s">
        <v>104080</v>
      </c>
      <c r="B17967" t="e">
        <f>VLOOKUP(Tabela6[[#This Row],[relacionamento]],youtube[],3,FALSE)</f>
        <v>#N/A</v>
      </c>
      <c r="C17967" t="e">
        <f>VLOOKUP(Tabela6[[#This Row],[relacionamento]],youtube[],4,FALSE)</f>
        <v>#N/A</v>
      </c>
      <c r="D17967">
        <f>VLOOKUP(Tabela6[[#This Row],[relacionamento]],spotify[],8,FALSE)</f>
        <v>461</v>
      </c>
      <c r="E17967">
        <f>VLOOKUP(Tabela6[[#This Row],[relacionamento]],spotify[],9,FALSE)</f>
        <v>101</v>
      </c>
      <c r="F17967">
        <f>VLOOKUP(Tabela6[[#This Row],[relacionamento]],spotify[],10,FALSE)</f>
        <v>0</v>
      </c>
      <c r="G17967">
        <f>VLOOKUP(Tabela6[[#This Row],[relacionamento]],spotify[],11,FALSE)</f>
        <v>208</v>
      </c>
      <c r="H17967">
        <f>VLOOKUP(Tabela6[[#This Row],[relacionamento]],spotify[],12,FALSE)</f>
        <v>475</v>
      </c>
      <c r="I17967">
        <f>VLOOKUP(Tabela6[[#This Row],[relacionamento]],spotify[],13,FALSE)</f>
        <v>139.92699999999999</v>
      </c>
      <c r="J17967" t="e">
        <f>VLOOKUP(Tabela6[[#This Row],[relacionamento]],youtube[],5,FALSE)</f>
        <v>#N/A</v>
      </c>
      <c r="K17967" t="e">
        <f>VLOOKUP(Tabela6[[#This Row],[relacionamento]],youtube[],6,FALSE)</f>
        <v>#N/A</v>
      </c>
      <c r="L17967" s="6">
        <v>226733</v>
      </c>
    </row>
    <row r="17968" spans="1:12" x14ac:dyDescent="0.25">
      <c r="A17968" t="s">
        <v>104266</v>
      </c>
      <c r="B17968" t="e">
        <f>VLOOKUP(Tabela6[[#This Row],[relacionamento]],youtube[],3,FALSE)</f>
        <v>#N/A</v>
      </c>
      <c r="C17968" t="e">
        <f>VLOOKUP(Tabela6[[#This Row],[relacionamento]],youtube[],4,FALSE)</f>
        <v>#N/A</v>
      </c>
      <c r="D17968">
        <f>VLOOKUP(Tabela6[[#This Row],[relacionamento]],spotify[],8,FALSE)</f>
        <v>304</v>
      </c>
      <c r="E17968">
        <f>VLOOKUP(Tabela6[[#This Row],[relacionamento]],spotify[],9,FALSE)</f>
        <v>215</v>
      </c>
      <c r="F17968">
        <f>VLOOKUP(Tabela6[[#This Row],[relacionamento]],spotify[],10,FALSE)</f>
        <v>166</v>
      </c>
      <c r="G17968">
        <f>VLOOKUP(Tabela6[[#This Row],[relacionamento]],spotify[],11,FALSE)</f>
        <v>939</v>
      </c>
      <c r="H17968">
        <f>VLOOKUP(Tabela6[[#This Row],[relacionamento]],spotify[],12,FALSE)</f>
        <v>219</v>
      </c>
      <c r="I17968">
        <f>VLOOKUP(Tabela6[[#This Row],[relacionamento]],spotify[],13,FALSE)</f>
        <v>99.99</v>
      </c>
      <c r="J17968" t="e">
        <f>VLOOKUP(Tabela6[[#This Row],[relacionamento]],youtube[],5,FALSE)</f>
        <v>#N/A</v>
      </c>
      <c r="K17968" t="e">
        <f>VLOOKUP(Tabela6[[#This Row],[relacionamento]],youtube[],6,FALSE)</f>
        <v>#N/A</v>
      </c>
      <c r="L17968" s="6">
        <v>221507</v>
      </c>
    </row>
    <row r="17969" spans="1:12" x14ac:dyDescent="0.25">
      <c r="A17969" t="s">
        <v>93753</v>
      </c>
      <c r="B17969">
        <f>VLOOKUP(Tabela6[[#This Row],[relacionamento]],youtube[],3,FALSE)</f>
        <v>585</v>
      </c>
      <c r="C17969">
        <f>VLOOKUP(Tabela6[[#This Row],[relacionamento]],youtube[],4,FALSE)</f>
        <v>696</v>
      </c>
      <c r="D17969">
        <f>VLOOKUP(Tabela6[[#This Row],[relacionamento]],spotify[],8,FALSE)</f>
        <v>307</v>
      </c>
      <c r="E17969">
        <f>VLOOKUP(Tabela6[[#This Row],[relacionamento]],spotify[],9,FALSE)</f>
        <v>204</v>
      </c>
      <c r="F17969">
        <f>VLOOKUP(Tabela6[[#This Row],[relacionamento]],spotify[],10,FALSE)</f>
        <v>0</v>
      </c>
      <c r="G17969">
        <f>VLOOKUP(Tabela6[[#This Row],[relacionamento]],spotify[],11,FALSE)</f>
        <v>344</v>
      </c>
      <c r="H17969">
        <f>VLOOKUP(Tabela6[[#This Row],[relacionamento]],spotify[],12,FALSE)</f>
        <v>522</v>
      </c>
      <c r="I17969">
        <f>VLOOKUP(Tabela6[[#This Row],[relacionamento]],spotify[],13,FALSE)</f>
        <v>104.01</v>
      </c>
      <c r="J17969">
        <f>VLOOKUP(Tabela6[[#This Row],[relacionamento]],youtube[],5,FALSE)</f>
        <v>4</v>
      </c>
      <c r="K17969">
        <f>VLOOKUP(Tabela6[[#This Row],[relacionamento]],youtube[],6,FALSE)</f>
        <v>-5.6</v>
      </c>
      <c r="L17969" s="6">
        <v>217640</v>
      </c>
    </row>
    <row r="17970" spans="1:12" x14ac:dyDescent="0.25">
      <c r="A17970" t="s">
        <v>94738</v>
      </c>
      <c r="B17970">
        <f>VLOOKUP(Tabela6[[#This Row],[relacionamento]],youtube[],3,FALSE)</f>
        <v>528</v>
      </c>
      <c r="C17970">
        <f>VLOOKUP(Tabela6[[#This Row],[relacionamento]],youtube[],4,FALSE)</f>
        <v>511</v>
      </c>
      <c r="D17970">
        <f>VLOOKUP(Tabela6[[#This Row],[relacionamento]],spotify[],8,FALSE)</f>
        <v>324</v>
      </c>
      <c r="E17970">
        <f>VLOOKUP(Tabela6[[#This Row],[relacionamento]],spotify[],9,FALSE)</f>
        <v>126</v>
      </c>
      <c r="F17970">
        <f>VLOOKUP(Tabela6[[#This Row],[relacionamento]],spotify[],10,FALSE)</f>
        <v>0</v>
      </c>
      <c r="G17970">
        <f>VLOOKUP(Tabela6[[#This Row],[relacionamento]],spotify[],11,FALSE)</f>
        <v>101</v>
      </c>
      <c r="H17970">
        <f>VLOOKUP(Tabela6[[#This Row],[relacionamento]],spotify[],12,FALSE)</f>
        <v>351</v>
      </c>
      <c r="I17970">
        <f>VLOOKUP(Tabela6[[#This Row],[relacionamento]],spotify[],13,FALSE)</f>
        <v>100.1</v>
      </c>
      <c r="J17970">
        <f>VLOOKUP(Tabela6[[#This Row],[relacionamento]],youtube[],5,FALSE)</f>
        <v>3</v>
      </c>
      <c r="K17970">
        <f>VLOOKUP(Tabela6[[#This Row],[relacionamento]],youtube[],6,FALSE)</f>
        <v>-8.1440000000000001</v>
      </c>
      <c r="L17970" s="6">
        <v>209880</v>
      </c>
    </row>
    <row r="17971" spans="1:12" x14ac:dyDescent="0.25">
      <c r="A17971" t="s">
        <v>104771</v>
      </c>
      <c r="B17971" t="e">
        <f>VLOOKUP(Tabela6[[#This Row],[relacionamento]],youtube[],3,FALSE)</f>
        <v>#N/A</v>
      </c>
      <c r="C17971" t="e">
        <f>VLOOKUP(Tabela6[[#This Row],[relacionamento]],youtube[],4,FALSE)</f>
        <v>#N/A</v>
      </c>
      <c r="D17971">
        <f>VLOOKUP(Tabela6[[#This Row],[relacionamento]],spotify[],8,FALSE)</f>
        <v>172</v>
      </c>
      <c r="E17971">
        <f>VLOOKUP(Tabela6[[#This Row],[relacionamento]],spotify[],9,FALSE)</f>
        <v>157</v>
      </c>
      <c r="F17971">
        <f>VLOOKUP(Tabela6[[#This Row],[relacionamento]],spotify[],10,FALSE)</f>
        <v>508</v>
      </c>
      <c r="G17971">
        <f>VLOOKUP(Tabela6[[#This Row],[relacionamento]],spotify[],11,FALSE)</f>
        <v>136</v>
      </c>
      <c r="H17971">
        <f>VLOOKUP(Tabela6[[#This Row],[relacionamento]],spotify[],12,FALSE)</f>
        <v>422</v>
      </c>
      <c r="I17971">
        <f>VLOOKUP(Tabela6[[#This Row],[relacionamento]],spotify[],13,FALSE)</f>
        <v>159.803</v>
      </c>
      <c r="J17971" t="e">
        <f>VLOOKUP(Tabela6[[#This Row],[relacionamento]],youtube[],5,FALSE)</f>
        <v>#N/A</v>
      </c>
      <c r="K17971" t="e">
        <f>VLOOKUP(Tabela6[[#This Row],[relacionamento]],youtube[],6,FALSE)</f>
        <v>#N/A</v>
      </c>
      <c r="L17971" s="6">
        <v>208373</v>
      </c>
    </row>
    <row r="17972" spans="1:12" x14ac:dyDescent="0.25">
      <c r="A17972" t="s">
        <v>96181</v>
      </c>
      <c r="B17972">
        <f>VLOOKUP(Tabela6[[#This Row],[relacionamento]],youtube[],3,FALSE)</f>
        <v>575</v>
      </c>
      <c r="C17972">
        <f>VLOOKUP(Tabela6[[#This Row],[relacionamento]],youtube[],4,FALSE)</f>
        <v>571</v>
      </c>
      <c r="D17972">
        <f>VLOOKUP(Tabela6[[#This Row],[relacionamento]],spotify[],8,FALSE)</f>
        <v>439</v>
      </c>
      <c r="E17972">
        <f>VLOOKUP(Tabela6[[#This Row],[relacionamento]],spotify[],9,FALSE)</f>
        <v>558</v>
      </c>
      <c r="F17972">
        <f>VLOOKUP(Tabela6[[#This Row],[relacionamento]],spotify[],10,FALSE)</f>
        <v>0</v>
      </c>
      <c r="G17972">
        <f>VLOOKUP(Tabela6[[#This Row],[relacionamento]],spotify[],11,FALSE)</f>
        <v>912</v>
      </c>
      <c r="H17972">
        <f>VLOOKUP(Tabela6[[#This Row],[relacionamento]],spotify[],12,FALSE)</f>
        <v>449</v>
      </c>
      <c r="I17972">
        <f>VLOOKUP(Tabela6[[#This Row],[relacionamento]],spotify[],13,FALSE)</f>
        <v>105.04900000000001</v>
      </c>
      <c r="J17972">
        <f>VLOOKUP(Tabela6[[#This Row],[relacionamento]],youtube[],5,FALSE)</f>
        <v>1</v>
      </c>
      <c r="K17972">
        <f>VLOOKUP(Tabela6[[#This Row],[relacionamento]],youtube[],6,FALSE)</f>
        <v>-7.9059999999999997</v>
      </c>
      <c r="L17972" s="6">
        <v>197947</v>
      </c>
    </row>
    <row r="17973" spans="1:12" x14ac:dyDescent="0.25">
      <c r="A17973" t="s">
        <v>98669</v>
      </c>
      <c r="B17973">
        <f>VLOOKUP(Tabela6[[#This Row],[relacionamento]],youtube[],3,FALSE)</f>
        <v>601</v>
      </c>
      <c r="C17973">
        <f>VLOOKUP(Tabela6[[#This Row],[relacionamento]],youtube[],4,FALSE)</f>
        <v>787</v>
      </c>
      <c r="D17973" t="e">
        <f>VLOOKUP(Tabela6[[#This Row],[relacionamento]],spotify[],8,FALSE)</f>
        <v>#N/A</v>
      </c>
      <c r="E17973" t="e">
        <f>VLOOKUP(Tabela6[[#This Row],[relacionamento]],spotify[],9,FALSE)</f>
        <v>#N/A</v>
      </c>
      <c r="F17973" t="e">
        <f>VLOOKUP(Tabela6[[#This Row],[relacionamento]],spotify[],10,FALSE)</f>
        <v>#N/A</v>
      </c>
      <c r="G17973" t="e">
        <f>VLOOKUP(Tabela6[[#This Row],[relacionamento]],spotify[],11,FALSE)</f>
        <v>#N/A</v>
      </c>
      <c r="H17973" t="e">
        <f>VLOOKUP(Tabela6[[#This Row],[relacionamento]],spotify[],12,FALSE)</f>
        <v>#N/A</v>
      </c>
      <c r="I17973" t="e">
        <f>VLOOKUP(Tabela6[[#This Row],[relacionamento]],spotify[],13,FALSE)</f>
        <v>#N/A</v>
      </c>
      <c r="J17973">
        <f>VLOOKUP(Tabela6[[#This Row],[relacionamento]],youtube[],5,FALSE)</f>
        <v>0</v>
      </c>
      <c r="K17973">
        <f>VLOOKUP(Tabela6[[#This Row],[relacionamento]],youtube[],6,FALSE)</f>
        <v>-6.1779999999999999</v>
      </c>
      <c r="L17973" s="6">
        <v>175163</v>
      </c>
    </row>
    <row r="17974" spans="1:12" x14ac:dyDescent="0.25">
      <c r="A17974" t="s">
        <v>87291</v>
      </c>
      <c r="B17974">
        <f>VLOOKUP(Tabela6[[#This Row],[relacionamento]],youtube[],3,FALSE)</f>
        <v>569</v>
      </c>
      <c r="C17974">
        <f>VLOOKUP(Tabela6[[#This Row],[relacionamento]],youtube[],4,FALSE)</f>
        <v>365</v>
      </c>
      <c r="D17974">
        <f>VLOOKUP(Tabela6[[#This Row],[relacionamento]],spotify[],8,FALSE)</f>
        <v>265</v>
      </c>
      <c r="E17974">
        <f>VLOOKUP(Tabela6[[#This Row],[relacionamento]],spotify[],9,FALSE)</f>
        <v>691</v>
      </c>
      <c r="F17974">
        <f>VLOOKUP(Tabela6[[#This Row],[relacionamento]],spotify[],10,FALSE)</f>
        <v>0</v>
      </c>
      <c r="G17974">
        <f>VLOOKUP(Tabela6[[#This Row],[relacionamento]],spotify[],11,FALSE)</f>
        <v>17</v>
      </c>
      <c r="H17974">
        <f>VLOOKUP(Tabela6[[#This Row],[relacionamento]],spotify[],12,FALSE)</f>
        <v>508</v>
      </c>
      <c r="I17974">
        <f>VLOOKUP(Tabela6[[#This Row],[relacionamento]],spotify[],13,FALSE)</f>
        <v>145.85900000000001</v>
      </c>
      <c r="J17974">
        <f>VLOOKUP(Tabela6[[#This Row],[relacionamento]],youtube[],5,FALSE)</f>
        <v>9</v>
      </c>
      <c r="K17974">
        <f>VLOOKUP(Tabela6[[#This Row],[relacionamento]],youtube[],6,FALSE)</f>
        <v>-7.0469999999999997</v>
      </c>
      <c r="L17974" s="6">
        <v>343497</v>
      </c>
    </row>
    <row r="17975" spans="1:12" x14ac:dyDescent="0.25">
      <c r="A17975" t="s">
        <v>102696</v>
      </c>
      <c r="B17975" t="e">
        <f>VLOOKUP(Tabela6[[#This Row],[relacionamento]],youtube[],3,FALSE)</f>
        <v>#N/A</v>
      </c>
      <c r="C17975" t="e">
        <f>VLOOKUP(Tabela6[[#This Row],[relacionamento]],youtube[],4,FALSE)</f>
        <v>#N/A</v>
      </c>
      <c r="D17975">
        <f>VLOOKUP(Tabela6[[#This Row],[relacionamento]],spotify[],8,FALSE)</f>
        <v>31</v>
      </c>
      <c r="E17975">
        <f>VLOOKUP(Tabela6[[#This Row],[relacionamento]],spotify[],9,FALSE)</f>
        <v>365</v>
      </c>
      <c r="F17975">
        <f>VLOOKUP(Tabela6[[#This Row],[relacionamento]],spotify[],10,FALSE)</f>
        <v>527</v>
      </c>
      <c r="G17975">
        <f>VLOOKUP(Tabela6[[#This Row],[relacionamento]],spotify[],11,FALSE)</f>
        <v>982</v>
      </c>
      <c r="H17975">
        <f>VLOOKUP(Tabela6[[#This Row],[relacionamento]],spotify[],12,FALSE)</f>
        <v>455</v>
      </c>
      <c r="I17975">
        <f>VLOOKUP(Tabela6[[#This Row],[relacionamento]],spotify[],13,FALSE)</f>
        <v>164.41800000000001</v>
      </c>
      <c r="J17975" t="e">
        <f>VLOOKUP(Tabela6[[#This Row],[relacionamento]],youtube[],5,FALSE)</f>
        <v>#N/A</v>
      </c>
      <c r="K17975" t="e">
        <f>VLOOKUP(Tabela6[[#This Row],[relacionamento]],youtube[],6,FALSE)</f>
        <v>#N/A</v>
      </c>
      <c r="L17975" s="6">
        <v>287267</v>
      </c>
    </row>
    <row r="17976" spans="1:12" x14ac:dyDescent="0.25">
      <c r="A17976" t="s">
        <v>103172</v>
      </c>
      <c r="B17976" t="e">
        <f>VLOOKUP(Tabela6[[#This Row],[relacionamento]],youtube[],3,FALSE)</f>
        <v>#N/A</v>
      </c>
      <c r="C17976" t="e">
        <f>VLOOKUP(Tabela6[[#This Row],[relacionamento]],youtube[],4,FALSE)</f>
        <v>#N/A</v>
      </c>
      <c r="D17976">
        <f>VLOOKUP(Tabela6[[#This Row],[relacionamento]],spotify[],8,FALSE)</f>
        <v>295</v>
      </c>
      <c r="E17976">
        <f>VLOOKUP(Tabela6[[#This Row],[relacionamento]],spotify[],9,FALSE)</f>
        <v>192</v>
      </c>
      <c r="F17976">
        <f>VLOOKUP(Tabela6[[#This Row],[relacionamento]],spotify[],10,FALSE)</f>
        <v>0</v>
      </c>
      <c r="G17976">
        <f>VLOOKUP(Tabela6[[#This Row],[relacionamento]],spotify[],11,FALSE)</f>
        <v>755</v>
      </c>
      <c r="H17976">
        <f>VLOOKUP(Tabela6[[#This Row],[relacionamento]],spotify[],12,FALSE)</f>
        <v>765</v>
      </c>
      <c r="I17976">
        <f>VLOOKUP(Tabela6[[#This Row],[relacionamento]],spotify[],13,FALSE)</f>
        <v>122.84099999999999</v>
      </c>
      <c r="J17976" t="e">
        <f>VLOOKUP(Tabela6[[#This Row],[relacionamento]],youtube[],5,FALSE)</f>
        <v>#N/A</v>
      </c>
      <c r="K17976" t="e">
        <f>VLOOKUP(Tabela6[[#This Row],[relacionamento]],youtube[],6,FALSE)</f>
        <v>#N/A</v>
      </c>
      <c r="L17976" s="6">
        <v>258640</v>
      </c>
    </row>
    <row r="17977" spans="1:12" x14ac:dyDescent="0.25">
      <c r="A17977" t="s">
        <v>91651</v>
      </c>
      <c r="B17977">
        <f>VLOOKUP(Tabela6[[#This Row],[relacionamento]],youtube[],3,FALSE)</f>
        <v>425</v>
      </c>
      <c r="C17977">
        <f>VLOOKUP(Tabela6[[#This Row],[relacionamento]],youtube[],4,FALSE)</f>
        <v>554</v>
      </c>
      <c r="D17977">
        <f>VLOOKUP(Tabela6[[#This Row],[relacionamento]],spotify[],8,FALSE)</f>
        <v>298</v>
      </c>
      <c r="E17977">
        <f>VLOOKUP(Tabela6[[#This Row],[relacionamento]],spotify[],9,FALSE)</f>
        <v>134</v>
      </c>
      <c r="F17977">
        <f>VLOOKUP(Tabela6[[#This Row],[relacionamento]],spotify[],10,FALSE)</f>
        <v>856</v>
      </c>
      <c r="G17977">
        <f>VLOOKUP(Tabela6[[#This Row],[relacionamento]],spotify[],11,FALSE)</f>
        <v>963</v>
      </c>
      <c r="H17977">
        <f>VLOOKUP(Tabela6[[#This Row],[relacionamento]],spotify[],12,FALSE)</f>
        <v>288</v>
      </c>
      <c r="I17977">
        <f>VLOOKUP(Tabela6[[#This Row],[relacionamento]],spotify[],13,FALSE)</f>
        <v>83.917000000000002</v>
      </c>
      <c r="J17977">
        <f>VLOOKUP(Tabela6[[#This Row],[relacionamento]],youtube[],5,FALSE)</f>
        <v>6</v>
      </c>
      <c r="K17977">
        <f>VLOOKUP(Tabela6[[#This Row],[relacionamento]],youtube[],6,FALSE)</f>
        <v>-41.45</v>
      </c>
      <c r="L17977" s="6">
        <v>237297</v>
      </c>
    </row>
    <row r="17978" spans="1:12" x14ac:dyDescent="0.25">
      <c r="A17978" t="s">
        <v>103929</v>
      </c>
      <c r="B17978" t="e">
        <f>VLOOKUP(Tabela6[[#This Row],[relacionamento]],youtube[],3,FALSE)</f>
        <v>#N/A</v>
      </c>
      <c r="C17978" t="e">
        <f>VLOOKUP(Tabela6[[#This Row],[relacionamento]],youtube[],4,FALSE)</f>
        <v>#N/A</v>
      </c>
      <c r="D17978">
        <f>VLOOKUP(Tabela6[[#This Row],[relacionamento]],spotify[],8,FALSE)</f>
        <v>305</v>
      </c>
      <c r="E17978">
        <f>VLOOKUP(Tabela6[[#This Row],[relacionamento]],spotify[],9,FALSE)</f>
        <v>245</v>
      </c>
      <c r="F17978">
        <f>VLOOKUP(Tabela6[[#This Row],[relacionamento]],spotify[],10,FALSE)</f>
        <v>83</v>
      </c>
      <c r="G17978">
        <f>VLOOKUP(Tabela6[[#This Row],[relacionamento]],spotify[],11,FALSE)</f>
        <v>27</v>
      </c>
      <c r="H17978">
        <f>VLOOKUP(Tabela6[[#This Row],[relacionamento]],spotify[],12,FALSE)</f>
        <v>293</v>
      </c>
      <c r="I17978">
        <f>VLOOKUP(Tabela6[[#This Row],[relacionamento]],spotify[],13,FALSE)</f>
        <v>98.745999999999995</v>
      </c>
      <c r="J17978" t="e">
        <f>VLOOKUP(Tabela6[[#This Row],[relacionamento]],youtube[],5,FALSE)</f>
        <v>#N/A</v>
      </c>
      <c r="K17978" t="e">
        <f>VLOOKUP(Tabela6[[#This Row],[relacionamento]],youtube[],6,FALSE)</f>
        <v>#N/A</v>
      </c>
      <c r="L17978" s="6">
        <v>231293</v>
      </c>
    </row>
    <row r="17979" spans="1:12" x14ac:dyDescent="0.25">
      <c r="A17979" t="s">
        <v>92340</v>
      </c>
      <c r="B17979">
        <f>VLOOKUP(Tabela6[[#This Row],[relacionamento]],youtube[],3,FALSE)</f>
        <v>571</v>
      </c>
      <c r="C17979">
        <f>VLOOKUP(Tabela6[[#This Row],[relacionamento]],youtube[],4,FALSE)</f>
        <v>438</v>
      </c>
      <c r="D17979">
        <f>VLOOKUP(Tabela6[[#This Row],[relacionamento]],spotify[],8,FALSE)</f>
        <v>279</v>
      </c>
      <c r="E17979">
        <f>VLOOKUP(Tabela6[[#This Row],[relacionamento]],spotify[],9,FALSE)</f>
        <v>534</v>
      </c>
      <c r="F17979">
        <f>VLOOKUP(Tabela6[[#This Row],[relacionamento]],spotify[],10,FALSE)</f>
        <v>156</v>
      </c>
      <c r="G17979">
        <f>VLOOKUP(Tabela6[[#This Row],[relacionamento]],spotify[],11,FALSE)</f>
        <v>187</v>
      </c>
      <c r="H17979">
        <f>VLOOKUP(Tabela6[[#This Row],[relacionamento]],spotify[],12,FALSE)</f>
        <v>444</v>
      </c>
      <c r="I17979">
        <f>VLOOKUP(Tabela6[[#This Row],[relacionamento]],spotify[],13,FALSE)</f>
        <v>145.94800000000001</v>
      </c>
      <c r="J17979">
        <f>VLOOKUP(Tabela6[[#This Row],[relacionamento]],youtube[],5,FALSE)</f>
        <v>2</v>
      </c>
      <c r="K17979">
        <f>VLOOKUP(Tabela6[[#This Row],[relacionamento]],youtube[],6,FALSE)</f>
        <v>-7.0069999999999997</v>
      </c>
      <c r="L17979" s="6">
        <v>230549</v>
      </c>
    </row>
    <row r="17980" spans="1:12" x14ac:dyDescent="0.25">
      <c r="A17980" t="s">
        <v>93093</v>
      </c>
      <c r="B17980">
        <f>VLOOKUP(Tabela6[[#This Row],[relacionamento]],youtube[],3,FALSE)</f>
        <v>563</v>
      </c>
      <c r="C17980">
        <f>VLOOKUP(Tabela6[[#This Row],[relacionamento]],youtube[],4,FALSE)</f>
        <v>544</v>
      </c>
      <c r="D17980">
        <f>VLOOKUP(Tabela6[[#This Row],[relacionamento]],spotify[],8,FALSE)</f>
        <v>306</v>
      </c>
      <c r="E17980">
        <f>VLOOKUP(Tabela6[[#This Row],[relacionamento]],spotify[],9,FALSE)</f>
        <v>577</v>
      </c>
      <c r="F17980">
        <f>VLOOKUP(Tabela6[[#This Row],[relacionamento]],spotify[],10,FALSE)</f>
        <v>0</v>
      </c>
      <c r="G17980">
        <f>VLOOKUP(Tabela6[[#This Row],[relacionamento]],spotify[],11,FALSE)</f>
        <v>128</v>
      </c>
      <c r="H17980">
        <f>VLOOKUP(Tabela6[[#This Row],[relacionamento]],spotify[],12,FALSE)</f>
        <v>602</v>
      </c>
      <c r="I17980">
        <f>VLOOKUP(Tabela6[[#This Row],[relacionamento]],spotify[],13,FALSE)</f>
        <v>179.351</v>
      </c>
      <c r="J17980">
        <f>VLOOKUP(Tabela6[[#This Row],[relacionamento]],youtube[],5,FALSE)</f>
        <v>4</v>
      </c>
      <c r="K17980">
        <f>VLOOKUP(Tabela6[[#This Row],[relacionamento]],youtube[],6,FALSE)</f>
        <v>-6.1020000000000003</v>
      </c>
      <c r="L17980" s="6">
        <v>223832</v>
      </c>
    </row>
    <row r="17981" spans="1:12" x14ac:dyDescent="0.25">
      <c r="A17981" t="s">
        <v>93740</v>
      </c>
      <c r="B17981">
        <f>VLOOKUP(Tabela6[[#This Row],[relacionamento]],youtube[],3,FALSE)</f>
        <v>542</v>
      </c>
      <c r="C17981">
        <f>VLOOKUP(Tabela6[[#This Row],[relacionamento]],youtube[],4,FALSE)</f>
        <v>346</v>
      </c>
      <c r="D17981">
        <f>VLOOKUP(Tabela6[[#This Row],[relacionamento]],spotify[],8,FALSE)</f>
        <v>296</v>
      </c>
      <c r="E17981">
        <f>VLOOKUP(Tabela6[[#This Row],[relacionamento]],spotify[],9,FALSE)</f>
        <v>342</v>
      </c>
      <c r="F17981">
        <f>VLOOKUP(Tabela6[[#This Row],[relacionamento]],spotify[],10,FALSE)</f>
        <v>0</v>
      </c>
      <c r="G17981">
        <f>VLOOKUP(Tabela6[[#This Row],[relacionamento]],spotify[],11,FALSE)</f>
        <v>283</v>
      </c>
      <c r="H17981">
        <f>VLOOKUP(Tabela6[[#This Row],[relacionamento]],spotify[],12,FALSE)</f>
        <v>173</v>
      </c>
      <c r="I17981">
        <f>VLOOKUP(Tabela6[[#This Row],[relacionamento]],spotify[],13,FALSE)</f>
        <v>139.85599999999999</v>
      </c>
      <c r="J17981">
        <f>VLOOKUP(Tabela6[[#This Row],[relacionamento]],youtube[],5,FALSE)</f>
        <v>9</v>
      </c>
      <c r="K17981">
        <f>VLOOKUP(Tabela6[[#This Row],[relacionamento]],youtube[],6,FALSE)</f>
        <v>-6.5979999999999999</v>
      </c>
      <c r="L17981" s="6">
        <v>217807</v>
      </c>
    </row>
    <row r="17982" spans="1:12" x14ac:dyDescent="0.25">
      <c r="A17982" t="s">
        <v>104947</v>
      </c>
      <c r="B17982" t="e">
        <f>VLOOKUP(Tabela6[[#This Row],[relacionamento]],youtube[],3,FALSE)</f>
        <v>#N/A</v>
      </c>
      <c r="C17982" t="e">
        <f>VLOOKUP(Tabela6[[#This Row],[relacionamento]],youtube[],4,FALSE)</f>
        <v>#N/A</v>
      </c>
      <c r="D17982">
        <f>VLOOKUP(Tabela6[[#This Row],[relacionamento]],spotify[],8,FALSE)</f>
        <v>513</v>
      </c>
      <c r="E17982">
        <f>VLOOKUP(Tabela6[[#This Row],[relacionamento]],spotify[],9,FALSE)</f>
        <v>624</v>
      </c>
      <c r="F17982">
        <f>VLOOKUP(Tabela6[[#This Row],[relacionamento]],spotify[],10,FALSE)</f>
        <v>0</v>
      </c>
      <c r="G17982">
        <f>VLOOKUP(Tabela6[[#This Row],[relacionamento]],spotify[],11,FALSE)</f>
        <v>55</v>
      </c>
      <c r="H17982">
        <f>VLOOKUP(Tabela6[[#This Row],[relacionamento]],spotify[],12,FALSE)</f>
        <v>693</v>
      </c>
      <c r="I17982">
        <f>VLOOKUP(Tabela6[[#This Row],[relacionamento]],spotify[],13,FALSE)</f>
        <v>131.017</v>
      </c>
      <c r="J17982" t="e">
        <f>VLOOKUP(Tabela6[[#This Row],[relacionamento]],youtube[],5,FALSE)</f>
        <v>#N/A</v>
      </c>
      <c r="K17982" t="e">
        <f>VLOOKUP(Tabela6[[#This Row],[relacionamento]],youtube[],6,FALSE)</f>
        <v>#N/A</v>
      </c>
      <c r="L17982" s="6">
        <v>203467</v>
      </c>
    </row>
    <row r="17983" spans="1:12" x14ac:dyDescent="0.25">
      <c r="A17983" t="s">
        <v>96740</v>
      </c>
      <c r="B17983">
        <f>VLOOKUP(Tabela6[[#This Row],[relacionamento]],youtube[],3,FALSE)</f>
        <v>737</v>
      </c>
      <c r="C17983">
        <f>VLOOKUP(Tabela6[[#This Row],[relacionamento]],youtube[],4,FALSE)</f>
        <v>869</v>
      </c>
      <c r="D17983">
        <f>VLOOKUP(Tabela6[[#This Row],[relacionamento]],spotify[],8,FALSE)</f>
        <v>267</v>
      </c>
      <c r="E17983">
        <f>VLOOKUP(Tabela6[[#This Row],[relacionamento]],spotify[],9,FALSE)</f>
        <v>481</v>
      </c>
      <c r="F17983">
        <f>VLOOKUP(Tabela6[[#This Row],[relacionamento]],spotify[],10,FALSE)</f>
        <v>0</v>
      </c>
      <c r="G17983">
        <f>VLOOKUP(Tabela6[[#This Row],[relacionamento]],spotify[],11,FALSE)</f>
        <v>308</v>
      </c>
      <c r="H17983">
        <f>VLOOKUP(Tabela6[[#This Row],[relacionamento]],spotify[],12,FALSE)</f>
        <v>898</v>
      </c>
      <c r="I17983">
        <f>VLOOKUP(Tabela6[[#This Row],[relacionamento]],spotify[],13,FALSE)</f>
        <v>126.628</v>
      </c>
      <c r="J17983">
        <f>VLOOKUP(Tabela6[[#This Row],[relacionamento]],youtube[],5,FALSE)</f>
        <v>2</v>
      </c>
      <c r="K17983">
        <f>VLOOKUP(Tabela6[[#This Row],[relacionamento]],youtube[],6,FALSE)</f>
        <v>-5.4329999999999998</v>
      </c>
      <c r="L17983" s="6">
        <v>193065</v>
      </c>
    </row>
    <row r="17984" spans="1:12" x14ac:dyDescent="0.25">
      <c r="A17984" t="s">
        <v>86906</v>
      </c>
      <c r="B17984">
        <f>VLOOKUP(Tabela6[[#This Row],[relacionamento]],youtube[],3,FALSE)</f>
        <v>359</v>
      </c>
      <c r="C17984">
        <f>VLOOKUP(Tabela6[[#This Row],[relacionamento]],youtube[],4,FALSE)</f>
        <v>284</v>
      </c>
      <c r="D17984">
        <f>VLOOKUP(Tabela6[[#This Row],[relacionamento]],spotify[],8,FALSE)</f>
        <v>326</v>
      </c>
      <c r="E17984">
        <f>VLOOKUP(Tabela6[[#This Row],[relacionamento]],spotify[],9,FALSE)</f>
        <v>823</v>
      </c>
      <c r="F17984">
        <f>VLOOKUP(Tabela6[[#This Row],[relacionamento]],spotify[],10,FALSE)</f>
        <v>425</v>
      </c>
      <c r="G17984">
        <f>VLOOKUP(Tabela6[[#This Row],[relacionamento]],spotify[],11,FALSE)</f>
        <v>148</v>
      </c>
      <c r="H17984">
        <f>VLOOKUP(Tabela6[[#This Row],[relacionamento]],spotify[],12,FALSE)</f>
        <v>128</v>
      </c>
      <c r="I17984">
        <f>VLOOKUP(Tabela6[[#This Row],[relacionamento]],spotify[],13,FALSE)</f>
        <v>130.57400000000001</v>
      </c>
      <c r="J17984">
        <f>VLOOKUP(Tabela6[[#This Row],[relacionamento]],youtube[],5,FALSE)</f>
        <v>3</v>
      </c>
      <c r="K17984">
        <f>VLOOKUP(Tabela6[[#This Row],[relacionamento]],youtube[],6,FALSE)</f>
        <v>-16.286999999999999</v>
      </c>
      <c r="L17984" s="6">
        <v>410839</v>
      </c>
    </row>
    <row r="17985" spans="1:12" x14ac:dyDescent="0.25">
      <c r="A17985" t="s">
        <v>87063</v>
      </c>
      <c r="B17985">
        <f>VLOOKUP(Tabela6[[#This Row],[relacionamento]],youtube[],3,FALSE)</f>
        <v>264</v>
      </c>
      <c r="C17985">
        <f>VLOOKUP(Tabela6[[#This Row],[relacionamento]],youtube[],4,FALSE)</f>
        <v>128</v>
      </c>
      <c r="D17985">
        <f>VLOOKUP(Tabela6[[#This Row],[relacionamento]],spotify[],8,FALSE)</f>
        <v>34</v>
      </c>
      <c r="E17985">
        <f>VLOOKUP(Tabela6[[#This Row],[relacionamento]],spotify[],9,FALSE)</f>
        <v>885</v>
      </c>
      <c r="F17985">
        <f>VLOOKUP(Tabela6[[#This Row],[relacionamento]],spotify[],10,FALSE)</f>
        <v>352</v>
      </c>
      <c r="G17985">
        <f>VLOOKUP(Tabela6[[#This Row],[relacionamento]],spotify[],11,FALSE)</f>
        <v>105</v>
      </c>
      <c r="H17985">
        <f>VLOOKUP(Tabela6[[#This Row],[relacionamento]],spotify[],12,FALSE)</f>
        <v>774</v>
      </c>
      <c r="I17985">
        <f>VLOOKUP(Tabela6[[#This Row],[relacionamento]],spotify[],13,FALSE)</f>
        <v>148.499</v>
      </c>
      <c r="J17985">
        <f>VLOOKUP(Tabela6[[#This Row],[relacionamento]],youtube[],5,FALSE)</f>
        <v>9</v>
      </c>
      <c r="K17985">
        <f>VLOOKUP(Tabela6[[#This Row],[relacionamento]],youtube[],6,FALSE)</f>
        <v>-15.443</v>
      </c>
      <c r="L17985" s="6">
        <v>370667</v>
      </c>
    </row>
    <row r="17986" spans="1:12" x14ac:dyDescent="0.25">
      <c r="A17986" t="s">
        <v>87263</v>
      </c>
      <c r="B17986">
        <f>VLOOKUP(Tabela6[[#This Row],[relacionamento]],youtube[],3,FALSE)</f>
        <v>548</v>
      </c>
      <c r="C17986">
        <f>VLOOKUP(Tabela6[[#This Row],[relacionamento]],youtube[],4,FALSE)</f>
        <v>798</v>
      </c>
      <c r="D17986">
        <f>VLOOKUP(Tabela6[[#This Row],[relacionamento]],spotify[],8,FALSE)</f>
        <v>45</v>
      </c>
      <c r="E17986">
        <f>VLOOKUP(Tabela6[[#This Row],[relacionamento]],spotify[],9,FALSE)</f>
        <v>362</v>
      </c>
      <c r="F17986">
        <f>VLOOKUP(Tabela6[[#This Row],[relacionamento]],spotify[],10,FALSE)</f>
        <v>807</v>
      </c>
      <c r="G17986">
        <f>VLOOKUP(Tabela6[[#This Row],[relacionamento]],spotify[],11,FALSE)</f>
        <v>915</v>
      </c>
      <c r="H17986">
        <f>VLOOKUP(Tabela6[[#This Row],[relacionamento]],spotify[],12,FALSE)</f>
        <v>79</v>
      </c>
      <c r="I17986">
        <f>VLOOKUP(Tabela6[[#This Row],[relacionamento]],spotify[],13,FALSE)</f>
        <v>173.02799999999999</v>
      </c>
      <c r="J17986">
        <f>VLOOKUP(Tabela6[[#This Row],[relacionamento]],youtube[],5,FALSE)</f>
        <v>5</v>
      </c>
      <c r="K17986">
        <f>VLOOKUP(Tabela6[[#This Row],[relacionamento]],youtube[],6,FALSE)</f>
        <v>-7.28</v>
      </c>
      <c r="L17986" s="6">
        <v>345640</v>
      </c>
    </row>
    <row r="17987" spans="1:12" x14ac:dyDescent="0.25">
      <c r="A17987" t="s">
        <v>102360</v>
      </c>
      <c r="B17987" t="e">
        <f>VLOOKUP(Tabela6[[#This Row],[relacionamento]],youtube[],3,FALSE)</f>
        <v>#N/A</v>
      </c>
      <c r="C17987" t="e">
        <f>VLOOKUP(Tabela6[[#This Row],[relacionamento]],youtube[],4,FALSE)</f>
        <v>#N/A</v>
      </c>
      <c r="D17987">
        <f>VLOOKUP(Tabela6[[#This Row],[relacionamento]],spotify[],8,FALSE)</f>
        <v>337</v>
      </c>
      <c r="E17987">
        <f>VLOOKUP(Tabela6[[#This Row],[relacionamento]],spotify[],9,FALSE)</f>
        <v>723</v>
      </c>
      <c r="F17987">
        <f>VLOOKUP(Tabela6[[#This Row],[relacionamento]],spotify[],10,FALSE)</f>
        <v>204</v>
      </c>
      <c r="G17987">
        <f>VLOOKUP(Tabela6[[#This Row],[relacionamento]],spotify[],11,FALSE)</f>
        <v>217</v>
      </c>
      <c r="H17987">
        <f>VLOOKUP(Tabela6[[#This Row],[relacionamento]],spotify[],12,FALSE)</f>
        <v>522</v>
      </c>
      <c r="I17987">
        <f>VLOOKUP(Tabela6[[#This Row],[relacionamento]],spotify[],13,FALSE)</f>
        <v>69.751000000000005</v>
      </c>
      <c r="J17987" t="e">
        <f>VLOOKUP(Tabela6[[#This Row],[relacionamento]],youtube[],5,FALSE)</f>
        <v>#N/A</v>
      </c>
      <c r="K17987" t="e">
        <f>VLOOKUP(Tabela6[[#This Row],[relacionamento]],youtube[],6,FALSE)</f>
        <v>#N/A</v>
      </c>
      <c r="L17987" s="6">
        <v>327787</v>
      </c>
    </row>
    <row r="17988" spans="1:12" x14ac:dyDescent="0.25">
      <c r="A17988" t="s">
        <v>87742</v>
      </c>
      <c r="B17988">
        <f>VLOOKUP(Tabela6[[#This Row],[relacionamento]],youtube[],3,FALSE)</f>
        <v>256</v>
      </c>
      <c r="C17988">
        <f>VLOOKUP(Tabela6[[#This Row],[relacionamento]],youtube[],4,FALSE)</f>
        <v>218</v>
      </c>
      <c r="D17988">
        <f>VLOOKUP(Tabela6[[#This Row],[relacionamento]],spotify[],8,FALSE)</f>
        <v>345</v>
      </c>
      <c r="E17988">
        <f>VLOOKUP(Tabela6[[#This Row],[relacionamento]],spotify[],9,FALSE)</f>
        <v>933</v>
      </c>
      <c r="F17988">
        <f>VLOOKUP(Tabela6[[#This Row],[relacionamento]],spotify[],10,FALSE)</f>
        <v>934</v>
      </c>
      <c r="G17988">
        <f>VLOOKUP(Tabela6[[#This Row],[relacionamento]],spotify[],11,FALSE)</f>
        <v>109</v>
      </c>
      <c r="H17988">
        <f>VLOOKUP(Tabela6[[#This Row],[relacionamento]],spotify[],12,FALSE)</f>
        <v>392</v>
      </c>
      <c r="I17988">
        <f>VLOOKUP(Tabela6[[#This Row],[relacionamento]],spotify[],13,FALSE)</f>
        <v>86.64</v>
      </c>
      <c r="J17988">
        <f>VLOOKUP(Tabela6[[#This Row],[relacionamento]],youtube[],5,FALSE)</f>
        <v>6</v>
      </c>
      <c r="K17988">
        <f>VLOOKUP(Tabela6[[#This Row],[relacionamento]],youtube[],6,FALSE)</f>
        <v>-15.911</v>
      </c>
      <c r="L17988" s="6">
        <v>316000</v>
      </c>
    </row>
    <row r="17989" spans="1:12" x14ac:dyDescent="0.25">
      <c r="A17989" t="s">
        <v>96428</v>
      </c>
      <c r="B17989">
        <f>VLOOKUP(Tabela6[[#This Row],[relacionamento]],youtube[],3,FALSE)</f>
        <v>325</v>
      </c>
      <c r="C17989">
        <f>VLOOKUP(Tabela6[[#This Row],[relacionamento]],youtube[],4,FALSE)</f>
        <v>163</v>
      </c>
      <c r="D17989">
        <f>VLOOKUP(Tabela6[[#This Row],[relacionamento]],spotify[],8,FALSE)</f>
        <v>316</v>
      </c>
      <c r="E17989">
        <f>VLOOKUP(Tabela6[[#This Row],[relacionamento]],spotify[],9,FALSE)</f>
        <v>637</v>
      </c>
      <c r="F17989">
        <f>VLOOKUP(Tabela6[[#This Row],[relacionamento]],spotify[],10,FALSE)</f>
        <v>267</v>
      </c>
      <c r="G17989">
        <f>VLOOKUP(Tabela6[[#This Row],[relacionamento]],spotify[],11,FALSE)</f>
        <v>783</v>
      </c>
      <c r="H17989">
        <f>VLOOKUP(Tabela6[[#This Row],[relacionamento]],spotify[],12,FALSE)</f>
        <v>545</v>
      </c>
      <c r="I17989">
        <f>VLOOKUP(Tabela6[[#This Row],[relacionamento]],spotify[],13,FALSE)</f>
        <v>74.483000000000004</v>
      </c>
      <c r="J17989">
        <f>VLOOKUP(Tabela6[[#This Row],[relacionamento]],youtube[],5,FALSE)</f>
        <v>9</v>
      </c>
      <c r="K17989">
        <f>VLOOKUP(Tabela6[[#This Row],[relacionamento]],youtube[],6,FALSE)</f>
        <v>-14.789</v>
      </c>
      <c r="L17989" s="6">
        <v>195840</v>
      </c>
    </row>
    <row r="17990" spans="1:12" x14ac:dyDescent="0.25">
      <c r="A17990" t="s">
        <v>106386</v>
      </c>
      <c r="B17990" t="e">
        <f>VLOOKUP(Tabela6[[#This Row],[relacionamento]],youtube[],3,FALSE)</f>
        <v>#N/A</v>
      </c>
      <c r="C17990" t="e">
        <f>VLOOKUP(Tabela6[[#This Row],[relacionamento]],youtube[],4,FALSE)</f>
        <v>#N/A</v>
      </c>
      <c r="D17990">
        <f>VLOOKUP(Tabela6[[#This Row],[relacionamento]],spotify[],8,FALSE)</f>
        <v>412</v>
      </c>
      <c r="E17990">
        <f>VLOOKUP(Tabela6[[#This Row],[relacionamento]],spotify[],9,FALSE)</f>
        <v>937</v>
      </c>
      <c r="F17990">
        <f>VLOOKUP(Tabela6[[#This Row],[relacionamento]],spotify[],10,FALSE)</f>
        <v>933</v>
      </c>
      <c r="G17990">
        <f>VLOOKUP(Tabela6[[#This Row],[relacionamento]],spotify[],11,FALSE)</f>
        <v>915</v>
      </c>
      <c r="H17990">
        <f>VLOOKUP(Tabela6[[#This Row],[relacionamento]],spotify[],12,FALSE)</f>
        <v>662</v>
      </c>
      <c r="I17990">
        <f>VLOOKUP(Tabela6[[#This Row],[relacionamento]],spotify[],13,FALSE)</f>
        <v>173.33</v>
      </c>
      <c r="J17990" t="e">
        <f>VLOOKUP(Tabela6[[#This Row],[relacionamento]],youtube[],5,FALSE)</f>
        <v>#N/A</v>
      </c>
      <c r="K17990" t="e">
        <f>VLOOKUP(Tabela6[[#This Row],[relacionamento]],youtube[],6,FALSE)</f>
        <v>#N/A</v>
      </c>
      <c r="L17990" s="6">
        <v>157240</v>
      </c>
    </row>
    <row r="17991" spans="1:12" x14ac:dyDescent="0.25">
      <c r="A17991" t="s">
        <v>86894</v>
      </c>
      <c r="B17991">
        <f>VLOOKUP(Tabela6[[#This Row],[relacionamento]],youtube[],3,FALSE)</f>
        <v>64</v>
      </c>
      <c r="C17991">
        <f>VLOOKUP(Tabela6[[#This Row],[relacionamento]],youtube[],4,FALSE)</f>
        <v>444</v>
      </c>
      <c r="D17991" t="e">
        <f>VLOOKUP(Tabela6[[#This Row],[relacionamento]],spotify[],8,FALSE)</f>
        <v>#N/A</v>
      </c>
      <c r="E17991" t="e">
        <f>VLOOKUP(Tabela6[[#This Row],[relacionamento]],spotify[],9,FALSE)</f>
        <v>#N/A</v>
      </c>
      <c r="F17991" t="e">
        <f>VLOOKUP(Tabela6[[#This Row],[relacionamento]],spotify[],10,FALSE)</f>
        <v>#N/A</v>
      </c>
      <c r="G17991" t="e">
        <f>VLOOKUP(Tabela6[[#This Row],[relacionamento]],spotify[],11,FALSE)</f>
        <v>#N/A</v>
      </c>
      <c r="H17991" t="e">
        <f>VLOOKUP(Tabela6[[#This Row],[relacionamento]],spotify[],12,FALSE)</f>
        <v>#N/A</v>
      </c>
      <c r="I17991" t="e">
        <f>VLOOKUP(Tabela6[[#This Row],[relacionamento]],spotify[],13,FALSE)</f>
        <v>#N/A</v>
      </c>
      <c r="J17991">
        <f>VLOOKUP(Tabela6[[#This Row],[relacionamento]],youtube[],5,FALSE)</f>
        <v>0</v>
      </c>
      <c r="K17991">
        <f>VLOOKUP(Tabela6[[#This Row],[relacionamento]],youtube[],6,FALSE)</f>
        <v>-9.2140000000000004</v>
      </c>
      <c r="L17991" s="6">
        <v>414691</v>
      </c>
    </row>
    <row r="17992" spans="1:12" x14ac:dyDescent="0.25">
      <c r="A17992" t="s">
        <v>101666</v>
      </c>
      <c r="B17992">
        <f>VLOOKUP(Tabela6[[#This Row],[relacionamento]],youtube[],3,FALSE)</f>
        <v>466</v>
      </c>
      <c r="C17992">
        <f>VLOOKUP(Tabela6[[#This Row],[relacionamento]],youtube[],4,FALSE)</f>
        <v>168</v>
      </c>
      <c r="D17992" t="e">
        <f>VLOOKUP(Tabela6[[#This Row],[relacionamento]],spotify[],8,FALSE)</f>
        <v>#N/A</v>
      </c>
      <c r="E17992" t="e">
        <f>VLOOKUP(Tabela6[[#This Row],[relacionamento]],spotify[],9,FALSE)</f>
        <v>#N/A</v>
      </c>
      <c r="F17992" t="e">
        <f>VLOOKUP(Tabela6[[#This Row],[relacionamento]],spotify[],10,FALSE)</f>
        <v>#N/A</v>
      </c>
      <c r="G17992" t="e">
        <f>VLOOKUP(Tabela6[[#This Row],[relacionamento]],spotify[],11,FALSE)</f>
        <v>#N/A</v>
      </c>
      <c r="H17992" t="e">
        <f>VLOOKUP(Tabela6[[#This Row],[relacionamento]],spotify[],12,FALSE)</f>
        <v>#N/A</v>
      </c>
      <c r="I17992" t="e">
        <f>VLOOKUP(Tabela6[[#This Row],[relacionamento]],spotify[],13,FALSE)</f>
        <v>#N/A</v>
      </c>
      <c r="J17992">
        <f>VLOOKUP(Tabela6[[#This Row],[relacionamento]],youtube[],5,FALSE)</f>
        <v>9</v>
      </c>
      <c r="K17992">
        <f>VLOOKUP(Tabela6[[#This Row],[relacionamento]],youtube[],6,FALSE)</f>
        <v>-14.068</v>
      </c>
      <c r="L17992" s="6">
        <v>112827</v>
      </c>
    </row>
    <row r="17993" spans="1:12" x14ac:dyDescent="0.25">
      <c r="A17993" t="s">
        <v>87416</v>
      </c>
      <c r="B17993">
        <f>VLOOKUP(Tabela6[[#This Row],[relacionamento]],youtube[],3,FALSE)</f>
        <v>799</v>
      </c>
      <c r="C17993">
        <f>VLOOKUP(Tabela6[[#This Row],[relacionamento]],youtube[],4,FALSE)</f>
        <v>789</v>
      </c>
      <c r="D17993">
        <f>VLOOKUP(Tabela6[[#This Row],[relacionamento]],spotify[],8,FALSE)</f>
        <v>395</v>
      </c>
      <c r="E17993">
        <f>VLOOKUP(Tabela6[[#This Row],[relacionamento]],spotify[],9,FALSE)</f>
        <v>595</v>
      </c>
      <c r="F17993">
        <f>VLOOKUP(Tabela6[[#This Row],[relacionamento]],spotify[],10,FALSE)</f>
        <v>0</v>
      </c>
      <c r="G17993">
        <f>VLOOKUP(Tabela6[[#This Row],[relacionamento]],spotify[],11,FALSE)</f>
        <v>338</v>
      </c>
      <c r="H17993">
        <f>VLOOKUP(Tabela6[[#This Row],[relacionamento]],spotify[],12,FALSE)</f>
        <v>831</v>
      </c>
      <c r="I17993">
        <f>VLOOKUP(Tabela6[[#This Row],[relacionamento]],spotify[],13,FALSE)</f>
        <v>116.083</v>
      </c>
      <c r="J17993">
        <f>VLOOKUP(Tabela6[[#This Row],[relacionamento]],youtube[],5,FALSE)</f>
        <v>0</v>
      </c>
      <c r="K17993">
        <f>VLOOKUP(Tabela6[[#This Row],[relacionamento]],youtube[],6,FALSE)</f>
        <v>-8.2080000000000002</v>
      </c>
      <c r="L17993" s="6">
        <v>333520</v>
      </c>
    </row>
    <row r="17994" spans="1:12" x14ac:dyDescent="0.25">
      <c r="A17994" t="s">
        <v>92748</v>
      </c>
      <c r="B17994">
        <f>VLOOKUP(Tabela6[[#This Row],[relacionamento]],youtube[],3,FALSE)</f>
        <v>608</v>
      </c>
      <c r="C17994">
        <f>VLOOKUP(Tabela6[[#This Row],[relacionamento]],youtube[],4,FALSE)</f>
        <v>634</v>
      </c>
      <c r="D17994">
        <f>VLOOKUP(Tabela6[[#This Row],[relacionamento]],spotify[],8,FALSE)</f>
        <v>727</v>
      </c>
      <c r="E17994">
        <f>VLOOKUP(Tabela6[[#This Row],[relacionamento]],spotify[],9,FALSE)</f>
        <v>568</v>
      </c>
      <c r="F17994">
        <f>VLOOKUP(Tabela6[[#This Row],[relacionamento]],spotify[],10,FALSE)</f>
        <v>615</v>
      </c>
      <c r="G17994">
        <f>VLOOKUP(Tabela6[[#This Row],[relacionamento]],spotify[],11,FALSE)</f>
        <v>116</v>
      </c>
      <c r="H17994">
        <f>VLOOKUP(Tabela6[[#This Row],[relacionamento]],spotify[],12,FALSE)</f>
        <v>84</v>
      </c>
      <c r="I17994">
        <f>VLOOKUP(Tabela6[[#This Row],[relacionamento]],spotify[],13,FALSE)</f>
        <v>147.51499999999999</v>
      </c>
      <c r="J17994">
        <f>VLOOKUP(Tabela6[[#This Row],[relacionamento]],youtube[],5,FALSE)</f>
        <v>4</v>
      </c>
      <c r="K17994">
        <f>VLOOKUP(Tabela6[[#This Row],[relacionamento]],youtube[],6,FALSE)</f>
        <v>-11.24</v>
      </c>
      <c r="L17994" s="6">
        <v>226947</v>
      </c>
    </row>
    <row r="17995" spans="1:12" x14ac:dyDescent="0.25">
      <c r="A17995" t="s">
        <v>95855</v>
      </c>
      <c r="B17995">
        <f>VLOOKUP(Tabela6[[#This Row],[relacionamento]],youtube[],3,FALSE)</f>
        <v>651</v>
      </c>
      <c r="C17995">
        <f>VLOOKUP(Tabela6[[#This Row],[relacionamento]],youtube[],4,FALSE)</f>
        <v>801</v>
      </c>
      <c r="D17995">
        <f>VLOOKUP(Tabela6[[#This Row],[relacionamento]],spotify[],8,FALSE)</f>
        <v>514</v>
      </c>
      <c r="E17995">
        <f>VLOOKUP(Tabela6[[#This Row],[relacionamento]],spotify[],9,FALSE)</f>
        <v>123</v>
      </c>
      <c r="F17995">
        <f>VLOOKUP(Tabela6[[#This Row],[relacionamento]],spotify[],10,FALSE)</f>
        <v>0</v>
      </c>
      <c r="G17995">
        <f>VLOOKUP(Tabela6[[#This Row],[relacionamento]],spotify[],11,FALSE)</f>
        <v>825</v>
      </c>
      <c r="H17995">
        <f>VLOOKUP(Tabela6[[#This Row],[relacionamento]],spotify[],12,FALSE)</f>
        <v>776</v>
      </c>
      <c r="I17995">
        <f>VLOOKUP(Tabela6[[#This Row],[relacionamento]],spotify[],13,FALSE)</f>
        <v>133.76900000000001</v>
      </c>
      <c r="J17995">
        <f>VLOOKUP(Tabela6[[#This Row],[relacionamento]],youtube[],5,FALSE)</f>
        <v>0</v>
      </c>
      <c r="K17995">
        <f>VLOOKUP(Tabela6[[#This Row],[relacionamento]],youtube[],6,FALSE)</f>
        <v>-7.34</v>
      </c>
      <c r="L17995" s="6">
        <v>200480</v>
      </c>
    </row>
    <row r="17996" spans="1:12" x14ac:dyDescent="0.25">
      <c r="A17996" t="s">
        <v>96811</v>
      </c>
      <c r="B17996">
        <f>VLOOKUP(Tabela6[[#This Row],[relacionamento]],youtube[],3,FALSE)</f>
        <v>74</v>
      </c>
      <c r="C17996">
        <f>VLOOKUP(Tabela6[[#This Row],[relacionamento]],youtube[],4,FALSE)</f>
        <v>613</v>
      </c>
      <c r="D17996">
        <f>VLOOKUP(Tabela6[[#This Row],[relacionamento]],spotify[],8,FALSE)</f>
        <v>856</v>
      </c>
      <c r="E17996">
        <f>VLOOKUP(Tabela6[[#This Row],[relacionamento]],spotify[],9,FALSE)</f>
        <v>494</v>
      </c>
      <c r="F17996">
        <f>VLOOKUP(Tabela6[[#This Row],[relacionamento]],spotify[],10,FALSE)</f>
        <v>118</v>
      </c>
      <c r="G17996">
        <f>VLOOKUP(Tabela6[[#This Row],[relacionamento]],spotify[],11,FALSE)</f>
        <v>95</v>
      </c>
      <c r="H17996">
        <f>VLOOKUP(Tabela6[[#This Row],[relacionamento]],spotify[],12,FALSE)</f>
        <v>676</v>
      </c>
      <c r="I17996">
        <f>VLOOKUP(Tabela6[[#This Row],[relacionamento]],spotify[],13,FALSE)</f>
        <v>96.491</v>
      </c>
      <c r="J17996">
        <f>VLOOKUP(Tabela6[[#This Row],[relacionamento]],youtube[],5,FALSE)</f>
        <v>7</v>
      </c>
      <c r="K17996">
        <f>VLOOKUP(Tabela6[[#This Row],[relacionamento]],youtube[],6,FALSE)</f>
        <v>-9.4870000000000001</v>
      </c>
      <c r="L17996" s="6">
        <v>192440</v>
      </c>
    </row>
    <row r="17997" spans="1:12" x14ac:dyDescent="0.25">
      <c r="A17997" t="s">
        <v>97194</v>
      </c>
      <c r="B17997">
        <f>VLOOKUP(Tabela6[[#This Row],[relacionamento]],youtube[],3,FALSE)</f>
        <v>743</v>
      </c>
      <c r="C17997">
        <f>VLOOKUP(Tabela6[[#This Row],[relacionamento]],youtube[],4,FALSE)</f>
        <v>836</v>
      </c>
      <c r="D17997">
        <f>VLOOKUP(Tabela6[[#This Row],[relacionamento]],spotify[],8,FALSE)</f>
        <v>116</v>
      </c>
      <c r="E17997">
        <f>VLOOKUP(Tabela6[[#This Row],[relacionamento]],spotify[],9,FALSE)</f>
        <v>804</v>
      </c>
      <c r="F17997">
        <f>VLOOKUP(Tabela6[[#This Row],[relacionamento]],spotify[],10,FALSE)</f>
        <v>0</v>
      </c>
      <c r="G17997">
        <f>VLOOKUP(Tabela6[[#This Row],[relacionamento]],spotify[],11,FALSE)</f>
        <v>384</v>
      </c>
      <c r="H17997">
        <f>VLOOKUP(Tabela6[[#This Row],[relacionamento]],spotify[],12,FALSE)</f>
        <v>82</v>
      </c>
      <c r="I17997">
        <f>VLOOKUP(Tabela6[[#This Row],[relacionamento]],spotify[],13,FALSE)</f>
        <v>113.375</v>
      </c>
      <c r="J17997">
        <f>VLOOKUP(Tabela6[[#This Row],[relacionamento]],youtube[],5,FALSE)</f>
        <v>2</v>
      </c>
      <c r="K17997">
        <f>VLOOKUP(Tabela6[[#This Row],[relacionamento]],youtube[],6,FALSE)</f>
        <v>-6.4649999999999999</v>
      </c>
      <c r="L17997" s="6">
        <v>188987</v>
      </c>
    </row>
    <row r="17998" spans="1:12" x14ac:dyDescent="0.25">
      <c r="A17998" t="s">
        <v>106233</v>
      </c>
      <c r="B17998" t="e">
        <f>VLOOKUP(Tabela6[[#This Row],[relacionamento]],youtube[],3,FALSE)</f>
        <v>#N/A</v>
      </c>
      <c r="C17998" t="e">
        <f>VLOOKUP(Tabela6[[#This Row],[relacionamento]],youtube[],4,FALSE)</f>
        <v>#N/A</v>
      </c>
      <c r="D17998">
        <f>VLOOKUP(Tabela6[[#This Row],[relacionamento]],spotify[],8,FALSE)</f>
        <v>545</v>
      </c>
      <c r="E17998">
        <f>VLOOKUP(Tabela6[[#This Row],[relacionamento]],spotify[],9,FALSE)</f>
        <v>539</v>
      </c>
      <c r="F17998">
        <f>VLOOKUP(Tabela6[[#This Row],[relacionamento]],spotify[],10,FALSE)</f>
        <v>412</v>
      </c>
      <c r="G17998">
        <f>VLOOKUP(Tabela6[[#This Row],[relacionamento]],spotify[],11,FALSE)</f>
        <v>14</v>
      </c>
      <c r="H17998">
        <f>VLOOKUP(Tabela6[[#This Row],[relacionamento]],spotify[],12,FALSE)</f>
        <v>883</v>
      </c>
      <c r="I17998">
        <f>VLOOKUP(Tabela6[[#This Row],[relacionamento]],spotify[],13,FALSE)</f>
        <v>151.279</v>
      </c>
      <c r="J17998" t="e">
        <f>VLOOKUP(Tabela6[[#This Row],[relacionamento]],youtube[],5,FALSE)</f>
        <v>#N/A</v>
      </c>
      <c r="K17998" t="e">
        <f>VLOOKUP(Tabela6[[#This Row],[relacionamento]],youtube[],6,FALSE)</f>
        <v>#N/A</v>
      </c>
      <c r="L17998" s="6">
        <v>163240</v>
      </c>
    </row>
    <row r="17999" spans="1:12" x14ac:dyDescent="0.25">
      <c r="A17999" t="s">
        <v>101421</v>
      </c>
      <c r="B17999">
        <f>VLOOKUP(Tabela6[[#This Row],[relacionamento]],youtube[],3,FALSE)</f>
        <v>52</v>
      </c>
      <c r="C17999">
        <f>VLOOKUP(Tabela6[[#This Row],[relacionamento]],youtube[],4,FALSE)</f>
        <v>906</v>
      </c>
      <c r="D17999">
        <f>VLOOKUP(Tabela6[[#This Row],[relacionamento]],spotify[],8,FALSE)</f>
        <v>601</v>
      </c>
      <c r="E17999">
        <f>VLOOKUP(Tabela6[[#This Row],[relacionamento]],spotify[],9,FALSE)</f>
        <v>196</v>
      </c>
      <c r="F17999">
        <f>VLOOKUP(Tabela6[[#This Row],[relacionamento]],spotify[],10,FALSE)</f>
        <v>799.00000000000011</v>
      </c>
      <c r="G17999">
        <f>VLOOKUP(Tabela6[[#This Row],[relacionamento]],spotify[],11,FALSE)</f>
        <v>925</v>
      </c>
      <c r="H17999">
        <f>VLOOKUP(Tabela6[[#This Row],[relacionamento]],spotify[],12,FALSE)</f>
        <v>868</v>
      </c>
      <c r="I17999">
        <f>VLOOKUP(Tabela6[[#This Row],[relacionamento]],spotify[],13,FALSE)</f>
        <v>151.608</v>
      </c>
      <c r="J17999">
        <f>VLOOKUP(Tabela6[[#This Row],[relacionamento]],youtube[],5,FALSE)</f>
        <v>9</v>
      </c>
      <c r="K17999">
        <f>VLOOKUP(Tabela6[[#This Row],[relacionamento]],youtube[],6,FALSE)</f>
        <v>-6.5339999999999998</v>
      </c>
      <c r="L17999" s="6">
        <v>128267</v>
      </c>
    </row>
    <row r="18000" spans="1:12" x14ac:dyDescent="0.25">
      <c r="A18000" t="s">
        <v>93230</v>
      </c>
      <c r="B18000">
        <f>VLOOKUP(Tabela6[[#This Row],[relacionamento]],youtube[],3,FALSE)</f>
        <v>797</v>
      </c>
      <c r="C18000">
        <f>VLOOKUP(Tabela6[[#This Row],[relacionamento]],youtube[],4,FALSE)</f>
        <v>872</v>
      </c>
      <c r="D18000" t="e">
        <f>VLOOKUP(Tabela6[[#This Row],[relacionamento]],spotify[],8,FALSE)</f>
        <v>#N/A</v>
      </c>
      <c r="E18000" t="e">
        <f>VLOOKUP(Tabela6[[#This Row],[relacionamento]],spotify[],9,FALSE)</f>
        <v>#N/A</v>
      </c>
      <c r="F18000" t="e">
        <f>VLOOKUP(Tabela6[[#This Row],[relacionamento]],spotify[],10,FALSE)</f>
        <v>#N/A</v>
      </c>
      <c r="G18000" t="e">
        <f>VLOOKUP(Tabela6[[#This Row],[relacionamento]],spotify[],11,FALSE)</f>
        <v>#N/A</v>
      </c>
      <c r="H18000" t="e">
        <f>VLOOKUP(Tabela6[[#This Row],[relacionamento]],spotify[],12,FALSE)</f>
        <v>#N/A</v>
      </c>
      <c r="I18000" t="e">
        <f>VLOOKUP(Tabela6[[#This Row],[relacionamento]],spotify[],13,FALSE)</f>
        <v>#N/A</v>
      </c>
      <c r="J18000">
        <f>VLOOKUP(Tabela6[[#This Row],[relacionamento]],youtube[],5,FALSE)</f>
        <v>9</v>
      </c>
      <c r="K18000">
        <f>VLOOKUP(Tabela6[[#This Row],[relacionamento]],youtube[],6,FALSE)</f>
        <v>-6.7270000000000003</v>
      </c>
      <c r="L18000" s="6">
        <v>222427</v>
      </c>
    </row>
    <row r="18001" spans="1:12" x14ac:dyDescent="0.25">
      <c r="A18001" t="s">
        <v>96560</v>
      </c>
      <c r="B18001">
        <f>VLOOKUP(Tabela6[[#This Row],[relacionamento]],youtube[],3,FALSE)</f>
        <v>762</v>
      </c>
      <c r="C18001">
        <f>VLOOKUP(Tabela6[[#This Row],[relacionamento]],youtube[],4,FALSE)</f>
        <v>722</v>
      </c>
      <c r="D18001" t="e">
        <f>VLOOKUP(Tabela6[[#This Row],[relacionamento]],spotify[],8,FALSE)</f>
        <v>#N/A</v>
      </c>
      <c r="E18001" t="e">
        <f>VLOOKUP(Tabela6[[#This Row],[relacionamento]],spotify[],9,FALSE)</f>
        <v>#N/A</v>
      </c>
      <c r="F18001" t="e">
        <f>VLOOKUP(Tabela6[[#This Row],[relacionamento]],spotify[],10,FALSE)</f>
        <v>#N/A</v>
      </c>
      <c r="G18001" t="e">
        <f>VLOOKUP(Tabela6[[#This Row],[relacionamento]],spotify[],11,FALSE)</f>
        <v>#N/A</v>
      </c>
      <c r="H18001" t="e">
        <f>VLOOKUP(Tabela6[[#This Row],[relacionamento]],spotify[],12,FALSE)</f>
        <v>#N/A</v>
      </c>
      <c r="I18001" t="e">
        <f>VLOOKUP(Tabela6[[#This Row],[relacionamento]],spotify[],13,FALSE)</f>
        <v>#N/A</v>
      </c>
      <c r="J18001">
        <f>VLOOKUP(Tabela6[[#This Row],[relacionamento]],youtube[],5,FALSE)</f>
        <v>2</v>
      </c>
      <c r="K18001">
        <f>VLOOKUP(Tabela6[[#This Row],[relacionamento]],youtube[],6,FALSE)</f>
        <v>-8.7119999999999997</v>
      </c>
      <c r="L18001" s="6">
        <v>194667</v>
      </c>
    </row>
    <row r="18002" spans="1:12" x14ac:dyDescent="0.25">
      <c r="A18002" t="s">
        <v>101410</v>
      </c>
      <c r="B18002">
        <f>VLOOKUP(Tabela6[[#This Row],[relacionamento]],youtube[],3,FALSE)</f>
        <v>591</v>
      </c>
      <c r="C18002">
        <f>VLOOKUP(Tabela6[[#This Row],[relacionamento]],youtube[],4,FALSE)</f>
        <v>824</v>
      </c>
      <c r="D18002" t="e">
        <f>VLOOKUP(Tabela6[[#This Row],[relacionamento]],spotify[],8,FALSE)</f>
        <v>#N/A</v>
      </c>
      <c r="E18002" t="e">
        <f>VLOOKUP(Tabela6[[#This Row],[relacionamento]],spotify[],9,FALSE)</f>
        <v>#N/A</v>
      </c>
      <c r="F18002" t="e">
        <f>VLOOKUP(Tabela6[[#This Row],[relacionamento]],spotify[],10,FALSE)</f>
        <v>#N/A</v>
      </c>
      <c r="G18002" t="e">
        <f>VLOOKUP(Tabela6[[#This Row],[relacionamento]],spotify[],11,FALSE)</f>
        <v>#N/A</v>
      </c>
      <c r="H18002" t="e">
        <f>VLOOKUP(Tabela6[[#This Row],[relacionamento]],spotify[],12,FALSE)</f>
        <v>#N/A</v>
      </c>
      <c r="I18002" t="e">
        <f>VLOOKUP(Tabela6[[#This Row],[relacionamento]],spotify[],13,FALSE)</f>
        <v>#N/A</v>
      </c>
      <c r="J18002">
        <f>VLOOKUP(Tabela6[[#This Row],[relacionamento]],youtube[],5,FALSE)</f>
        <v>6</v>
      </c>
      <c r="K18002">
        <f>VLOOKUP(Tabela6[[#This Row],[relacionamento]],youtube[],6,FALSE)</f>
        <v>-7.83</v>
      </c>
      <c r="L18002" s="6">
        <v>128720</v>
      </c>
    </row>
    <row r="18003" spans="1:12" x14ac:dyDescent="0.25">
      <c r="A18003" t="s">
        <v>97217</v>
      </c>
      <c r="B18003">
        <f>VLOOKUP(Tabela6[[#This Row],[relacionamento]],youtube[],3,FALSE)</f>
        <v>582</v>
      </c>
      <c r="C18003">
        <f>VLOOKUP(Tabela6[[#This Row],[relacionamento]],youtube[],4,FALSE)</f>
        <v>86</v>
      </c>
      <c r="D18003">
        <f>VLOOKUP(Tabela6[[#This Row],[relacionamento]],spotify[],8,FALSE)</f>
        <v>38</v>
      </c>
      <c r="E18003">
        <f>VLOOKUP(Tabela6[[#This Row],[relacionamento]],spotify[],9,FALSE)</f>
        <v>142</v>
      </c>
      <c r="F18003">
        <f>VLOOKUP(Tabela6[[#This Row],[relacionamento]],spotify[],10,FALSE)</f>
        <v>775</v>
      </c>
      <c r="G18003">
        <f>VLOOKUP(Tabela6[[#This Row],[relacionamento]],spotify[],11,FALSE)</f>
        <v>925</v>
      </c>
      <c r="H18003">
        <f>VLOOKUP(Tabela6[[#This Row],[relacionamento]],spotify[],12,FALSE)</f>
        <v>45</v>
      </c>
      <c r="I18003">
        <f>VLOOKUP(Tabela6[[#This Row],[relacionamento]],spotify[],13,FALSE)</f>
        <v>133.87799999999999</v>
      </c>
      <c r="J18003">
        <f>VLOOKUP(Tabela6[[#This Row],[relacionamento]],youtube[],5,FALSE)</f>
        <v>9</v>
      </c>
      <c r="K18003">
        <f>VLOOKUP(Tabela6[[#This Row],[relacionamento]],youtube[],6,FALSE)</f>
        <v>-10.048</v>
      </c>
      <c r="L18003" s="6">
        <v>188733</v>
      </c>
    </row>
    <row r="18004" spans="1:12" x14ac:dyDescent="0.25">
      <c r="A18004" t="s">
        <v>97746</v>
      </c>
      <c r="B18004">
        <f>VLOOKUP(Tabela6[[#This Row],[relacionamento]],youtube[],3,FALSE)</f>
        <v>412</v>
      </c>
      <c r="C18004">
        <f>VLOOKUP(Tabela6[[#This Row],[relacionamento]],youtube[],4,FALSE)</f>
        <v>601</v>
      </c>
      <c r="D18004">
        <f>VLOOKUP(Tabela6[[#This Row],[relacionamento]],spotify[],8,FALSE)</f>
        <v>536</v>
      </c>
      <c r="E18004">
        <f>VLOOKUP(Tabela6[[#This Row],[relacionamento]],spotify[],9,FALSE)</f>
        <v>866</v>
      </c>
      <c r="F18004">
        <f>VLOOKUP(Tabela6[[#This Row],[relacionamento]],spotify[],10,FALSE)</f>
        <v>466</v>
      </c>
      <c r="G18004">
        <f>VLOOKUP(Tabela6[[#This Row],[relacionamento]],spotify[],11,FALSE)</f>
        <v>321</v>
      </c>
      <c r="H18004">
        <f>VLOOKUP(Tabela6[[#This Row],[relacionamento]],spotify[],12,FALSE)</f>
        <v>49</v>
      </c>
      <c r="I18004">
        <f>VLOOKUP(Tabela6[[#This Row],[relacionamento]],spotify[],13,FALSE)</f>
        <v>114.53700000000001</v>
      </c>
      <c r="J18004">
        <f>VLOOKUP(Tabela6[[#This Row],[relacionamento]],youtube[],5,FALSE)</f>
        <v>2</v>
      </c>
      <c r="K18004">
        <f>VLOOKUP(Tabela6[[#This Row],[relacionamento]],youtube[],6,FALSE)</f>
        <v>-10.493</v>
      </c>
      <c r="L18004" s="6">
        <v>183867</v>
      </c>
    </row>
    <row r="18005" spans="1:12" x14ac:dyDescent="0.25">
      <c r="A18005" t="s">
        <v>106080</v>
      </c>
      <c r="B18005" t="e">
        <f>VLOOKUP(Tabela6[[#This Row],[relacionamento]],youtube[],3,FALSE)</f>
        <v>#N/A</v>
      </c>
      <c r="C18005" t="e">
        <f>VLOOKUP(Tabela6[[#This Row],[relacionamento]],youtube[],4,FALSE)</f>
        <v>#N/A</v>
      </c>
      <c r="D18005">
        <f>VLOOKUP(Tabela6[[#This Row],[relacionamento]],spotify[],8,FALSE)</f>
        <v>465</v>
      </c>
      <c r="E18005">
        <f>VLOOKUP(Tabela6[[#This Row],[relacionamento]],spotify[],9,FALSE)</f>
        <v>395</v>
      </c>
      <c r="F18005">
        <f>VLOOKUP(Tabela6[[#This Row],[relacionamento]],spotify[],10,FALSE)</f>
        <v>343</v>
      </c>
      <c r="G18005">
        <f>VLOOKUP(Tabela6[[#This Row],[relacionamento]],spotify[],11,FALSE)</f>
        <v>165</v>
      </c>
      <c r="H18005">
        <f>VLOOKUP(Tabela6[[#This Row],[relacionamento]],spotify[],12,FALSE)</f>
        <v>513</v>
      </c>
      <c r="I18005">
        <f>VLOOKUP(Tabela6[[#This Row],[relacionamento]],spotify[],13,FALSE)</f>
        <v>113.42</v>
      </c>
      <c r="J18005" t="e">
        <f>VLOOKUP(Tabela6[[#This Row],[relacionamento]],youtube[],5,FALSE)</f>
        <v>#N/A</v>
      </c>
      <c r="K18005" t="e">
        <f>VLOOKUP(Tabela6[[#This Row],[relacionamento]],youtube[],6,FALSE)</f>
        <v>#N/A</v>
      </c>
      <c r="L18005" s="6">
        <v>168800</v>
      </c>
    </row>
    <row r="18006" spans="1:12" x14ac:dyDescent="0.25">
      <c r="A18006" t="s">
        <v>106303</v>
      </c>
      <c r="B18006" t="e">
        <f>VLOOKUP(Tabela6[[#This Row],[relacionamento]],youtube[],3,FALSE)</f>
        <v>#N/A</v>
      </c>
      <c r="C18006" t="e">
        <f>VLOOKUP(Tabela6[[#This Row],[relacionamento]],youtube[],4,FALSE)</f>
        <v>#N/A</v>
      </c>
      <c r="D18006">
        <f>VLOOKUP(Tabela6[[#This Row],[relacionamento]],spotify[],8,FALSE)</f>
        <v>44</v>
      </c>
      <c r="E18006">
        <f>VLOOKUP(Tabela6[[#This Row],[relacionamento]],spotify[],9,FALSE)</f>
        <v>289</v>
      </c>
      <c r="F18006">
        <f>VLOOKUP(Tabela6[[#This Row],[relacionamento]],spotify[],10,FALSE)</f>
        <v>807</v>
      </c>
      <c r="G18006">
        <f>VLOOKUP(Tabela6[[#This Row],[relacionamento]],spotify[],11,FALSE)</f>
        <v>112</v>
      </c>
      <c r="H18006">
        <f>VLOOKUP(Tabela6[[#This Row],[relacionamento]],spotify[],12,FALSE)</f>
        <v>731</v>
      </c>
      <c r="I18006">
        <f>VLOOKUP(Tabela6[[#This Row],[relacionamento]],spotify[],13,FALSE)</f>
        <v>102.43</v>
      </c>
      <c r="J18006" t="e">
        <f>VLOOKUP(Tabela6[[#This Row],[relacionamento]],youtube[],5,FALSE)</f>
        <v>#N/A</v>
      </c>
      <c r="K18006" t="e">
        <f>VLOOKUP(Tabela6[[#This Row],[relacionamento]],youtube[],6,FALSE)</f>
        <v>#N/A</v>
      </c>
      <c r="L18006" s="6">
        <v>160507</v>
      </c>
    </row>
    <row r="18007" spans="1:12" x14ac:dyDescent="0.25">
      <c r="A18007" t="s">
        <v>106602</v>
      </c>
      <c r="B18007" t="e">
        <f>VLOOKUP(Tabela6[[#This Row],[relacionamento]],youtube[],3,FALSE)</f>
        <v>#N/A</v>
      </c>
      <c r="C18007" t="e">
        <f>VLOOKUP(Tabela6[[#This Row],[relacionamento]],youtube[],4,FALSE)</f>
        <v>#N/A</v>
      </c>
      <c r="D18007">
        <f>VLOOKUP(Tabela6[[#This Row],[relacionamento]],spotify[],8,FALSE)</f>
        <v>312</v>
      </c>
      <c r="E18007">
        <f>VLOOKUP(Tabela6[[#This Row],[relacionamento]],spotify[],9,FALSE)</f>
        <v>879</v>
      </c>
      <c r="F18007">
        <f>VLOOKUP(Tabela6[[#This Row],[relacionamento]],spotify[],10,FALSE)</f>
        <v>784</v>
      </c>
      <c r="G18007">
        <f>VLOOKUP(Tabela6[[#This Row],[relacionamento]],spotify[],11,FALSE)</f>
        <v>354</v>
      </c>
      <c r="H18007">
        <f>VLOOKUP(Tabela6[[#This Row],[relacionamento]],spotify[],12,FALSE)</f>
        <v>645</v>
      </c>
      <c r="I18007">
        <f>VLOOKUP(Tabela6[[#This Row],[relacionamento]],spotify[],13,FALSE)</f>
        <v>130.59700000000001</v>
      </c>
      <c r="J18007" t="e">
        <f>VLOOKUP(Tabela6[[#This Row],[relacionamento]],youtube[],5,FALSE)</f>
        <v>#N/A</v>
      </c>
      <c r="K18007" t="e">
        <f>VLOOKUP(Tabela6[[#This Row],[relacionamento]],youtube[],6,FALSE)</f>
        <v>#N/A</v>
      </c>
      <c r="L18007" s="6">
        <v>144867</v>
      </c>
    </row>
    <row r="18008" spans="1:12" x14ac:dyDescent="0.25">
      <c r="A18008" t="s">
        <v>101190</v>
      </c>
      <c r="B18008">
        <f>VLOOKUP(Tabela6[[#This Row],[relacionamento]],youtube[],3,FALSE)</f>
        <v>531</v>
      </c>
      <c r="C18008">
        <f>VLOOKUP(Tabela6[[#This Row],[relacionamento]],youtube[],4,FALSE)</f>
        <v>849</v>
      </c>
      <c r="D18008">
        <f>VLOOKUP(Tabela6[[#This Row],[relacionamento]],spotify[],8,FALSE)</f>
        <v>111</v>
      </c>
      <c r="E18008">
        <f>VLOOKUP(Tabela6[[#This Row],[relacionamento]],spotify[],9,FALSE)</f>
        <v>389</v>
      </c>
      <c r="F18008">
        <f>VLOOKUP(Tabela6[[#This Row],[relacionamento]],spotify[],10,FALSE)</f>
        <v>763</v>
      </c>
      <c r="G18008">
        <f>VLOOKUP(Tabela6[[#This Row],[relacionamento]],spotify[],11,FALSE)</f>
        <v>186</v>
      </c>
      <c r="H18008">
        <f>VLOOKUP(Tabela6[[#This Row],[relacionamento]],spotify[],12,FALSE)</f>
        <v>305</v>
      </c>
      <c r="I18008">
        <f>VLOOKUP(Tabela6[[#This Row],[relacionamento]],spotify[],13,FALSE)</f>
        <v>119.51600000000001</v>
      </c>
      <c r="J18008">
        <f>VLOOKUP(Tabela6[[#This Row],[relacionamento]],youtube[],5,FALSE)</f>
        <v>9</v>
      </c>
      <c r="K18008">
        <f>VLOOKUP(Tabela6[[#This Row],[relacionamento]],youtube[],6,FALSE)</f>
        <v>-10.754</v>
      </c>
      <c r="L18008" s="6">
        <v>136427</v>
      </c>
    </row>
    <row r="18009" spans="1:12" x14ac:dyDescent="0.25">
      <c r="A18009" t="s">
        <v>101396</v>
      </c>
      <c r="B18009">
        <f>VLOOKUP(Tabela6[[#This Row],[relacionamento]],youtube[],3,FALSE)</f>
        <v>528</v>
      </c>
      <c r="C18009">
        <f>VLOOKUP(Tabela6[[#This Row],[relacionamento]],youtube[],4,FALSE)</f>
        <v>755</v>
      </c>
      <c r="D18009">
        <f>VLOOKUP(Tabela6[[#This Row],[relacionamento]],spotify[],8,FALSE)</f>
        <v>341</v>
      </c>
      <c r="E18009">
        <f>VLOOKUP(Tabela6[[#This Row],[relacionamento]],spotify[],9,FALSE)</f>
        <v>228</v>
      </c>
      <c r="F18009">
        <f>VLOOKUP(Tabela6[[#This Row],[relacionamento]],spotify[],10,FALSE)</f>
        <v>429</v>
      </c>
      <c r="G18009">
        <f>VLOOKUP(Tabela6[[#This Row],[relacionamento]],spotify[],11,FALSE)</f>
        <v>23</v>
      </c>
      <c r="H18009">
        <f>VLOOKUP(Tabela6[[#This Row],[relacionamento]],spotify[],12,FALSE)</f>
        <v>911</v>
      </c>
      <c r="I18009">
        <f>VLOOKUP(Tabela6[[#This Row],[relacionamento]],spotify[],13,FALSE)</f>
        <v>123.148</v>
      </c>
      <c r="J18009">
        <f>VLOOKUP(Tabela6[[#This Row],[relacionamento]],youtube[],5,FALSE)</f>
        <v>11</v>
      </c>
      <c r="K18009">
        <f>VLOOKUP(Tabela6[[#This Row],[relacionamento]],youtube[],6,FALSE)</f>
        <v>-9.3919999999999995</v>
      </c>
      <c r="L18009" s="6">
        <v>129360</v>
      </c>
    </row>
    <row r="18010" spans="1:12" x14ac:dyDescent="0.25">
      <c r="A18010" t="s">
        <v>96207</v>
      </c>
      <c r="B18010">
        <f>VLOOKUP(Tabela6[[#This Row],[relacionamento]],youtube[],3,FALSE)</f>
        <v>508</v>
      </c>
      <c r="C18010">
        <f>VLOOKUP(Tabela6[[#This Row],[relacionamento]],youtube[],4,FALSE)</f>
        <v>945</v>
      </c>
      <c r="D18010" t="e">
        <f>VLOOKUP(Tabela6[[#This Row],[relacionamento]],spotify[],8,FALSE)</f>
        <v>#N/A</v>
      </c>
      <c r="E18010" t="e">
        <f>VLOOKUP(Tabela6[[#This Row],[relacionamento]],spotify[],9,FALSE)</f>
        <v>#N/A</v>
      </c>
      <c r="F18010" t="e">
        <f>VLOOKUP(Tabela6[[#This Row],[relacionamento]],spotify[],10,FALSE)</f>
        <v>#N/A</v>
      </c>
      <c r="G18010" t="e">
        <f>VLOOKUP(Tabela6[[#This Row],[relacionamento]],spotify[],11,FALSE)</f>
        <v>#N/A</v>
      </c>
      <c r="H18010" t="e">
        <f>VLOOKUP(Tabela6[[#This Row],[relacionamento]],spotify[],12,FALSE)</f>
        <v>#N/A</v>
      </c>
      <c r="I18010" t="e">
        <f>VLOOKUP(Tabela6[[#This Row],[relacionamento]],spotify[],13,FALSE)</f>
        <v>#N/A</v>
      </c>
      <c r="J18010">
        <f>VLOOKUP(Tabela6[[#This Row],[relacionamento]],youtube[],5,FALSE)</f>
        <v>9</v>
      </c>
      <c r="K18010">
        <f>VLOOKUP(Tabela6[[#This Row],[relacionamento]],youtube[],6,FALSE)</f>
        <v>-6.6390000000000002</v>
      </c>
      <c r="L18010" s="6">
        <v>197773</v>
      </c>
    </row>
    <row r="18011" spans="1:12" x14ac:dyDescent="0.25">
      <c r="A18011" t="s">
        <v>97527</v>
      </c>
      <c r="B18011">
        <f>VLOOKUP(Tabela6[[#This Row],[relacionamento]],youtube[],3,FALSE)</f>
        <v>582</v>
      </c>
      <c r="C18011">
        <f>VLOOKUP(Tabela6[[#This Row],[relacionamento]],youtube[],4,FALSE)</f>
        <v>767</v>
      </c>
      <c r="D18011" t="e">
        <f>VLOOKUP(Tabela6[[#This Row],[relacionamento]],spotify[],8,FALSE)</f>
        <v>#N/A</v>
      </c>
      <c r="E18011" t="e">
        <f>VLOOKUP(Tabela6[[#This Row],[relacionamento]],spotify[],9,FALSE)</f>
        <v>#N/A</v>
      </c>
      <c r="F18011" t="e">
        <f>VLOOKUP(Tabela6[[#This Row],[relacionamento]],spotify[],10,FALSE)</f>
        <v>#N/A</v>
      </c>
      <c r="G18011" t="e">
        <f>VLOOKUP(Tabela6[[#This Row],[relacionamento]],spotify[],11,FALSE)</f>
        <v>#N/A</v>
      </c>
      <c r="H18011" t="e">
        <f>VLOOKUP(Tabela6[[#This Row],[relacionamento]],spotify[],12,FALSE)</f>
        <v>#N/A</v>
      </c>
      <c r="I18011" t="e">
        <f>VLOOKUP(Tabela6[[#This Row],[relacionamento]],spotify[],13,FALSE)</f>
        <v>#N/A</v>
      </c>
      <c r="J18011">
        <f>VLOOKUP(Tabela6[[#This Row],[relacionamento]],youtube[],5,FALSE)</f>
        <v>4</v>
      </c>
      <c r="K18011">
        <f>VLOOKUP(Tabela6[[#This Row],[relacionamento]],youtube[],6,FALSE)</f>
        <v>-11.38</v>
      </c>
      <c r="L18011" s="6">
        <v>186038</v>
      </c>
    </row>
    <row r="18012" spans="1:12" x14ac:dyDescent="0.25">
      <c r="A18012" t="s">
        <v>99778</v>
      </c>
      <c r="B18012">
        <f>VLOOKUP(Tabela6[[#This Row],[relacionamento]],youtube[],3,FALSE)</f>
        <v>577</v>
      </c>
      <c r="C18012">
        <f>VLOOKUP(Tabela6[[#This Row],[relacionamento]],youtube[],4,FALSE)</f>
        <v>916</v>
      </c>
      <c r="D18012" t="e">
        <f>VLOOKUP(Tabela6[[#This Row],[relacionamento]],spotify[],8,FALSE)</f>
        <v>#N/A</v>
      </c>
      <c r="E18012" t="e">
        <f>VLOOKUP(Tabela6[[#This Row],[relacionamento]],spotify[],9,FALSE)</f>
        <v>#N/A</v>
      </c>
      <c r="F18012" t="e">
        <f>VLOOKUP(Tabela6[[#This Row],[relacionamento]],spotify[],10,FALSE)</f>
        <v>#N/A</v>
      </c>
      <c r="G18012" t="e">
        <f>VLOOKUP(Tabela6[[#This Row],[relacionamento]],spotify[],11,FALSE)</f>
        <v>#N/A</v>
      </c>
      <c r="H18012" t="e">
        <f>VLOOKUP(Tabela6[[#This Row],[relacionamento]],spotify[],12,FALSE)</f>
        <v>#N/A</v>
      </c>
      <c r="I18012" t="e">
        <f>VLOOKUP(Tabela6[[#This Row],[relacionamento]],spotify[],13,FALSE)</f>
        <v>#N/A</v>
      </c>
      <c r="J18012">
        <f>VLOOKUP(Tabela6[[#This Row],[relacionamento]],youtube[],5,FALSE)</f>
        <v>4</v>
      </c>
      <c r="K18012">
        <f>VLOOKUP(Tabela6[[#This Row],[relacionamento]],youtube[],6,FALSE)</f>
        <v>-7.3049999999999997</v>
      </c>
      <c r="L18012" s="6">
        <v>163133</v>
      </c>
    </row>
    <row r="18013" spans="1:12" x14ac:dyDescent="0.25">
      <c r="A18013" t="s">
        <v>102364</v>
      </c>
      <c r="B18013" t="e">
        <f>VLOOKUP(Tabela6[[#This Row],[relacionamento]],youtube[],3,FALSE)</f>
        <v>#N/A</v>
      </c>
      <c r="C18013" t="e">
        <f>VLOOKUP(Tabela6[[#This Row],[relacionamento]],youtube[],4,FALSE)</f>
        <v>#N/A</v>
      </c>
      <c r="D18013">
        <f>VLOOKUP(Tabela6[[#This Row],[relacionamento]],spotify[],8,FALSE)</f>
        <v>502</v>
      </c>
      <c r="E18013">
        <f>VLOOKUP(Tabela6[[#This Row],[relacionamento]],spotify[],9,FALSE)</f>
        <v>628</v>
      </c>
      <c r="F18013">
        <f>VLOOKUP(Tabela6[[#This Row],[relacionamento]],spotify[],10,FALSE)</f>
        <v>0</v>
      </c>
      <c r="G18013">
        <f>VLOOKUP(Tabela6[[#This Row],[relacionamento]],spotify[],11,FALSE)</f>
        <v>169</v>
      </c>
      <c r="H18013">
        <f>VLOOKUP(Tabela6[[#This Row],[relacionamento]],spotify[],12,FALSE)</f>
        <v>247</v>
      </c>
      <c r="I18013">
        <f>VLOOKUP(Tabela6[[#This Row],[relacionamento]],spotify[],13,FALSE)</f>
        <v>130.06100000000001</v>
      </c>
      <c r="J18013" t="e">
        <f>VLOOKUP(Tabela6[[#This Row],[relacionamento]],youtube[],5,FALSE)</f>
        <v>#N/A</v>
      </c>
      <c r="K18013" t="e">
        <f>VLOOKUP(Tabela6[[#This Row],[relacionamento]],youtube[],6,FALSE)</f>
        <v>#N/A</v>
      </c>
      <c r="L18013" s="6">
        <v>327573</v>
      </c>
    </row>
    <row r="18014" spans="1:12" x14ac:dyDescent="0.25">
      <c r="A18014" t="s">
        <v>87983</v>
      </c>
      <c r="B18014">
        <f>VLOOKUP(Tabela6[[#This Row],[relacionamento]],youtube[],3,FALSE)</f>
        <v>309</v>
      </c>
      <c r="C18014">
        <f>VLOOKUP(Tabela6[[#This Row],[relacionamento]],youtube[],4,FALSE)</f>
        <v>649</v>
      </c>
      <c r="D18014">
        <f>VLOOKUP(Tabela6[[#This Row],[relacionamento]],spotify[],8,FALSE)</f>
        <v>35</v>
      </c>
      <c r="E18014">
        <f>VLOOKUP(Tabela6[[#This Row],[relacionamento]],spotify[],9,FALSE)</f>
        <v>158</v>
      </c>
      <c r="F18014">
        <f>VLOOKUP(Tabela6[[#This Row],[relacionamento]],spotify[],10,FALSE)</f>
        <v>591</v>
      </c>
      <c r="G18014">
        <f>VLOOKUP(Tabela6[[#This Row],[relacionamento]],spotify[],11,FALSE)</f>
        <v>367</v>
      </c>
      <c r="H18014">
        <f>VLOOKUP(Tabela6[[#This Row],[relacionamento]],spotify[],12,FALSE)</f>
        <v>312</v>
      </c>
      <c r="I18014">
        <f>VLOOKUP(Tabela6[[#This Row],[relacionamento]],spotify[],13,FALSE)</f>
        <v>166.91499999999999</v>
      </c>
      <c r="J18014">
        <f>VLOOKUP(Tabela6[[#This Row],[relacionamento]],youtube[],5,FALSE)</f>
        <v>7</v>
      </c>
      <c r="K18014">
        <f>VLOOKUP(Tabela6[[#This Row],[relacionamento]],youtube[],6,FALSE)</f>
        <v>-8.9939999999999998</v>
      </c>
      <c r="L18014" s="6">
        <v>306440</v>
      </c>
    </row>
    <row r="18015" spans="1:12" x14ac:dyDescent="0.25">
      <c r="A18015" t="s">
        <v>89126</v>
      </c>
      <c r="B18015">
        <f>VLOOKUP(Tabela6[[#This Row],[relacionamento]],youtube[],3,FALSE)</f>
        <v>439</v>
      </c>
      <c r="C18015">
        <f>VLOOKUP(Tabela6[[#This Row],[relacionamento]],youtube[],4,FALSE)</f>
        <v>434</v>
      </c>
      <c r="D18015">
        <f>VLOOKUP(Tabela6[[#This Row],[relacionamento]],spotify[],8,FALSE)</f>
        <v>265</v>
      </c>
      <c r="E18015">
        <f>VLOOKUP(Tabela6[[#This Row],[relacionamento]],spotify[],9,FALSE)</f>
        <v>783</v>
      </c>
      <c r="F18015">
        <f>VLOOKUP(Tabela6[[#This Row],[relacionamento]],spotify[],10,FALSE)</f>
        <v>487</v>
      </c>
      <c r="G18015">
        <f>VLOOKUP(Tabela6[[#This Row],[relacionamento]],spotify[],11,FALSE)</f>
        <v>14</v>
      </c>
      <c r="H18015">
        <f>VLOOKUP(Tabela6[[#This Row],[relacionamento]],spotify[],12,FALSE)</f>
        <v>204</v>
      </c>
      <c r="I18015">
        <f>VLOOKUP(Tabela6[[#This Row],[relacionamento]],spotify[],13,FALSE)</f>
        <v>94.844999999999999</v>
      </c>
      <c r="J18015">
        <f>VLOOKUP(Tabela6[[#This Row],[relacionamento]],youtube[],5,FALSE)</f>
        <v>7</v>
      </c>
      <c r="K18015">
        <f>VLOOKUP(Tabela6[[#This Row],[relacionamento]],youtube[],6,FALSE)</f>
        <v>-14.917999999999999</v>
      </c>
      <c r="L18015" s="6">
        <v>274707</v>
      </c>
    </row>
    <row r="18016" spans="1:12" x14ac:dyDescent="0.25">
      <c r="A18016" t="s">
        <v>89288</v>
      </c>
      <c r="B18016">
        <f>VLOOKUP(Tabela6[[#This Row],[relacionamento]],youtube[],3,FALSE)</f>
        <v>365</v>
      </c>
      <c r="C18016">
        <f>VLOOKUP(Tabela6[[#This Row],[relacionamento]],youtube[],4,FALSE)</f>
        <v>443</v>
      </c>
      <c r="D18016">
        <f>VLOOKUP(Tabela6[[#This Row],[relacionamento]],spotify[],8,FALSE)</f>
        <v>235</v>
      </c>
      <c r="E18016">
        <f>VLOOKUP(Tabela6[[#This Row],[relacionamento]],spotify[],9,FALSE)</f>
        <v>472</v>
      </c>
      <c r="F18016">
        <f>VLOOKUP(Tabela6[[#This Row],[relacionamento]],spotify[],10,FALSE)</f>
        <v>144</v>
      </c>
      <c r="G18016">
        <f>VLOOKUP(Tabela6[[#This Row],[relacionamento]],spotify[],11,FALSE)</f>
        <v>344</v>
      </c>
      <c r="H18016">
        <f>VLOOKUP(Tabela6[[#This Row],[relacionamento]],spotify[],12,FALSE)</f>
        <v>149</v>
      </c>
      <c r="I18016">
        <f>VLOOKUP(Tabela6[[#This Row],[relacionamento]],spotify[],13,FALSE)</f>
        <v>93.953000000000003</v>
      </c>
      <c r="J18016">
        <f>VLOOKUP(Tabela6[[#This Row],[relacionamento]],youtube[],5,FALSE)</f>
        <v>7</v>
      </c>
      <c r="K18016">
        <f>VLOOKUP(Tabela6[[#This Row],[relacionamento]],youtube[],6,FALSE)</f>
        <v>-10.11</v>
      </c>
      <c r="L18016" s="6">
        <v>271533</v>
      </c>
    </row>
    <row r="18017" spans="1:12" x14ac:dyDescent="0.25">
      <c r="A18017" t="s">
        <v>91247</v>
      </c>
      <c r="B18017">
        <f>VLOOKUP(Tabela6[[#This Row],[relacionamento]],youtube[],3,FALSE)</f>
        <v>469</v>
      </c>
      <c r="C18017">
        <f>VLOOKUP(Tabela6[[#This Row],[relacionamento]],youtube[],4,FALSE)</f>
        <v>427</v>
      </c>
      <c r="D18017">
        <f>VLOOKUP(Tabela6[[#This Row],[relacionamento]],spotify[],8,FALSE)</f>
        <v>241</v>
      </c>
      <c r="E18017">
        <f>VLOOKUP(Tabela6[[#This Row],[relacionamento]],spotify[],9,FALSE)</f>
        <v>414</v>
      </c>
      <c r="F18017">
        <f>VLOOKUP(Tabela6[[#This Row],[relacionamento]],spotify[],10,FALSE)</f>
        <v>377</v>
      </c>
      <c r="G18017">
        <f>VLOOKUP(Tabela6[[#This Row],[relacionamento]],spotify[],11,FALSE)</f>
        <v>128</v>
      </c>
      <c r="H18017">
        <f>VLOOKUP(Tabela6[[#This Row],[relacionamento]],spotify[],12,FALSE)</f>
        <v>821</v>
      </c>
      <c r="I18017">
        <f>VLOOKUP(Tabela6[[#This Row],[relacionamento]],spotify[],13,FALSE)</f>
        <v>84.052999999999997</v>
      </c>
      <c r="J18017">
        <f>VLOOKUP(Tabela6[[#This Row],[relacionamento]],youtube[],5,FALSE)</f>
        <v>4</v>
      </c>
      <c r="K18017">
        <f>VLOOKUP(Tabela6[[#This Row],[relacionamento]],youtube[],6,FALSE)</f>
        <v>-7.9539999999999997</v>
      </c>
      <c r="L18017" s="6">
        <v>241560</v>
      </c>
    </row>
    <row r="18018" spans="1:12" x14ac:dyDescent="0.25">
      <c r="A18018" t="s">
        <v>92154</v>
      </c>
      <c r="B18018">
        <f>VLOOKUP(Tabela6[[#This Row],[relacionamento]],youtube[],3,FALSE)</f>
        <v>45</v>
      </c>
      <c r="C18018">
        <f>VLOOKUP(Tabela6[[#This Row],[relacionamento]],youtube[],4,FALSE)</f>
        <v>525</v>
      </c>
      <c r="D18018">
        <f>VLOOKUP(Tabela6[[#This Row],[relacionamento]],spotify[],8,FALSE)</f>
        <v>271</v>
      </c>
      <c r="E18018">
        <f>VLOOKUP(Tabela6[[#This Row],[relacionamento]],spotify[],9,FALSE)</f>
        <v>522</v>
      </c>
      <c r="F18018">
        <f>VLOOKUP(Tabela6[[#This Row],[relacionamento]],spotify[],10,FALSE)</f>
        <v>243</v>
      </c>
      <c r="G18018">
        <f>VLOOKUP(Tabela6[[#This Row],[relacionamento]],spotify[],11,FALSE)</f>
        <v>254</v>
      </c>
      <c r="H18018">
        <f>VLOOKUP(Tabela6[[#This Row],[relacionamento]],spotify[],12,FALSE)</f>
        <v>371</v>
      </c>
      <c r="I18018">
        <f>VLOOKUP(Tabela6[[#This Row],[relacionamento]],spotify[],13,FALSE)</f>
        <v>187.52500000000001</v>
      </c>
      <c r="J18018">
        <f>VLOOKUP(Tabela6[[#This Row],[relacionamento]],youtube[],5,FALSE)</f>
        <v>3</v>
      </c>
      <c r="K18018">
        <f>VLOOKUP(Tabela6[[#This Row],[relacionamento]],youtube[],6,FALSE)</f>
        <v>-6.8929999999999998</v>
      </c>
      <c r="L18018" s="6">
        <v>232200</v>
      </c>
    </row>
    <row r="18019" spans="1:12" x14ac:dyDescent="0.25">
      <c r="A18019" t="s">
        <v>93341</v>
      </c>
      <c r="B18019">
        <f>VLOOKUP(Tabela6[[#This Row],[relacionamento]],youtube[],3,FALSE)</f>
        <v>545</v>
      </c>
      <c r="C18019">
        <f>VLOOKUP(Tabela6[[#This Row],[relacionamento]],youtube[],4,FALSE)</f>
        <v>797</v>
      </c>
      <c r="D18019">
        <f>VLOOKUP(Tabela6[[#This Row],[relacionamento]],spotify[],8,FALSE)</f>
        <v>252</v>
      </c>
      <c r="E18019">
        <f>VLOOKUP(Tabela6[[#This Row],[relacionamento]],spotify[],9,FALSE)</f>
        <v>257</v>
      </c>
      <c r="F18019">
        <f>VLOOKUP(Tabela6[[#This Row],[relacionamento]],spotify[],10,FALSE)</f>
        <v>386</v>
      </c>
      <c r="G18019">
        <f>VLOOKUP(Tabela6[[#This Row],[relacionamento]],spotify[],11,FALSE)</f>
        <v>884</v>
      </c>
      <c r="H18019">
        <f>VLOOKUP(Tabela6[[#This Row],[relacionamento]],spotify[],12,FALSE)</f>
        <v>852</v>
      </c>
      <c r="I18019">
        <f>VLOOKUP(Tabela6[[#This Row],[relacionamento]],spotify[],13,FALSE)</f>
        <v>100.464</v>
      </c>
      <c r="J18019">
        <f>VLOOKUP(Tabela6[[#This Row],[relacionamento]],youtube[],5,FALSE)</f>
        <v>10</v>
      </c>
      <c r="K18019">
        <f>VLOOKUP(Tabela6[[#This Row],[relacionamento]],youtube[],6,FALSE)</f>
        <v>-5.3150000000000004</v>
      </c>
      <c r="L18019" s="6">
        <v>221293</v>
      </c>
    </row>
    <row r="18020" spans="1:12" x14ac:dyDescent="0.25">
      <c r="A18020" t="s">
        <v>89286</v>
      </c>
      <c r="B18020">
        <f>VLOOKUP(Tabela6[[#This Row],[relacionamento]],youtube[],3,FALSE)</f>
        <v>551</v>
      </c>
      <c r="C18020">
        <f>VLOOKUP(Tabela6[[#This Row],[relacionamento]],youtube[],4,FALSE)</f>
        <v>643</v>
      </c>
      <c r="D18020" t="e">
        <f>VLOOKUP(Tabela6[[#This Row],[relacionamento]],spotify[],8,FALSE)</f>
        <v>#N/A</v>
      </c>
      <c r="E18020" t="e">
        <f>VLOOKUP(Tabela6[[#This Row],[relacionamento]],spotify[],9,FALSE)</f>
        <v>#N/A</v>
      </c>
      <c r="F18020" t="e">
        <f>VLOOKUP(Tabela6[[#This Row],[relacionamento]],spotify[],10,FALSE)</f>
        <v>#N/A</v>
      </c>
      <c r="G18020" t="e">
        <f>VLOOKUP(Tabela6[[#This Row],[relacionamento]],spotify[],11,FALSE)</f>
        <v>#N/A</v>
      </c>
      <c r="H18020" t="e">
        <f>VLOOKUP(Tabela6[[#This Row],[relacionamento]],spotify[],12,FALSE)</f>
        <v>#N/A</v>
      </c>
      <c r="I18020" t="e">
        <f>VLOOKUP(Tabela6[[#This Row],[relacionamento]],spotify[],13,FALSE)</f>
        <v>#N/A</v>
      </c>
      <c r="J18020">
        <f>VLOOKUP(Tabela6[[#This Row],[relacionamento]],youtube[],5,FALSE)</f>
        <v>4</v>
      </c>
      <c r="K18020">
        <f>VLOOKUP(Tabela6[[#This Row],[relacionamento]],youtube[],6,FALSE)</f>
        <v>-13.090999999999999</v>
      </c>
      <c r="L18020" s="6">
        <v>271560</v>
      </c>
    </row>
    <row r="18021" spans="1:12" x14ac:dyDescent="0.25">
      <c r="A18021" t="s">
        <v>94602</v>
      </c>
      <c r="B18021">
        <f>VLOOKUP(Tabela6[[#This Row],[relacionamento]],youtube[],3,FALSE)</f>
        <v>61</v>
      </c>
      <c r="C18021">
        <f>VLOOKUP(Tabela6[[#This Row],[relacionamento]],youtube[],4,FALSE)</f>
        <v>85</v>
      </c>
      <c r="D18021" t="e">
        <f>VLOOKUP(Tabela6[[#This Row],[relacionamento]],spotify[],8,FALSE)</f>
        <v>#N/A</v>
      </c>
      <c r="E18021" t="e">
        <f>VLOOKUP(Tabela6[[#This Row],[relacionamento]],spotify[],9,FALSE)</f>
        <v>#N/A</v>
      </c>
      <c r="F18021" t="e">
        <f>VLOOKUP(Tabela6[[#This Row],[relacionamento]],spotify[],10,FALSE)</f>
        <v>#N/A</v>
      </c>
      <c r="G18021" t="e">
        <f>VLOOKUP(Tabela6[[#This Row],[relacionamento]],spotify[],11,FALSE)</f>
        <v>#N/A</v>
      </c>
      <c r="H18021" t="e">
        <f>VLOOKUP(Tabela6[[#This Row],[relacionamento]],spotify[],12,FALSE)</f>
        <v>#N/A</v>
      </c>
      <c r="I18021" t="e">
        <f>VLOOKUP(Tabela6[[#This Row],[relacionamento]],spotify[],13,FALSE)</f>
        <v>#N/A</v>
      </c>
      <c r="J18021">
        <f>VLOOKUP(Tabela6[[#This Row],[relacionamento]],youtube[],5,FALSE)</f>
        <v>4</v>
      </c>
      <c r="K18021">
        <f>VLOOKUP(Tabela6[[#This Row],[relacionamento]],youtube[],6,FALSE)</f>
        <v>-5.4109999999999996</v>
      </c>
      <c r="L18021" s="6">
        <v>211067</v>
      </c>
    </row>
    <row r="18022" spans="1:12" x14ac:dyDescent="0.25">
      <c r="A18022" t="s">
        <v>107029</v>
      </c>
      <c r="B18022">
        <f>VLOOKUP(Tabela6[[#This Row],[relacionamento]],youtube[],3,FALSE)</f>
        <v>329</v>
      </c>
      <c r="C18022">
        <f>VLOOKUP(Tabela6[[#This Row],[relacionamento]],youtube[],4,FALSE)</f>
        <v>565</v>
      </c>
      <c r="D18022" t="e">
        <f>VLOOKUP(Tabela6[[#This Row],[relacionamento]],spotify[],8,FALSE)</f>
        <v>#N/A</v>
      </c>
      <c r="E18022" t="e">
        <f>VLOOKUP(Tabela6[[#This Row],[relacionamento]],spotify[],9,FALSE)</f>
        <v>#N/A</v>
      </c>
      <c r="F18022" t="e">
        <f>VLOOKUP(Tabela6[[#This Row],[relacionamento]],spotify[],10,FALSE)</f>
        <v>#N/A</v>
      </c>
      <c r="G18022" t="e">
        <f>VLOOKUP(Tabela6[[#This Row],[relacionamento]],spotify[],11,FALSE)</f>
        <v>#N/A</v>
      </c>
      <c r="H18022" t="e">
        <f>VLOOKUP(Tabela6[[#This Row],[relacionamento]],spotify[],12,FALSE)</f>
        <v>#N/A</v>
      </c>
      <c r="I18022" t="e">
        <f>VLOOKUP(Tabela6[[#This Row],[relacionamento]],spotify[],13,FALSE)</f>
        <v>#N/A</v>
      </c>
      <c r="J18022">
        <f>VLOOKUP(Tabela6[[#This Row],[relacionamento]],youtube[],5,FALSE)</f>
        <v>0</v>
      </c>
      <c r="K18022">
        <f>VLOOKUP(Tabela6[[#This Row],[relacionamento]],youtube[],6,FALSE)</f>
        <v>-13.103</v>
      </c>
      <c r="L18022" s="6">
        <v>211067</v>
      </c>
    </row>
    <row r="18023" spans="1:12" x14ac:dyDescent="0.25">
      <c r="A18023" t="s">
        <v>102141</v>
      </c>
      <c r="B18023" t="e">
        <f>VLOOKUP(Tabela6[[#This Row],[relacionamento]],youtube[],3,FALSE)</f>
        <v>#N/A</v>
      </c>
      <c r="C18023" t="e">
        <f>VLOOKUP(Tabela6[[#This Row],[relacionamento]],youtube[],4,FALSE)</f>
        <v>#N/A</v>
      </c>
      <c r="D18023">
        <f>VLOOKUP(Tabela6[[#This Row],[relacionamento]],spotify[],8,FALSE)</f>
        <v>312</v>
      </c>
      <c r="E18023">
        <f>VLOOKUP(Tabela6[[#This Row],[relacionamento]],spotify[],9,FALSE)</f>
        <v>371</v>
      </c>
      <c r="F18023">
        <f>VLOOKUP(Tabela6[[#This Row],[relacionamento]],spotify[],10,FALSE)</f>
        <v>109</v>
      </c>
      <c r="G18023">
        <f>VLOOKUP(Tabela6[[#This Row],[relacionamento]],spotify[],11,FALSE)</f>
        <v>131</v>
      </c>
      <c r="H18023">
        <f>VLOOKUP(Tabela6[[#This Row],[relacionamento]],spotify[],12,FALSE)</f>
        <v>495</v>
      </c>
      <c r="I18023">
        <f>VLOOKUP(Tabela6[[#This Row],[relacionamento]],spotify[],13,FALSE)</f>
        <v>171.935</v>
      </c>
      <c r="J18023" t="e">
        <f>VLOOKUP(Tabela6[[#This Row],[relacionamento]],youtube[],5,FALSE)</f>
        <v>#N/A</v>
      </c>
      <c r="K18023" t="e">
        <f>VLOOKUP(Tabela6[[#This Row],[relacionamento]],youtube[],6,FALSE)</f>
        <v>#N/A</v>
      </c>
      <c r="L18023" s="6">
        <v>448467</v>
      </c>
    </row>
    <row r="18024" spans="1:12" x14ac:dyDescent="0.25">
      <c r="A18024" t="s">
        <v>102255</v>
      </c>
      <c r="B18024" t="e">
        <f>VLOOKUP(Tabela6[[#This Row],[relacionamento]],youtube[],3,FALSE)</f>
        <v>#N/A</v>
      </c>
      <c r="C18024" t="e">
        <f>VLOOKUP(Tabela6[[#This Row],[relacionamento]],youtube[],4,FALSE)</f>
        <v>#N/A</v>
      </c>
      <c r="D18024">
        <f>VLOOKUP(Tabela6[[#This Row],[relacionamento]],spotify[],8,FALSE)</f>
        <v>648</v>
      </c>
      <c r="E18024">
        <f>VLOOKUP(Tabela6[[#This Row],[relacionamento]],spotify[],9,FALSE)</f>
        <v>34</v>
      </c>
      <c r="F18024">
        <f>VLOOKUP(Tabela6[[#This Row],[relacionamento]],spotify[],10,FALSE)</f>
        <v>605</v>
      </c>
      <c r="G18024">
        <f>VLOOKUP(Tabela6[[#This Row],[relacionamento]],spotify[],11,FALSE)</f>
        <v>977</v>
      </c>
      <c r="H18024">
        <f>VLOOKUP(Tabela6[[#This Row],[relacionamento]],spotify[],12,FALSE)</f>
        <v>421</v>
      </c>
      <c r="I18024">
        <f>VLOOKUP(Tabela6[[#This Row],[relacionamento]],spotify[],13,FALSE)</f>
        <v>81.117000000000004</v>
      </c>
      <c r="J18024" t="e">
        <f>VLOOKUP(Tabela6[[#This Row],[relacionamento]],youtube[],5,FALSE)</f>
        <v>#N/A</v>
      </c>
      <c r="K18024" t="e">
        <f>VLOOKUP(Tabela6[[#This Row],[relacionamento]],youtube[],6,FALSE)</f>
        <v>#N/A</v>
      </c>
      <c r="L18024" s="6">
        <v>354933</v>
      </c>
    </row>
    <row r="18025" spans="1:12" x14ac:dyDescent="0.25">
      <c r="A18025" t="s">
        <v>90633</v>
      </c>
      <c r="B18025">
        <f>VLOOKUP(Tabela6[[#This Row],[relacionamento]],youtube[],3,FALSE)</f>
        <v>718</v>
      </c>
      <c r="C18025">
        <f>VLOOKUP(Tabela6[[#This Row],[relacionamento]],youtube[],4,FALSE)</f>
        <v>557</v>
      </c>
      <c r="D18025">
        <f>VLOOKUP(Tabela6[[#This Row],[relacionamento]],spotify[],8,FALSE)</f>
        <v>328</v>
      </c>
      <c r="E18025">
        <f>VLOOKUP(Tabela6[[#This Row],[relacionamento]],spotify[],9,FALSE)</f>
        <v>185</v>
      </c>
      <c r="F18025">
        <f>VLOOKUP(Tabela6[[#This Row],[relacionamento]],spotify[],10,FALSE)</f>
        <v>707</v>
      </c>
      <c r="G18025">
        <f>VLOOKUP(Tabela6[[#This Row],[relacionamento]],spotify[],11,FALSE)</f>
        <v>55</v>
      </c>
      <c r="H18025">
        <f>VLOOKUP(Tabela6[[#This Row],[relacionamento]],spotify[],12,FALSE)</f>
        <v>586</v>
      </c>
      <c r="I18025">
        <f>VLOOKUP(Tabela6[[#This Row],[relacionamento]],spotify[],13,FALSE)</f>
        <v>94.094999999999999</v>
      </c>
      <c r="J18025">
        <f>VLOOKUP(Tabela6[[#This Row],[relacionamento]],youtube[],5,FALSE)</f>
        <v>9</v>
      </c>
      <c r="K18025">
        <f>VLOOKUP(Tabela6[[#This Row],[relacionamento]],youtube[],6,FALSE)</f>
        <v>-10.679</v>
      </c>
      <c r="L18025" s="6">
        <v>249880</v>
      </c>
    </row>
    <row r="18026" spans="1:12" x14ac:dyDescent="0.25">
      <c r="A18026" t="s">
        <v>93467</v>
      </c>
      <c r="B18026">
        <f>VLOOKUP(Tabela6[[#This Row],[relacionamento]],youtube[],3,FALSE)</f>
        <v>748</v>
      </c>
      <c r="C18026">
        <f>VLOOKUP(Tabela6[[#This Row],[relacionamento]],youtube[],4,FALSE)</f>
        <v>569</v>
      </c>
      <c r="D18026">
        <f>VLOOKUP(Tabela6[[#This Row],[relacionamento]],spotify[],8,FALSE)</f>
        <v>752</v>
      </c>
      <c r="E18026">
        <f>VLOOKUP(Tabela6[[#This Row],[relacionamento]],spotify[],9,FALSE)</f>
        <v>459</v>
      </c>
      <c r="F18026">
        <f>VLOOKUP(Tabela6[[#This Row],[relacionamento]],spotify[],10,FALSE)</f>
        <v>121</v>
      </c>
      <c r="G18026">
        <f>VLOOKUP(Tabela6[[#This Row],[relacionamento]],spotify[],11,FALSE)</f>
        <v>364</v>
      </c>
      <c r="H18026">
        <f>VLOOKUP(Tabela6[[#This Row],[relacionamento]],spotify[],12,FALSE)</f>
        <v>967</v>
      </c>
      <c r="I18026">
        <f>VLOOKUP(Tabela6[[#This Row],[relacionamento]],spotify[],13,FALSE)</f>
        <v>91.832999999999998</v>
      </c>
      <c r="J18026">
        <f>VLOOKUP(Tabela6[[#This Row],[relacionamento]],youtube[],5,FALSE)</f>
        <v>9</v>
      </c>
      <c r="K18026">
        <f>VLOOKUP(Tabela6[[#This Row],[relacionamento]],youtube[],6,FALSE)</f>
        <v>-12.975</v>
      </c>
      <c r="L18026" s="6">
        <v>220093</v>
      </c>
    </row>
    <row r="18027" spans="1:12" x14ac:dyDescent="0.25">
      <c r="A18027" t="s">
        <v>94467</v>
      </c>
      <c r="B18027">
        <f>VLOOKUP(Tabela6[[#This Row],[relacionamento]],youtube[],3,FALSE)</f>
        <v>43</v>
      </c>
      <c r="C18027">
        <f>VLOOKUP(Tabela6[[#This Row],[relacionamento]],youtube[],4,FALSE)</f>
        <v>971</v>
      </c>
      <c r="D18027">
        <f>VLOOKUP(Tabela6[[#This Row],[relacionamento]],spotify[],8,FALSE)</f>
        <v>524</v>
      </c>
      <c r="E18027">
        <f>VLOOKUP(Tabela6[[#This Row],[relacionamento]],spotify[],9,FALSE)</f>
        <v>271</v>
      </c>
      <c r="F18027">
        <f>VLOOKUP(Tabela6[[#This Row],[relacionamento]],spotify[],10,FALSE)</f>
        <v>216</v>
      </c>
      <c r="G18027">
        <f>VLOOKUP(Tabela6[[#This Row],[relacionamento]],spotify[],11,FALSE)</f>
        <v>185</v>
      </c>
      <c r="H18027">
        <f>VLOOKUP(Tabela6[[#This Row],[relacionamento]],spotify[],12,FALSE)</f>
        <v>764</v>
      </c>
      <c r="I18027">
        <f>VLOOKUP(Tabela6[[#This Row],[relacionamento]],spotify[],13,FALSE)</f>
        <v>151.21899999999999</v>
      </c>
      <c r="J18027">
        <f>VLOOKUP(Tabela6[[#This Row],[relacionamento]],youtube[],5,FALSE)</f>
        <v>9</v>
      </c>
      <c r="K18027">
        <f>VLOOKUP(Tabela6[[#This Row],[relacionamento]],youtube[],6,FALSE)</f>
        <v>-38.450000000000003</v>
      </c>
      <c r="L18027" s="6">
        <v>212000</v>
      </c>
    </row>
    <row r="18028" spans="1:12" x14ac:dyDescent="0.25">
      <c r="A18028" t="s">
        <v>95536</v>
      </c>
      <c r="B18028">
        <f>VLOOKUP(Tabela6[[#This Row],[relacionamento]],youtube[],3,FALSE)</f>
        <v>725</v>
      </c>
      <c r="C18028">
        <f>VLOOKUP(Tabela6[[#This Row],[relacionamento]],youtube[],4,FALSE)</f>
        <v>524</v>
      </c>
      <c r="D18028">
        <f>VLOOKUP(Tabela6[[#This Row],[relacionamento]],spotify[],8,FALSE)</f>
        <v>116</v>
      </c>
      <c r="E18028">
        <f>VLOOKUP(Tabela6[[#This Row],[relacionamento]],spotify[],9,FALSE)</f>
        <v>748</v>
      </c>
      <c r="F18028">
        <f>VLOOKUP(Tabela6[[#This Row],[relacionamento]],spotify[],10,FALSE)</f>
        <v>764</v>
      </c>
      <c r="G18028">
        <f>VLOOKUP(Tabela6[[#This Row],[relacionamento]],spotify[],11,FALSE)</f>
        <v>819</v>
      </c>
      <c r="H18028">
        <f>VLOOKUP(Tabela6[[#This Row],[relacionamento]],spotify[],12,FALSE)</f>
        <v>961</v>
      </c>
      <c r="I18028">
        <f>VLOOKUP(Tabela6[[#This Row],[relacionamento]],spotify[],13,FALSE)</f>
        <v>185.13399999999999</v>
      </c>
      <c r="J18028">
        <f>VLOOKUP(Tabela6[[#This Row],[relacionamento]],youtube[],5,FALSE)</f>
        <v>11</v>
      </c>
      <c r="K18028">
        <f>VLOOKUP(Tabela6[[#This Row],[relacionamento]],youtube[],6,FALSE)</f>
        <v>-11.121</v>
      </c>
      <c r="L18028" s="6">
        <v>203267</v>
      </c>
    </row>
    <row r="18029" spans="1:12" x14ac:dyDescent="0.25">
      <c r="A18029" t="s">
        <v>105821</v>
      </c>
      <c r="B18029" t="e">
        <f>VLOOKUP(Tabela6[[#This Row],[relacionamento]],youtube[],3,FALSE)</f>
        <v>#N/A</v>
      </c>
      <c r="C18029" t="e">
        <f>VLOOKUP(Tabela6[[#This Row],[relacionamento]],youtube[],4,FALSE)</f>
        <v>#N/A</v>
      </c>
      <c r="D18029">
        <f>VLOOKUP(Tabela6[[#This Row],[relacionamento]],spotify[],8,FALSE)</f>
        <v>316</v>
      </c>
      <c r="E18029">
        <f>VLOOKUP(Tabela6[[#This Row],[relacionamento]],spotify[],9,FALSE)</f>
        <v>109</v>
      </c>
      <c r="F18029">
        <f>VLOOKUP(Tabela6[[#This Row],[relacionamento]],spotify[],10,FALSE)</f>
        <v>701</v>
      </c>
      <c r="G18029">
        <f>VLOOKUP(Tabela6[[#This Row],[relacionamento]],spotify[],11,FALSE)</f>
        <v>167</v>
      </c>
      <c r="H18029">
        <f>VLOOKUP(Tabela6[[#This Row],[relacionamento]],spotify[],12,FALSE)</f>
        <v>711</v>
      </c>
      <c r="I18029">
        <f>VLOOKUP(Tabela6[[#This Row],[relacionamento]],spotify[],13,FALSE)</f>
        <v>142.59200000000001</v>
      </c>
      <c r="J18029" t="e">
        <f>VLOOKUP(Tabela6[[#This Row],[relacionamento]],youtube[],5,FALSE)</f>
        <v>#N/A</v>
      </c>
      <c r="K18029" t="e">
        <f>VLOOKUP(Tabela6[[#This Row],[relacionamento]],youtube[],6,FALSE)</f>
        <v>#N/A</v>
      </c>
      <c r="L18029" s="6">
        <v>177987</v>
      </c>
    </row>
    <row r="18030" spans="1:12" x14ac:dyDescent="0.25">
      <c r="A18030" t="s">
        <v>100172</v>
      </c>
      <c r="B18030">
        <f>VLOOKUP(Tabela6[[#This Row],[relacionamento]],youtube[],3,FALSE)</f>
        <v>465</v>
      </c>
      <c r="C18030">
        <f>VLOOKUP(Tabela6[[#This Row],[relacionamento]],youtube[],4,FALSE)</f>
        <v>841</v>
      </c>
      <c r="D18030">
        <f>VLOOKUP(Tabela6[[#This Row],[relacionamento]],spotify[],8,FALSE)</f>
        <v>633</v>
      </c>
      <c r="E18030">
        <f>VLOOKUP(Tabela6[[#This Row],[relacionamento]],spotify[],9,FALSE)</f>
        <v>486</v>
      </c>
      <c r="F18030">
        <f>VLOOKUP(Tabela6[[#This Row],[relacionamento]],spotify[],10,FALSE)</f>
        <v>0</v>
      </c>
      <c r="G18030">
        <f>VLOOKUP(Tabela6[[#This Row],[relacionamento]],spotify[],11,FALSE)</f>
        <v>109</v>
      </c>
      <c r="H18030">
        <f>VLOOKUP(Tabela6[[#This Row],[relacionamento]],spotify[],12,FALSE)</f>
        <v>689</v>
      </c>
      <c r="I18030">
        <f>VLOOKUP(Tabela6[[#This Row],[relacionamento]],spotify[],13,FALSE)</f>
        <v>168.74299999999999</v>
      </c>
      <c r="J18030">
        <f>VLOOKUP(Tabela6[[#This Row],[relacionamento]],youtube[],5,FALSE)</f>
        <v>11</v>
      </c>
      <c r="K18030">
        <f>VLOOKUP(Tabela6[[#This Row],[relacionamento]],youtube[],6,FALSE)</f>
        <v>-5.7670000000000003</v>
      </c>
      <c r="L18030" s="6">
        <v>157533</v>
      </c>
    </row>
    <row r="18031" spans="1:12" x14ac:dyDescent="0.25">
      <c r="A18031" t="s">
        <v>94165</v>
      </c>
      <c r="B18031">
        <f>VLOOKUP(Tabela6[[#This Row],[relacionamento]],youtube[],3,FALSE)</f>
        <v>526</v>
      </c>
      <c r="C18031">
        <f>VLOOKUP(Tabela6[[#This Row],[relacionamento]],youtube[],4,FALSE)</f>
        <v>762</v>
      </c>
      <c r="D18031" t="e">
        <f>VLOOKUP(Tabela6[[#This Row],[relacionamento]],spotify[],8,FALSE)</f>
        <v>#N/A</v>
      </c>
      <c r="E18031" t="e">
        <f>VLOOKUP(Tabela6[[#This Row],[relacionamento]],spotify[],9,FALSE)</f>
        <v>#N/A</v>
      </c>
      <c r="F18031" t="e">
        <f>VLOOKUP(Tabela6[[#This Row],[relacionamento]],spotify[],10,FALSE)</f>
        <v>#N/A</v>
      </c>
      <c r="G18031" t="e">
        <f>VLOOKUP(Tabela6[[#This Row],[relacionamento]],spotify[],11,FALSE)</f>
        <v>#N/A</v>
      </c>
      <c r="H18031" t="e">
        <f>VLOOKUP(Tabela6[[#This Row],[relacionamento]],spotify[],12,FALSE)</f>
        <v>#N/A</v>
      </c>
      <c r="I18031" t="e">
        <f>VLOOKUP(Tabela6[[#This Row],[relacionamento]],spotify[],13,FALSE)</f>
        <v>#N/A</v>
      </c>
      <c r="J18031">
        <f>VLOOKUP(Tabela6[[#This Row],[relacionamento]],youtube[],5,FALSE)</f>
        <v>0</v>
      </c>
      <c r="K18031">
        <f>VLOOKUP(Tabela6[[#This Row],[relacionamento]],youtube[],6,FALSE)</f>
        <v>-12.436999999999999</v>
      </c>
      <c r="L18031" s="6">
        <v>214400</v>
      </c>
    </row>
    <row r="18032" spans="1:12" x14ac:dyDescent="0.25">
      <c r="A18032" t="s">
        <v>102985</v>
      </c>
      <c r="B18032" t="e">
        <f>VLOOKUP(Tabela6[[#This Row],[relacionamento]],youtube[],3,FALSE)</f>
        <v>#N/A</v>
      </c>
      <c r="C18032" t="e">
        <f>VLOOKUP(Tabela6[[#This Row],[relacionamento]],youtube[],4,FALSE)</f>
        <v>#N/A</v>
      </c>
      <c r="D18032">
        <f>VLOOKUP(Tabela6[[#This Row],[relacionamento]],spotify[],8,FALSE)</f>
        <v>272</v>
      </c>
      <c r="E18032">
        <f>VLOOKUP(Tabela6[[#This Row],[relacionamento]],spotify[],9,FALSE)</f>
        <v>31</v>
      </c>
      <c r="F18032">
        <f>VLOOKUP(Tabela6[[#This Row],[relacionamento]],spotify[],10,FALSE)</f>
        <v>253</v>
      </c>
      <c r="G18032">
        <f>VLOOKUP(Tabela6[[#This Row],[relacionamento]],spotify[],11,FALSE)</f>
        <v>144</v>
      </c>
      <c r="H18032">
        <f>VLOOKUP(Tabela6[[#This Row],[relacionamento]],spotify[],12,FALSE)</f>
        <v>755</v>
      </c>
      <c r="I18032">
        <f>VLOOKUP(Tabela6[[#This Row],[relacionamento]],spotify[],13,FALSE)</f>
        <v>113.42700000000001</v>
      </c>
      <c r="J18032" t="e">
        <f>VLOOKUP(Tabela6[[#This Row],[relacionamento]],youtube[],5,FALSE)</f>
        <v>#N/A</v>
      </c>
      <c r="K18032" t="e">
        <f>VLOOKUP(Tabela6[[#This Row],[relacionamento]],youtube[],6,FALSE)</f>
        <v>#N/A</v>
      </c>
      <c r="L18032" s="6">
        <v>267800</v>
      </c>
    </row>
    <row r="18033" spans="1:12" x14ac:dyDescent="0.25">
      <c r="A18033" t="s">
        <v>90238</v>
      </c>
      <c r="B18033">
        <f>VLOOKUP(Tabela6[[#This Row],[relacionamento]],youtube[],3,FALSE)</f>
        <v>532</v>
      </c>
      <c r="C18033">
        <f>VLOOKUP(Tabela6[[#This Row],[relacionamento]],youtube[],4,FALSE)</f>
        <v>441</v>
      </c>
      <c r="D18033">
        <f>VLOOKUP(Tabela6[[#This Row],[relacionamento]],spotify[],8,FALSE)</f>
        <v>434</v>
      </c>
      <c r="E18033">
        <f>VLOOKUP(Tabela6[[#This Row],[relacionamento]],spotify[],9,FALSE)</f>
        <v>228</v>
      </c>
      <c r="F18033">
        <f>VLOOKUP(Tabela6[[#This Row],[relacionamento]],spotify[],10,FALSE)</f>
        <v>0</v>
      </c>
      <c r="G18033">
        <f>VLOOKUP(Tabela6[[#This Row],[relacionamento]],spotify[],11,FALSE)</f>
        <v>846</v>
      </c>
      <c r="H18033">
        <f>VLOOKUP(Tabela6[[#This Row],[relacionamento]],spotify[],12,FALSE)</f>
        <v>67</v>
      </c>
      <c r="I18033">
        <f>VLOOKUP(Tabela6[[#This Row],[relacionamento]],spotify[],13,FALSE)</f>
        <v>169.27500000000001</v>
      </c>
      <c r="J18033">
        <f>VLOOKUP(Tabela6[[#This Row],[relacionamento]],youtube[],5,FALSE)</f>
        <v>2</v>
      </c>
      <c r="K18033">
        <f>VLOOKUP(Tabela6[[#This Row],[relacionamento]],youtube[],6,FALSE)</f>
        <v>-12.866</v>
      </c>
      <c r="L18033" s="6">
        <v>255267</v>
      </c>
    </row>
    <row r="18034" spans="1:12" x14ac:dyDescent="0.25">
      <c r="A18034" t="s">
        <v>103919</v>
      </c>
      <c r="B18034" t="e">
        <f>VLOOKUP(Tabela6[[#This Row],[relacionamento]],youtube[],3,FALSE)</f>
        <v>#N/A</v>
      </c>
      <c r="C18034" t="e">
        <f>VLOOKUP(Tabela6[[#This Row],[relacionamento]],youtube[],4,FALSE)</f>
        <v>#N/A</v>
      </c>
      <c r="D18034">
        <f>VLOOKUP(Tabela6[[#This Row],[relacionamento]],spotify[],8,FALSE)</f>
        <v>297</v>
      </c>
      <c r="E18034">
        <f>VLOOKUP(Tabela6[[#This Row],[relacionamento]],spotify[],9,FALSE)</f>
        <v>171</v>
      </c>
      <c r="F18034">
        <f>VLOOKUP(Tabela6[[#This Row],[relacionamento]],spotify[],10,FALSE)</f>
        <v>0</v>
      </c>
      <c r="G18034">
        <f>VLOOKUP(Tabela6[[#This Row],[relacionamento]],spotify[],11,FALSE)</f>
        <v>108</v>
      </c>
      <c r="H18034">
        <f>VLOOKUP(Tabela6[[#This Row],[relacionamento]],spotify[],12,FALSE)</f>
        <v>938</v>
      </c>
      <c r="I18034">
        <f>VLOOKUP(Tabela6[[#This Row],[relacionamento]],spotify[],13,FALSE)</f>
        <v>147.10300000000001</v>
      </c>
      <c r="J18034" t="e">
        <f>VLOOKUP(Tabela6[[#This Row],[relacionamento]],youtube[],5,FALSE)</f>
        <v>#N/A</v>
      </c>
      <c r="K18034" t="e">
        <f>VLOOKUP(Tabela6[[#This Row],[relacionamento]],youtube[],6,FALSE)</f>
        <v>#N/A</v>
      </c>
      <c r="L18034" s="6">
        <v>231600</v>
      </c>
    </row>
    <row r="18035" spans="1:12" x14ac:dyDescent="0.25">
      <c r="A18035" t="s">
        <v>104177</v>
      </c>
      <c r="B18035" t="e">
        <f>VLOOKUP(Tabela6[[#This Row],[relacionamento]],youtube[],3,FALSE)</f>
        <v>#N/A</v>
      </c>
      <c r="C18035" t="e">
        <f>VLOOKUP(Tabela6[[#This Row],[relacionamento]],youtube[],4,FALSE)</f>
        <v>#N/A</v>
      </c>
      <c r="D18035">
        <f>VLOOKUP(Tabela6[[#This Row],[relacionamento]],spotify[],8,FALSE)</f>
        <v>449</v>
      </c>
      <c r="E18035">
        <f>VLOOKUP(Tabela6[[#This Row],[relacionamento]],spotify[],9,FALSE)</f>
        <v>284</v>
      </c>
      <c r="F18035">
        <f>VLOOKUP(Tabela6[[#This Row],[relacionamento]],spotify[],10,FALSE)</f>
        <v>0</v>
      </c>
      <c r="G18035">
        <f>VLOOKUP(Tabela6[[#This Row],[relacionamento]],spotify[],11,FALSE)</f>
        <v>49</v>
      </c>
      <c r="H18035">
        <f>VLOOKUP(Tabela6[[#This Row],[relacionamento]],spotify[],12,FALSE)</f>
        <v>985</v>
      </c>
      <c r="I18035">
        <f>VLOOKUP(Tabela6[[#This Row],[relacionamento]],spotify[],13,FALSE)</f>
        <v>120.736</v>
      </c>
      <c r="J18035" t="e">
        <f>VLOOKUP(Tabela6[[#This Row],[relacionamento]],youtube[],5,FALSE)</f>
        <v>#N/A</v>
      </c>
      <c r="K18035" t="e">
        <f>VLOOKUP(Tabela6[[#This Row],[relacionamento]],youtube[],6,FALSE)</f>
        <v>#N/A</v>
      </c>
      <c r="L18035" s="6">
        <v>223867</v>
      </c>
    </row>
    <row r="18036" spans="1:12" x14ac:dyDescent="0.25">
      <c r="A18036" t="s">
        <v>105046</v>
      </c>
      <c r="B18036" t="e">
        <f>VLOOKUP(Tabela6[[#This Row],[relacionamento]],youtube[],3,FALSE)</f>
        <v>#N/A</v>
      </c>
      <c r="C18036" t="e">
        <f>VLOOKUP(Tabela6[[#This Row],[relacionamento]],youtube[],4,FALSE)</f>
        <v>#N/A</v>
      </c>
      <c r="D18036">
        <f>VLOOKUP(Tabela6[[#This Row],[relacionamento]],spotify[],8,FALSE)</f>
        <v>265</v>
      </c>
      <c r="E18036">
        <f>VLOOKUP(Tabela6[[#This Row],[relacionamento]],spotify[],9,FALSE)</f>
        <v>428</v>
      </c>
      <c r="F18036">
        <f>VLOOKUP(Tabela6[[#This Row],[relacionamento]],spotify[],10,FALSE)</f>
        <v>706</v>
      </c>
      <c r="G18036">
        <f>VLOOKUP(Tabela6[[#This Row],[relacionamento]],spotify[],11,FALSE)</f>
        <v>154</v>
      </c>
      <c r="H18036">
        <f>VLOOKUP(Tabela6[[#This Row],[relacionamento]],spotify[],12,FALSE)</f>
        <v>342</v>
      </c>
      <c r="I18036">
        <f>VLOOKUP(Tabela6[[#This Row],[relacionamento]],spotify[],13,FALSE)</f>
        <v>89.549000000000007</v>
      </c>
      <c r="J18036" t="e">
        <f>VLOOKUP(Tabela6[[#This Row],[relacionamento]],youtube[],5,FALSE)</f>
        <v>#N/A</v>
      </c>
      <c r="K18036" t="e">
        <f>VLOOKUP(Tabela6[[#This Row],[relacionamento]],youtube[],6,FALSE)</f>
        <v>#N/A</v>
      </c>
      <c r="L18036" s="6">
        <v>200467</v>
      </c>
    </row>
    <row r="18037" spans="1:12" x14ac:dyDescent="0.25">
      <c r="A18037" t="s">
        <v>96483</v>
      </c>
      <c r="B18037">
        <f>VLOOKUP(Tabela6[[#This Row],[relacionamento]],youtube[],3,FALSE)</f>
        <v>623</v>
      </c>
      <c r="C18037">
        <f>VLOOKUP(Tabela6[[#This Row],[relacionamento]],youtube[],4,FALSE)</f>
        <v>91</v>
      </c>
      <c r="D18037">
        <f>VLOOKUP(Tabela6[[#This Row],[relacionamento]],spotify[],8,FALSE)</f>
        <v>384</v>
      </c>
      <c r="E18037">
        <f>VLOOKUP(Tabela6[[#This Row],[relacionamento]],spotify[],9,FALSE)</f>
        <v>319</v>
      </c>
      <c r="F18037">
        <f>VLOOKUP(Tabela6[[#This Row],[relacionamento]],spotify[],10,FALSE)</f>
        <v>448</v>
      </c>
      <c r="G18037">
        <f>VLOOKUP(Tabela6[[#This Row],[relacionamento]],spotify[],11,FALSE)</f>
        <v>81</v>
      </c>
      <c r="H18037">
        <f>VLOOKUP(Tabela6[[#This Row],[relacionamento]],spotify[],12,FALSE)</f>
        <v>745</v>
      </c>
      <c r="I18037">
        <f>VLOOKUP(Tabela6[[#This Row],[relacionamento]],spotify[],13,FALSE)</f>
        <v>145.624</v>
      </c>
      <c r="J18037">
        <f>VLOOKUP(Tabela6[[#This Row],[relacionamento]],youtube[],5,FALSE)</f>
        <v>9</v>
      </c>
      <c r="K18037">
        <f>VLOOKUP(Tabela6[[#This Row],[relacionamento]],youtube[],6,FALSE)</f>
        <v>-8.4480000000000004</v>
      </c>
      <c r="L18037" s="6">
        <v>195307</v>
      </c>
    </row>
    <row r="18038" spans="1:12" x14ac:dyDescent="0.25">
      <c r="A18038" t="s">
        <v>106522</v>
      </c>
      <c r="B18038" t="e">
        <f>VLOOKUP(Tabela6[[#This Row],[relacionamento]],youtube[],3,FALSE)</f>
        <v>#N/A</v>
      </c>
      <c r="C18038" t="e">
        <f>VLOOKUP(Tabela6[[#This Row],[relacionamento]],youtube[],4,FALSE)</f>
        <v>#N/A</v>
      </c>
      <c r="D18038">
        <f>VLOOKUP(Tabela6[[#This Row],[relacionamento]],spotify[],8,FALSE)</f>
        <v>357</v>
      </c>
      <c r="E18038">
        <f>VLOOKUP(Tabela6[[#This Row],[relacionamento]],spotify[],9,FALSE)</f>
        <v>445</v>
      </c>
      <c r="F18038">
        <f>VLOOKUP(Tabela6[[#This Row],[relacionamento]],spotify[],10,FALSE)</f>
        <v>0</v>
      </c>
      <c r="G18038">
        <f>VLOOKUP(Tabela6[[#This Row],[relacionamento]],spotify[],11,FALSE)</f>
        <v>149</v>
      </c>
      <c r="H18038">
        <f>VLOOKUP(Tabela6[[#This Row],[relacionamento]],spotify[],12,FALSE)</f>
        <v>508</v>
      </c>
      <c r="I18038">
        <f>VLOOKUP(Tabela6[[#This Row],[relacionamento]],spotify[],13,FALSE)</f>
        <v>176.184</v>
      </c>
      <c r="J18038" t="e">
        <f>VLOOKUP(Tabela6[[#This Row],[relacionamento]],youtube[],5,FALSE)</f>
        <v>#N/A</v>
      </c>
      <c r="K18038" t="e">
        <f>VLOOKUP(Tabela6[[#This Row],[relacionamento]],youtube[],6,FALSE)</f>
        <v>#N/A</v>
      </c>
      <c r="L18038" s="6">
        <v>150200</v>
      </c>
    </row>
    <row r="18039" spans="1:12" x14ac:dyDescent="0.25">
      <c r="A18039" t="s">
        <v>92704</v>
      </c>
      <c r="B18039">
        <f>VLOOKUP(Tabela6[[#This Row],[relacionamento]],youtube[],3,FALSE)</f>
        <v>645</v>
      </c>
      <c r="C18039">
        <f>VLOOKUP(Tabela6[[#This Row],[relacionamento]],youtube[],4,FALSE)</f>
        <v>598</v>
      </c>
      <c r="D18039" t="e">
        <f>VLOOKUP(Tabela6[[#This Row],[relacionamento]],spotify[],8,FALSE)</f>
        <v>#N/A</v>
      </c>
      <c r="E18039" t="e">
        <f>VLOOKUP(Tabela6[[#This Row],[relacionamento]],spotify[],9,FALSE)</f>
        <v>#N/A</v>
      </c>
      <c r="F18039" t="e">
        <f>VLOOKUP(Tabela6[[#This Row],[relacionamento]],spotify[],10,FALSE)</f>
        <v>#N/A</v>
      </c>
      <c r="G18039" t="e">
        <f>VLOOKUP(Tabela6[[#This Row],[relacionamento]],spotify[],11,FALSE)</f>
        <v>#N/A</v>
      </c>
      <c r="H18039" t="e">
        <f>VLOOKUP(Tabela6[[#This Row],[relacionamento]],spotify[],12,FALSE)</f>
        <v>#N/A</v>
      </c>
      <c r="I18039" t="e">
        <f>VLOOKUP(Tabela6[[#This Row],[relacionamento]],spotify[],13,FALSE)</f>
        <v>#N/A</v>
      </c>
      <c r="J18039">
        <f>VLOOKUP(Tabela6[[#This Row],[relacionamento]],youtube[],5,FALSE)</f>
        <v>1</v>
      </c>
      <c r="K18039">
        <f>VLOOKUP(Tabela6[[#This Row],[relacionamento]],youtube[],6,FALSE)</f>
        <v>-13.18</v>
      </c>
      <c r="L18039" s="6">
        <v>227267</v>
      </c>
    </row>
    <row r="18040" spans="1:12" x14ac:dyDescent="0.25">
      <c r="A18040" t="s">
        <v>95067</v>
      </c>
      <c r="B18040">
        <f>VLOOKUP(Tabela6[[#This Row],[relacionamento]],youtube[],3,FALSE)</f>
        <v>575</v>
      </c>
      <c r="C18040">
        <f>VLOOKUP(Tabela6[[#This Row],[relacionamento]],youtube[],4,FALSE)</f>
        <v>912</v>
      </c>
      <c r="D18040" t="e">
        <f>VLOOKUP(Tabela6[[#This Row],[relacionamento]],spotify[],8,FALSE)</f>
        <v>#N/A</v>
      </c>
      <c r="E18040" t="e">
        <f>VLOOKUP(Tabela6[[#This Row],[relacionamento]],spotify[],9,FALSE)</f>
        <v>#N/A</v>
      </c>
      <c r="F18040" t="e">
        <f>VLOOKUP(Tabela6[[#This Row],[relacionamento]],spotify[],10,FALSE)</f>
        <v>#N/A</v>
      </c>
      <c r="G18040" t="e">
        <f>VLOOKUP(Tabela6[[#This Row],[relacionamento]],spotify[],11,FALSE)</f>
        <v>#N/A</v>
      </c>
      <c r="H18040" t="e">
        <f>VLOOKUP(Tabela6[[#This Row],[relacionamento]],spotify[],12,FALSE)</f>
        <v>#N/A</v>
      </c>
      <c r="I18040" t="e">
        <f>VLOOKUP(Tabela6[[#This Row],[relacionamento]],spotify[],13,FALSE)</f>
        <v>#N/A</v>
      </c>
      <c r="J18040">
        <f>VLOOKUP(Tabela6[[#This Row],[relacionamento]],youtube[],5,FALSE)</f>
        <v>7</v>
      </c>
      <c r="K18040">
        <f>VLOOKUP(Tabela6[[#This Row],[relacionamento]],youtube[],6,FALSE)</f>
        <v>-7.2750000000000004</v>
      </c>
      <c r="L18040" s="6">
        <v>207267</v>
      </c>
    </row>
    <row r="18041" spans="1:12" x14ac:dyDescent="0.25">
      <c r="A18041" t="s">
        <v>95098</v>
      </c>
      <c r="B18041">
        <f>VLOOKUP(Tabela6[[#This Row],[relacionamento]],youtube[],3,FALSE)</f>
        <v>735</v>
      </c>
      <c r="C18041">
        <f>VLOOKUP(Tabela6[[#This Row],[relacionamento]],youtube[],4,FALSE)</f>
        <v>276</v>
      </c>
      <c r="D18041" t="e">
        <f>VLOOKUP(Tabela6[[#This Row],[relacionamento]],spotify[],8,FALSE)</f>
        <v>#N/A</v>
      </c>
      <c r="E18041" t="e">
        <f>VLOOKUP(Tabela6[[#This Row],[relacionamento]],spotify[],9,FALSE)</f>
        <v>#N/A</v>
      </c>
      <c r="F18041" t="e">
        <f>VLOOKUP(Tabela6[[#This Row],[relacionamento]],spotify[],10,FALSE)</f>
        <v>#N/A</v>
      </c>
      <c r="G18041" t="e">
        <f>VLOOKUP(Tabela6[[#This Row],[relacionamento]],spotify[],11,FALSE)</f>
        <v>#N/A</v>
      </c>
      <c r="H18041" t="e">
        <f>VLOOKUP(Tabela6[[#This Row],[relacionamento]],spotify[],12,FALSE)</f>
        <v>#N/A</v>
      </c>
      <c r="I18041" t="e">
        <f>VLOOKUP(Tabela6[[#This Row],[relacionamento]],spotify[],13,FALSE)</f>
        <v>#N/A</v>
      </c>
      <c r="J18041">
        <f>VLOOKUP(Tabela6[[#This Row],[relacionamento]],youtube[],5,FALSE)</f>
        <v>0</v>
      </c>
      <c r="K18041">
        <f>VLOOKUP(Tabela6[[#This Row],[relacionamento]],youtube[],6,FALSE)</f>
        <v>-18.071000000000002</v>
      </c>
      <c r="L18041" s="6">
        <v>206973</v>
      </c>
    </row>
    <row r="18042" spans="1:12" x14ac:dyDescent="0.25">
      <c r="A18042" t="s">
        <v>86783</v>
      </c>
      <c r="B18042">
        <f>VLOOKUP(Tabela6[[#This Row],[relacionamento]],youtube[],3,FALSE)</f>
        <v>354</v>
      </c>
      <c r="C18042">
        <f>VLOOKUP(Tabela6[[#This Row],[relacionamento]],youtube[],4,FALSE)</f>
        <v>731</v>
      </c>
      <c r="D18042">
        <f>VLOOKUP(Tabela6[[#This Row],[relacionamento]],spotify[],8,FALSE)</f>
        <v>382</v>
      </c>
      <c r="E18042">
        <f>VLOOKUP(Tabela6[[#This Row],[relacionamento]],spotify[],9,FALSE)</f>
        <v>812</v>
      </c>
      <c r="F18042">
        <f>VLOOKUP(Tabela6[[#This Row],[relacionamento]],spotify[],10,FALSE)</f>
        <v>124</v>
      </c>
      <c r="G18042">
        <f>VLOOKUP(Tabela6[[#This Row],[relacionamento]],spotify[],11,FALSE)</f>
        <v>115</v>
      </c>
      <c r="H18042">
        <f>VLOOKUP(Tabela6[[#This Row],[relacionamento]],spotify[],12,FALSE)</f>
        <v>697</v>
      </c>
      <c r="I18042">
        <f>VLOOKUP(Tabela6[[#This Row],[relacionamento]],spotify[],13,FALSE)</f>
        <v>170.63300000000001</v>
      </c>
      <c r="J18042">
        <f>VLOOKUP(Tabela6[[#This Row],[relacionamento]],youtube[],5,FALSE)</f>
        <v>2</v>
      </c>
      <c r="K18042">
        <f>VLOOKUP(Tabela6[[#This Row],[relacionamento]],youtube[],6,FALSE)</f>
        <v>-9.1780000000000008</v>
      </c>
      <c r="L18042" s="6">
        <v>471160</v>
      </c>
    </row>
    <row r="18043" spans="1:12" x14ac:dyDescent="0.25">
      <c r="A18043" t="s">
        <v>86843</v>
      </c>
      <c r="B18043">
        <f>VLOOKUP(Tabela6[[#This Row],[relacionamento]],youtube[],3,FALSE)</f>
        <v>55</v>
      </c>
      <c r="C18043">
        <f>VLOOKUP(Tabela6[[#This Row],[relacionamento]],youtube[],4,FALSE)</f>
        <v>722</v>
      </c>
      <c r="D18043">
        <f>VLOOKUP(Tabela6[[#This Row],[relacionamento]],spotify[],8,FALSE)</f>
        <v>283</v>
      </c>
      <c r="E18043">
        <f>VLOOKUP(Tabela6[[#This Row],[relacionamento]],spotify[],9,FALSE)</f>
        <v>25</v>
      </c>
      <c r="F18043">
        <f>VLOOKUP(Tabela6[[#This Row],[relacionamento]],spotify[],10,FALSE)</f>
        <v>129</v>
      </c>
      <c r="G18043">
        <f>VLOOKUP(Tabela6[[#This Row],[relacionamento]],spotify[],11,FALSE)</f>
        <v>11</v>
      </c>
      <c r="H18043">
        <f>VLOOKUP(Tabela6[[#This Row],[relacionamento]],spotify[],12,FALSE)</f>
        <v>716</v>
      </c>
      <c r="I18043">
        <f>VLOOKUP(Tabela6[[#This Row],[relacionamento]],spotify[],13,FALSE)</f>
        <v>103.886</v>
      </c>
      <c r="J18043">
        <f>VLOOKUP(Tabela6[[#This Row],[relacionamento]],youtube[],5,FALSE)</f>
        <v>11</v>
      </c>
      <c r="K18043">
        <f>VLOOKUP(Tabela6[[#This Row],[relacionamento]],youtube[],6,FALSE)</f>
        <v>-11.728999999999999</v>
      </c>
      <c r="L18043" s="6">
        <v>434720</v>
      </c>
    </row>
    <row r="18044" spans="1:12" x14ac:dyDescent="0.25">
      <c r="A18044" t="s">
        <v>91057</v>
      </c>
      <c r="B18044">
        <f>VLOOKUP(Tabela6[[#This Row],[relacionamento]],youtube[],3,FALSE)</f>
        <v>623</v>
      </c>
      <c r="C18044">
        <f>VLOOKUP(Tabela6[[#This Row],[relacionamento]],youtube[],4,FALSE)</f>
        <v>633</v>
      </c>
      <c r="D18044">
        <f>VLOOKUP(Tabela6[[#This Row],[relacionamento]],spotify[],8,FALSE)</f>
        <v>304</v>
      </c>
      <c r="E18044">
        <f>VLOOKUP(Tabela6[[#This Row],[relacionamento]],spotify[],9,FALSE)</f>
        <v>336</v>
      </c>
      <c r="F18044">
        <f>VLOOKUP(Tabela6[[#This Row],[relacionamento]],spotify[],10,FALSE)</f>
        <v>460</v>
      </c>
      <c r="G18044">
        <f>VLOOKUP(Tabela6[[#This Row],[relacionamento]],spotify[],11,FALSE)</f>
        <v>147</v>
      </c>
      <c r="H18044">
        <f>VLOOKUP(Tabela6[[#This Row],[relacionamento]],spotify[],12,FALSE)</f>
        <v>895</v>
      </c>
      <c r="I18044">
        <f>VLOOKUP(Tabela6[[#This Row],[relacionamento]],spotify[],13,FALSE)</f>
        <v>121.119</v>
      </c>
      <c r="J18044">
        <f>VLOOKUP(Tabela6[[#This Row],[relacionamento]],youtube[],5,FALSE)</f>
        <v>9</v>
      </c>
      <c r="K18044">
        <f>VLOOKUP(Tabela6[[#This Row],[relacionamento]],youtube[],6,FALSE)</f>
        <v>-8.2119999999999997</v>
      </c>
      <c r="L18044" s="6">
        <v>243827</v>
      </c>
    </row>
    <row r="18045" spans="1:12" x14ac:dyDescent="0.25">
      <c r="A18045" t="s">
        <v>96107</v>
      </c>
      <c r="B18045">
        <f>VLOOKUP(Tabela6[[#This Row],[relacionamento]],youtube[],3,FALSE)</f>
        <v>565</v>
      </c>
      <c r="C18045">
        <f>VLOOKUP(Tabela6[[#This Row],[relacionamento]],youtube[],4,FALSE)</f>
        <v>587</v>
      </c>
      <c r="D18045">
        <f>VLOOKUP(Tabela6[[#This Row],[relacionamento]],spotify[],8,FALSE)</f>
        <v>317</v>
      </c>
      <c r="E18045">
        <f>VLOOKUP(Tabela6[[#This Row],[relacionamento]],spotify[],9,FALSE)</f>
        <v>573</v>
      </c>
      <c r="F18045">
        <f>VLOOKUP(Tabela6[[#This Row],[relacionamento]],spotify[],10,FALSE)</f>
        <v>493</v>
      </c>
      <c r="G18045">
        <f>VLOOKUP(Tabela6[[#This Row],[relacionamento]],spotify[],11,FALSE)</f>
        <v>416</v>
      </c>
      <c r="H18045">
        <f>VLOOKUP(Tabela6[[#This Row],[relacionamento]],spotify[],12,FALSE)</f>
        <v>966</v>
      </c>
      <c r="I18045">
        <f>VLOOKUP(Tabela6[[#This Row],[relacionamento]],spotify[],13,FALSE)</f>
        <v>147.46199999999999</v>
      </c>
      <c r="J18045">
        <f>VLOOKUP(Tabela6[[#This Row],[relacionamento]],youtube[],5,FALSE)</f>
        <v>4</v>
      </c>
      <c r="K18045">
        <f>VLOOKUP(Tabela6[[#This Row],[relacionamento]],youtube[],6,FALSE)</f>
        <v>-7.3929999999999998</v>
      </c>
      <c r="L18045" s="6">
        <v>198467</v>
      </c>
    </row>
    <row r="18046" spans="1:12" x14ac:dyDescent="0.25">
      <c r="A18046" t="s">
        <v>96516</v>
      </c>
      <c r="B18046">
        <f>VLOOKUP(Tabela6[[#This Row],[relacionamento]],youtube[],3,FALSE)</f>
        <v>684</v>
      </c>
      <c r="C18046">
        <f>VLOOKUP(Tabela6[[#This Row],[relacionamento]],youtube[],4,FALSE)</f>
        <v>698</v>
      </c>
      <c r="D18046">
        <f>VLOOKUP(Tabela6[[#This Row],[relacionamento]],spotify[],8,FALSE)</f>
        <v>41</v>
      </c>
      <c r="E18046">
        <f>VLOOKUP(Tabela6[[#This Row],[relacionamento]],spotify[],9,FALSE)</f>
        <v>332</v>
      </c>
      <c r="F18046">
        <f>VLOOKUP(Tabela6[[#This Row],[relacionamento]],spotify[],10,FALSE)</f>
        <v>516</v>
      </c>
      <c r="G18046">
        <f>VLOOKUP(Tabela6[[#This Row],[relacionamento]],spotify[],11,FALSE)</f>
        <v>122</v>
      </c>
      <c r="H18046">
        <f>VLOOKUP(Tabela6[[#This Row],[relacionamento]],spotify[],12,FALSE)</f>
        <v>839</v>
      </c>
      <c r="I18046">
        <f>VLOOKUP(Tabela6[[#This Row],[relacionamento]],spotify[],13,FALSE)</f>
        <v>132.846</v>
      </c>
      <c r="J18046">
        <f>VLOOKUP(Tabela6[[#This Row],[relacionamento]],youtube[],5,FALSE)</f>
        <v>9</v>
      </c>
      <c r="K18046">
        <f>VLOOKUP(Tabela6[[#This Row],[relacionamento]],youtube[],6,FALSE)</f>
        <v>-6.2190000000000003</v>
      </c>
      <c r="L18046" s="6">
        <v>195107</v>
      </c>
    </row>
    <row r="18047" spans="1:12" x14ac:dyDescent="0.25">
      <c r="A18047" t="s">
        <v>97063</v>
      </c>
      <c r="B18047">
        <f>VLOOKUP(Tabela6[[#This Row],[relacionamento]],youtube[],3,FALSE)</f>
        <v>425</v>
      </c>
      <c r="C18047">
        <f>VLOOKUP(Tabela6[[#This Row],[relacionamento]],youtube[],4,FALSE)</f>
        <v>903</v>
      </c>
      <c r="D18047">
        <f>VLOOKUP(Tabela6[[#This Row],[relacionamento]],spotify[],8,FALSE)</f>
        <v>732</v>
      </c>
      <c r="E18047">
        <f>VLOOKUP(Tabela6[[#This Row],[relacionamento]],spotify[],9,FALSE)</f>
        <v>405</v>
      </c>
      <c r="F18047">
        <f>VLOOKUP(Tabela6[[#This Row],[relacionamento]],spotify[],10,FALSE)</f>
        <v>128</v>
      </c>
      <c r="G18047">
        <f>VLOOKUP(Tabela6[[#This Row],[relacionamento]],spotify[],11,FALSE)</f>
        <v>117</v>
      </c>
      <c r="H18047">
        <f>VLOOKUP(Tabela6[[#This Row],[relacionamento]],spotify[],12,FALSE)</f>
        <v>769</v>
      </c>
      <c r="I18047">
        <f>VLOOKUP(Tabela6[[#This Row],[relacionamento]],spotify[],13,FALSE)</f>
        <v>108.748</v>
      </c>
      <c r="J18047">
        <f>VLOOKUP(Tabela6[[#This Row],[relacionamento]],youtube[],5,FALSE)</f>
        <v>1</v>
      </c>
      <c r="K18047">
        <f>VLOOKUP(Tabela6[[#This Row],[relacionamento]],youtube[],6,FALSE)</f>
        <v>-4.8010000000000002</v>
      </c>
      <c r="L18047" s="6">
        <v>190253</v>
      </c>
    </row>
    <row r="18048" spans="1:12" x14ac:dyDescent="0.25">
      <c r="A18048" t="s">
        <v>99159</v>
      </c>
      <c r="B18048">
        <f>VLOOKUP(Tabela6[[#This Row],[relacionamento]],youtube[],3,FALSE)</f>
        <v>641</v>
      </c>
      <c r="C18048">
        <f>VLOOKUP(Tabela6[[#This Row],[relacionamento]],youtube[],4,FALSE)</f>
        <v>725</v>
      </c>
      <c r="D18048">
        <f>VLOOKUP(Tabela6[[#This Row],[relacionamento]],spotify[],8,FALSE)</f>
        <v>39</v>
      </c>
      <c r="E18048">
        <f>VLOOKUP(Tabela6[[#This Row],[relacionamento]],spotify[],9,FALSE)</f>
        <v>16</v>
      </c>
      <c r="F18048">
        <f>VLOOKUP(Tabela6[[#This Row],[relacionamento]],spotify[],10,FALSE)</f>
        <v>321</v>
      </c>
      <c r="G18048">
        <f>VLOOKUP(Tabela6[[#This Row],[relacionamento]],spotify[],11,FALSE)</f>
        <v>648</v>
      </c>
      <c r="H18048">
        <f>VLOOKUP(Tabela6[[#This Row],[relacionamento]],spotify[],12,FALSE)</f>
        <v>808</v>
      </c>
      <c r="I18048">
        <f>VLOOKUP(Tabela6[[#This Row],[relacionamento]],spotify[],13,FALSE)</f>
        <v>112.529</v>
      </c>
      <c r="J18048">
        <f>VLOOKUP(Tabela6[[#This Row],[relacionamento]],youtube[],5,FALSE)</f>
        <v>7</v>
      </c>
      <c r="K18048">
        <f>VLOOKUP(Tabela6[[#This Row],[relacionamento]],youtube[],6,FALSE)</f>
        <v>-7.3760000000000003</v>
      </c>
      <c r="L18048" s="6">
        <v>170133</v>
      </c>
    </row>
    <row r="18049" spans="1:12" x14ac:dyDescent="0.25">
      <c r="A18049" t="s">
        <v>100838</v>
      </c>
      <c r="B18049">
        <f>VLOOKUP(Tabela6[[#This Row],[relacionamento]],youtube[],3,FALSE)</f>
        <v>421</v>
      </c>
      <c r="C18049">
        <f>VLOOKUP(Tabela6[[#This Row],[relacionamento]],youtube[],4,FALSE)</f>
        <v>751</v>
      </c>
      <c r="D18049">
        <f>VLOOKUP(Tabela6[[#This Row],[relacionamento]],spotify[],8,FALSE)</f>
        <v>472</v>
      </c>
      <c r="E18049">
        <f>VLOOKUP(Tabela6[[#This Row],[relacionamento]],spotify[],9,FALSE)</f>
        <v>2</v>
      </c>
      <c r="F18049">
        <f>VLOOKUP(Tabela6[[#This Row],[relacionamento]],spotify[],10,FALSE)</f>
        <v>0</v>
      </c>
      <c r="G18049">
        <f>VLOOKUP(Tabela6[[#This Row],[relacionamento]],spotify[],11,FALSE)</f>
        <v>17</v>
      </c>
      <c r="H18049">
        <f>VLOOKUP(Tabela6[[#This Row],[relacionamento]],spotify[],12,FALSE)</f>
        <v>789</v>
      </c>
      <c r="I18049">
        <f>VLOOKUP(Tabela6[[#This Row],[relacionamento]],spotify[],13,FALSE)</f>
        <v>89.838999999999999</v>
      </c>
      <c r="J18049">
        <f>VLOOKUP(Tabela6[[#This Row],[relacionamento]],youtube[],5,FALSE)</f>
        <v>9</v>
      </c>
      <c r="K18049">
        <f>VLOOKUP(Tabela6[[#This Row],[relacionamento]],youtube[],6,FALSE)</f>
        <v>-9.5839999999999996</v>
      </c>
      <c r="L18049" s="6">
        <v>145867</v>
      </c>
    </row>
    <row r="18050" spans="1:12" x14ac:dyDescent="0.25">
      <c r="A18050" t="s">
        <v>86854</v>
      </c>
      <c r="B18050">
        <f>VLOOKUP(Tabela6[[#This Row],[relacionamento]],youtube[],3,FALSE)</f>
        <v>413</v>
      </c>
      <c r="C18050">
        <f>VLOOKUP(Tabela6[[#This Row],[relacionamento]],youtube[],4,FALSE)</f>
        <v>725</v>
      </c>
      <c r="D18050" t="e">
        <f>VLOOKUP(Tabela6[[#This Row],[relacionamento]],spotify[],8,FALSE)</f>
        <v>#N/A</v>
      </c>
      <c r="E18050" t="e">
        <f>VLOOKUP(Tabela6[[#This Row],[relacionamento]],spotify[],9,FALSE)</f>
        <v>#N/A</v>
      </c>
      <c r="F18050" t="e">
        <f>VLOOKUP(Tabela6[[#This Row],[relacionamento]],spotify[],10,FALSE)</f>
        <v>#N/A</v>
      </c>
      <c r="G18050" t="e">
        <f>VLOOKUP(Tabela6[[#This Row],[relacionamento]],spotify[],11,FALSE)</f>
        <v>#N/A</v>
      </c>
      <c r="H18050" t="e">
        <f>VLOOKUP(Tabela6[[#This Row],[relacionamento]],spotify[],12,FALSE)</f>
        <v>#N/A</v>
      </c>
      <c r="I18050" t="e">
        <f>VLOOKUP(Tabela6[[#This Row],[relacionamento]],spotify[],13,FALSE)</f>
        <v>#N/A</v>
      </c>
      <c r="J18050">
        <f>VLOOKUP(Tabela6[[#This Row],[relacionamento]],youtube[],5,FALSE)</f>
        <v>3</v>
      </c>
      <c r="K18050">
        <f>VLOOKUP(Tabela6[[#This Row],[relacionamento]],youtube[],6,FALSE)</f>
        <v>-5.7869999999999999</v>
      </c>
      <c r="L18050" s="6">
        <v>429760</v>
      </c>
    </row>
    <row r="18051" spans="1:12" x14ac:dyDescent="0.25">
      <c r="A18051" t="s">
        <v>89368</v>
      </c>
      <c r="B18051">
        <f>VLOOKUP(Tabela6[[#This Row],[relacionamento]],youtube[],3,FALSE)</f>
        <v>328</v>
      </c>
      <c r="C18051">
        <f>VLOOKUP(Tabela6[[#This Row],[relacionamento]],youtube[],4,FALSE)</f>
        <v>502</v>
      </c>
      <c r="D18051">
        <f>VLOOKUP(Tabela6[[#This Row],[relacionamento]],spotify[],8,FALSE)</f>
        <v>329</v>
      </c>
      <c r="E18051">
        <f>VLOOKUP(Tabela6[[#This Row],[relacionamento]],spotify[],9,FALSE)</f>
        <v>767</v>
      </c>
      <c r="F18051">
        <f>VLOOKUP(Tabela6[[#This Row],[relacionamento]],spotify[],10,FALSE)</f>
        <v>0</v>
      </c>
      <c r="G18051">
        <f>VLOOKUP(Tabela6[[#This Row],[relacionamento]],spotify[],11,FALSE)</f>
        <v>759</v>
      </c>
      <c r="H18051">
        <f>VLOOKUP(Tabela6[[#This Row],[relacionamento]],spotify[],12,FALSE)</f>
        <v>248</v>
      </c>
      <c r="I18051">
        <f>VLOOKUP(Tabela6[[#This Row],[relacionamento]],spotify[],13,FALSE)</f>
        <v>123.745</v>
      </c>
      <c r="J18051">
        <f>VLOOKUP(Tabela6[[#This Row],[relacionamento]],youtube[],5,FALSE)</f>
        <v>10</v>
      </c>
      <c r="K18051">
        <f>VLOOKUP(Tabela6[[#This Row],[relacionamento]],youtube[],6,FALSE)</f>
        <v>-5.9139999999999997</v>
      </c>
      <c r="L18051" s="6">
        <v>269947</v>
      </c>
    </row>
    <row r="18052" spans="1:12" x14ac:dyDescent="0.25">
      <c r="A18052" t="s">
        <v>89772</v>
      </c>
      <c r="B18052">
        <f>VLOOKUP(Tabela6[[#This Row],[relacionamento]],youtube[],3,FALSE)</f>
        <v>64</v>
      </c>
      <c r="C18052">
        <f>VLOOKUP(Tabela6[[#This Row],[relacionamento]],youtube[],4,FALSE)</f>
        <v>743</v>
      </c>
      <c r="D18052">
        <f>VLOOKUP(Tabela6[[#This Row],[relacionamento]],spotify[],8,FALSE)</f>
        <v>379</v>
      </c>
      <c r="E18052">
        <f>VLOOKUP(Tabela6[[#This Row],[relacionamento]],spotify[],9,FALSE)</f>
        <v>269</v>
      </c>
      <c r="F18052">
        <f>VLOOKUP(Tabela6[[#This Row],[relacionamento]],spotify[],10,FALSE)</f>
        <v>0</v>
      </c>
      <c r="G18052">
        <f>VLOOKUP(Tabela6[[#This Row],[relacionamento]],spotify[],11,FALSE)</f>
        <v>101</v>
      </c>
      <c r="H18052">
        <f>VLOOKUP(Tabela6[[#This Row],[relacionamento]],spotify[],12,FALSE)</f>
        <v>361</v>
      </c>
      <c r="I18052">
        <f>VLOOKUP(Tabela6[[#This Row],[relacionamento]],spotify[],13,FALSE)</f>
        <v>122.035</v>
      </c>
      <c r="J18052">
        <f>VLOOKUP(Tabela6[[#This Row],[relacionamento]],youtube[],5,FALSE)</f>
        <v>10</v>
      </c>
      <c r="K18052">
        <f>VLOOKUP(Tabela6[[#This Row],[relacionamento]],youtube[],6,FALSE)</f>
        <v>-40.799999999999997</v>
      </c>
      <c r="L18052" s="6">
        <v>262533</v>
      </c>
    </row>
    <row r="18053" spans="1:12" x14ac:dyDescent="0.25">
      <c r="A18053" t="s">
        <v>90140</v>
      </c>
      <c r="B18053">
        <f>VLOOKUP(Tabela6[[#This Row],[relacionamento]],youtube[],3,FALSE)</f>
        <v>23</v>
      </c>
      <c r="C18053">
        <f>VLOOKUP(Tabela6[[#This Row],[relacionamento]],youtube[],4,FALSE)</f>
        <v>492</v>
      </c>
      <c r="D18053">
        <f>VLOOKUP(Tabela6[[#This Row],[relacionamento]],spotify[],8,FALSE)</f>
        <v>317</v>
      </c>
      <c r="E18053">
        <f>VLOOKUP(Tabela6[[#This Row],[relacionamento]],spotify[],9,FALSE)</f>
        <v>568</v>
      </c>
      <c r="F18053">
        <f>VLOOKUP(Tabela6[[#This Row],[relacionamento]],spotify[],10,FALSE)</f>
        <v>818</v>
      </c>
      <c r="G18053">
        <f>VLOOKUP(Tabela6[[#This Row],[relacionamento]],spotify[],11,FALSE)</f>
        <v>176</v>
      </c>
      <c r="H18053">
        <f>VLOOKUP(Tabela6[[#This Row],[relacionamento]],spotify[],12,FALSE)</f>
        <v>262</v>
      </c>
      <c r="I18053">
        <f>VLOOKUP(Tabela6[[#This Row],[relacionamento]],spotify[],13,FALSE)</f>
        <v>160.13900000000001</v>
      </c>
      <c r="J18053">
        <f>VLOOKUP(Tabela6[[#This Row],[relacionamento]],youtube[],5,FALSE)</f>
        <v>8</v>
      </c>
      <c r="K18053">
        <f>VLOOKUP(Tabela6[[#This Row],[relacionamento]],youtube[],6,FALSE)</f>
        <v>-5.7670000000000003</v>
      </c>
      <c r="L18053" s="6">
        <v>256613</v>
      </c>
    </row>
    <row r="18054" spans="1:12" x14ac:dyDescent="0.25">
      <c r="A18054" t="s">
        <v>93408</v>
      </c>
      <c r="B18054">
        <f>VLOOKUP(Tabela6[[#This Row],[relacionamento]],youtube[],3,FALSE)</f>
        <v>458</v>
      </c>
      <c r="C18054">
        <f>VLOOKUP(Tabela6[[#This Row],[relacionamento]],youtube[],4,FALSE)</f>
        <v>821</v>
      </c>
      <c r="D18054">
        <f>VLOOKUP(Tabela6[[#This Row],[relacionamento]],spotify[],8,FALSE)</f>
        <v>334</v>
      </c>
      <c r="E18054">
        <f>VLOOKUP(Tabela6[[#This Row],[relacionamento]],spotify[],9,FALSE)</f>
        <v>594</v>
      </c>
      <c r="F18054">
        <f>VLOOKUP(Tabela6[[#This Row],[relacionamento]],spotify[],10,FALSE)</f>
        <v>946</v>
      </c>
      <c r="G18054">
        <f>VLOOKUP(Tabela6[[#This Row],[relacionamento]],spotify[],11,FALSE)</f>
        <v>161</v>
      </c>
      <c r="H18054">
        <f>VLOOKUP(Tabela6[[#This Row],[relacionamento]],spotify[],12,FALSE)</f>
        <v>323</v>
      </c>
      <c r="I18054">
        <f>VLOOKUP(Tabela6[[#This Row],[relacionamento]],spotify[],13,FALSE)</f>
        <v>144.46</v>
      </c>
      <c r="J18054">
        <f>VLOOKUP(Tabela6[[#This Row],[relacionamento]],youtube[],5,FALSE)</f>
        <v>9</v>
      </c>
      <c r="K18054">
        <f>VLOOKUP(Tabela6[[#This Row],[relacionamento]],youtube[],6,FALSE)</f>
        <v>-5.0759999999999996</v>
      </c>
      <c r="L18054" s="6">
        <v>220693</v>
      </c>
    </row>
    <row r="18055" spans="1:12" x14ac:dyDescent="0.25">
      <c r="A18055" t="s">
        <v>99283</v>
      </c>
      <c r="B18055">
        <f>VLOOKUP(Tabela6[[#This Row],[relacionamento]],youtube[],3,FALSE)</f>
        <v>361</v>
      </c>
      <c r="C18055">
        <f>VLOOKUP(Tabela6[[#This Row],[relacionamento]],youtube[],4,FALSE)</f>
        <v>149</v>
      </c>
      <c r="D18055">
        <f>VLOOKUP(Tabela6[[#This Row],[relacionamento]],spotify[],8,FALSE)</f>
        <v>333</v>
      </c>
      <c r="E18055">
        <f>VLOOKUP(Tabela6[[#This Row],[relacionamento]],spotify[],9,FALSE)</f>
        <v>887</v>
      </c>
      <c r="F18055">
        <f>VLOOKUP(Tabela6[[#This Row],[relacionamento]],spotify[],10,FALSE)</f>
        <v>0</v>
      </c>
      <c r="G18055">
        <f>VLOOKUP(Tabela6[[#This Row],[relacionamento]],spotify[],11,FALSE)</f>
        <v>175</v>
      </c>
      <c r="H18055">
        <f>VLOOKUP(Tabela6[[#This Row],[relacionamento]],spotify[],12,FALSE)</f>
        <v>302</v>
      </c>
      <c r="I18055">
        <f>VLOOKUP(Tabela6[[#This Row],[relacionamento]],spotify[],13,FALSE)</f>
        <v>107.607</v>
      </c>
      <c r="J18055">
        <f>VLOOKUP(Tabela6[[#This Row],[relacionamento]],youtube[],5,FALSE)</f>
        <v>7</v>
      </c>
      <c r="K18055">
        <f>VLOOKUP(Tabela6[[#This Row],[relacionamento]],youtube[],6,FALSE)</f>
        <v>-12.066000000000001</v>
      </c>
      <c r="L18055" s="6">
        <v>168853</v>
      </c>
    </row>
    <row r="18056" spans="1:12" x14ac:dyDescent="0.25">
      <c r="A18056" t="s">
        <v>88497</v>
      </c>
      <c r="B18056">
        <f>VLOOKUP(Tabela6[[#This Row],[relacionamento]],youtube[],3,FALSE)</f>
        <v>54</v>
      </c>
      <c r="C18056">
        <f>VLOOKUP(Tabela6[[#This Row],[relacionamento]],youtube[],4,FALSE)</f>
        <v>294</v>
      </c>
      <c r="D18056" t="e">
        <f>VLOOKUP(Tabela6[[#This Row],[relacionamento]],spotify[],8,FALSE)</f>
        <v>#N/A</v>
      </c>
      <c r="E18056" t="e">
        <f>VLOOKUP(Tabela6[[#This Row],[relacionamento]],spotify[],9,FALSE)</f>
        <v>#N/A</v>
      </c>
      <c r="F18056" t="e">
        <f>VLOOKUP(Tabela6[[#This Row],[relacionamento]],spotify[],10,FALSE)</f>
        <v>#N/A</v>
      </c>
      <c r="G18056" t="e">
        <f>VLOOKUP(Tabela6[[#This Row],[relacionamento]],spotify[],11,FALSE)</f>
        <v>#N/A</v>
      </c>
      <c r="H18056" t="e">
        <f>VLOOKUP(Tabela6[[#This Row],[relacionamento]],spotify[],12,FALSE)</f>
        <v>#N/A</v>
      </c>
      <c r="I18056" t="e">
        <f>VLOOKUP(Tabela6[[#This Row],[relacionamento]],spotify[],13,FALSE)</f>
        <v>#N/A</v>
      </c>
      <c r="J18056">
        <f>VLOOKUP(Tabela6[[#This Row],[relacionamento]],youtube[],5,FALSE)</f>
        <v>10</v>
      </c>
      <c r="K18056">
        <f>VLOOKUP(Tabela6[[#This Row],[relacionamento]],youtube[],6,FALSE)</f>
        <v>-12.180999999999999</v>
      </c>
      <c r="L18056" s="6">
        <v>290267</v>
      </c>
    </row>
    <row r="18057" spans="1:12" x14ac:dyDescent="0.25">
      <c r="A18057" t="s">
        <v>89549</v>
      </c>
      <c r="B18057">
        <f>VLOOKUP(Tabela6[[#This Row],[relacionamento]],youtube[],3,FALSE)</f>
        <v>447</v>
      </c>
      <c r="C18057">
        <f>VLOOKUP(Tabela6[[#This Row],[relacionamento]],youtube[],4,FALSE)</f>
        <v>592</v>
      </c>
      <c r="D18057" t="e">
        <f>VLOOKUP(Tabela6[[#This Row],[relacionamento]],spotify[],8,FALSE)</f>
        <v>#N/A</v>
      </c>
      <c r="E18057" t="e">
        <f>VLOOKUP(Tabela6[[#This Row],[relacionamento]],spotify[],9,FALSE)</f>
        <v>#N/A</v>
      </c>
      <c r="F18057" t="e">
        <f>VLOOKUP(Tabela6[[#This Row],[relacionamento]],spotify[],10,FALSE)</f>
        <v>#N/A</v>
      </c>
      <c r="G18057" t="e">
        <f>VLOOKUP(Tabela6[[#This Row],[relacionamento]],spotify[],11,FALSE)</f>
        <v>#N/A</v>
      </c>
      <c r="H18057" t="e">
        <f>VLOOKUP(Tabela6[[#This Row],[relacionamento]],spotify[],12,FALSE)</f>
        <v>#N/A</v>
      </c>
      <c r="I18057" t="e">
        <f>VLOOKUP(Tabela6[[#This Row],[relacionamento]],spotify[],13,FALSE)</f>
        <v>#N/A</v>
      </c>
      <c r="J18057">
        <f>VLOOKUP(Tabela6[[#This Row],[relacionamento]],youtube[],5,FALSE)</f>
        <v>6</v>
      </c>
      <c r="K18057">
        <f>VLOOKUP(Tabela6[[#This Row],[relacionamento]],youtube[],6,FALSE)</f>
        <v>-30.15</v>
      </c>
      <c r="L18057" s="6">
        <v>266773</v>
      </c>
    </row>
    <row r="18058" spans="1:12" x14ac:dyDescent="0.25">
      <c r="A18058" t="s">
        <v>91738</v>
      </c>
      <c r="B18058">
        <f>VLOOKUP(Tabela6[[#This Row],[relacionamento]],youtube[],3,FALSE)</f>
        <v>592</v>
      </c>
      <c r="C18058">
        <f>VLOOKUP(Tabela6[[#This Row],[relacionamento]],youtube[],4,FALSE)</f>
        <v>729</v>
      </c>
      <c r="D18058" t="e">
        <f>VLOOKUP(Tabela6[[#This Row],[relacionamento]],spotify[],8,FALSE)</f>
        <v>#N/A</v>
      </c>
      <c r="E18058" t="e">
        <f>VLOOKUP(Tabela6[[#This Row],[relacionamento]],spotify[],9,FALSE)</f>
        <v>#N/A</v>
      </c>
      <c r="F18058" t="e">
        <f>VLOOKUP(Tabela6[[#This Row],[relacionamento]],spotify[],10,FALSE)</f>
        <v>#N/A</v>
      </c>
      <c r="G18058" t="e">
        <f>VLOOKUP(Tabela6[[#This Row],[relacionamento]],spotify[],11,FALSE)</f>
        <v>#N/A</v>
      </c>
      <c r="H18058" t="e">
        <f>VLOOKUP(Tabela6[[#This Row],[relacionamento]],spotify[],12,FALSE)</f>
        <v>#N/A</v>
      </c>
      <c r="I18058" t="e">
        <f>VLOOKUP(Tabela6[[#This Row],[relacionamento]],spotify[],13,FALSE)</f>
        <v>#N/A</v>
      </c>
      <c r="J18058">
        <f>VLOOKUP(Tabela6[[#This Row],[relacionamento]],youtube[],5,FALSE)</f>
        <v>8</v>
      </c>
      <c r="K18058">
        <f>VLOOKUP(Tabela6[[#This Row],[relacionamento]],youtube[],6,FALSE)</f>
        <v>-41.56</v>
      </c>
      <c r="L18058" s="6">
        <v>236267</v>
      </c>
    </row>
    <row r="18059" spans="1:12" x14ac:dyDescent="0.25">
      <c r="A18059" t="s">
        <v>87052</v>
      </c>
      <c r="B18059">
        <f>VLOOKUP(Tabela6[[#This Row],[relacionamento]],youtube[],3,FALSE)</f>
        <v>381</v>
      </c>
      <c r="C18059">
        <f>VLOOKUP(Tabela6[[#This Row],[relacionamento]],youtube[],4,FALSE)</f>
        <v>69</v>
      </c>
      <c r="D18059">
        <f>VLOOKUP(Tabela6[[#This Row],[relacionamento]],spotify[],8,FALSE)</f>
        <v>455</v>
      </c>
      <c r="E18059">
        <f>VLOOKUP(Tabela6[[#This Row],[relacionamento]],spotify[],9,FALSE)</f>
        <v>209</v>
      </c>
      <c r="F18059">
        <f>VLOOKUP(Tabela6[[#This Row],[relacionamento]],spotify[],10,FALSE)</f>
        <v>0</v>
      </c>
      <c r="G18059">
        <f>VLOOKUP(Tabela6[[#This Row],[relacionamento]],spotify[],11,FALSE)</f>
        <v>438</v>
      </c>
      <c r="H18059">
        <f>VLOOKUP(Tabela6[[#This Row],[relacionamento]],spotify[],12,FALSE)</f>
        <v>223</v>
      </c>
      <c r="I18059">
        <f>VLOOKUP(Tabela6[[#This Row],[relacionamento]],spotify[],13,FALSE)</f>
        <v>78.239000000000004</v>
      </c>
      <c r="J18059">
        <f>VLOOKUP(Tabela6[[#This Row],[relacionamento]],youtube[],5,FALSE)</f>
        <v>10</v>
      </c>
      <c r="K18059">
        <f>VLOOKUP(Tabela6[[#This Row],[relacionamento]],youtube[],6,FALSE)</f>
        <v>-5.3120000000000003</v>
      </c>
      <c r="L18059" s="6">
        <v>372707</v>
      </c>
    </row>
    <row r="18060" spans="1:12" x14ac:dyDescent="0.25">
      <c r="A18060" t="s">
        <v>102403</v>
      </c>
      <c r="B18060" t="e">
        <f>VLOOKUP(Tabela6[[#This Row],[relacionamento]],youtube[],3,FALSE)</f>
        <v>#N/A</v>
      </c>
      <c r="C18060" t="e">
        <f>VLOOKUP(Tabela6[[#This Row],[relacionamento]],youtube[],4,FALSE)</f>
        <v>#N/A</v>
      </c>
      <c r="D18060">
        <f>VLOOKUP(Tabela6[[#This Row],[relacionamento]],spotify[],8,FALSE)</f>
        <v>352</v>
      </c>
      <c r="E18060">
        <f>VLOOKUP(Tabela6[[#This Row],[relacionamento]],spotify[],9,FALSE)</f>
        <v>731</v>
      </c>
      <c r="F18060">
        <f>VLOOKUP(Tabela6[[#This Row],[relacionamento]],spotify[],10,FALSE)</f>
        <v>0</v>
      </c>
      <c r="G18060">
        <f>VLOOKUP(Tabela6[[#This Row],[relacionamento]],spotify[],11,FALSE)</f>
        <v>567</v>
      </c>
      <c r="H18060">
        <f>VLOOKUP(Tabela6[[#This Row],[relacionamento]],spotify[],12,FALSE)</f>
        <v>383</v>
      </c>
      <c r="I18060">
        <f>VLOOKUP(Tabela6[[#This Row],[relacionamento]],spotify[],13,FALSE)</f>
        <v>148.126</v>
      </c>
      <c r="J18060" t="e">
        <f>VLOOKUP(Tabela6[[#This Row],[relacionamento]],youtube[],5,FALSE)</f>
        <v>#N/A</v>
      </c>
      <c r="K18060" t="e">
        <f>VLOOKUP(Tabela6[[#This Row],[relacionamento]],youtube[],6,FALSE)</f>
        <v>#N/A</v>
      </c>
      <c r="L18060" s="6">
        <v>320893</v>
      </c>
    </row>
    <row r="18061" spans="1:12" x14ac:dyDescent="0.25">
      <c r="A18061" t="s">
        <v>91814</v>
      </c>
      <c r="B18061">
        <f>VLOOKUP(Tabela6[[#This Row],[relacionamento]],youtube[],3,FALSE)</f>
        <v>862</v>
      </c>
      <c r="C18061">
        <f>VLOOKUP(Tabela6[[#This Row],[relacionamento]],youtube[],4,FALSE)</f>
        <v>648</v>
      </c>
      <c r="D18061">
        <f>VLOOKUP(Tabela6[[#This Row],[relacionamento]],spotify[],8,FALSE)</f>
        <v>251</v>
      </c>
      <c r="E18061">
        <f>VLOOKUP(Tabela6[[#This Row],[relacionamento]],spotify[],9,FALSE)</f>
        <v>455</v>
      </c>
      <c r="F18061">
        <f>VLOOKUP(Tabela6[[#This Row],[relacionamento]],spotify[],10,FALSE)</f>
        <v>0</v>
      </c>
      <c r="G18061">
        <f>VLOOKUP(Tabela6[[#This Row],[relacionamento]],spotify[],11,FALSE)</f>
        <v>332</v>
      </c>
      <c r="H18061">
        <f>VLOOKUP(Tabela6[[#This Row],[relacionamento]],spotify[],12,FALSE)</f>
        <v>637</v>
      </c>
      <c r="I18061">
        <f>VLOOKUP(Tabela6[[#This Row],[relacionamento]],spotify[],13,FALSE)</f>
        <v>98.012</v>
      </c>
      <c r="J18061">
        <f>VLOOKUP(Tabela6[[#This Row],[relacionamento]],youtube[],5,FALSE)</f>
        <v>4</v>
      </c>
      <c r="K18061">
        <f>VLOOKUP(Tabela6[[#This Row],[relacionamento]],youtube[],6,FALSE)</f>
        <v>-7.4009999999999998</v>
      </c>
      <c r="L18061" s="6">
        <v>235533</v>
      </c>
    </row>
    <row r="18062" spans="1:12" x14ac:dyDescent="0.25">
      <c r="A18062" t="s">
        <v>92067</v>
      </c>
      <c r="B18062">
        <f>VLOOKUP(Tabela6[[#This Row],[relacionamento]],youtube[],3,FALSE)</f>
        <v>568</v>
      </c>
      <c r="C18062">
        <f>VLOOKUP(Tabela6[[#This Row],[relacionamento]],youtube[],4,FALSE)</f>
        <v>547</v>
      </c>
      <c r="D18062">
        <f>VLOOKUP(Tabela6[[#This Row],[relacionamento]],spotify[],8,FALSE)</f>
        <v>547</v>
      </c>
      <c r="E18062">
        <f>VLOOKUP(Tabela6[[#This Row],[relacionamento]],spotify[],9,FALSE)</f>
        <v>172</v>
      </c>
      <c r="F18062">
        <f>VLOOKUP(Tabela6[[#This Row],[relacionamento]],spotify[],10,FALSE)</f>
        <v>0</v>
      </c>
      <c r="G18062">
        <f>VLOOKUP(Tabela6[[#This Row],[relacionamento]],spotify[],11,FALSE)</f>
        <v>209</v>
      </c>
      <c r="H18062">
        <f>VLOOKUP(Tabela6[[#This Row],[relacionamento]],spotify[],12,FALSE)</f>
        <v>318</v>
      </c>
      <c r="I18062">
        <f>VLOOKUP(Tabela6[[#This Row],[relacionamento]],spotify[],13,FALSE)</f>
        <v>82.635000000000005</v>
      </c>
      <c r="J18062">
        <f>VLOOKUP(Tabela6[[#This Row],[relacionamento]],youtube[],5,FALSE)</f>
        <v>1</v>
      </c>
      <c r="K18062">
        <f>VLOOKUP(Tabela6[[#This Row],[relacionamento]],youtube[],6,FALSE)</f>
        <v>-6.9850000000000003</v>
      </c>
      <c r="L18062" s="6">
        <v>233094</v>
      </c>
    </row>
    <row r="18063" spans="1:12" x14ac:dyDescent="0.25">
      <c r="A18063" t="s">
        <v>92462</v>
      </c>
      <c r="B18063">
        <f>VLOOKUP(Tabela6[[#This Row],[relacionamento]],youtube[],3,FALSE)</f>
        <v>405</v>
      </c>
      <c r="C18063">
        <f>VLOOKUP(Tabela6[[#This Row],[relacionamento]],youtube[],4,FALSE)</f>
        <v>889</v>
      </c>
      <c r="D18063">
        <f>VLOOKUP(Tabela6[[#This Row],[relacionamento]],spotify[],8,FALSE)</f>
        <v>317</v>
      </c>
      <c r="E18063">
        <f>VLOOKUP(Tabela6[[#This Row],[relacionamento]],spotify[],9,FALSE)</f>
        <v>922</v>
      </c>
      <c r="F18063">
        <f>VLOOKUP(Tabela6[[#This Row],[relacionamento]],spotify[],10,FALSE)</f>
        <v>0</v>
      </c>
      <c r="G18063">
        <f>VLOOKUP(Tabela6[[#This Row],[relacionamento]],spotify[],11,FALSE)</f>
        <v>446</v>
      </c>
      <c r="H18063">
        <f>VLOOKUP(Tabela6[[#This Row],[relacionamento]],spotify[],12,FALSE)</f>
        <v>338</v>
      </c>
      <c r="I18063">
        <f>VLOOKUP(Tabela6[[#This Row],[relacionamento]],spotify[],13,FALSE)</f>
        <v>82.918000000000006</v>
      </c>
      <c r="J18063">
        <f>VLOOKUP(Tabela6[[#This Row],[relacionamento]],youtube[],5,FALSE)</f>
        <v>2</v>
      </c>
      <c r="K18063">
        <f>VLOOKUP(Tabela6[[#This Row],[relacionamento]],youtube[],6,FALSE)</f>
        <v>-33.03</v>
      </c>
      <c r="L18063" s="6">
        <v>229480</v>
      </c>
    </row>
    <row r="18064" spans="1:12" x14ac:dyDescent="0.25">
      <c r="A18064" t="s">
        <v>104309</v>
      </c>
      <c r="B18064" t="e">
        <f>VLOOKUP(Tabela6[[#This Row],[relacionamento]],youtube[],3,FALSE)</f>
        <v>#N/A</v>
      </c>
      <c r="C18064" t="e">
        <f>VLOOKUP(Tabela6[[#This Row],[relacionamento]],youtube[],4,FALSE)</f>
        <v>#N/A</v>
      </c>
      <c r="D18064">
        <f>VLOOKUP(Tabela6[[#This Row],[relacionamento]],spotify[],8,FALSE)</f>
        <v>23</v>
      </c>
      <c r="E18064">
        <f>VLOOKUP(Tabela6[[#This Row],[relacionamento]],spotify[],9,FALSE)</f>
        <v>138</v>
      </c>
      <c r="F18064">
        <f>VLOOKUP(Tabela6[[#This Row],[relacionamento]],spotify[],10,FALSE)</f>
        <v>0</v>
      </c>
      <c r="G18064">
        <f>VLOOKUP(Tabela6[[#This Row],[relacionamento]],spotify[],11,FALSE)</f>
        <v>281</v>
      </c>
      <c r="H18064">
        <f>VLOOKUP(Tabela6[[#This Row],[relacionamento]],spotify[],12,FALSE)</f>
        <v>591</v>
      </c>
      <c r="I18064">
        <f>VLOOKUP(Tabela6[[#This Row],[relacionamento]],spotify[],13,FALSE)</f>
        <v>126.994</v>
      </c>
      <c r="J18064" t="e">
        <f>VLOOKUP(Tabela6[[#This Row],[relacionamento]],youtube[],5,FALSE)</f>
        <v>#N/A</v>
      </c>
      <c r="K18064" t="e">
        <f>VLOOKUP(Tabela6[[#This Row],[relacionamento]],youtube[],6,FALSE)</f>
        <v>#N/A</v>
      </c>
      <c r="L18064" s="6">
        <v>220079</v>
      </c>
    </row>
    <row r="18065" spans="1:12" x14ac:dyDescent="0.25">
      <c r="A18065" t="s">
        <v>94797</v>
      </c>
      <c r="B18065">
        <f>VLOOKUP(Tabela6[[#This Row],[relacionamento]],youtube[],3,FALSE)</f>
        <v>934</v>
      </c>
      <c r="C18065">
        <f>VLOOKUP(Tabela6[[#This Row],[relacionamento]],youtube[],4,FALSE)</f>
        <v>562</v>
      </c>
      <c r="D18065">
        <f>VLOOKUP(Tabela6[[#This Row],[relacionamento]],spotify[],8,FALSE)</f>
        <v>24</v>
      </c>
      <c r="E18065">
        <f>VLOOKUP(Tabela6[[#This Row],[relacionamento]],spotify[],9,FALSE)</f>
        <v>476</v>
      </c>
      <c r="F18065">
        <f>VLOOKUP(Tabela6[[#This Row],[relacionamento]],spotify[],10,FALSE)</f>
        <v>131</v>
      </c>
      <c r="G18065">
        <f>VLOOKUP(Tabela6[[#This Row],[relacionamento]],spotify[],11,FALSE)</f>
        <v>608</v>
      </c>
      <c r="H18065">
        <f>VLOOKUP(Tabela6[[#This Row],[relacionamento]],spotify[],12,FALSE)</f>
        <v>712</v>
      </c>
      <c r="I18065">
        <f>VLOOKUP(Tabela6[[#This Row],[relacionamento]],spotify[],13,FALSE)</f>
        <v>96.792000000000002</v>
      </c>
      <c r="J18065">
        <f>VLOOKUP(Tabela6[[#This Row],[relacionamento]],youtube[],5,FALSE)</f>
        <v>4</v>
      </c>
      <c r="K18065">
        <f>VLOOKUP(Tabela6[[#This Row],[relacionamento]],youtube[],6,FALSE)</f>
        <v>-46.09</v>
      </c>
      <c r="L18065" s="6">
        <v>209413</v>
      </c>
    </row>
    <row r="18066" spans="1:12" x14ac:dyDescent="0.25">
      <c r="A18066" t="s">
        <v>95154</v>
      </c>
      <c r="B18066">
        <f>VLOOKUP(Tabela6[[#This Row],[relacionamento]],youtube[],3,FALSE)</f>
        <v>802</v>
      </c>
      <c r="C18066">
        <f>VLOOKUP(Tabela6[[#This Row],[relacionamento]],youtube[],4,FALSE)</f>
        <v>785</v>
      </c>
      <c r="D18066">
        <f>VLOOKUP(Tabela6[[#This Row],[relacionamento]],spotify[],8,FALSE)</f>
        <v>207</v>
      </c>
      <c r="E18066">
        <f>VLOOKUP(Tabela6[[#This Row],[relacionamento]],spotify[],9,FALSE)</f>
        <v>14</v>
      </c>
      <c r="F18066">
        <f>VLOOKUP(Tabela6[[#This Row],[relacionamento]],spotify[],10,FALSE)</f>
        <v>0</v>
      </c>
      <c r="G18066">
        <f>VLOOKUP(Tabela6[[#This Row],[relacionamento]],spotify[],11,FALSE)</f>
        <v>123</v>
      </c>
      <c r="H18066">
        <f>VLOOKUP(Tabela6[[#This Row],[relacionamento]],spotify[],12,FALSE)</f>
        <v>435</v>
      </c>
      <c r="I18066">
        <f>VLOOKUP(Tabela6[[#This Row],[relacionamento]],spotify[],13,FALSE)</f>
        <v>99.998000000000005</v>
      </c>
      <c r="J18066">
        <f>VLOOKUP(Tabela6[[#This Row],[relacionamento]],youtube[],5,FALSE)</f>
        <v>9</v>
      </c>
      <c r="K18066">
        <f>VLOOKUP(Tabela6[[#This Row],[relacionamento]],youtube[],6,FALSE)</f>
        <v>-4.7809999999999997</v>
      </c>
      <c r="L18066" s="6">
        <v>206400</v>
      </c>
    </row>
    <row r="18067" spans="1:12" x14ac:dyDescent="0.25">
      <c r="A18067" t="s">
        <v>93162</v>
      </c>
      <c r="B18067">
        <f>VLOOKUP(Tabela6[[#This Row],[relacionamento]],youtube[],3,FALSE)</f>
        <v>876</v>
      </c>
      <c r="C18067">
        <f>VLOOKUP(Tabela6[[#This Row],[relacionamento]],youtube[],4,FALSE)</f>
        <v>647</v>
      </c>
      <c r="D18067" t="e">
        <f>VLOOKUP(Tabela6[[#This Row],[relacionamento]],spotify[],8,FALSE)</f>
        <v>#N/A</v>
      </c>
      <c r="E18067" t="e">
        <f>VLOOKUP(Tabela6[[#This Row],[relacionamento]],spotify[],9,FALSE)</f>
        <v>#N/A</v>
      </c>
      <c r="F18067" t="e">
        <f>VLOOKUP(Tabela6[[#This Row],[relacionamento]],spotify[],10,FALSE)</f>
        <v>#N/A</v>
      </c>
      <c r="G18067" t="e">
        <f>VLOOKUP(Tabela6[[#This Row],[relacionamento]],spotify[],11,FALSE)</f>
        <v>#N/A</v>
      </c>
      <c r="H18067" t="e">
        <f>VLOOKUP(Tabela6[[#This Row],[relacionamento]],spotify[],12,FALSE)</f>
        <v>#N/A</v>
      </c>
      <c r="I18067" t="e">
        <f>VLOOKUP(Tabela6[[#This Row],[relacionamento]],spotify[],13,FALSE)</f>
        <v>#N/A</v>
      </c>
      <c r="J18067">
        <f>VLOOKUP(Tabela6[[#This Row],[relacionamento]],youtube[],5,FALSE)</f>
        <v>11</v>
      </c>
      <c r="K18067">
        <f>VLOOKUP(Tabela6[[#This Row],[relacionamento]],youtube[],6,FALSE)</f>
        <v>-39.17</v>
      </c>
      <c r="L18067" s="6">
        <v>223067</v>
      </c>
    </row>
    <row r="18068" spans="1:12" x14ac:dyDescent="0.25">
      <c r="A18068" t="s">
        <v>102946</v>
      </c>
      <c r="B18068" t="e">
        <f>VLOOKUP(Tabela6[[#This Row],[relacionamento]],youtube[],3,FALSE)</f>
        <v>#N/A</v>
      </c>
      <c r="C18068" t="e">
        <f>VLOOKUP(Tabela6[[#This Row],[relacionamento]],youtube[],4,FALSE)</f>
        <v>#N/A</v>
      </c>
      <c r="D18068">
        <f>VLOOKUP(Tabela6[[#This Row],[relacionamento]],spotify[],8,FALSE)</f>
        <v>341</v>
      </c>
      <c r="E18068">
        <f>VLOOKUP(Tabela6[[#This Row],[relacionamento]],spotify[],9,FALSE)</f>
        <v>691</v>
      </c>
      <c r="F18068">
        <f>VLOOKUP(Tabela6[[#This Row],[relacionamento]],spotify[],10,FALSE)</f>
        <v>182</v>
      </c>
      <c r="G18068">
        <f>VLOOKUP(Tabela6[[#This Row],[relacionamento]],spotify[],11,FALSE)</f>
        <v>766</v>
      </c>
      <c r="H18068">
        <f>VLOOKUP(Tabela6[[#This Row],[relacionamento]],spotify[],12,FALSE)</f>
        <v>407</v>
      </c>
      <c r="I18068">
        <f>VLOOKUP(Tabela6[[#This Row],[relacionamento]],spotify[],13,FALSE)</f>
        <v>73.97</v>
      </c>
      <c r="J18068" t="e">
        <f>VLOOKUP(Tabela6[[#This Row],[relacionamento]],youtube[],5,FALSE)</f>
        <v>#N/A</v>
      </c>
      <c r="K18068" t="e">
        <f>VLOOKUP(Tabela6[[#This Row],[relacionamento]],youtube[],6,FALSE)</f>
        <v>#N/A</v>
      </c>
      <c r="L18068" s="6">
        <v>270000</v>
      </c>
    </row>
    <row r="18069" spans="1:12" x14ac:dyDescent="0.25">
      <c r="A18069" t="s">
        <v>90657</v>
      </c>
      <c r="B18069">
        <f>VLOOKUP(Tabela6[[#This Row],[relacionamento]],youtube[],3,FALSE)</f>
        <v>339</v>
      </c>
      <c r="C18069">
        <f>VLOOKUP(Tabela6[[#This Row],[relacionamento]],youtube[],4,FALSE)</f>
        <v>625</v>
      </c>
      <c r="D18069">
        <f>VLOOKUP(Tabela6[[#This Row],[relacionamento]],spotify[],8,FALSE)</f>
        <v>28</v>
      </c>
      <c r="E18069">
        <f>VLOOKUP(Tabela6[[#This Row],[relacionamento]],spotify[],9,FALSE)</f>
        <v>57</v>
      </c>
      <c r="F18069">
        <f>VLOOKUP(Tabela6[[#This Row],[relacionamento]],spotify[],10,FALSE)</f>
        <v>102</v>
      </c>
      <c r="G18069">
        <f>VLOOKUP(Tabela6[[#This Row],[relacionamento]],spotify[],11,FALSE)</f>
        <v>229</v>
      </c>
      <c r="H18069">
        <f>VLOOKUP(Tabela6[[#This Row],[relacionamento]],spotify[],12,FALSE)</f>
        <v>334</v>
      </c>
      <c r="I18069">
        <f>VLOOKUP(Tabela6[[#This Row],[relacionamento]],spotify[],13,FALSE)</f>
        <v>104.68</v>
      </c>
      <c r="J18069">
        <f>VLOOKUP(Tabela6[[#This Row],[relacionamento]],youtube[],5,FALSE)</f>
        <v>1</v>
      </c>
      <c r="K18069">
        <f>VLOOKUP(Tabela6[[#This Row],[relacionamento]],youtube[],6,FALSE)</f>
        <v>-8.57</v>
      </c>
      <c r="L18069" s="6">
        <v>249533</v>
      </c>
    </row>
    <row r="18070" spans="1:12" x14ac:dyDescent="0.25">
      <c r="A18070" t="s">
        <v>91550</v>
      </c>
      <c r="B18070">
        <f>VLOOKUP(Tabela6[[#This Row],[relacionamento]],youtube[],3,FALSE)</f>
        <v>338</v>
      </c>
      <c r="C18070">
        <f>VLOOKUP(Tabela6[[#This Row],[relacionamento]],youtube[],4,FALSE)</f>
        <v>685</v>
      </c>
      <c r="D18070">
        <f>VLOOKUP(Tabela6[[#This Row],[relacionamento]],spotify[],8,FALSE)</f>
        <v>322</v>
      </c>
      <c r="E18070">
        <f>VLOOKUP(Tabela6[[#This Row],[relacionamento]],spotify[],9,FALSE)</f>
        <v>52</v>
      </c>
      <c r="F18070">
        <f>VLOOKUP(Tabela6[[#This Row],[relacionamento]],spotify[],10,FALSE)</f>
        <v>512</v>
      </c>
      <c r="G18070">
        <f>VLOOKUP(Tabela6[[#This Row],[relacionamento]],spotify[],11,FALSE)</f>
        <v>109</v>
      </c>
      <c r="H18070">
        <f>VLOOKUP(Tabela6[[#This Row],[relacionamento]],spotify[],12,FALSE)</f>
        <v>221</v>
      </c>
      <c r="I18070">
        <f>VLOOKUP(Tabela6[[#This Row],[relacionamento]],spotify[],13,FALSE)</f>
        <v>102.19199999999999</v>
      </c>
      <c r="J18070">
        <f>VLOOKUP(Tabela6[[#This Row],[relacionamento]],youtube[],5,FALSE)</f>
        <v>1</v>
      </c>
      <c r="K18070">
        <f>VLOOKUP(Tabela6[[#This Row],[relacionamento]],youtube[],6,FALSE)</f>
        <v>-5.1779999999999999</v>
      </c>
      <c r="L18070" s="6">
        <v>238173</v>
      </c>
    </row>
    <row r="18071" spans="1:12" x14ac:dyDescent="0.25">
      <c r="A18071" t="s">
        <v>92471</v>
      </c>
      <c r="B18071">
        <f>VLOOKUP(Tabela6[[#This Row],[relacionamento]],youtube[],3,FALSE)</f>
        <v>494</v>
      </c>
      <c r="C18071">
        <f>VLOOKUP(Tabela6[[#This Row],[relacionamento]],youtube[],4,FALSE)</f>
        <v>712</v>
      </c>
      <c r="D18071">
        <f>VLOOKUP(Tabela6[[#This Row],[relacionamento]],spotify[],8,FALSE)</f>
        <v>272</v>
      </c>
      <c r="E18071">
        <f>VLOOKUP(Tabela6[[#This Row],[relacionamento]],spotify[],9,FALSE)</f>
        <v>257</v>
      </c>
      <c r="F18071">
        <f>VLOOKUP(Tabela6[[#This Row],[relacionamento]],spotify[],10,FALSE)</f>
        <v>106</v>
      </c>
      <c r="G18071">
        <f>VLOOKUP(Tabela6[[#This Row],[relacionamento]],spotify[],11,FALSE)</f>
        <v>362</v>
      </c>
      <c r="H18071">
        <f>VLOOKUP(Tabela6[[#This Row],[relacionamento]],spotify[],12,FALSE)</f>
        <v>4</v>
      </c>
      <c r="I18071">
        <f>VLOOKUP(Tabela6[[#This Row],[relacionamento]],spotify[],13,FALSE)</f>
        <v>87.917000000000002</v>
      </c>
      <c r="J18071">
        <f>VLOOKUP(Tabela6[[#This Row],[relacionamento]],youtube[],5,FALSE)</f>
        <v>5</v>
      </c>
      <c r="K18071">
        <f>VLOOKUP(Tabela6[[#This Row],[relacionamento]],youtube[],6,FALSE)</f>
        <v>-5.4379999999999997</v>
      </c>
      <c r="L18071" s="6">
        <v>229400</v>
      </c>
    </row>
    <row r="18072" spans="1:12" x14ac:dyDescent="0.25">
      <c r="A18072" t="s">
        <v>92932</v>
      </c>
      <c r="B18072">
        <f>VLOOKUP(Tabela6[[#This Row],[relacionamento]],youtube[],3,FALSE)</f>
        <v>589</v>
      </c>
      <c r="C18072">
        <f>VLOOKUP(Tabela6[[#This Row],[relacionamento]],youtube[],4,FALSE)</f>
        <v>669</v>
      </c>
      <c r="D18072">
        <f>VLOOKUP(Tabela6[[#This Row],[relacionamento]],spotify[],8,FALSE)</f>
        <v>253</v>
      </c>
      <c r="E18072">
        <f>VLOOKUP(Tabela6[[#This Row],[relacionamento]],spotify[],9,FALSE)</f>
        <v>505</v>
      </c>
      <c r="F18072">
        <f>VLOOKUP(Tabela6[[#This Row],[relacionamento]],spotify[],10,FALSE)</f>
        <v>0</v>
      </c>
      <c r="G18072">
        <f>VLOOKUP(Tabela6[[#This Row],[relacionamento]],spotify[],11,FALSE)</f>
        <v>131</v>
      </c>
      <c r="H18072">
        <f>VLOOKUP(Tabela6[[#This Row],[relacionamento]],spotify[],12,FALSE)</f>
        <v>421</v>
      </c>
      <c r="I18072">
        <f>VLOOKUP(Tabela6[[#This Row],[relacionamento]],spotify[],13,FALSE)</f>
        <v>92.06</v>
      </c>
      <c r="J18072">
        <f>VLOOKUP(Tabela6[[#This Row],[relacionamento]],youtube[],5,FALSE)</f>
        <v>0</v>
      </c>
      <c r="K18072">
        <f>VLOOKUP(Tabela6[[#This Row],[relacionamento]],youtube[],6,FALSE)</f>
        <v>-4.835</v>
      </c>
      <c r="L18072" s="6">
        <v>225333</v>
      </c>
    </row>
    <row r="18073" spans="1:12" x14ac:dyDescent="0.25">
      <c r="A18073" t="s">
        <v>104579</v>
      </c>
      <c r="B18073" t="e">
        <f>VLOOKUP(Tabela6[[#This Row],[relacionamento]],youtube[],3,FALSE)</f>
        <v>#N/A</v>
      </c>
      <c r="C18073" t="e">
        <f>VLOOKUP(Tabela6[[#This Row],[relacionamento]],youtube[],4,FALSE)</f>
        <v>#N/A</v>
      </c>
      <c r="D18073">
        <f>VLOOKUP(Tabela6[[#This Row],[relacionamento]],spotify[],8,FALSE)</f>
        <v>302</v>
      </c>
      <c r="E18073">
        <f>VLOOKUP(Tabela6[[#This Row],[relacionamento]],spotify[],9,FALSE)</f>
        <v>212</v>
      </c>
      <c r="F18073">
        <f>VLOOKUP(Tabela6[[#This Row],[relacionamento]],spotify[],10,FALSE)</f>
        <v>264</v>
      </c>
      <c r="G18073">
        <f>VLOOKUP(Tabela6[[#This Row],[relacionamento]],spotify[],11,FALSE)</f>
        <v>953</v>
      </c>
      <c r="H18073">
        <f>VLOOKUP(Tabela6[[#This Row],[relacionamento]],spotify[],12,FALSE)</f>
        <v>331</v>
      </c>
      <c r="I18073">
        <f>VLOOKUP(Tabela6[[#This Row],[relacionamento]],spotify[],13,FALSE)</f>
        <v>113.276</v>
      </c>
      <c r="J18073" t="e">
        <f>VLOOKUP(Tabela6[[#This Row],[relacionamento]],youtube[],5,FALSE)</f>
        <v>#N/A</v>
      </c>
      <c r="K18073" t="e">
        <f>VLOOKUP(Tabela6[[#This Row],[relacionamento]],youtube[],6,FALSE)</f>
        <v>#N/A</v>
      </c>
      <c r="L18073" s="6">
        <v>213267</v>
      </c>
    </row>
    <row r="18074" spans="1:12" x14ac:dyDescent="0.25">
      <c r="A18074" t="s">
        <v>98399</v>
      </c>
      <c r="B18074">
        <f>VLOOKUP(Tabela6[[#This Row],[relacionamento]],youtube[],3,FALSE)</f>
        <v>546</v>
      </c>
      <c r="C18074">
        <f>VLOOKUP(Tabela6[[#This Row],[relacionamento]],youtube[],4,FALSE)</f>
        <v>631</v>
      </c>
      <c r="D18074">
        <f>VLOOKUP(Tabela6[[#This Row],[relacionamento]],spotify[],8,FALSE)</f>
        <v>283</v>
      </c>
      <c r="E18074">
        <f>VLOOKUP(Tabela6[[#This Row],[relacionamento]],spotify[],9,FALSE)</f>
        <v>25</v>
      </c>
      <c r="F18074">
        <f>VLOOKUP(Tabela6[[#This Row],[relacionamento]],spotify[],10,FALSE)</f>
        <v>0</v>
      </c>
      <c r="G18074">
        <f>VLOOKUP(Tabela6[[#This Row],[relacionamento]],spotify[],11,FALSE)</f>
        <v>123</v>
      </c>
      <c r="H18074">
        <f>VLOOKUP(Tabela6[[#This Row],[relacionamento]],spotify[],12,FALSE)</f>
        <v>569</v>
      </c>
      <c r="I18074">
        <f>VLOOKUP(Tabela6[[#This Row],[relacionamento]],spotify[],13,FALSE)</f>
        <v>129.55600000000001</v>
      </c>
      <c r="J18074">
        <f>VLOOKUP(Tabela6[[#This Row],[relacionamento]],youtube[],5,FALSE)</f>
        <v>8</v>
      </c>
      <c r="K18074">
        <f>VLOOKUP(Tabela6[[#This Row],[relacionamento]],youtube[],6,FALSE)</f>
        <v>-5.7569999999999997</v>
      </c>
      <c r="L18074" s="6">
        <v>178147</v>
      </c>
    </row>
    <row r="18075" spans="1:12" x14ac:dyDescent="0.25">
      <c r="A18075" t="s">
        <v>101611</v>
      </c>
      <c r="B18075">
        <f>VLOOKUP(Tabela6[[#This Row],[relacionamento]],youtube[],3,FALSE)</f>
        <v>554</v>
      </c>
      <c r="C18075">
        <f>VLOOKUP(Tabela6[[#This Row],[relacionamento]],youtube[],4,FALSE)</f>
        <v>38</v>
      </c>
      <c r="D18075">
        <f>VLOOKUP(Tabela6[[#This Row],[relacionamento]],spotify[],8,FALSE)</f>
        <v>291</v>
      </c>
      <c r="E18075">
        <f>VLOOKUP(Tabela6[[#This Row],[relacionamento]],spotify[],9,FALSE)</f>
        <v>37</v>
      </c>
      <c r="F18075">
        <f>VLOOKUP(Tabela6[[#This Row],[relacionamento]],spotify[],10,FALSE)</f>
        <v>199</v>
      </c>
      <c r="G18075">
        <f>VLOOKUP(Tabela6[[#This Row],[relacionamento]],spotify[],11,FALSE)</f>
        <v>175</v>
      </c>
      <c r="H18075">
        <f>VLOOKUP(Tabela6[[#This Row],[relacionamento]],spotify[],12,FALSE)</f>
        <v>714</v>
      </c>
      <c r="I18075">
        <f>VLOOKUP(Tabela6[[#This Row],[relacionamento]],spotify[],13,FALSE)</f>
        <v>125.753</v>
      </c>
      <c r="J18075">
        <f>VLOOKUP(Tabela6[[#This Row],[relacionamento]],youtube[],5,FALSE)</f>
        <v>7</v>
      </c>
      <c r="K18075">
        <f>VLOOKUP(Tabela6[[#This Row],[relacionamento]],youtube[],6,FALSE)</f>
        <v>-11.617000000000001</v>
      </c>
      <c r="L18075" s="6">
        <v>116573</v>
      </c>
    </row>
    <row r="18076" spans="1:12" x14ac:dyDescent="0.25">
      <c r="A18076" t="s">
        <v>88526</v>
      </c>
      <c r="B18076">
        <f>VLOOKUP(Tabela6[[#This Row],[relacionamento]],youtube[],3,FALSE)</f>
        <v>315</v>
      </c>
      <c r="C18076">
        <f>VLOOKUP(Tabela6[[#This Row],[relacionamento]],youtube[],4,FALSE)</f>
        <v>715</v>
      </c>
      <c r="D18076" t="e">
        <f>VLOOKUP(Tabela6[[#This Row],[relacionamento]],spotify[],8,FALSE)</f>
        <v>#N/A</v>
      </c>
      <c r="E18076" t="e">
        <f>VLOOKUP(Tabela6[[#This Row],[relacionamento]],spotify[],9,FALSE)</f>
        <v>#N/A</v>
      </c>
      <c r="F18076" t="e">
        <f>VLOOKUP(Tabela6[[#This Row],[relacionamento]],spotify[],10,FALSE)</f>
        <v>#N/A</v>
      </c>
      <c r="G18076" t="e">
        <f>VLOOKUP(Tabela6[[#This Row],[relacionamento]],spotify[],11,FALSE)</f>
        <v>#N/A</v>
      </c>
      <c r="H18076" t="e">
        <f>VLOOKUP(Tabela6[[#This Row],[relacionamento]],spotify[],12,FALSE)</f>
        <v>#N/A</v>
      </c>
      <c r="I18076" t="e">
        <f>VLOOKUP(Tabela6[[#This Row],[relacionamento]],spotify[],13,FALSE)</f>
        <v>#N/A</v>
      </c>
      <c r="J18076">
        <f>VLOOKUP(Tabela6[[#This Row],[relacionamento]],youtube[],5,FALSE)</f>
        <v>11</v>
      </c>
      <c r="K18076">
        <f>VLOOKUP(Tabela6[[#This Row],[relacionamento]],youtube[],6,FALSE)</f>
        <v>-8.0719999999999992</v>
      </c>
      <c r="L18076" s="6">
        <v>289533</v>
      </c>
    </row>
    <row r="18077" spans="1:12" x14ac:dyDescent="0.25">
      <c r="A18077" t="s">
        <v>94452</v>
      </c>
      <c r="B18077">
        <f>VLOOKUP(Tabela6[[#This Row],[relacionamento]],youtube[],3,FALSE)</f>
        <v>395</v>
      </c>
      <c r="C18077">
        <f>VLOOKUP(Tabela6[[#This Row],[relacionamento]],youtube[],4,FALSE)</f>
        <v>843</v>
      </c>
      <c r="D18077" t="e">
        <f>VLOOKUP(Tabela6[[#This Row],[relacionamento]],spotify[],8,FALSE)</f>
        <v>#N/A</v>
      </c>
      <c r="E18077" t="e">
        <f>VLOOKUP(Tabela6[[#This Row],[relacionamento]],spotify[],9,FALSE)</f>
        <v>#N/A</v>
      </c>
      <c r="F18077" t="e">
        <f>VLOOKUP(Tabela6[[#This Row],[relacionamento]],spotify[],10,FALSE)</f>
        <v>#N/A</v>
      </c>
      <c r="G18077" t="e">
        <f>VLOOKUP(Tabela6[[#This Row],[relacionamento]],spotify[],11,FALSE)</f>
        <v>#N/A</v>
      </c>
      <c r="H18077" t="e">
        <f>VLOOKUP(Tabela6[[#This Row],[relacionamento]],spotify[],12,FALSE)</f>
        <v>#N/A</v>
      </c>
      <c r="I18077" t="e">
        <f>VLOOKUP(Tabela6[[#This Row],[relacionamento]],spotify[],13,FALSE)</f>
        <v>#N/A</v>
      </c>
      <c r="J18077">
        <f>VLOOKUP(Tabela6[[#This Row],[relacionamento]],youtube[],5,FALSE)</f>
        <v>8</v>
      </c>
      <c r="K18077">
        <f>VLOOKUP(Tabela6[[#This Row],[relacionamento]],youtube[],6,FALSE)</f>
        <v>-44.76</v>
      </c>
      <c r="L18077" s="6">
        <v>212067</v>
      </c>
    </row>
    <row r="18078" spans="1:12" x14ac:dyDescent="0.25">
      <c r="A18078" t="s">
        <v>103678</v>
      </c>
      <c r="B18078" t="e">
        <f>VLOOKUP(Tabela6[[#This Row],[relacionamento]],youtube[],3,FALSE)</f>
        <v>#N/A</v>
      </c>
      <c r="C18078" t="e">
        <f>VLOOKUP(Tabela6[[#This Row],[relacionamento]],youtube[],4,FALSE)</f>
        <v>#N/A</v>
      </c>
      <c r="D18078">
        <f>VLOOKUP(Tabela6[[#This Row],[relacionamento]],spotify[],8,FALSE)</f>
        <v>253</v>
      </c>
      <c r="E18078">
        <f>VLOOKUP(Tabela6[[#This Row],[relacionamento]],spotify[],9,FALSE)</f>
        <v>593</v>
      </c>
      <c r="F18078">
        <f>VLOOKUP(Tabela6[[#This Row],[relacionamento]],spotify[],10,FALSE)</f>
        <v>124</v>
      </c>
      <c r="G18078">
        <f>VLOOKUP(Tabela6[[#This Row],[relacionamento]],spotify[],11,FALSE)</f>
        <v>654</v>
      </c>
      <c r="H18078">
        <f>VLOOKUP(Tabela6[[#This Row],[relacionamento]],spotify[],12,FALSE)</f>
        <v>331</v>
      </c>
      <c r="I18078">
        <f>VLOOKUP(Tabela6[[#This Row],[relacionamento]],spotify[],13,FALSE)</f>
        <v>93.212000000000003</v>
      </c>
      <c r="J18078" t="e">
        <f>VLOOKUP(Tabela6[[#This Row],[relacionamento]],youtube[],5,FALSE)</f>
        <v>#N/A</v>
      </c>
      <c r="K18078" t="e">
        <f>VLOOKUP(Tabela6[[#This Row],[relacionamento]],youtube[],6,FALSE)</f>
        <v>#N/A</v>
      </c>
      <c r="L18078" s="6">
        <v>237760</v>
      </c>
    </row>
    <row r="18079" spans="1:12" x14ac:dyDescent="0.25">
      <c r="A18079" t="s">
        <v>91799</v>
      </c>
      <c r="B18079">
        <f>VLOOKUP(Tabela6[[#This Row],[relacionamento]],youtube[],3,FALSE)</f>
        <v>247</v>
      </c>
      <c r="C18079">
        <f>VLOOKUP(Tabela6[[#This Row],[relacionamento]],youtube[],4,FALSE)</f>
        <v>307</v>
      </c>
      <c r="D18079">
        <f>VLOOKUP(Tabela6[[#This Row],[relacionamento]],spotify[],8,FALSE)</f>
        <v>371</v>
      </c>
      <c r="E18079">
        <f>VLOOKUP(Tabela6[[#This Row],[relacionamento]],spotify[],9,FALSE)</f>
        <v>648</v>
      </c>
      <c r="F18079">
        <f>VLOOKUP(Tabela6[[#This Row],[relacionamento]],spotify[],10,FALSE)</f>
        <v>243</v>
      </c>
      <c r="G18079">
        <f>VLOOKUP(Tabela6[[#This Row],[relacionamento]],spotify[],11,FALSE)</f>
        <v>281</v>
      </c>
      <c r="H18079">
        <f>VLOOKUP(Tabela6[[#This Row],[relacionamento]],spotify[],12,FALSE)</f>
        <v>403</v>
      </c>
      <c r="I18079">
        <f>VLOOKUP(Tabela6[[#This Row],[relacionamento]],spotify[],13,FALSE)</f>
        <v>161.982</v>
      </c>
      <c r="J18079">
        <f>VLOOKUP(Tabela6[[#This Row],[relacionamento]],youtube[],5,FALSE)</f>
        <v>7</v>
      </c>
      <c r="K18079">
        <f>VLOOKUP(Tabela6[[#This Row],[relacionamento]],youtube[],6,FALSE)</f>
        <v>-13.16</v>
      </c>
      <c r="L18079" s="6">
        <v>235640</v>
      </c>
    </row>
    <row r="18080" spans="1:12" x14ac:dyDescent="0.25">
      <c r="A18080" t="s">
        <v>105723</v>
      </c>
      <c r="B18080" t="e">
        <f>VLOOKUP(Tabela6[[#This Row],[relacionamento]],youtube[],3,FALSE)</f>
        <v>#N/A</v>
      </c>
      <c r="C18080" t="e">
        <f>VLOOKUP(Tabela6[[#This Row],[relacionamento]],youtube[],4,FALSE)</f>
        <v>#N/A</v>
      </c>
      <c r="D18080">
        <f>VLOOKUP(Tabela6[[#This Row],[relacionamento]],spotify[],8,FALSE)</f>
        <v>538</v>
      </c>
      <c r="E18080">
        <f>VLOOKUP(Tabela6[[#This Row],[relacionamento]],spotify[],9,FALSE)</f>
        <v>263</v>
      </c>
      <c r="F18080">
        <f>VLOOKUP(Tabela6[[#This Row],[relacionamento]],spotify[],10,FALSE)</f>
        <v>102</v>
      </c>
      <c r="G18080">
        <f>VLOOKUP(Tabela6[[#This Row],[relacionamento]],spotify[],11,FALSE)</f>
        <v>817</v>
      </c>
      <c r="H18080">
        <f>VLOOKUP(Tabela6[[#This Row],[relacionamento]],spotify[],12,FALSE)</f>
        <v>614</v>
      </c>
      <c r="I18080">
        <f>VLOOKUP(Tabela6[[#This Row],[relacionamento]],spotify[],13,FALSE)</f>
        <v>128.89699999999999</v>
      </c>
      <c r="J18080" t="e">
        <f>VLOOKUP(Tabela6[[#This Row],[relacionamento]],youtube[],5,FALSE)</f>
        <v>#N/A</v>
      </c>
      <c r="K18080" t="e">
        <f>VLOOKUP(Tabela6[[#This Row],[relacionamento]],youtube[],6,FALSE)</f>
        <v>#N/A</v>
      </c>
      <c r="L18080" s="6">
        <v>181267</v>
      </c>
    </row>
    <row r="18081" spans="1:12" x14ac:dyDescent="0.25">
      <c r="A18081" t="s">
        <v>105786</v>
      </c>
      <c r="B18081" t="e">
        <f>VLOOKUP(Tabela6[[#This Row],[relacionamento]],youtube[],3,FALSE)</f>
        <v>#N/A</v>
      </c>
      <c r="C18081" t="e">
        <f>VLOOKUP(Tabela6[[#This Row],[relacionamento]],youtube[],4,FALSE)</f>
        <v>#N/A</v>
      </c>
      <c r="D18081">
        <f>VLOOKUP(Tabela6[[#This Row],[relacionamento]],spotify[],8,FALSE)</f>
        <v>434</v>
      </c>
      <c r="E18081">
        <f>VLOOKUP(Tabela6[[#This Row],[relacionamento]],spotify[],9,FALSE)</f>
        <v>362</v>
      </c>
      <c r="F18081">
        <f>VLOOKUP(Tabela6[[#This Row],[relacionamento]],spotify[],10,FALSE)</f>
        <v>0</v>
      </c>
      <c r="G18081">
        <f>VLOOKUP(Tabela6[[#This Row],[relacionamento]],spotify[],11,FALSE)</f>
        <v>156</v>
      </c>
      <c r="H18081">
        <f>VLOOKUP(Tabela6[[#This Row],[relacionamento]],spotify[],12,FALSE)</f>
        <v>921</v>
      </c>
      <c r="I18081">
        <f>VLOOKUP(Tabela6[[#This Row],[relacionamento]],spotify[],13,FALSE)</f>
        <v>113.729</v>
      </c>
      <c r="J18081" t="e">
        <f>VLOOKUP(Tabela6[[#This Row],[relacionamento]],youtube[],5,FALSE)</f>
        <v>#N/A</v>
      </c>
      <c r="K18081" t="e">
        <f>VLOOKUP(Tabela6[[#This Row],[relacionamento]],youtube[],6,FALSE)</f>
        <v>#N/A</v>
      </c>
      <c r="L18081" s="6">
        <v>179307</v>
      </c>
    </row>
    <row r="18082" spans="1:12" x14ac:dyDescent="0.25">
      <c r="A18082" t="s">
        <v>98554</v>
      </c>
      <c r="B18082">
        <f>VLOOKUP(Tabela6[[#This Row],[relacionamento]],youtube[],3,FALSE)</f>
        <v>469</v>
      </c>
      <c r="C18082">
        <f>VLOOKUP(Tabela6[[#This Row],[relacionamento]],youtube[],4,FALSE)</f>
        <v>538</v>
      </c>
      <c r="D18082">
        <f>VLOOKUP(Tabela6[[#This Row],[relacionamento]],spotify[],8,FALSE)</f>
        <v>571</v>
      </c>
      <c r="E18082">
        <f>VLOOKUP(Tabela6[[#This Row],[relacionamento]],spotify[],9,FALSE)</f>
        <v>305</v>
      </c>
      <c r="F18082">
        <f>VLOOKUP(Tabela6[[#This Row],[relacionamento]],spotify[],10,FALSE)</f>
        <v>12</v>
      </c>
      <c r="G18082">
        <f>VLOOKUP(Tabela6[[#This Row],[relacionamento]],spotify[],11,FALSE)</f>
        <v>37</v>
      </c>
      <c r="H18082">
        <f>VLOOKUP(Tabela6[[#This Row],[relacionamento]],spotify[],12,FALSE)</f>
        <v>886</v>
      </c>
      <c r="I18082">
        <f>VLOOKUP(Tabela6[[#This Row],[relacionamento]],spotify[],13,FALSE)</f>
        <v>196.60499999999999</v>
      </c>
      <c r="J18082">
        <f>VLOOKUP(Tabela6[[#This Row],[relacionamento]],youtube[],5,FALSE)</f>
        <v>8</v>
      </c>
      <c r="K18082">
        <f>VLOOKUP(Tabela6[[#This Row],[relacionamento]],youtube[],6,FALSE)</f>
        <v>-13.558999999999999</v>
      </c>
      <c r="L18082" s="6">
        <v>176333</v>
      </c>
    </row>
    <row r="18083" spans="1:12" x14ac:dyDescent="0.25">
      <c r="A18083" t="s">
        <v>98703</v>
      </c>
      <c r="B18083">
        <f>VLOOKUP(Tabela6[[#This Row],[relacionamento]],youtube[],3,FALSE)</f>
        <v>572</v>
      </c>
      <c r="C18083">
        <f>VLOOKUP(Tabela6[[#This Row],[relacionamento]],youtube[],4,FALSE)</f>
        <v>786</v>
      </c>
      <c r="D18083">
        <f>VLOOKUP(Tabela6[[#This Row],[relacionamento]],spotify[],8,FALSE)</f>
        <v>642</v>
      </c>
      <c r="E18083">
        <f>VLOOKUP(Tabela6[[#This Row],[relacionamento]],spotify[],9,FALSE)</f>
        <v>519</v>
      </c>
      <c r="F18083">
        <f>VLOOKUP(Tabela6[[#This Row],[relacionamento]],spotify[],10,FALSE)</f>
        <v>93</v>
      </c>
      <c r="G18083">
        <f>VLOOKUP(Tabela6[[#This Row],[relacionamento]],spotify[],11,FALSE)</f>
        <v>11</v>
      </c>
      <c r="H18083">
        <f>VLOOKUP(Tabela6[[#This Row],[relacionamento]],spotify[],12,FALSE)</f>
        <v>952</v>
      </c>
      <c r="I18083">
        <f>VLOOKUP(Tabela6[[#This Row],[relacionamento]],spotify[],13,FALSE)</f>
        <v>188.11500000000001</v>
      </c>
      <c r="J18083">
        <f>VLOOKUP(Tabela6[[#This Row],[relacionamento]],youtube[],5,FALSE)</f>
        <v>8</v>
      </c>
      <c r="K18083">
        <f>VLOOKUP(Tabela6[[#This Row],[relacionamento]],youtube[],6,FALSE)</f>
        <v>-8.4689999999999994</v>
      </c>
      <c r="L18083" s="6">
        <v>174867</v>
      </c>
    </row>
    <row r="18084" spans="1:12" x14ac:dyDescent="0.25">
      <c r="A18084" t="s">
        <v>99884</v>
      </c>
      <c r="B18084">
        <f>VLOOKUP(Tabela6[[#This Row],[relacionamento]],youtube[],3,FALSE)</f>
        <v>776</v>
      </c>
      <c r="C18084">
        <f>VLOOKUP(Tabela6[[#This Row],[relacionamento]],youtube[],4,FALSE)</f>
        <v>794</v>
      </c>
      <c r="D18084">
        <f>VLOOKUP(Tabela6[[#This Row],[relacionamento]],spotify[],8,FALSE)</f>
        <v>723</v>
      </c>
      <c r="E18084">
        <f>VLOOKUP(Tabela6[[#This Row],[relacionamento]],spotify[],9,FALSE)</f>
        <v>133</v>
      </c>
      <c r="F18084">
        <f>VLOOKUP(Tabela6[[#This Row],[relacionamento]],spotify[],10,FALSE)</f>
        <v>235</v>
      </c>
      <c r="G18084">
        <f>VLOOKUP(Tabela6[[#This Row],[relacionamento]],spotify[],11,FALSE)</f>
        <v>689</v>
      </c>
      <c r="H18084">
        <f>VLOOKUP(Tabela6[[#This Row],[relacionamento]],spotify[],12,FALSE)</f>
        <v>845</v>
      </c>
      <c r="I18084">
        <f>VLOOKUP(Tabela6[[#This Row],[relacionamento]],spotify[],13,FALSE)</f>
        <v>109.277</v>
      </c>
      <c r="J18084">
        <f>VLOOKUP(Tabela6[[#This Row],[relacionamento]],youtube[],5,FALSE)</f>
        <v>6</v>
      </c>
      <c r="K18084">
        <f>VLOOKUP(Tabela6[[#This Row],[relacionamento]],youtube[],6,FALSE)</f>
        <v>-7.7220000000000004</v>
      </c>
      <c r="L18084" s="6">
        <v>161813</v>
      </c>
    </row>
    <row r="18085" spans="1:12" x14ac:dyDescent="0.25">
      <c r="A18085" t="s">
        <v>100053</v>
      </c>
      <c r="B18085">
        <f>VLOOKUP(Tabela6[[#This Row],[relacionamento]],youtube[],3,FALSE)</f>
        <v>673</v>
      </c>
      <c r="C18085">
        <f>VLOOKUP(Tabela6[[#This Row],[relacionamento]],youtube[],4,FALSE)</f>
        <v>62</v>
      </c>
      <c r="D18085">
        <f>VLOOKUP(Tabela6[[#This Row],[relacionamento]],spotify[],8,FALSE)</f>
        <v>293</v>
      </c>
      <c r="E18085">
        <f>VLOOKUP(Tabela6[[#This Row],[relacionamento]],spotify[],9,FALSE)</f>
        <v>455</v>
      </c>
      <c r="F18085">
        <f>VLOOKUP(Tabela6[[#This Row],[relacionamento]],spotify[],10,FALSE)</f>
        <v>0</v>
      </c>
      <c r="G18085">
        <f>VLOOKUP(Tabela6[[#This Row],[relacionamento]],spotify[],11,FALSE)</f>
        <v>925</v>
      </c>
      <c r="H18085">
        <f>VLOOKUP(Tabela6[[#This Row],[relacionamento]],spotify[],12,FALSE)</f>
        <v>943</v>
      </c>
      <c r="I18085">
        <f>VLOOKUP(Tabela6[[#This Row],[relacionamento]],spotify[],13,FALSE)</f>
        <v>119.664</v>
      </c>
      <c r="J18085">
        <f>VLOOKUP(Tabela6[[#This Row],[relacionamento]],youtube[],5,FALSE)</f>
        <v>0</v>
      </c>
      <c r="K18085">
        <f>VLOOKUP(Tabela6[[#This Row],[relacionamento]],youtube[],6,FALSE)</f>
        <v>-8.4770000000000003</v>
      </c>
      <c r="L18085" s="6">
        <v>159413</v>
      </c>
    </row>
    <row r="18086" spans="1:12" x14ac:dyDescent="0.25">
      <c r="A18086" t="s">
        <v>100921</v>
      </c>
      <c r="B18086">
        <f>VLOOKUP(Tabela6[[#This Row],[relacionamento]],youtube[],3,FALSE)</f>
        <v>692</v>
      </c>
      <c r="C18086">
        <f>VLOOKUP(Tabela6[[#This Row],[relacionamento]],youtube[],4,FALSE)</f>
        <v>762</v>
      </c>
      <c r="D18086">
        <f>VLOOKUP(Tabela6[[#This Row],[relacionamento]],spotify[],8,FALSE)</f>
        <v>342</v>
      </c>
      <c r="E18086">
        <f>VLOOKUP(Tabela6[[#This Row],[relacionamento]],spotify[],9,FALSE)</f>
        <v>424</v>
      </c>
      <c r="F18086">
        <f>VLOOKUP(Tabela6[[#This Row],[relacionamento]],spotify[],10,FALSE)</f>
        <v>127</v>
      </c>
      <c r="G18086">
        <f>VLOOKUP(Tabela6[[#This Row],[relacionamento]],spotify[],11,FALSE)</f>
        <v>181</v>
      </c>
      <c r="H18086">
        <f>VLOOKUP(Tabela6[[#This Row],[relacionamento]],spotify[],12,FALSE)</f>
        <v>961</v>
      </c>
      <c r="I18086">
        <f>VLOOKUP(Tabela6[[#This Row],[relacionamento]],spotify[],13,FALSE)</f>
        <v>146.673</v>
      </c>
      <c r="J18086">
        <f>VLOOKUP(Tabela6[[#This Row],[relacionamento]],youtube[],5,FALSE)</f>
        <v>0</v>
      </c>
      <c r="K18086">
        <f>VLOOKUP(Tabela6[[#This Row],[relacionamento]],youtube[],6,FALSE)</f>
        <v>-4.867</v>
      </c>
      <c r="L18086" s="6">
        <v>144013</v>
      </c>
    </row>
    <row r="18087" spans="1:12" x14ac:dyDescent="0.25">
      <c r="A18087" t="s">
        <v>96774</v>
      </c>
      <c r="B18087">
        <f>VLOOKUP(Tabela6[[#This Row],[relacionamento]],youtube[],3,FALSE)</f>
        <v>545</v>
      </c>
      <c r="C18087">
        <f>VLOOKUP(Tabela6[[#This Row],[relacionamento]],youtube[],4,FALSE)</f>
        <v>642</v>
      </c>
      <c r="D18087" t="e">
        <f>VLOOKUP(Tabela6[[#This Row],[relacionamento]],spotify[],8,FALSE)</f>
        <v>#N/A</v>
      </c>
      <c r="E18087" t="e">
        <f>VLOOKUP(Tabela6[[#This Row],[relacionamento]],spotify[],9,FALSE)</f>
        <v>#N/A</v>
      </c>
      <c r="F18087" t="e">
        <f>VLOOKUP(Tabela6[[#This Row],[relacionamento]],spotify[],10,FALSE)</f>
        <v>#N/A</v>
      </c>
      <c r="G18087" t="e">
        <f>VLOOKUP(Tabela6[[#This Row],[relacionamento]],spotify[],11,FALSE)</f>
        <v>#N/A</v>
      </c>
      <c r="H18087" t="e">
        <f>VLOOKUP(Tabela6[[#This Row],[relacionamento]],spotify[],12,FALSE)</f>
        <v>#N/A</v>
      </c>
      <c r="I18087" t="e">
        <f>VLOOKUP(Tabela6[[#This Row],[relacionamento]],spotify[],13,FALSE)</f>
        <v>#N/A</v>
      </c>
      <c r="J18087">
        <f>VLOOKUP(Tabela6[[#This Row],[relacionamento]],youtube[],5,FALSE)</f>
        <v>8</v>
      </c>
      <c r="K18087">
        <f>VLOOKUP(Tabela6[[#This Row],[relacionamento]],youtube[],6,FALSE)</f>
        <v>-6.5350000000000001</v>
      </c>
      <c r="L18087" s="6">
        <v>192813</v>
      </c>
    </row>
    <row r="18088" spans="1:12" x14ac:dyDescent="0.25">
      <c r="A18088" t="s">
        <v>94699</v>
      </c>
      <c r="B18088">
        <f>VLOOKUP(Tabela6[[#This Row],[relacionamento]],youtube[],3,FALSE)</f>
        <v>759</v>
      </c>
      <c r="C18088">
        <f>VLOOKUP(Tabela6[[#This Row],[relacionamento]],youtube[],4,FALSE)</f>
        <v>796</v>
      </c>
      <c r="D18088">
        <f>VLOOKUP(Tabela6[[#This Row],[relacionamento]],spotify[],8,FALSE)</f>
        <v>178</v>
      </c>
      <c r="E18088">
        <f>VLOOKUP(Tabela6[[#This Row],[relacionamento]],spotify[],9,FALSE)</f>
        <v>135</v>
      </c>
      <c r="F18088">
        <f>VLOOKUP(Tabela6[[#This Row],[relacionamento]],spotify[],10,FALSE)</f>
        <v>469</v>
      </c>
      <c r="G18088">
        <f>VLOOKUP(Tabela6[[#This Row],[relacionamento]],spotify[],11,FALSE)</f>
        <v>428</v>
      </c>
      <c r="H18088">
        <f>VLOOKUP(Tabela6[[#This Row],[relacionamento]],spotify[],12,FALSE)</f>
        <v>445</v>
      </c>
      <c r="I18088">
        <f>VLOOKUP(Tabela6[[#This Row],[relacionamento]],spotify[],13,FALSE)</f>
        <v>127.98099999999999</v>
      </c>
      <c r="J18088">
        <f>VLOOKUP(Tabela6[[#This Row],[relacionamento]],youtube[],5,FALSE)</f>
        <v>4</v>
      </c>
      <c r="K18088">
        <f>VLOOKUP(Tabela6[[#This Row],[relacionamento]],youtube[],6,FALSE)</f>
        <v>-5.6130000000000004</v>
      </c>
      <c r="L18088" s="6">
        <v>210187</v>
      </c>
    </row>
    <row r="18089" spans="1:12" x14ac:dyDescent="0.25">
      <c r="A18089" t="s">
        <v>101311</v>
      </c>
      <c r="B18089">
        <f>VLOOKUP(Tabela6[[#This Row],[relacionamento]],youtube[],3,FALSE)</f>
        <v>756</v>
      </c>
      <c r="C18089">
        <f>VLOOKUP(Tabela6[[#This Row],[relacionamento]],youtube[],4,FALSE)</f>
        <v>88</v>
      </c>
      <c r="D18089">
        <f>VLOOKUP(Tabela6[[#This Row],[relacionamento]],spotify[],8,FALSE)</f>
        <v>186</v>
      </c>
      <c r="E18089">
        <f>VLOOKUP(Tabela6[[#This Row],[relacionamento]],spotify[],9,FALSE)</f>
        <v>767</v>
      </c>
      <c r="F18089">
        <f>VLOOKUP(Tabela6[[#This Row],[relacionamento]],spotify[],10,FALSE)</f>
        <v>0</v>
      </c>
      <c r="G18089">
        <f>VLOOKUP(Tabela6[[#This Row],[relacionamento]],spotify[],11,FALSE)</f>
        <v>334</v>
      </c>
      <c r="H18089">
        <f>VLOOKUP(Tabela6[[#This Row],[relacionamento]],spotify[],12,FALSE)</f>
        <v>542</v>
      </c>
      <c r="I18089">
        <f>VLOOKUP(Tabela6[[#This Row],[relacionamento]],spotify[],13,FALSE)</f>
        <v>128.017</v>
      </c>
      <c r="J18089">
        <f>VLOOKUP(Tabela6[[#This Row],[relacionamento]],youtube[],5,FALSE)</f>
        <v>7</v>
      </c>
      <c r="K18089">
        <f>VLOOKUP(Tabela6[[#This Row],[relacionamento]],youtube[],6,FALSE)</f>
        <v>-4.7359999999999998</v>
      </c>
      <c r="L18089" s="6">
        <v>132333</v>
      </c>
    </row>
    <row r="18090" spans="1:12" x14ac:dyDescent="0.25">
      <c r="A18090" t="s">
        <v>101412</v>
      </c>
      <c r="B18090">
        <f>VLOOKUP(Tabela6[[#This Row],[relacionamento]],youtube[],3,FALSE)</f>
        <v>78</v>
      </c>
      <c r="C18090">
        <f>VLOOKUP(Tabela6[[#This Row],[relacionamento]],youtube[],4,FALSE)</f>
        <v>916</v>
      </c>
      <c r="D18090">
        <f>VLOOKUP(Tabela6[[#This Row],[relacionamento]],spotify[],8,FALSE)</f>
        <v>607</v>
      </c>
      <c r="E18090">
        <f>VLOOKUP(Tabela6[[#This Row],[relacionamento]],spotify[],9,FALSE)</f>
        <v>101</v>
      </c>
      <c r="F18090">
        <f>VLOOKUP(Tabela6[[#This Row],[relacionamento]],spotify[],10,FALSE)</f>
        <v>658</v>
      </c>
      <c r="G18090">
        <f>VLOOKUP(Tabela6[[#This Row],[relacionamento]],spotify[],11,FALSE)</f>
        <v>686</v>
      </c>
      <c r="H18090">
        <f>VLOOKUP(Tabela6[[#This Row],[relacionamento]],spotify[],12,FALSE)</f>
        <v>481</v>
      </c>
      <c r="I18090">
        <f>VLOOKUP(Tabela6[[#This Row],[relacionamento]],spotify[],13,FALSE)</f>
        <v>128.02600000000001</v>
      </c>
      <c r="J18090">
        <f>VLOOKUP(Tabela6[[#This Row],[relacionamento]],youtube[],5,FALSE)</f>
        <v>4</v>
      </c>
      <c r="K18090">
        <f>VLOOKUP(Tabela6[[#This Row],[relacionamento]],youtube[],6,FALSE)</f>
        <v>-6.3170000000000002</v>
      </c>
      <c r="L18090" s="6">
        <v>128627</v>
      </c>
    </row>
    <row r="18091" spans="1:12" x14ac:dyDescent="0.25">
      <c r="A18091" t="s">
        <v>101619</v>
      </c>
      <c r="B18091">
        <f>VLOOKUP(Tabela6[[#This Row],[relacionamento]],youtube[],3,FALSE)</f>
        <v>529</v>
      </c>
      <c r="C18091">
        <f>VLOOKUP(Tabela6[[#This Row],[relacionamento]],youtube[],4,FALSE)</f>
        <v>127</v>
      </c>
      <c r="D18091">
        <f>VLOOKUP(Tabela6[[#This Row],[relacionamento]],spotify[],8,FALSE)</f>
        <v>496</v>
      </c>
      <c r="E18091">
        <f>VLOOKUP(Tabela6[[#This Row],[relacionamento]],spotify[],9,FALSE)</f>
        <v>889</v>
      </c>
      <c r="F18091">
        <f>VLOOKUP(Tabela6[[#This Row],[relacionamento]],spotify[],10,FALSE)</f>
        <v>926</v>
      </c>
      <c r="G18091">
        <f>VLOOKUP(Tabela6[[#This Row],[relacionamento]],spotify[],11,FALSE)</f>
        <v>828</v>
      </c>
      <c r="H18091">
        <f>VLOOKUP(Tabela6[[#This Row],[relacionamento]],spotify[],12,FALSE)</f>
        <v>555</v>
      </c>
      <c r="I18091">
        <f>VLOOKUP(Tabela6[[#This Row],[relacionamento]],spotify[],13,FALSE)</f>
        <v>120.008</v>
      </c>
      <c r="J18091">
        <f>VLOOKUP(Tabela6[[#This Row],[relacionamento]],youtube[],5,FALSE)</f>
        <v>0</v>
      </c>
      <c r="K18091">
        <f>VLOOKUP(Tabela6[[#This Row],[relacionamento]],youtube[],6,FALSE)</f>
        <v>-23.888999999999999</v>
      </c>
      <c r="L18091" s="6">
        <v>116000</v>
      </c>
    </row>
    <row r="18092" spans="1:12" x14ac:dyDescent="0.25">
      <c r="A18092" t="s">
        <v>101637</v>
      </c>
      <c r="B18092">
        <f>VLOOKUP(Tabela6[[#This Row],[relacionamento]],youtube[],3,FALSE)</f>
        <v>797</v>
      </c>
      <c r="C18092">
        <f>VLOOKUP(Tabela6[[#This Row],[relacionamento]],youtube[],4,FALSE)</f>
        <v>473</v>
      </c>
      <c r="D18092">
        <f>VLOOKUP(Tabela6[[#This Row],[relacionamento]],spotify[],8,FALSE)</f>
        <v>21</v>
      </c>
      <c r="E18092">
        <f>VLOOKUP(Tabela6[[#This Row],[relacionamento]],spotify[],9,FALSE)</f>
        <v>59</v>
      </c>
      <c r="F18092">
        <f>VLOOKUP(Tabela6[[#This Row],[relacionamento]],spotify[],10,FALSE)</f>
        <v>0</v>
      </c>
      <c r="G18092">
        <f>VLOOKUP(Tabela6[[#This Row],[relacionamento]],spotify[],11,FALSE)</f>
        <v>123</v>
      </c>
      <c r="H18092">
        <f>VLOOKUP(Tabela6[[#This Row],[relacionamento]],spotify[],12,FALSE)</f>
        <v>435</v>
      </c>
      <c r="I18092">
        <f>VLOOKUP(Tabela6[[#This Row],[relacionamento]],spotify[],13,FALSE)</f>
        <v>146.02799999999999</v>
      </c>
      <c r="J18092">
        <f>VLOOKUP(Tabela6[[#This Row],[relacionamento]],youtube[],5,FALSE)</f>
        <v>9</v>
      </c>
      <c r="K18092">
        <f>VLOOKUP(Tabela6[[#This Row],[relacionamento]],youtube[],6,FALSE)</f>
        <v>-7.24</v>
      </c>
      <c r="L18092" s="6">
        <v>114893</v>
      </c>
    </row>
    <row r="18093" spans="1:12" x14ac:dyDescent="0.25">
      <c r="A18093" t="s">
        <v>101755</v>
      </c>
      <c r="B18093">
        <f>VLOOKUP(Tabela6[[#This Row],[relacionamento]],youtube[],3,FALSE)</f>
        <v>435</v>
      </c>
      <c r="C18093">
        <f>VLOOKUP(Tabela6[[#This Row],[relacionamento]],youtube[],4,FALSE)</f>
        <v>668</v>
      </c>
      <c r="D18093">
        <f>VLOOKUP(Tabela6[[#This Row],[relacionamento]],spotify[],8,FALSE)</f>
        <v>44</v>
      </c>
      <c r="E18093">
        <f>VLOOKUP(Tabela6[[#This Row],[relacionamento]],spotify[],9,FALSE)</f>
        <v>924</v>
      </c>
      <c r="F18093">
        <f>VLOOKUP(Tabela6[[#This Row],[relacionamento]],spotify[],10,FALSE)</f>
        <v>161</v>
      </c>
      <c r="G18093">
        <f>VLOOKUP(Tabela6[[#This Row],[relacionamento]],spotify[],11,FALSE)</f>
        <v>11</v>
      </c>
      <c r="H18093">
        <f>VLOOKUP(Tabela6[[#This Row],[relacionamento]],spotify[],12,FALSE)</f>
        <v>77</v>
      </c>
      <c r="I18093">
        <f>VLOOKUP(Tabela6[[#This Row],[relacionamento]],spotify[],13,FALSE)</f>
        <v>80.058999999999997</v>
      </c>
      <c r="J18093">
        <f>VLOOKUP(Tabela6[[#This Row],[relacionamento]],youtube[],5,FALSE)</f>
        <v>0</v>
      </c>
      <c r="K18093">
        <f>VLOOKUP(Tabela6[[#This Row],[relacionamento]],youtube[],6,FALSE)</f>
        <v>-25.338999999999999</v>
      </c>
      <c r="L18093" s="6">
        <v>103500</v>
      </c>
    </row>
    <row r="18094" spans="1:12" x14ac:dyDescent="0.25">
      <c r="A18094" t="s">
        <v>106923</v>
      </c>
      <c r="B18094" t="e">
        <f>VLOOKUP(Tabela6[[#This Row],[relacionamento]],youtube[],3,FALSE)</f>
        <v>#N/A</v>
      </c>
      <c r="C18094" t="e">
        <f>VLOOKUP(Tabela6[[#This Row],[relacionamento]],youtube[],4,FALSE)</f>
        <v>#N/A</v>
      </c>
      <c r="D18094">
        <f>VLOOKUP(Tabela6[[#This Row],[relacionamento]],spotify[],8,FALSE)</f>
        <v>147</v>
      </c>
      <c r="E18094">
        <f>VLOOKUP(Tabela6[[#This Row],[relacionamento]],spotify[],9,FALSE)</f>
        <v>436</v>
      </c>
      <c r="F18094">
        <f>VLOOKUP(Tabela6[[#This Row],[relacionamento]],spotify[],10,FALSE)</f>
        <v>0</v>
      </c>
      <c r="G18094">
        <f>VLOOKUP(Tabela6[[#This Row],[relacionamento]],spotify[],11,FALSE)</f>
        <v>124</v>
      </c>
      <c r="H18094">
        <f>VLOOKUP(Tabela6[[#This Row],[relacionamento]],spotify[],12,FALSE)</f>
        <v>891</v>
      </c>
      <c r="I18094">
        <f>VLOOKUP(Tabela6[[#This Row],[relacionamento]],spotify[],13,FALSE)</f>
        <v>92.037999999999997</v>
      </c>
      <c r="J18094" t="e">
        <f>VLOOKUP(Tabela6[[#This Row],[relacionamento]],youtube[],5,FALSE)</f>
        <v>#N/A</v>
      </c>
      <c r="K18094" t="e">
        <f>VLOOKUP(Tabela6[[#This Row],[relacionamento]],youtube[],6,FALSE)</f>
        <v>#N/A</v>
      </c>
      <c r="L18094" s="6">
        <v>93920</v>
      </c>
    </row>
    <row r="18095" spans="1:12" x14ac:dyDescent="0.25">
      <c r="A18095" t="s">
        <v>102013</v>
      </c>
      <c r="B18095">
        <f>VLOOKUP(Tabela6[[#This Row],[relacionamento]],youtube[],3,FALSE)</f>
        <v>961</v>
      </c>
      <c r="C18095">
        <f>VLOOKUP(Tabela6[[#This Row],[relacionamento]],youtube[],4,FALSE)</f>
        <v>259</v>
      </c>
      <c r="D18095">
        <f>VLOOKUP(Tabela6[[#This Row],[relacionamento]],spotify[],8,FALSE)</f>
        <v>609</v>
      </c>
      <c r="E18095">
        <f>VLOOKUP(Tabela6[[#This Row],[relacionamento]],spotify[],9,FALSE)</f>
        <v>652</v>
      </c>
      <c r="F18095">
        <f>VLOOKUP(Tabela6[[#This Row],[relacionamento]],spotify[],10,FALSE)</f>
        <v>0</v>
      </c>
      <c r="G18095">
        <f>VLOOKUP(Tabela6[[#This Row],[relacionamento]],spotify[],11,FALSE)</f>
        <v>447</v>
      </c>
      <c r="H18095">
        <f>VLOOKUP(Tabela6[[#This Row],[relacionamento]],spotify[],12,FALSE)</f>
        <v>562</v>
      </c>
      <c r="I18095">
        <f>VLOOKUP(Tabela6[[#This Row],[relacionamento]],spotify[],13,FALSE)</f>
        <v>110.063</v>
      </c>
      <c r="J18095">
        <f>VLOOKUP(Tabela6[[#This Row],[relacionamento]],youtube[],5,FALSE)</f>
        <v>0</v>
      </c>
      <c r="K18095">
        <f>VLOOKUP(Tabela6[[#This Row],[relacionamento]],youtube[],6,FALSE)</f>
        <v>-11.425000000000001</v>
      </c>
      <c r="L18095" s="6">
        <v>65454</v>
      </c>
    </row>
    <row r="18096" spans="1:12" x14ac:dyDescent="0.25">
      <c r="A18096" t="s">
        <v>101419</v>
      </c>
      <c r="B18096">
        <f>VLOOKUP(Tabela6[[#This Row],[relacionamento]],youtube[],3,FALSE)</f>
        <v>678</v>
      </c>
      <c r="C18096">
        <f>VLOOKUP(Tabela6[[#This Row],[relacionamento]],youtube[],4,FALSE)</f>
        <v>293</v>
      </c>
      <c r="D18096" t="e">
        <f>VLOOKUP(Tabela6[[#This Row],[relacionamento]],spotify[],8,FALSE)</f>
        <v>#N/A</v>
      </c>
      <c r="E18096" t="e">
        <f>VLOOKUP(Tabela6[[#This Row],[relacionamento]],spotify[],9,FALSE)</f>
        <v>#N/A</v>
      </c>
      <c r="F18096" t="e">
        <f>VLOOKUP(Tabela6[[#This Row],[relacionamento]],spotify[],10,FALSE)</f>
        <v>#N/A</v>
      </c>
      <c r="G18096" t="e">
        <f>VLOOKUP(Tabela6[[#This Row],[relacionamento]],spotify[],11,FALSE)</f>
        <v>#N/A</v>
      </c>
      <c r="H18096" t="e">
        <f>VLOOKUP(Tabela6[[#This Row],[relacionamento]],spotify[],12,FALSE)</f>
        <v>#N/A</v>
      </c>
      <c r="I18096" t="e">
        <f>VLOOKUP(Tabela6[[#This Row],[relacionamento]],spotify[],13,FALSE)</f>
        <v>#N/A</v>
      </c>
      <c r="J18096">
        <f>VLOOKUP(Tabela6[[#This Row],[relacionamento]],youtube[],5,FALSE)</f>
        <v>1</v>
      </c>
      <c r="K18096">
        <f>VLOOKUP(Tabela6[[#This Row],[relacionamento]],youtube[],6,FALSE)</f>
        <v>-12.756</v>
      </c>
      <c r="L18096" s="6">
        <v>128307</v>
      </c>
    </row>
    <row r="18097" spans="1:12" x14ac:dyDescent="0.25">
      <c r="A18097" t="s">
        <v>101774</v>
      </c>
      <c r="B18097">
        <f>VLOOKUP(Tabela6[[#This Row],[relacionamento]],youtube[],3,FALSE)</f>
        <v>739</v>
      </c>
      <c r="C18097">
        <f>VLOOKUP(Tabela6[[#This Row],[relacionamento]],youtube[],4,FALSE)</f>
        <v>308</v>
      </c>
      <c r="D18097" t="e">
        <f>VLOOKUP(Tabela6[[#This Row],[relacionamento]],spotify[],8,FALSE)</f>
        <v>#N/A</v>
      </c>
      <c r="E18097" t="e">
        <f>VLOOKUP(Tabela6[[#This Row],[relacionamento]],spotify[],9,FALSE)</f>
        <v>#N/A</v>
      </c>
      <c r="F18097" t="e">
        <f>VLOOKUP(Tabela6[[#This Row],[relacionamento]],spotify[],10,FALSE)</f>
        <v>#N/A</v>
      </c>
      <c r="G18097" t="e">
        <f>VLOOKUP(Tabela6[[#This Row],[relacionamento]],spotify[],11,FALSE)</f>
        <v>#N/A</v>
      </c>
      <c r="H18097" t="e">
        <f>VLOOKUP(Tabela6[[#This Row],[relacionamento]],spotify[],12,FALSE)</f>
        <v>#N/A</v>
      </c>
      <c r="I18097" t="e">
        <f>VLOOKUP(Tabela6[[#This Row],[relacionamento]],spotify[],13,FALSE)</f>
        <v>#N/A</v>
      </c>
      <c r="J18097">
        <f>VLOOKUP(Tabela6[[#This Row],[relacionamento]],youtube[],5,FALSE)</f>
        <v>4</v>
      </c>
      <c r="K18097">
        <f>VLOOKUP(Tabela6[[#This Row],[relacionamento]],youtube[],6,FALSE)</f>
        <v>-9.8670000000000009</v>
      </c>
      <c r="L18097" s="6">
        <v>100946</v>
      </c>
    </row>
    <row r="18098" spans="1:12" x14ac:dyDescent="0.25">
      <c r="A18098" t="s">
        <v>99633</v>
      </c>
      <c r="B18098">
        <f>VLOOKUP(Tabela6[[#This Row],[relacionamento]],youtube[],3,FALSE)</f>
        <v>376</v>
      </c>
      <c r="C18098">
        <f>VLOOKUP(Tabela6[[#This Row],[relacionamento]],youtube[],4,FALSE)</f>
        <v>657</v>
      </c>
      <c r="D18098">
        <f>VLOOKUP(Tabela6[[#This Row],[relacionamento]],spotify[],8,FALSE)</f>
        <v>768</v>
      </c>
      <c r="E18098">
        <f>VLOOKUP(Tabela6[[#This Row],[relacionamento]],spotify[],9,FALSE)</f>
        <v>858</v>
      </c>
      <c r="F18098">
        <f>VLOOKUP(Tabela6[[#This Row],[relacionamento]],spotify[],10,FALSE)</f>
        <v>0</v>
      </c>
      <c r="G18098">
        <f>VLOOKUP(Tabela6[[#This Row],[relacionamento]],spotify[],11,FALSE)</f>
        <v>884</v>
      </c>
      <c r="H18098">
        <f>VLOOKUP(Tabela6[[#This Row],[relacionamento]],spotify[],12,FALSE)</f>
        <v>203</v>
      </c>
      <c r="I18098">
        <f>VLOOKUP(Tabela6[[#This Row],[relacionamento]],spotify[],13,FALSE)</f>
        <v>80.564999999999998</v>
      </c>
      <c r="J18098">
        <f>VLOOKUP(Tabela6[[#This Row],[relacionamento]],youtube[],5,FALSE)</f>
        <v>7</v>
      </c>
      <c r="K18098">
        <f>VLOOKUP(Tabela6[[#This Row],[relacionamento]],youtube[],6,FALSE)</f>
        <v>-46.58</v>
      </c>
      <c r="L18098" s="6">
        <v>164782</v>
      </c>
    </row>
    <row r="18099" spans="1:12" x14ac:dyDescent="0.25">
      <c r="A18099" t="s">
        <v>99925</v>
      </c>
      <c r="B18099">
        <f>VLOOKUP(Tabela6[[#This Row],[relacionamento]],youtube[],3,FALSE)</f>
        <v>655</v>
      </c>
      <c r="C18099">
        <f>VLOOKUP(Tabela6[[#This Row],[relacionamento]],youtube[],4,FALSE)</f>
        <v>469</v>
      </c>
      <c r="D18099">
        <f>VLOOKUP(Tabela6[[#This Row],[relacionamento]],spotify[],8,FALSE)</f>
        <v>299</v>
      </c>
      <c r="E18099">
        <f>VLOOKUP(Tabela6[[#This Row],[relacionamento]],spotify[],9,FALSE)</f>
        <v>213</v>
      </c>
      <c r="F18099">
        <f>VLOOKUP(Tabela6[[#This Row],[relacionamento]],spotify[],10,FALSE)</f>
        <v>0</v>
      </c>
      <c r="G18099">
        <f>VLOOKUP(Tabela6[[#This Row],[relacionamento]],spotify[],11,FALSE)</f>
        <v>134</v>
      </c>
      <c r="H18099">
        <f>VLOOKUP(Tabela6[[#This Row],[relacionamento]],spotify[],12,FALSE)</f>
        <v>467</v>
      </c>
      <c r="I18099">
        <f>VLOOKUP(Tabela6[[#This Row],[relacionamento]],spotify[],13,FALSE)</f>
        <v>93.004999999999995</v>
      </c>
      <c r="J18099">
        <f>VLOOKUP(Tabela6[[#This Row],[relacionamento]],youtube[],5,FALSE)</f>
        <v>0</v>
      </c>
      <c r="K18099">
        <f>VLOOKUP(Tabela6[[#This Row],[relacionamento]],youtube[],6,FALSE)</f>
        <v>-6.2569999999999997</v>
      </c>
      <c r="L18099" s="6">
        <v>161385</v>
      </c>
    </row>
    <row r="18100" spans="1:12" x14ac:dyDescent="0.25">
      <c r="A18100" t="s">
        <v>106309</v>
      </c>
      <c r="B18100" t="e">
        <f>VLOOKUP(Tabela6[[#This Row],[relacionamento]],youtube[],3,FALSE)</f>
        <v>#N/A</v>
      </c>
      <c r="C18100" t="e">
        <f>VLOOKUP(Tabela6[[#This Row],[relacionamento]],youtube[],4,FALSE)</f>
        <v>#N/A</v>
      </c>
      <c r="D18100">
        <f>VLOOKUP(Tabela6[[#This Row],[relacionamento]],spotify[],8,FALSE)</f>
        <v>104</v>
      </c>
      <c r="E18100">
        <f>VLOOKUP(Tabela6[[#This Row],[relacionamento]],spotify[],9,FALSE)</f>
        <v>291</v>
      </c>
      <c r="F18100">
        <f>VLOOKUP(Tabela6[[#This Row],[relacionamento]],spotify[],10,FALSE)</f>
        <v>0</v>
      </c>
      <c r="G18100">
        <f>VLOOKUP(Tabela6[[#This Row],[relacionamento]],spotify[],11,FALSE)</f>
        <v>112</v>
      </c>
      <c r="H18100">
        <f>VLOOKUP(Tabela6[[#This Row],[relacionamento]],spotify[],12,FALSE)</f>
        <v>647</v>
      </c>
      <c r="I18100">
        <f>VLOOKUP(Tabela6[[#This Row],[relacionamento]],spotify[],13,FALSE)</f>
        <v>90.003</v>
      </c>
      <c r="J18100" t="e">
        <f>VLOOKUP(Tabela6[[#This Row],[relacionamento]],youtube[],5,FALSE)</f>
        <v>#N/A</v>
      </c>
      <c r="K18100" t="e">
        <f>VLOOKUP(Tabela6[[#This Row],[relacionamento]],youtube[],6,FALSE)</f>
        <v>#N/A</v>
      </c>
      <c r="L18100" s="6">
        <v>160212</v>
      </c>
    </row>
    <row r="18101" spans="1:12" x14ac:dyDescent="0.25">
      <c r="A18101" t="s">
        <v>100839</v>
      </c>
      <c r="B18101">
        <f>VLOOKUP(Tabela6[[#This Row],[relacionamento]],youtube[],3,FALSE)</f>
        <v>662</v>
      </c>
      <c r="C18101">
        <f>VLOOKUP(Tabela6[[#This Row],[relacionamento]],youtube[],4,FALSE)</f>
        <v>398</v>
      </c>
      <c r="D18101">
        <f>VLOOKUP(Tabela6[[#This Row],[relacionamento]],spotify[],8,FALSE)</f>
        <v>275</v>
      </c>
      <c r="E18101">
        <f>VLOOKUP(Tabela6[[#This Row],[relacionamento]],spotify[],9,FALSE)</f>
        <v>716</v>
      </c>
      <c r="F18101">
        <f>VLOOKUP(Tabela6[[#This Row],[relacionamento]],spotify[],10,FALSE)</f>
        <v>0</v>
      </c>
      <c r="G18101">
        <f>VLOOKUP(Tabela6[[#This Row],[relacionamento]],spotify[],11,FALSE)</f>
        <v>111</v>
      </c>
      <c r="H18101">
        <f>VLOOKUP(Tabela6[[#This Row],[relacionamento]],spotify[],12,FALSE)</f>
        <v>468</v>
      </c>
      <c r="I18101">
        <f>VLOOKUP(Tabela6[[#This Row],[relacionamento]],spotify[],13,FALSE)</f>
        <v>107.001</v>
      </c>
      <c r="J18101">
        <f>VLOOKUP(Tabela6[[#This Row],[relacionamento]],youtube[],5,FALSE)</f>
        <v>11</v>
      </c>
      <c r="K18101">
        <f>VLOOKUP(Tabela6[[#This Row],[relacionamento]],youtube[],6,FALSE)</f>
        <v>-6.6909999999999998</v>
      </c>
      <c r="L18101" s="6">
        <v>145850</v>
      </c>
    </row>
    <row r="18102" spans="1:12" x14ac:dyDescent="0.25">
      <c r="A18102" t="s">
        <v>101012</v>
      </c>
      <c r="B18102">
        <f>VLOOKUP(Tabela6[[#This Row],[relacionamento]],youtube[],3,FALSE)</f>
        <v>591</v>
      </c>
      <c r="C18102">
        <f>VLOOKUP(Tabela6[[#This Row],[relacionamento]],youtube[],4,FALSE)</f>
        <v>764</v>
      </c>
      <c r="D18102">
        <f>VLOOKUP(Tabela6[[#This Row],[relacionamento]],spotify[],8,FALSE)</f>
        <v>483</v>
      </c>
      <c r="E18102">
        <f>VLOOKUP(Tabela6[[#This Row],[relacionamento]],spotify[],9,FALSE)</f>
        <v>383</v>
      </c>
      <c r="F18102">
        <f>VLOOKUP(Tabela6[[#This Row],[relacionamento]],spotify[],10,FALSE)</f>
        <v>0</v>
      </c>
      <c r="G18102">
        <f>VLOOKUP(Tabela6[[#This Row],[relacionamento]],spotify[],11,FALSE)</f>
        <v>103</v>
      </c>
      <c r="H18102">
        <f>VLOOKUP(Tabela6[[#This Row],[relacionamento]],spotify[],12,FALSE)</f>
        <v>478</v>
      </c>
      <c r="I18102">
        <f>VLOOKUP(Tabela6[[#This Row],[relacionamento]],spotify[],13,FALSE)</f>
        <v>169.928</v>
      </c>
      <c r="J18102">
        <f>VLOOKUP(Tabela6[[#This Row],[relacionamento]],youtube[],5,FALSE)</f>
        <v>1</v>
      </c>
      <c r="K18102">
        <f>VLOOKUP(Tabela6[[#This Row],[relacionamento]],youtube[],6,FALSE)</f>
        <v>-5.484</v>
      </c>
      <c r="L18102" s="6">
        <v>141806</v>
      </c>
    </row>
    <row r="18103" spans="1:12" x14ac:dyDescent="0.25">
      <c r="A18103" t="s">
        <v>101835</v>
      </c>
      <c r="B18103">
        <f>VLOOKUP(Tabela6[[#This Row],[relacionamento]],youtube[],3,FALSE)</f>
        <v>439</v>
      </c>
      <c r="C18103">
        <f>VLOOKUP(Tabela6[[#This Row],[relacionamento]],youtube[],4,FALSE)</f>
        <v>43</v>
      </c>
      <c r="D18103">
        <f>VLOOKUP(Tabela6[[#This Row],[relacionamento]],spotify[],8,FALSE)</f>
        <v>121</v>
      </c>
      <c r="E18103">
        <f>VLOOKUP(Tabela6[[#This Row],[relacionamento]],spotify[],9,FALSE)</f>
        <v>868</v>
      </c>
      <c r="F18103">
        <f>VLOOKUP(Tabela6[[#This Row],[relacionamento]],spotify[],10,FALSE)</f>
        <v>145</v>
      </c>
      <c r="G18103">
        <f>VLOOKUP(Tabela6[[#This Row],[relacionamento]],spotify[],11,FALSE)</f>
        <v>115</v>
      </c>
      <c r="H18103">
        <f>VLOOKUP(Tabela6[[#This Row],[relacionamento]],spotify[],12,FALSE)</f>
        <v>15</v>
      </c>
      <c r="I18103">
        <f>VLOOKUP(Tabela6[[#This Row],[relacionamento]],spotify[],13,FALSE)</f>
        <v>146.72999999999999</v>
      </c>
      <c r="J18103">
        <f>VLOOKUP(Tabela6[[#This Row],[relacionamento]],youtube[],5,FALSE)</f>
        <v>10</v>
      </c>
      <c r="K18103">
        <f>VLOOKUP(Tabela6[[#This Row],[relacionamento]],youtube[],6,FALSE)</f>
        <v>-9.0329999999999995</v>
      </c>
      <c r="L18103" s="6">
        <v>96000</v>
      </c>
    </row>
    <row r="18104" spans="1:12" x14ac:dyDescent="0.25">
      <c r="A18104" t="s">
        <v>98007</v>
      </c>
      <c r="B18104">
        <f>VLOOKUP(Tabela6[[#This Row],[relacionamento]],youtube[],3,FALSE)</f>
        <v>487</v>
      </c>
      <c r="C18104">
        <f>VLOOKUP(Tabela6[[#This Row],[relacionamento]],youtube[],4,FALSE)</f>
        <v>74</v>
      </c>
      <c r="D18104" t="e">
        <f>VLOOKUP(Tabela6[[#This Row],[relacionamento]],spotify[],8,FALSE)</f>
        <v>#N/A</v>
      </c>
      <c r="E18104" t="e">
        <f>VLOOKUP(Tabela6[[#This Row],[relacionamento]],spotify[],9,FALSE)</f>
        <v>#N/A</v>
      </c>
      <c r="F18104" t="e">
        <f>VLOOKUP(Tabela6[[#This Row],[relacionamento]],spotify[],10,FALSE)</f>
        <v>#N/A</v>
      </c>
      <c r="G18104" t="e">
        <f>VLOOKUP(Tabela6[[#This Row],[relacionamento]],spotify[],11,FALSE)</f>
        <v>#N/A</v>
      </c>
      <c r="H18104" t="e">
        <f>VLOOKUP(Tabela6[[#This Row],[relacionamento]],spotify[],12,FALSE)</f>
        <v>#N/A</v>
      </c>
      <c r="I18104" t="e">
        <f>VLOOKUP(Tabela6[[#This Row],[relacionamento]],spotify[],13,FALSE)</f>
        <v>#N/A</v>
      </c>
      <c r="J18104">
        <f>VLOOKUP(Tabela6[[#This Row],[relacionamento]],youtube[],5,FALSE)</f>
        <v>6</v>
      </c>
      <c r="K18104">
        <f>VLOOKUP(Tabela6[[#This Row],[relacionamento]],youtube[],6,FALSE)</f>
        <v>-4.9729999999999999</v>
      </c>
      <c r="L18104" s="6">
        <v>181688</v>
      </c>
    </row>
    <row r="18105" spans="1:12" x14ac:dyDescent="0.25">
      <c r="A18105" t="s">
        <v>99004</v>
      </c>
      <c r="B18105">
        <f>VLOOKUP(Tabela6[[#This Row],[relacionamento]],youtube[],3,FALSE)</f>
        <v>686</v>
      </c>
      <c r="C18105">
        <f>VLOOKUP(Tabela6[[#This Row],[relacionamento]],youtube[],4,FALSE)</f>
        <v>703</v>
      </c>
      <c r="D18105" t="e">
        <f>VLOOKUP(Tabela6[[#This Row],[relacionamento]],spotify[],8,FALSE)</f>
        <v>#N/A</v>
      </c>
      <c r="E18105" t="e">
        <f>VLOOKUP(Tabela6[[#This Row],[relacionamento]],spotify[],9,FALSE)</f>
        <v>#N/A</v>
      </c>
      <c r="F18105" t="e">
        <f>VLOOKUP(Tabela6[[#This Row],[relacionamento]],spotify[],10,FALSE)</f>
        <v>#N/A</v>
      </c>
      <c r="G18105" t="e">
        <f>VLOOKUP(Tabela6[[#This Row],[relacionamento]],spotify[],11,FALSE)</f>
        <v>#N/A</v>
      </c>
      <c r="H18105" t="e">
        <f>VLOOKUP(Tabela6[[#This Row],[relacionamento]],spotify[],12,FALSE)</f>
        <v>#N/A</v>
      </c>
      <c r="I18105" t="e">
        <f>VLOOKUP(Tabela6[[#This Row],[relacionamento]],spotify[],13,FALSE)</f>
        <v>#N/A</v>
      </c>
      <c r="J18105">
        <f>VLOOKUP(Tabela6[[#This Row],[relacionamento]],youtube[],5,FALSE)</f>
        <v>6</v>
      </c>
      <c r="K18105">
        <f>VLOOKUP(Tabela6[[#This Row],[relacionamento]],youtube[],6,FALSE)</f>
        <v>-6.141</v>
      </c>
      <c r="L18105" s="6">
        <v>172005</v>
      </c>
    </row>
    <row r="18106" spans="1:12" x14ac:dyDescent="0.25">
      <c r="A18106" t="s">
        <v>100148</v>
      </c>
      <c r="B18106">
        <f>VLOOKUP(Tabela6[[#This Row],[relacionamento]],youtube[],3,FALSE)</f>
        <v>613</v>
      </c>
      <c r="C18106">
        <f>VLOOKUP(Tabela6[[#This Row],[relacionamento]],youtube[],4,FALSE)</f>
        <v>631</v>
      </c>
      <c r="D18106" t="e">
        <f>VLOOKUP(Tabela6[[#This Row],[relacionamento]],spotify[],8,FALSE)</f>
        <v>#N/A</v>
      </c>
      <c r="E18106" t="e">
        <f>VLOOKUP(Tabela6[[#This Row],[relacionamento]],spotify[],9,FALSE)</f>
        <v>#N/A</v>
      </c>
      <c r="F18106" t="e">
        <f>VLOOKUP(Tabela6[[#This Row],[relacionamento]],spotify[],10,FALSE)</f>
        <v>#N/A</v>
      </c>
      <c r="G18106" t="e">
        <f>VLOOKUP(Tabela6[[#This Row],[relacionamento]],spotify[],11,FALSE)</f>
        <v>#N/A</v>
      </c>
      <c r="H18106" t="e">
        <f>VLOOKUP(Tabela6[[#This Row],[relacionamento]],spotify[],12,FALSE)</f>
        <v>#N/A</v>
      </c>
      <c r="I18106" t="e">
        <f>VLOOKUP(Tabela6[[#This Row],[relacionamento]],spotify[],13,FALSE)</f>
        <v>#N/A</v>
      </c>
      <c r="J18106">
        <f>VLOOKUP(Tabela6[[#This Row],[relacionamento]],youtube[],5,FALSE)</f>
        <v>4</v>
      </c>
      <c r="K18106">
        <f>VLOOKUP(Tabela6[[#This Row],[relacionamento]],youtube[],6,FALSE)</f>
        <v>-6.9649999999999999</v>
      </c>
      <c r="L18106" s="6">
        <v>158033</v>
      </c>
    </row>
    <row r="18107" spans="1:12" x14ac:dyDescent="0.25">
      <c r="A18107" t="s">
        <v>107030</v>
      </c>
      <c r="B18107">
        <f>VLOOKUP(Tabela6[[#This Row],[relacionamento]],youtube[],3,FALSE)</f>
        <v>662</v>
      </c>
      <c r="C18107">
        <f>VLOOKUP(Tabela6[[#This Row],[relacionamento]],youtube[],4,FALSE)</f>
        <v>413</v>
      </c>
      <c r="D18107" t="e">
        <f>VLOOKUP(Tabela6[[#This Row],[relacionamento]],spotify[],8,FALSE)</f>
        <v>#N/A</v>
      </c>
      <c r="E18107" t="e">
        <f>VLOOKUP(Tabela6[[#This Row],[relacionamento]],spotify[],9,FALSE)</f>
        <v>#N/A</v>
      </c>
      <c r="F18107" t="e">
        <f>VLOOKUP(Tabela6[[#This Row],[relacionamento]],spotify[],10,FALSE)</f>
        <v>#N/A</v>
      </c>
      <c r="G18107" t="e">
        <f>VLOOKUP(Tabela6[[#This Row],[relacionamento]],spotify[],11,FALSE)</f>
        <v>#N/A</v>
      </c>
      <c r="H18107" t="e">
        <f>VLOOKUP(Tabela6[[#This Row],[relacionamento]],spotify[],12,FALSE)</f>
        <v>#N/A</v>
      </c>
      <c r="I18107" t="e">
        <f>VLOOKUP(Tabela6[[#This Row],[relacionamento]],spotify[],13,FALSE)</f>
        <v>#N/A</v>
      </c>
      <c r="J18107">
        <f>VLOOKUP(Tabela6[[#This Row],[relacionamento]],youtube[],5,FALSE)</f>
        <v>0</v>
      </c>
      <c r="K18107">
        <f>VLOOKUP(Tabela6[[#This Row],[relacionamento]],youtube[],6,FALSE)</f>
        <v>-7.3570000000000002</v>
      </c>
      <c r="L18107" s="6">
        <v>161385</v>
      </c>
    </row>
    <row r="18108" spans="1:12" x14ac:dyDescent="0.25">
      <c r="A18108" t="s">
        <v>88120</v>
      </c>
      <c r="B18108">
        <f>VLOOKUP(Tabela6[[#This Row],[relacionamento]],youtube[],3,FALSE)</f>
        <v>539</v>
      </c>
      <c r="C18108">
        <f>VLOOKUP(Tabela6[[#This Row],[relacionamento]],youtube[],4,FALSE)</f>
        <v>702</v>
      </c>
      <c r="D18108">
        <f>VLOOKUP(Tabela6[[#This Row],[relacionamento]],spotify[],8,FALSE)</f>
        <v>436</v>
      </c>
      <c r="E18108">
        <f>VLOOKUP(Tabela6[[#This Row],[relacionamento]],spotify[],9,FALSE)</f>
        <v>245</v>
      </c>
      <c r="F18108">
        <f>VLOOKUP(Tabela6[[#This Row],[relacionamento]],spotify[],10,FALSE)</f>
        <v>237</v>
      </c>
      <c r="G18108">
        <f>VLOOKUP(Tabela6[[#This Row],[relacionamento]],spotify[],11,FALSE)</f>
        <v>117</v>
      </c>
      <c r="H18108">
        <f>VLOOKUP(Tabela6[[#This Row],[relacionamento]],spotify[],12,FALSE)</f>
        <v>206</v>
      </c>
      <c r="I18108">
        <f>VLOOKUP(Tabela6[[#This Row],[relacionamento]],spotify[],13,FALSE)</f>
        <v>118.10599999999999</v>
      </c>
      <c r="J18108">
        <f>VLOOKUP(Tabela6[[#This Row],[relacionamento]],youtube[],5,FALSE)</f>
        <v>6</v>
      </c>
      <c r="K18108">
        <f>VLOOKUP(Tabela6[[#This Row],[relacionamento]],youtube[],6,FALSE)</f>
        <v>-7.2910000000000004</v>
      </c>
      <c r="L18108" s="6">
        <v>301867</v>
      </c>
    </row>
    <row r="18109" spans="1:12" x14ac:dyDescent="0.25">
      <c r="A18109" t="s">
        <v>90615</v>
      </c>
      <c r="B18109">
        <f>VLOOKUP(Tabela6[[#This Row],[relacionamento]],youtube[],3,FALSE)</f>
        <v>606</v>
      </c>
      <c r="C18109">
        <f>VLOOKUP(Tabela6[[#This Row],[relacionamento]],youtube[],4,FALSE)</f>
        <v>942</v>
      </c>
      <c r="D18109">
        <f>VLOOKUP(Tabela6[[#This Row],[relacionamento]],spotify[],8,FALSE)</f>
        <v>115</v>
      </c>
      <c r="E18109">
        <f>VLOOKUP(Tabela6[[#This Row],[relacionamento]],spotify[],9,FALSE)</f>
        <v>737</v>
      </c>
      <c r="F18109">
        <f>VLOOKUP(Tabela6[[#This Row],[relacionamento]],spotify[],10,FALSE)</f>
        <v>223</v>
      </c>
      <c r="G18109">
        <f>VLOOKUP(Tabela6[[#This Row],[relacionamento]],spotify[],11,FALSE)</f>
        <v>709</v>
      </c>
      <c r="H18109">
        <f>VLOOKUP(Tabela6[[#This Row],[relacionamento]],spotify[],12,FALSE)</f>
        <v>519</v>
      </c>
      <c r="I18109">
        <f>VLOOKUP(Tabela6[[#This Row],[relacionamento]],spotify[],13,FALSE)</f>
        <v>106.02</v>
      </c>
      <c r="J18109">
        <f>VLOOKUP(Tabela6[[#This Row],[relacionamento]],youtube[],5,FALSE)</f>
        <v>6</v>
      </c>
      <c r="K18109">
        <f>VLOOKUP(Tabela6[[#This Row],[relacionamento]],youtube[],6,FALSE)</f>
        <v>-25.98</v>
      </c>
      <c r="L18109" s="6">
        <v>250093</v>
      </c>
    </row>
    <row r="18110" spans="1:12" x14ac:dyDescent="0.25">
      <c r="A18110" t="s">
        <v>103481</v>
      </c>
      <c r="B18110" t="e">
        <f>VLOOKUP(Tabela6[[#This Row],[relacionamento]],youtube[],3,FALSE)</f>
        <v>#N/A</v>
      </c>
      <c r="C18110" t="e">
        <f>VLOOKUP(Tabela6[[#This Row],[relacionamento]],youtube[],4,FALSE)</f>
        <v>#N/A</v>
      </c>
      <c r="D18110">
        <f>VLOOKUP(Tabela6[[#This Row],[relacionamento]],spotify[],8,FALSE)</f>
        <v>601</v>
      </c>
      <c r="E18110">
        <f>VLOOKUP(Tabela6[[#This Row],[relacionamento]],spotify[],9,FALSE)</f>
        <v>132</v>
      </c>
      <c r="F18110">
        <f>VLOOKUP(Tabela6[[#This Row],[relacionamento]],spotify[],10,FALSE)</f>
        <v>12</v>
      </c>
      <c r="G18110">
        <f>VLOOKUP(Tabela6[[#This Row],[relacionamento]],spotify[],11,FALSE)</f>
        <v>906</v>
      </c>
      <c r="H18110">
        <f>VLOOKUP(Tabela6[[#This Row],[relacionamento]],spotify[],12,FALSE)</f>
        <v>582</v>
      </c>
      <c r="I18110">
        <f>VLOOKUP(Tabela6[[#This Row],[relacionamento]],spotify[],13,FALSE)</f>
        <v>135.47</v>
      </c>
      <c r="J18110" t="e">
        <f>VLOOKUP(Tabela6[[#This Row],[relacionamento]],youtube[],5,FALSE)</f>
        <v>#N/A</v>
      </c>
      <c r="K18110" t="e">
        <f>VLOOKUP(Tabela6[[#This Row],[relacionamento]],youtube[],6,FALSE)</f>
        <v>#N/A</v>
      </c>
      <c r="L18110" s="6">
        <v>245373</v>
      </c>
    </row>
    <row r="18111" spans="1:12" x14ac:dyDescent="0.25">
      <c r="A18111" t="s">
        <v>103556</v>
      </c>
      <c r="B18111" t="e">
        <f>VLOOKUP(Tabela6[[#This Row],[relacionamento]],youtube[],3,FALSE)</f>
        <v>#N/A</v>
      </c>
      <c r="C18111" t="e">
        <f>VLOOKUP(Tabela6[[#This Row],[relacionamento]],youtube[],4,FALSE)</f>
        <v>#N/A</v>
      </c>
      <c r="D18111">
        <f>VLOOKUP(Tabela6[[#This Row],[relacionamento]],spotify[],8,FALSE)</f>
        <v>561</v>
      </c>
      <c r="E18111">
        <f>VLOOKUP(Tabela6[[#This Row],[relacionamento]],spotify[],9,FALSE)</f>
        <v>917</v>
      </c>
      <c r="F18111">
        <f>VLOOKUP(Tabela6[[#This Row],[relacionamento]],spotify[],10,FALSE)</f>
        <v>136</v>
      </c>
      <c r="G18111">
        <f>VLOOKUP(Tabela6[[#This Row],[relacionamento]],spotify[],11,FALSE)</f>
        <v>109</v>
      </c>
      <c r="H18111">
        <f>VLOOKUP(Tabela6[[#This Row],[relacionamento]],spotify[],12,FALSE)</f>
        <v>24</v>
      </c>
      <c r="I18111">
        <f>VLOOKUP(Tabela6[[#This Row],[relacionamento]],spotify[],13,FALSE)</f>
        <v>185.92699999999999</v>
      </c>
      <c r="J18111" t="e">
        <f>VLOOKUP(Tabela6[[#This Row],[relacionamento]],youtube[],5,FALSE)</f>
        <v>#N/A</v>
      </c>
      <c r="K18111" t="e">
        <f>VLOOKUP(Tabela6[[#This Row],[relacionamento]],youtube[],6,FALSE)</f>
        <v>#N/A</v>
      </c>
      <c r="L18111" s="6">
        <v>242507</v>
      </c>
    </row>
    <row r="18112" spans="1:12" x14ac:dyDescent="0.25">
      <c r="A18112" t="s">
        <v>91975</v>
      </c>
      <c r="B18112">
        <f>VLOOKUP(Tabela6[[#This Row],[relacionamento]],youtube[],3,FALSE)</f>
        <v>346</v>
      </c>
      <c r="C18112">
        <f>VLOOKUP(Tabela6[[#This Row],[relacionamento]],youtube[],4,FALSE)</f>
        <v>965</v>
      </c>
      <c r="D18112">
        <f>VLOOKUP(Tabela6[[#This Row],[relacionamento]],spotify[],8,FALSE)</f>
        <v>146</v>
      </c>
      <c r="E18112">
        <f>VLOOKUP(Tabela6[[#This Row],[relacionamento]],spotify[],9,FALSE)</f>
        <v>461</v>
      </c>
      <c r="F18112">
        <f>VLOOKUP(Tabela6[[#This Row],[relacionamento]],spotify[],10,FALSE)</f>
        <v>12</v>
      </c>
      <c r="G18112">
        <f>VLOOKUP(Tabela6[[#This Row],[relacionamento]],spotify[],11,FALSE)</f>
        <v>214</v>
      </c>
      <c r="H18112">
        <f>VLOOKUP(Tabela6[[#This Row],[relacionamento]],spotify[],12,FALSE)</f>
        <v>384</v>
      </c>
      <c r="I18112">
        <f>VLOOKUP(Tabela6[[#This Row],[relacionamento]],spotify[],13,FALSE)</f>
        <v>125.04300000000001</v>
      </c>
      <c r="J18112">
        <f>VLOOKUP(Tabela6[[#This Row],[relacionamento]],youtube[],5,FALSE)</f>
        <v>3</v>
      </c>
      <c r="K18112">
        <f>VLOOKUP(Tabela6[[#This Row],[relacionamento]],youtube[],6,FALSE)</f>
        <v>-42.55</v>
      </c>
      <c r="L18112" s="6">
        <v>234107</v>
      </c>
    </row>
    <row r="18113" spans="1:12" x14ac:dyDescent="0.25">
      <c r="A18113" t="s">
        <v>104210</v>
      </c>
      <c r="B18113" t="e">
        <f>VLOOKUP(Tabela6[[#This Row],[relacionamento]],youtube[],3,FALSE)</f>
        <v>#N/A</v>
      </c>
      <c r="C18113" t="e">
        <f>VLOOKUP(Tabela6[[#This Row],[relacionamento]],youtube[],4,FALSE)</f>
        <v>#N/A</v>
      </c>
      <c r="D18113">
        <f>VLOOKUP(Tabela6[[#This Row],[relacionamento]],spotify[],8,FALSE)</f>
        <v>747</v>
      </c>
      <c r="E18113">
        <f>VLOOKUP(Tabela6[[#This Row],[relacionamento]],spotify[],9,FALSE)</f>
        <v>121</v>
      </c>
      <c r="F18113">
        <f>VLOOKUP(Tabela6[[#This Row],[relacionamento]],spotify[],10,FALSE)</f>
        <v>0</v>
      </c>
      <c r="G18113">
        <f>VLOOKUP(Tabela6[[#This Row],[relacionamento]],spotify[],11,FALSE)</f>
        <v>995</v>
      </c>
      <c r="H18113">
        <f>VLOOKUP(Tabela6[[#This Row],[relacionamento]],spotify[],12,FALSE)</f>
        <v>236</v>
      </c>
      <c r="I18113">
        <f>VLOOKUP(Tabela6[[#This Row],[relacionamento]],spotify[],13,FALSE)</f>
        <v>148.03299999999999</v>
      </c>
      <c r="J18113" t="e">
        <f>VLOOKUP(Tabela6[[#This Row],[relacionamento]],youtube[],5,FALSE)</f>
        <v>#N/A</v>
      </c>
      <c r="K18113" t="e">
        <f>VLOOKUP(Tabela6[[#This Row],[relacionamento]],youtube[],6,FALSE)</f>
        <v>#N/A</v>
      </c>
      <c r="L18113" s="6">
        <v>222973</v>
      </c>
    </row>
    <row r="18114" spans="1:12" x14ac:dyDescent="0.25">
      <c r="A18114" t="s">
        <v>93433</v>
      </c>
      <c r="B18114">
        <f>VLOOKUP(Tabela6[[#This Row],[relacionamento]],youtube[],3,FALSE)</f>
        <v>467</v>
      </c>
      <c r="C18114">
        <f>VLOOKUP(Tabela6[[#This Row],[relacionamento]],youtube[],4,FALSE)</f>
        <v>988</v>
      </c>
      <c r="D18114">
        <f>VLOOKUP(Tabela6[[#This Row],[relacionamento]],spotify[],8,FALSE)</f>
        <v>112</v>
      </c>
      <c r="E18114">
        <f>VLOOKUP(Tabela6[[#This Row],[relacionamento]],spotify[],9,FALSE)</f>
        <v>152</v>
      </c>
      <c r="F18114">
        <f>VLOOKUP(Tabela6[[#This Row],[relacionamento]],spotify[],10,FALSE)</f>
        <v>484</v>
      </c>
      <c r="G18114">
        <f>VLOOKUP(Tabela6[[#This Row],[relacionamento]],spotify[],11,FALSE)</f>
        <v>28</v>
      </c>
      <c r="H18114">
        <f>VLOOKUP(Tabela6[[#This Row],[relacionamento]],spotify[],12,FALSE)</f>
        <v>321</v>
      </c>
      <c r="I18114">
        <f>VLOOKUP(Tabela6[[#This Row],[relacionamento]],spotify[],13,FALSE)</f>
        <v>130.43299999999999</v>
      </c>
      <c r="J18114">
        <f>VLOOKUP(Tabela6[[#This Row],[relacionamento]],youtube[],5,FALSE)</f>
        <v>11</v>
      </c>
      <c r="K18114">
        <f>VLOOKUP(Tabela6[[#This Row],[relacionamento]],youtube[],6,FALSE)</f>
        <v>-33.130000000000003</v>
      </c>
      <c r="L18114" s="6">
        <v>220427</v>
      </c>
    </row>
    <row r="18115" spans="1:12" x14ac:dyDescent="0.25">
      <c r="A18115" t="s">
        <v>105107</v>
      </c>
      <c r="B18115" t="e">
        <f>VLOOKUP(Tabela6[[#This Row],[relacionamento]],youtube[],3,FALSE)</f>
        <v>#N/A</v>
      </c>
      <c r="C18115" t="e">
        <f>VLOOKUP(Tabela6[[#This Row],[relacionamento]],youtube[],4,FALSE)</f>
        <v>#N/A</v>
      </c>
      <c r="D18115">
        <f>VLOOKUP(Tabela6[[#This Row],[relacionamento]],spotify[],8,FALSE)</f>
        <v>43</v>
      </c>
      <c r="E18115">
        <f>VLOOKUP(Tabela6[[#This Row],[relacionamento]],spotify[],9,FALSE)</f>
        <v>135</v>
      </c>
      <c r="F18115">
        <f>VLOOKUP(Tabela6[[#This Row],[relacionamento]],spotify[],10,FALSE)</f>
        <v>153</v>
      </c>
      <c r="G18115">
        <f>VLOOKUP(Tabela6[[#This Row],[relacionamento]],spotify[],11,FALSE)</f>
        <v>115</v>
      </c>
      <c r="H18115">
        <f>VLOOKUP(Tabela6[[#This Row],[relacionamento]],spotify[],12,FALSE)</f>
        <v>48</v>
      </c>
      <c r="I18115">
        <f>VLOOKUP(Tabela6[[#This Row],[relacionamento]],spotify[],13,FALSE)</f>
        <v>127.979</v>
      </c>
      <c r="J18115" t="e">
        <f>VLOOKUP(Tabela6[[#This Row],[relacionamento]],youtube[],5,FALSE)</f>
        <v>#N/A</v>
      </c>
      <c r="K18115" t="e">
        <f>VLOOKUP(Tabela6[[#This Row],[relacionamento]],youtube[],6,FALSE)</f>
        <v>#N/A</v>
      </c>
      <c r="L18115" s="6">
        <v>198480</v>
      </c>
    </row>
    <row r="18116" spans="1:12" x14ac:dyDescent="0.25">
      <c r="A18116" t="s">
        <v>105148</v>
      </c>
      <c r="B18116" t="e">
        <f>VLOOKUP(Tabela6[[#This Row],[relacionamento]],youtube[],3,FALSE)</f>
        <v>#N/A</v>
      </c>
      <c r="C18116" t="e">
        <f>VLOOKUP(Tabela6[[#This Row],[relacionamento]],youtube[],4,FALSE)</f>
        <v>#N/A</v>
      </c>
      <c r="D18116">
        <f>VLOOKUP(Tabela6[[#This Row],[relacionamento]],spotify[],8,FALSE)</f>
        <v>836</v>
      </c>
      <c r="E18116">
        <f>VLOOKUP(Tabela6[[#This Row],[relacionamento]],spotify[],9,FALSE)</f>
        <v>904</v>
      </c>
      <c r="F18116">
        <f>VLOOKUP(Tabela6[[#This Row],[relacionamento]],spotify[],10,FALSE)</f>
        <v>674</v>
      </c>
      <c r="G18116">
        <f>VLOOKUP(Tabela6[[#This Row],[relacionamento]],spotify[],11,FALSE)</f>
        <v>101</v>
      </c>
      <c r="H18116">
        <f>VLOOKUP(Tabela6[[#This Row],[relacionamento]],spotify[],12,FALSE)</f>
        <v>689</v>
      </c>
      <c r="I18116">
        <f>VLOOKUP(Tabela6[[#This Row],[relacionamento]],spotify[],13,FALSE)</f>
        <v>138.08099999999999</v>
      </c>
      <c r="J18116" t="e">
        <f>VLOOKUP(Tabela6[[#This Row],[relacionamento]],youtube[],5,FALSE)</f>
        <v>#N/A</v>
      </c>
      <c r="K18116" t="e">
        <f>VLOOKUP(Tabela6[[#This Row],[relacionamento]],youtube[],6,FALSE)</f>
        <v>#N/A</v>
      </c>
      <c r="L18116" s="6">
        <v>197200</v>
      </c>
    </row>
    <row r="18117" spans="1:12" x14ac:dyDescent="0.25">
      <c r="A18117" t="s">
        <v>90868</v>
      </c>
      <c r="B18117">
        <f>VLOOKUP(Tabela6[[#This Row],[relacionamento]],youtube[],3,FALSE)</f>
        <v>543</v>
      </c>
      <c r="C18117">
        <f>VLOOKUP(Tabela6[[#This Row],[relacionamento]],youtube[],4,FALSE)</f>
        <v>917</v>
      </c>
      <c r="D18117" t="e">
        <f>VLOOKUP(Tabela6[[#This Row],[relacionamento]],spotify[],8,FALSE)</f>
        <v>#N/A</v>
      </c>
      <c r="E18117" t="e">
        <f>VLOOKUP(Tabela6[[#This Row],[relacionamento]],spotify[],9,FALSE)</f>
        <v>#N/A</v>
      </c>
      <c r="F18117" t="e">
        <f>VLOOKUP(Tabela6[[#This Row],[relacionamento]],spotify[],10,FALSE)</f>
        <v>#N/A</v>
      </c>
      <c r="G18117" t="e">
        <f>VLOOKUP(Tabela6[[#This Row],[relacionamento]],spotify[],11,FALSE)</f>
        <v>#N/A</v>
      </c>
      <c r="H18117" t="e">
        <f>VLOOKUP(Tabela6[[#This Row],[relacionamento]],spotify[],12,FALSE)</f>
        <v>#N/A</v>
      </c>
      <c r="I18117" t="e">
        <f>VLOOKUP(Tabela6[[#This Row],[relacionamento]],spotify[],13,FALSE)</f>
        <v>#N/A</v>
      </c>
      <c r="J18117">
        <f>VLOOKUP(Tabela6[[#This Row],[relacionamento]],youtube[],5,FALSE)</f>
        <v>1</v>
      </c>
      <c r="K18117">
        <f>VLOOKUP(Tabela6[[#This Row],[relacionamento]],youtube[],6,FALSE)</f>
        <v>-33.909999999999997</v>
      </c>
      <c r="L18117" s="6">
        <v>246840</v>
      </c>
    </row>
    <row r="18118" spans="1:12" x14ac:dyDescent="0.25">
      <c r="A18118" t="s">
        <v>91215</v>
      </c>
      <c r="B18118">
        <f>VLOOKUP(Tabela6[[#This Row],[relacionamento]],youtube[],3,FALSE)</f>
        <v>456</v>
      </c>
      <c r="C18118">
        <f>VLOOKUP(Tabela6[[#This Row],[relacionamento]],youtube[],4,FALSE)</f>
        <v>894</v>
      </c>
      <c r="D18118">
        <f>VLOOKUP(Tabela6[[#This Row],[relacionamento]],spotify[],8,FALSE)</f>
        <v>37</v>
      </c>
      <c r="E18118">
        <f>VLOOKUP(Tabela6[[#This Row],[relacionamento]],spotify[],9,FALSE)</f>
        <v>458</v>
      </c>
      <c r="F18118">
        <f>VLOOKUP(Tabela6[[#This Row],[relacionamento]],spotify[],10,FALSE)</f>
        <v>485</v>
      </c>
      <c r="G18118">
        <f>VLOOKUP(Tabela6[[#This Row],[relacionamento]],spotify[],11,FALSE)</f>
        <v>695</v>
      </c>
      <c r="H18118">
        <f>VLOOKUP(Tabela6[[#This Row],[relacionamento]],spotify[],12,FALSE)</f>
        <v>926</v>
      </c>
      <c r="I18118">
        <f>VLOOKUP(Tabela6[[#This Row],[relacionamento]],spotify[],13,FALSE)</f>
        <v>151.333</v>
      </c>
      <c r="J18118">
        <f>VLOOKUP(Tabela6[[#This Row],[relacionamento]],youtube[],5,FALSE)</f>
        <v>9</v>
      </c>
      <c r="K18118">
        <f>VLOOKUP(Tabela6[[#This Row],[relacionamento]],youtube[],6,FALSE)</f>
        <v>-46.02</v>
      </c>
      <c r="L18118" s="6">
        <v>241991</v>
      </c>
    </row>
    <row r="18119" spans="1:12" x14ac:dyDescent="0.25">
      <c r="A18119" t="s">
        <v>93258</v>
      </c>
      <c r="B18119">
        <f>VLOOKUP(Tabela6[[#This Row],[relacionamento]],youtube[],3,FALSE)</f>
        <v>512</v>
      </c>
      <c r="C18119">
        <f>VLOOKUP(Tabela6[[#This Row],[relacionamento]],youtube[],4,FALSE)</f>
        <v>671</v>
      </c>
      <c r="D18119">
        <f>VLOOKUP(Tabela6[[#This Row],[relacionamento]],spotify[],8,FALSE)</f>
        <v>731</v>
      </c>
      <c r="E18119">
        <f>VLOOKUP(Tabela6[[#This Row],[relacionamento]],spotify[],9,FALSE)</f>
        <v>609</v>
      </c>
      <c r="F18119">
        <f>VLOOKUP(Tabela6[[#This Row],[relacionamento]],spotify[],10,FALSE)</f>
        <v>0</v>
      </c>
      <c r="G18119">
        <f>VLOOKUP(Tabela6[[#This Row],[relacionamento]],spotify[],11,FALSE)</f>
        <v>247</v>
      </c>
      <c r="H18119">
        <f>VLOOKUP(Tabela6[[#This Row],[relacionamento]],spotify[],12,FALSE)</f>
        <v>67</v>
      </c>
      <c r="I18119">
        <f>VLOOKUP(Tabela6[[#This Row],[relacionamento]],spotify[],13,FALSE)</f>
        <v>153.44999999999999</v>
      </c>
      <c r="J18119">
        <f>VLOOKUP(Tabela6[[#This Row],[relacionamento]],youtube[],5,FALSE)</f>
        <v>7</v>
      </c>
      <c r="K18119">
        <f>VLOOKUP(Tabela6[[#This Row],[relacionamento]],youtube[],6,FALSE)</f>
        <v>-11.042</v>
      </c>
      <c r="L18119" s="6">
        <v>222147</v>
      </c>
    </row>
    <row r="18120" spans="1:12" x14ac:dyDescent="0.25">
      <c r="A18120" t="s">
        <v>104662</v>
      </c>
      <c r="B18120" t="e">
        <f>VLOOKUP(Tabela6[[#This Row],[relacionamento]],youtube[],3,FALSE)</f>
        <v>#N/A</v>
      </c>
      <c r="C18120" t="e">
        <f>VLOOKUP(Tabela6[[#This Row],[relacionamento]],youtube[],4,FALSE)</f>
        <v>#N/A</v>
      </c>
      <c r="D18120">
        <f>VLOOKUP(Tabela6[[#This Row],[relacionamento]],spotify[],8,FALSE)</f>
        <v>443</v>
      </c>
      <c r="E18120">
        <f>VLOOKUP(Tabela6[[#This Row],[relacionamento]],spotify[],9,FALSE)</f>
        <v>855</v>
      </c>
      <c r="F18120">
        <f>VLOOKUP(Tabela6[[#This Row],[relacionamento]],spotify[],10,FALSE)</f>
        <v>166</v>
      </c>
      <c r="G18120">
        <f>VLOOKUP(Tabela6[[#This Row],[relacionamento]],spotify[],11,FALSE)</f>
        <v>1</v>
      </c>
      <c r="H18120">
        <f>VLOOKUP(Tabela6[[#This Row],[relacionamento]],spotify[],12,FALSE)</f>
        <v>874</v>
      </c>
      <c r="I18120">
        <f>VLOOKUP(Tabela6[[#This Row],[relacionamento]],spotify[],13,FALSE)</f>
        <v>150.125</v>
      </c>
      <c r="J18120" t="e">
        <f>VLOOKUP(Tabela6[[#This Row],[relacionamento]],youtube[],5,FALSE)</f>
        <v>#N/A</v>
      </c>
      <c r="K18120" t="e">
        <f>VLOOKUP(Tabela6[[#This Row],[relacionamento]],youtube[],6,FALSE)</f>
        <v>#N/A</v>
      </c>
      <c r="L18120" s="6">
        <v>211578</v>
      </c>
    </row>
    <row r="18121" spans="1:12" x14ac:dyDescent="0.25">
      <c r="A18121" t="s">
        <v>94665</v>
      </c>
      <c r="B18121">
        <f>VLOOKUP(Tabela6[[#This Row],[relacionamento]],youtube[],3,FALSE)</f>
        <v>595</v>
      </c>
      <c r="C18121">
        <f>VLOOKUP(Tabela6[[#This Row],[relacionamento]],youtube[],4,FALSE)</f>
        <v>462</v>
      </c>
      <c r="D18121">
        <f>VLOOKUP(Tabela6[[#This Row],[relacionamento]],spotify[],8,FALSE)</f>
        <v>259</v>
      </c>
      <c r="E18121">
        <f>VLOOKUP(Tabela6[[#This Row],[relacionamento]],spotify[],9,FALSE)</f>
        <v>102</v>
      </c>
      <c r="F18121">
        <f>VLOOKUP(Tabela6[[#This Row],[relacionamento]],spotify[],10,FALSE)</f>
        <v>0</v>
      </c>
      <c r="G18121">
        <f>VLOOKUP(Tabela6[[#This Row],[relacionamento]],spotify[],11,FALSE)</f>
        <v>641</v>
      </c>
      <c r="H18121">
        <f>VLOOKUP(Tabela6[[#This Row],[relacionamento]],spotify[],12,FALSE)</f>
        <v>526</v>
      </c>
      <c r="I18121">
        <f>VLOOKUP(Tabela6[[#This Row],[relacionamento]],spotify[],13,FALSE)</f>
        <v>124.991</v>
      </c>
      <c r="J18121">
        <f>VLOOKUP(Tabela6[[#This Row],[relacionamento]],youtube[],5,FALSE)</f>
        <v>2</v>
      </c>
      <c r="K18121">
        <f>VLOOKUP(Tabela6[[#This Row],[relacionamento]],youtube[],6,FALSE)</f>
        <v>-8.4139999999999997</v>
      </c>
      <c r="L18121" s="6">
        <v>210525</v>
      </c>
    </row>
    <row r="18122" spans="1:12" x14ac:dyDescent="0.25">
      <c r="A18122" t="s">
        <v>105020</v>
      </c>
      <c r="B18122" t="e">
        <f>VLOOKUP(Tabela6[[#This Row],[relacionamento]],youtube[],3,FALSE)</f>
        <v>#N/A</v>
      </c>
      <c r="C18122" t="e">
        <f>VLOOKUP(Tabela6[[#This Row],[relacionamento]],youtube[],4,FALSE)</f>
        <v>#N/A</v>
      </c>
      <c r="D18122">
        <f>VLOOKUP(Tabela6[[#This Row],[relacionamento]],spotify[],8,FALSE)</f>
        <v>321</v>
      </c>
      <c r="E18122">
        <f>VLOOKUP(Tabela6[[#This Row],[relacionamento]],spotify[],9,FALSE)</f>
        <v>254</v>
      </c>
      <c r="F18122">
        <f>VLOOKUP(Tabela6[[#This Row],[relacionamento]],spotify[],10,FALSE)</f>
        <v>13</v>
      </c>
      <c r="G18122">
        <f>VLOOKUP(Tabela6[[#This Row],[relacionamento]],spotify[],11,FALSE)</f>
        <v>118</v>
      </c>
      <c r="H18122">
        <f>VLOOKUP(Tabela6[[#This Row],[relacionamento]],spotify[],12,FALSE)</f>
        <v>491</v>
      </c>
      <c r="I18122">
        <f>VLOOKUP(Tabela6[[#This Row],[relacionamento]],spotify[],13,FALSE)</f>
        <v>126.98399999999999</v>
      </c>
      <c r="J18122" t="e">
        <f>VLOOKUP(Tabela6[[#This Row],[relacionamento]],youtube[],5,FALSE)</f>
        <v>#N/A</v>
      </c>
      <c r="K18122" t="e">
        <f>VLOOKUP(Tabela6[[#This Row],[relacionamento]],youtube[],6,FALSE)</f>
        <v>#N/A</v>
      </c>
      <c r="L18122" s="6">
        <v>201022</v>
      </c>
    </row>
    <row r="18123" spans="1:12" x14ac:dyDescent="0.25">
      <c r="A18123" t="s">
        <v>96617</v>
      </c>
      <c r="B18123">
        <f>VLOOKUP(Tabela6[[#This Row],[relacionamento]],youtube[],3,FALSE)</f>
        <v>512</v>
      </c>
      <c r="C18123">
        <f>VLOOKUP(Tabela6[[#This Row],[relacionamento]],youtube[],4,FALSE)</f>
        <v>69</v>
      </c>
      <c r="D18123">
        <f>VLOOKUP(Tabela6[[#This Row],[relacionamento]],spotify[],8,FALSE)</f>
        <v>249</v>
      </c>
      <c r="E18123">
        <f>VLOOKUP(Tabela6[[#This Row],[relacionamento]],spotify[],9,FALSE)</f>
        <v>162</v>
      </c>
      <c r="F18123">
        <f>VLOOKUP(Tabela6[[#This Row],[relacionamento]],spotify[],10,FALSE)</f>
        <v>0</v>
      </c>
      <c r="G18123">
        <f>VLOOKUP(Tabela6[[#This Row],[relacionamento]],spotify[],11,FALSE)</f>
        <v>167</v>
      </c>
      <c r="H18123">
        <f>VLOOKUP(Tabela6[[#This Row],[relacionamento]],spotify[],12,FALSE)</f>
        <v>417</v>
      </c>
      <c r="I18123">
        <f>VLOOKUP(Tabela6[[#This Row],[relacionamento]],spotify[],13,FALSE)</f>
        <v>107.839</v>
      </c>
      <c r="J18123">
        <f>VLOOKUP(Tabela6[[#This Row],[relacionamento]],youtube[],5,FALSE)</f>
        <v>1</v>
      </c>
      <c r="K18123">
        <f>VLOOKUP(Tabela6[[#This Row],[relacionamento]],youtube[],6,FALSE)</f>
        <v>-6.9690000000000003</v>
      </c>
      <c r="L18123" s="6">
        <v>194216</v>
      </c>
    </row>
    <row r="18124" spans="1:12" x14ac:dyDescent="0.25">
      <c r="A18124" t="s">
        <v>99903</v>
      </c>
      <c r="B18124">
        <f>VLOOKUP(Tabela6[[#This Row],[relacionamento]],youtube[],3,FALSE)</f>
        <v>53</v>
      </c>
      <c r="C18124">
        <f>VLOOKUP(Tabela6[[#This Row],[relacionamento]],youtube[],4,FALSE)</f>
        <v>873</v>
      </c>
      <c r="D18124">
        <f>VLOOKUP(Tabela6[[#This Row],[relacionamento]],spotify[],8,FALSE)</f>
        <v>118</v>
      </c>
      <c r="E18124">
        <f>VLOOKUP(Tabela6[[#This Row],[relacionamento]],spotify[],9,FALSE)</f>
        <v>297</v>
      </c>
      <c r="F18124">
        <f>VLOOKUP(Tabela6[[#This Row],[relacionamento]],spotify[],10,FALSE)</f>
        <v>0</v>
      </c>
      <c r="G18124">
        <f>VLOOKUP(Tabela6[[#This Row],[relacionamento]],spotify[],11,FALSE)</f>
        <v>521</v>
      </c>
      <c r="H18124">
        <f>VLOOKUP(Tabela6[[#This Row],[relacionamento]],spotify[],12,FALSE)</f>
        <v>583</v>
      </c>
      <c r="I18124">
        <f>VLOOKUP(Tabela6[[#This Row],[relacionamento]],spotify[],13,FALSE)</f>
        <v>162.154</v>
      </c>
      <c r="J18124">
        <f>VLOOKUP(Tabela6[[#This Row],[relacionamento]],youtube[],5,FALSE)</f>
        <v>4</v>
      </c>
      <c r="K18124">
        <f>VLOOKUP(Tabela6[[#This Row],[relacionamento]],youtube[],6,FALSE)</f>
        <v>-5.1050000000000004</v>
      </c>
      <c r="L18124" s="6">
        <v>161587</v>
      </c>
    </row>
    <row r="18125" spans="1:12" x14ac:dyDescent="0.25">
      <c r="A18125" t="s">
        <v>101027</v>
      </c>
      <c r="B18125">
        <f>VLOOKUP(Tabela6[[#This Row],[relacionamento]],youtube[],3,FALSE)</f>
        <v>551</v>
      </c>
      <c r="C18125">
        <f>VLOOKUP(Tabela6[[#This Row],[relacionamento]],youtube[],4,FALSE)</f>
        <v>86</v>
      </c>
      <c r="D18125">
        <f>VLOOKUP(Tabela6[[#This Row],[relacionamento]],spotify[],8,FALSE)</f>
        <v>796</v>
      </c>
      <c r="E18125">
        <f>VLOOKUP(Tabela6[[#This Row],[relacionamento]],spotify[],9,FALSE)</f>
        <v>262</v>
      </c>
      <c r="F18125">
        <f>VLOOKUP(Tabela6[[#This Row],[relacionamento]],spotify[],10,FALSE)</f>
        <v>457</v>
      </c>
      <c r="G18125">
        <f>VLOOKUP(Tabela6[[#This Row],[relacionamento]],spotify[],11,FALSE)</f>
        <v>558</v>
      </c>
      <c r="H18125">
        <f>VLOOKUP(Tabela6[[#This Row],[relacionamento]],spotify[],12,FALSE)</f>
        <v>723</v>
      </c>
      <c r="I18125">
        <f>VLOOKUP(Tabela6[[#This Row],[relacionamento]],spotify[],13,FALSE)</f>
        <v>136.92099999999999</v>
      </c>
      <c r="J18125">
        <f>VLOOKUP(Tabela6[[#This Row],[relacionamento]],youtube[],5,FALSE)</f>
        <v>7</v>
      </c>
      <c r="K18125">
        <f>VLOOKUP(Tabela6[[#This Row],[relacionamento]],youtube[],6,FALSE)</f>
        <v>-7.8390000000000004</v>
      </c>
      <c r="L18125" s="6">
        <v>141507</v>
      </c>
    </row>
    <row r="18126" spans="1:12" x14ac:dyDescent="0.25">
      <c r="A18126" t="s">
        <v>101263</v>
      </c>
      <c r="B18126">
        <f>VLOOKUP(Tabela6[[#This Row],[relacionamento]],youtube[],3,FALSE)</f>
        <v>573</v>
      </c>
      <c r="C18126">
        <f>VLOOKUP(Tabela6[[#This Row],[relacionamento]],youtube[],4,FALSE)</f>
        <v>939</v>
      </c>
      <c r="D18126">
        <f>VLOOKUP(Tabela6[[#This Row],[relacionamento]],spotify[],8,FALSE)</f>
        <v>808</v>
      </c>
      <c r="E18126">
        <f>VLOOKUP(Tabela6[[#This Row],[relacionamento]],spotify[],9,FALSE)</f>
        <v>493</v>
      </c>
      <c r="F18126">
        <f>VLOOKUP(Tabela6[[#This Row],[relacionamento]],spotify[],10,FALSE)</f>
        <v>0</v>
      </c>
      <c r="G18126">
        <f>VLOOKUP(Tabela6[[#This Row],[relacionamento]],spotify[],11,FALSE)</f>
        <v>994</v>
      </c>
      <c r="H18126">
        <f>VLOOKUP(Tabela6[[#This Row],[relacionamento]],spotify[],12,FALSE)</f>
        <v>963</v>
      </c>
      <c r="I18126">
        <f>VLOOKUP(Tabela6[[#This Row],[relacionamento]],spotify[],13,FALSE)</f>
        <v>137.38200000000001</v>
      </c>
      <c r="J18126">
        <f>VLOOKUP(Tabela6[[#This Row],[relacionamento]],youtube[],5,FALSE)</f>
        <v>8</v>
      </c>
      <c r="K18126">
        <f>VLOOKUP(Tabela6[[#This Row],[relacionamento]],youtube[],6,FALSE)</f>
        <v>-6.4409999999999998</v>
      </c>
      <c r="L18126" s="6">
        <v>134253</v>
      </c>
    </row>
    <row r="18127" spans="1:12" x14ac:dyDescent="0.25">
      <c r="A18127" t="s">
        <v>88608</v>
      </c>
      <c r="B18127">
        <f>VLOOKUP(Tabela6[[#This Row],[relacionamento]],youtube[],3,FALSE)</f>
        <v>485</v>
      </c>
      <c r="C18127">
        <f>VLOOKUP(Tabela6[[#This Row],[relacionamento]],youtube[],4,FALSE)</f>
        <v>782</v>
      </c>
      <c r="D18127" t="e">
        <f>VLOOKUP(Tabela6[[#This Row],[relacionamento]],spotify[],8,FALSE)</f>
        <v>#N/A</v>
      </c>
      <c r="E18127" t="e">
        <f>VLOOKUP(Tabela6[[#This Row],[relacionamento]],spotify[],9,FALSE)</f>
        <v>#N/A</v>
      </c>
      <c r="F18127" t="e">
        <f>VLOOKUP(Tabela6[[#This Row],[relacionamento]],spotify[],10,FALSE)</f>
        <v>#N/A</v>
      </c>
      <c r="G18127" t="e">
        <f>VLOOKUP(Tabela6[[#This Row],[relacionamento]],spotify[],11,FALSE)</f>
        <v>#N/A</v>
      </c>
      <c r="H18127" t="e">
        <f>VLOOKUP(Tabela6[[#This Row],[relacionamento]],spotify[],12,FALSE)</f>
        <v>#N/A</v>
      </c>
      <c r="I18127" t="e">
        <f>VLOOKUP(Tabela6[[#This Row],[relacionamento]],spotify[],13,FALSE)</f>
        <v>#N/A</v>
      </c>
      <c r="J18127">
        <f>VLOOKUP(Tabela6[[#This Row],[relacionamento]],youtube[],5,FALSE)</f>
        <v>9</v>
      </c>
      <c r="K18127">
        <f>VLOOKUP(Tabela6[[#This Row],[relacionamento]],youtube[],6,FALSE)</f>
        <v>-12.526</v>
      </c>
      <c r="L18127" s="6">
        <v>287340</v>
      </c>
    </row>
    <row r="18128" spans="1:12" x14ac:dyDescent="0.25">
      <c r="A18128" t="s">
        <v>93330</v>
      </c>
      <c r="B18128">
        <f>VLOOKUP(Tabela6[[#This Row],[relacionamento]],youtube[],3,FALSE)</f>
        <v>733</v>
      </c>
      <c r="C18128">
        <f>VLOOKUP(Tabela6[[#This Row],[relacionamento]],youtube[],4,FALSE)</f>
        <v>882</v>
      </c>
      <c r="D18128">
        <f>VLOOKUP(Tabela6[[#This Row],[relacionamento]],spotify[],8,FALSE)</f>
        <v>389</v>
      </c>
      <c r="E18128">
        <f>VLOOKUP(Tabela6[[#This Row],[relacionamento]],spotify[],9,FALSE)</f>
        <v>51</v>
      </c>
      <c r="F18128">
        <f>VLOOKUP(Tabela6[[#This Row],[relacionamento]],spotify[],10,FALSE)</f>
        <v>992</v>
      </c>
      <c r="G18128">
        <f>VLOOKUP(Tabela6[[#This Row],[relacionamento]],spotify[],11,FALSE)</f>
        <v>131</v>
      </c>
      <c r="H18128">
        <f>VLOOKUP(Tabela6[[#This Row],[relacionamento]],spotify[],12,FALSE)</f>
        <v>854</v>
      </c>
      <c r="I18128">
        <f>VLOOKUP(Tabela6[[#This Row],[relacionamento]],spotify[],13,FALSE)</f>
        <v>123.071</v>
      </c>
      <c r="J18128">
        <f>VLOOKUP(Tabela6[[#This Row],[relacionamento]],youtube[],5,FALSE)</f>
        <v>0</v>
      </c>
      <c r="K18128">
        <f>VLOOKUP(Tabela6[[#This Row],[relacionamento]],youtube[],6,FALSE)</f>
        <v>-41.99</v>
      </c>
      <c r="L18128" s="6">
        <v>221413</v>
      </c>
    </row>
    <row r="18129" spans="1:12" x14ac:dyDescent="0.25">
      <c r="A18129" t="s">
        <v>95506</v>
      </c>
      <c r="B18129">
        <f>VLOOKUP(Tabela6[[#This Row],[relacionamento]],youtube[],3,FALSE)</f>
        <v>547</v>
      </c>
      <c r="C18129">
        <f>VLOOKUP(Tabela6[[#This Row],[relacionamento]],youtube[],4,FALSE)</f>
        <v>816</v>
      </c>
      <c r="D18129">
        <f>VLOOKUP(Tabela6[[#This Row],[relacionamento]],spotify[],8,FALSE)</f>
        <v>624</v>
      </c>
      <c r="E18129">
        <f>VLOOKUP(Tabela6[[#This Row],[relacionamento]],spotify[],9,FALSE)</f>
        <v>688</v>
      </c>
      <c r="F18129">
        <f>VLOOKUP(Tabela6[[#This Row],[relacionamento]],spotify[],10,FALSE)</f>
        <v>0</v>
      </c>
      <c r="G18129">
        <f>VLOOKUP(Tabela6[[#This Row],[relacionamento]],spotify[],11,FALSE)</f>
        <v>127</v>
      </c>
      <c r="H18129">
        <f>VLOOKUP(Tabela6[[#This Row],[relacionamento]],spotify[],12,FALSE)</f>
        <v>722</v>
      </c>
      <c r="I18129">
        <f>VLOOKUP(Tabela6[[#This Row],[relacionamento]],spotify[],13,FALSE)</f>
        <v>102.765</v>
      </c>
      <c r="J18129">
        <f>VLOOKUP(Tabela6[[#This Row],[relacionamento]],youtube[],5,FALSE)</f>
        <v>8</v>
      </c>
      <c r="K18129">
        <f>VLOOKUP(Tabela6[[#This Row],[relacionamento]],youtube[],6,FALSE)</f>
        <v>-6.165</v>
      </c>
      <c r="L18129" s="6">
        <v>203507</v>
      </c>
    </row>
    <row r="18130" spans="1:12" x14ac:dyDescent="0.25">
      <c r="A18130" t="s">
        <v>105514</v>
      </c>
      <c r="B18130" t="e">
        <f>VLOOKUP(Tabela6[[#This Row],[relacionamento]],youtube[],3,FALSE)</f>
        <v>#N/A</v>
      </c>
      <c r="C18130" t="e">
        <f>VLOOKUP(Tabela6[[#This Row],[relacionamento]],youtube[],4,FALSE)</f>
        <v>#N/A</v>
      </c>
      <c r="D18130">
        <f>VLOOKUP(Tabela6[[#This Row],[relacionamento]],spotify[],8,FALSE)</f>
        <v>37</v>
      </c>
      <c r="E18130">
        <f>VLOOKUP(Tabela6[[#This Row],[relacionamento]],spotify[],9,FALSE)</f>
        <v>212</v>
      </c>
      <c r="F18130">
        <f>VLOOKUP(Tabela6[[#This Row],[relacionamento]],spotify[],10,FALSE)</f>
        <v>0</v>
      </c>
      <c r="G18130">
        <f>VLOOKUP(Tabela6[[#This Row],[relacionamento]],spotify[],11,FALSE)</f>
        <v>299</v>
      </c>
      <c r="H18130">
        <f>VLOOKUP(Tabela6[[#This Row],[relacionamento]],spotify[],12,FALSE)</f>
        <v>901</v>
      </c>
      <c r="I18130">
        <f>VLOOKUP(Tabela6[[#This Row],[relacionamento]],spotify[],13,FALSE)</f>
        <v>145.017</v>
      </c>
      <c r="J18130" t="e">
        <f>VLOOKUP(Tabela6[[#This Row],[relacionamento]],youtube[],5,FALSE)</f>
        <v>#N/A</v>
      </c>
      <c r="K18130" t="e">
        <f>VLOOKUP(Tabela6[[#This Row],[relacionamento]],youtube[],6,FALSE)</f>
        <v>#N/A</v>
      </c>
      <c r="L18130" s="6">
        <v>187253</v>
      </c>
    </row>
    <row r="18131" spans="1:12" x14ac:dyDescent="0.25">
      <c r="A18131" t="s">
        <v>106057</v>
      </c>
      <c r="B18131" t="e">
        <f>VLOOKUP(Tabela6[[#This Row],[relacionamento]],youtube[],3,FALSE)</f>
        <v>#N/A</v>
      </c>
      <c r="C18131" t="e">
        <f>VLOOKUP(Tabela6[[#This Row],[relacionamento]],youtube[],4,FALSE)</f>
        <v>#N/A</v>
      </c>
      <c r="D18131">
        <f>VLOOKUP(Tabela6[[#This Row],[relacionamento]],spotify[],8,FALSE)</f>
        <v>66</v>
      </c>
      <c r="E18131">
        <f>VLOOKUP(Tabela6[[#This Row],[relacionamento]],spotify[],9,FALSE)</f>
        <v>276</v>
      </c>
      <c r="F18131">
        <f>VLOOKUP(Tabela6[[#This Row],[relacionamento]],spotify[],10,FALSE)</f>
        <v>0</v>
      </c>
      <c r="G18131">
        <f>VLOOKUP(Tabela6[[#This Row],[relacionamento]],spotify[],11,FALSE)</f>
        <v>906</v>
      </c>
      <c r="H18131">
        <f>VLOOKUP(Tabela6[[#This Row],[relacionamento]],spotify[],12,FALSE)</f>
        <v>795</v>
      </c>
      <c r="I18131">
        <f>VLOOKUP(Tabela6[[#This Row],[relacionamento]],spotify[],13,FALSE)</f>
        <v>76.412000000000006</v>
      </c>
      <c r="J18131" t="e">
        <f>VLOOKUP(Tabela6[[#This Row],[relacionamento]],youtube[],5,FALSE)</f>
        <v>#N/A</v>
      </c>
      <c r="K18131" t="e">
        <f>VLOOKUP(Tabela6[[#This Row],[relacionamento]],youtube[],6,FALSE)</f>
        <v>#N/A</v>
      </c>
      <c r="L18131" s="6">
        <v>169307</v>
      </c>
    </row>
    <row r="18132" spans="1:12" x14ac:dyDescent="0.25">
      <c r="A18132" t="s">
        <v>99871</v>
      </c>
      <c r="B18132">
        <f>VLOOKUP(Tabela6[[#This Row],[relacionamento]],youtube[],3,FALSE)</f>
        <v>66</v>
      </c>
      <c r="C18132">
        <f>VLOOKUP(Tabela6[[#This Row],[relacionamento]],youtube[],4,FALSE)</f>
        <v>522</v>
      </c>
      <c r="D18132">
        <f>VLOOKUP(Tabela6[[#This Row],[relacionamento]],spotify[],8,FALSE)</f>
        <v>323</v>
      </c>
      <c r="E18132">
        <f>VLOOKUP(Tabela6[[#This Row],[relacionamento]],spotify[],9,FALSE)</f>
        <v>196</v>
      </c>
      <c r="F18132">
        <f>VLOOKUP(Tabela6[[#This Row],[relacionamento]],spotify[],10,FALSE)</f>
        <v>0</v>
      </c>
      <c r="G18132">
        <f>VLOOKUP(Tabela6[[#This Row],[relacionamento]],spotify[],11,FALSE)</f>
        <v>356</v>
      </c>
      <c r="H18132">
        <f>VLOOKUP(Tabela6[[#This Row],[relacionamento]],spotify[],12,FALSE)</f>
        <v>524</v>
      </c>
      <c r="I18132">
        <f>VLOOKUP(Tabela6[[#This Row],[relacionamento]],spotify[],13,FALSE)</f>
        <v>135.82499999999999</v>
      </c>
      <c r="J18132">
        <f>VLOOKUP(Tabela6[[#This Row],[relacionamento]],youtube[],5,FALSE)</f>
        <v>2</v>
      </c>
      <c r="K18132">
        <f>VLOOKUP(Tabela6[[#This Row],[relacionamento]],youtube[],6,FALSE)</f>
        <v>-7.7539999999999996</v>
      </c>
      <c r="L18132" s="6">
        <v>161982</v>
      </c>
    </row>
    <row r="18133" spans="1:12" x14ac:dyDescent="0.25">
      <c r="A18133" t="s">
        <v>106272</v>
      </c>
      <c r="B18133" t="e">
        <f>VLOOKUP(Tabela6[[#This Row],[relacionamento]],youtube[],3,FALSE)</f>
        <v>#N/A</v>
      </c>
      <c r="C18133" t="e">
        <f>VLOOKUP(Tabela6[[#This Row],[relacionamento]],youtube[],4,FALSE)</f>
        <v>#N/A</v>
      </c>
      <c r="D18133">
        <f>VLOOKUP(Tabela6[[#This Row],[relacionamento]],spotify[],8,FALSE)</f>
        <v>663</v>
      </c>
      <c r="E18133">
        <f>VLOOKUP(Tabela6[[#This Row],[relacionamento]],spotify[],9,FALSE)</f>
        <v>146</v>
      </c>
      <c r="F18133">
        <f>VLOOKUP(Tabela6[[#This Row],[relacionamento]],spotify[],10,FALSE)</f>
        <v>0</v>
      </c>
      <c r="G18133">
        <f>VLOOKUP(Tabela6[[#This Row],[relacionamento]],spotify[],11,FALSE)</f>
        <v>322</v>
      </c>
      <c r="H18133">
        <f>VLOOKUP(Tabela6[[#This Row],[relacionamento]],spotify[],12,FALSE)</f>
        <v>882</v>
      </c>
      <c r="I18133">
        <f>VLOOKUP(Tabela6[[#This Row],[relacionamento]],spotify[],13,FALSE)</f>
        <v>168.35499999999999</v>
      </c>
      <c r="J18133" t="e">
        <f>VLOOKUP(Tabela6[[#This Row],[relacionamento]],youtube[],5,FALSE)</f>
        <v>#N/A</v>
      </c>
      <c r="K18133" t="e">
        <f>VLOOKUP(Tabela6[[#This Row],[relacionamento]],youtube[],6,FALSE)</f>
        <v>#N/A</v>
      </c>
      <c r="L18133" s="6">
        <v>161720</v>
      </c>
    </row>
    <row r="18134" spans="1:12" x14ac:dyDescent="0.25">
      <c r="A18134" t="s">
        <v>101654</v>
      </c>
      <c r="B18134">
        <f>VLOOKUP(Tabela6[[#This Row],[relacionamento]],youtube[],3,FALSE)</f>
        <v>753</v>
      </c>
      <c r="C18134">
        <f>VLOOKUP(Tabela6[[#This Row],[relacionamento]],youtube[],4,FALSE)</f>
        <v>832</v>
      </c>
      <c r="D18134">
        <f>VLOOKUP(Tabela6[[#This Row],[relacionamento]],spotify[],8,FALSE)</f>
        <v>375</v>
      </c>
      <c r="E18134">
        <f>VLOOKUP(Tabela6[[#This Row],[relacionamento]],spotify[],9,FALSE)</f>
        <v>148</v>
      </c>
      <c r="F18134">
        <f>VLOOKUP(Tabela6[[#This Row],[relacionamento]],spotify[],10,FALSE)</f>
        <v>337</v>
      </c>
      <c r="G18134">
        <f>VLOOKUP(Tabela6[[#This Row],[relacionamento]],spotify[],11,FALSE)</f>
        <v>278</v>
      </c>
      <c r="H18134">
        <f>VLOOKUP(Tabela6[[#This Row],[relacionamento]],spotify[],12,FALSE)</f>
        <v>964</v>
      </c>
      <c r="I18134">
        <f>VLOOKUP(Tabela6[[#This Row],[relacionamento]],spotify[],13,FALSE)</f>
        <v>110.006</v>
      </c>
      <c r="J18134">
        <f>VLOOKUP(Tabela6[[#This Row],[relacionamento]],youtube[],5,FALSE)</f>
        <v>1</v>
      </c>
      <c r="K18134">
        <f>VLOOKUP(Tabela6[[#This Row],[relacionamento]],youtube[],6,FALSE)</f>
        <v>-5.2119999999999997</v>
      </c>
      <c r="L18134" s="6">
        <v>113427</v>
      </c>
    </row>
    <row r="18135" spans="1:12" x14ac:dyDescent="0.25">
      <c r="A18135" t="s">
        <v>101791</v>
      </c>
      <c r="B18135">
        <f>VLOOKUP(Tabela6[[#This Row],[relacionamento]],youtube[],3,FALSE)</f>
        <v>616</v>
      </c>
      <c r="C18135">
        <f>VLOOKUP(Tabela6[[#This Row],[relacionamento]],youtube[],4,FALSE)</f>
        <v>41</v>
      </c>
      <c r="D18135">
        <f>VLOOKUP(Tabela6[[#This Row],[relacionamento]],spotify[],8,FALSE)</f>
        <v>413</v>
      </c>
      <c r="E18135">
        <f>VLOOKUP(Tabela6[[#This Row],[relacionamento]],spotify[],9,FALSE)</f>
        <v>732</v>
      </c>
      <c r="F18135">
        <f>VLOOKUP(Tabela6[[#This Row],[relacionamento]],spotify[],10,FALSE)</f>
        <v>0</v>
      </c>
      <c r="G18135">
        <f>VLOOKUP(Tabela6[[#This Row],[relacionamento]],spotify[],11,FALSE)</f>
        <v>123</v>
      </c>
      <c r="H18135">
        <f>VLOOKUP(Tabela6[[#This Row],[relacionamento]],spotify[],12,FALSE)</f>
        <v>324</v>
      </c>
      <c r="I18135">
        <f>VLOOKUP(Tabela6[[#This Row],[relacionamento]],spotify[],13,FALSE)</f>
        <v>129.49799999999999</v>
      </c>
      <c r="J18135">
        <f>VLOOKUP(Tabela6[[#This Row],[relacionamento]],youtube[],5,FALSE)</f>
        <v>1</v>
      </c>
      <c r="K18135">
        <f>VLOOKUP(Tabela6[[#This Row],[relacionamento]],youtube[],6,FALSE)</f>
        <v>-8.5229999999999997</v>
      </c>
      <c r="L18135" s="6">
        <v>99227</v>
      </c>
    </row>
    <row r="18136" spans="1:12" x14ac:dyDescent="0.25">
      <c r="A18136" t="s">
        <v>87921</v>
      </c>
      <c r="B18136">
        <f>VLOOKUP(Tabela6[[#This Row],[relacionamento]],youtube[],3,FALSE)</f>
        <v>764</v>
      </c>
      <c r="C18136">
        <f>VLOOKUP(Tabela6[[#This Row],[relacionamento]],youtube[],4,FALSE)</f>
        <v>829</v>
      </c>
      <c r="D18136" t="e">
        <f>VLOOKUP(Tabela6[[#This Row],[relacionamento]],spotify[],8,FALSE)</f>
        <v>#N/A</v>
      </c>
      <c r="E18136" t="e">
        <f>VLOOKUP(Tabela6[[#This Row],[relacionamento]],spotify[],9,FALSE)</f>
        <v>#N/A</v>
      </c>
      <c r="F18136" t="e">
        <f>VLOOKUP(Tabela6[[#This Row],[relacionamento]],spotify[],10,FALSE)</f>
        <v>#N/A</v>
      </c>
      <c r="G18136" t="e">
        <f>VLOOKUP(Tabela6[[#This Row],[relacionamento]],spotify[],11,FALSE)</f>
        <v>#N/A</v>
      </c>
      <c r="H18136" t="e">
        <f>VLOOKUP(Tabela6[[#This Row],[relacionamento]],spotify[],12,FALSE)</f>
        <v>#N/A</v>
      </c>
      <c r="I18136" t="e">
        <f>VLOOKUP(Tabela6[[#This Row],[relacionamento]],spotify[],13,FALSE)</f>
        <v>#N/A</v>
      </c>
      <c r="J18136">
        <f>VLOOKUP(Tabela6[[#This Row],[relacionamento]],youtube[],5,FALSE)</f>
        <v>1</v>
      </c>
      <c r="K18136">
        <f>VLOOKUP(Tabela6[[#This Row],[relacionamento]],youtube[],6,FALSE)</f>
        <v>-5.2610000000000001</v>
      </c>
      <c r="L18136" s="6">
        <v>308569</v>
      </c>
    </row>
    <row r="18137" spans="1:12" x14ac:dyDescent="0.25">
      <c r="A18137" t="s">
        <v>103936</v>
      </c>
      <c r="B18137" t="e">
        <f>VLOOKUP(Tabela6[[#This Row],[relacionamento]],youtube[],3,FALSE)</f>
        <v>#N/A</v>
      </c>
      <c r="C18137" t="e">
        <f>VLOOKUP(Tabela6[[#This Row],[relacionamento]],youtube[],4,FALSE)</f>
        <v>#N/A</v>
      </c>
      <c r="D18137">
        <f>VLOOKUP(Tabela6[[#This Row],[relacionamento]],spotify[],8,FALSE)</f>
        <v>42</v>
      </c>
      <c r="E18137">
        <f>VLOOKUP(Tabela6[[#This Row],[relacionamento]],spotify[],9,FALSE)</f>
        <v>533</v>
      </c>
      <c r="F18137">
        <f>VLOOKUP(Tabela6[[#This Row],[relacionamento]],spotify[],10,FALSE)</f>
        <v>338</v>
      </c>
      <c r="G18137">
        <f>VLOOKUP(Tabela6[[#This Row],[relacionamento]],spotify[],11,FALSE)</f>
        <v>217</v>
      </c>
      <c r="H18137">
        <f>VLOOKUP(Tabela6[[#This Row],[relacionamento]],spotify[],12,FALSE)</f>
        <v>598</v>
      </c>
      <c r="I18137">
        <f>VLOOKUP(Tabela6[[#This Row],[relacionamento]],spotify[],13,FALSE)</f>
        <v>176.005</v>
      </c>
      <c r="J18137" t="e">
        <f>VLOOKUP(Tabela6[[#This Row],[relacionamento]],youtube[],5,FALSE)</f>
        <v>#N/A</v>
      </c>
      <c r="K18137" t="e">
        <f>VLOOKUP(Tabela6[[#This Row],[relacionamento]],youtube[],6,FALSE)</f>
        <v>#N/A</v>
      </c>
      <c r="L18137" s="6">
        <v>230895</v>
      </c>
    </row>
    <row r="18138" spans="1:12" x14ac:dyDescent="0.25">
      <c r="A18138" t="s">
        <v>95467</v>
      </c>
      <c r="B18138">
        <f>VLOOKUP(Tabela6[[#This Row],[relacionamento]],youtube[],3,FALSE)</f>
        <v>418</v>
      </c>
      <c r="C18138">
        <f>VLOOKUP(Tabela6[[#This Row],[relacionamento]],youtube[],4,FALSE)</f>
        <v>502</v>
      </c>
      <c r="D18138">
        <f>VLOOKUP(Tabela6[[#This Row],[relacionamento]],spotify[],8,FALSE)</f>
        <v>301</v>
      </c>
      <c r="E18138">
        <f>VLOOKUP(Tabela6[[#This Row],[relacionamento]],spotify[],9,FALSE)</f>
        <v>19</v>
      </c>
      <c r="F18138">
        <f>VLOOKUP(Tabela6[[#This Row],[relacionamento]],spotify[],10,FALSE)</f>
        <v>627</v>
      </c>
      <c r="G18138">
        <f>VLOOKUP(Tabela6[[#This Row],[relacionamento]],spotify[],11,FALSE)</f>
        <v>104</v>
      </c>
      <c r="H18138">
        <f>VLOOKUP(Tabela6[[#This Row],[relacionamento]],spotify[],12,FALSE)</f>
        <v>533</v>
      </c>
      <c r="I18138">
        <f>VLOOKUP(Tabela6[[#This Row],[relacionamento]],spotify[],13,FALSE)</f>
        <v>106.81</v>
      </c>
      <c r="J18138">
        <f>VLOOKUP(Tabela6[[#This Row],[relacionamento]],youtube[],5,FALSE)</f>
        <v>5</v>
      </c>
      <c r="K18138">
        <f>VLOOKUP(Tabela6[[#This Row],[relacionamento]],youtube[],6,FALSE)</f>
        <v>-7.3949999999999996</v>
      </c>
      <c r="L18138" s="6">
        <v>203800</v>
      </c>
    </row>
    <row r="18139" spans="1:12" x14ac:dyDescent="0.25">
      <c r="A18139" t="s">
        <v>96663</v>
      </c>
      <c r="B18139">
        <f>VLOOKUP(Tabela6[[#This Row],[relacionamento]],youtube[],3,FALSE)</f>
        <v>677</v>
      </c>
      <c r="C18139">
        <f>VLOOKUP(Tabela6[[#This Row],[relacionamento]],youtube[],4,FALSE)</f>
        <v>83</v>
      </c>
      <c r="D18139">
        <f>VLOOKUP(Tabela6[[#This Row],[relacionamento]],spotify[],8,FALSE)</f>
        <v>452</v>
      </c>
      <c r="E18139">
        <f>VLOOKUP(Tabela6[[#This Row],[relacionamento]],spotify[],9,FALSE)</f>
        <v>806</v>
      </c>
      <c r="F18139">
        <f>VLOOKUP(Tabela6[[#This Row],[relacionamento]],spotify[],10,FALSE)</f>
        <v>335</v>
      </c>
      <c r="G18139">
        <f>VLOOKUP(Tabela6[[#This Row],[relacionamento]],spotify[],11,FALSE)</f>
        <v>788</v>
      </c>
      <c r="H18139">
        <f>VLOOKUP(Tabela6[[#This Row],[relacionamento]],spotify[],12,FALSE)</f>
        <v>829</v>
      </c>
      <c r="I18139">
        <f>VLOOKUP(Tabela6[[#This Row],[relacionamento]],spotify[],13,FALSE)</f>
        <v>104.994</v>
      </c>
      <c r="J18139">
        <f>VLOOKUP(Tabela6[[#This Row],[relacionamento]],youtube[],5,FALSE)</f>
        <v>8</v>
      </c>
      <c r="K18139">
        <f>VLOOKUP(Tabela6[[#This Row],[relacionamento]],youtube[],6,FALSE)</f>
        <v>-43.58</v>
      </c>
      <c r="L18139" s="6">
        <v>193776</v>
      </c>
    </row>
    <row r="18140" spans="1:12" x14ac:dyDescent="0.25">
      <c r="A18140" t="s">
        <v>105606</v>
      </c>
      <c r="B18140" t="e">
        <f>VLOOKUP(Tabela6[[#This Row],[relacionamento]],youtube[],3,FALSE)</f>
        <v>#N/A</v>
      </c>
      <c r="C18140" t="e">
        <f>VLOOKUP(Tabela6[[#This Row],[relacionamento]],youtube[],4,FALSE)</f>
        <v>#N/A</v>
      </c>
      <c r="D18140">
        <f>VLOOKUP(Tabela6[[#This Row],[relacionamento]],spotify[],8,FALSE)</f>
        <v>264</v>
      </c>
      <c r="E18140">
        <f>VLOOKUP(Tabela6[[#This Row],[relacionamento]],spotify[],9,FALSE)</f>
        <v>637</v>
      </c>
      <c r="F18140">
        <f>VLOOKUP(Tabela6[[#This Row],[relacionamento]],spotify[],10,FALSE)</f>
        <v>179</v>
      </c>
      <c r="G18140">
        <f>VLOOKUP(Tabela6[[#This Row],[relacionamento]],spotify[],11,FALSE)</f>
        <v>266</v>
      </c>
      <c r="H18140">
        <f>VLOOKUP(Tabela6[[#This Row],[relacionamento]],spotify[],12,FALSE)</f>
        <v>744</v>
      </c>
      <c r="I18140">
        <f>VLOOKUP(Tabela6[[#This Row],[relacionamento]],spotify[],13,FALSE)</f>
        <v>200.083</v>
      </c>
      <c r="J18140" t="e">
        <f>VLOOKUP(Tabela6[[#This Row],[relacionamento]],youtube[],5,FALSE)</f>
        <v>#N/A</v>
      </c>
      <c r="K18140" t="e">
        <f>VLOOKUP(Tabela6[[#This Row],[relacionamento]],youtube[],6,FALSE)</f>
        <v>#N/A</v>
      </c>
      <c r="L18140" s="6">
        <v>184609</v>
      </c>
    </row>
    <row r="18141" spans="1:12" x14ac:dyDescent="0.25">
      <c r="A18141" t="s">
        <v>98746</v>
      </c>
      <c r="B18141">
        <f>VLOOKUP(Tabela6[[#This Row],[relacionamento]],youtube[],3,FALSE)</f>
        <v>564</v>
      </c>
      <c r="C18141">
        <f>VLOOKUP(Tabela6[[#This Row],[relacionamento]],youtube[],4,FALSE)</f>
        <v>647</v>
      </c>
      <c r="D18141">
        <f>VLOOKUP(Tabela6[[#This Row],[relacionamento]],spotify[],8,FALSE)</f>
        <v>407</v>
      </c>
      <c r="E18141">
        <f>VLOOKUP(Tabela6[[#This Row],[relacionamento]],spotify[],9,FALSE)</f>
        <v>114</v>
      </c>
      <c r="F18141">
        <f>VLOOKUP(Tabela6[[#This Row],[relacionamento]],spotify[],10,FALSE)</f>
        <v>0</v>
      </c>
      <c r="G18141">
        <f>VLOOKUP(Tabela6[[#This Row],[relacionamento]],spotify[],11,FALSE)</f>
        <v>17</v>
      </c>
      <c r="H18141">
        <f>VLOOKUP(Tabela6[[#This Row],[relacionamento]],spotify[],12,FALSE)</f>
        <v>458</v>
      </c>
      <c r="I18141">
        <f>VLOOKUP(Tabela6[[#This Row],[relacionamento]],spotify[],13,FALSE)</f>
        <v>95.923000000000002</v>
      </c>
      <c r="J18141">
        <f>VLOOKUP(Tabela6[[#This Row],[relacionamento]],youtube[],5,FALSE)</f>
        <v>10</v>
      </c>
      <c r="K18141">
        <f>VLOOKUP(Tabela6[[#This Row],[relacionamento]],youtube[],6,FALSE)</f>
        <v>-6.7590000000000003</v>
      </c>
      <c r="L18141" s="6">
        <v>174395</v>
      </c>
    </row>
    <row r="18142" spans="1:12" x14ac:dyDescent="0.25">
      <c r="A18142" t="s">
        <v>106152</v>
      </c>
      <c r="B18142" t="e">
        <f>VLOOKUP(Tabela6[[#This Row],[relacionamento]],youtube[],3,FALSE)</f>
        <v>#N/A</v>
      </c>
      <c r="C18142" t="e">
        <f>VLOOKUP(Tabela6[[#This Row],[relacionamento]],youtube[],4,FALSE)</f>
        <v>#N/A</v>
      </c>
      <c r="D18142">
        <f>VLOOKUP(Tabela6[[#This Row],[relacionamento]],spotify[],8,FALSE)</f>
        <v>682</v>
      </c>
      <c r="E18142">
        <f>VLOOKUP(Tabela6[[#This Row],[relacionamento]],spotify[],9,FALSE)</f>
        <v>216</v>
      </c>
      <c r="F18142">
        <f>VLOOKUP(Tabela6[[#This Row],[relacionamento]],spotify[],10,FALSE)</f>
        <v>744</v>
      </c>
      <c r="G18142">
        <f>VLOOKUP(Tabela6[[#This Row],[relacionamento]],spotify[],11,FALSE)</f>
        <v>252</v>
      </c>
      <c r="H18142">
        <f>VLOOKUP(Tabela6[[#This Row],[relacionamento]],spotify[],12,FALSE)</f>
        <v>354</v>
      </c>
      <c r="I18142">
        <f>VLOOKUP(Tabela6[[#This Row],[relacionamento]],spotify[],13,FALSE)</f>
        <v>180.03200000000001</v>
      </c>
      <c r="J18142" t="e">
        <f>VLOOKUP(Tabela6[[#This Row],[relacionamento]],youtube[],5,FALSE)</f>
        <v>#N/A</v>
      </c>
      <c r="K18142" t="e">
        <f>VLOOKUP(Tabela6[[#This Row],[relacionamento]],youtube[],6,FALSE)</f>
        <v>#N/A</v>
      </c>
      <c r="L18142" s="6">
        <v>166333</v>
      </c>
    </row>
    <row r="18143" spans="1:12" x14ac:dyDescent="0.25">
      <c r="A18143" t="s">
        <v>99552</v>
      </c>
      <c r="B18143">
        <f>VLOOKUP(Tabela6[[#This Row],[relacionamento]],youtube[],3,FALSE)</f>
        <v>491</v>
      </c>
      <c r="C18143">
        <f>VLOOKUP(Tabela6[[#This Row],[relacionamento]],youtube[],4,FALSE)</f>
        <v>771</v>
      </c>
      <c r="D18143">
        <f>VLOOKUP(Tabela6[[#This Row],[relacionamento]],spotify[],8,FALSE)</f>
        <v>41</v>
      </c>
      <c r="E18143">
        <f>VLOOKUP(Tabela6[[#This Row],[relacionamento]],spotify[],9,FALSE)</f>
        <v>149</v>
      </c>
      <c r="F18143">
        <f>VLOOKUP(Tabela6[[#This Row],[relacionamento]],spotify[],10,FALSE)</f>
        <v>262</v>
      </c>
      <c r="G18143">
        <f>VLOOKUP(Tabela6[[#This Row],[relacionamento]],spotify[],11,FALSE)</f>
        <v>232</v>
      </c>
      <c r="H18143">
        <f>VLOOKUP(Tabela6[[#This Row],[relacionamento]],spotify[],12,FALSE)</f>
        <v>242</v>
      </c>
      <c r="I18143">
        <f>VLOOKUP(Tabela6[[#This Row],[relacionamento]],spotify[],13,FALSE)</f>
        <v>103.005</v>
      </c>
      <c r="J18143">
        <f>VLOOKUP(Tabela6[[#This Row],[relacionamento]],youtube[],5,FALSE)</f>
        <v>9</v>
      </c>
      <c r="K18143">
        <f>VLOOKUP(Tabela6[[#This Row],[relacionamento]],youtube[],6,FALSE)</f>
        <v>-5.0369999999999999</v>
      </c>
      <c r="L18143" s="6">
        <v>165832</v>
      </c>
    </row>
    <row r="18144" spans="1:12" x14ac:dyDescent="0.25">
      <c r="A18144" t="s">
        <v>100387</v>
      </c>
      <c r="B18144">
        <f>VLOOKUP(Tabela6[[#This Row],[relacionamento]],youtube[],3,FALSE)</f>
        <v>635</v>
      </c>
      <c r="C18144">
        <f>VLOOKUP(Tabela6[[#This Row],[relacionamento]],youtube[],4,FALSE)</f>
        <v>621</v>
      </c>
      <c r="D18144">
        <f>VLOOKUP(Tabela6[[#This Row],[relacionamento]],spotify[],8,FALSE)</f>
        <v>288</v>
      </c>
      <c r="E18144">
        <f>VLOOKUP(Tabela6[[#This Row],[relacionamento]],spotify[],9,FALSE)</f>
        <v>466</v>
      </c>
      <c r="F18144">
        <f>VLOOKUP(Tabela6[[#This Row],[relacionamento]],spotify[],10,FALSE)</f>
        <v>0</v>
      </c>
      <c r="G18144">
        <f>VLOOKUP(Tabela6[[#This Row],[relacionamento]],spotify[],11,FALSE)</f>
        <v>128</v>
      </c>
      <c r="H18144">
        <f>VLOOKUP(Tabela6[[#This Row],[relacionamento]],spotify[],12,FALSE)</f>
        <v>844</v>
      </c>
      <c r="I18144">
        <f>VLOOKUP(Tabela6[[#This Row],[relacionamento]],spotify[],13,FALSE)</f>
        <v>105.047</v>
      </c>
      <c r="J18144">
        <f>VLOOKUP(Tabela6[[#This Row],[relacionamento]],youtube[],5,FALSE)</f>
        <v>2</v>
      </c>
      <c r="K18144">
        <f>VLOOKUP(Tabela6[[#This Row],[relacionamento]],youtube[],6,FALSE)</f>
        <v>-5.9359999999999999</v>
      </c>
      <c r="L18144" s="6">
        <v>154465</v>
      </c>
    </row>
    <row r="18145" spans="1:12" x14ac:dyDescent="0.25">
      <c r="A18145" t="s">
        <v>88961</v>
      </c>
      <c r="B18145">
        <f>VLOOKUP(Tabela6[[#This Row],[relacionamento]],youtube[],3,FALSE)</f>
        <v>461</v>
      </c>
      <c r="C18145">
        <f>VLOOKUP(Tabela6[[#This Row],[relacionamento]],youtube[],4,FALSE)</f>
        <v>795</v>
      </c>
      <c r="D18145" t="e">
        <f>VLOOKUP(Tabela6[[#This Row],[relacionamento]],spotify[],8,FALSE)</f>
        <v>#N/A</v>
      </c>
      <c r="E18145" t="e">
        <f>VLOOKUP(Tabela6[[#This Row],[relacionamento]],spotify[],9,FALSE)</f>
        <v>#N/A</v>
      </c>
      <c r="F18145" t="e">
        <f>VLOOKUP(Tabela6[[#This Row],[relacionamento]],spotify[],10,FALSE)</f>
        <v>#N/A</v>
      </c>
      <c r="G18145" t="e">
        <f>VLOOKUP(Tabela6[[#This Row],[relacionamento]],spotify[],11,FALSE)</f>
        <v>#N/A</v>
      </c>
      <c r="H18145" t="e">
        <f>VLOOKUP(Tabela6[[#This Row],[relacionamento]],spotify[],12,FALSE)</f>
        <v>#N/A</v>
      </c>
      <c r="I18145" t="e">
        <f>VLOOKUP(Tabela6[[#This Row],[relacionamento]],spotify[],13,FALSE)</f>
        <v>#N/A</v>
      </c>
      <c r="J18145">
        <f>VLOOKUP(Tabela6[[#This Row],[relacionamento]],youtube[],5,FALSE)</f>
        <v>1</v>
      </c>
      <c r="K18145">
        <f>VLOOKUP(Tabela6[[#This Row],[relacionamento]],youtube[],6,FALSE)</f>
        <v>-4.8129999999999997</v>
      </c>
      <c r="L18145" s="6">
        <v>278742</v>
      </c>
    </row>
    <row r="18146" spans="1:12" x14ac:dyDescent="0.25">
      <c r="A18146" t="s">
        <v>91588</v>
      </c>
      <c r="B18146">
        <f>VLOOKUP(Tabela6[[#This Row],[relacionamento]],youtube[],3,FALSE)</f>
        <v>323</v>
      </c>
      <c r="C18146">
        <f>VLOOKUP(Tabela6[[#This Row],[relacionamento]],youtube[],4,FALSE)</f>
        <v>796</v>
      </c>
      <c r="D18146" t="e">
        <f>VLOOKUP(Tabela6[[#This Row],[relacionamento]],spotify[],8,FALSE)</f>
        <v>#N/A</v>
      </c>
      <c r="E18146" t="e">
        <f>VLOOKUP(Tabela6[[#This Row],[relacionamento]],spotify[],9,FALSE)</f>
        <v>#N/A</v>
      </c>
      <c r="F18146" t="e">
        <f>VLOOKUP(Tabela6[[#This Row],[relacionamento]],spotify[],10,FALSE)</f>
        <v>#N/A</v>
      </c>
      <c r="G18146" t="e">
        <f>VLOOKUP(Tabela6[[#This Row],[relacionamento]],spotify[],11,FALSE)</f>
        <v>#N/A</v>
      </c>
      <c r="H18146" t="e">
        <f>VLOOKUP(Tabela6[[#This Row],[relacionamento]],spotify[],12,FALSE)</f>
        <v>#N/A</v>
      </c>
      <c r="I18146" t="e">
        <f>VLOOKUP(Tabela6[[#This Row],[relacionamento]],spotify[],13,FALSE)</f>
        <v>#N/A</v>
      </c>
      <c r="J18146">
        <f>VLOOKUP(Tabela6[[#This Row],[relacionamento]],youtube[],5,FALSE)</f>
        <v>0</v>
      </c>
      <c r="K18146">
        <f>VLOOKUP(Tabela6[[#This Row],[relacionamento]],youtube[],6,FALSE)</f>
        <v>-32.659999999999997</v>
      </c>
      <c r="L18146" s="6">
        <v>237752</v>
      </c>
    </row>
    <row r="18147" spans="1:12" x14ac:dyDescent="0.25">
      <c r="A18147" t="s">
        <v>88949</v>
      </c>
      <c r="B18147">
        <f>VLOOKUP(Tabela6[[#This Row],[relacionamento]],youtube[],3,FALSE)</f>
        <v>598</v>
      </c>
      <c r="C18147">
        <f>VLOOKUP(Tabela6[[#This Row],[relacionamento]],youtube[],4,FALSE)</f>
        <v>56</v>
      </c>
      <c r="D18147">
        <f>VLOOKUP(Tabela6[[#This Row],[relacionamento]],spotify[],8,FALSE)</f>
        <v>375</v>
      </c>
      <c r="E18147">
        <f>VLOOKUP(Tabela6[[#This Row],[relacionamento]],spotify[],9,FALSE)</f>
        <v>607</v>
      </c>
      <c r="F18147">
        <f>VLOOKUP(Tabela6[[#This Row],[relacionamento]],spotify[],10,FALSE)</f>
        <v>432</v>
      </c>
      <c r="G18147">
        <f>VLOOKUP(Tabela6[[#This Row],[relacionamento]],spotify[],11,FALSE)</f>
        <v>196</v>
      </c>
      <c r="H18147">
        <f>VLOOKUP(Tabela6[[#This Row],[relacionamento]],spotify[],12,FALSE)</f>
        <v>221</v>
      </c>
      <c r="I18147">
        <f>VLOOKUP(Tabela6[[#This Row],[relacionamento]],spotify[],13,FALSE)</f>
        <v>115.01</v>
      </c>
      <c r="J18147">
        <f>VLOOKUP(Tabela6[[#This Row],[relacionamento]],youtube[],5,FALSE)</f>
        <v>0</v>
      </c>
      <c r="K18147">
        <f>VLOOKUP(Tabela6[[#This Row],[relacionamento]],youtube[],6,FALSE)</f>
        <v>-11.679</v>
      </c>
      <c r="L18147" s="6">
        <v>279000</v>
      </c>
    </row>
    <row r="18148" spans="1:12" x14ac:dyDescent="0.25">
      <c r="A18148" t="s">
        <v>95704</v>
      </c>
      <c r="B18148">
        <f>VLOOKUP(Tabela6[[#This Row],[relacionamento]],youtube[],3,FALSE)</f>
        <v>668</v>
      </c>
      <c r="C18148">
        <f>VLOOKUP(Tabela6[[#This Row],[relacionamento]],youtube[],4,FALSE)</f>
        <v>563</v>
      </c>
      <c r="D18148">
        <f>VLOOKUP(Tabela6[[#This Row],[relacionamento]],spotify[],8,FALSE)</f>
        <v>305</v>
      </c>
      <c r="E18148">
        <f>VLOOKUP(Tabela6[[#This Row],[relacionamento]],spotify[],9,FALSE)</f>
        <v>649</v>
      </c>
      <c r="F18148">
        <f>VLOOKUP(Tabela6[[#This Row],[relacionamento]],spotify[],10,FALSE)</f>
        <v>347</v>
      </c>
      <c r="G18148">
        <f>VLOOKUP(Tabela6[[#This Row],[relacionamento]],spotify[],11,FALSE)</f>
        <v>11</v>
      </c>
      <c r="H18148">
        <f>VLOOKUP(Tabela6[[#This Row],[relacionamento]],spotify[],12,FALSE)</f>
        <v>289</v>
      </c>
      <c r="I18148">
        <f>VLOOKUP(Tabela6[[#This Row],[relacionamento]],spotify[],13,FALSE)</f>
        <v>130.36600000000001</v>
      </c>
      <c r="J18148">
        <f>VLOOKUP(Tabela6[[#This Row],[relacionamento]],youtube[],5,FALSE)</f>
        <v>4</v>
      </c>
      <c r="K18148">
        <f>VLOOKUP(Tabela6[[#This Row],[relacionamento]],youtube[],6,FALSE)</f>
        <v>-8.23</v>
      </c>
      <c r="L18148" s="6">
        <v>201786</v>
      </c>
    </row>
    <row r="18149" spans="1:12" x14ac:dyDescent="0.25">
      <c r="A18149" t="s">
        <v>95747</v>
      </c>
      <c r="B18149">
        <f>VLOOKUP(Tabela6[[#This Row],[relacionamento]],youtube[],3,FALSE)</f>
        <v>536</v>
      </c>
      <c r="C18149">
        <f>VLOOKUP(Tabela6[[#This Row],[relacionamento]],youtube[],4,FALSE)</f>
        <v>775</v>
      </c>
      <c r="D18149">
        <f>VLOOKUP(Tabela6[[#This Row],[relacionamento]],spotify[],8,FALSE)</f>
        <v>394</v>
      </c>
      <c r="E18149">
        <f>VLOOKUP(Tabela6[[#This Row],[relacionamento]],spotify[],9,FALSE)</f>
        <v>228</v>
      </c>
      <c r="F18149">
        <f>VLOOKUP(Tabela6[[#This Row],[relacionamento]],spotify[],10,FALSE)</f>
        <v>143</v>
      </c>
      <c r="G18149">
        <f>VLOOKUP(Tabela6[[#This Row],[relacionamento]],spotify[],11,FALSE)</f>
        <v>947</v>
      </c>
      <c r="H18149">
        <f>VLOOKUP(Tabela6[[#This Row],[relacionamento]],spotify[],12,FALSE)</f>
        <v>485</v>
      </c>
      <c r="I18149">
        <f>VLOOKUP(Tabela6[[#This Row],[relacionamento]],spotify[],13,FALSE)</f>
        <v>151.393</v>
      </c>
      <c r="J18149">
        <f>VLOOKUP(Tabela6[[#This Row],[relacionamento]],youtube[],5,FALSE)</f>
        <v>8</v>
      </c>
      <c r="K18149">
        <f>VLOOKUP(Tabela6[[#This Row],[relacionamento]],youtube[],6,FALSE)</f>
        <v>-6.7649999999999997</v>
      </c>
      <c r="L18149" s="6">
        <v>201413</v>
      </c>
    </row>
    <row r="18150" spans="1:12" x14ac:dyDescent="0.25">
      <c r="A18150" t="s">
        <v>97234</v>
      </c>
      <c r="B18150">
        <f>VLOOKUP(Tabela6[[#This Row],[relacionamento]],youtube[],3,FALSE)</f>
        <v>634</v>
      </c>
      <c r="C18150">
        <f>VLOOKUP(Tabela6[[#This Row],[relacionamento]],youtube[],4,FALSE)</f>
        <v>382</v>
      </c>
      <c r="D18150">
        <f>VLOOKUP(Tabela6[[#This Row],[relacionamento]],spotify[],8,FALSE)</f>
        <v>363</v>
      </c>
      <c r="E18150">
        <f>VLOOKUP(Tabela6[[#This Row],[relacionamento]],spotify[],9,FALSE)</f>
        <v>759</v>
      </c>
      <c r="F18150">
        <f>VLOOKUP(Tabela6[[#This Row],[relacionamento]],spotify[],10,FALSE)</f>
        <v>21</v>
      </c>
      <c r="G18150">
        <f>VLOOKUP(Tabela6[[#This Row],[relacionamento]],spotify[],11,FALSE)</f>
        <v>101</v>
      </c>
      <c r="H18150">
        <f>VLOOKUP(Tabela6[[#This Row],[relacionamento]],spotify[],12,FALSE)</f>
        <v>2</v>
      </c>
      <c r="I18150">
        <f>VLOOKUP(Tabela6[[#This Row],[relacionamento]],spotify[],13,FALSE)</f>
        <v>81.971000000000004</v>
      </c>
      <c r="J18150">
        <f>VLOOKUP(Tabela6[[#This Row],[relacionamento]],youtube[],5,FALSE)</f>
        <v>9</v>
      </c>
      <c r="K18150">
        <f>VLOOKUP(Tabela6[[#This Row],[relacionamento]],youtube[],6,FALSE)</f>
        <v>-12.877000000000001</v>
      </c>
      <c r="L18150" s="6">
        <v>188573</v>
      </c>
    </row>
    <row r="18151" spans="1:12" x14ac:dyDescent="0.25">
      <c r="A18151" t="s">
        <v>105971</v>
      </c>
      <c r="B18151" t="e">
        <f>VLOOKUP(Tabela6[[#This Row],[relacionamento]],youtube[],3,FALSE)</f>
        <v>#N/A</v>
      </c>
      <c r="C18151" t="e">
        <f>VLOOKUP(Tabela6[[#This Row],[relacionamento]],youtube[],4,FALSE)</f>
        <v>#N/A</v>
      </c>
      <c r="D18151">
        <f>VLOOKUP(Tabela6[[#This Row],[relacionamento]],spotify[],8,FALSE)</f>
        <v>342</v>
      </c>
      <c r="E18151">
        <f>VLOOKUP(Tabela6[[#This Row],[relacionamento]],spotify[],9,FALSE)</f>
        <v>759</v>
      </c>
      <c r="F18151">
        <f>VLOOKUP(Tabela6[[#This Row],[relacionamento]],spotify[],10,FALSE)</f>
        <v>137</v>
      </c>
      <c r="G18151">
        <f>VLOOKUP(Tabela6[[#This Row],[relacionamento]],spotify[],11,FALSE)</f>
        <v>377</v>
      </c>
      <c r="H18151">
        <f>VLOOKUP(Tabela6[[#This Row],[relacionamento]],spotify[],12,FALSE)</f>
        <v>363</v>
      </c>
      <c r="I18151">
        <f>VLOOKUP(Tabela6[[#This Row],[relacionamento]],spotify[],13,FALSE)</f>
        <v>123.18300000000001</v>
      </c>
      <c r="J18151" t="e">
        <f>VLOOKUP(Tabela6[[#This Row],[relacionamento]],youtube[],5,FALSE)</f>
        <v>#N/A</v>
      </c>
      <c r="K18151" t="e">
        <f>VLOOKUP(Tabela6[[#This Row],[relacionamento]],youtube[],6,FALSE)</f>
        <v>#N/A</v>
      </c>
      <c r="L18151" s="6">
        <v>172800</v>
      </c>
    </row>
    <row r="18152" spans="1:12" x14ac:dyDescent="0.25">
      <c r="A18152" t="s">
        <v>99995</v>
      </c>
      <c r="B18152">
        <f>VLOOKUP(Tabela6[[#This Row],[relacionamento]],youtube[],3,FALSE)</f>
        <v>664</v>
      </c>
      <c r="C18152">
        <f>VLOOKUP(Tabela6[[#This Row],[relacionamento]],youtube[],4,FALSE)</f>
        <v>573</v>
      </c>
      <c r="D18152">
        <f>VLOOKUP(Tabela6[[#This Row],[relacionamento]],spotify[],8,FALSE)</f>
        <v>277</v>
      </c>
      <c r="E18152">
        <f>VLOOKUP(Tabela6[[#This Row],[relacionamento]],spotify[],9,FALSE)</f>
        <v>613</v>
      </c>
      <c r="F18152">
        <f>VLOOKUP(Tabela6[[#This Row],[relacionamento]],spotify[],10,FALSE)</f>
        <v>363</v>
      </c>
      <c r="G18152">
        <f>VLOOKUP(Tabela6[[#This Row],[relacionamento]],spotify[],11,FALSE)</f>
        <v>857</v>
      </c>
      <c r="H18152">
        <f>VLOOKUP(Tabela6[[#This Row],[relacionamento]],spotify[],12,FALSE)</f>
        <v>566</v>
      </c>
      <c r="I18152">
        <f>VLOOKUP(Tabela6[[#This Row],[relacionamento]],spotify[],13,FALSE)</f>
        <v>76.022999999999996</v>
      </c>
      <c r="J18152">
        <f>VLOOKUP(Tabela6[[#This Row],[relacionamento]],youtube[],5,FALSE)</f>
        <v>5</v>
      </c>
      <c r="K18152">
        <f>VLOOKUP(Tabela6[[#This Row],[relacionamento]],youtube[],6,FALSE)</f>
        <v>-6.5190000000000001</v>
      </c>
      <c r="L18152" s="6">
        <v>160097</v>
      </c>
    </row>
    <row r="18153" spans="1:12" x14ac:dyDescent="0.25">
      <c r="A18153" t="s">
        <v>101702</v>
      </c>
      <c r="B18153">
        <f>VLOOKUP(Tabela6[[#This Row],[relacionamento]],youtube[],3,FALSE)</f>
        <v>67</v>
      </c>
      <c r="C18153">
        <f>VLOOKUP(Tabela6[[#This Row],[relacionamento]],youtube[],4,FALSE)</f>
        <v>609</v>
      </c>
      <c r="D18153">
        <f>VLOOKUP(Tabela6[[#This Row],[relacionamento]],spotify[],8,FALSE)</f>
        <v>333</v>
      </c>
      <c r="E18153">
        <f>VLOOKUP(Tabela6[[#This Row],[relacionamento]],spotify[],9,FALSE)</f>
        <v>749</v>
      </c>
      <c r="F18153">
        <f>VLOOKUP(Tabela6[[#This Row],[relacionamento]],spotify[],10,FALSE)</f>
        <v>674</v>
      </c>
      <c r="G18153">
        <f>VLOOKUP(Tabela6[[#This Row],[relacionamento]],spotify[],11,FALSE)</f>
        <v>227</v>
      </c>
      <c r="H18153">
        <f>VLOOKUP(Tabela6[[#This Row],[relacionamento]],spotify[],12,FALSE)</f>
        <v>573</v>
      </c>
      <c r="I18153">
        <f>VLOOKUP(Tabela6[[#This Row],[relacionamento]],spotify[],13,FALSE)</f>
        <v>127.46299999999999</v>
      </c>
      <c r="J18153">
        <f>VLOOKUP(Tabela6[[#This Row],[relacionamento]],youtube[],5,FALSE)</f>
        <v>7</v>
      </c>
      <c r="K18153">
        <f>VLOOKUP(Tabela6[[#This Row],[relacionamento]],youtube[],6,FALSE)</f>
        <v>-10.087999999999999</v>
      </c>
      <c r="L18153" s="6">
        <v>109736</v>
      </c>
    </row>
    <row r="18154" spans="1:12" x14ac:dyDescent="0.25">
      <c r="A18154" t="s">
        <v>91646</v>
      </c>
      <c r="B18154">
        <f>VLOOKUP(Tabela6[[#This Row],[relacionamento]],youtube[],3,FALSE)</f>
        <v>469</v>
      </c>
      <c r="C18154">
        <f>VLOOKUP(Tabela6[[#This Row],[relacionamento]],youtube[],4,FALSE)</f>
        <v>562</v>
      </c>
      <c r="D18154" t="e">
        <f>VLOOKUP(Tabela6[[#This Row],[relacionamento]],spotify[],8,FALSE)</f>
        <v>#N/A</v>
      </c>
      <c r="E18154" t="e">
        <f>VLOOKUP(Tabela6[[#This Row],[relacionamento]],spotify[],9,FALSE)</f>
        <v>#N/A</v>
      </c>
      <c r="F18154" t="e">
        <f>VLOOKUP(Tabela6[[#This Row],[relacionamento]],spotify[],10,FALSE)</f>
        <v>#N/A</v>
      </c>
      <c r="G18154" t="e">
        <f>VLOOKUP(Tabela6[[#This Row],[relacionamento]],spotify[],11,FALSE)</f>
        <v>#N/A</v>
      </c>
      <c r="H18154" t="e">
        <f>VLOOKUP(Tabela6[[#This Row],[relacionamento]],spotify[],12,FALSE)</f>
        <v>#N/A</v>
      </c>
      <c r="I18154" t="e">
        <f>VLOOKUP(Tabela6[[#This Row],[relacionamento]],spotify[],13,FALSE)</f>
        <v>#N/A</v>
      </c>
      <c r="J18154">
        <f>VLOOKUP(Tabela6[[#This Row],[relacionamento]],youtube[],5,FALSE)</f>
        <v>1</v>
      </c>
      <c r="K18154">
        <f>VLOOKUP(Tabela6[[#This Row],[relacionamento]],youtube[],6,FALSE)</f>
        <v>-6.4020000000000001</v>
      </c>
      <c r="L18154" s="6">
        <v>237320</v>
      </c>
    </row>
    <row r="18155" spans="1:12" x14ac:dyDescent="0.25">
      <c r="A18155" t="s">
        <v>94490</v>
      </c>
      <c r="B18155">
        <f>VLOOKUP(Tabela6[[#This Row],[relacionamento]],youtube[],3,FALSE)</f>
        <v>389</v>
      </c>
      <c r="C18155">
        <f>VLOOKUP(Tabela6[[#This Row],[relacionamento]],youtube[],4,FALSE)</f>
        <v>431</v>
      </c>
      <c r="D18155" t="e">
        <f>VLOOKUP(Tabela6[[#This Row],[relacionamento]],spotify[],8,FALSE)</f>
        <v>#N/A</v>
      </c>
      <c r="E18155" t="e">
        <f>VLOOKUP(Tabela6[[#This Row],[relacionamento]],spotify[],9,FALSE)</f>
        <v>#N/A</v>
      </c>
      <c r="F18155" t="e">
        <f>VLOOKUP(Tabela6[[#This Row],[relacionamento]],spotify[],10,FALSE)</f>
        <v>#N/A</v>
      </c>
      <c r="G18155" t="e">
        <f>VLOOKUP(Tabela6[[#This Row],[relacionamento]],spotify[],11,FALSE)</f>
        <v>#N/A</v>
      </c>
      <c r="H18155" t="e">
        <f>VLOOKUP(Tabela6[[#This Row],[relacionamento]],spotify[],12,FALSE)</f>
        <v>#N/A</v>
      </c>
      <c r="I18155" t="e">
        <f>VLOOKUP(Tabela6[[#This Row],[relacionamento]],spotify[],13,FALSE)</f>
        <v>#N/A</v>
      </c>
      <c r="J18155">
        <f>VLOOKUP(Tabela6[[#This Row],[relacionamento]],youtube[],5,FALSE)</f>
        <v>7</v>
      </c>
      <c r="K18155">
        <f>VLOOKUP(Tabela6[[#This Row],[relacionamento]],youtube[],6,FALSE)</f>
        <v>-8.0609999999999999</v>
      </c>
      <c r="L18155" s="6">
        <v>211851</v>
      </c>
    </row>
    <row r="18156" spans="1:12" x14ac:dyDescent="0.25">
      <c r="A18156" t="s">
        <v>99777</v>
      </c>
      <c r="B18156">
        <f>VLOOKUP(Tabela6[[#This Row],[relacionamento]],youtube[],3,FALSE)</f>
        <v>685</v>
      </c>
      <c r="C18156">
        <f>VLOOKUP(Tabela6[[#This Row],[relacionamento]],youtube[],4,FALSE)</f>
        <v>466</v>
      </c>
      <c r="D18156" t="e">
        <f>VLOOKUP(Tabela6[[#This Row],[relacionamento]],spotify[],8,FALSE)</f>
        <v>#N/A</v>
      </c>
      <c r="E18156" t="e">
        <f>VLOOKUP(Tabela6[[#This Row],[relacionamento]],spotify[],9,FALSE)</f>
        <v>#N/A</v>
      </c>
      <c r="F18156" t="e">
        <f>VLOOKUP(Tabela6[[#This Row],[relacionamento]],spotify[],10,FALSE)</f>
        <v>#N/A</v>
      </c>
      <c r="G18156" t="e">
        <f>VLOOKUP(Tabela6[[#This Row],[relacionamento]],spotify[],11,FALSE)</f>
        <v>#N/A</v>
      </c>
      <c r="H18156" t="e">
        <f>VLOOKUP(Tabela6[[#This Row],[relacionamento]],spotify[],12,FALSE)</f>
        <v>#N/A</v>
      </c>
      <c r="I18156" t="e">
        <f>VLOOKUP(Tabela6[[#This Row],[relacionamento]],spotify[],13,FALSE)</f>
        <v>#N/A</v>
      </c>
      <c r="J18156">
        <f>VLOOKUP(Tabela6[[#This Row],[relacionamento]],youtube[],5,FALSE)</f>
        <v>0</v>
      </c>
      <c r="K18156">
        <f>VLOOKUP(Tabela6[[#This Row],[relacionamento]],youtube[],6,FALSE)</f>
        <v>-9.0739999999999998</v>
      </c>
      <c r="L18156" s="6">
        <v>163133</v>
      </c>
    </row>
    <row r="18157" spans="1:12" x14ac:dyDescent="0.25">
      <c r="A18157" t="s">
        <v>102081</v>
      </c>
      <c r="B18157" t="e">
        <f>VLOOKUP(Tabela6[[#This Row],[relacionamento]],youtube[],3,FALSE)</f>
        <v>#N/A</v>
      </c>
      <c r="C18157" t="e">
        <f>VLOOKUP(Tabela6[[#This Row],[relacionamento]],youtube[],4,FALSE)</f>
        <v>#N/A</v>
      </c>
      <c r="D18157">
        <f>VLOOKUP(Tabela6[[#This Row],[relacionamento]],spotify[],8,FALSE)</f>
        <v>387</v>
      </c>
      <c r="E18157">
        <f>VLOOKUP(Tabela6[[#This Row],[relacionamento]],spotify[],9,FALSE)</f>
        <v>664</v>
      </c>
      <c r="F18157">
        <f>VLOOKUP(Tabela6[[#This Row],[relacionamento]],spotify[],10,FALSE)</f>
        <v>913</v>
      </c>
      <c r="G18157">
        <f>VLOOKUP(Tabela6[[#This Row],[relacionamento]],spotify[],11,FALSE)</f>
        <v>117</v>
      </c>
      <c r="H18157">
        <f>VLOOKUP(Tabela6[[#This Row],[relacionamento]],spotify[],12,FALSE)</f>
        <v>103</v>
      </c>
      <c r="I18157">
        <f>VLOOKUP(Tabela6[[#This Row],[relacionamento]],spotify[],13,FALSE)</f>
        <v>84.331999999999994</v>
      </c>
      <c r="J18157" t="e">
        <f>VLOOKUP(Tabela6[[#This Row],[relacionamento]],youtube[],5,FALSE)</f>
        <v>#N/A</v>
      </c>
      <c r="K18157" t="e">
        <f>VLOOKUP(Tabela6[[#This Row],[relacionamento]],youtube[],6,FALSE)</f>
        <v>#N/A</v>
      </c>
      <c r="L18157" s="6">
        <v>602227</v>
      </c>
    </row>
    <row r="18158" spans="1:12" x14ac:dyDescent="0.25">
      <c r="A18158" t="s">
        <v>90307</v>
      </c>
      <c r="B18158">
        <f>VLOOKUP(Tabela6[[#This Row],[relacionamento]],youtube[],3,FALSE)</f>
        <v>286</v>
      </c>
      <c r="C18158">
        <f>VLOOKUP(Tabela6[[#This Row],[relacionamento]],youtube[],4,FALSE)</f>
        <v>217</v>
      </c>
      <c r="D18158">
        <f>VLOOKUP(Tabela6[[#This Row],[relacionamento]],spotify[],8,FALSE)</f>
        <v>336</v>
      </c>
      <c r="E18158">
        <f>VLOOKUP(Tabela6[[#This Row],[relacionamento]],spotify[],9,FALSE)</f>
        <v>602</v>
      </c>
      <c r="F18158">
        <f>VLOOKUP(Tabela6[[#This Row],[relacionamento]],spotify[],10,FALSE)</f>
        <v>99</v>
      </c>
      <c r="G18158">
        <f>VLOOKUP(Tabela6[[#This Row],[relacionamento]],spotify[],11,FALSE)</f>
        <v>104</v>
      </c>
      <c r="H18158">
        <f>VLOOKUP(Tabela6[[#This Row],[relacionamento]],spotify[],12,FALSE)</f>
        <v>389</v>
      </c>
      <c r="I18158">
        <f>VLOOKUP(Tabela6[[#This Row],[relacionamento]],spotify[],13,FALSE)</f>
        <v>138.22499999999999</v>
      </c>
      <c r="J18158">
        <f>VLOOKUP(Tabela6[[#This Row],[relacionamento]],youtube[],5,FALSE)</f>
        <v>9</v>
      </c>
      <c r="K18158">
        <f>VLOOKUP(Tabela6[[#This Row],[relacionamento]],youtube[],6,FALSE)</f>
        <v>-18.805</v>
      </c>
      <c r="L18158" s="6">
        <v>254307</v>
      </c>
    </row>
    <row r="18159" spans="1:12" x14ac:dyDescent="0.25">
      <c r="A18159" t="s">
        <v>97981</v>
      </c>
      <c r="B18159">
        <f>VLOOKUP(Tabela6[[#This Row],[relacionamento]],youtube[],3,FALSE)</f>
        <v>876</v>
      </c>
      <c r="C18159">
        <f>VLOOKUP(Tabela6[[#This Row],[relacionamento]],youtube[],4,FALSE)</f>
        <v>504</v>
      </c>
      <c r="D18159">
        <f>VLOOKUP(Tabela6[[#This Row],[relacionamento]],spotify[],8,FALSE)</f>
        <v>387</v>
      </c>
      <c r="E18159">
        <f>VLOOKUP(Tabela6[[#This Row],[relacionamento]],spotify[],9,FALSE)</f>
        <v>755</v>
      </c>
      <c r="F18159">
        <f>VLOOKUP(Tabela6[[#This Row],[relacionamento]],spotify[],10,FALSE)</f>
        <v>95</v>
      </c>
      <c r="G18159">
        <f>VLOOKUP(Tabela6[[#This Row],[relacionamento]],spotify[],11,FALSE)</f>
        <v>112</v>
      </c>
      <c r="H18159">
        <f>VLOOKUP(Tabela6[[#This Row],[relacionamento]],spotify[],12,FALSE)</f>
        <v>912</v>
      </c>
      <c r="I18159">
        <f>VLOOKUP(Tabela6[[#This Row],[relacionamento]],spotify[],13,FALSE)</f>
        <v>170.05</v>
      </c>
      <c r="J18159">
        <f>VLOOKUP(Tabela6[[#This Row],[relacionamento]],youtube[],5,FALSE)</f>
        <v>4</v>
      </c>
      <c r="K18159">
        <f>VLOOKUP(Tabela6[[#This Row],[relacionamento]],youtube[],6,FALSE)</f>
        <v>-29.69</v>
      </c>
      <c r="L18159" s="6">
        <v>181867</v>
      </c>
    </row>
    <row r="18160" spans="1:12" x14ac:dyDescent="0.25">
      <c r="A18160" t="s">
        <v>99915</v>
      </c>
      <c r="B18160">
        <f>VLOOKUP(Tabela6[[#This Row],[relacionamento]],youtube[],3,FALSE)</f>
        <v>12</v>
      </c>
      <c r="C18160">
        <f>VLOOKUP(Tabela6[[#This Row],[relacionamento]],youtube[],4,FALSE)</f>
        <v>735</v>
      </c>
      <c r="D18160">
        <f>VLOOKUP(Tabela6[[#This Row],[relacionamento]],spotify[],8,FALSE)</f>
        <v>436</v>
      </c>
      <c r="E18160">
        <f>VLOOKUP(Tabela6[[#This Row],[relacionamento]],spotify[],9,FALSE)</f>
        <v>709</v>
      </c>
      <c r="F18160">
        <f>VLOOKUP(Tabela6[[#This Row],[relacionamento]],spotify[],10,FALSE)</f>
        <v>765</v>
      </c>
      <c r="G18160">
        <f>VLOOKUP(Tabela6[[#This Row],[relacionamento]],spotify[],11,FALSE)</f>
        <v>137</v>
      </c>
      <c r="H18160">
        <f>VLOOKUP(Tabela6[[#This Row],[relacionamento]],spotify[],12,FALSE)</f>
        <v>378</v>
      </c>
      <c r="I18160">
        <f>VLOOKUP(Tabela6[[#This Row],[relacionamento]],spotify[],13,FALSE)</f>
        <v>87.656999999999996</v>
      </c>
      <c r="J18160">
        <f>VLOOKUP(Tabela6[[#This Row],[relacionamento]],youtube[],5,FALSE)</f>
        <v>9</v>
      </c>
      <c r="K18160">
        <f>VLOOKUP(Tabela6[[#This Row],[relacionamento]],youtube[],6,FALSE)</f>
        <v>-25.283999999999999</v>
      </c>
      <c r="L18160" s="6">
        <v>161493</v>
      </c>
    </row>
    <row r="18161" spans="1:12" x14ac:dyDescent="0.25">
      <c r="A18161" t="s">
        <v>106755</v>
      </c>
      <c r="B18161" t="e">
        <f>VLOOKUP(Tabela6[[#This Row],[relacionamento]],youtube[],3,FALSE)</f>
        <v>#N/A</v>
      </c>
      <c r="C18161" t="e">
        <f>VLOOKUP(Tabela6[[#This Row],[relacionamento]],youtube[],4,FALSE)</f>
        <v>#N/A</v>
      </c>
      <c r="D18161">
        <f>VLOOKUP(Tabela6[[#This Row],[relacionamento]],spotify[],8,FALSE)</f>
        <v>391</v>
      </c>
      <c r="E18161">
        <f>VLOOKUP(Tabela6[[#This Row],[relacionamento]],spotify[],9,FALSE)</f>
        <v>812</v>
      </c>
      <c r="F18161">
        <f>VLOOKUP(Tabela6[[#This Row],[relacionamento]],spotify[],10,FALSE)</f>
        <v>963</v>
      </c>
      <c r="G18161">
        <f>VLOOKUP(Tabela6[[#This Row],[relacionamento]],spotify[],11,FALSE)</f>
        <v>121</v>
      </c>
      <c r="H18161">
        <f>VLOOKUP(Tabela6[[#This Row],[relacionamento]],spotify[],12,FALSE)</f>
        <v>357</v>
      </c>
      <c r="I18161">
        <f>VLOOKUP(Tabela6[[#This Row],[relacionamento]],spotify[],13,FALSE)</f>
        <v>100.074</v>
      </c>
      <c r="J18161" t="e">
        <f>VLOOKUP(Tabela6[[#This Row],[relacionamento]],youtube[],5,FALSE)</f>
        <v>#N/A</v>
      </c>
      <c r="K18161" t="e">
        <f>VLOOKUP(Tabela6[[#This Row],[relacionamento]],youtube[],6,FALSE)</f>
        <v>#N/A</v>
      </c>
      <c r="L18161" s="6">
        <v>133600</v>
      </c>
    </row>
    <row r="18162" spans="1:12" x14ac:dyDescent="0.25">
      <c r="A18162" t="s">
        <v>106930</v>
      </c>
      <c r="B18162" t="e">
        <f>VLOOKUP(Tabela6[[#This Row],[relacionamento]],youtube[],3,FALSE)</f>
        <v>#N/A</v>
      </c>
      <c r="C18162" t="e">
        <f>VLOOKUP(Tabela6[[#This Row],[relacionamento]],youtube[],4,FALSE)</f>
        <v>#N/A</v>
      </c>
      <c r="D18162">
        <f>VLOOKUP(Tabela6[[#This Row],[relacionamento]],spotify[],8,FALSE)</f>
        <v>478</v>
      </c>
      <c r="E18162">
        <f>VLOOKUP(Tabela6[[#This Row],[relacionamento]],spotify[],9,FALSE)</f>
        <v>962</v>
      </c>
      <c r="F18162">
        <f>VLOOKUP(Tabela6[[#This Row],[relacionamento]],spotify[],10,FALSE)</f>
        <v>319</v>
      </c>
      <c r="G18162">
        <f>VLOOKUP(Tabela6[[#This Row],[relacionamento]],spotify[],11,FALSE)</f>
        <v>102</v>
      </c>
      <c r="H18162">
        <f>VLOOKUP(Tabela6[[#This Row],[relacionamento]],spotify[],12,FALSE)</f>
        <v>366</v>
      </c>
      <c r="I18162">
        <f>VLOOKUP(Tabela6[[#This Row],[relacionamento]],spotify[],13,FALSE)</f>
        <v>86.902000000000001</v>
      </c>
      <c r="J18162" t="e">
        <f>VLOOKUP(Tabela6[[#This Row],[relacionamento]],youtube[],5,FALSE)</f>
        <v>#N/A</v>
      </c>
      <c r="K18162" t="e">
        <f>VLOOKUP(Tabela6[[#This Row],[relacionamento]],youtube[],6,FALSE)</f>
        <v>#N/A</v>
      </c>
      <c r="L18162" s="6">
        <v>92907</v>
      </c>
    </row>
    <row r="18163" spans="1:12" x14ac:dyDescent="0.25">
      <c r="A18163" t="s">
        <v>101916</v>
      </c>
      <c r="B18163">
        <f>VLOOKUP(Tabela6[[#This Row],[relacionamento]],youtube[],3,FALSE)</f>
        <v>171</v>
      </c>
      <c r="C18163">
        <f>VLOOKUP(Tabela6[[#This Row],[relacionamento]],youtube[],4,FALSE)</f>
        <v>145</v>
      </c>
      <c r="D18163">
        <f>VLOOKUP(Tabela6[[#This Row],[relacionamento]],spotify[],8,FALSE)</f>
        <v>41</v>
      </c>
      <c r="E18163">
        <f>VLOOKUP(Tabela6[[#This Row],[relacionamento]],spotify[],9,FALSE)</f>
        <v>842</v>
      </c>
      <c r="F18163">
        <f>VLOOKUP(Tabela6[[#This Row],[relacionamento]],spotify[],10,FALSE)</f>
        <v>93</v>
      </c>
      <c r="G18163">
        <f>VLOOKUP(Tabela6[[#This Row],[relacionamento]],spotify[],11,FALSE)</f>
        <v>12</v>
      </c>
      <c r="H18163">
        <f>VLOOKUP(Tabela6[[#This Row],[relacionamento]],spotify[],12,FALSE)</f>
        <v>395</v>
      </c>
      <c r="I18163">
        <f>VLOOKUP(Tabela6[[#This Row],[relacionamento]],spotify[],13,FALSE)</f>
        <v>78.36</v>
      </c>
      <c r="J18163">
        <f>VLOOKUP(Tabela6[[#This Row],[relacionamento]],youtube[],5,FALSE)</f>
        <v>8</v>
      </c>
      <c r="K18163">
        <f>VLOOKUP(Tabela6[[#This Row],[relacionamento]],youtube[],6,FALSE)</f>
        <v>-23.408000000000001</v>
      </c>
      <c r="L18163" s="6">
        <v>86307</v>
      </c>
    </row>
    <row r="18164" spans="1:12" x14ac:dyDescent="0.25">
      <c r="A18164" t="s">
        <v>101946</v>
      </c>
      <c r="B18164">
        <f>VLOOKUP(Tabela6[[#This Row],[relacionamento]],youtube[],3,FALSE)</f>
        <v>194</v>
      </c>
      <c r="C18164">
        <f>VLOOKUP(Tabela6[[#This Row],[relacionamento]],youtube[],4,FALSE)</f>
        <v>11</v>
      </c>
      <c r="D18164">
        <f>VLOOKUP(Tabela6[[#This Row],[relacionamento]],spotify[],8,FALSE)</f>
        <v>396</v>
      </c>
      <c r="E18164">
        <f>VLOOKUP(Tabela6[[#This Row],[relacionamento]],spotify[],9,FALSE)</f>
        <v>859</v>
      </c>
      <c r="F18164">
        <f>VLOOKUP(Tabela6[[#This Row],[relacionamento]],spotify[],10,FALSE)</f>
        <v>888</v>
      </c>
      <c r="G18164">
        <f>VLOOKUP(Tabela6[[#This Row],[relacionamento]],spotify[],11,FALSE)</f>
        <v>117</v>
      </c>
      <c r="H18164">
        <f>VLOOKUP(Tabela6[[#This Row],[relacionamento]],spotify[],12,FALSE)</f>
        <v>395</v>
      </c>
      <c r="I18164">
        <f>VLOOKUP(Tabela6[[#This Row],[relacionamento]],spotify[],13,FALSE)</f>
        <v>68.078999999999994</v>
      </c>
      <c r="J18164">
        <f>VLOOKUP(Tabela6[[#This Row],[relacionamento]],youtube[],5,FALSE)</f>
        <v>6</v>
      </c>
      <c r="K18164">
        <f>VLOOKUP(Tabela6[[#This Row],[relacionamento]],youtube[],6,FALSE)</f>
        <v>-23.824000000000002</v>
      </c>
      <c r="L18164" s="6">
        <v>79840</v>
      </c>
    </row>
    <row r="18165" spans="1:12" x14ac:dyDescent="0.25">
      <c r="A18165" t="s">
        <v>102022</v>
      </c>
      <c r="B18165">
        <f>VLOOKUP(Tabela6[[#This Row],[relacionamento]],youtube[],3,FALSE)</f>
        <v>189</v>
      </c>
      <c r="C18165">
        <f>VLOOKUP(Tabela6[[#This Row],[relacionamento]],youtube[],4,FALSE)</f>
        <v>297</v>
      </c>
      <c r="D18165">
        <f>VLOOKUP(Tabela6[[#This Row],[relacionamento]],spotify[],8,FALSE)</f>
        <v>376</v>
      </c>
      <c r="E18165">
        <f>VLOOKUP(Tabela6[[#This Row],[relacionamento]],spotify[],9,FALSE)</f>
        <v>984</v>
      </c>
      <c r="F18165">
        <f>VLOOKUP(Tabela6[[#This Row],[relacionamento]],spotify[],10,FALSE)</f>
        <v>831</v>
      </c>
      <c r="G18165">
        <f>VLOOKUP(Tabela6[[#This Row],[relacionamento]],spotify[],11,FALSE)</f>
        <v>104</v>
      </c>
      <c r="H18165">
        <f>VLOOKUP(Tabela6[[#This Row],[relacionamento]],spotify[],12,FALSE)</f>
        <v>855</v>
      </c>
      <c r="I18165">
        <f>VLOOKUP(Tabela6[[#This Row],[relacionamento]],spotify[],13,FALSE)</f>
        <v>81.635000000000005</v>
      </c>
      <c r="J18165">
        <f>VLOOKUP(Tabela6[[#This Row],[relacionamento]],youtube[],5,FALSE)</f>
        <v>11</v>
      </c>
      <c r="K18165">
        <f>VLOOKUP(Tabela6[[#This Row],[relacionamento]],youtube[],6,FALSE)</f>
        <v>-33.478000000000002</v>
      </c>
      <c r="L18165" s="6">
        <v>63267</v>
      </c>
    </row>
    <row r="18166" spans="1:12" x14ac:dyDescent="0.25">
      <c r="A18166" t="s">
        <v>92550</v>
      </c>
      <c r="B18166">
        <f>VLOOKUP(Tabela6[[#This Row],[relacionamento]],youtube[],3,FALSE)</f>
        <v>615</v>
      </c>
      <c r="C18166">
        <f>VLOOKUP(Tabela6[[#This Row],[relacionamento]],youtube[],4,FALSE)</f>
        <v>754</v>
      </c>
      <c r="D18166">
        <f>VLOOKUP(Tabela6[[#This Row],[relacionamento]],spotify[],8,FALSE)</f>
        <v>379</v>
      </c>
      <c r="E18166">
        <f>VLOOKUP(Tabela6[[#This Row],[relacionamento]],spotify[],9,FALSE)</f>
        <v>721</v>
      </c>
      <c r="F18166">
        <f>VLOOKUP(Tabela6[[#This Row],[relacionamento]],spotify[],10,FALSE)</f>
        <v>0</v>
      </c>
      <c r="G18166">
        <f>VLOOKUP(Tabela6[[#This Row],[relacionamento]],spotify[],11,FALSE)</f>
        <v>77</v>
      </c>
      <c r="H18166">
        <f>VLOOKUP(Tabela6[[#This Row],[relacionamento]],spotify[],12,FALSE)</f>
        <v>786</v>
      </c>
      <c r="I18166">
        <f>VLOOKUP(Tabela6[[#This Row],[relacionamento]],spotify[],13,FALSE)</f>
        <v>145.29900000000001</v>
      </c>
      <c r="J18166">
        <f>VLOOKUP(Tabela6[[#This Row],[relacionamento]],youtube[],5,FALSE)</f>
        <v>4</v>
      </c>
      <c r="K18166">
        <f>VLOOKUP(Tabela6[[#This Row],[relacionamento]],youtube[],6,FALSE)</f>
        <v>-6.1040000000000001</v>
      </c>
      <c r="L18166" s="6">
        <v>228680</v>
      </c>
    </row>
    <row r="18167" spans="1:12" x14ac:dyDescent="0.25">
      <c r="A18167" t="s">
        <v>95354</v>
      </c>
      <c r="B18167">
        <f>VLOOKUP(Tabela6[[#This Row],[relacionamento]],youtube[],3,FALSE)</f>
        <v>557</v>
      </c>
      <c r="C18167">
        <f>VLOOKUP(Tabela6[[#This Row],[relacionamento]],youtube[],4,FALSE)</f>
        <v>444</v>
      </c>
      <c r="D18167">
        <f>VLOOKUP(Tabela6[[#This Row],[relacionamento]],spotify[],8,FALSE)</f>
        <v>305</v>
      </c>
      <c r="E18167">
        <f>VLOOKUP(Tabela6[[#This Row],[relacionamento]],spotify[],9,FALSE)</f>
        <v>345</v>
      </c>
      <c r="F18167">
        <f>VLOOKUP(Tabela6[[#This Row],[relacionamento]],spotify[],10,FALSE)</f>
        <v>0</v>
      </c>
      <c r="G18167">
        <f>VLOOKUP(Tabela6[[#This Row],[relacionamento]],spotify[],11,FALSE)</f>
        <v>717</v>
      </c>
      <c r="H18167">
        <f>VLOOKUP(Tabela6[[#This Row],[relacionamento]],spotify[],12,FALSE)</f>
        <v>472</v>
      </c>
      <c r="I18167">
        <f>VLOOKUP(Tabela6[[#This Row],[relacionamento]],spotify[],13,FALSE)</f>
        <v>113.252</v>
      </c>
      <c r="J18167">
        <f>VLOOKUP(Tabela6[[#This Row],[relacionamento]],youtube[],5,FALSE)</f>
        <v>1</v>
      </c>
      <c r="K18167">
        <f>VLOOKUP(Tabela6[[#This Row],[relacionamento]],youtube[],6,FALSE)</f>
        <v>-13.986000000000001</v>
      </c>
      <c r="L18167" s="6">
        <v>204733</v>
      </c>
    </row>
    <row r="18168" spans="1:12" x14ac:dyDescent="0.25">
      <c r="A18168" t="s">
        <v>96589</v>
      </c>
      <c r="B18168">
        <f>VLOOKUP(Tabela6[[#This Row],[relacionamento]],youtube[],3,FALSE)</f>
        <v>413</v>
      </c>
      <c r="C18168">
        <f>VLOOKUP(Tabela6[[#This Row],[relacionamento]],youtube[],4,FALSE)</f>
        <v>313</v>
      </c>
      <c r="D18168">
        <f>VLOOKUP(Tabela6[[#This Row],[relacionamento]],spotify[],8,FALSE)</f>
        <v>519</v>
      </c>
      <c r="E18168">
        <f>VLOOKUP(Tabela6[[#This Row],[relacionamento]],spotify[],9,FALSE)</f>
        <v>791</v>
      </c>
      <c r="F18168">
        <f>VLOOKUP(Tabela6[[#This Row],[relacionamento]],spotify[],10,FALSE)</f>
        <v>15</v>
      </c>
      <c r="G18168">
        <f>VLOOKUP(Tabela6[[#This Row],[relacionamento]],spotify[],11,FALSE)</f>
        <v>727</v>
      </c>
      <c r="H18168">
        <f>VLOOKUP(Tabela6[[#This Row],[relacionamento]],spotify[],12,FALSE)</f>
        <v>349</v>
      </c>
      <c r="I18168">
        <f>VLOOKUP(Tabela6[[#This Row],[relacionamento]],spotify[],13,FALSE)</f>
        <v>92.515000000000001</v>
      </c>
      <c r="J18168">
        <f>VLOOKUP(Tabela6[[#This Row],[relacionamento]],youtube[],5,FALSE)</f>
        <v>7</v>
      </c>
      <c r="K18168">
        <f>VLOOKUP(Tabela6[[#This Row],[relacionamento]],youtube[],6,FALSE)</f>
        <v>-13.138</v>
      </c>
      <c r="L18168" s="6">
        <v>194427</v>
      </c>
    </row>
    <row r="18169" spans="1:12" x14ac:dyDescent="0.25">
      <c r="A18169" t="s">
        <v>98175</v>
      </c>
      <c r="B18169">
        <f>VLOOKUP(Tabela6[[#This Row],[relacionamento]],youtube[],3,FALSE)</f>
        <v>656</v>
      </c>
      <c r="C18169">
        <f>VLOOKUP(Tabela6[[#This Row],[relacionamento]],youtube[],4,FALSE)</f>
        <v>397</v>
      </c>
      <c r="D18169">
        <f>VLOOKUP(Tabela6[[#This Row],[relacionamento]],spotify[],8,FALSE)</f>
        <v>375</v>
      </c>
      <c r="E18169">
        <f>VLOOKUP(Tabela6[[#This Row],[relacionamento]],spotify[],9,FALSE)</f>
        <v>545</v>
      </c>
      <c r="F18169">
        <f>VLOOKUP(Tabela6[[#This Row],[relacionamento]],spotify[],10,FALSE)</f>
        <v>0</v>
      </c>
      <c r="G18169">
        <f>VLOOKUP(Tabela6[[#This Row],[relacionamento]],spotify[],11,FALSE)</f>
        <v>122</v>
      </c>
      <c r="H18169">
        <f>VLOOKUP(Tabela6[[#This Row],[relacionamento]],spotify[],12,FALSE)</f>
        <v>879</v>
      </c>
      <c r="I18169">
        <f>VLOOKUP(Tabela6[[#This Row],[relacionamento]],spotify[],13,FALSE)</f>
        <v>145.732</v>
      </c>
      <c r="J18169">
        <f>VLOOKUP(Tabela6[[#This Row],[relacionamento]],youtube[],5,FALSE)</f>
        <v>11</v>
      </c>
      <c r="K18169">
        <f>VLOOKUP(Tabela6[[#This Row],[relacionamento]],youtube[],6,FALSE)</f>
        <v>-14.565</v>
      </c>
      <c r="L18169" s="6">
        <v>180173</v>
      </c>
    </row>
    <row r="18170" spans="1:12" x14ac:dyDescent="0.25">
      <c r="A18170" t="s">
        <v>98327</v>
      </c>
      <c r="B18170">
        <f>VLOOKUP(Tabela6[[#This Row],[relacionamento]],youtube[],3,FALSE)</f>
        <v>396</v>
      </c>
      <c r="C18170">
        <f>VLOOKUP(Tabela6[[#This Row],[relacionamento]],youtube[],4,FALSE)</f>
        <v>452</v>
      </c>
      <c r="D18170">
        <f>VLOOKUP(Tabela6[[#This Row],[relacionamento]],spotify[],8,FALSE)</f>
        <v>326</v>
      </c>
      <c r="E18170">
        <f>VLOOKUP(Tabela6[[#This Row],[relacionamento]],spotify[],9,FALSE)</f>
        <v>814</v>
      </c>
      <c r="F18170">
        <f>VLOOKUP(Tabela6[[#This Row],[relacionamento]],spotify[],10,FALSE)</f>
        <v>0</v>
      </c>
      <c r="G18170">
        <f>VLOOKUP(Tabela6[[#This Row],[relacionamento]],spotify[],11,FALSE)</f>
        <v>192</v>
      </c>
      <c r="H18170">
        <f>VLOOKUP(Tabela6[[#This Row],[relacionamento]],spotify[],12,FALSE)</f>
        <v>307</v>
      </c>
      <c r="I18170">
        <f>VLOOKUP(Tabela6[[#This Row],[relacionamento]],spotify[],13,FALSE)</f>
        <v>103.264</v>
      </c>
      <c r="J18170">
        <f>VLOOKUP(Tabela6[[#This Row],[relacionamento]],youtube[],5,FALSE)</f>
        <v>7</v>
      </c>
      <c r="K18170">
        <f>VLOOKUP(Tabela6[[#This Row],[relacionamento]],youtube[],6,FALSE)</f>
        <v>-8.8089999999999993</v>
      </c>
      <c r="L18170" s="6">
        <v>178733</v>
      </c>
    </row>
    <row r="18171" spans="1:12" x14ac:dyDescent="0.25">
      <c r="A18171" t="s">
        <v>99844</v>
      </c>
      <c r="B18171">
        <f>VLOOKUP(Tabela6[[#This Row],[relacionamento]],youtube[],3,FALSE)</f>
        <v>552</v>
      </c>
      <c r="C18171">
        <f>VLOOKUP(Tabela6[[#This Row],[relacionamento]],youtube[],4,FALSE)</f>
        <v>608</v>
      </c>
      <c r="D18171">
        <f>VLOOKUP(Tabela6[[#This Row],[relacionamento]],spotify[],8,FALSE)</f>
        <v>345</v>
      </c>
      <c r="E18171">
        <f>VLOOKUP(Tabela6[[#This Row],[relacionamento]],spotify[],9,FALSE)</f>
        <v>352</v>
      </c>
      <c r="F18171">
        <f>VLOOKUP(Tabela6[[#This Row],[relacionamento]],spotify[],10,FALSE)</f>
        <v>0</v>
      </c>
      <c r="G18171">
        <f>VLOOKUP(Tabela6[[#This Row],[relacionamento]],spotify[],11,FALSE)</f>
        <v>533</v>
      </c>
      <c r="H18171">
        <f>VLOOKUP(Tabela6[[#This Row],[relacionamento]],spotify[],12,FALSE)</f>
        <v>637</v>
      </c>
      <c r="I18171">
        <f>VLOOKUP(Tabela6[[#This Row],[relacionamento]],spotify[],13,FALSE)</f>
        <v>112.367</v>
      </c>
      <c r="J18171">
        <f>VLOOKUP(Tabela6[[#This Row],[relacionamento]],youtube[],5,FALSE)</f>
        <v>1</v>
      </c>
      <c r="K18171">
        <f>VLOOKUP(Tabela6[[#This Row],[relacionamento]],youtube[],6,FALSE)</f>
        <v>-9.7859999999999996</v>
      </c>
      <c r="L18171" s="6">
        <v>162373</v>
      </c>
    </row>
    <row r="18172" spans="1:12" x14ac:dyDescent="0.25">
      <c r="A18172" t="s">
        <v>100112</v>
      </c>
      <c r="B18172">
        <f>VLOOKUP(Tabela6[[#This Row],[relacionamento]],youtube[],3,FALSE)</f>
        <v>663</v>
      </c>
      <c r="C18172">
        <f>VLOOKUP(Tabela6[[#This Row],[relacionamento]],youtube[],4,FALSE)</f>
        <v>288</v>
      </c>
      <c r="D18172">
        <f>VLOOKUP(Tabela6[[#This Row],[relacionamento]],spotify[],8,FALSE)</f>
        <v>338</v>
      </c>
      <c r="E18172">
        <f>VLOOKUP(Tabela6[[#This Row],[relacionamento]],spotify[],9,FALSE)</f>
        <v>71</v>
      </c>
      <c r="F18172">
        <f>VLOOKUP(Tabela6[[#This Row],[relacionamento]],spotify[],10,FALSE)</f>
        <v>0</v>
      </c>
      <c r="G18172">
        <f>VLOOKUP(Tabela6[[#This Row],[relacionamento]],spotify[],11,FALSE)</f>
        <v>131</v>
      </c>
      <c r="H18172">
        <f>VLOOKUP(Tabela6[[#This Row],[relacionamento]],spotify[],12,FALSE)</f>
        <v>716</v>
      </c>
      <c r="I18172">
        <f>VLOOKUP(Tabela6[[#This Row],[relacionamento]],spotify[],13,FALSE)</f>
        <v>78.239000000000004</v>
      </c>
      <c r="J18172">
        <f>VLOOKUP(Tabela6[[#This Row],[relacionamento]],youtube[],5,FALSE)</f>
        <v>1</v>
      </c>
      <c r="K18172">
        <f>VLOOKUP(Tabela6[[#This Row],[relacionamento]],youtube[],6,FALSE)</f>
        <v>-15.323</v>
      </c>
      <c r="L18172" s="6">
        <v>158533</v>
      </c>
    </row>
    <row r="18173" spans="1:12" x14ac:dyDescent="0.25">
      <c r="A18173" t="s">
        <v>100662</v>
      </c>
      <c r="B18173">
        <f>VLOOKUP(Tabela6[[#This Row],[relacionamento]],youtube[],3,FALSE)</f>
        <v>238</v>
      </c>
      <c r="C18173">
        <f>VLOOKUP(Tabela6[[#This Row],[relacionamento]],youtube[],4,FALSE)</f>
        <v>557</v>
      </c>
      <c r="D18173">
        <f>VLOOKUP(Tabela6[[#This Row],[relacionamento]],spotify[],8,FALSE)</f>
        <v>33</v>
      </c>
      <c r="E18173">
        <f>VLOOKUP(Tabela6[[#This Row],[relacionamento]],spotify[],9,FALSE)</f>
        <v>237</v>
      </c>
      <c r="F18173">
        <f>VLOOKUP(Tabela6[[#This Row],[relacionamento]],spotify[],10,FALSE)</f>
        <v>0</v>
      </c>
      <c r="G18173">
        <f>VLOOKUP(Tabela6[[#This Row],[relacionamento]],spotify[],11,FALSE)</f>
        <v>336</v>
      </c>
      <c r="H18173">
        <f>VLOOKUP(Tabela6[[#This Row],[relacionamento]],spotify[],12,FALSE)</f>
        <v>635</v>
      </c>
      <c r="I18173">
        <f>VLOOKUP(Tabela6[[#This Row],[relacionamento]],spotify[],13,FALSE)</f>
        <v>209.953</v>
      </c>
      <c r="J18173">
        <f>VLOOKUP(Tabela6[[#This Row],[relacionamento]],youtube[],5,FALSE)</f>
        <v>7</v>
      </c>
      <c r="K18173">
        <f>VLOOKUP(Tabela6[[#This Row],[relacionamento]],youtube[],6,FALSE)</f>
        <v>-10.066000000000001</v>
      </c>
      <c r="L18173" s="6">
        <v>149493</v>
      </c>
    </row>
    <row r="18174" spans="1:12" x14ac:dyDescent="0.25">
      <c r="A18174" t="s">
        <v>87897</v>
      </c>
      <c r="B18174">
        <f>VLOOKUP(Tabela6[[#This Row],[relacionamento]],youtube[],3,FALSE)</f>
        <v>565</v>
      </c>
      <c r="C18174">
        <f>VLOOKUP(Tabela6[[#This Row],[relacionamento]],youtube[],4,FALSE)</f>
        <v>818</v>
      </c>
      <c r="D18174">
        <f>VLOOKUP(Tabela6[[#This Row],[relacionamento]],spotify[],8,FALSE)</f>
        <v>308</v>
      </c>
      <c r="E18174">
        <f>VLOOKUP(Tabela6[[#This Row],[relacionamento]],spotify[],9,FALSE)</f>
        <v>307</v>
      </c>
      <c r="F18174">
        <f>VLOOKUP(Tabela6[[#This Row],[relacionamento]],spotify[],10,FALSE)</f>
        <v>123</v>
      </c>
      <c r="G18174">
        <f>VLOOKUP(Tabela6[[#This Row],[relacionamento]],spotify[],11,FALSE)</f>
        <v>947</v>
      </c>
      <c r="H18174">
        <f>VLOOKUP(Tabela6[[#This Row],[relacionamento]],spotify[],12,FALSE)</f>
        <v>719</v>
      </c>
      <c r="I18174">
        <f>VLOOKUP(Tabela6[[#This Row],[relacionamento]],spotify[],13,FALSE)</f>
        <v>144.02799999999999</v>
      </c>
      <c r="J18174">
        <f>VLOOKUP(Tabela6[[#This Row],[relacionamento]],youtube[],5,FALSE)</f>
        <v>6</v>
      </c>
      <c r="K18174">
        <f>VLOOKUP(Tabela6[[#This Row],[relacionamento]],youtube[],6,FALSE)</f>
        <v>-6.7389999999999999</v>
      </c>
      <c r="L18174" s="6">
        <v>309400</v>
      </c>
    </row>
    <row r="18175" spans="1:12" x14ac:dyDescent="0.25">
      <c r="A18175" t="s">
        <v>102722</v>
      </c>
      <c r="B18175" t="e">
        <f>VLOOKUP(Tabela6[[#This Row],[relacionamento]],youtube[],3,FALSE)</f>
        <v>#N/A</v>
      </c>
      <c r="C18175" t="e">
        <f>VLOOKUP(Tabela6[[#This Row],[relacionamento]],youtube[],4,FALSE)</f>
        <v>#N/A</v>
      </c>
      <c r="D18175">
        <f>VLOOKUP(Tabela6[[#This Row],[relacionamento]],spotify[],8,FALSE)</f>
        <v>411</v>
      </c>
      <c r="E18175">
        <f>VLOOKUP(Tabela6[[#This Row],[relacionamento]],spotify[],9,FALSE)</f>
        <v>396</v>
      </c>
      <c r="F18175">
        <f>VLOOKUP(Tabela6[[#This Row],[relacionamento]],spotify[],10,FALSE)</f>
        <v>362</v>
      </c>
      <c r="G18175">
        <f>VLOOKUP(Tabela6[[#This Row],[relacionamento]],spotify[],11,FALSE)</f>
        <v>912</v>
      </c>
      <c r="H18175">
        <f>VLOOKUP(Tabela6[[#This Row],[relacionamento]],spotify[],12,FALSE)</f>
        <v>476</v>
      </c>
      <c r="I18175">
        <f>VLOOKUP(Tabela6[[#This Row],[relacionamento]],spotify[],13,FALSE)</f>
        <v>173.90899999999999</v>
      </c>
      <c r="J18175" t="e">
        <f>VLOOKUP(Tabela6[[#This Row],[relacionamento]],youtube[],5,FALSE)</f>
        <v>#N/A</v>
      </c>
      <c r="K18175" t="e">
        <f>VLOOKUP(Tabela6[[#This Row],[relacionamento]],youtube[],6,FALSE)</f>
        <v>#N/A</v>
      </c>
      <c r="L18175" s="6">
        <v>285533</v>
      </c>
    </row>
    <row r="18176" spans="1:12" x14ac:dyDescent="0.25">
      <c r="A18176" t="s">
        <v>89073</v>
      </c>
      <c r="B18176">
        <f>VLOOKUP(Tabela6[[#This Row],[relacionamento]],youtube[],3,FALSE)</f>
        <v>402</v>
      </c>
      <c r="C18176">
        <f>VLOOKUP(Tabela6[[#This Row],[relacionamento]],youtube[],4,FALSE)</f>
        <v>835</v>
      </c>
      <c r="D18176">
        <f>VLOOKUP(Tabela6[[#This Row],[relacionamento]],spotify[],8,FALSE)</f>
        <v>43</v>
      </c>
      <c r="E18176">
        <f>VLOOKUP(Tabela6[[#This Row],[relacionamento]],spotify[],9,FALSE)</f>
        <v>558</v>
      </c>
      <c r="F18176">
        <f>VLOOKUP(Tabela6[[#This Row],[relacionamento]],spotify[],10,FALSE)</f>
        <v>18</v>
      </c>
      <c r="G18176">
        <f>VLOOKUP(Tabela6[[#This Row],[relacionamento]],spotify[],11,FALSE)</f>
        <v>103</v>
      </c>
      <c r="H18176">
        <f>VLOOKUP(Tabela6[[#This Row],[relacionamento]],spotify[],12,FALSE)</f>
        <v>69</v>
      </c>
      <c r="I18176">
        <f>VLOOKUP(Tabela6[[#This Row],[relacionamento]],spotify[],13,FALSE)</f>
        <v>157.066</v>
      </c>
      <c r="J18176">
        <f>VLOOKUP(Tabela6[[#This Row],[relacionamento]],youtube[],5,FALSE)</f>
        <v>9</v>
      </c>
      <c r="K18176">
        <f>VLOOKUP(Tabela6[[#This Row],[relacionamento]],youtube[],6,FALSE)</f>
        <v>-6.367</v>
      </c>
      <c r="L18176" s="6">
        <v>275933</v>
      </c>
    </row>
    <row r="18177" spans="1:12" x14ac:dyDescent="0.25">
      <c r="A18177" t="s">
        <v>89100</v>
      </c>
      <c r="B18177">
        <f>VLOOKUP(Tabela6[[#This Row],[relacionamento]],youtube[],3,FALSE)</f>
        <v>529</v>
      </c>
      <c r="C18177">
        <f>VLOOKUP(Tabela6[[#This Row],[relacionamento]],youtube[],4,FALSE)</f>
        <v>536</v>
      </c>
      <c r="D18177">
        <f>VLOOKUP(Tabela6[[#This Row],[relacionamento]],spotify[],8,FALSE)</f>
        <v>627</v>
      </c>
      <c r="E18177">
        <f>VLOOKUP(Tabela6[[#This Row],[relacionamento]],spotify[],9,FALSE)</f>
        <v>826</v>
      </c>
      <c r="F18177">
        <f>VLOOKUP(Tabela6[[#This Row],[relacionamento]],spotify[],10,FALSE)</f>
        <v>82</v>
      </c>
      <c r="G18177">
        <f>VLOOKUP(Tabela6[[#This Row],[relacionamento]],spotify[],11,FALSE)</f>
        <v>141</v>
      </c>
      <c r="H18177">
        <f>VLOOKUP(Tabela6[[#This Row],[relacionamento]],spotify[],12,FALSE)</f>
        <v>304</v>
      </c>
      <c r="I18177">
        <f>VLOOKUP(Tabela6[[#This Row],[relacionamento]],spotify[],13,FALSE)</f>
        <v>107.873</v>
      </c>
      <c r="J18177">
        <f>VLOOKUP(Tabela6[[#This Row],[relacionamento]],youtube[],5,FALSE)</f>
        <v>8</v>
      </c>
      <c r="K18177">
        <f>VLOOKUP(Tabela6[[#This Row],[relacionamento]],youtube[],6,FALSE)</f>
        <v>-11.269</v>
      </c>
      <c r="L18177" s="6">
        <v>275320</v>
      </c>
    </row>
    <row r="18178" spans="1:12" x14ac:dyDescent="0.25">
      <c r="A18178" t="s">
        <v>90573</v>
      </c>
      <c r="B18178">
        <f>VLOOKUP(Tabela6[[#This Row],[relacionamento]],youtube[],3,FALSE)</f>
        <v>548</v>
      </c>
      <c r="C18178">
        <f>VLOOKUP(Tabela6[[#This Row],[relacionamento]],youtube[],4,FALSE)</f>
        <v>578</v>
      </c>
      <c r="D18178">
        <f>VLOOKUP(Tabela6[[#This Row],[relacionamento]],spotify[],8,FALSE)</f>
        <v>456</v>
      </c>
      <c r="E18178">
        <f>VLOOKUP(Tabela6[[#This Row],[relacionamento]],spotify[],9,FALSE)</f>
        <v>347</v>
      </c>
      <c r="F18178">
        <f>VLOOKUP(Tabela6[[#This Row],[relacionamento]],spotify[],10,FALSE)</f>
        <v>705</v>
      </c>
      <c r="G18178">
        <f>VLOOKUP(Tabela6[[#This Row],[relacionamento]],spotify[],11,FALSE)</f>
        <v>124</v>
      </c>
      <c r="H18178">
        <f>VLOOKUP(Tabela6[[#This Row],[relacionamento]],spotify[],12,FALSE)</f>
        <v>424</v>
      </c>
      <c r="I18178">
        <f>VLOOKUP(Tabela6[[#This Row],[relacionamento]],spotify[],13,FALSE)</f>
        <v>105.01300000000001</v>
      </c>
      <c r="J18178">
        <f>VLOOKUP(Tabela6[[#This Row],[relacionamento]],youtube[],5,FALSE)</f>
        <v>9</v>
      </c>
      <c r="K18178">
        <f>VLOOKUP(Tabela6[[#This Row],[relacionamento]],youtube[],6,FALSE)</f>
        <v>-13.696999999999999</v>
      </c>
      <c r="L18178" s="6">
        <v>250760</v>
      </c>
    </row>
    <row r="18179" spans="1:12" x14ac:dyDescent="0.25">
      <c r="A18179" t="s">
        <v>90770</v>
      </c>
      <c r="B18179">
        <f>VLOOKUP(Tabela6[[#This Row],[relacionamento]],youtube[],3,FALSE)</f>
        <v>519</v>
      </c>
      <c r="C18179">
        <f>VLOOKUP(Tabela6[[#This Row],[relacionamento]],youtube[],4,FALSE)</f>
        <v>612</v>
      </c>
      <c r="D18179">
        <f>VLOOKUP(Tabela6[[#This Row],[relacionamento]],spotify[],8,FALSE)</f>
        <v>254</v>
      </c>
      <c r="E18179">
        <f>VLOOKUP(Tabela6[[#This Row],[relacionamento]],spotify[],9,FALSE)</f>
        <v>181</v>
      </c>
      <c r="F18179">
        <f>VLOOKUP(Tabela6[[#This Row],[relacionamento]],spotify[],10,FALSE)</f>
        <v>708</v>
      </c>
      <c r="G18179">
        <f>VLOOKUP(Tabela6[[#This Row],[relacionamento]],spotify[],11,FALSE)</f>
        <v>105</v>
      </c>
      <c r="H18179">
        <f>VLOOKUP(Tabela6[[#This Row],[relacionamento]],spotify[],12,FALSE)</f>
        <v>158</v>
      </c>
      <c r="I18179">
        <f>VLOOKUP(Tabela6[[#This Row],[relacionamento]],spotify[],13,FALSE)</f>
        <v>134.04599999999999</v>
      </c>
      <c r="J18179">
        <f>VLOOKUP(Tabela6[[#This Row],[relacionamento]],youtube[],5,FALSE)</f>
        <v>5</v>
      </c>
      <c r="K18179">
        <f>VLOOKUP(Tabela6[[#This Row],[relacionamento]],youtube[],6,FALSE)</f>
        <v>-7.1</v>
      </c>
      <c r="L18179" s="6">
        <v>248044</v>
      </c>
    </row>
    <row r="18180" spans="1:12" x14ac:dyDescent="0.25">
      <c r="A18180" t="s">
        <v>94283</v>
      </c>
      <c r="B18180">
        <f>VLOOKUP(Tabela6[[#This Row],[relacionamento]],youtube[],3,FALSE)</f>
        <v>543</v>
      </c>
      <c r="C18180">
        <f>VLOOKUP(Tabela6[[#This Row],[relacionamento]],youtube[],4,FALSE)</f>
        <v>316</v>
      </c>
      <c r="D18180">
        <f>VLOOKUP(Tabela6[[#This Row],[relacionamento]],spotify[],8,FALSE)</f>
        <v>307</v>
      </c>
      <c r="E18180">
        <f>VLOOKUP(Tabela6[[#This Row],[relacionamento]],spotify[],9,FALSE)</f>
        <v>95</v>
      </c>
      <c r="F18180">
        <f>VLOOKUP(Tabela6[[#This Row],[relacionamento]],spotify[],10,FALSE)</f>
        <v>672</v>
      </c>
      <c r="G18180">
        <f>VLOOKUP(Tabela6[[#This Row],[relacionamento]],spotify[],11,FALSE)</f>
        <v>978</v>
      </c>
      <c r="H18180">
        <f>VLOOKUP(Tabela6[[#This Row],[relacionamento]],spotify[],12,FALSE)</f>
        <v>178</v>
      </c>
      <c r="I18180">
        <f>VLOOKUP(Tabela6[[#This Row],[relacionamento]],spotify[],13,FALSE)</f>
        <v>124.946</v>
      </c>
      <c r="J18180">
        <f>VLOOKUP(Tabela6[[#This Row],[relacionamento]],youtube[],5,FALSE)</f>
        <v>4</v>
      </c>
      <c r="K18180">
        <f>VLOOKUP(Tabela6[[#This Row],[relacionamento]],youtube[],6,FALSE)</f>
        <v>-11.666</v>
      </c>
      <c r="L18180" s="6">
        <v>213373</v>
      </c>
    </row>
    <row r="18181" spans="1:12" x14ac:dyDescent="0.25">
      <c r="A18181" t="s">
        <v>104889</v>
      </c>
      <c r="B18181" t="e">
        <f>VLOOKUP(Tabela6[[#This Row],[relacionamento]],youtube[],3,FALSE)</f>
        <v>#N/A</v>
      </c>
      <c r="C18181" t="e">
        <f>VLOOKUP(Tabela6[[#This Row],[relacionamento]],youtube[],4,FALSE)</f>
        <v>#N/A</v>
      </c>
      <c r="D18181">
        <f>VLOOKUP(Tabela6[[#This Row],[relacionamento]],spotify[],8,FALSE)</f>
        <v>334</v>
      </c>
      <c r="E18181">
        <f>VLOOKUP(Tabela6[[#This Row],[relacionamento]],spotify[],9,FALSE)</f>
        <v>143</v>
      </c>
      <c r="F18181">
        <f>VLOOKUP(Tabela6[[#This Row],[relacionamento]],spotify[],10,FALSE)</f>
        <v>909</v>
      </c>
      <c r="G18181">
        <f>VLOOKUP(Tabela6[[#This Row],[relacionamento]],spotify[],11,FALSE)</f>
        <v>731</v>
      </c>
      <c r="H18181">
        <f>VLOOKUP(Tabela6[[#This Row],[relacionamento]],spotify[],12,FALSE)</f>
        <v>311</v>
      </c>
      <c r="I18181">
        <f>VLOOKUP(Tabela6[[#This Row],[relacionamento]],spotify[],13,FALSE)</f>
        <v>101.961</v>
      </c>
      <c r="J18181" t="e">
        <f>VLOOKUP(Tabela6[[#This Row],[relacionamento]],youtube[],5,FALSE)</f>
        <v>#N/A</v>
      </c>
      <c r="K18181" t="e">
        <f>VLOOKUP(Tabela6[[#This Row],[relacionamento]],youtube[],6,FALSE)</f>
        <v>#N/A</v>
      </c>
      <c r="L18181" s="6">
        <v>205040</v>
      </c>
    </row>
    <row r="18182" spans="1:12" x14ac:dyDescent="0.25">
      <c r="A18182" t="s">
        <v>88074</v>
      </c>
      <c r="B18182">
        <f>VLOOKUP(Tabela6[[#This Row],[relacionamento]],youtube[],3,FALSE)</f>
        <v>523</v>
      </c>
      <c r="C18182">
        <f>VLOOKUP(Tabela6[[#This Row],[relacionamento]],youtube[],4,FALSE)</f>
        <v>555</v>
      </c>
      <c r="D18182" t="e">
        <f>VLOOKUP(Tabela6[[#This Row],[relacionamento]],spotify[],8,FALSE)</f>
        <v>#N/A</v>
      </c>
      <c r="E18182" t="e">
        <f>VLOOKUP(Tabela6[[#This Row],[relacionamento]],spotify[],9,FALSE)</f>
        <v>#N/A</v>
      </c>
      <c r="F18182" t="e">
        <f>VLOOKUP(Tabela6[[#This Row],[relacionamento]],spotify[],10,FALSE)</f>
        <v>#N/A</v>
      </c>
      <c r="G18182" t="e">
        <f>VLOOKUP(Tabela6[[#This Row],[relacionamento]],spotify[],11,FALSE)</f>
        <v>#N/A</v>
      </c>
      <c r="H18182" t="e">
        <f>VLOOKUP(Tabela6[[#This Row],[relacionamento]],spotify[],12,FALSE)</f>
        <v>#N/A</v>
      </c>
      <c r="I18182" t="e">
        <f>VLOOKUP(Tabela6[[#This Row],[relacionamento]],spotify[],13,FALSE)</f>
        <v>#N/A</v>
      </c>
      <c r="J18182">
        <f>VLOOKUP(Tabela6[[#This Row],[relacionamento]],youtube[],5,FALSE)</f>
        <v>8</v>
      </c>
      <c r="K18182">
        <f>VLOOKUP(Tabela6[[#This Row],[relacionamento]],youtube[],6,FALSE)</f>
        <v>-7.7610000000000001</v>
      </c>
      <c r="L18182" s="6">
        <v>303173</v>
      </c>
    </row>
    <row r="18183" spans="1:12" x14ac:dyDescent="0.25">
      <c r="A18183" t="s">
        <v>103134</v>
      </c>
      <c r="B18183" t="e">
        <f>VLOOKUP(Tabela6[[#This Row],[relacionamento]],youtube[],3,FALSE)</f>
        <v>#N/A</v>
      </c>
      <c r="C18183" t="e">
        <f>VLOOKUP(Tabela6[[#This Row],[relacionamento]],youtube[],4,FALSE)</f>
        <v>#N/A</v>
      </c>
      <c r="D18183">
        <f>VLOOKUP(Tabela6[[#This Row],[relacionamento]],spotify[],8,FALSE)</f>
        <v>329</v>
      </c>
      <c r="E18183">
        <f>VLOOKUP(Tabela6[[#This Row],[relacionamento]],spotify[],9,FALSE)</f>
        <v>678</v>
      </c>
      <c r="F18183">
        <f>VLOOKUP(Tabela6[[#This Row],[relacionamento]],spotify[],10,FALSE)</f>
        <v>149</v>
      </c>
      <c r="G18183">
        <f>VLOOKUP(Tabela6[[#This Row],[relacionamento]],spotify[],11,FALSE)</f>
        <v>123</v>
      </c>
      <c r="H18183">
        <f>VLOOKUP(Tabela6[[#This Row],[relacionamento]],spotify[],12,FALSE)</f>
        <v>337</v>
      </c>
      <c r="I18183">
        <f>VLOOKUP(Tabela6[[#This Row],[relacionamento]],spotify[],13,FALSE)</f>
        <v>85.012</v>
      </c>
      <c r="J18183" t="e">
        <f>VLOOKUP(Tabela6[[#This Row],[relacionamento]],youtube[],5,FALSE)</f>
        <v>#N/A</v>
      </c>
      <c r="K18183" t="e">
        <f>VLOOKUP(Tabela6[[#This Row],[relacionamento]],youtube[],6,FALSE)</f>
        <v>#N/A</v>
      </c>
      <c r="L18183" s="6">
        <v>260173</v>
      </c>
    </row>
    <row r="18184" spans="1:12" x14ac:dyDescent="0.25">
      <c r="A18184" t="s">
        <v>103251</v>
      </c>
      <c r="B18184" t="e">
        <f>VLOOKUP(Tabela6[[#This Row],[relacionamento]],youtube[],3,FALSE)</f>
        <v>#N/A</v>
      </c>
      <c r="C18184" t="e">
        <f>VLOOKUP(Tabela6[[#This Row],[relacionamento]],youtube[],4,FALSE)</f>
        <v>#N/A</v>
      </c>
      <c r="D18184">
        <f>VLOOKUP(Tabela6[[#This Row],[relacionamento]],spotify[],8,FALSE)</f>
        <v>608</v>
      </c>
      <c r="E18184">
        <f>VLOOKUP(Tabela6[[#This Row],[relacionamento]],spotify[],9,FALSE)</f>
        <v>131</v>
      </c>
      <c r="F18184">
        <f>VLOOKUP(Tabela6[[#This Row],[relacionamento]],spotify[],10,FALSE)</f>
        <v>811</v>
      </c>
      <c r="G18184">
        <f>VLOOKUP(Tabela6[[#This Row],[relacionamento]],spotify[],11,FALSE)</f>
        <v>766</v>
      </c>
      <c r="H18184">
        <f>VLOOKUP(Tabela6[[#This Row],[relacionamento]],spotify[],12,FALSE)</f>
        <v>105</v>
      </c>
      <c r="I18184">
        <f>VLOOKUP(Tabela6[[#This Row],[relacionamento]],spotify[],13,FALSE)</f>
        <v>135.739</v>
      </c>
      <c r="J18184" t="e">
        <f>VLOOKUP(Tabela6[[#This Row],[relacionamento]],youtube[],5,FALSE)</f>
        <v>#N/A</v>
      </c>
      <c r="K18184" t="e">
        <f>VLOOKUP(Tabela6[[#This Row],[relacionamento]],youtube[],6,FALSE)</f>
        <v>#N/A</v>
      </c>
      <c r="L18184" s="6">
        <v>255133</v>
      </c>
    </row>
    <row r="18185" spans="1:12" x14ac:dyDescent="0.25">
      <c r="A18185" t="s">
        <v>90547</v>
      </c>
      <c r="B18185">
        <f>VLOOKUP(Tabela6[[#This Row],[relacionamento]],youtube[],3,FALSE)</f>
        <v>464</v>
      </c>
      <c r="C18185">
        <f>VLOOKUP(Tabela6[[#This Row],[relacionamento]],youtube[],4,FALSE)</f>
        <v>701</v>
      </c>
      <c r="D18185">
        <f>VLOOKUP(Tabela6[[#This Row],[relacionamento]],spotify[],8,FALSE)</f>
        <v>411</v>
      </c>
      <c r="E18185">
        <f>VLOOKUP(Tabela6[[#This Row],[relacionamento]],spotify[],9,FALSE)</f>
        <v>892</v>
      </c>
      <c r="F18185">
        <f>VLOOKUP(Tabela6[[#This Row],[relacionamento]],spotify[],10,FALSE)</f>
        <v>309</v>
      </c>
      <c r="G18185">
        <f>VLOOKUP(Tabela6[[#This Row],[relacionamento]],spotify[],11,FALSE)</f>
        <v>335</v>
      </c>
      <c r="H18185">
        <f>VLOOKUP(Tabela6[[#This Row],[relacionamento]],spotify[],12,FALSE)</f>
        <v>356</v>
      </c>
      <c r="I18185">
        <f>VLOOKUP(Tabela6[[#This Row],[relacionamento]],spotify[],13,FALSE)</f>
        <v>83.995999999999995</v>
      </c>
      <c r="J18185">
        <f>VLOOKUP(Tabela6[[#This Row],[relacionamento]],youtube[],5,FALSE)</f>
        <v>6</v>
      </c>
      <c r="K18185">
        <f>VLOOKUP(Tabela6[[#This Row],[relacionamento]],youtube[],6,FALSE)</f>
        <v>-5.6929999999999996</v>
      </c>
      <c r="L18185" s="6">
        <v>251187</v>
      </c>
    </row>
    <row r="18186" spans="1:12" x14ac:dyDescent="0.25">
      <c r="A18186" t="s">
        <v>103508</v>
      </c>
      <c r="B18186" t="e">
        <f>VLOOKUP(Tabela6[[#This Row],[relacionamento]],youtube[],3,FALSE)</f>
        <v>#N/A</v>
      </c>
      <c r="C18186" t="e">
        <f>VLOOKUP(Tabela6[[#This Row],[relacionamento]],youtube[],4,FALSE)</f>
        <v>#N/A</v>
      </c>
      <c r="D18186">
        <f>VLOOKUP(Tabela6[[#This Row],[relacionamento]],spotify[],8,FALSE)</f>
        <v>293</v>
      </c>
      <c r="E18186">
        <f>VLOOKUP(Tabela6[[#This Row],[relacionamento]],spotify[],9,FALSE)</f>
        <v>114</v>
      </c>
      <c r="F18186">
        <f>VLOOKUP(Tabela6[[#This Row],[relacionamento]],spotify[],10,FALSE)</f>
        <v>462</v>
      </c>
      <c r="G18186">
        <f>VLOOKUP(Tabela6[[#This Row],[relacionamento]],spotify[],11,FALSE)</f>
        <v>116</v>
      </c>
      <c r="H18186">
        <f>VLOOKUP(Tabela6[[#This Row],[relacionamento]],spotify[],12,FALSE)</f>
        <v>544</v>
      </c>
      <c r="I18186">
        <f>VLOOKUP(Tabela6[[#This Row],[relacionamento]],spotify[],13,FALSE)</f>
        <v>113.983</v>
      </c>
      <c r="J18186" t="e">
        <f>VLOOKUP(Tabela6[[#This Row],[relacionamento]],youtube[],5,FALSE)</f>
        <v>#N/A</v>
      </c>
      <c r="K18186" t="e">
        <f>VLOOKUP(Tabela6[[#This Row],[relacionamento]],youtube[],6,FALSE)</f>
        <v>#N/A</v>
      </c>
      <c r="L18186" s="6">
        <v>244013</v>
      </c>
    </row>
    <row r="18187" spans="1:12" x14ac:dyDescent="0.25">
      <c r="A18187" t="s">
        <v>91338</v>
      </c>
      <c r="B18187">
        <f>VLOOKUP(Tabela6[[#This Row],[relacionamento]],youtube[],3,FALSE)</f>
        <v>612</v>
      </c>
      <c r="C18187">
        <f>VLOOKUP(Tabela6[[#This Row],[relacionamento]],youtube[],4,FALSE)</f>
        <v>807</v>
      </c>
      <c r="D18187">
        <f>VLOOKUP(Tabela6[[#This Row],[relacionamento]],spotify[],8,FALSE)</f>
        <v>336</v>
      </c>
      <c r="E18187">
        <f>VLOOKUP(Tabela6[[#This Row],[relacionamento]],spotify[],9,FALSE)</f>
        <v>495</v>
      </c>
      <c r="F18187">
        <f>VLOOKUP(Tabela6[[#This Row],[relacionamento]],spotify[],10,FALSE)</f>
        <v>177</v>
      </c>
      <c r="G18187">
        <f>VLOOKUP(Tabela6[[#This Row],[relacionamento]],spotify[],11,FALSE)</f>
        <v>101</v>
      </c>
      <c r="H18187">
        <f>VLOOKUP(Tabela6[[#This Row],[relacionamento]],spotify[],12,FALSE)</f>
        <v>398</v>
      </c>
      <c r="I18187">
        <f>VLOOKUP(Tabela6[[#This Row],[relacionamento]],spotify[],13,FALSE)</f>
        <v>124.053</v>
      </c>
      <c r="J18187">
        <f>VLOOKUP(Tabela6[[#This Row],[relacionamento]],youtube[],5,FALSE)</f>
        <v>10</v>
      </c>
      <c r="K18187">
        <f>VLOOKUP(Tabela6[[#This Row],[relacionamento]],youtube[],6,FALSE)</f>
        <v>-28.1</v>
      </c>
      <c r="L18187" s="6">
        <v>240400</v>
      </c>
    </row>
    <row r="18188" spans="1:12" x14ac:dyDescent="0.25">
      <c r="A18188" t="s">
        <v>91977</v>
      </c>
      <c r="B18188">
        <f>VLOOKUP(Tabela6[[#This Row],[relacionamento]],youtube[],3,FALSE)</f>
        <v>578</v>
      </c>
      <c r="C18188">
        <f>VLOOKUP(Tabela6[[#This Row],[relacionamento]],youtube[],4,FALSE)</f>
        <v>386</v>
      </c>
      <c r="D18188">
        <f>VLOOKUP(Tabela6[[#This Row],[relacionamento]],spotify[],8,FALSE)</f>
        <v>278</v>
      </c>
      <c r="E18188">
        <f>VLOOKUP(Tabela6[[#This Row],[relacionamento]],spotify[],9,FALSE)</f>
        <v>208</v>
      </c>
      <c r="F18188">
        <f>VLOOKUP(Tabela6[[#This Row],[relacionamento]],spotify[],10,FALSE)</f>
        <v>453</v>
      </c>
      <c r="G18188">
        <f>VLOOKUP(Tabela6[[#This Row],[relacionamento]],spotify[],11,FALSE)</f>
        <v>307</v>
      </c>
      <c r="H18188">
        <f>VLOOKUP(Tabela6[[#This Row],[relacionamento]],spotify[],12,FALSE)</f>
        <v>569</v>
      </c>
      <c r="I18188">
        <f>VLOOKUP(Tabela6[[#This Row],[relacionamento]],spotify[],13,FALSE)</f>
        <v>154.90199999999999</v>
      </c>
      <c r="J18188">
        <f>VLOOKUP(Tabela6[[#This Row],[relacionamento]],youtube[],5,FALSE)</f>
        <v>6</v>
      </c>
      <c r="K18188">
        <f>VLOOKUP(Tabela6[[#This Row],[relacionamento]],youtube[],6,FALSE)</f>
        <v>-11.464</v>
      </c>
      <c r="L18188" s="6">
        <v>234093</v>
      </c>
    </row>
    <row r="18189" spans="1:12" x14ac:dyDescent="0.25">
      <c r="A18189" t="s">
        <v>100475</v>
      </c>
      <c r="B18189">
        <f>VLOOKUP(Tabela6[[#This Row],[relacionamento]],youtube[],3,FALSE)</f>
        <v>551</v>
      </c>
      <c r="C18189">
        <f>VLOOKUP(Tabela6[[#This Row],[relacionamento]],youtube[],4,FALSE)</f>
        <v>881</v>
      </c>
      <c r="D18189">
        <f>VLOOKUP(Tabela6[[#This Row],[relacionamento]],spotify[],8,FALSE)</f>
        <v>542</v>
      </c>
      <c r="E18189">
        <f>VLOOKUP(Tabela6[[#This Row],[relacionamento]],spotify[],9,FALSE)</f>
        <v>186</v>
      </c>
      <c r="F18189">
        <f>VLOOKUP(Tabela6[[#This Row],[relacionamento]],spotify[],10,FALSE)</f>
        <v>791</v>
      </c>
      <c r="G18189">
        <f>VLOOKUP(Tabela6[[#This Row],[relacionamento]],spotify[],11,FALSE)</f>
        <v>152</v>
      </c>
      <c r="H18189">
        <f>VLOOKUP(Tabela6[[#This Row],[relacionamento]],spotify[],12,FALSE)</f>
        <v>387</v>
      </c>
      <c r="I18189">
        <f>VLOOKUP(Tabela6[[#This Row],[relacionamento]],spotify[],13,FALSE)</f>
        <v>88.036000000000001</v>
      </c>
      <c r="J18189">
        <f>VLOOKUP(Tabela6[[#This Row],[relacionamento]],youtube[],5,FALSE)</f>
        <v>7</v>
      </c>
      <c r="K18189">
        <f>VLOOKUP(Tabela6[[#This Row],[relacionamento]],youtube[],6,FALSE)</f>
        <v>-6.0990000000000002</v>
      </c>
      <c r="L18189" s="6">
        <v>153000</v>
      </c>
    </row>
    <row r="18190" spans="1:12" x14ac:dyDescent="0.25">
      <c r="A18190" t="s">
        <v>93838</v>
      </c>
      <c r="B18190">
        <f>VLOOKUP(Tabela6[[#This Row],[relacionamento]],youtube[],3,FALSE)</f>
        <v>512</v>
      </c>
      <c r="C18190">
        <f>VLOOKUP(Tabela6[[#This Row],[relacionamento]],youtube[],4,FALSE)</f>
        <v>483</v>
      </c>
      <c r="D18190" t="e">
        <f>VLOOKUP(Tabela6[[#This Row],[relacionamento]],spotify[],8,FALSE)</f>
        <v>#N/A</v>
      </c>
      <c r="E18190" t="e">
        <f>VLOOKUP(Tabela6[[#This Row],[relacionamento]],spotify[],9,FALSE)</f>
        <v>#N/A</v>
      </c>
      <c r="F18190" t="e">
        <f>VLOOKUP(Tabela6[[#This Row],[relacionamento]],spotify[],10,FALSE)</f>
        <v>#N/A</v>
      </c>
      <c r="G18190" t="e">
        <f>VLOOKUP(Tabela6[[#This Row],[relacionamento]],spotify[],11,FALSE)</f>
        <v>#N/A</v>
      </c>
      <c r="H18190" t="e">
        <f>VLOOKUP(Tabela6[[#This Row],[relacionamento]],spotify[],12,FALSE)</f>
        <v>#N/A</v>
      </c>
      <c r="I18190" t="e">
        <f>VLOOKUP(Tabela6[[#This Row],[relacionamento]],spotify[],13,FALSE)</f>
        <v>#N/A</v>
      </c>
      <c r="J18190">
        <f>VLOOKUP(Tabela6[[#This Row],[relacionamento]],youtube[],5,FALSE)</f>
        <v>0</v>
      </c>
      <c r="K18190">
        <f>VLOOKUP(Tabela6[[#This Row],[relacionamento]],youtube[],6,FALSE)</f>
        <v>-7.798</v>
      </c>
      <c r="L18190" s="6">
        <v>217027</v>
      </c>
    </row>
    <row r="18191" spans="1:12" x14ac:dyDescent="0.25">
      <c r="A18191" t="s">
        <v>95174</v>
      </c>
      <c r="B18191">
        <f>VLOOKUP(Tabela6[[#This Row],[relacionamento]],youtube[],3,FALSE)</f>
        <v>575</v>
      </c>
      <c r="C18191">
        <f>VLOOKUP(Tabela6[[#This Row],[relacionamento]],youtube[],4,FALSE)</f>
        <v>568</v>
      </c>
      <c r="D18191" t="e">
        <f>VLOOKUP(Tabela6[[#This Row],[relacionamento]],spotify[],8,FALSE)</f>
        <v>#N/A</v>
      </c>
      <c r="E18191" t="e">
        <f>VLOOKUP(Tabela6[[#This Row],[relacionamento]],spotify[],9,FALSE)</f>
        <v>#N/A</v>
      </c>
      <c r="F18191" t="e">
        <f>VLOOKUP(Tabela6[[#This Row],[relacionamento]],spotify[],10,FALSE)</f>
        <v>#N/A</v>
      </c>
      <c r="G18191" t="e">
        <f>VLOOKUP(Tabela6[[#This Row],[relacionamento]],spotify[],11,FALSE)</f>
        <v>#N/A</v>
      </c>
      <c r="H18191" t="e">
        <f>VLOOKUP(Tabela6[[#This Row],[relacionamento]],spotify[],12,FALSE)</f>
        <v>#N/A</v>
      </c>
      <c r="I18191" t="e">
        <f>VLOOKUP(Tabela6[[#This Row],[relacionamento]],spotify[],13,FALSE)</f>
        <v>#N/A</v>
      </c>
      <c r="J18191">
        <f>VLOOKUP(Tabela6[[#This Row],[relacionamento]],youtube[],5,FALSE)</f>
        <v>9</v>
      </c>
      <c r="K18191">
        <f>VLOOKUP(Tabela6[[#This Row],[relacionamento]],youtube[],6,FALSE)</f>
        <v>-5.5090000000000003</v>
      </c>
      <c r="L18191" s="6">
        <v>206280</v>
      </c>
    </row>
    <row r="18192" spans="1:12" x14ac:dyDescent="0.25">
      <c r="A18192" t="s">
        <v>87672</v>
      </c>
      <c r="B18192">
        <f>VLOOKUP(Tabela6[[#This Row],[relacionamento]],youtube[],3,FALSE)</f>
        <v>831</v>
      </c>
      <c r="C18192">
        <f>VLOOKUP(Tabela6[[#This Row],[relacionamento]],youtube[],4,FALSE)</f>
        <v>682</v>
      </c>
      <c r="D18192">
        <f>VLOOKUP(Tabela6[[#This Row],[relacionamento]],spotify[],8,FALSE)</f>
        <v>238</v>
      </c>
      <c r="E18192">
        <f>VLOOKUP(Tabela6[[#This Row],[relacionamento]],spotify[],9,FALSE)</f>
        <v>256</v>
      </c>
      <c r="F18192">
        <f>VLOOKUP(Tabela6[[#This Row],[relacionamento]],spotify[],10,FALSE)</f>
        <v>0</v>
      </c>
      <c r="G18192">
        <f>VLOOKUP(Tabela6[[#This Row],[relacionamento]],spotify[],11,FALSE)</f>
        <v>494</v>
      </c>
      <c r="H18192">
        <f>VLOOKUP(Tabela6[[#This Row],[relacionamento]],spotify[],12,FALSE)</f>
        <v>6</v>
      </c>
      <c r="I18192">
        <f>VLOOKUP(Tabela6[[#This Row],[relacionamento]],spotify[],13,FALSE)</f>
        <v>91.771000000000001</v>
      </c>
      <c r="J18192">
        <f>VLOOKUP(Tabela6[[#This Row],[relacionamento]],youtube[],5,FALSE)</f>
        <v>7</v>
      </c>
      <c r="K18192">
        <f>VLOOKUP(Tabela6[[#This Row],[relacionamento]],youtube[],6,FALSE)</f>
        <v>-5.6970000000000001</v>
      </c>
      <c r="L18192" s="6">
        <v>319360</v>
      </c>
    </row>
    <row r="18193" spans="1:12" x14ac:dyDescent="0.25">
      <c r="A18193" t="s">
        <v>88087</v>
      </c>
      <c r="B18193">
        <f>VLOOKUP(Tabela6[[#This Row],[relacionamento]],youtube[],3,FALSE)</f>
        <v>889</v>
      </c>
      <c r="C18193">
        <f>VLOOKUP(Tabela6[[#This Row],[relacionamento]],youtube[],4,FALSE)</f>
        <v>818</v>
      </c>
      <c r="D18193">
        <f>VLOOKUP(Tabela6[[#This Row],[relacionamento]],spotify[],8,FALSE)</f>
        <v>253</v>
      </c>
      <c r="E18193">
        <f>VLOOKUP(Tabela6[[#This Row],[relacionamento]],spotify[],9,FALSE)</f>
        <v>47</v>
      </c>
      <c r="F18193">
        <f>VLOOKUP(Tabela6[[#This Row],[relacionamento]],spotify[],10,FALSE)</f>
        <v>0</v>
      </c>
      <c r="G18193">
        <f>VLOOKUP(Tabela6[[#This Row],[relacionamento]],spotify[],11,FALSE)</f>
        <v>179</v>
      </c>
      <c r="H18193">
        <f>VLOOKUP(Tabela6[[#This Row],[relacionamento]],spotify[],12,FALSE)</f>
        <v>782</v>
      </c>
      <c r="I18193">
        <f>VLOOKUP(Tabela6[[#This Row],[relacionamento]],spotify[],13,FALSE)</f>
        <v>96.063000000000002</v>
      </c>
      <c r="J18193">
        <f>VLOOKUP(Tabela6[[#This Row],[relacionamento]],youtube[],5,FALSE)</f>
        <v>9</v>
      </c>
      <c r="K18193">
        <f>VLOOKUP(Tabela6[[#This Row],[relacionamento]],youtube[],6,FALSE)</f>
        <v>-46.39</v>
      </c>
      <c r="L18193" s="6">
        <v>302760</v>
      </c>
    </row>
    <row r="18194" spans="1:12" x14ac:dyDescent="0.25">
      <c r="A18194" t="s">
        <v>88653</v>
      </c>
      <c r="B18194">
        <f>VLOOKUP(Tabela6[[#This Row],[relacionamento]],youtube[],3,FALSE)</f>
        <v>833</v>
      </c>
      <c r="C18194">
        <f>VLOOKUP(Tabela6[[#This Row],[relacionamento]],youtube[],4,FALSE)</f>
        <v>628</v>
      </c>
      <c r="D18194">
        <f>VLOOKUP(Tabela6[[#This Row],[relacionamento]],spotify[],8,FALSE)</f>
        <v>141</v>
      </c>
      <c r="E18194">
        <f>VLOOKUP(Tabela6[[#This Row],[relacionamento]],spotify[],9,FALSE)</f>
        <v>949</v>
      </c>
      <c r="F18194">
        <f>VLOOKUP(Tabela6[[#This Row],[relacionamento]],spotify[],10,FALSE)</f>
        <v>16</v>
      </c>
      <c r="G18194">
        <f>VLOOKUP(Tabela6[[#This Row],[relacionamento]],spotify[],11,FALSE)</f>
        <v>282</v>
      </c>
      <c r="H18194">
        <f>VLOOKUP(Tabela6[[#This Row],[relacionamento]],spotify[],12,FALSE)</f>
        <v>645</v>
      </c>
      <c r="I18194">
        <f>VLOOKUP(Tabela6[[#This Row],[relacionamento]],spotify[],13,FALSE)</f>
        <v>106.328</v>
      </c>
      <c r="J18194">
        <f>VLOOKUP(Tabela6[[#This Row],[relacionamento]],youtube[],5,FALSE)</f>
        <v>2</v>
      </c>
      <c r="K18194">
        <f>VLOOKUP(Tabela6[[#This Row],[relacionamento]],youtube[],6,FALSE)</f>
        <v>-7.0410000000000004</v>
      </c>
      <c r="L18194" s="6">
        <v>286187</v>
      </c>
    </row>
    <row r="18195" spans="1:12" x14ac:dyDescent="0.25">
      <c r="A18195" t="s">
        <v>88664</v>
      </c>
      <c r="B18195">
        <f>VLOOKUP(Tabela6[[#This Row],[relacionamento]],youtube[],3,FALSE)</f>
        <v>721</v>
      </c>
      <c r="C18195">
        <f>VLOOKUP(Tabela6[[#This Row],[relacionamento]],youtube[],4,FALSE)</f>
        <v>662</v>
      </c>
      <c r="D18195">
        <f>VLOOKUP(Tabela6[[#This Row],[relacionamento]],spotify[],8,FALSE)</f>
        <v>403</v>
      </c>
      <c r="E18195">
        <f>VLOOKUP(Tabela6[[#This Row],[relacionamento]],spotify[],9,FALSE)</f>
        <v>888</v>
      </c>
      <c r="F18195">
        <f>VLOOKUP(Tabela6[[#This Row],[relacionamento]],spotify[],10,FALSE)</f>
        <v>0</v>
      </c>
      <c r="G18195">
        <f>VLOOKUP(Tabela6[[#This Row],[relacionamento]],spotify[],11,FALSE)</f>
        <v>178</v>
      </c>
      <c r="H18195">
        <f>VLOOKUP(Tabela6[[#This Row],[relacionamento]],spotify[],12,FALSE)</f>
        <v>68</v>
      </c>
      <c r="I18195">
        <f>VLOOKUP(Tabela6[[#This Row],[relacionamento]],spotify[],13,FALSE)</f>
        <v>94.191000000000003</v>
      </c>
      <c r="J18195">
        <f>VLOOKUP(Tabela6[[#This Row],[relacionamento]],youtube[],5,FALSE)</f>
        <v>7</v>
      </c>
      <c r="K18195">
        <f>VLOOKUP(Tabela6[[#This Row],[relacionamento]],youtube[],6,FALSE)</f>
        <v>-8.1359999999999992</v>
      </c>
      <c r="L18195" s="6">
        <v>285947</v>
      </c>
    </row>
    <row r="18196" spans="1:12" x14ac:dyDescent="0.25">
      <c r="A18196" t="s">
        <v>103198</v>
      </c>
      <c r="B18196" t="e">
        <f>VLOOKUP(Tabela6[[#This Row],[relacionamento]],youtube[],3,FALSE)</f>
        <v>#N/A</v>
      </c>
      <c r="C18196" t="e">
        <f>VLOOKUP(Tabela6[[#This Row],[relacionamento]],youtube[],4,FALSE)</f>
        <v>#N/A</v>
      </c>
      <c r="D18196">
        <f>VLOOKUP(Tabela6[[#This Row],[relacionamento]],spotify[],8,FALSE)</f>
        <v>759</v>
      </c>
      <c r="E18196">
        <f>VLOOKUP(Tabela6[[#This Row],[relacionamento]],spotify[],9,FALSE)</f>
        <v>128</v>
      </c>
      <c r="F18196">
        <f>VLOOKUP(Tabela6[[#This Row],[relacionamento]],spotify[],10,FALSE)</f>
        <v>21</v>
      </c>
      <c r="G18196">
        <f>VLOOKUP(Tabela6[[#This Row],[relacionamento]],spotify[],11,FALSE)</f>
        <v>203</v>
      </c>
      <c r="H18196">
        <f>VLOOKUP(Tabela6[[#This Row],[relacionamento]],spotify[],12,FALSE)</f>
        <v>904</v>
      </c>
      <c r="I18196">
        <f>VLOOKUP(Tabela6[[#This Row],[relacionamento]],spotify[],13,FALSE)</f>
        <v>104.536</v>
      </c>
      <c r="J18196" t="e">
        <f>VLOOKUP(Tabela6[[#This Row],[relacionamento]],youtube[],5,FALSE)</f>
        <v>#N/A</v>
      </c>
      <c r="K18196" t="e">
        <f>VLOOKUP(Tabela6[[#This Row],[relacionamento]],youtube[],6,FALSE)</f>
        <v>#N/A</v>
      </c>
      <c r="L18196" s="6">
        <v>257400</v>
      </c>
    </row>
    <row r="18197" spans="1:12" x14ac:dyDescent="0.25">
      <c r="A18197" t="s">
        <v>93509</v>
      </c>
      <c r="B18197">
        <f>VLOOKUP(Tabela6[[#This Row],[relacionamento]],youtube[],3,FALSE)</f>
        <v>672</v>
      </c>
      <c r="C18197">
        <f>VLOOKUP(Tabela6[[#This Row],[relacionamento]],youtube[],4,FALSE)</f>
        <v>704</v>
      </c>
      <c r="D18197">
        <f>VLOOKUP(Tabela6[[#This Row],[relacionamento]],spotify[],8,FALSE)</f>
        <v>312</v>
      </c>
      <c r="E18197">
        <f>VLOOKUP(Tabela6[[#This Row],[relacionamento]],spotify[],9,FALSE)</f>
        <v>173</v>
      </c>
      <c r="F18197">
        <f>VLOOKUP(Tabela6[[#This Row],[relacionamento]],spotify[],10,FALSE)</f>
        <v>0</v>
      </c>
      <c r="G18197">
        <f>VLOOKUP(Tabela6[[#This Row],[relacionamento]],spotify[],11,FALSE)</f>
        <v>139</v>
      </c>
      <c r="H18197">
        <f>VLOOKUP(Tabela6[[#This Row],[relacionamento]],spotify[],12,FALSE)</f>
        <v>811</v>
      </c>
      <c r="I18197">
        <f>VLOOKUP(Tabela6[[#This Row],[relacionamento]],spotify[],13,FALSE)</f>
        <v>99.231999999999999</v>
      </c>
      <c r="J18197">
        <f>VLOOKUP(Tabela6[[#This Row],[relacionamento]],youtube[],5,FALSE)</f>
        <v>1</v>
      </c>
      <c r="K18197">
        <f>VLOOKUP(Tabela6[[#This Row],[relacionamento]],youtube[],6,FALSE)</f>
        <v>-10.066000000000001</v>
      </c>
      <c r="L18197" s="6">
        <v>219707</v>
      </c>
    </row>
    <row r="18198" spans="1:12" x14ac:dyDescent="0.25">
      <c r="A18198" t="s">
        <v>99151</v>
      </c>
      <c r="B18198">
        <f>VLOOKUP(Tabela6[[#This Row],[relacionamento]],youtube[],3,FALSE)</f>
        <v>604</v>
      </c>
      <c r="C18198">
        <f>VLOOKUP(Tabela6[[#This Row],[relacionamento]],youtube[],4,FALSE)</f>
        <v>501</v>
      </c>
      <c r="D18198">
        <f>VLOOKUP(Tabela6[[#This Row],[relacionamento]],spotify[],8,FALSE)</f>
        <v>425</v>
      </c>
      <c r="E18198">
        <f>VLOOKUP(Tabela6[[#This Row],[relacionamento]],spotify[],9,FALSE)</f>
        <v>466</v>
      </c>
      <c r="F18198">
        <f>VLOOKUP(Tabela6[[#This Row],[relacionamento]],spotify[],10,FALSE)</f>
        <v>909</v>
      </c>
      <c r="G18198">
        <f>VLOOKUP(Tabela6[[#This Row],[relacionamento]],spotify[],11,FALSE)</f>
        <v>91</v>
      </c>
      <c r="H18198">
        <f>VLOOKUP(Tabela6[[#This Row],[relacionamento]],spotify[],12,FALSE)</f>
        <v>956</v>
      </c>
      <c r="I18198">
        <f>VLOOKUP(Tabela6[[#This Row],[relacionamento]],spotify[],13,FALSE)</f>
        <v>78.61</v>
      </c>
      <c r="J18198">
        <f>VLOOKUP(Tabela6[[#This Row],[relacionamento]],youtube[],5,FALSE)</f>
        <v>5</v>
      </c>
      <c r="K18198">
        <f>VLOOKUP(Tabela6[[#This Row],[relacionamento]],youtube[],6,FALSE)</f>
        <v>-10.170999999999999</v>
      </c>
      <c r="L18198" s="6">
        <v>170213</v>
      </c>
    </row>
    <row r="18199" spans="1:12" x14ac:dyDescent="0.25">
      <c r="A18199" t="s">
        <v>87081</v>
      </c>
      <c r="B18199">
        <f>VLOOKUP(Tabela6[[#This Row],[relacionamento]],youtube[],3,FALSE)</f>
        <v>704</v>
      </c>
      <c r="C18199">
        <f>VLOOKUP(Tabela6[[#This Row],[relacionamento]],youtube[],4,FALSE)</f>
        <v>873</v>
      </c>
      <c r="D18199" t="e">
        <f>VLOOKUP(Tabela6[[#This Row],[relacionamento]],spotify[],8,FALSE)</f>
        <v>#N/A</v>
      </c>
      <c r="E18199" t="e">
        <f>VLOOKUP(Tabela6[[#This Row],[relacionamento]],spotify[],9,FALSE)</f>
        <v>#N/A</v>
      </c>
      <c r="F18199" t="e">
        <f>VLOOKUP(Tabela6[[#This Row],[relacionamento]],spotify[],10,FALSE)</f>
        <v>#N/A</v>
      </c>
      <c r="G18199" t="e">
        <f>VLOOKUP(Tabela6[[#This Row],[relacionamento]],spotify[],11,FALSE)</f>
        <v>#N/A</v>
      </c>
      <c r="H18199" t="e">
        <f>VLOOKUP(Tabela6[[#This Row],[relacionamento]],spotify[],12,FALSE)</f>
        <v>#N/A</v>
      </c>
      <c r="I18199" t="e">
        <f>VLOOKUP(Tabela6[[#This Row],[relacionamento]],spotify[],13,FALSE)</f>
        <v>#N/A</v>
      </c>
      <c r="J18199">
        <f>VLOOKUP(Tabela6[[#This Row],[relacionamento]],youtube[],5,FALSE)</f>
        <v>11</v>
      </c>
      <c r="K18199">
        <f>VLOOKUP(Tabela6[[#This Row],[relacionamento]],youtube[],6,FALSE)</f>
        <v>-40.57</v>
      </c>
      <c r="L18199" s="6">
        <v>366880</v>
      </c>
    </row>
    <row r="18200" spans="1:12" x14ac:dyDescent="0.25">
      <c r="A18200" t="s">
        <v>90420</v>
      </c>
      <c r="B18200">
        <f>VLOOKUP(Tabela6[[#This Row],[relacionamento]],youtube[],3,FALSE)</f>
        <v>78</v>
      </c>
      <c r="C18200">
        <f>VLOOKUP(Tabela6[[#This Row],[relacionamento]],youtube[],4,FALSE)</f>
        <v>575</v>
      </c>
      <c r="D18200" t="e">
        <f>VLOOKUP(Tabela6[[#This Row],[relacionamento]],spotify[],8,FALSE)</f>
        <v>#N/A</v>
      </c>
      <c r="E18200" t="e">
        <f>VLOOKUP(Tabela6[[#This Row],[relacionamento]],spotify[],9,FALSE)</f>
        <v>#N/A</v>
      </c>
      <c r="F18200" t="e">
        <f>VLOOKUP(Tabela6[[#This Row],[relacionamento]],spotify[],10,FALSE)</f>
        <v>#N/A</v>
      </c>
      <c r="G18200" t="e">
        <f>VLOOKUP(Tabela6[[#This Row],[relacionamento]],spotify[],11,FALSE)</f>
        <v>#N/A</v>
      </c>
      <c r="H18200" t="e">
        <f>VLOOKUP(Tabela6[[#This Row],[relacionamento]],spotify[],12,FALSE)</f>
        <v>#N/A</v>
      </c>
      <c r="I18200" t="e">
        <f>VLOOKUP(Tabela6[[#This Row],[relacionamento]],spotify[],13,FALSE)</f>
        <v>#N/A</v>
      </c>
      <c r="J18200">
        <f>VLOOKUP(Tabela6[[#This Row],[relacionamento]],youtube[],5,FALSE)</f>
        <v>9</v>
      </c>
      <c r="K18200">
        <f>VLOOKUP(Tabela6[[#This Row],[relacionamento]],youtube[],6,FALSE)</f>
        <v>-7.2469999999999999</v>
      </c>
      <c r="L18200" s="6">
        <v>252747</v>
      </c>
    </row>
    <row r="18201" spans="1:12" x14ac:dyDescent="0.25">
      <c r="A18201" t="s">
        <v>92420</v>
      </c>
      <c r="B18201">
        <f>VLOOKUP(Tabela6[[#This Row],[relacionamento]],youtube[],3,FALSE)</f>
        <v>901</v>
      </c>
      <c r="C18201">
        <f>VLOOKUP(Tabela6[[#This Row],[relacionamento]],youtube[],4,FALSE)</f>
        <v>697</v>
      </c>
      <c r="D18201" t="e">
        <f>VLOOKUP(Tabela6[[#This Row],[relacionamento]],spotify[],8,FALSE)</f>
        <v>#N/A</v>
      </c>
      <c r="E18201" t="e">
        <f>VLOOKUP(Tabela6[[#This Row],[relacionamento]],spotify[],9,FALSE)</f>
        <v>#N/A</v>
      </c>
      <c r="F18201" t="e">
        <f>VLOOKUP(Tabela6[[#This Row],[relacionamento]],spotify[],10,FALSE)</f>
        <v>#N/A</v>
      </c>
      <c r="G18201" t="e">
        <f>VLOOKUP(Tabela6[[#This Row],[relacionamento]],spotify[],11,FALSE)</f>
        <v>#N/A</v>
      </c>
      <c r="H18201" t="e">
        <f>VLOOKUP(Tabela6[[#This Row],[relacionamento]],spotify[],12,FALSE)</f>
        <v>#N/A</v>
      </c>
      <c r="I18201" t="e">
        <f>VLOOKUP(Tabela6[[#This Row],[relacionamento]],spotify[],13,FALSE)</f>
        <v>#N/A</v>
      </c>
      <c r="J18201">
        <f>VLOOKUP(Tabela6[[#This Row],[relacionamento]],youtube[],5,FALSE)</f>
        <v>9</v>
      </c>
      <c r="K18201">
        <f>VLOOKUP(Tabela6[[#This Row],[relacionamento]],youtube[],6,FALSE)</f>
        <v>-34.39</v>
      </c>
      <c r="L18201" s="6">
        <v>229827</v>
      </c>
    </row>
    <row r="18202" spans="1:12" x14ac:dyDescent="0.25">
      <c r="A18202" t="s">
        <v>89432</v>
      </c>
      <c r="B18202">
        <f>VLOOKUP(Tabela6[[#This Row],[relacionamento]],youtube[],3,FALSE)</f>
        <v>45</v>
      </c>
      <c r="C18202">
        <f>VLOOKUP(Tabela6[[#This Row],[relacionamento]],youtube[],4,FALSE)</f>
        <v>945</v>
      </c>
      <c r="D18202">
        <f>VLOOKUP(Tabela6[[#This Row],[relacionamento]],spotify[],8,FALSE)</f>
        <v>806</v>
      </c>
      <c r="E18202">
        <f>VLOOKUP(Tabela6[[#This Row],[relacionamento]],spotify[],9,FALSE)</f>
        <v>12</v>
      </c>
      <c r="F18202">
        <f>VLOOKUP(Tabela6[[#This Row],[relacionamento]],spotify[],10,FALSE)</f>
        <v>687</v>
      </c>
      <c r="G18202">
        <f>VLOOKUP(Tabela6[[#This Row],[relacionamento]],spotify[],11,FALSE)</f>
        <v>683</v>
      </c>
      <c r="H18202">
        <f>VLOOKUP(Tabela6[[#This Row],[relacionamento]],spotify[],12,FALSE)</f>
        <v>294</v>
      </c>
      <c r="I18202">
        <f>VLOOKUP(Tabela6[[#This Row],[relacionamento]],spotify[],13,FALSE)</f>
        <v>111.342</v>
      </c>
      <c r="J18202">
        <f>VLOOKUP(Tabela6[[#This Row],[relacionamento]],youtube[],5,FALSE)</f>
        <v>3</v>
      </c>
      <c r="K18202">
        <f>VLOOKUP(Tabela6[[#This Row],[relacionamento]],youtube[],6,FALSE)</f>
        <v>-39.950000000000003</v>
      </c>
      <c r="L18202" s="6">
        <v>268827</v>
      </c>
    </row>
    <row r="18203" spans="1:12" x14ac:dyDescent="0.25">
      <c r="A18203" t="s">
        <v>90070</v>
      </c>
      <c r="B18203">
        <f>VLOOKUP(Tabela6[[#This Row],[relacionamento]],youtube[],3,FALSE)</f>
        <v>488</v>
      </c>
      <c r="C18203">
        <f>VLOOKUP(Tabela6[[#This Row],[relacionamento]],youtube[],4,FALSE)</f>
        <v>862</v>
      </c>
      <c r="D18203">
        <f>VLOOKUP(Tabela6[[#This Row],[relacionamento]],spotify[],8,FALSE)</f>
        <v>476</v>
      </c>
      <c r="E18203">
        <f>VLOOKUP(Tabela6[[#This Row],[relacionamento]],spotify[],9,FALSE)</f>
        <v>204</v>
      </c>
      <c r="F18203">
        <f>VLOOKUP(Tabela6[[#This Row],[relacionamento]],spotify[],10,FALSE)</f>
        <v>0</v>
      </c>
      <c r="G18203">
        <f>VLOOKUP(Tabela6[[#This Row],[relacionamento]],spotify[],11,FALSE)</f>
        <v>359</v>
      </c>
      <c r="H18203">
        <f>VLOOKUP(Tabela6[[#This Row],[relacionamento]],spotify[],12,FALSE)</f>
        <v>706</v>
      </c>
      <c r="I18203">
        <f>VLOOKUP(Tabela6[[#This Row],[relacionamento]],spotify[],13,FALSE)</f>
        <v>104.56</v>
      </c>
      <c r="J18203">
        <f>VLOOKUP(Tabela6[[#This Row],[relacionamento]],youtube[],5,FALSE)</f>
        <v>0</v>
      </c>
      <c r="K18203">
        <f>VLOOKUP(Tabela6[[#This Row],[relacionamento]],youtube[],6,FALSE)</f>
        <v>-7.5949999999999998</v>
      </c>
      <c r="L18203" s="6">
        <v>257827</v>
      </c>
    </row>
    <row r="18204" spans="1:12" x14ac:dyDescent="0.25">
      <c r="A18204" t="s">
        <v>95609</v>
      </c>
      <c r="B18204">
        <f>VLOOKUP(Tabela6[[#This Row],[relacionamento]],youtube[],3,FALSE)</f>
        <v>491</v>
      </c>
      <c r="C18204">
        <f>VLOOKUP(Tabela6[[#This Row],[relacionamento]],youtube[],4,FALSE)</f>
        <v>966</v>
      </c>
      <c r="D18204">
        <f>VLOOKUP(Tabela6[[#This Row],[relacionamento]],spotify[],8,FALSE)</f>
        <v>538</v>
      </c>
      <c r="E18204">
        <f>VLOOKUP(Tabela6[[#This Row],[relacionamento]],spotify[],9,FALSE)</f>
        <v>559</v>
      </c>
      <c r="F18204">
        <f>VLOOKUP(Tabela6[[#This Row],[relacionamento]],spotify[],10,FALSE)</f>
        <v>0</v>
      </c>
      <c r="G18204">
        <f>VLOOKUP(Tabela6[[#This Row],[relacionamento]],spotify[],11,FALSE)</f>
        <v>307</v>
      </c>
      <c r="H18204">
        <f>VLOOKUP(Tabela6[[#This Row],[relacionamento]],spotify[],12,FALSE)</f>
        <v>614</v>
      </c>
      <c r="I18204">
        <f>VLOOKUP(Tabela6[[#This Row],[relacionamento]],spotify[],13,FALSE)</f>
        <v>105.544</v>
      </c>
      <c r="J18204">
        <f>VLOOKUP(Tabela6[[#This Row],[relacionamento]],youtube[],5,FALSE)</f>
        <v>4</v>
      </c>
      <c r="K18204">
        <f>VLOOKUP(Tabela6[[#This Row],[relacionamento]],youtube[],6,FALSE)</f>
        <v>-42.8</v>
      </c>
      <c r="L18204" s="6">
        <v>202573</v>
      </c>
    </row>
    <row r="18205" spans="1:12" x14ac:dyDescent="0.25">
      <c r="A18205" t="s">
        <v>96200</v>
      </c>
      <c r="B18205">
        <f>VLOOKUP(Tabela6[[#This Row],[relacionamento]],youtube[],3,FALSE)</f>
        <v>519</v>
      </c>
      <c r="C18205">
        <f>VLOOKUP(Tabela6[[#This Row],[relacionamento]],youtube[],4,FALSE)</f>
        <v>77</v>
      </c>
      <c r="D18205">
        <f>VLOOKUP(Tabela6[[#This Row],[relacionamento]],spotify[],8,FALSE)</f>
        <v>809</v>
      </c>
      <c r="E18205">
        <f>VLOOKUP(Tabela6[[#This Row],[relacionamento]],spotify[],9,FALSE)</f>
        <v>675</v>
      </c>
      <c r="F18205">
        <f>VLOOKUP(Tabela6[[#This Row],[relacionamento]],spotify[],10,FALSE)</f>
        <v>348</v>
      </c>
      <c r="G18205">
        <f>VLOOKUP(Tabela6[[#This Row],[relacionamento]],spotify[],11,FALSE)</f>
        <v>762</v>
      </c>
      <c r="H18205">
        <f>VLOOKUP(Tabela6[[#This Row],[relacionamento]],spotify[],12,FALSE)</f>
        <v>921</v>
      </c>
      <c r="I18205">
        <f>VLOOKUP(Tabela6[[#This Row],[relacionamento]],spotify[],13,FALSE)</f>
        <v>158.29</v>
      </c>
      <c r="J18205">
        <f>VLOOKUP(Tabela6[[#This Row],[relacionamento]],youtube[],5,FALSE)</f>
        <v>7</v>
      </c>
      <c r="K18205">
        <f>VLOOKUP(Tabela6[[#This Row],[relacionamento]],youtube[],6,FALSE)</f>
        <v>-8.7880000000000003</v>
      </c>
      <c r="L18205" s="6">
        <v>197800</v>
      </c>
    </row>
    <row r="18206" spans="1:12" x14ac:dyDescent="0.25">
      <c r="A18206" t="s">
        <v>97221</v>
      </c>
      <c r="B18206">
        <f>VLOOKUP(Tabela6[[#This Row],[relacionamento]],youtube[],3,FALSE)</f>
        <v>723</v>
      </c>
      <c r="C18206">
        <f>VLOOKUP(Tabela6[[#This Row],[relacionamento]],youtube[],4,FALSE)</f>
        <v>895</v>
      </c>
      <c r="D18206">
        <f>VLOOKUP(Tabela6[[#This Row],[relacionamento]],spotify[],8,FALSE)</f>
        <v>102</v>
      </c>
      <c r="E18206">
        <f>VLOOKUP(Tabela6[[#This Row],[relacionamento]],spotify[],9,FALSE)</f>
        <v>88</v>
      </c>
      <c r="F18206">
        <f>VLOOKUP(Tabela6[[#This Row],[relacionamento]],spotify[],10,FALSE)</f>
        <v>0</v>
      </c>
      <c r="G18206">
        <f>VLOOKUP(Tabela6[[#This Row],[relacionamento]],spotify[],11,FALSE)</f>
        <v>717</v>
      </c>
      <c r="H18206">
        <f>VLOOKUP(Tabela6[[#This Row],[relacionamento]],spotify[],12,FALSE)</f>
        <v>963</v>
      </c>
      <c r="I18206">
        <f>VLOOKUP(Tabela6[[#This Row],[relacionamento]],spotify[],13,FALSE)</f>
        <v>143.37299999999999</v>
      </c>
      <c r="J18206">
        <f>VLOOKUP(Tabela6[[#This Row],[relacionamento]],youtube[],5,FALSE)</f>
        <v>11</v>
      </c>
      <c r="K18206">
        <f>VLOOKUP(Tabela6[[#This Row],[relacionamento]],youtube[],6,FALSE)</f>
        <v>-37.07</v>
      </c>
      <c r="L18206" s="6">
        <v>188667</v>
      </c>
    </row>
    <row r="18207" spans="1:12" x14ac:dyDescent="0.25">
      <c r="A18207" t="s">
        <v>98176</v>
      </c>
      <c r="B18207">
        <f>VLOOKUP(Tabela6[[#This Row],[relacionamento]],youtube[],3,FALSE)</f>
        <v>523</v>
      </c>
      <c r="C18207">
        <f>VLOOKUP(Tabela6[[#This Row],[relacionamento]],youtube[],4,FALSE)</f>
        <v>943</v>
      </c>
      <c r="D18207">
        <f>VLOOKUP(Tabela6[[#This Row],[relacionamento]],spotify[],8,FALSE)</f>
        <v>337</v>
      </c>
      <c r="E18207">
        <f>VLOOKUP(Tabela6[[#This Row],[relacionamento]],spotify[],9,FALSE)</f>
        <v>704</v>
      </c>
      <c r="F18207">
        <f>VLOOKUP(Tabela6[[#This Row],[relacionamento]],spotify[],10,FALSE)</f>
        <v>381</v>
      </c>
      <c r="G18207">
        <f>VLOOKUP(Tabela6[[#This Row],[relacionamento]],spotify[],11,FALSE)</f>
        <v>579</v>
      </c>
      <c r="H18207">
        <f>VLOOKUP(Tabela6[[#This Row],[relacionamento]],spotify[],12,FALSE)</f>
        <v>766</v>
      </c>
      <c r="I18207">
        <f>VLOOKUP(Tabela6[[#This Row],[relacionamento]],spotify[],13,FALSE)</f>
        <v>99.606999999999999</v>
      </c>
      <c r="J18207">
        <f>VLOOKUP(Tabela6[[#This Row],[relacionamento]],youtube[],5,FALSE)</f>
        <v>1</v>
      </c>
      <c r="K18207">
        <f>VLOOKUP(Tabela6[[#This Row],[relacionamento]],youtube[],6,FALSE)</f>
        <v>-42.03</v>
      </c>
      <c r="L18207" s="6">
        <v>180160</v>
      </c>
    </row>
    <row r="18208" spans="1:12" x14ac:dyDescent="0.25">
      <c r="A18208" t="s">
        <v>98418</v>
      </c>
      <c r="B18208">
        <f>VLOOKUP(Tabela6[[#This Row],[relacionamento]],youtube[],3,FALSE)</f>
        <v>55</v>
      </c>
      <c r="C18208">
        <f>VLOOKUP(Tabela6[[#This Row],[relacionamento]],youtube[],4,FALSE)</f>
        <v>917</v>
      </c>
      <c r="D18208">
        <f>VLOOKUP(Tabela6[[#This Row],[relacionamento]],spotify[],8,FALSE)</f>
        <v>638</v>
      </c>
      <c r="E18208">
        <f>VLOOKUP(Tabela6[[#This Row],[relacionamento]],spotify[],9,FALSE)</f>
        <v>428</v>
      </c>
      <c r="F18208">
        <f>VLOOKUP(Tabela6[[#This Row],[relacionamento]],spotify[],10,FALSE)</f>
        <v>0</v>
      </c>
      <c r="G18208">
        <f>VLOOKUP(Tabela6[[#This Row],[relacionamento]],spotify[],11,FALSE)</f>
        <v>197</v>
      </c>
      <c r="H18208">
        <f>VLOOKUP(Tabela6[[#This Row],[relacionamento]],spotify[],12,FALSE)</f>
        <v>601</v>
      </c>
      <c r="I18208">
        <f>VLOOKUP(Tabela6[[#This Row],[relacionamento]],spotify[],13,FALSE)</f>
        <v>126.11499999999999</v>
      </c>
      <c r="J18208">
        <f>VLOOKUP(Tabela6[[#This Row],[relacionamento]],youtube[],5,FALSE)</f>
        <v>0</v>
      </c>
      <c r="K18208">
        <f>VLOOKUP(Tabela6[[#This Row],[relacionamento]],youtube[],6,FALSE)</f>
        <v>-31.59</v>
      </c>
      <c r="L18208" s="6">
        <v>177827</v>
      </c>
    </row>
    <row r="18209" spans="1:12" x14ac:dyDescent="0.25">
      <c r="A18209" t="s">
        <v>105976</v>
      </c>
      <c r="B18209" t="e">
        <f>VLOOKUP(Tabela6[[#This Row],[relacionamento]],youtube[],3,FALSE)</f>
        <v>#N/A</v>
      </c>
      <c r="C18209" t="e">
        <f>VLOOKUP(Tabela6[[#This Row],[relacionamento]],youtube[],4,FALSE)</f>
        <v>#N/A</v>
      </c>
      <c r="D18209">
        <f>VLOOKUP(Tabela6[[#This Row],[relacionamento]],spotify[],8,FALSE)</f>
        <v>719</v>
      </c>
      <c r="E18209">
        <f>VLOOKUP(Tabela6[[#This Row],[relacionamento]],spotify[],9,FALSE)</f>
        <v>674</v>
      </c>
      <c r="F18209">
        <f>VLOOKUP(Tabela6[[#This Row],[relacionamento]],spotify[],10,FALSE)</f>
        <v>23</v>
      </c>
      <c r="G18209">
        <f>VLOOKUP(Tabela6[[#This Row],[relacionamento]],spotify[],11,FALSE)</f>
        <v>281</v>
      </c>
      <c r="H18209">
        <f>VLOOKUP(Tabela6[[#This Row],[relacionamento]],spotify[],12,FALSE)</f>
        <v>544</v>
      </c>
      <c r="I18209">
        <f>VLOOKUP(Tabela6[[#This Row],[relacionamento]],spotify[],13,FALSE)</f>
        <v>107.932</v>
      </c>
      <c r="J18209" t="e">
        <f>VLOOKUP(Tabela6[[#This Row],[relacionamento]],youtube[],5,FALSE)</f>
        <v>#N/A</v>
      </c>
      <c r="K18209" t="e">
        <f>VLOOKUP(Tabela6[[#This Row],[relacionamento]],youtube[],6,FALSE)</f>
        <v>#N/A</v>
      </c>
      <c r="L18209" s="6">
        <v>172467</v>
      </c>
    </row>
    <row r="18210" spans="1:12" x14ac:dyDescent="0.25">
      <c r="A18210" t="s">
        <v>101282</v>
      </c>
      <c r="B18210">
        <f>VLOOKUP(Tabela6[[#This Row],[relacionamento]],youtube[],3,FALSE)</f>
        <v>403</v>
      </c>
      <c r="C18210">
        <f>VLOOKUP(Tabela6[[#This Row],[relacionamento]],youtube[],4,FALSE)</f>
        <v>952</v>
      </c>
      <c r="D18210">
        <f>VLOOKUP(Tabela6[[#This Row],[relacionamento]],spotify[],8,FALSE)</f>
        <v>202</v>
      </c>
      <c r="E18210">
        <f>VLOOKUP(Tabela6[[#This Row],[relacionamento]],spotify[],9,FALSE)</f>
        <v>259</v>
      </c>
      <c r="F18210">
        <f>VLOOKUP(Tabela6[[#This Row],[relacionamento]],spotify[],10,FALSE)</f>
        <v>0</v>
      </c>
      <c r="G18210">
        <f>VLOOKUP(Tabela6[[#This Row],[relacionamento]],spotify[],11,FALSE)</f>
        <v>123</v>
      </c>
      <c r="H18210">
        <f>VLOOKUP(Tabela6[[#This Row],[relacionamento]],spotify[],12,FALSE)</f>
        <v>729</v>
      </c>
      <c r="I18210">
        <f>VLOOKUP(Tabela6[[#This Row],[relacionamento]],spotify[],13,FALSE)</f>
        <v>87.832999999999998</v>
      </c>
      <c r="J18210">
        <f>VLOOKUP(Tabela6[[#This Row],[relacionamento]],youtube[],5,FALSE)</f>
        <v>0</v>
      </c>
      <c r="K18210">
        <f>VLOOKUP(Tabela6[[#This Row],[relacionamento]],youtube[],6,FALSE)</f>
        <v>-39.25</v>
      </c>
      <c r="L18210" s="6">
        <v>133587</v>
      </c>
    </row>
    <row r="18211" spans="1:12" x14ac:dyDescent="0.25">
      <c r="A18211" t="s">
        <v>101639</v>
      </c>
      <c r="B18211">
        <f>VLOOKUP(Tabela6[[#This Row],[relacionamento]],youtube[],3,FALSE)</f>
        <v>205</v>
      </c>
      <c r="C18211">
        <f>VLOOKUP(Tabela6[[#This Row],[relacionamento]],youtube[],4,FALSE)</f>
        <v>973</v>
      </c>
      <c r="D18211">
        <f>VLOOKUP(Tabela6[[#This Row],[relacionamento]],spotify[],8,FALSE)</f>
        <v>124</v>
      </c>
      <c r="E18211">
        <f>VLOOKUP(Tabela6[[#This Row],[relacionamento]],spotify[],9,FALSE)</f>
        <v>1</v>
      </c>
      <c r="F18211">
        <f>VLOOKUP(Tabela6[[#This Row],[relacionamento]],spotify[],10,FALSE)</f>
        <v>0</v>
      </c>
      <c r="G18211">
        <f>VLOOKUP(Tabela6[[#This Row],[relacionamento]],spotify[],11,FALSE)</f>
        <v>393</v>
      </c>
      <c r="H18211">
        <f>VLOOKUP(Tabela6[[#This Row],[relacionamento]],spotify[],12,FALSE)</f>
        <v>565</v>
      </c>
      <c r="I18211">
        <f>VLOOKUP(Tabela6[[#This Row],[relacionamento]],spotify[],13,FALSE)</f>
        <v>172.68899999999999</v>
      </c>
      <c r="J18211">
        <f>VLOOKUP(Tabela6[[#This Row],[relacionamento]],youtube[],5,FALSE)</f>
        <v>6</v>
      </c>
      <c r="K18211">
        <f>VLOOKUP(Tabela6[[#This Row],[relacionamento]],youtube[],6,FALSE)</f>
        <v>-33.89</v>
      </c>
      <c r="L18211" s="6">
        <v>114667</v>
      </c>
    </row>
    <row r="18212" spans="1:12" x14ac:dyDescent="0.25">
      <c r="A18212" t="s">
        <v>88644</v>
      </c>
      <c r="B18212">
        <f>VLOOKUP(Tabela6[[#This Row],[relacionamento]],youtube[],3,FALSE)</f>
        <v>491</v>
      </c>
      <c r="C18212">
        <f>VLOOKUP(Tabela6[[#This Row],[relacionamento]],youtube[],4,FALSE)</f>
        <v>834</v>
      </c>
      <c r="D18212">
        <f>VLOOKUP(Tabela6[[#This Row],[relacionamento]],spotify[],8,FALSE)</f>
        <v>571</v>
      </c>
      <c r="E18212">
        <f>VLOOKUP(Tabela6[[#This Row],[relacionamento]],spotify[],9,FALSE)</f>
        <v>26</v>
      </c>
      <c r="F18212">
        <f>VLOOKUP(Tabela6[[#This Row],[relacionamento]],spotify[],10,FALSE)</f>
        <v>107</v>
      </c>
      <c r="G18212">
        <f>VLOOKUP(Tabela6[[#This Row],[relacionamento]],spotify[],11,FALSE)</f>
        <v>196</v>
      </c>
      <c r="H18212">
        <f>VLOOKUP(Tabela6[[#This Row],[relacionamento]],spotify[],12,FALSE)</f>
        <v>481</v>
      </c>
      <c r="I18212">
        <f>VLOOKUP(Tabela6[[#This Row],[relacionamento]],spotify[],13,FALSE)</f>
        <v>124.122</v>
      </c>
      <c r="J18212">
        <f>VLOOKUP(Tabela6[[#This Row],[relacionamento]],youtube[],5,FALSE)</f>
        <v>2</v>
      </c>
      <c r="K18212">
        <f>VLOOKUP(Tabela6[[#This Row],[relacionamento]],youtube[],6,FALSE)</f>
        <v>-11.204000000000001</v>
      </c>
      <c r="L18212" s="6">
        <v>286467</v>
      </c>
    </row>
    <row r="18213" spans="1:12" x14ac:dyDescent="0.25">
      <c r="A18213" t="s">
        <v>102955</v>
      </c>
      <c r="B18213" t="e">
        <f>VLOOKUP(Tabela6[[#This Row],[relacionamento]],youtube[],3,FALSE)</f>
        <v>#N/A</v>
      </c>
      <c r="C18213" t="e">
        <f>VLOOKUP(Tabela6[[#This Row],[relacionamento]],youtube[],4,FALSE)</f>
        <v>#N/A</v>
      </c>
      <c r="D18213">
        <f>VLOOKUP(Tabela6[[#This Row],[relacionamento]],spotify[],8,FALSE)</f>
        <v>295</v>
      </c>
      <c r="E18213">
        <f>VLOOKUP(Tabela6[[#This Row],[relacionamento]],spotify[],9,FALSE)</f>
        <v>248</v>
      </c>
      <c r="F18213">
        <f>VLOOKUP(Tabela6[[#This Row],[relacionamento]],spotify[],10,FALSE)</f>
        <v>282</v>
      </c>
      <c r="G18213">
        <f>VLOOKUP(Tabela6[[#This Row],[relacionamento]],spotify[],11,FALSE)</f>
        <v>127</v>
      </c>
      <c r="H18213">
        <f>VLOOKUP(Tabela6[[#This Row],[relacionamento]],spotify[],12,FALSE)</f>
        <v>181</v>
      </c>
      <c r="I18213">
        <f>VLOOKUP(Tabela6[[#This Row],[relacionamento]],spotify[],13,FALSE)</f>
        <v>96.433000000000007</v>
      </c>
      <c r="J18213" t="e">
        <f>VLOOKUP(Tabela6[[#This Row],[relacionamento]],youtube[],5,FALSE)</f>
        <v>#N/A</v>
      </c>
      <c r="K18213" t="e">
        <f>VLOOKUP(Tabela6[[#This Row],[relacionamento]],youtube[],6,FALSE)</f>
        <v>#N/A</v>
      </c>
      <c r="L18213" s="6">
        <v>269227</v>
      </c>
    </row>
    <row r="18214" spans="1:12" x14ac:dyDescent="0.25">
      <c r="A18214" t="s">
        <v>89518</v>
      </c>
      <c r="B18214">
        <f>VLOOKUP(Tabela6[[#This Row],[relacionamento]],youtube[],3,FALSE)</f>
        <v>623</v>
      </c>
      <c r="C18214">
        <f>VLOOKUP(Tabela6[[#This Row],[relacionamento]],youtube[],4,FALSE)</f>
        <v>675</v>
      </c>
      <c r="D18214">
        <f>VLOOKUP(Tabela6[[#This Row],[relacionamento]],spotify[],8,FALSE)</f>
        <v>309</v>
      </c>
      <c r="E18214">
        <f>VLOOKUP(Tabela6[[#This Row],[relacionamento]],spotify[],9,FALSE)</f>
        <v>226</v>
      </c>
      <c r="F18214">
        <f>VLOOKUP(Tabela6[[#This Row],[relacionamento]],spotify[],10,FALSE)</f>
        <v>837</v>
      </c>
      <c r="G18214">
        <f>VLOOKUP(Tabela6[[#This Row],[relacionamento]],spotify[],11,FALSE)</f>
        <v>156</v>
      </c>
      <c r="H18214">
        <f>VLOOKUP(Tabela6[[#This Row],[relacionamento]],spotify[],12,FALSE)</f>
        <v>633</v>
      </c>
      <c r="I18214">
        <f>VLOOKUP(Tabela6[[#This Row],[relacionamento]],spotify[],13,FALSE)</f>
        <v>118.9</v>
      </c>
      <c r="J18214">
        <f>VLOOKUP(Tabela6[[#This Row],[relacionamento]],youtube[],5,FALSE)</f>
        <v>10</v>
      </c>
      <c r="K18214">
        <f>VLOOKUP(Tabela6[[#This Row],[relacionamento]],youtube[],6,FALSE)</f>
        <v>-9.1959999999999997</v>
      </c>
      <c r="L18214" s="6">
        <v>267280</v>
      </c>
    </row>
    <row r="18215" spans="1:12" x14ac:dyDescent="0.25">
      <c r="A18215" t="s">
        <v>93892</v>
      </c>
      <c r="B18215">
        <f>VLOOKUP(Tabela6[[#This Row],[relacionamento]],youtube[],3,FALSE)</f>
        <v>579</v>
      </c>
      <c r="C18215">
        <f>VLOOKUP(Tabela6[[#This Row],[relacionamento]],youtube[],4,FALSE)</f>
        <v>654</v>
      </c>
      <c r="D18215">
        <f>VLOOKUP(Tabela6[[#This Row],[relacionamento]],spotify[],8,FALSE)</f>
        <v>553</v>
      </c>
      <c r="E18215">
        <f>VLOOKUP(Tabela6[[#This Row],[relacionamento]],spotify[],9,FALSE)</f>
        <v>121</v>
      </c>
      <c r="F18215">
        <f>VLOOKUP(Tabela6[[#This Row],[relacionamento]],spotify[],10,FALSE)</f>
        <v>362</v>
      </c>
      <c r="G18215">
        <f>VLOOKUP(Tabela6[[#This Row],[relacionamento]],spotify[],11,FALSE)</f>
        <v>673</v>
      </c>
      <c r="H18215">
        <f>VLOOKUP(Tabela6[[#This Row],[relacionamento]],spotify[],12,FALSE)</f>
        <v>616</v>
      </c>
      <c r="I18215">
        <f>VLOOKUP(Tabela6[[#This Row],[relacionamento]],spotify[],13,FALSE)</f>
        <v>129.53700000000001</v>
      </c>
      <c r="J18215">
        <f>VLOOKUP(Tabela6[[#This Row],[relacionamento]],youtube[],5,FALSE)</f>
        <v>1</v>
      </c>
      <c r="K18215">
        <f>VLOOKUP(Tabela6[[#This Row],[relacionamento]],youtube[],6,FALSE)</f>
        <v>-12.420999999999999</v>
      </c>
      <c r="L18215" s="6">
        <v>216467</v>
      </c>
    </row>
    <row r="18216" spans="1:12" x14ac:dyDescent="0.25">
      <c r="A18216" t="s">
        <v>94110</v>
      </c>
      <c r="B18216">
        <f>VLOOKUP(Tabela6[[#This Row],[relacionamento]],youtube[],3,FALSE)</f>
        <v>687</v>
      </c>
      <c r="C18216">
        <f>VLOOKUP(Tabela6[[#This Row],[relacionamento]],youtube[],4,FALSE)</f>
        <v>583</v>
      </c>
      <c r="D18216">
        <f>VLOOKUP(Tabela6[[#This Row],[relacionamento]],spotify[],8,FALSE)</f>
        <v>725</v>
      </c>
      <c r="E18216">
        <f>VLOOKUP(Tabela6[[#This Row],[relacionamento]],spotify[],9,FALSE)</f>
        <v>861</v>
      </c>
      <c r="F18216">
        <f>VLOOKUP(Tabela6[[#This Row],[relacionamento]],spotify[],10,FALSE)</f>
        <v>0</v>
      </c>
      <c r="G18216">
        <f>VLOOKUP(Tabela6[[#This Row],[relacionamento]],spotify[],11,FALSE)</f>
        <v>758</v>
      </c>
      <c r="H18216">
        <f>VLOOKUP(Tabela6[[#This Row],[relacionamento]],spotify[],12,FALSE)</f>
        <v>62</v>
      </c>
      <c r="I18216">
        <f>VLOOKUP(Tabela6[[#This Row],[relacionamento]],spotify[],13,FALSE)</f>
        <v>122.947</v>
      </c>
      <c r="J18216">
        <f>VLOOKUP(Tabela6[[#This Row],[relacionamento]],youtube[],5,FALSE)</f>
        <v>6</v>
      </c>
      <c r="K18216">
        <f>VLOOKUP(Tabela6[[#This Row],[relacionamento]],youtube[],6,FALSE)</f>
        <v>-13.436999999999999</v>
      </c>
      <c r="L18216" s="6">
        <v>214800</v>
      </c>
    </row>
    <row r="18217" spans="1:12" x14ac:dyDescent="0.25">
      <c r="A18217" t="s">
        <v>104625</v>
      </c>
      <c r="B18217" t="e">
        <f>VLOOKUP(Tabela6[[#This Row],[relacionamento]],youtube[],3,FALSE)</f>
        <v>#N/A</v>
      </c>
      <c r="C18217" t="e">
        <f>VLOOKUP(Tabela6[[#This Row],[relacionamento]],youtube[],4,FALSE)</f>
        <v>#N/A</v>
      </c>
      <c r="D18217">
        <f>VLOOKUP(Tabela6[[#This Row],[relacionamento]],spotify[],8,FALSE)</f>
        <v>408</v>
      </c>
      <c r="E18217">
        <f>VLOOKUP(Tabela6[[#This Row],[relacionamento]],spotify[],9,FALSE)</f>
        <v>403</v>
      </c>
      <c r="F18217">
        <f>VLOOKUP(Tabela6[[#This Row],[relacionamento]],spotify[],10,FALSE)</f>
        <v>121</v>
      </c>
      <c r="G18217">
        <f>VLOOKUP(Tabela6[[#This Row],[relacionamento]],spotify[],11,FALSE)</f>
        <v>914</v>
      </c>
      <c r="H18217">
        <f>VLOOKUP(Tabela6[[#This Row],[relacionamento]],spotify[],12,FALSE)</f>
        <v>743</v>
      </c>
      <c r="I18217">
        <f>VLOOKUP(Tabela6[[#This Row],[relacionamento]],spotify[],13,FALSE)</f>
        <v>128.08000000000001</v>
      </c>
      <c r="J18217" t="e">
        <f>VLOOKUP(Tabela6[[#This Row],[relacionamento]],youtube[],5,FALSE)</f>
        <v>#N/A</v>
      </c>
      <c r="K18217" t="e">
        <f>VLOOKUP(Tabela6[[#This Row],[relacionamento]],youtube[],6,FALSE)</f>
        <v>#N/A</v>
      </c>
      <c r="L18217" s="6">
        <v>212240</v>
      </c>
    </row>
    <row r="18218" spans="1:12" x14ac:dyDescent="0.25">
      <c r="A18218" t="s">
        <v>104708</v>
      </c>
      <c r="B18218" t="e">
        <f>VLOOKUP(Tabela6[[#This Row],[relacionamento]],youtube[],3,FALSE)</f>
        <v>#N/A</v>
      </c>
      <c r="C18218" t="e">
        <f>VLOOKUP(Tabela6[[#This Row],[relacionamento]],youtube[],4,FALSE)</f>
        <v>#N/A</v>
      </c>
      <c r="D18218">
        <f>VLOOKUP(Tabela6[[#This Row],[relacionamento]],spotify[],8,FALSE)</f>
        <v>308</v>
      </c>
      <c r="E18218">
        <f>VLOOKUP(Tabela6[[#This Row],[relacionamento]],spotify[],9,FALSE)</f>
        <v>564</v>
      </c>
      <c r="F18218">
        <f>VLOOKUP(Tabela6[[#This Row],[relacionamento]],spotify[],10,FALSE)</f>
        <v>238</v>
      </c>
      <c r="G18218">
        <f>VLOOKUP(Tabela6[[#This Row],[relacionamento]],spotify[],11,FALSE)</f>
        <v>253</v>
      </c>
      <c r="H18218">
        <f>VLOOKUP(Tabela6[[#This Row],[relacionamento]],spotify[],12,FALSE)</f>
        <v>688</v>
      </c>
      <c r="I18218">
        <f>VLOOKUP(Tabela6[[#This Row],[relacionamento]],spotify[],13,FALSE)</f>
        <v>121.114</v>
      </c>
      <c r="J18218" t="e">
        <f>VLOOKUP(Tabela6[[#This Row],[relacionamento]],youtube[],5,FALSE)</f>
        <v>#N/A</v>
      </c>
      <c r="K18218" t="e">
        <f>VLOOKUP(Tabela6[[#This Row],[relacionamento]],youtube[],6,FALSE)</f>
        <v>#N/A</v>
      </c>
      <c r="L18218" s="6">
        <v>210160</v>
      </c>
    </row>
    <row r="18219" spans="1:12" x14ac:dyDescent="0.25">
      <c r="A18219" t="s">
        <v>92658</v>
      </c>
      <c r="B18219">
        <f>VLOOKUP(Tabela6[[#This Row],[relacionamento]],youtube[],3,FALSE)</f>
        <v>62</v>
      </c>
      <c r="C18219">
        <f>VLOOKUP(Tabela6[[#This Row],[relacionamento]],youtube[],4,FALSE)</f>
        <v>64</v>
      </c>
      <c r="D18219" t="e">
        <f>VLOOKUP(Tabela6[[#This Row],[relacionamento]],spotify[],8,FALSE)</f>
        <v>#N/A</v>
      </c>
      <c r="E18219" t="e">
        <f>VLOOKUP(Tabela6[[#This Row],[relacionamento]],spotify[],9,FALSE)</f>
        <v>#N/A</v>
      </c>
      <c r="F18219" t="e">
        <f>VLOOKUP(Tabela6[[#This Row],[relacionamento]],spotify[],10,FALSE)</f>
        <v>#N/A</v>
      </c>
      <c r="G18219" t="e">
        <f>VLOOKUP(Tabela6[[#This Row],[relacionamento]],spotify[],11,FALSE)</f>
        <v>#N/A</v>
      </c>
      <c r="H18219" t="e">
        <f>VLOOKUP(Tabela6[[#This Row],[relacionamento]],spotify[],12,FALSE)</f>
        <v>#N/A</v>
      </c>
      <c r="I18219" t="e">
        <f>VLOOKUP(Tabela6[[#This Row],[relacionamento]],spotify[],13,FALSE)</f>
        <v>#N/A</v>
      </c>
      <c r="J18219">
        <f>VLOOKUP(Tabela6[[#This Row],[relacionamento]],youtube[],5,FALSE)</f>
        <v>4</v>
      </c>
      <c r="K18219">
        <f>VLOOKUP(Tabela6[[#This Row],[relacionamento]],youtube[],6,FALSE)</f>
        <v>-12.478999999999999</v>
      </c>
      <c r="L18219" s="6">
        <v>227760</v>
      </c>
    </row>
    <row r="18220" spans="1:12" x14ac:dyDescent="0.25">
      <c r="A18220" t="s">
        <v>93919</v>
      </c>
      <c r="B18220">
        <f>VLOOKUP(Tabela6[[#This Row],[relacionamento]],youtube[],3,FALSE)</f>
        <v>605</v>
      </c>
      <c r="C18220">
        <f>VLOOKUP(Tabela6[[#This Row],[relacionamento]],youtube[],4,FALSE)</f>
        <v>823</v>
      </c>
      <c r="D18220" t="e">
        <f>VLOOKUP(Tabela6[[#This Row],[relacionamento]],spotify[],8,FALSE)</f>
        <v>#N/A</v>
      </c>
      <c r="E18220" t="e">
        <f>VLOOKUP(Tabela6[[#This Row],[relacionamento]],spotify[],9,FALSE)</f>
        <v>#N/A</v>
      </c>
      <c r="F18220" t="e">
        <f>VLOOKUP(Tabela6[[#This Row],[relacionamento]],spotify[],10,FALSE)</f>
        <v>#N/A</v>
      </c>
      <c r="G18220" t="e">
        <f>VLOOKUP(Tabela6[[#This Row],[relacionamento]],spotify[],11,FALSE)</f>
        <v>#N/A</v>
      </c>
      <c r="H18220" t="e">
        <f>VLOOKUP(Tabela6[[#This Row],[relacionamento]],spotify[],12,FALSE)</f>
        <v>#N/A</v>
      </c>
      <c r="I18220" t="e">
        <f>VLOOKUP(Tabela6[[#This Row],[relacionamento]],spotify[],13,FALSE)</f>
        <v>#N/A</v>
      </c>
      <c r="J18220">
        <f>VLOOKUP(Tabela6[[#This Row],[relacionamento]],youtube[],5,FALSE)</f>
        <v>2</v>
      </c>
      <c r="K18220">
        <f>VLOOKUP(Tabela6[[#This Row],[relacionamento]],youtube[],6,FALSE)</f>
        <v>-10.363</v>
      </c>
      <c r="L18220" s="6">
        <v>216200</v>
      </c>
    </row>
    <row r="18221" spans="1:12" x14ac:dyDescent="0.25">
      <c r="A18221" t="s">
        <v>96336</v>
      </c>
      <c r="B18221">
        <f>VLOOKUP(Tabela6[[#This Row],[relacionamento]],youtube[],3,FALSE)</f>
        <v>288</v>
      </c>
      <c r="C18221">
        <f>VLOOKUP(Tabela6[[#This Row],[relacionamento]],youtube[],4,FALSE)</f>
        <v>409</v>
      </c>
      <c r="D18221" t="e">
        <f>VLOOKUP(Tabela6[[#This Row],[relacionamento]],spotify[],8,FALSE)</f>
        <v>#N/A</v>
      </c>
      <c r="E18221" t="e">
        <f>VLOOKUP(Tabela6[[#This Row],[relacionamento]],spotify[],9,FALSE)</f>
        <v>#N/A</v>
      </c>
      <c r="F18221" t="e">
        <f>VLOOKUP(Tabela6[[#This Row],[relacionamento]],spotify[],10,FALSE)</f>
        <v>#N/A</v>
      </c>
      <c r="G18221" t="e">
        <f>VLOOKUP(Tabela6[[#This Row],[relacionamento]],spotify[],11,FALSE)</f>
        <v>#N/A</v>
      </c>
      <c r="H18221" t="e">
        <f>VLOOKUP(Tabela6[[#This Row],[relacionamento]],spotify[],12,FALSE)</f>
        <v>#N/A</v>
      </c>
      <c r="I18221" t="e">
        <f>VLOOKUP(Tabela6[[#This Row],[relacionamento]],spotify[],13,FALSE)</f>
        <v>#N/A</v>
      </c>
      <c r="J18221">
        <f>VLOOKUP(Tabela6[[#This Row],[relacionamento]],youtube[],5,FALSE)</f>
        <v>4</v>
      </c>
      <c r="K18221">
        <f>VLOOKUP(Tabela6[[#This Row],[relacionamento]],youtube[],6,FALSE)</f>
        <v>-12.858000000000001</v>
      </c>
      <c r="L18221" s="6">
        <v>196600</v>
      </c>
    </row>
    <row r="18222" spans="1:12" x14ac:dyDescent="0.25">
      <c r="A18222" t="s">
        <v>91360</v>
      </c>
      <c r="B18222">
        <f>VLOOKUP(Tabela6[[#This Row],[relacionamento]],youtube[],3,FALSE)</f>
        <v>686</v>
      </c>
      <c r="C18222">
        <f>VLOOKUP(Tabela6[[#This Row],[relacionamento]],youtube[],4,FALSE)</f>
        <v>245</v>
      </c>
      <c r="D18222">
        <f>VLOOKUP(Tabela6[[#This Row],[relacionamento]],spotify[],8,FALSE)</f>
        <v>272</v>
      </c>
      <c r="E18222">
        <f>VLOOKUP(Tabela6[[#This Row],[relacionamento]],spotify[],9,FALSE)</f>
        <v>862</v>
      </c>
      <c r="F18222">
        <f>VLOOKUP(Tabela6[[#This Row],[relacionamento]],spotify[],10,FALSE)</f>
        <v>534</v>
      </c>
      <c r="G18222">
        <f>VLOOKUP(Tabela6[[#This Row],[relacionamento]],spotify[],11,FALSE)</f>
        <v>109</v>
      </c>
      <c r="H18222">
        <f>VLOOKUP(Tabela6[[#This Row],[relacionamento]],spotify[],12,FALSE)</f>
        <v>286</v>
      </c>
      <c r="I18222">
        <f>VLOOKUP(Tabela6[[#This Row],[relacionamento]],spotify[],13,FALSE)</f>
        <v>99.012</v>
      </c>
      <c r="J18222">
        <f>VLOOKUP(Tabela6[[#This Row],[relacionamento]],youtube[],5,FALSE)</f>
        <v>0</v>
      </c>
      <c r="K18222">
        <f>VLOOKUP(Tabela6[[#This Row],[relacionamento]],youtube[],6,FALSE)</f>
        <v>-17.603999999999999</v>
      </c>
      <c r="L18222" s="6">
        <v>240171</v>
      </c>
    </row>
    <row r="18223" spans="1:12" x14ac:dyDescent="0.25">
      <c r="A18223" t="s">
        <v>92236</v>
      </c>
      <c r="B18223">
        <f>VLOOKUP(Tabela6[[#This Row],[relacionamento]],youtube[],3,FALSE)</f>
        <v>433</v>
      </c>
      <c r="C18223">
        <f>VLOOKUP(Tabela6[[#This Row],[relacionamento]],youtube[],4,FALSE)</f>
        <v>523</v>
      </c>
      <c r="D18223">
        <f>VLOOKUP(Tabela6[[#This Row],[relacionamento]],spotify[],8,FALSE)</f>
        <v>41</v>
      </c>
      <c r="E18223">
        <f>VLOOKUP(Tabela6[[#This Row],[relacionamento]],spotify[],9,FALSE)</f>
        <v>533</v>
      </c>
      <c r="F18223">
        <f>VLOOKUP(Tabela6[[#This Row],[relacionamento]],spotify[],10,FALSE)</f>
        <v>112</v>
      </c>
      <c r="G18223">
        <f>VLOOKUP(Tabela6[[#This Row],[relacionamento]],spotify[],11,FALSE)</f>
        <v>162</v>
      </c>
      <c r="H18223">
        <f>VLOOKUP(Tabela6[[#This Row],[relacionamento]],spotify[],12,FALSE)</f>
        <v>374</v>
      </c>
      <c r="I18223">
        <f>VLOOKUP(Tabela6[[#This Row],[relacionamento]],spotify[],13,FALSE)</f>
        <v>178.29900000000001</v>
      </c>
      <c r="J18223">
        <f>VLOOKUP(Tabela6[[#This Row],[relacionamento]],youtube[],5,FALSE)</f>
        <v>0</v>
      </c>
      <c r="K18223">
        <f>VLOOKUP(Tabela6[[#This Row],[relacionamento]],youtube[],6,FALSE)</f>
        <v>-9.5020000000000007</v>
      </c>
      <c r="L18223" s="6">
        <v>231587</v>
      </c>
    </row>
    <row r="18224" spans="1:12" x14ac:dyDescent="0.25">
      <c r="A18224" t="s">
        <v>103998</v>
      </c>
      <c r="B18224" t="e">
        <f>VLOOKUP(Tabela6[[#This Row],[relacionamento]],youtube[],3,FALSE)</f>
        <v>#N/A</v>
      </c>
      <c r="C18224" t="e">
        <f>VLOOKUP(Tabela6[[#This Row],[relacionamento]],youtube[],4,FALSE)</f>
        <v>#N/A</v>
      </c>
      <c r="D18224">
        <f>VLOOKUP(Tabela6[[#This Row],[relacionamento]],spotify[],8,FALSE)</f>
        <v>367</v>
      </c>
      <c r="E18224">
        <f>VLOOKUP(Tabela6[[#This Row],[relacionamento]],spotify[],9,FALSE)</f>
        <v>869</v>
      </c>
      <c r="F18224">
        <f>VLOOKUP(Tabela6[[#This Row],[relacionamento]],spotify[],10,FALSE)</f>
        <v>268</v>
      </c>
      <c r="G18224">
        <f>VLOOKUP(Tabela6[[#This Row],[relacionamento]],spotify[],11,FALSE)</f>
        <v>104</v>
      </c>
      <c r="H18224">
        <f>VLOOKUP(Tabela6[[#This Row],[relacionamento]],spotify[],12,FALSE)</f>
        <v>636</v>
      </c>
      <c r="I18224">
        <f>VLOOKUP(Tabela6[[#This Row],[relacionamento]],spotify[],13,FALSE)</f>
        <v>124.92100000000001</v>
      </c>
      <c r="J18224" t="e">
        <f>VLOOKUP(Tabela6[[#This Row],[relacionamento]],youtube[],5,FALSE)</f>
        <v>#N/A</v>
      </c>
      <c r="K18224" t="e">
        <f>VLOOKUP(Tabela6[[#This Row],[relacionamento]],youtube[],6,FALSE)</f>
        <v>#N/A</v>
      </c>
      <c r="L18224" s="6">
        <v>229627</v>
      </c>
    </row>
    <row r="18225" spans="1:12" x14ac:dyDescent="0.25">
      <c r="A18225" t="s">
        <v>93593</v>
      </c>
      <c r="B18225">
        <f>VLOOKUP(Tabela6[[#This Row],[relacionamento]],youtube[],3,FALSE)</f>
        <v>488</v>
      </c>
      <c r="C18225">
        <f>VLOOKUP(Tabela6[[#This Row],[relacionamento]],youtube[],4,FALSE)</f>
        <v>17</v>
      </c>
      <c r="D18225">
        <f>VLOOKUP(Tabela6[[#This Row],[relacionamento]],spotify[],8,FALSE)</f>
        <v>386</v>
      </c>
      <c r="E18225">
        <f>VLOOKUP(Tabela6[[#This Row],[relacionamento]],spotify[],9,FALSE)</f>
        <v>881</v>
      </c>
      <c r="F18225">
        <f>VLOOKUP(Tabela6[[#This Row],[relacionamento]],spotify[],10,FALSE)</f>
        <v>614</v>
      </c>
      <c r="G18225">
        <f>VLOOKUP(Tabela6[[#This Row],[relacionamento]],spotify[],11,FALSE)</f>
        <v>937</v>
      </c>
      <c r="H18225">
        <f>VLOOKUP(Tabela6[[#This Row],[relacionamento]],spotify[],12,FALSE)</f>
        <v>444</v>
      </c>
      <c r="I18225">
        <f>VLOOKUP(Tabela6[[#This Row],[relacionamento]],spotify[],13,FALSE)</f>
        <v>88.448999999999998</v>
      </c>
      <c r="J18225">
        <f>VLOOKUP(Tabela6[[#This Row],[relacionamento]],youtube[],5,FALSE)</f>
        <v>1</v>
      </c>
      <c r="K18225">
        <f>VLOOKUP(Tabela6[[#This Row],[relacionamento]],youtube[],6,FALSE)</f>
        <v>-18.850999999999999</v>
      </c>
      <c r="L18225" s="6">
        <v>219080</v>
      </c>
    </row>
    <row r="18226" spans="1:12" x14ac:dyDescent="0.25">
      <c r="A18226" t="s">
        <v>95494</v>
      </c>
      <c r="B18226">
        <f>VLOOKUP(Tabela6[[#This Row],[relacionamento]],youtube[],3,FALSE)</f>
        <v>41</v>
      </c>
      <c r="C18226">
        <f>VLOOKUP(Tabela6[[#This Row],[relacionamento]],youtube[],4,FALSE)</f>
        <v>141</v>
      </c>
      <c r="D18226">
        <f>VLOOKUP(Tabela6[[#This Row],[relacionamento]],spotify[],8,FALSE)</f>
        <v>337</v>
      </c>
      <c r="E18226">
        <f>VLOOKUP(Tabela6[[#This Row],[relacionamento]],spotify[],9,FALSE)</f>
        <v>931</v>
      </c>
      <c r="F18226">
        <f>VLOOKUP(Tabela6[[#This Row],[relacionamento]],spotify[],10,FALSE)</f>
        <v>898</v>
      </c>
      <c r="G18226">
        <f>VLOOKUP(Tabela6[[#This Row],[relacionamento]],spotify[],11,FALSE)</f>
        <v>118</v>
      </c>
      <c r="H18226">
        <f>VLOOKUP(Tabela6[[#This Row],[relacionamento]],spotify[],12,FALSE)</f>
        <v>239</v>
      </c>
      <c r="I18226">
        <f>VLOOKUP(Tabela6[[#This Row],[relacionamento]],spotify[],13,FALSE)</f>
        <v>149.88399999999999</v>
      </c>
      <c r="J18226">
        <f>VLOOKUP(Tabela6[[#This Row],[relacionamento]],youtube[],5,FALSE)</f>
        <v>2</v>
      </c>
      <c r="K18226">
        <f>VLOOKUP(Tabela6[[#This Row],[relacionamento]],youtube[],6,FALSE)</f>
        <v>-18.564</v>
      </c>
      <c r="L18226" s="6">
        <v>203560</v>
      </c>
    </row>
    <row r="18227" spans="1:12" x14ac:dyDescent="0.25">
      <c r="A18227" t="s">
        <v>95962</v>
      </c>
      <c r="B18227">
        <f>VLOOKUP(Tabela6[[#This Row],[relacionamento]],youtube[],3,FALSE)</f>
        <v>651</v>
      </c>
      <c r="C18227">
        <f>VLOOKUP(Tabela6[[#This Row],[relacionamento]],youtube[],4,FALSE)</f>
        <v>324</v>
      </c>
      <c r="D18227">
        <f>VLOOKUP(Tabela6[[#This Row],[relacionamento]],spotify[],8,FALSE)</f>
        <v>333</v>
      </c>
      <c r="E18227">
        <f>VLOOKUP(Tabela6[[#This Row],[relacionamento]],spotify[],9,FALSE)</f>
        <v>961</v>
      </c>
      <c r="F18227">
        <f>VLOOKUP(Tabela6[[#This Row],[relacionamento]],spotify[],10,FALSE)</f>
        <v>792</v>
      </c>
      <c r="G18227">
        <f>VLOOKUP(Tabela6[[#This Row],[relacionamento]],spotify[],11,FALSE)</f>
        <v>101</v>
      </c>
      <c r="H18227">
        <f>VLOOKUP(Tabela6[[#This Row],[relacionamento]],spotify[],12,FALSE)</f>
        <v>101</v>
      </c>
      <c r="I18227">
        <f>VLOOKUP(Tabela6[[#This Row],[relacionamento]],spotify[],13,FALSE)</f>
        <v>89.994</v>
      </c>
      <c r="J18227">
        <f>VLOOKUP(Tabela6[[#This Row],[relacionamento]],youtube[],5,FALSE)</f>
        <v>1</v>
      </c>
      <c r="K18227">
        <f>VLOOKUP(Tabela6[[#This Row],[relacionamento]],youtube[],6,FALSE)</f>
        <v>-22.56</v>
      </c>
      <c r="L18227" s="6">
        <v>199653</v>
      </c>
    </row>
    <row r="18228" spans="1:12" x14ac:dyDescent="0.25">
      <c r="A18228" t="s">
        <v>96903</v>
      </c>
      <c r="B18228">
        <f>VLOOKUP(Tabela6[[#This Row],[relacionamento]],youtube[],3,FALSE)</f>
        <v>364</v>
      </c>
      <c r="C18228">
        <f>VLOOKUP(Tabela6[[#This Row],[relacionamento]],youtube[],4,FALSE)</f>
        <v>308</v>
      </c>
      <c r="D18228">
        <f>VLOOKUP(Tabela6[[#This Row],[relacionamento]],spotify[],8,FALSE)</f>
        <v>402</v>
      </c>
      <c r="E18228">
        <f>VLOOKUP(Tabela6[[#This Row],[relacionamento]],spotify[],9,FALSE)</f>
        <v>895</v>
      </c>
      <c r="F18228">
        <f>VLOOKUP(Tabela6[[#This Row],[relacionamento]],spotify[],10,FALSE)</f>
        <v>23</v>
      </c>
      <c r="G18228">
        <f>VLOOKUP(Tabela6[[#This Row],[relacionamento]],spotify[],11,FALSE)</f>
        <v>123</v>
      </c>
      <c r="H18228">
        <f>VLOOKUP(Tabela6[[#This Row],[relacionamento]],spotify[],12,FALSE)</f>
        <v>387</v>
      </c>
      <c r="I18228">
        <f>VLOOKUP(Tabela6[[#This Row],[relacionamento]],spotify[],13,FALSE)</f>
        <v>73.328000000000003</v>
      </c>
      <c r="J18228">
        <f>VLOOKUP(Tabela6[[#This Row],[relacionamento]],youtube[],5,FALSE)</f>
        <v>4</v>
      </c>
      <c r="K18228">
        <f>VLOOKUP(Tabela6[[#This Row],[relacionamento]],youtube[],6,FALSE)</f>
        <v>-13.052</v>
      </c>
      <c r="L18228" s="6">
        <v>191773</v>
      </c>
    </row>
    <row r="18229" spans="1:12" x14ac:dyDescent="0.25">
      <c r="A18229" t="s">
        <v>96954</v>
      </c>
      <c r="B18229">
        <f>VLOOKUP(Tabela6[[#This Row],[relacionamento]],youtube[],3,FALSE)</f>
        <v>499</v>
      </c>
      <c r="C18229">
        <f>VLOOKUP(Tabela6[[#This Row],[relacionamento]],youtube[],4,FALSE)</f>
        <v>142</v>
      </c>
      <c r="D18229">
        <f>VLOOKUP(Tabela6[[#This Row],[relacionamento]],spotify[],8,FALSE)</f>
        <v>387</v>
      </c>
      <c r="E18229">
        <f>VLOOKUP(Tabela6[[#This Row],[relacionamento]],spotify[],9,FALSE)</f>
        <v>956</v>
      </c>
      <c r="F18229">
        <f>VLOOKUP(Tabela6[[#This Row],[relacionamento]],spotify[],10,FALSE)</f>
        <v>29</v>
      </c>
      <c r="G18229">
        <f>VLOOKUP(Tabela6[[#This Row],[relacionamento]],spotify[],11,FALSE)</f>
        <v>109</v>
      </c>
      <c r="H18229">
        <f>VLOOKUP(Tabela6[[#This Row],[relacionamento]],spotify[],12,FALSE)</f>
        <v>354</v>
      </c>
      <c r="I18229">
        <f>VLOOKUP(Tabela6[[#This Row],[relacionamento]],spotify[],13,FALSE)</f>
        <v>138.726</v>
      </c>
      <c r="J18229">
        <f>VLOOKUP(Tabela6[[#This Row],[relacionamento]],youtube[],5,FALSE)</f>
        <v>11</v>
      </c>
      <c r="K18229">
        <f>VLOOKUP(Tabela6[[#This Row],[relacionamento]],youtube[],6,FALSE)</f>
        <v>-17.141999999999999</v>
      </c>
      <c r="L18229" s="6">
        <v>191235</v>
      </c>
    </row>
    <row r="18230" spans="1:12" x14ac:dyDescent="0.25">
      <c r="A18230" t="s">
        <v>94713</v>
      </c>
      <c r="B18230">
        <f>VLOOKUP(Tabela6[[#This Row],[relacionamento]],youtube[],3,FALSE)</f>
        <v>591</v>
      </c>
      <c r="C18230">
        <f>VLOOKUP(Tabela6[[#This Row],[relacionamento]],youtube[],4,FALSE)</f>
        <v>416</v>
      </c>
      <c r="D18230" t="e">
        <f>VLOOKUP(Tabela6[[#This Row],[relacionamento]],spotify[],8,FALSE)</f>
        <v>#N/A</v>
      </c>
      <c r="E18230" t="e">
        <f>VLOOKUP(Tabela6[[#This Row],[relacionamento]],spotify[],9,FALSE)</f>
        <v>#N/A</v>
      </c>
      <c r="F18230" t="e">
        <f>VLOOKUP(Tabela6[[#This Row],[relacionamento]],spotify[],10,FALSE)</f>
        <v>#N/A</v>
      </c>
      <c r="G18230" t="e">
        <f>VLOOKUP(Tabela6[[#This Row],[relacionamento]],spotify[],11,FALSE)</f>
        <v>#N/A</v>
      </c>
      <c r="H18230" t="e">
        <f>VLOOKUP(Tabela6[[#This Row],[relacionamento]],spotify[],12,FALSE)</f>
        <v>#N/A</v>
      </c>
      <c r="I18230" t="e">
        <f>VLOOKUP(Tabela6[[#This Row],[relacionamento]],spotify[],13,FALSE)</f>
        <v>#N/A</v>
      </c>
      <c r="J18230">
        <f>VLOOKUP(Tabela6[[#This Row],[relacionamento]],youtube[],5,FALSE)</f>
        <v>1</v>
      </c>
      <c r="K18230">
        <f>VLOOKUP(Tabela6[[#This Row],[relacionamento]],youtube[],6,FALSE)</f>
        <v>-9.7940000000000005</v>
      </c>
      <c r="L18230" s="6">
        <v>210080</v>
      </c>
    </row>
    <row r="18231" spans="1:12" x14ac:dyDescent="0.25">
      <c r="A18231" t="s">
        <v>98025</v>
      </c>
      <c r="B18231">
        <f>VLOOKUP(Tabela6[[#This Row],[relacionamento]],youtube[],3,FALSE)</f>
        <v>555</v>
      </c>
      <c r="C18231">
        <f>VLOOKUP(Tabela6[[#This Row],[relacionamento]],youtube[],4,FALSE)</f>
        <v>99</v>
      </c>
      <c r="D18231" t="e">
        <f>VLOOKUP(Tabela6[[#This Row],[relacionamento]],spotify[],8,FALSE)</f>
        <v>#N/A</v>
      </c>
      <c r="E18231" t="e">
        <f>VLOOKUP(Tabela6[[#This Row],[relacionamento]],spotify[],9,FALSE)</f>
        <v>#N/A</v>
      </c>
      <c r="F18231" t="e">
        <f>VLOOKUP(Tabela6[[#This Row],[relacionamento]],spotify[],10,FALSE)</f>
        <v>#N/A</v>
      </c>
      <c r="G18231" t="e">
        <f>VLOOKUP(Tabela6[[#This Row],[relacionamento]],spotify[],11,FALSE)</f>
        <v>#N/A</v>
      </c>
      <c r="H18231" t="e">
        <f>VLOOKUP(Tabela6[[#This Row],[relacionamento]],spotify[],12,FALSE)</f>
        <v>#N/A</v>
      </c>
      <c r="I18231" t="e">
        <f>VLOOKUP(Tabela6[[#This Row],[relacionamento]],spotify[],13,FALSE)</f>
        <v>#N/A</v>
      </c>
      <c r="J18231">
        <f>VLOOKUP(Tabela6[[#This Row],[relacionamento]],youtube[],5,FALSE)</f>
        <v>11</v>
      </c>
      <c r="K18231">
        <f>VLOOKUP(Tabela6[[#This Row],[relacionamento]],youtube[],6,FALSE)</f>
        <v>-20.199000000000002</v>
      </c>
      <c r="L18231" s="6">
        <v>181613</v>
      </c>
    </row>
    <row r="18232" spans="1:12" x14ac:dyDescent="0.25">
      <c r="A18232" t="s">
        <v>102315</v>
      </c>
      <c r="B18232" t="e">
        <f>VLOOKUP(Tabela6[[#This Row],[relacionamento]],youtube[],3,FALSE)</f>
        <v>#N/A</v>
      </c>
      <c r="C18232" t="e">
        <f>VLOOKUP(Tabela6[[#This Row],[relacionamento]],youtube[],4,FALSE)</f>
        <v>#N/A</v>
      </c>
      <c r="D18232">
        <f>VLOOKUP(Tabela6[[#This Row],[relacionamento]],spotify[],8,FALSE)</f>
        <v>348</v>
      </c>
      <c r="E18232">
        <f>VLOOKUP(Tabela6[[#This Row],[relacionamento]],spotify[],9,FALSE)</f>
        <v>121</v>
      </c>
      <c r="F18232">
        <f>VLOOKUP(Tabela6[[#This Row],[relacionamento]],spotify[],10,FALSE)</f>
        <v>132</v>
      </c>
      <c r="G18232">
        <f>VLOOKUP(Tabela6[[#This Row],[relacionamento]],spotify[],11,FALSE)</f>
        <v>103</v>
      </c>
      <c r="H18232">
        <f>VLOOKUP(Tabela6[[#This Row],[relacionamento]],spotify[],12,FALSE)</f>
        <v>864</v>
      </c>
      <c r="I18232">
        <f>VLOOKUP(Tabela6[[#This Row],[relacionamento]],spotify[],13,FALSE)</f>
        <v>183.001</v>
      </c>
      <c r="J18232" t="e">
        <f>VLOOKUP(Tabela6[[#This Row],[relacionamento]],youtube[],5,FALSE)</f>
        <v>#N/A</v>
      </c>
      <c r="K18232" t="e">
        <f>VLOOKUP(Tabela6[[#This Row],[relacionamento]],youtube[],6,FALSE)</f>
        <v>#N/A</v>
      </c>
      <c r="L18232" s="6">
        <v>338653</v>
      </c>
    </row>
    <row r="18233" spans="1:12" x14ac:dyDescent="0.25">
      <c r="A18233" t="s">
        <v>102701</v>
      </c>
      <c r="B18233" t="e">
        <f>VLOOKUP(Tabela6[[#This Row],[relacionamento]],youtube[],3,FALSE)</f>
        <v>#N/A</v>
      </c>
      <c r="C18233" t="e">
        <f>VLOOKUP(Tabela6[[#This Row],[relacionamento]],youtube[],4,FALSE)</f>
        <v>#N/A</v>
      </c>
      <c r="D18233">
        <f>VLOOKUP(Tabela6[[#This Row],[relacionamento]],spotify[],8,FALSE)</f>
        <v>556</v>
      </c>
      <c r="E18233">
        <f>VLOOKUP(Tabela6[[#This Row],[relacionamento]],spotify[],9,FALSE)</f>
        <v>934</v>
      </c>
      <c r="F18233">
        <f>VLOOKUP(Tabela6[[#This Row],[relacionamento]],spotify[],10,FALSE)</f>
        <v>0</v>
      </c>
      <c r="G18233">
        <f>VLOOKUP(Tabela6[[#This Row],[relacionamento]],spotify[],11,FALSE)</f>
        <v>324</v>
      </c>
      <c r="H18233">
        <f>VLOOKUP(Tabela6[[#This Row],[relacionamento]],spotify[],12,FALSE)</f>
        <v>926</v>
      </c>
      <c r="I18233">
        <f>VLOOKUP(Tabela6[[#This Row],[relacionamento]],spotify[],13,FALSE)</f>
        <v>110.544</v>
      </c>
      <c r="J18233" t="e">
        <f>VLOOKUP(Tabela6[[#This Row],[relacionamento]],youtube[],5,FALSE)</f>
        <v>#N/A</v>
      </c>
      <c r="K18233" t="e">
        <f>VLOOKUP(Tabela6[[#This Row],[relacionamento]],youtube[],6,FALSE)</f>
        <v>#N/A</v>
      </c>
      <c r="L18233" s="6">
        <v>287013</v>
      </c>
    </row>
    <row r="18234" spans="1:12" x14ac:dyDescent="0.25">
      <c r="A18234" t="s">
        <v>89768</v>
      </c>
      <c r="B18234">
        <f>VLOOKUP(Tabela6[[#This Row],[relacionamento]],youtube[],3,FALSE)</f>
        <v>846</v>
      </c>
      <c r="C18234">
        <f>VLOOKUP(Tabela6[[#This Row],[relacionamento]],youtube[],4,FALSE)</f>
        <v>826</v>
      </c>
      <c r="D18234">
        <f>VLOOKUP(Tabela6[[#This Row],[relacionamento]],spotify[],8,FALSE)</f>
        <v>98</v>
      </c>
      <c r="E18234">
        <f>VLOOKUP(Tabela6[[#This Row],[relacionamento]],spotify[],9,FALSE)</f>
        <v>867</v>
      </c>
      <c r="F18234">
        <f>VLOOKUP(Tabela6[[#This Row],[relacionamento]],spotify[],10,FALSE)</f>
        <v>0</v>
      </c>
      <c r="G18234">
        <f>VLOOKUP(Tabela6[[#This Row],[relacionamento]],spotify[],11,FALSE)</f>
        <v>12</v>
      </c>
      <c r="H18234">
        <f>VLOOKUP(Tabela6[[#This Row],[relacionamento]],spotify[],12,FALSE)</f>
        <v>813</v>
      </c>
      <c r="I18234">
        <f>VLOOKUP(Tabela6[[#This Row],[relacionamento]],spotify[],13,FALSE)</f>
        <v>134.45400000000001</v>
      </c>
      <c r="J18234">
        <f>VLOOKUP(Tabela6[[#This Row],[relacionamento]],youtube[],5,FALSE)</f>
        <v>10</v>
      </c>
      <c r="K18234">
        <f>VLOOKUP(Tabela6[[#This Row],[relacionamento]],youtube[],6,FALSE)</f>
        <v>-7.9089999999999998</v>
      </c>
      <c r="L18234" s="6">
        <v>262560</v>
      </c>
    </row>
    <row r="18235" spans="1:12" x14ac:dyDescent="0.25">
      <c r="A18235" t="s">
        <v>103300</v>
      </c>
      <c r="B18235" t="e">
        <f>VLOOKUP(Tabela6[[#This Row],[relacionamento]],youtube[],3,FALSE)</f>
        <v>#N/A</v>
      </c>
      <c r="C18235" t="e">
        <f>VLOOKUP(Tabela6[[#This Row],[relacionamento]],youtube[],4,FALSE)</f>
        <v>#N/A</v>
      </c>
      <c r="D18235">
        <f>VLOOKUP(Tabela6[[#This Row],[relacionamento]],spotify[],8,FALSE)</f>
        <v>503</v>
      </c>
      <c r="E18235">
        <f>VLOOKUP(Tabela6[[#This Row],[relacionamento]],spotify[],9,FALSE)</f>
        <v>236</v>
      </c>
      <c r="F18235">
        <f>VLOOKUP(Tabela6[[#This Row],[relacionamento]],spotify[],10,FALSE)</f>
        <v>0</v>
      </c>
      <c r="G18235">
        <f>VLOOKUP(Tabela6[[#This Row],[relacionamento]],spotify[],11,FALSE)</f>
        <v>263</v>
      </c>
      <c r="H18235">
        <f>VLOOKUP(Tabela6[[#This Row],[relacionamento]],spotify[],12,FALSE)</f>
        <v>864</v>
      </c>
      <c r="I18235">
        <f>VLOOKUP(Tabela6[[#This Row],[relacionamento]],spotify[],13,FALSE)</f>
        <v>104.794</v>
      </c>
      <c r="J18235" t="e">
        <f>VLOOKUP(Tabela6[[#This Row],[relacionamento]],youtube[],5,FALSE)</f>
        <v>#N/A</v>
      </c>
      <c r="K18235" t="e">
        <f>VLOOKUP(Tabela6[[#This Row],[relacionamento]],youtube[],6,FALSE)</f>
        <v>#N/A</v>
      </c>
      <c r="L18235" s="6">
        <v>253413</v>
      </c>
    </row>
    <row r="18236" spans="1:12" x14ac:dyDescent="0.25">
      <c r="A18236" t="s">
        <v>91393</v>
      </c>
      <c r="B18236">
        <f>VLOOKUP(Tabela6[[#This Row],[relacionamento]],youtube[],3,FALSE)</f>
        <v>627</v>
      </c>
      <c r="C18236">
        <f>VLOOKUP(Tabela6[[#This Row],[relacionamento]],youtube[],4,FALSE)</f>
        <v>843</v>
      </c>
      <c r="D18236">
        <f>VLOOKUP(Tabela6[[#This Row],[relacionamento]],spotify[],8,FALSE)</f>
        <v>952</v>
      </c>
      <c r="E18236">
        <f>VLOOKUP(Tabela6[[#This Row],[relacionamento]],spotify[],9,FALSE)</f>
        <v>16</v>
      </c>
      <c r="F18236">
        <f>VLOOKUP(Tabela6[[#This Row],[relacionamento]],spotify[],10,FALSE)</f>
        <v>192</v>
      </c>
      <c r="G18236">
        <f>VLOOKUP(Tabela6[[#This Row],[relacionamento]],spotify[],11,FALSE)</f>
        <v>554</v>
      </c>
      <c r="H18236">
        <f>VLOOKUP(Tabela6[[#This Row],[relacionamento]],spotify[],12,FALSE)</f>
        <v>494</v>
      </c>
      <c r="I18236">
        <f>VLOOKUP(Tabela6[[#This Row],[relacionamento]],spotify[],13,FALSE)</f>
        <v>106.81699999999999</v>
      </c>
      <c r="J18236">
        <f>VLOOKUP(Tabela6[[#This Row],[relacionamento]],youtube[],5,FALSE)</f>
        <v>11</v>
      </c>
      <c r="K18236">
        <f>VLOOKUP(Tabela6[[#This Row],[relacionamento]],youtube[],6,FALSE)</f>
        <v>-7.6769999999999996</v>
      </c>
      <c r="L18236" s="6">
        <v>239933</v>
      </c>
    </row>
    <row r="18237" spans="1:12" x14ac:dyDescent="0.25">
      <c r="A18237" t="s">
        <v>103902</v>
      </c>
      <c r="B18237" t="e">
        <f>VLOOKUP(Tabela6[[#This Row],[relacionamento]],youtube[],3,FALSE)</f>
        <v>#N/A</v>
      </c>
      <c r="C18237" t="e">
        <f>VLOOKUP(Tabela6[[#This Row],[relacionamento]],youtube[],4,FALSE)</f>
        <v>#N/A</v>
      </c>
      <c r="D18237">
        <f>VLOOKUP(Tabela6[[#This Row],[relacionamento]],spotify[],8,FALSE)</f>
        <v>322</v>
      </c>
      <c r="E18237">
        <f>VLOOKUP(Tabela6[[#This Row],[relacionamento]],spotify[],9,FALSE)</f>
        <v>403</v>
      </c>
      <c r="F18237">
        <f>VLOOKUP(Tabela6[[#This Row],[relacionamento]],spotify[],10,FALSE)</f>
        <v>194</v>
      </c>
      <c r="G18237">
        <f>VLOOKUP(Tabela6[[#This Row],[relacionamento]],spotify[],11,FALSE)</f>
        <v>631</v>
      </c>
      <c r="H18237">
        <f>VLOOKUP(Tabela6[[#This Row],[relacionamento]],spotify[],12,FALSE)</f>
        <v>359</v>
      </c>
      <c r="I18237">
        <f>VLOOKUP(Tabela6[[#This Row],[relacionamento]],spotify[],13,FALSE)</f>
        <v>110.77</v>
      </c>
      <c r="J18237" t="e">
        <f>VLOOKUP(Tabela6[[#This Row],[relacionamento]],youtube[],5,FALSE)</f>
        <v>#N/A</v>
      </c>
      <c r="K18237" t="e">
        <f>VLOOKUP(Tabela6[[#This Row],[relacionamento]],youtube[],6,FALSE)</f>
        <v>#N/A</v>
      </c>
      <c r="L18237" s="6">
        <v>231960</v>
      </c>
    </row>
    <row r="18238" spans="1:12" x14ac:dyDescent="0.25">
      <c r="A18238" t="s">
        <v>92333</v>
      </c>
      <c r="B18238">
        <f>VLOOKUP(Tabela6[[#This Row],[relacionamento]],youtube[],3,FALSE)</f>
        <v>59</v>
      </c>
      <c r="C18238">
        <f>VLOOKUP(Tabela6[[#This Row],[relacionamento]],youtube[],4,FALSE)</f>
        <v>868</v>
      </c>
      <c r="D18238">
        <f>VLOOKUP(Tabela6[[#This Row],[relacionamento]],spotify[],8,FALSE)</f>
        <v>48</v>
      </c>
      <c r="E18238">
        <f>VLOOKUP(Tabela6[[#This Row],[relacionamento]],spotify[],9,FALSE)</f>
        <v>962</v>
      </c>
      <c r="F18238">
        <f>VLOOKUP(Tabela6[[#This Row],[relacionamento]],spotify[],10,FALSE)</f>
        <v>322</v>
      </c>
      <c r="G18238">
        <f>VLOOKUP(Tabela6[[#This Row],[relacionamento]],spotify[],11,FALSE)</f>
        <v>442</v>
      </c>
      <c r="H18238">
        <f>VLOOKUP(Tabela6[[#This Row],[relacionamento]],spotify[],12,FALSE)</f>
        <v>798</v>
      </c>
      <c r="I18238">
        <f>VLOOKUP(Tabela6[[#This Row],[relacionamento]],spotify[],13,FALSE)</f>
        <v>184.34800000000001</v>
      </c>
      <c r="J18238">
        <f>VLOOKUP(Tabela6[[#This Row],[relacionamento]],youtube[],5,FALSE)</f>
        <v>5</v>
      </c>
      <c r="K18238">
        <f>VLOOKUP(Tabela6[[#This Row],[relacionamento]],youtube[],6,FALSE)</f>
        <v>-5.8319999999999999</v>
      </c>
      <c r="L18238" s="6">
        <v>230640</v>
      </c>
    </row>
    <row r="18239" spans="1:12" x14ac:dyDescent="0.25">
      <c r="A18239" t="s">
        <v>93674</v>
      </c>
      <c r="B18239">
        <f>VLOOKUP(Tabela6[[#This Row],[relacionamento]],youtube[],3,FALSE)</f>
        <v>871</v>
      </c>
      <c r="C18239">
        <f>VLOOKUP(Tabela6[[#This Row],[relacionamento]],youtube[],4,FALSE)</f>
        <v>736</v>
      </c>
      <c r="D18239">
        <f>VLOOKUP(Tabela6[[#This Row],[relacionamento]],spotify[],8,FALSE)</f>
        <v>675</v>
      </c>
      <c r="E18239">
        <f>VLOOKUP(Tabela6[[#This Row],[relacionamento]],spotify[],9,FALSE)</f>
        <v>22</v>
      </c>
      <c r="F18239">
        <f>VLOOKUP(Tabela6[[#This Row],[relacionamento]],spotify[],10,FALSE)</f>
        <v>725</v>
      </c>
      <c r="G18239">
        <f>VLOOKUP(Tabela6[[#This Row],[relacionamento]],spotify[],11,FALSE)</f>
        <v>894</v>
      </c>
      <c r="H18239">
        <f>VLOOKUP(Tabela6[[#This Row],[relacionamento]],spotify[],12,FALSE)</f>
        <v>967</v>
      </c>
      <c r="I18239">
        <f>VLOOKUP(Tabela6[[#This Row],[relacionamento]],spotify[],13,FALSE)</f>
        <v>115.149</v>
      </c>
      <c r="J18239">
        <f>VLOOKUP(Tabela6[[#This Row],[relacionamento]],youtube[],5,FALSE)</f>
        <v>0</v>
      </c>
      <c r="K18239">
        <f>VLOOKUP(Tabela6[[#This Row],[relacionamento]],youtube[],6,FALSE)</f>
        <v>-7.8959999999999999</v>
      </c>
      <c r="L18239" s="6">
        <v>218320</v>
      </c>
    </row>
    <row r="18240" spans="1:12" x14ac:dyDescent="0.25">
      <c r="A18240" t="s">
        <v>94654</v>
      </c>
      <c r="B18240">
        <f>VLOOKUP(Tabela6[[#This Row],[relacionamento]],youtube[],3,FALSE)</f>
        <v>65</v>
      </c>
      <c r="C18240">
        <f>VLOOKUP(Tabela6[[#This Row],[relacionamento]],youtube[],4,FALSE)</f>
        <v>615</v>
      </c>
      <c r="D18240">
        <f>VLOOKUP(Tabela6[[#This Row],[relacionamento]],spotify[],8,FALSE)</f>
        <v>342</v>
      </c>
      <c r="E18240">
        <f>VLOOKUP(Tabela6[[#This Row],[relacionamento]],spotify[],9,FALSE)</f>
        <v>201</v>
      </c>
      <c r="F18240">
        <f>VLOOKUP(Tabela6[[#This Row],[relacionamento]],spotify[],10,FALSE)</f>
        <v>235</v>
      </c>
      <c r="G18240">
        <f>VLOOKUP(Tabela6[[#This Row],[relacionamento]],spotify[],11,FALSE)</f>
        <v>805</v>
      </c>
      <c r="H18240">
        <f>VLOOKUP(Tabela6[[#This Row],[relacionamento]],spotify[],12,FALSE)</f>
        <v>637</v>
      </c>
      <c r="I18240">
        <f>VLOOKUP(Tabela6[[#This Row],[relacionamento]],spotify[],13,FALSE)</f>
        <v>118.294</v>
      </c>
      <c r="J18240">
        <f>VLOOKUP(Tabela6[[#This Row],[relacionamento]],youtube[],5,FALSE)</f>
        <v>1</v>
      </c>
      <c r="K18240">
        <f>VLOOKUP(Tabela6[[#This Row],[relacionamento]],youtube[],6,FALSE)</f>
        <v>-9.3320000000000007</v>
      </c>
      <c r="L18240" s="6">
        <v>210640</v>
      </c>
    </row>
    <row r="18241" spans="1:12" x14ac:dyDescent="0.25">
      <c r="A18241" t="s">
        <v>95784</v>
      </c>
      <c r="B18241">
        <f>VLOOKUP(Tabela6[[#This Row],[relacionamento]],youtube[],3,FALSE)</f>
        <v>398</v>
      </c>
      <c r="C18241">
        <f>VLOOKUP(Tabela6[[#This Row],[relacionamento]],youtube[],4,FALSE)</f>
        <v>799</v>
      </c>
      <c r="D18241">
        <f>VLOOKUP(Tabela6[[#This Row],[relacionamento]],spotify[],8,FALSE)</f>
        <v>468</v>
      </c>
      <c r="E18241">
        <f>VLOOKUP(Tabela6[[#This Row],[relacionamento]],spotify[],9,FALSE)</f>
        <v>623</v>
      </c>
      <c r="F18241">
        <f>VLOOKUP(Tabela6[[#This Row],[relacionamento]],spotify[],10,FALSE)</f>
        <v>0</v>
      </c>
      <c r="G18241">
        <f>VLOOKUP(Tabela6[[#This Row],[relacionamento]],spotify[],11,FALSE)</f>
        <v>56</v>
      </c>
      <c r="H18241">
        <f>VLOOKUP(Tabela6[[#This Row],[relacionamento]],spotify[],12,FALSE)</f>
        <v>689</v>
      </c>
      <c r="I18241">
        <f>VLOOKUP(Tabela6[[#This Row],[relacionamento]],spotify[],13,FALSE)</f>
        <v>150.91399999999999</v>
      </c>
      <c r="J18241">
        <f>VLOOKUP(Tabela6[[#This Row],[relacionamento]],youtube[],5,FALSE)</f>
        <v>3</v>
      </c>
      <c r="K18241">
        <f>VLOOKUP(Tabela6[[#This Row],[relacionamento]],youtube[],6,FALSE)</f>
        <v>-10.403</v>
      </c>
      <c r="L18241" s="6">
        <v>201160</v>
      </c>
    </row>
    <row r="18242" spans="1:12" x14ac:dyDescent="0.25">
      <c r="A18242" t="s">
        <v>88143</v>
      </c>
      <c r="B18242">
        <f>VLOOKUP(Tabela6[[#This Row],[relacionamento]],youtube[],3,FALSE)</f>
        <v>514</v>
      </c>
      <c r="C18242">
        <f>VLOOKUP(Tabela6[[#This Row],[relacionamento]],youtube[],4,FALSE)</f>
        <v>34</v>
      </c>
      <c r="D18242">
        <f>VLOOKUP(Tabela6[[#This Row],[relacionamento]],spotify[],8,FALSE)</f>
        <v>537</v>
      </c>
      <c r="E18242">
        <f>VLOOKUP(Tabela6[[#This Row],[relacionamento]],spotify[],9,FALSE)</f>
        <v>142</v>
      </c>
      <c r="F18242">
        <f>VLOOKUP(Tabela6[[#This Row],[relacionamento]],spotify[],10,FALSE)</f>
        <v>173</v>
      </c>
      <c r="G18242">
        <f>VLOOKUP(Tabela6[[#This Row],[relacionamento]],spotify[],11,FALSE)</f>
        <v>213</v>
      </c>
      <c r="H18242">
        <f>VLOOKUP(Tabela6[[#This Row],[relacionamento]],spotify[],12,FALSE)</f>
        <v>269</v>
      </c>
      <c r="I18242">
        <f>VLOOKUP(Tabela6[[#This Row],[relacionamento]],spotify[],13,FALSE)</f>
        <v>145.99199999999999</v>
      </c>
      <c r="J18242">
        <f>VLOOKUP(Tabela6[[#This Row],[relacionamento]],youtube[],5,FALSE)</f>
        <v>0</v>
      </c>
      <c r="K18242">
        <f>VLOOKUP(Tabela6[[#This Row],[relacionamento]],youtube[],6,FALSE)</f>
        <v>-12.779</v>
      </c>
      <c r="L18242" s="6">
        <v>300827</v>
      </c>
    </row>
    <row r="18243" spans="1:12" x14ac:dyDescent="0.25">
      <c r="A18243" t="s">
        <v>88203</v>
      </c>
      <c r="B18243">
        <f>VLOOKUP(Tabela6[[#This Row],[relacionamento]],youtube[],3,FALSE)</f>
        <v>518</v>
      </c>
      <c r="C18243">
        <f>VLOOKUP(Tabela6[[#This Row],[relacionamento]],youtube[],4,FALSE)</f>
        <v>725</v>
      </c>
      <c r="D18243">
        <f>VLOOKUP(Tabela6[[#This Row],[relacionamento]],spotify[],8,FALSE)</f>
        <v>338</v>
      </c>
      <c r="E18243">
        <f>VLOOKUP(Tabela6[[#This Row],[relacionamento]],spotify[],9,FALSE)</f>
        <v>389</v>
      </c>
      <c r="F18243">
        <f>VLOOKUP(Tabela6[[#This Row],[relacionamento]],spotify[],10,FALSE)</f>
        <v>192</v>
      </c>
      <c r="G18243">
        <f>VLOOKUP(Tabela6[[#This Row],[relacionamento]],spotify[],11,FALSE)</f>
        <v>671</v>
      </c>
      <c r="H18243">
        <f>VLOOKUP(Tabela6[[#This Row],[relacionamento]],spotify[],12,FALSE)</f>
        <v>646</v>
      </c>
      <c r="I18243">
        <f>VLOOKUP(Tabela6[[#This Row],[relacionamento]],spotify[],13,FALSE)</f>
        <v>124.151</v>
      </c>
      <c r="J18243">
        <f>VLOOKUP(Tabela6[[#This Row],[relacionamento]],youtube[],5,FALSE)</f>
        <v>2</v>
      </c>
      <c r="K18243">
        <f>VLOOKUP(Tabela6[[#This Row],[relacionamento]],youtube[],6,FALSE)</f>
        <v>-8.8539999999999992</v>
      </c>
      <c r="L18243" s="6">
        <v>299040</v>
      </c>
    </row>
    <row r="18244" spans="1:12" x14ac:dyDescent="0.25">
      <c r="A18244" t="s">
        <v>88496</v>
      </c>
      <c r="B18244">
        <f>VLOOKUP(Tabela6[[#This Row],[relacionamento]],youtube[],3,FALSE)</f>
        <v>577</v>
      </c>
      <c r="C18244">
        <f>VLOOKUP(Tabela6[[#This Row],[relacionamento]],youtube[],4,FALSE)</f>
        <v>808</v>
      </c>
      <c r="D18244">
        <f>VLOOKUP(Tabela6[[#This Row],[relacionamento]],spotify[],8,FALSE)</f>
        <v>39</v>
      </c>
      <c r="E18244">
        <f>VLOOKUP(Tabela6[[#This Row],[relacionamento]],spotify[],9,FALSE)</f>
        <v>338</v>
      </c>
      <c r="F18244">
        <f>VLOOKUP(Tabela6[[#This Row],[relacionamento]],spotify[],10,FALSE)</f>
        <v>133</v>
      </c>
      <c r="G18244">
        <f>VLOOKUP(Tabela6[[#This Row],[relacionamento]],spotify[],11,FALSE)</f>
        <v>221</v>
      </c>
      <c r="H18244">
        <f>VLOOKUP(Tabela6[[#This Row],[relacionamento]],spotify[],12,FALSE)</f>
        <v>869</v>
      </c>
      <c r="I18244">
        <f>VLOOKUP(Tabela6[[#This Row],[relacionamento]],spotify[],13,FALSE)</f>
        <v>151.00800000000001</v>
      </c>
      <c r="J18244">
        <f>VLOOKUP(Tabela6[[#This Row],[relacionamento]],youtube[],5,FALSE)</f>
        <v>1</v>
      </c>
      <c r="K18244">
        <f>VLOOKUP(Tabela6[[#This Row],[relacionamento]],youtube[],6,FALSE)</f>
        <v>-7.04</v>
      </c>
      <c r="L18244" s="6">
        <v>290280</v>
      </c>
    </row>
    <row r="18245" spans="1:12" x14ac:dyDescent="0.25">
      <c r="A18245" t="s">
        <v>88522</v>
      </c>
      <c r="B18245">
        <f>VLOOKUP(Tabela6[[#This Row],[relacionamento]],youtube[],3,FALSE)</f>
        <v>541</v>
      </c>
      <c r="C18245">
        <f>VLOOKUP(Tabela6[[#This Row],[relacionamento]],youtube[],4,FALSE)</f>
        <v>571</v>
      </c>
      <c r="D18245">
        <f>VLOOKUP(Tabela6[[#This Row],[relacionamento]],spotify[],8,FALSE)</f>
        <v>16</v>
      </c>
      <c r="E18245">
        <f>VLOOKUP(Tabela6[[#This Row],[relacionamento]],spotify[],9,FALSE)</f>
        <v>123</v>
      </c>
      <c r="F18245">
        <f>VLOOKUP(Tabela6[[#This Row],[relacionamento]],spotify[],10,FALSE)</f>
        <v>155</v>
      </c>
      <c r="G18245">
        <f>VLOOKUP(Tabela6[[#This Row],[relacionamento]],spotify[],11,FALSE)</f>
        <v>933</v>
      </c>
      <c r="H18245">
        <f>VLOOKUP(Tabela6[[#This Row],[relacionamento]],spotify[],12,FALSE)</f>
        <v>73</v>
      </c>
      <c r="I18245">
        <f>VLOOKUP(Tabela6[[#This Row],[relacionamento]],spotify[],13,FALSE)</f>
        <v>77.334999999999994</v>
      </c>
      <c r="J18245">
        <f>VLOOKUP(Tabela6[[#This Row],[relacionamento]],youtube[],5,FALSE)</f>
        <v>7</v>
      </c>
      <c r="K18245">
        <f>VLOOKUP(Tabela6[[#This Row],[relacionamento]],youtube[],6,FALSE)</f>
        <v>-8.3079999999999998</v>
      </c>
      <c r="L18245" s="6">
        <v>289587</v>
      </c>
    </row>
    <row r="18246" spans="1:12" x14ac:dyDescent="0.25">
      <c r="A18246" t="s">
        <v>103284</v>
      </c>
      <c r="B18246" t="e">
        <f>VLOOKUP(Tabela6[[#This Row],[relacionamento]],youtube[],3,FALSE)</f>
        <v>#N/A</v>
      </c>
      <c r="C18246" t="e">
        <f>VLOOKUP(Tabela6[[#This Row],[relacionamento]],youtube[],4,FALSE)</f>
        <v>#N/A</v>
      </c>
      <c r="D18246">
        <f>VLOOKUP(Tabela6[[#This Row],[relacionamento]],spotify[],8,FALSE)</f>
        <v>348</v>
      </c>
      <c r="E18246">
        <f>VLOOKUP(Tabela6[[#This Row],[relacionamento]],spotify[],9,FALSE)</f>
        <v>543</v>
      </c>
      <c r="F18246">
        <f>VLOOKUP(Tabela6[[#This Row],[relacionamento]],spotify[],10,FALSE)</f>
        <v>294</v>
      </c>
      <c r="G18246">
        <f>VLOOKUP(Tabela6[[#This Row],[relacionamento]],spotify[],11,FALSE)</f>
        <v>714</v>
      </c>
      <c r="H18246">
        <f>VLOOKUP(Tabela6[[#This Row],[relacionamento]],spotify[],12,FALSE)</f>
        <v>74</v>
      </c>
      <c r="I18246">
        <f>VLOOKUP(Tabela6[[#This Row],[relacionamento]],spotify[],13,FALSE)</f>
        <v>117.401</v>
      </c>
      <c r="J18246" t="e">
        <f>VLOOKUP(Tabela6[[#This Row],[relacionamento]],youtube[],5,FALSE)</f>
        <v>#N/A</v>
      </c>
      <c r="K18246" t="e">
        <f>VLOOKUP(Tabela6[[#This Row],[relacionamento]],youtube[],6,FALSE)</f>
        <v>#N/A</v>
      </c>
      <c r="L18246" s="6">
        <v>253920</v>
      </c>
    </row>
    <row r="18247" spans="1:12" x14ac:dyDescent="0.25">
      <c r="A18247" t="s">
        <v>90835</v>
      </c>
      <c r="B18247">
        <f>VLOOKUP(Tabela6[[#This Row],[relacionamento]],youtube[],3,FALSE)</f>
        <v>78</v>
      </c>
      <c r="C18247">
        <f>VLOOKUP(Tabela6[[#This Row],[relacionamento]],youtube[],4,FALSE)</f>
        <v>523</v>
      </c>
      <c r="D18247">
        <f>VLOOKUP(Tabela6[[#This Row],[relacionamento]],spotify[],8,FALSE)</f>
        <v>51</v>
      </c>
      <c r="E18247">
        <f>VLOOKUP(Tabela6[[#This Row],[relacionamento]],spotify[],9,FALSE)</f>
        <v>6</v>
      </c>
      <c r="F18247">
        <f>VLOOKUP(Tabela6[[#This Row],[relacionamento]],spotify[],10,FALSE)</f>
        <v>629</v>
      </c>
      <c r="G18247">
        <f>VLOOKUP(Tabela6[[#This Row],[relacionamento]],spotify[],11,FALSE)</f>
        <v>24</v>
      </c>
      <c r="H18247">
        <f>VLOOKUP(Tabela6[[#This Row],[relacionamento]],spotify[],12,FALSE)</f>
        <v>855</v>
      </c>
      <c r="I18247">
        <f>VLOOKUP(Tabela6[[#This Row],[relacionamento]],spotify[],13,FALSE)</f>
        <v>147.86000000000001</v>
      </c>
      <c r="J18247">
        <f>VLOOKUP(Tabela6[[#This Row],[relacionamento]],youtube[],5,FALSE)</f>
        <v>9</v>
      </c>
      <c r="K18247">
        <f>VLOOKUP(Tabela6[[#This Row],[relacionamento]],youtube[],6,FALSE)</f>
        <v>-8.8840000000000003</v>
      </c>
      <c r="L18247" s="6">
        <v>247293</v>
      </c>
    </row>
    <row r="18248" spans="1:12" x14ac:dyDescent="0.25">
      <c r="A18248" t="s">
        <v>91155</v>
      </c>
      <c r="B18248">
        <f>VLOOKUP(Tabela6[[#This Row],[relacionamento]],youtube[],3,FALSE)</f>
        <v>799</v>
      </c>
      <c r="C18248">
        <f>VLOOKUP(Tabela6[[#This Row],[relacionamento]],youtube[],4,FALSE)</f>
        <v>506</v>
      </c>
      <c r="D18248">
        <f>VLOOKUP(Tabela6[[#This Row],[relacionamento]],spotify[],8,FALSE)</f>
        <v>606</v>
      </c>
      <c r="E18248">
        <f>VLOOKUP(Tabela6[[#This Row],[relacionamento]],spotify[],9,FALSE)</f>
        <v>453</v>
      </c>
      <c r="F18248">
        <f>VLOOKUP(Tabela6[[#This Row],[relacionamento]],spotify[],10,FALSE)</f>
        <v>107</v>
      </c>
      <c r="G18248">
        <f>VLOOKUP(Tabela6[[#This Row],[relacionamento]],spotify[],11,FALSE)</f>
        <v>365</v>
      </c>
      <c r="H18248">
        <f>VLOOKUP(Tabela6[[#This Row],[relacionamento]],spotify[],12,FALSE)</f>
        <v>518</v>
      </c>
      <c r="I18248">
        <f>VLOOKUP(Tabela6[[#This Row],[relacionamento]],spotify[],13,FALSE)</f>
        <v>140.309</v>
      </c>
      <c r="J18248">
        <f>VLOOKUP(Tabela6[[#This Row],[relacionamento]],youtube[],5,FALSE)</f>
        <v>2</v>
      </c>
      <c r="K18248">
        <f>VLOOKUP(Tabela6[[#This Row],[relacionamento]],youtube[],6,FALSE)</f>
        <v>-9.4139999999999997</v>
      </c>
      <c r="L18248" s="6">
        <v>242667</v>
      </c>
    </row>
    <row r="18249" spans="1:12" x14ac:dyDescent="0.25">
      <c r="A18249" t="s">
        <v>96881</v>
      </c>
      <c r="B18249">
        <f>VLOOKUP(Tabela6[[#This Row],[relacionamento]],youtube[],3,FALSE)</f>
        <v>618</v>
      </c>
      <c r="C18249">
        <f>VLOOKUP(Tabela6[[#This Row],[relacionamento]],youtube[],4,FALSE)</f>
        <v>748</v>
      </c>
      <c r="D18249">
        <f>VLOOKUP(Tabela6[[#This Row],[relacionamento]],spotify[],8,FALSE)</f>
        <v>358</v>
      </c>
      <c r="E18249">
        <f>VLOOKUP(Tabela6[[#This Row],[relacionamento]],spotify[],9,FALSE)</f>
        <v>384</v>
      </c>
      <c r="F18249">
        <f>VLOOKUP(Tabela6[[#This Row],[relacionamento]],spotify[],10,FALSE)</f>
        <v>41</v>
      </c>
      <c r="G18249">
        <f>VLOOKUP(Tabela6[[#This Row],[relacionamento]],spotify[],11,FALSE)</f>
        <v>473</v>
      </c>
      <c r="H18249">
        <f>VLOOKUP(Tabela6[[#This Row],[relacionamento]],spotify[],12,FALSE)</f>
        <v>663</v>
      </c>
      <c r="I18249">
        <f>VLOOKUP(Tabela6[[#This Row],[relacionamento]],spotify[],13,FALSE)</f>
        <v>134.114</v>
      </c>
      <c r="J18249">
        <f>VLOOKUP(Tabela6[[#This Row],[relacionamento]],youtube[],5,FALSE)</f>
        <v>0</v>
      </c>
      <c r="K18249">
        <f>VLOOKUP(Tabela6[[#This Row],[relacionamento]],youtube[],6,FALSE)</f>
        <v>-8.9049999999999994</v>
      </c>
      <c r="L18249" s="6">
        <v>191947</v>
      </c>
    </row>
    <row r="18250" spans="1:12" x14ac:dyDescent="0.25">
      <c r="A18250" t="s">
        <v>98326</v>
      </c>
      <c r="B18250">
        <f>VLOOKUP(Tabela6[[#This Row],[relacionamento]],youtube[],3,FALSE)</f>
        <v>737</v>
      </c>
      <c r="C18250">
        <f>VLOOKUP(Tabela6[[#This Row],[relacionamento]],youtube[],4,FALSE)</f>
        <v>789</v>
      </c>
      <c r="D18250">
        <f>VLOOKUP(Tabela6[[#This Row],[relacionamento]],spotify[],8,FALSE)</f>
        <v>3</v>
      </c>
      <c r="E18250">
        <f>VLOOKUP(Tabela6[[#This Row],[relacionamento]],spotify[],9,FALSE)</f>
        <v>701</v>
      </c>
      <c r="F18250">
        <f>VLOOKUP(Tabela6[[#This Row],[relacionamento]],spotify[],10,FALSE)</f>
        <v>933</v>
      </c>
      <c r="G18250">
        <f>VLOOKUP(Tabela6[[#This Row],[relacionamento]],spotify[],11,FALSE)</f>
        <v>518</v>
      </c>
      <c r="H18250">
        <f>VLOOKUP(Tabela6[[#This Row],[relacionamento]],spotify[],12,FALSE)</f>
        <v>891</v>
      </c>
      <c r="I18250">
        <f>VLOOKUP(Tabela6[[#This Row],[relacionamento]],spotify[],13,FALSE)</f>
        <v>141.96899999999999</v>
      </c>
      <c r="J18250">
        <f>VLOOKUP(Tabela6[[#This Row],[relacionamento]],youtube[],5,FALSE)</f>
        <v>2</v>
      </c>
      <c r="K18250">
        <f>VLOOKUP(Tabela6[[#This Row],[relacionamento]],youtube[],6,FALSE)</f>
        <v>-5.2990000000000004</v>
      </c>
      <c r="L18250" s="6">
        <v>178760</v>
      </c>
    </row>
    <row r="18251" spans="1:12" x14ac:dyDescent="0.25">
      <c r="A18251" t="s">
        <v>89874</v>
      </c>
      <c r="B18251">
        <f>VLOOKUP(Tabela6[[#This Row],[relacionamento]],youtube[],3,FALSE)</f>
        <v>558</v>
      </c>
      <c r="C18251">
        <f>VLOOKUP(Tabela6[[#This Row],[relacionamento]],youtube[],4,FALSE)</f>
        <v>768</v>
      </c>
      <c r="D18251" t="e">
        <f>VLOOKUP(Tabela6[[#This Row],[relacionamento]],spotify[],8,FALSE)</f>
        <v>#N/A</v>
      </c>
      <c r="E18251" t="e">
        <f>VLOOKUP(Tabela6[[#This Row],[relacionamento]],spotify[],9,FALSE)</f>
        <v>#N/A</v>
      </c>
      <c r="F18251" t="e">
        <f>VLOOKUP(Tabela6[[#This Row],[relacionamento]],spotify[],10,FALSE)</f>
        <v>#N/A</v>
      </c>
      <c r="G18251" t="e">
        <f>VLOOKUP(Tabela6[[#This Row],[relacionamento]],spotify[],11,FALSE)</f>
        <v>#N/A</v>
      </c>
      <c r="H18251" t="e">
        <f>VLOOKUP(Tabela6[[#This Row],[relacionamento]],spotify[],12,FALSE)</f>
        <v>#N/A</v>
      </c>
      <c r="I18251" t="e">
        <f>VLOOKUP(Tabela6[[#This Row],[relacionamento]],spotify[],13,FALSE)</f>
        <v>#N/A</v>
      </c>
      <c r="J18251">
        <f>VLOOKUP(Tabela6[[#This Row],[relacionamento]],youtube[],5,FALSE)</f>
        <v>2</v>
      </c>
      <c r="K18251">
        <f>VLOOKUP(Tabela6[[#This Row],[relacionamento]],youtube[],6,FALSE)</f>
        <v>-9.9969999999999999</v>
      </c>
      <c r="L18251" s="6">
        <v>260573</v>
      </c>
    </row>
    <row r="18252" spans="1:12" x14ac:dyDescent="0.25">
      <c r="A18252" t="s">
        <v>86990</v>
      </c>
      <c r="B18252">
        <f>VLOOKUP(Tabela6[[#This Row],[relacionamento]],youtube[],3,FALSE)</f>
        <v>664</v>
      </c>
      <c r="C18252">
        <f>VLOOKUP(Tabela6[[#This Row],[relacionamento]],youtube[],4,FALSE)</f>
        <v>998</v>
      </c>
      <c r="D18252">
        <f>VLOOKUP(Tabela6[[#This Row],[relacionamento]],spotify[],8,FALSE)</f>
        <v>642</v>
      </c>
      <c r="E18252">
        <f>VLOOKUP(Tabela6[[#This Row],[relacionamento]],spotify[],9,FALSE)</f>
        <v>128</v>
      </c>
      <c r="F18252">
        <f>VLOOKUP(Tabela6[[#This Row],[relacionamento]],spotify[],10,FALSE)</f>
        <v>466</v>
      </c>
      <c r="G18252">
        <f>VLOOKUP(Tabela6[[#This Row],[relacionamento]],spotify[],11,FALSE)</f>
        <v>287</v>
      </c>
      <c r="H18252">
        <f>VLOOKUP(Tabela6[[#This Row],[relacionamento]],spotify[],12,FALSE)</f>
        <v>37</v>
      </c>
      <c r="I18252">
        <f>VLOOKUP(Tabela6[[#This Row],[relacionamento]],spotify[],13,FALSE)</f>
        <v>149.00200000000001</v>
      </c>
      <c r="J18252">
        <f>VLOOKUP(Tabela6[[#This Row],[relacionamento]],youtube[],5,FALSE)</f>
        <v>6</v>
      </c>
      <c r="K18252">
        <f>VLOOKUP(Tabela6[[#This Row],[relacionamento]],youtube[],6,FALSE)</f>
        <v>-5.86</v>
      </c>
      <c r="L18252" s="6">
        <v>387067</v>
      </c>
    </row>
    <row r="18253" spans="1:12" x14ac:dyDescent="0.25">
      <c r="A18253" t="s">
        <v>87027</v>
      </c>
      <c r="B18253">
        <f>VLOOKUP(Tabela6[[#This Row],[relacionamento]],youtube[],3,FALSE)</f>
        <v>642</v>
      </c>
      <c r="C18253">
        <f>VLOOKUP(Tabela6[[#This Row],[relacionamento]],youtube[],4,FALSE)</f>
        <v>996</v>
      </c>
      <c r="D18253">
        <f>VLOOKUP(Tabela6[[#This Row],[relacionamento]],spotify[],8,FALSE)</f>
        <v>557</v>
      </c>
      <c r="E18253">
        <f>VLOOKUP(Tabela6[[#This Row],[relacionamento]],spotify[],9,FALSE)</f>
        <v>662</v>
      </c>
      <c r="F18253">
        <f>VLOOKUP(Tabela6[[#This Row],[relacionamento]],spotify[],10,FALSE)</f>
        <v>75</v>
      </c>
      <c r="G18253">
        <f>VLOOKUP(Tabela6[[#This Row],[relacionamento]],spotify[],11,FALSE)</f>
        <v>181</v>
      </c>
      <c r="H18253">
        <f>VLOOKUP(Tabela6[[#This Row],[relacionamento]],spotify[],12,FALSE)</f>
        <v>161</v>
      </c>
      <c r="I18253">
        <f>VLOOKUP(Tabela6[[#This Row],[relacionamento]],spotify[],13,FALSE)</f>
        <v>144.99299999999999</v>
      </c>
      <c r="J18253">
        <f>VLOOKUP(Tabela6[[#This Row],[relacionamento]],youtube[],5,FALSE)</f>
        <v>5</v>
      </c>
      <c r="K18253">
        <f>VLOOKUP(Tabela6[[#This Row],[relacionamento]],youtube[],6,FALSE)</f>
        <v>-43.43</v>
      </c>
      <c r="L18253" s="6">
        <v>379907</v>
      </c>
    </row>
    <row r="18254" spans="1:12" x14ac:dyDescent="0.25">
      <c r="A18254" t="s">
        <v>87376</v>
      </c>
      <c r="B18254">
        <f>VLOOKUP(Tabela6[[#This Row],[relacionamento]],youtube[],3,FALSE)</f>
        <v>673</v>
      </c>
      <c r="C18254">
        <f>VLOOKUP(Tabela6[[#This Row],[relacionamento]],youtube[],4,FALSE)</f>
        <v>808</v>
      </c>
      <c r="D18254">
        <f>VLOOKUP(Tabela6[[#This Row],[relacionamento]],spotify[],8,FALSE)</f>
        <v>491</v>
      </c>
      <c r="E18254">
        <f>VLOOKUP(Tabela6[[#This Row],[relacionamento]],spotify[],9,FALSE)</f>
        <v>121</v>
      </c>
      <c r="F18254">
        <f>VLOOKUP(Tabela6[[#This Row],[relacionamento]],spotify[],10,FALSE)</f>
        <v>878</v>
      </c>
      <c r="G18254">
        <f>VLOOKUP(Tabela6[[#This Row],[relacionamento]],spotify[],11,FALSE)</f>
        <v>37</v>
      </c>
      <c r="H18254">
        <f>VLOOKUP(Tabela6[[#This Row],[relacionamento]],spotify[],12,FALSE)</f>
        <v>303</v>
      </c>
      <c r="I18254">
        <f>VLOOKUP(Tabela6[[#This Row],[relacionamento]],spotify[],13,FALSE)</f>
        <v>130.041</v>
      </c>
      <c r="J18254">
        <f>VLOOKUP(Tabela6[[#This Row],[relacionamento]],youtube[],5,FALSE)</f>
        <v>9</v>
      </c>
      <c r="K18254">
        <f>VLOOKUP(Tabela6[[#This Row],[relacionamento]],youtube[],6,FALSE)</f>
        <v>-6.1829999999999998</v>
      </c>
      <c r="L18254" s="6">
        <v>336280</v>
      </c>
    </row>
    <row r="18255" spans="1:12" x14ac:dyDescent="0.25">
      <c r="A18255" t="s">
        <v>87948</v>
      </c>
      <c r="B18255">
        <f>VLOOKUP(Tabela6[[#This Row],[relacionamento]],youtube[],3,FALSE)</f>
        <v>443</v>
      </c>
      <c r="C18255">
        <f>VLOOKUP(Tabela6[[#This Row],[relacionamento]],youtube[],4,FALSE)</f>
        <v>96</v>
      </c>
      <c r="D18255">
        <f>VLOOKUP(Tabela6[[#This Row],[relacionamento]],spotify[],8,FALSE)</f>
        <v>661</v>
      </c>
      <c r="E18255">
        <f>VLOOKUP(Tabela6[[#This Row],[relacionamento]],spotify[],9,FALSE)</f>
        <v>127</v>
      </c>
      <c r="F18255">
        <f>VLOOKUP(Tabela6[[#This Row],[relacionamento]],spotify[],10,FALSE)</f>
        <v>875</v>
      </c>
      <c r="G18255">
        <f>VLOOKUP(Tabela6[[#This Row],[relacionamento]],spotify[],11,FALSE)</f>
        <v>194</v>
      </c>
      <c r="H18255">
        <f>VLOOKUP(Tabela6[[#This Row],[relacionamento]],spotify[],12,FALSE)</f>
        <v>533</v>
      </c>
      <c r="I18255">
        <f>VLOOKUP(Tabela6[[#This Row],[relacionamento]],spotify[],13,FALSE)</f>
        <v>174.011</v>
      </c>
      <c r="J18255">
        <f>VLOOKUP(Tabela6[[#This Row],[relacionamento]],youtube[],5,FALSE)</f>
        <v>1</v>
      </c>
      <c r="K18255">
        <f>VLOOKUP(Tabela6[[#This Row],[relacionamento]],youtube[],6,FALSE)</f>
        <v>-5.4809999999999999</v>
      </c>
      <c r="L18255" s="6">
        <v>307813</v>
      </c>
    </row>
    <row r="18256" spans="1:12" x14ac:dyDescent="0.25">
      <c r="A18256" t="s">
        <v>88113</v>
      </c>
      <c r="B18256">
        <f>VLOOKUP(Tabela6[[#This Row],[relacionamento]],youtube[],3,FALSE)</f>
        <v>652</v>
      </c>
      <c r="C18256">
        <f>VLOOKUP(Tabela6[[#This Row],[relacionamento]],youtube[],4,FALSE)</f>
        <v>944</v>
      </c>
      <c r="D18256">
        <f>VLOOKUP(Tabela6[[#This Row],[relacionamento]],spotify[],8,FALSE)</f>
        <v>515</v>
      </c>
      <c r="E18256">
        <f>VLOOKUP(Tabela6[[#This Row],[relacionamento]],spotify[],9,FALSE)</f>
        <v>225</v>
      </c>
      <c r="F18256">
        <f>VLOOKUP(Tabela6[[#This Row],[relacionamento]],spotify[],10,FALSE)</f>
        <v>276</v>
      </c>
      <c r="G18256">
        <f>VLOOKUP(Tabela6[[#This Row],[relacionamento]],spotify[],11,FALSE)</f>
        <v>103</v>
      </c>
      <c r="H18256">
        <f>VLOOKUP(Tabela6[[#This Row],[relacionamento]],spotify[],12,FALSE)</f>
        <v>454</v>
      </c>
      <c r="I18256">
        <f>VLOOKUP(Tabela6[[#This Row],[relacionamento]],spotify[],13,FALSE)</f>
        <v>147.078</v>
      </c>
      <c r="J18256">
        <f>VLOOKUP(Tabela6[[#This Row],[relacionamento]],youtube[],5,FALSE)</f>
        <v>9</v>
      </c>
      <c r="K18256">
        <f>VLOOKUP(Tabela6[[#This Row],[relacionamento]],youtube[],6,FALSE)</f>
        <v>-4.8040000000000003</v>
      </c>
      <c r="L18256" s="6">
        <v>302107</v>
      </c>
    </row>
    <row r="18257" spans="1:12" x14ac:dyDescent="0.25">
      <c r="A18257" t="s">
        <v>102603</v>
      </c>
      <c r="B18257" t="e">
        <f>VLOOKUP(Tabela6[[#This Row],[relacionamento]],youtube[],3,FALSE)</f>
        <v>#N/A</v>
      </c>
      <c r="C18257" t="e">
        <f>VLOOKUP(Tabela6[[#This Row],[relacionamento]],youtube[],4,FALSE)</f>
        <v>#N/A</v>
      </c>
      <c r="D18257">
        <f>VLOOKUP(Tabela6[[#This Row],[relacionamento]],spotify[],8,FALSE)</f>
        <v>547</v>
      </c>
      <c r="E18257">
        <f>VLOOKUP(Tabela6[[#This Row],[relacionamento]],spotify[],9,FALSE)</f>
        <v>508</v>
      </c>
      <c r="F18257">
        <f>VLOOKUP(Tabela6[[#This Row],[relacionamento]],spotify[],10,FALSE)</f>
        <v>901</v>
      </c>
      <c r="G18257">
        <f>VLOOKUP(Tabela6[[#This Row],[relacionamento]],spotify[],11,FALSE)</f>
        <v>112</v>
      </c>
      <c r="H18257">
        <f>VLOOKUP(Tabela6[[#This Row],[relacionamento]],spotify[],12,FALSE)</f>
        <v>115</v>
      </c>
      <c r="I18257">
        <f>VLOOKUP(Tabela6[[#This Row],[relacionamento]],spotify[],13,FALSE)</f>
        <v>140.035</v>
      </c>
      <c r="J18257" t="e">
        <f>VLOOKUP(Tabela6[[#This Row],[relacionamento]],youtube[],5,FALSE)</f>
        <v>#N/A</v>
      </c>
      <c r="K18257" t="e">
        <f>VLOOKUP(Tabela6[[#This Row],[relacionamento]],youtube[],6,FALSE)</f>
        <v>#N/A</v>
      </c>
      <c r="L18257" s="6">
        <v>295027</v>
      </c>
    </row>
    <row r="18258" spans="1:12" x14ac:dyDescent="0.25">
      <c r="A18258" t="s">
        <v>102804</v>
      </c>
      <c r="B18258" t="e">
        <f>VLOOKUP(Tabela6[[#This Row],[relacionamento]],youtube[],3,FALSE)</f>
        <v>#N/A</v>
      </c>
      <c r="C18258" t="e">
        <f>VLOOKUP(Tabela6[[#This Row],[relacionamento]],youtube[],4,FALSE)</f>
        <v>#N/A</v>
      </c>
      <c r="D18258">
        <f>VLOOKUP(Tabela6[[#This Row],[relacionamento]],spotify[],8,FALSE)</f>
        <v>779</v>
      </c>
      <c r="E18258">
        <f>VLOOKUP(Tabela6[[#This Row],[relacionamento]],spotify[],9,FALSE)</f>
        <v>335</v>
      </c>
      <c r="F18258">
        <f>VLOOKUP(Tabela6[[#This Row],[relacionamento]],spotify[],10,FALSE)</f>
        <v>364</v>
      </c>
      <c r="G18258">
        <f>VLOOKUP(Tabela6[[#This Row],[relacionamento]],spotify[],11,FALSE)</f>
        <v>226</v>
      </c>
      <c r="H18258">
        <f>VLOOKUP(Tabela6[[#This Row],[relacionamento]],spotify[],12,FALSE)</f>
        <v>355</v>
      </c>
      <c r="I18258">
        <f>VLOOKUP(Tabela6[[#This Row],[relacionamento]],spotify[],13,FALSE)</f>
        <v>141.50700000000001</v>
      </c>
      <c r="J18258" t="e">
        <f>VLOOKUP(Tabela6[[#This Row],[relacionamento]],youtube[],5,FALSE)</f>
        <v>#N/A</v>
      </c>
      <c r="K18258" t="e">
        <f>VLOOKUP(Tabela6[[#This Row],[relacionamento]],youtube[],6,FALSE)</f>
        <v>#N/A</v>
      </c>
      <c r="L18258" s="6">
        <v>279800</v>
      </c>
    </row>
    <row r="18259" spans="1:12" x14ac:dyDescent="0.25">
      <c r="A18259" t="s">
        <v>93943</v>
      </c>
      <c r="B18259">
        <f>VLOOKUP(Tabela6[[#This Row],[relacionamento]],youtube[],3,FALSE)</f>
        <v>545</v>
      </c>
      <c r="C18259">
        <f>VLOOKUP(Tabela6[[#This Row],[relacionamento]],youtube[],4,FALSE)</f>
        <v>953</v>
      </c>
      <c r="D18259">
        <f>VLOOKUP(Tabela6[[#This Row],[relacionamento]],spotify[],8,FALSE)</f>
        <v>441</v>
      </c>
      <c r="E18259">
        <f>VLOOKUP(Tabela6[[#This Row],[relacionamento]],spotify[],9,FALSE)</f>
        <v>941</v>
      </c>
      <c r="F18259">
        <f>VLOOKUP(Tabela6[[#This Row],[relacionamento]],spotify[],10,FALSE)</f>
        <v>117</v>
      </c>
      <c r="G18259">
        <f>VLOOKUP(Tabela6[[#This Row],[relacionamento]],spotify[],11,FALSE)</f>
        <v>281</v>
      </c>
      <c r="H18259">
        <f>VLOOKUP(Tabela6[[#This Row],[relacionamento]],spotify[],12,FALSE)</f>
        <v>558</v>
      </c>
      <c r="I18259">
        <f>VLOOKUP(Tabela6[[#This Row],[relacionamento]],spotify[],13,FALSE)</f>
        <v>140.00200000000001</v>
      </c>
      <c r="J18259">
        <f>VLOOKUP(Tabela6[[#This Row],[relacionamento]],youtube[],5,FALSE)</f>
        <v>7</v>
      </c>
      <c r="K18259">
        <f>VLOOKUP(Tabela6[[#This Row],[relacionamento]],youtube[],6,FALSE)</f>
        <v>-5.1719999999999997</v>
      </c>
      <c r="L18259" s="6">
        <v>216027</v>
      </c>
    </row>
    <row r="18260" spans="1:12" x14ac:dyDescent="0.25">
      <c r="A18260" t="s">
        <v>87296</v>
      </c>
      <c r="B18260">
        <f>VLOOKUP(Tabela6[[#This Row],[relacionamento]],youtube[],3,FALSE)</f>
        <v>604</v>
      </c>
      <c r="C18260">
        <f>VLOOKUP(Tabela6[[#This Row],[relacionamento]],youtube[],4,FALSE)</f>
        <v>995</v>
      </c>
      <c r="D18260" t="e">
        <f>VLOOKUP(Tabela6[[#This Row],[relacionamento]],spotify[],8,FALSE)</f>
        <v>#N/A</v>
      </c>
      <c r="E18260" t="e">
        <f>VLOOKUP(Tabela6[[#This Row],[relacionamento]],spotify[],9,FALSE)</f>
        <v>#N/A</v>
      </c>
      <c r="F18260" t="e">
        <f>VLOOKUP(Tabela6[[#This Row],[relacionamento]],spotify[],10,FALSE)</f>
        <v>#N/A</v>
      </c>
      <c r="G18260" t="e">
        <f>VLOOKUP(Tabela6[[#This Row],[relacionamento]],spotify[],11,FALSE)</f>
        <v>#N/A</v>
      </c>
      <c r="H18260" t="e">
        <f>VLOOKUP(Tabela6[[#This Row],[relacionamento]],spotify[],12,FALSE)</f>
        <v>#N/A</v>
      </c>
      <c r="I18260" t="e">
        <f>VLOOKUP(Tabela6[[#This Row],[relacionamento]],spotify[],13,FALSE)</f>
        <v>#N/A</v>
      </c>
      <c r="J18260">
        <f>VLOOKUP(Tabela6[[#This Row],[relacionamento]],youtube[],5,FALSE)</f>
        <v>10</v>
      </c>
      <c r="K18260">
        <f>VLOOKUP(Tabela6[[#This Row],[relacionamento]],youtube[],6,FALSE)</f>
        <v>-36.409999999999997</v>
      </c>
      <c r="L18260" s="6">
        <v>343387</v>
      </c>
    </row>
    <row r="18261" spans="1:12" x14ac:dyDescent="0.25">
      <c r="A18261" t="s">
        <v>92985</v>
      </c>
      <c r="B18261">
        <f>VLOOKUP(Tabela6[[#This Row],[relacionamento]],youtube[],3,FALSE)</f>
        <v>505</v>
      </c>
      <c r="C18261">
        <f>VLOOKUP(Tabela6[[#This Row],[relacionamento]],youtube[],4,FALSE)</f>
        <v>995</v>
      </c>
      <c r="D18261" t="e">
        <f>VLOOKUP(Tabela6[[#This Row],[relacionamento]],spotify[],8,FALSE)</f>
        <v>#N/A</v>
      </c>
      <c r="E18261" t="e">
        <f>VLOOKUP(Tabela6[[#This Row],[relacionamento]],spotify[],9,FALSE)</f>
        <v>#N/A</v>
      </c>
      <c r="F18261" t="e">
        <f>VLOOKUP(Tabela6[[#This Row],[relacionamento]],spotify[],10,FALSE)</f>
        <v>#N/A</v>
      </c>
      <c r="G18261" t="e">
        <f>VLOOKUP(Tabela6[[#This Row],[relacionamento]],spotify[],11,FALSE)</f>
        <v>#N/A</v>
      </c>
      <c r="H18261" t="e">
        <f>VLOOKUP(Tabela6[[#This Row],[relacionamento]],spotify[],12,FALSE)</f>
        <v>#N/A</v>
      </c>
      <c r="I18261" t="e">
        <f>VLOOKUP(Tabela6[[#This Row],[relacionamento]],spotify[],13,FALSE)</f>
        <v>#N/A</v>
      </c>
      <c r="J18261">
        <f>VLOOKUP(Tabela6[[#This Row],[relacionamento]],youtube[],5,FALSE)</f>
        <v>10</v>
      </c>
      <c r="K18261">
        <f>VLOOKUP(Tabela6[[#This Row],[relacionamento]],youtube[],6,FALSE)</f>
        <v>-29.5</v>
      </c>
      <c r="L18261" s="6">
        <v>224914</v>
      </c>
    </row>
    <row r="18262" spans="1:12" x14ac:dyDescent="0.25">
      <c r="A18262" t="s">
        <v>90940</v>
      </c>
      <c r="B18262">
        <f>VLOOKUP(Tabela6[[#This Row],[relacionamento]],youtube[],3,FALSE)</f>
        <v>671</v>
      </c>
      <c r="C18262">
        <f>VLOOKUP(Tabela6[[#This Row],[relacionamento]],youtube[],4,FALSE)</f>
        <v>685</v>
      </c>
      <c r="D18262">
        <f>VLOOKUP(Tabela6[[#This Row],[relacionamento]],spotify[],8,FALSE)</f>
        <v>5</v>
      </c>
      <c r="E18262">
        <f>VLOOKUP(Tabela6[[#This Row],[relacionamento]],spotify[],9,FALSE)</f>
        <v>165</v>
      </c>
      <c r="F18262">
        <f>VLOOKUP(Tabela6[[#This Row],[relacionamento]],spotify[],10,FALSE)</f>
        <v>0</v>
      </c>
      <c r="G18262">
        <f>VLOOKUP(Tabela6[[#This Row],[relacionamento]],spotify[],11,FALSE)</f>
        <v>398</v>
      </c>
      <c r="H18262">
        <f>VLOOKUP(Tabela6[[#This Row],[relacionamento]],spotify[],12,FALSE)</f>
        <v>368</v>
      </c>
      <c r="I18262">
        <f>VLOOKUP(Tabela6[[#This Row],[relacionamento]],spotify[],13,FALSE)</f>
        <v>118.449</v>
      </c>
      <c r="J18262">
        <f>VLOOKUP(Tabela6[[#This Row],[relacionamento]],youtube[],5,FALSE)</f>
        <v>11</v>
      </c>
      <c r="K18262">
        <f>VLOOKUP(Tabela6[[#This Row],[relacionamento]],youtube[],6,FALSE)</f>
        <v>-5.7619999999999996</v>
      </c>
      <c r="L18262" s="6">
        <v>245680</v>
      </c>
    </row>
    <row r="18263" spans="1:12" x14ac:dyDescent="0.25">
      <c r="A18263" t="s">
        <v>92477</v>
      </c>
      <c r="B18263">
        <f>VLOOKUP(Tabela6[[#This Row],[relacionamento]],youtube[],3,FALSE)</f>
        <v>935</v>
      </c>
      <c r="C18263">
        <f>VLOOKUP(Tabela6[[#This Row],[relacionamento]],youtube[],4,FALSE)</f>
        <v>745</v>
      </c>
      <c r="D18263">
        <f>VLOOKUP(Tabela6[[#This Row],[relacionamento]],spotify[],8,FALSE)</f>
        <v>431</v>
      </c>
      <c r="E18263">
        <f>VLOOKUP(Tabela6[[#This Row],[relacionamento]],spotify[],9,FALSE)</f>
        <v>914</v>
      </c>
      <c r="F18263">
        <f>VLOOKUP(Tabela6[[#This Row],[relacionamento]],spotify[],10,FALSE)</f>
        <v>0</v>
      </c>
      <c r="G18263">
        <f>VLOOKUP(Tabela6[[#This Row],[relacionamento]],spotify[],11,FALSE)</f>
        <v>116</v>
      </c>
      <c r="H18263">
        <f>VLOOKUP(Tabela6[[#This Row],[relacionamento]],spotify[],12,FALSE)</f>
        <v>518</v>
      </c>
      <c r="I18263">
        <f>VLOOKUP(Tabela6[[#This Row],[relacionamento]],spotify[],13,FALSE)</f>
        <v>103.691</v>
      </c>
      <c r="J18263">
        <f>VLOOKUP(Tabela6[[#This Row],[relacionamento]],youtube[],5,FALSE)</f>
        <v>7</v>
      </c>
      <c r="K18263">
        <f>VLOOKUP(Tabela6[[#This Row],[relacionamento]],youtube[],6,FALSE)</f>
        <v>-6.391</v>
      </c>
      <c r="L18263" s="6">
        <v>229360</v>
      </c>
    </row>
    <row r="18264" spans="1:12" x14ac:dyDescent="0.25">
      <c r="A18264" t="s">
        <v>92907</v>
      </c>
      <c r="B18264">
        <f>VLOOKUP(Tabela6[[#This Row],[relacionamento]],youtube[],3,FALSE)</f>
        <v>57</v>
      </c>
      <c r="C18264">
        <f>VLOOKUP(Tabela6[[#This Row],[relacionamento]],youtube[],4,FALSE)</f>
        <v>821</v>
      </c>
      <c r="D18264">
        <f>VLOOKUP(Tabela6[[#This Row],[relacionamento]],spotify[],8,FALSE)</f>
        <v>267</v>
      </c>
      <c r="E18264">
        <f>VLOOKUP(Tabela6[[#This Row],[relacionamento]],spotify[],9,FALSE)</f>
        <v>178</v>
      </c>
      <c r="F18264">
        <f>VLOOKUP(Tabela6[[#This Row],[relacionamento]],spotify[],10,FALSE)</f>
        <v>0</v>
      </c>
      <c r="G18264">
        <f>VLOOKUP(Tabela6[[#This Row],[relacionamento]],spotify[],11,FALSE)</f>
        <v>289</v>
      </c>
      <c r="H18264">
        <f>VLOOKUP(Tabela6[[#This Row],[relacionamento]],spotify[],12,FALSE)</f>
        <v>408</v>
      </c>
      <c r="I18264">
        <f>VLOOKUP(Tabela6[[#This Row],[relacionamento]],spotify[],13,FALSE)</f>
        <v>210.857</v>
      </c>
      <c r="J18264">
        <f>VLOOKUP(Tabela6[[#This Row],[relacionamento]],youtube[],5,FALSE)</f>
        <v>2</v>
      </c>
      <c r="K18264">
        <f>VLOOKUP(Tabela6[[#This Row],[relacionamento]],youtube[],6,FALSE)</f>
        <v>-43.8</v>
      </c>
      <c r="L18264" s="6">
        <v>225560</v>
      </c>
    </row>
    <row r="18265" spans="1:12" x14ac:dyDescent="0.25">
      <c r="A18265" t="s">
        <v>93232</v>
      </c>
      <c r="B18265">
        <f>VLOOKUP(Tabela6[[#This Row],[relacionamento]],youtube[],3,FALSE)</f>
        <v>657</v>
      </c>
      <c r="C18265">
        <f>VLOOKUP(Tabela6[[#This Row],[relacionamento]],youtube[],4,FALSE)</f>
        <v>941</v>
      </c>
      <c r="D18265">
        <f>VLOOKUP(Tabela6[[#This Row],[relacionamento]],spotify[],8,FALSE)</f>
        <v>61</v>
      </c>
      <c r="E18265">
        <f>VLOOKUP(Tabela6[[#This Row],[relacionamento]],spotify[],9,FALSE)</f>
        <v>476</v>
      </c>
      <c r="F18265">
        <f>VLOOKUP(Tabela6[[#This Row],[relacionamento]],spotify[],10,FALSE)</f>
        <v>0</v>
      </c>
      <c r="G18265">
        <f>VLOOKUP(Tabela6[[#This Row],[relacionamento]],spotify[],11,FALSE)</f>
        <v>797</v>
      </c>
      <c r="H18265">
        <f>VLOOKUP(Tabela6[[#This Row],[relacionamento]],spotify[],12,FALSE)</f>
        <v>879</v>
      </c>
      <c r="I18265">
        <f>VLOOKUP(Tabela6[[#This Row],[relacionamento]],spotify[],13,FALSE)</f>
        <v>136.202</v>
      </c>
      <c r="J18265">
        <f>VLOOKUP(Tabela6[[#This Row],[relacionamento]],youtube[],5,FALSE)</f>
        <v>8</v>
      </c>
      <c r="K18265">
        <f>VLOOKUP(Tabela6[[#This Row],[relacionamento]],youtube[],6,FALSE)</f>
        <v>-39.19</v>
      </c>
      <c r="L18265" s="6">
        <v>222400</v>
      </c>
    </row>
    <row r="18266" spans="1:12" x14ac:dyDescent="0.25">
      <c r="A18266" t="s">
        <v>93664</v>
      </c>
      <c r="B18266">
        <f>VLOOKUP(Tabela6[[#This Row],[relacionamento]],youtube[],3,FALSE)</f>
        <v>756</v>
      </c>
      <c r="C18266">
        <f>VLOOKUP(Tabela6[[#This Row],[relacionamento]],youtube[],4,FALSE)</f>
        <v>612</v>
      </c>
      <c r="D18266">
        <f>VLOOKUP(Tabela6[[#This Row],[relacionamento]],spotify[],8,FALSE)</f>
        <v>317</v>
      </c>
      <c r="E18266">
        <f>VLOOKUP(Tabela6[[#This Row],[relacionamento]],spotify[],9,FALSE)</f>
        <v>659</v>
      </c>
      <c r="F18266">
        <f>VLOOKUP(Tabela6[[#This Row],[relacionamento]],spotify[],10,FALSE)</f>
        <v>0</v>
      </c>
      <c r="G18266">
        <f>VLOOKUP(Tabela6[[#This Row],[relacionamento]],spotify[],11,FALSE)</f>
        <v>274</v>
      </c>
      <c r="H18266">
        <f>VLOOKUP(Tabela6[[#This Row],[relacionamento]],spotify[],12,FALSE)</f>
        <v>452</v>
      </c>
      <c r="I18266">
        <f>VLOOKUP(Tabela6[[#This Row],[relacionamento]],spotify[],13,FALSE)</f>
        <v>111.572</v>
      </c>
      <c r="J18266">
        <f>VLOOKUP(Tabela6[[#This Row],[relacionamento]],youtube[],5,FALSE)</f>
        <v>5</v>
      </c>
      <c r="K18266">
        <f>VLOOKUP(Tabela6[[#This Row],[relacionamento]],youtube[],6,FALSE)</f>
        <v>-43.71</v>
      </c>
      <c r="L18266" s="6">
        <v>218400</v>
      </c>
    </row>
    <row r="18267" spans="1:12" x14ac:dyDescent="0.25">
      <c r="A18267" t="s">
        <v>95032</v>
      </c>
      <c r="B18267">
        <f>VLOOKUP(Tabela6[[#This Row],[relacionamento]],youtube[],3,FALSE)</f>
        <v>655</v>
      </c>
      <c r="C18267">
        <f>VLOOKUP(Tabela6[[#This Row],[relacionamento]],youtube[],4,FALSE)</f>
        <v>54</v>
      </c>
      <c r="D18267">
        <f>VLOOKUP(Tabela6[[#This Row],[relacionamento]],spotify[],8,FALSE)</f>
        <v>516</v>
      </c>
      <c r="E18267">
        <f>VLOOKUP(Tabela6[[#This Row],[relacionamento]],spotify[],9,FALSE)</f>
        <v>268</v>
      </c>
      <c r="F18267">
        <f>VLOOKUP(Tabela6[[#This Row],[relacionamento]],spotify[],10,FALSE)</f>
        <v>0</v>
      </c>
      <c r="G18267">
        <f>VLOOKUP(Tabela6[[#This Row],[relacionamento]],spotify[],11,FALSE)</f>
        <v>68</v>
      </c>
      <c r="H18267">
        <f>VLOOKUP(Tabela6[[#This Row],[relacionamento]],spotify[],12,FALSE)</f>
        <v>43</v>
      </c>
      <c r="I18267">
        <f>VLOOKUP(Tabela6[[#This Row],[relacionamento]],spotify[],13,FALSE)</f>
        <v>79.983000000000004</v>
      </c>
      <c r="J18267">
        <f>VLOOKUP(Tabela6[[#This Row],[relacionamento]],youtube[],5,FALSE)</f>
        <v>9</v>
      </c>
      <c r="K18267">
        <f>VLOOKUP(Tabela6[[#This Row],[relacionamento]],youtube[],6,FALSE)</f>
        <v>-6.4820000000000002</v>
      </c>
      <c r="L18267" s="6">
        <v>207507</v>
      </c>
    </row>
    <row r="18268" spans="1:12" x14ac:dyDescent="0.25">
      <c r="A18268" t="s">
        <v>95430</v>
      </c>
      <c r="B18268">
        <f>VLOOKUP(Tabela6[[#This Row],[relacionamento]],youtube[],3,FALSE)</f>
        <v>738</v>
      </c>
      <c r="C18268">
        <f>VLOOKUP(Tabela6[[#This Row],[relacionamento]],youtube[],4,FALSE)</f>
        <v>74</v>
      </c>
      <c r="D18268">
        <f>VLOOKUP(Tabela6[[#This Row],[relacionamento]],spotify[],8,FALSE)</f>
        <v>814</v>
      </c>
      <c r="E18268">
        <f>VLOOKUP(Tabela6[[#This Row],[relacionamento]],spotify[],9,FALSE)</f>
        <v>115</v>
      </c>
      <c r="F18268">
        <f>VLOOKUP(Tabela6[[#This Row],[relacionamento]],spotify[],10,FALSE)</f>
        <v>0</v>
      </c>
      <c r="G18268">
        <f>VLOOKUP(Tabela6[[#This Row],[relacionamento]],spotify[],11,FALSE)</f>
        <v>117</v>
      </c>
      <c r="H18268">
        <f>VLOOKUP(Tabela6[[#This Row],[relacionamento]],spotify[],12,FALSE)</f>
        <v>549</v>
      </c>
      <c r="I18268">
        <f>VLOOKUP(Tabela6[[#This Row],[relacionamento]],spotify[],13,FALSE)</f>
        <v>119.989</v>
      </c>
      <c r="J18268">
        <f>VLOOKUP(Tabela6[[#This Row],[relacionamento]],youtube[],5,FALSE)</f>
        <v>10</v>
      </c>
      <c r="K18268">
        <f>VLOOKUP(Tabela6[[#This Row],[relacionamento]],youtube[],6,FALSE)</f>
        <v>-5.8440000000000003</v>
      </c>
      <c r="L18268" s="6">
        <v>204176</v>
      </c>
    </row>
    <row r="18269" spans="1:12" x14ac:dyDescent="0.25">
      <c r="A18269" t="s">
        <v>89266</v>
      </c>
      <c r="B18269">
        <f>VLOOKUP(Tabela6[[#This Row],[relacionamento]],youtube[],3,FALSE)</f>
        <v>877</v>
      </c>
      <c r="C18269">
        <f>VLOOKUP(Tabela6[[#This Row],[relacionamento]],youtube[],4,FALSE)</f>
        <v>637</v>
      </c>
      <c r="D18269" t="e">
        <f>VLOOKUP(Tabela6[[#This Row],[relacionamento]],spotify[],8,FALSE)</f>
        <v>#N/A</v>
      </c>
      <c r="E18269" t="e">
        <f>VLOOKUP(Tabela6[[#This Row],[relacionamento]],spotify[],9,FALSE)</f>
        <v>#N/A</v>
      </c>
      <c r="F18269" t="e">
        <f>VLOOKUP(Tabela6[[#This Row],[relacionamento]],spotify[],10,FALSE)</f>
        <v>#N/A</v>
      </c>
      <c r="G18269" t="e">
        <f>VLOOKUP(Tabela6[[#This Row],[relacionamento]],spotify[],11,FALSE)</f>
        <v>#N/A</v>
      </c>
      <c r="H18269" t="e">
        <f>VLOOKUP(Tabela6[[#This Row],[relacionamento]],spotify[],12,FALSE)</f>
        <v>#N/A</v>
      </c>
      <c r="I18269" t="e">
        <f>VLOOKUP(Tabela6[[#This Row],[relacionamento]],spotify[],13,FALSE)</f>
        <v>#N/A</v>
      </c>
      <c r="J18269">
        <f>VLOOKUP(Tabela6[[#This Row],[relacionamento]],youtube[],5,FALSE)</f>
        <v>1</v>
      </c>
      <c r="K18269">
        <f>VLOOKUP(Tabela6[[#This Row],[relacionamento]],youtube[],6,FALSE)</f>
        <v>-34.93</v>
      </c>
      <c r="L18269" s="6">
        <v>272080</v>
      </c>
    </row>
    <row r="18270" spans="1:12" x14ac:dyDescent="0.25">
      <c r="A18270" t="s">
        <v>90471</v>
      </c>
      <c r="B18270">
        <f>VLOOKUP(Tabela6[[#This Row],[relacionamento]],youtube[],3,FALSE)</f>
        <v>613</v>
      </c>
      <c r="C18270">
        <f>VLOOKUP(Tabela6[[#This Row],[relacionamento]],youtube[],4,FALSE)</f>
        <v>778</v>
      </c>
      <c r="D18270" t="e">
        <f>VLOOKUP(Tabela6[[#This Row],[relacionamento]],spotify[],8,FALSE)</f>
        <v>#N/A</v>
      </c>
      <c r="E18270" t="e">
        <f>VLOOKUP(Tabela6[[#This Row],[relacionamento]],spotify[],9,FALSE)</f>
        <v>#N/A</v>
      </c>
      <c r="F18270" t="e">
        <f>VLOOKUP(Tabela6[[#This Row],[relacionamento]],spotify[],10,FALSE)</f>
        <v>#N/A</v>
      </c>
      <c r="G18270" t="e">
        <f>VLOOKUP(Tabela6[[#This Row],[relacionamento]],spotify[],11,FALSE)</f>
        <v>#N/A</v>
      </c>
      <c r="H18270" t="e">
        <f>VLOOKUP(Tabela6[[#This Row],[relacionamento]],spotify[],12,FALSE)</f>
        <v>#N/A</v>
      </c>
      <c r="I18270" t="e">
        <f>VLOOKUP(Tabela6[[#This Row],[relacionamento]],spotify[],13,FALSE)</f>
        <v>#N/A</v>
      </c>
      <c r="J18270">
        <f>VLOOKUP(Tabela6[[#This Row],[relacionamento]],youtube[],5,FALSE)</f>
        <v>10</v>
      </c>
      <c r="K18270">
        <f>VLOOKUP(Tabela6[[#This Row],[relacionamento]],youtube[],6,FALSE)</f>
        <v>-39.33</v>
      </c>
      <c r="L18270" s="6">
        <v>252093</v>
      </c>
    </row>
    <row r="18271" spans="1:12" x14ac:dyDescent="0.25">
      <c r="A18271" t="s">
        <v>100961</v>
      </c>
      <c r="B18271">
        <f>VLOOKUP(Tabela6[[#This Row],[relacionamento]],youtube[],3,FALSE)</f>
        <v>746</v>
      </c>
      <c r="C18271">
        <f>VLOOKUP(Tabela6[[#This Row],[relacionamento]],youtube[],4,FALSE)</f>
        <v>859</v>
      </c>
      <c r="D18271" t="e">
        <f>VLOOKUP(Tabela6[[#This Row],[relacionamento]],spotify[],8,FALSE)</f>
        <v>#N/A</v>
      </c>
      <c r="E18271" t="e">
        <f>VLOOKUP(Tabela6[[#This Row],[relacionamento]],spotify[],9,FALSE)</f>
        <v>#N/A</v>
      </c>
      <c r="F18271" t="e">
        <f>VLOOKUP(Tabela6[[#This Row],[relacionamento]],spotify[],10,FALSE)</f>
        <v>#N/A</v>
      </c>
      <c r="G18271" t="e">
        <f>VLOOKUP(Tabela6[[#This Row],[relacionamento]],spotify[],11,FALSE)</f>
        <v>#N/A</v>
      </c>
      <c r="H18271" t="e">
        <f>VLOOKUP(Tabela6[[#This Row],[relacionamento]],spotify[],12,FALSE)</f>
        <v>#N/A</v>
      </c>
      <c r="I18271" t="e">
        <f>VLOOKUP(Tabela6[[#This Row],[relacionamento]],spotify[],13,FALSE)</f>
        <v>#N/A</v>
      </c>
      <c r="J18271">
        <f>VLOOKUP(Tabela6[[#This Row],[relacionamento]],youtube[],5,FALSE)</f>
        <v>2</v>
      </c>
      <c r="K18271">
        <f>VLOOKUP(Tabela6[[#This Row],[relacionamento]],youtube[],6,FALSE)</f>
        <v>-5.85</v>
      </c>
      <c r="L18271" s="6">
        <v>143172</v>
      </c>
    </row>
    <row r="18272" spans="1:12" x14ac:dyDescent="0.25">
      <c r="A18272" t="s">
        <v>102209</v>
      </c>
      <c r="B18272" t="e">
        <f>VLOOKUP(Tabela6[[#This Row],[relacionamento]],youtube[],3,FALSE)</f>
        <v>#N/A</v>
      </c>
      <c r="C18272" t="e">
        <f>VLOOKUP(Tabela6[[#This Row],[relacionamento]],youtube[],4,FALSE)</f>
        <v>#N/A</v>
      </c>
      <c r="D18272">
        <f>VLOOKUP(Tabela6[[#This Row],[relacionamento]],spotify[],8,FALSE)</f>
        <v>214</v>
      </c>
      <c r="E18272">
        <f>VLOOKUP(Tabela6[[#This Row],[relacionamento]],spotify[],9,FALSE)</f>
        <v>518</v>
      </c>
      <c r="F18272">
        <f>VLOOKUP(Tabela6[[#This Row],[relacionamento]],spotify[],10,FALSE)</f>
        <v>0</v>
      </c>
      <c r="G18272">
        <f>VLOOKUP(Tabela6[[#This Row],[relacionamento]],spotify[],11,FALSE)</f>
        <v>588</v>
      </c>
      <c r="H18272">
        <f>VLOOKUP(Tabela6[[#This Row],[relacionamento]],spotify[],12,FALSE)</f>
        <v>561</v>
      </c>
      <c r="I18272">
        <f>VLOOKUP(Tabela6[[#This Row],[relacionamento]],spotify[],13,FALSE)</f>
        <v>116.063</v>
      </c>
      <c r="J18272" t="e">
        <f>VLOOKUP(Tabela6[[#This Row],[relacionamento]],youtube[],5,FALSE)</f>
        <v>#N/A</v>
      </c>
      <c r="K18272" t="e">
        <f>VLOOKUP(Tabela6[[#This Row],[relacionamento]],youtube[],6,FALSE)</f>
        <v>#N/A</v>
      </c>
      <c r="L18272" s="6">
        <v>378147</v>
      </c>
    </row>
    <row r="18273" spans="1:12" x14ac:dyDescent="0.25">
      <c r="A18273" t="s">
        <v>87321</v>
      </c>
      <c r="B18273">
        <f>VLOOKUP(Tabela6[[#This Row],[relacionamento]],youtube[],3,FALSE)</f>
        <v>432</v>
      </c>
      <c r="C18273">
        <f>VLOOKUP(Tabela6[[#This Row],[relacionamento]],youtube[],4,FALSE)</f>
        <v>389</v>
      </c>
      <c r="D18273">
        <f>VLOOKUP(Tabela6[[#This Row],[relacionamento]],spotify[],8,FALSE)</f>
        <v>255</v>
      </c>
      <c r="E18273">
        <f>VLOOKUP(Tabela6[[#This Row],[relacionamento]],spotify[],9,FALSE)</f>
        <v>687</v>
      </c>
      <c r="F18273">
        <f>VLOOKUP(Tabela6[[#This Row],[relacionamento]],spotify[],10,FALSE)</f>
        <v>107</v>
      </c>
      <c r="G18273">
        <f>VLOOKUP(Tabela6[[#This Row],[relacionamento]],spotify[],11,FALSE)</f>
        <v>788</v>
      </c>
      <c r="H18273">
        <f>VLOOKUP(Tabela6[[#This Row],[relacionamento]],spotify[],12,FALSE)</f>
        <v>158</v>
      </c>
      <c r="I18273">
        <f>VLOOKUP(Tabela6[[#This Row],[relacionamento]],spotify[],13,FALSE)</f>
        <v>139.506</v>
      </c>
      <c r="J18273">
        <f>VLOOKUP(Tabela6[[#This Row],[relacionamento]],youtube[],5,FALSE)</f>
        <v>7</v>
      </c>
      <c r="K18273">
        <f>VLOOKUP(Tabela6[[#This Row],[relacionamento]],youtube[],6,FALSE)</f>
        <v>-6.5170000000000003</v>
      </c>
      <c r="L18273" s="6">
        <v>341773</v>
      </c>
    </row>
    <row r="18274" spans="1:12" x14ac:dyDescent="0.25">
      <c r="A18274" t="s">
        <v>88559</v>
      </c>
      <c r="B18274">
        <f>VLOOKUP(Tabela6[[#This Row],[relacionamento]],youtube[],3,FALSE)</f>
        <v>795</v>
      </c>
      <c r="C18274">
        <f>VLOOKUP(Tabela6[[#This Row],[relacionamento]],youtube[],4,FALSE)</f>
        <v>71</v>
      </c>
      <c r="D18274">
        <f>VLOOKUP(Tabela6[[#This Row],[relacionamento]],spotify[],8,FALSE)</f>
        <v>392</v>
      </c>
      <c r="E18274">
        <f>VLOOKUP(Tabela6[[#This Row],[relacionamento]],spotify[],9,FALSE)</f>
        <v>443</v>
      </c>
      <c r="F18274">
        <f>VLOOKUP(Tabela6[[#This Row],[relacionamento]],spotify[],10,FALSE)</f>
        <v>215</v>
      </c>
      <c r="G18274">
        <f>VLOOKUP(Tabela6[[#This Row],[relacionamento]],spotify[],11,FALSE)</f>
        <v>344</v>
      </c>
      <c r="H18274">
        <f>VLOOKUP(Tabela6[[#This Row],[relacionamento]],spotify[],12,FALSE)</f>
        <v>845</v>
      </c>
      <c r="I18274">
        <f>VLOOKUP(Tabela6[[#This Row],[relacionamento]],spotify[],13,FALSE)</f>
        <v>109.68899999999999</v>
      </c>
      <c r="J18274">
        <f>VLOOKUP(Tabela6[[#This Row],[relacionamento]],youtube[],5,FALSE)</f>
        <v>9</v>
      </c>
      <c r="K18274">
        <f>VLOOKUP(Tabela6[[#This Row],[relacionamento]],youtube[],6,FALSE)</f>
        <v>-4.7460000000000004</v>
      </c>
      <c r="L18274" s="6">
        <v>288667</v>
      </c>
    </row>
    <row r="18275" spans="1:12" x14ac:dyDescent="0.25">
      <c r="A18275" t="s">
        <v>89267</v>
      </c>
      <c r="B18275">
        <f>VLOOKUP(Tabela6[[#This Row],[relacionamento]],youtube[],3,FALSE)</f>
        <v>429</v>
      </c>
      <c r="C18275">
        <f>VLOOKUP(Tabela6[[#This Row],[relacionamento]],youtube[],4,FALSE)</f>
        <v>554</v>
      </c>
      <c r="D18275">
        <f>VLOOKUP(Tabela6[[#This Row],[relacionamento]],spotify[],8,FALSE)</f>
        <v>291</v>
      </c>
      <c r="E18275">
        <f>VLOOKUP(Tabela6[[#This Row],[relacionamento]],spotify[],9,FALSE)</f>
        <v>67</v>
      </c>
      <c r="F18275">
        <f>VLOOKUP(Tabela6[[#This Row],[relacionamento]],spotify[],10,FALSE)</f>
        <v>152</v>
      </c>
      <c r="G18275">
        <f>VLOOKUP(Tabela6[[#This Row],[relacionamento]],spotify[],11,FALSE)</f>
        <v>105</v>
      </c>
      <c r="H18275">
        <f>VLOOKUP(Tabela6[[#This Row],[relacionamento]],spotify[],12,FALSE)</f>
        <v>407</v>
      </c>
      <c r="I18275">
        <f>VLOOKUP(Tabela6[[#This Row],[relacionamento]],spotify[],13,FALSE)</f>
        <v>136.30199999999999</v>
      </c>
      <c r="J18275">
        <f>VLOOKUP(Tabela6[[#This Row],[relacionamento]],youtube[],5,FALSE)</f>
        <v>9</v>
      </c>
      <c r="K18275">
        <f>VLOOKUP(Tabela6[[#This Row],[relacionamento]],youtube[],6,FALSE)</f>
        <v>-6.1280000000000001</v>
      </c>
      <c r="L18275" s="6">
        <v>272000</v>
      </c>
    </row>
    <row r="18276" spans="1:12" x14ac:dyDescent="0.25">
      <c r="A18276" t="s">
        <v>89320</v>
      </c>
      <c r="B18276">
        <f>VLOOKUP(Tabela6[[#This Row],[relacionamento]],youtube[],3,FALSE)</f>
        <v>634</v>
      </c>
      <c r="C18276">
        <f>VLOOKUP(Tabela6[[#This Row],[relacionamento]],youtube[],4,FALSE)</f>
        <v>63</v>
      </c>
      <c r="D18276">
        <f>VLOOKUP(Tabela6[[#This Row],[relacionamento]],spotify[],8,FALSE)</f>
        <v>31</v>
      </c>
      <c r="E18276">
        <f>VLOOKUP(Tabela6[[#This Row],[relacionamento]],spotify[],9,FALSE)</f>
        <v>447</v>
      </c>
      <c r="F18276">
        <f>VLOOKUP(Tabela6[[#This Row],[relacionamento]],spotify[],10,FALSE)</f>
        <v>39</v>
      </c>
      <c r="G18276">
        <f>VLOOKUP(Tabela6[[#This Row],[relacionamento]],spotify[],11,FALSE)</f>
        <v>17</v>
      </c>
      <c r="H18276">
        <f>VLOOKUP(Tabela6[[#This Row],[relacionamento]],spotify[],12,FALSE)</f>
        <v>489</v>
      </c>
      <c r="I18276">
        <f>VLOOKUP(Tabela6[[#This Row],[relacionamento]],spotify[],13,FALSE)</f>
        <v>118.628</v>
      </c>
      <c r="J18276">
        <f>VLOOKUP(Tabela6[[#This Row],[relacionamento]],youtube[],5,FALSE)</f>
        <v>1</v>
      </c>
      <c r="K18276">
        <f>VLOOKUP(Tabela6[[#This Row],[relacionamento]],youtube[],6,FALSE)</f>
        <v>-8.2769999999999992</v>
      </c>
      <c r="L18276" s="6">
        <v>270773</v>
      </c>
    </row>
    <row r="18277" spans="1:12" x14ac:dyDescent="0.25">
      <c r="A18277" t="s">
        <v>89627</v>
      </c>
      <c r="B18277">
        <f>VLOOKUP(Tabela6[[#This Row],[relacionamento]],youtube[],3,FALSE)</f>
        <v>783</v>
      </c>
      <c r="C18277">
        <f>VLOOKUP(Tabela6[[#This Row],[relacionamento]],youtube[],4,FALSE)</f>
        <v>878</v>
      </c>
      <c r="D18277">
        <f>VLOOKUP(Tabela6[[#This Row],[relacionamento]],spotify[],8,FALSE)</f>
        <v>308</v>
      </c>
      <c r="E18277">
        <f>VLOOKUP(Tabela6[[#This Row],[relacionamento]],spotify[],9,FALSE)</f>
        <v>39</v>
      </c>
      <c r="F18277">
        <f>VLOOKUP(Tabela6[[#This Row],[relacionamento]],spotify[],10,FALSE)</f>
        <v>778</v>
      </c>
      <c r="G18277">
        <f>VLOOKUP(Tabela6[[#This Row],[relacionamento]],spotify[],11,FALSE)</f>
        <v>426</v>
      </c>
      <c r="H18277">
        <f>VLOOKUP(Tabela6[[#This Row],[relacionamento]],spotify[],12,FALSE)</f>
        <v>885</v>
      </c>
      <c r="I18277">
        <f>VLOOKUP(Tabela6[[#This Row],[relacionamento]],spotify[],13,FALSE)</f>
        <v>100.626</v>
      </c>
      <c r="J18277">
        <f>VLOOKUP(Tabela6[[#This Row],[relacionamento]],youtube[],5,FALSE)</f>
        <v>1</v>
      </c>
      <c r="K18277">
        <f>VLOOKUP(Tabela6[[#This Row],[relacionamento]],youtube[],6,FALSE)</f>
        <v>-38.64</v>
      </c>
      <c r="L18277" s="6">
        <v>265173</v>
      </c>
    </row>
    <row r="18278" spans="1:12" x14ac:dyDescent="0.25">
      <c r="A18278" t="s">
        <v>93185</v>
      </c>
      <c r="B18278">
        <f>VLOOKUP(Tabela6[[#This Row],[relacionamento]],youtube[],3,FALSE)</f>
        <v>723</v>
      </c>
      <c r="C18278">
        <f>VLOOKUP(Tabela6[[#This Row],[relacionamento]],youtube[],4,FALSE)</f>
        <v>863</v>
      </c>
      <c r="D18278">
        <f>VLOOKUP(Tabela6[[#This Row],[relacionamento]],spotify[],8,FALSE)</f>
        <v>338</v>
      </c>
      <c r="E18278">
        <f>VLOOKUP(Tabela6[[#This Row],[relacionamento]],spotify[],9,FALSE)</f>
        <v>383</v>
      </c>
      <c r="F18278">
        <f>VLOOKUP(Tabela6[[#This Row],[relacionamento]],spotify[],10,FALSE)</f>
        <v>317</v>
      </c>
      <c r="G18278">
        <f>VLOOKUP(Tabela6[[#This Row],[relacionamento]],spotify[],11,FALSE)</f>
        <v>128</v>
      </c>
      <c r="H18278">
        <f>VLOOKUP(Tabela6[[#This Row],[relacionamento]],spotify[],12,FALSE)</f>
        <v>931</v>
      </c>
      <c r="I18278">
        <f>VLOOKUP(Tabela6[[#This Row],[relacionamento]],spotify[],13,FALSE)</f>
        <v>136.30199999999999</v>
      </c>
      <c r="J18278">
        <f>VLOOKUP(Tabela6[[#This Row],[relacionamento]],youtube[],5,FALSE)</f>
        <v>2</v>
      </c>
      <c r="K18278">
        <f>VLOOKUP(Tabela6[[#This Row],[relacionamento]],youtube[],6,FALSE)</f>
        <v>-7.89</v>
      </c>
      <c r="L18278" s="6">
        <v>222813</v>
      </c>
    </row>
    <row r="18279" spans="1:12" x14ac:dyDescent="0.25">
      <c r="A18279" t="s">
        <v>94328</v>
      </c>
      <c r="B18279">
        <f>VLOOKUP(Tabela6[[#This Row],[relacionamento]],youtube[],3,FALSE)</f>
        <v>631</v>
      </c>
      <c r="C18279">
        <f>VLOOKUP(Tabela6[[#This Row],[relacionamento]],youtube[],4,FALSE)</f>
        <v>932</v>
      </c>
      <c r="D18279">
        <f>VLOOKUP(Tabela6[[#This Row],[relacionamento]],spotify[],8,FALSE)</f>
        <v>354</v>
      </c>
      <c r="E18279">
        <f>VLOOKUP(Tabela6[[#This Row],[relacionamento]],spotify[],9,FALSE)</f>
        <v>436</v>
      </c>
      <c r="F18279">
        <f>VLOOKUP(Tabela6[[#This Row],[relacionamento]],spotify[],10,FALSE)</f>
        <v>137</v>
      </c>
      <c r="G18279">
        <f>VLOOKUP(Tabela6[[#This Row],[relacionamento]],spotify[],11,FALSE)</f>
        <v>918</v>
      </c>
      <c r="H18279">
        <f>VLOOKUP(Tabela6[[#This Row],[relacionamento]],spotify[],12,FALSE)</f>
        <v>971</v>
      </c>
      <c r="I18279">
        <f>VLOOKUP(Tabela6[[#This Row],[relacionamento]],spotify[],13,FALSE)</f>
        <v>122.429</v>
      </c>
      <c r="J18279">
        <f>VLOOKUP(Tabela6[[#This Row],[relacionamento]],youtube[],5,FALSE)</f>
        <v>5</v>
      </c>
      <c r="K18279">
        <f>VLOOKUP(Tabela6[[#This Row],[relacionamento]],youtube[],6,FALSE)</f>
        <v>-41.42</v>
      </c>
      <c r="L18279" s="6">
        <v>213067</v>
      </c>
    </row>
    <row r="18280" spans="1:12" x14ac:dyDescent="0.25">
      <c r="A18280" t="s">
        <v>95640</v>
      </c>
      <c r="B18280">
        <f>VLOOKUP(Tabela6[[#This Row],[relacionamento]],youtube[],3,FALSE)</f>
        <v>464</v>
      </c>
      <c r="C18280">
        <f>VLOOKUP(Tabela6[[#This Row],[relacionamento]],youtube[],4,FALSE)</f>
        <v>795</v>
      </c>
      <c r="D18280">
        <f>VLOOKUP(Tabela6[[#This Row],[relacionamento]],spotify[],8,FALSE)</f>
        <v>926</v>
      </c>
      <c r="E18280">
        <f>VLOOKUP(Tabela6[[#This Row],[relacionamento]],spotify[],9,FALSE)</f>
        <v>493</v>
      </c>
      <c r="F18280">
        <f>VLOOKUP(Tabela6[[#This Row],[relacionamento]],spotify[],10,FALSE)</f>
        <v>244</v>
      </c>
      <c r="G18280">
        <f>VLOOKUP(Tabela6[[#This Row],[relacionamento]],spotify[],11,FALSE)</f>
        <v>399</v>
      </c>
      <c r="H18280">
        <f>VLOOKUP(Tabela6[[#This Row],[relacionamento]],spotify[],12,FALSE)</f>
        <v>612</v>
      </c>
      <c r="I18280">
        <f>VLOOKUP(Tabela6[[#This Row],[relacionamento]],spotify[],13,FALSE)</f>
        <v>158.691</v>
      </c>
      <c r="J18280">
        <f>VLOOKUP(Tabela6[[#This Row],[relacionamento]],youtube[],5,FALSE)</f>
        <v>1</v>
      </c>
      <c r="K18280">
        <f>VLOOKUP(Tabela6[[#This Row],[relacionamento]],youtube[],6,FALSE)</f>
        <v>-9.2669999999999995</v>
      </c>
      <c r="L18280" s="6">
        <v>202267</v>
      </c>
    </row>
    <row r="18281" spans="1:12" x14ac:dyDescent="0.25">
      <c r="A18281" t="s">
        <v>86814</v>
      </c>
      <c r="B18281">
        <f>VLOOKUP(Tabela6[[#This Row],[relacionamento]],youtube[],3,FALSE)</f>
        <v>32</v>
      </c>
      <c r="C18281">
        <f>VLOOKUP(Tabela6[[#This Row],[relacionamento]],youtube[],4,FALSE)</f>
        <v>62</v>
      </c>
      <c r="D18281" t="e">
        <f>VLOOKUP(Tabela6[[#This Row],[relacionamento]],spotify[],8,FALSE)</f>
        <v>#N/A</v>
      </c>
      <c r="E18281" t="e">
        <f>VLOOKUP(Tabela6[[#This Row],[relacionamento]],spotify[],9,FALSE)</f>
        <v>#N/A</v>
      </c>
      <c r="F18281" t="e">
        <f>VLOOKUP(Tabela6[[#This Row],[relacionamento]],spotify[],10,FALSE)</f>
        <v>#N/A</v>
      </c>
      <c r="G18281" t="e">
        <f>VLOOKUP(Tabela6[[#This Row],[relacionamento]],spotify[],11,FALSE)</f>
        <v>#N/A</v>
      </c>
      <c r="H18281" t="e">
        <f>VLOOKUP(Tabela6[[#This Row],[relacionamento]],spotify[],12,FALSE)</f>
        <v>#N/A</v>
      </c>
      <c r="I18281" t="e">
        <f>VLOOKUP(Tabela6[[#This Row],[relacionamento]],spotify[],13,FALSE)</f>
        <v>#N/A</v>
      </c>
      <c r="J18281">
        <f>VLOOKUP(Tabela6[[#This Row],[relacionamento]],youtube[],5,FALSE)</f>
        <v>0</v>
      </c>
      <c r="K18281">
        <f>VLOOKUP(Tabela6[[#This Row],[relacionamento]],youtube[],6,FALSE)</f>
        <v>-9.6859999999999999</v>
      </c>
      <c r="L18281" s="6">
        <v>448720</v>
      </c>
    </row>
    <row r="18282" spans="1:12" x14ac:dyDescent="0.25">
      <c r="A18282" t="s">
        <v>96307</v>
      </c>
      <c r="B18282">
        <f>VLOOKUP(Tabela6[[#This Row],[relacionamento]],youtube[],3,FALSE)</f>
        <v>5</v>
      </c>
      <c r="C18282">
        <f>VLOOKUP(Tabela6[[#This Row],[relacionamento]],youtube[],4,FALSE)</f>
        <v>655</v>
      </c>
      <c r="D18282">
        <f>VLOOKUP(Tabela6[[#This Row],[relacionamento]],spotify[],8,FALSE)</f>
        <v>308</v>
      </c>
      <c r="E18282">
        <f>VLOOKUP(Tabela6[[#This Row],[relacionamento]],spotify[],9,FALSE)</f>
        <v>386</v>
      </c>
      <c r="F18282">
        <f>VLOOKUP(Tabela6[[#This Row],[relacionamento]],spotify[],10,FALSE)</f>
        <v>0</v>
      </c>
      <c r="G18282">
        <f>VLOOKUP(Tabela6[[#This Row],[relacionamento]],spotify[],11,FALSE)</f>
        <v>915</v>
      </c>
      <c r="H18282">
        <f>VLOOKUP(Tabela6[[#This Row],[relacionamento]],spotify[],12,FALSE)</f>
        <v>41</v>
      </c>
      <c r="I18282">
        <f>VLOOKUP(Tabela6[[#This Row],[relacionamento]],spotify[],13,FALSE)</f>
        <v>107.75</v>
      </c>
      <c r="J18282">
        <f>VLOOKUP(Tabela6[[#This Row],[relacionamento]],youtube[],5,FALSE)</f>
        <v>10</v>
      </c>
      <c r="K18282">
        <f>VLOOKUP(Tabela6[[#This Row],[relacionamento]],youtube[],6,FALSE)</f>
        <v>-8.3130000000000006</v>
      </c>
      <c r="L18282" s="6">
        <v>196867</v>
      </c>
    </row>
    <row r="18283" spans="1:12" x14ac:dyDescent="0.25">
      <c r="A18283" t="s">
        <v>98073</v>
      </c>
      <c r="B18283">
        <f>VLOOKUP(Tabela6[[#This Row],[relacionamento]],youtube[],3,FALSE)</f>
        <v>529</v>
      </c>
      <c r="C18283">
        <f>VLOOKUP(Tabela6[[#This Row],[relacionamento]],youtube[],4,FALSE)</f>
        <v>772</v>
      </c>
      <c r="D18283">
        <f>VLOOKUP(Tabela6[[#This Row],[relacionamento]],spotify[],8,FALSE)</f>
        <v>287</v>
      </c>
      <c r="E18283">
        <f>VLOOKUP(Tabela6[[#This Row],[relacionamento]],spotify[],9,FALSE)</f>
        <v>403</v>
      </c>
      <c r="F18283">
        <f>VLOOKUP(Tabela6[[#This Row],[relacionamento]],spotify[],10,FALSE)</f>
        <v>221</v>
      </c>
      <c r="G18283">
        <f>VLOOKUP(Tabela6[[#This Row],[relacionamento]],spotify[],11,FALSE)</f>
        <v>316</v>
      </c>
      <c r="H18283">
        <f>VLOOKUP(Tabela6[[#This Row],[relacionamento]],spotify[],12,FALSE)</f>
        <v>853</v>
      </c>
      <c r="I18283">
        <f>VLOOKUP(Tabela6[[#This Row],[relacionamento]],spotify[],13,FALSE)</f>
        <v>91.751000000000005</v>
      </c>
      <c r="J18283">
        <f>VLOOKUP(Tabela6[[#This Row],[relacionamento]],youtube[],5,FALSE)</f>
        <v>2</v>
      </c>
      <c r="K18283">
        <f>VLOOKUP(Tabela6[[#This Row],[relacionamento]],youtube[],6,FALSE)</f>
        <v>-7.0129999999999999</v>
      </c>
      <c r="L18283" s="6">
        <v>181267</v>
      </c>
    </row>
    <row r="18284" spans="1:12" x14ac:dyDescent="0.25">
      <c r="A18284" t="s">
        <v>98364</v>
      </c>
      <c r="B18284">
        <f>VLOOKUP(Tabela6[[#This Row],[relacionamento]],youtube[],3,FALSE)</f>
        <v>628</v>
      </c>
      <c r="C18284">
        <f>VLOOKUP(Tabela6[[#This Row],[relacionamento]],youtube[],4,FALSE)</f>
        <v>804</v>
      </c>
      <c r="D18284">
        <f>VLOOKUP(Tabela6[[#This Row],[relacionamento]],spotify[],8,FALSE)</f>
        <v>449</v>
      </c>
      <c r="E18284">
        <f>VLOOKUP(Tabela6[[#This Row],[relacionamento]],spotify[],9,FALSE)</f>
        <v>48</v>
      </c>
      <c r="F18284">
        <f>VLOOKUP(Tabela6[[#This Row],[relacionamento]],spotify[],10,FALSE)</f>
        <v>0</v>
      </c>
      <c r="G18284">
        <f>VLOOKUP(Tabela6[[#This Row],[relacionamento]],spotify[],11,FALSE)</f>
        <v>398</v>
      </c>
      <c r="H18284">
        <f>VLOOKUP(Tabela6[[#This Row],[relacionamento]],spotify[],12,FALSE)</f>
        <v>8</v>
      </c>
      <c r="I18284">
        <f>VLOOKUP(Tabela6[[#This Row],[relacionamento]],spotify[],13,FALSE)</f>
        <v>115.575</v>
      </c>
      <c r="J18284">
        <f>VLOOKUP(Tabela6[[#This Row],[relacionamento]],youtube[],5,FALSE)</f>
        <v>2</v>
      </c>
      <c r="K18284">
        <f>VLOOKUP(Tabela6[[#This Row],[relacionamento]],youtube[],6,FALSE)</f>
        <v>-8.5289999999999999</v>
      </c>
      <c r="L18284" s="6">
        <v>178400</v>
      </c>
    </row>
    <row r="18285" spans="1:12" x14ac:dyDescent="0.25">
      <c r="A18285" t="s">
        <v>98580</v>
      </c>
      <c r="B18285">
        <f>VLOOKUP(Tabela6[[#This Row],[relacionamento]],youtube[],3,FALSE)</f>
        <v>467</v>
      </c>
      <c r="C18285">
        <f>VLOOKUP(Tabela6[[#This Row],[relacionamento]],youtube[],4,FALSE)</f>
        <v>714</v>
      </c>
      <c r="D18285">
        <f>VLOOKUP(Tabela6[[#This Row],[relacionamento]],spotify[],8,FALSE)</f>
        <v>399</v>
      </c>
      <c r="E18285">
        <f>VLOOKUP(Tabela6[[#This Row],[relacionamento]],spotify[],9,FALSE)</f>
        <v>498</v>
      </c>
      <c r="F18285">
        <f>VLOOKUP(Tabela6[[#This Row],[relacionamento]],spotify[],10,FALSE)</f>
        <v>34</v>
      </c>
      <c r="G18285">
        <f>VLOOKUP(Tabela6[[#This Row],[relacionamento]],spotify[],11,FALSE)</f>
        <v>46</v>
      </c>
      <c r="H18285">
        <f>VLOOKUP(Tabela6[[#This Row],[relacionamento]],spotify[],12,FALSE)</f>
        <v>364</v>
      </c>
      <c r="I18285">
        <f>VLOOKUP(Tabela6[[#This Row],[relacionamento]],spotify[],13,FALSE)</f>
        <v>144.91499999999999</v>
      </c>
      <c r="J18285">
        <f>VLOOKUP(Tabela6[[#This Row],[relacionamento]],youtube[],5,FALSE)</f>
        <v>1</v>
      </c>
      <c r="K18285">
        <f>VLOOKUP(Tabela6[[#This Row],[relacionamento]],youtube[],6,FALSE)</f>
        <v>-8.7959999999999994</v>
      </c>
      <c r="L18285" s="6">
        <v>176147</v>
      </c>
    </row>
    <row r="18286" spans="1:12" x14ac:dyDescent="0.25">
      <c r="A18286" t="s">
        <v>98988</v>
      </c>
      <c r="B18286">
        <f>VLOOKUP(Tabela6[[#This Row],[relacionamento]],youtube[],3,FALSE)</f>
        <v>407</v>
      </c>
      <c r="C18286">
        <f>VLOOKUP(Tabela6[[#This Row],[relacionamento]],youtube[],4,FALSE)</f>
        <v>783</v>
      </c>
      <c r="D18286">
        <f>VLOOKUP(Tabela6[[#This Row],[relacionamento]],spotify[],8,FALSE)</f>
        <v>614</v>
      </c>
      <c r="E18286">
        <f>VLOOKUP(Tabela6[[#This Row],[relacionamento]],spotify[],9,FALSE)</f>
        <v>386</v>
      </c>
      <c r="F18286">
        <f>VLOOKUP(Tabela6[[#This Row],[relacionamento]],spotify[],10,FALSE)</f>
        <v>115</v>
      </c>
      <c r="G18286">
        <f>VLOOKUP(Tabela6[[#This Row],[relacionamento]],spotify[],11,FALSE)</f>
        <v>51</v>
      </c>
      <c r="H18286">
        <f>VLOOKUP(Tabela6[[#This Row],[relacionamento]],spotify[],12,FALSE)</f>
        <v>672</v>
      </c>
      <c r="I18286">
        <f>VLOOKUP(Tabela6[[#This Row],[relacionamento]],spotify[],13,FALSE)</f>
        <v>135.98099999999999</v>
      </c>
      <c r="J18286">
        <f>VLOOKUP(Tabela6[[#This Row],[relacionamento]],youtube[],5,FALSE)</f>
        <v>0</v>
      </c>
      <c r="K18286">
        <f>VLOOKUP(Tabela6[[#This Row],[relacionamento]],youtube[],6,FALSE)</f>
        <v>-6.7240000000000002</v>
      </c>
      <c r="L18286" s="6">
        <v>172227</v>
      </c>
    </row>
    <row r="18287" spans="1:12" x14ac:dyDescent="0.25">
      <c r="A18287" t="s">
        <v>99942</v>
      </c>
      <c r="B18287">
        <f>VLOOKUP(Tabela6[[#This Row],[relacionamento]],youtube[],3,FALSE)</f>
        <v>512</v>
      </c>
      <c r="C18287">
        <f>VLOOKUP(Tabela6[[#This Row],[relacionamento]],youtube[],4,FALSE)</f>
        <v>771</v>
      </c>
      <c r="D18287">
        <f>VLOOKUP(Tabela6[[#This Row],[relacionamento]],spotify[],8,FALSE)</f>
        <v>402</v>
      </c>
      <c r="E18287">
        <f>VLOOKUP(Tabela6[[#This Row],[relacionamento]],spotify[],9,FALSE)</f>
        <v>168</v>
      </c>
      <c r="F18287">
        <f>VLOOKUP(Tabela6[[#This Row],[relacionamento]],spotify[],10,FALSE)</f>
        <v>0</v>
      </c>
      <c r="G18287">
        <f>VLOOKUP(Tabela6[[#This Row],[relacionamento]],spotify[],11,FALSE)</f>
        <v>895</v>
      </c>
      <c r="H18287">
        <f>VLOOKUP(Tabela6[[#This Row],[relacionamento]],spotify[],12,FALSE)</f>
        <v>803</v>
      </c>
      <c r="I18287">
        <f>VLOOKUP(Tabela6[[#This Row],[relacionamento]],spotify[],13,FALSE)</f>
        <v>129.63900000000001</v>
      </c>
      <c r="J18287">
        <f>VLOOKUP(Tabela6[[#This Row],[relacionamento]],youtube[],5,FALSE)</f>
        <v>4</v>
      </c>
      <c r="K18287">
        <f>VLOOKUP(Tabela6[[#This Row],[relacionamento]],youtube[],6,FALSE)</f>
        <v>-7.0060000000000002</v>
      </c>
      <c r="L18287" s="6">
        <v>160907</v>
      </c>
    </row>
    <row r="18288" spans="1:12" x14ac:dyDescent="0.25">
      <c r="A18288" t="s">
        <v>106372</v>
      </c>
      <c r="B18288" t="e">
        <f>VLOOKUP(Tabela6[[#This Row],[relacionamento]],youtube[],3,FALSE)</f>
        <v>#N/A</v>
      </c>
      <c r="C18288" t="e">
        <f>VLOOKUP(Tabela6[[#This Row],[relacionamento]],youtube[],4,FALSE)</f>
        <v>#N/A</v>
      </c>
      <c r="D18288">
        <f>VLOOKUP(Tabela6[[#This Row],[relacionamento]],spotify[],8,FALSE)</f>
        <v>377</v>
      </c>
      <c r="E18288">
        <f>VLOOKUP(Tabela6[[#This Row],[relacionamento]],spotify[],9,FALSE)</f>
        <v>189</v>
      </c>
      <c r="F18288">
        <f>VLOOKUP(Tabela6[[#This Row],[relacionamento]],spotify[],10,FALSE)</f>
        <v>734</v>
      </c>
      <c r="G18288">
        <f>VLOOKUP(Tabela6[[#This Row],[relacionamento]],spotify[],11,FALSE)</f>
        <v>129</v>
      </c>
      <c r="H18288">
        <f>VLOOKUP(Tabela6[[#This Row],[relacionamento]],spotify[],12,FALSE)</f>
        <v>356</v>
      </c>
      <c r="I18288">
        <f>VLOOKUP(Tabela6[[#This Row],[relacionamento]],spotify[],13,FALSE)</f>
        <v>146.292</v>
      </c>
      <c r="J18288" t="e">
        <f>VLOOKUP(Tabela6[[#This Row],[relacionamento]],youtube[],5,FALSE)</f>
        <v>#N/A</v>
      </c>
      <c r="K18288" t="e">
        <f>VLOOKUP(Tabela6[[#This Row],[relacionamento]],youtube[],6,FALSE)</f>
        <v>#N/A</v>
      </c>
      <c r="L18288" s="6">
        <v>157613</v>
      </c>
    </row>
    <row r="18289" spans="1:12" x14ac:dyDescent="0.25">
      <c r="A18289" t="s">
        <v>106716</v>
      </c>
      <c r="B18289" t="e">
        <f>VLOOKUP(Tabela6[[#This Row],[relacionamento]],youtube[],3,FALSE)</f>
        <v>#N/A</v>
      </c>
      <c r="C18289" t="e">
        <f>VLOOKUP(Tabela6[[#This Row],[relacionamento]],youtube[],4,FALSE)</f>
        <v>#N/A</v>
      </c>
      <c r="D18289">
        <f>VLOOKUP(Tabela6[[#This Row],[relacionamento]],spotify[],8,FALSE)</f>
        <v>642</v>
      </c>
      <c r="E18289">
        <f>VLOOKUP(Tabela6[[#This Row],[relacionamento]],spotify[],9,FALSE)</f>
        <v>228</v>
      </c>
      <c r="F18289">
        <f>VLOOKUP(Tabela6[[#This Row],[relacionamento]],spotify[],10,FALSE)</f>
        <v>0</v>
      </c>
      <c r="G18289">
        <f>VLOOKUP(Tabela6[[#This Row],[relacionamento]],spotify[],11,FALSE)</f>
        <v>408</v>
      </c>
      <c r="H18289">
        <f>VLOOKUP(Tabela6[[#This Row],[relacionamento]],spotify[],12,FALSE)</f>
        <v>559</v>
      </c>
      <c r="I18289">
        <f>VLOOKUP(Tabela6[[#This Row],[relacionamento]],spotify[],13,FALSE)</f>
        <v>143.74100000000001</v>
      </c>
      <c r="J18289" t="e">
        <f>VLOOKUP(Tabela6[[#This Row],[relacionamento]],youtube[],5,FALSE)</f>
        <v>#N/A</v>
      </c>
      <c r="K18289" t="e">
        <f>VLOOKUP(Tabela6[[#This Row],[relacionamento]],youtube[],6,FALSE)</f>
        <v>#N/A</v>
      </c>
      <c r="L18289" s="6">
        <v>136307</v>
      </c>
    </row>
    <row r="18290" spans="1:12" x14ac:dyDescent="0.25">
      <c r="A18290" t="s">
        <v>101425</v>
      </c>
      <c r="B18290">
        <f>VLOOKUP(Tabela6[[#This Row],[relacionamento]],youtube[],3,FALSE)</f>
        <v>181</v>
      </c>
      <c r="C18290">
        <f>VLOOKUP(Tabela6[[#This Row],[relacionamento]],youtube[],4,FALSE)</f>
        <v>325</v>
      </c>
      <c r="D18290">
        <f>VLOOKUP(Tabela6[[#This Row],[relacionamento]],spotify[],8,FALSE)</f>
        <v>339</v>
      </c>
      <c r="E18290">
        <f>VLOOKUP(Tabela6[[#This Row],[relacionamento]],spotify[],9,FALSE)</f>
        <v>863</v>
      </c>
      <c r="F18290">
        <f>VLOOKUP(Tabela6[[#This Row],[relacionamento]],spotify[],10,FALSE)</f>
        <v>929</v>
      </c>
      <c r="G18290">
        <f>VLOOKUP(Tabela6[[#This Row],[relacionamento]],spotify[],11,FALSE)</f>
        <v>107</v>
      </c>
      <c r="H18290">
        <f>VLOOKUP(Tabela6[[#This Row],[relacionamento]],spotify[],12,FALSE)</f>
        <v>313</v>
      </c>
      <c r="I18290">
        <f>VLOOKUP(Tabela6[[#This Row],[relacionamento]],spotify[],13,FALSE)</f>
        <v>153.42099999999999</v>
      </c>
      <c r="J18290">
        <f>VLOOKUP(Tabela6[[#This Row],[relacionamento]],youtube[],5,FALSE)</f>
        <v>7</v>
      </c>
      <c r="K18290">
        <f>VLOOKUP(Tabela6[[#This Row],[relacionamento]],youtube[],6,FALSE)</f>
        <v>-12.930999999999999</v>
      </c>
      <c r="L18290" s="6">
        <v>128053</v>
      </c>
    </row>
    <row r="18291" spans="1:12" x14ac:dyDescent="0.25">
      <c r="A18291" t="s">
        <v>91645</v>
      </c>
      <c r="B18291">
        <f>VLOOKUP(Tabela6[[#This Row],[relacionamento]],youtube[],3,FALSE)</f>
        <v>411</v>
      </c>
      <c r="C18291">
        <f>VLOOKUP(Tabela6[[#This Row],[relacionamento]],youtube[],4,FALSE)</f>
        <v>675</v>
      </c>
      <c r="D18291">
        <f>VLOOKUP(Tabela6[[#This Row],[relacionamento]],spotify[],8,FALSE)</f>
        <v>591</v>
      </c>
      <c r="E18291">
        <f>VLOOKUP(Tabela6[[#This Row],[relacionamento]],spotify[],9,FALSE)</f>
        <v>63</v>
      </c>
      <c r="F18291">
        <f>VLOOKUP(Tabela6[[#This Row],[relacionamento]],spotify[],10,FALSE)</f>
        <v>0</v>
      </c>
      <c r="G18291">
        <f>VLOOKUP(Tabela6[[#This Row],[relacionamento]],spotify[],11,FALSE)</f>
        <v>92</v>
      </c>
      <c r="H18291">
        <f>VLOOKUP(Tabela6[[#This Row],[relacionamento]],spotify[],12,FALSE)</f>
        <v>545</v>
      </c>
      <c r="I18291">
        <f>VLOOKUP(Tabela6[[#This Row],[relacionamento]],spotify[],13,FALSE)</f>
        <v>130.13399999999999</v>
      </c>
      <c r="J18291">
        <f>VLOOKUP(Tabela6[[#This Row],[relacionamento]],youtube[],5,FALSE)</f>
        <v>5</v>
      </c>
      <c r="K18291">
        <f>VLOOKUP(Tabela6[[#This Row],[relacionamento]],youtube[],6,FALSE)</f>
        <v>-6.2510000000000003</v>
      </c>
      <c r="L18291" s="6">
        <v>237375</v>
      </c>
    </row>
    <row r="18292" spans="1:12" x14ac:dyDescent="0.25">
      <c r="A18292" t="s">
        <v>96219</v>
      </c>
      <c r="B18292">
        <f>VLOOKUP(Tabela6[[#This Row],[relacionamento]],youtube[],3,FALSE)</f>
        <v>546</v>
      </c>
      <c r="C18292">
        <f>VLOOKUP(Tabela6[[#This Row],[relacionamento]],youtube[],4,FALSE)</f>
        <v>619</v>
      </c>
      <c r="D18292">
        <f>VLOOKUP(Tabela6[[#This Row],[relacionamento]],spotify[],8,FALSE)</f>
        <v>42</v>
      </c>
      <c r="E18292">
        <f>VLOOKUP(Tabela6[[#This Row],[relacionamento]],spotify[],9,FALSE)</f>
        <v>122</v>
      </c>
      <c r="F18292">
        <f>VLOOKUP(Tabela6[[#This Row],[relacionamento]],spotify[],10,FALSE)</f>
        <v>0</v>
      </c>
      <c r="G18292">
        <f>VLOOKUP(Tabela6[[#This Row],[relacionamento]],spotify[],11,FALSE)</f>
        <v>585</v>
      </c>
      <c r="H18292">
        <f>VLOOKUP(Tabela6[[#This Row],[relacionamento]],spotify[],12,FALSE)</f>
        <v>625</v>
      </c>
      <c r="I18292">
        <f>VLOOKUP(Tabela6[[#This Row],[relacionamento]],spotify[],13,FALSE)</f>
        <v>159.982</v>
      </c>
      <c r="J18292">
        <f>VLOOKUP(Tabela6[[#This Row],[relacionamento]],youtube[],5,FALSE)</f>
        <v>6</v>
      </c>
      <c r="K18292">
        <f>VLOOKUP(Tabela6[[#This Row],[relacionamento]],youtube[],6,FALSE)</f>
        <v>-6.09</v>
      </c>
      <c r="L18292" s="6">
        <v>197680</v>
      </c>
    </row>
    <row r="18293" spans="1:12" x14ac:dyDescent="0.25">
      <c r="A18293" t="s">
        <v>96861</v>
      </c>
      <c r="B18293">
        <f>VLOOKUP(Tabela6[[#This Row],[relacionamento]],youtube[],3,FALSE)</f>
        <v>485</v>
      </c>
      <c r="C18293">
        <f>VLOOKUP(Tabela6[[#This Row],[relacionamento]],youtube[],4,FALSE)</f>
        <v>843</v>
      </c>
      <c r="D18293">
        <f>VLOOKUP(Tabela6[[#This Row],[relacionamento]],spotify[],8,FALSE)</f>
        <v>467</v>
      </c>
      <c r="E18293">
        <f>VLOOKUP(Tabela6[[#This Row],[relacionamento]],spotify[],9,FALSE)</f>
        <v>129</v>
      </c>
      <c r="F18293">
        <f>VLOOKUP(Tabela6[[#This Row],[relacionamento]],spotify[],10,FALSE)</f>
        <v>101</v>
      </c>
      <c r="G18293">
        <f>VLOOKUP(Tabela6[[#This Row],[relacionamento]],spotify[],11,FALSE)</f>
        <v>14</v>
      </c>
      <c r="H18293">
        <f>VLOOKUP(Tabela6[[#This Row],[relacionamento]],spotify[],12,FALSE)</f>
        <v>602</v>
      </c>
      <c r="I18293">
        <f>VLOOKUP(Tabela6[[#This Row],[relacionamento]],spotify[],13,FALSE)</f>
        <v>78.001000000000005</v>
      </c>
      <c r="J18293">
        <f>VLOOKUP(Tabela6[[#This Row],[relacionamento]],youtube[],5,FALSE)</f>
        <v>1</v>
      </c>
      <c r="K18293">
        <f>VLOOKUP(Tabela6[[#This Row],[relacionamento]],youtube[],6,FALSE)</f>
        <v>-39.93</v>
      </c>
      <c r="L18293" s="6">
        <v>192107</v>
      </c>
    </row>
    <row r="18294" spans="1:12" x14ac:dyDescent="0.25">
      <c r="A18294" t="s">
        <v>97089</v>
      </c>
      <c r="B18294">
        <f>VLOOKUP(Tabela6[[#This Row],[relacionamento]],youtube[],3,FALSE)</f>
        <v>563</v>
      </c>
      <c r="C18294">
        <f>VLOOKUP(Tabela6[[#This Row],[relacionamento]],youtube[],4,FALSE)</f>
        <v>678</v>
      </c>
      <c r="D18294">
        <f>VLOOKUP(Tabela6[[#This Row],[relacionamento]],spotify[],8,FALSE)</f>
        <v>392</v>
      </c>
      <c r="E18294">
        <f>VLOOKUP(Tabela6[[#This Row],[relacionamento]],spotify[],9,FALSE)</f>
        <v>228</v>
      </c>
      <c r="F18294">
        <f>VLOOKUP(Tabela6[[#This Row],[relacionamento]],spotify[],10,FALSE)</f>
        <v>0</v>
      </c>
      <c r="G18294">
        <f>VLOOKUP(Tabela6[[#This Row],[relacionamento]],spotify[],11,FALSE)</f>
        <v>342</v>
      </c>
      <c r="H18294">
        <f>VLOOKUP(Tabela6[[#This Row],[relacionamento]],spotify[],12,FALSE)</f>
        <v>134</v>
      </c>
      <c r="I18294">
        <f>VLOOKUP(Tabela6[[#This Row],[relacionamento]],spotify[],13,FALSE)</f>
        <v>127.883</v>
      </c>
      <c r="J18294">
        <f>VLOOKUP(Tabela6[[#This Row],[relacionamento]],youtube[],5,FALSE)</f>
        <v>2</v>
      </c>
      <c r="K18294">
        <f>VLOOKUP(Tabela6[[#This Row],[relacionamento]],youtube[],6,FALSE)</f>
        <v>-4.7169999999999996</v>
      </c>
      <c r="L18294" s="6">
        <v>190049</v>
      </c>
    </row>
    <row r="18295" spans="1:12" x14ac:dyDescent="0.25">
      <c r="A18295" t="s">
        <v>97747</v>
      </c>
      <c r="B18295">
        <f>VLOOKUP(Tabela6[[#This Row],[relacionamento]],youtube[],3,FALSE)</f>
        <v>498</v>
      </c>
      <c r="C18295">
        <f>VLOOKUP(Tabela6[[#This Row],[relacionamento]],youtube[],4,FALSE)</f>
        <v>628</v>
      </c>
      <c r="D18295">
        <f>VLOOKUP(Tabela6[[#This Row],[relacionamento]],spotify[],8,FALSE)</f>
        <v>317</v>
      </c>
      <c r="E18295">
        <f>VLOOKUP(Tabela6[[#This Row],[relacionamento]],spotify[],9,FALSE)</f>
        <v>686</v>
      </c>
      <c r="F18295">
        <f>VLOOKUP(Tabela6[[#This Row],[relacionamento]],spotify[],10,FALSE)</f>
        <v>0</v>
      </c>
      <c r="G18295">
        <f>VLOOKUP(Tabela6[[#This Row],[relacionamento]],spotify[],11,FALSE)</f>
        <v>362</v>
      </c>
      <c r="H18295">
        <f>VLOOKUP(Tabela6[[#This Row],[relacionamento]],spotify[],12,FALSE)</f>
        <v>218</v>
      </c>
      <c r="I18295">
        <f>VLOOKUP(Tabela6[[#This Row],[relacionamento]],spotify[],13,FALSE)</f>
        <v>138.09899999999999</v>
      </c>
      <c r="J18295">
        <f>VLOOKUP(Tabela6[[#This Row],[relacionamento]],youtube[],5,FALSE)</f>
        <v>7</v>
      </c>
      <c r="K18295">
        <f>VLOOKUP(Tabela6[[#This Row],[relacionamento]],youtube[],6,FALSE)</f>
        <v>-5.7089999999999996</v>
      </c>
      <c r="L18295" s="6">
        <v>183853</v>
      </c>
    </row>
    <row r="18296" spans="1:12" x14ac:dyDescent="0.25">
      <c r="A18296" t="s">
        <v>99902</v>
      </c>
      <c r="B18296">
        <f>VLOOKUP(Tabela6[[#This Row],[relacionamento]],youtube[],3,FALSE)</f>
        <v>555</v>
      </c>
      <c r="C18296">
        <f>VLOOKUP(Tabela6[[#This Row],[relacionamento]],youtube[],4,FALSE)</f>
        <v>832</v>
      </c>
      <c r="D18296">
        <f>VLOOKUP(Tabela6[[#This Row],[relacionamento]],spotify[],8,FALSE)</f>
        <v>323</v>
      </c>
      <c r="E18296">
        <f>VLOOKUP(Tabela6[[#This Row],[relacionamento]],spotify[],9,FALSE)</f>
        <v>967</v>
      </c>
      <c r="F18296">
        <f>VLOOKUP(Tabela6[[#This Row],[relacionamento]],spotify[],10,FALSE)</f>
        <v>294</v>
      </c>
      <c r="G18296">
        <f>VLOOKUP(Tabela6[[#This Row],[relacionamento]],spotify[],11,FALSE)</f>
        <v>132</v>
      </c>
      <c r="H18296">
        <f>VLOOKUP(Tabela6[[#This Row],[relacionamento]],spotify[],12,FALSE)</f>
        <v>3</v>
      </c>
      <c r="I18296">
        <f>VLOOKUP(Tabela6[[#This Row],[relacionamento]],spotify[],13,FALSE)</f>
        <v>155.06100000000001</v>
      </c>
      <c r="J18296">
        <f>VLOOKUP(Tabela6[[#This Row],[relacionamento]],youtube[],5,FALSE)</f>
        <v>4</v>
      </c>
      <c r="K18296">
        <f>VLOOKUP(Tabela6[[#This Row],[relacionamento]],youtube[],6,FALSE)</f>
        <v>-5.96</v>
      </c>
      <c r="L18296" s="6">
        <v>161592</v>
      </c>
    </row>
    <row r="18297" spans="1:12" x14ac:dyDescent="0.25">
      <c r="A18297" t="s">
        <v>97177</v>
      </c>
      <c r="B18297">
        <f>VLOOKUP(Tabela6[[#This Row],[relacionamento]],youtube[],3,FALSE)</f>
        <v>601</v>
      </c>
      <c r="C18297">
        <f>VLOOKUP(Tabela6[[#This Row],[relacionamento]],youtube[],4,FALSE)</f>
        <v>757</v>
      </c>
      <c r="D18297" t="e">
        <f>VLOOKUP(Tabela6[[#This Row],[relacionamento]],spotify[],8,FALSE)</f>
        <v>#N/A</v>
      </c>
      <c r="E18297" t="e">
        <f>VLOOKUP(Tabela6[[#This Row],[relacionamento]],spotify[],9,FALSE)</f>
        <v>#N/A</v>
      </c>
      <c r="F18297" t="e">
        <f>VLOOKUP(Tabela6[[#This Row],[relacionamento]],spotify[],10,FALSE)</f>
        <v>#N/A</v>
      </c>
      <c r="G18297" t="e">
        <f>VLOOKUP(Tabela6[[#This Row],[relacionamento]],spotify[],11,FALSE)</f>
        <v>#N/A</v>
      </c>
      <c r="H18297" t="e">
        <f>VLOOKUP(Tabela6[[#This Row],[relacionamento]],spotify[],12,FALSE)</f>
        <v>#N/A</v>
      </c>
      <c r="I18297" t="e">
        <f>VLOOKUP(Tabela6[[#This Row],[relacionamento]],spotify[],13,FALSE)</f>
        <v>#N/A</v>
      </c>
      <c r="J18297">
        <f>VLOOKUP(Tabela6[[#This Row],[relacionamento]],youtube[],5,FALSE)</f>
        <v>2</v>
      </c>
      <c r="K18297">
        <f>VLOOKUP(Tabela6[[#This Row],[relacionamento]],youtube[],6,FALSE)</f>
        <v>-33.409999999999997</v>
      </c>
      <c r="L18297" s="6">
        <v>189120</v>
      </c>
    </row>
    <row r="18298" spans="1:12" x14ac:dyDescent="0.25">
      <c r="A18298" t="s">
        <v>100232</v>
      </c>
      <c r="B18298">
        <f>VLOOKUP(Tabela6[[#This Row],[relacionamento]],youtube[],3,FALSE)</f>
        <v>521</v>
      </c>
      <c r="C18298">
        <f>VLOOKUP(Tabela6[[#This Row],[relacionamento]],youtube[],4,FALSE)</f>
        <v>835</v>
      </c>
      <c r="D18298" t="e">
        <f>VLOOKUP(Tabela6[[#This Row],[relacionamento]],spotify[],8,FALSE)</f>
        <v>#N/A</v>
      </c>
      <c r="E18298" t="e">
        <f>VLOOKUP(Tabela6[[#This Row],[relacionamento]],spotify[],9,FALSE)</f>
        <v>#N/A</v>
      </c>
      <c r="F18298" t="e">
        <f>VLOOKUP(Tabela6[[#This Row],[relacionamento]],spotify[],10,FALSE)</f>
        <v>#N/A</v>
      </c>
      <c r="G18298" t="e">
        <f>VLOOKUP(Tabela6[[#This Row],[relacionamento]],spotify[],11,FALSE)</f>
        <v>#N/A</v>
      </c>
      <c r="H18298" t="e">
        <f>VLOOKUP(Tabela6[[#This Row],[relacionamento]],spotify[],12,FALSE)</f>
        <v>#N/A</v>
      </c>
      <c r="I18298" t="e">
        <f>VLOOKUP(Tabela6[[#This Row],[relacionamento]],spotify[],13,FALSE)</f>
        <v>#N/A</v>
      </c>
      <c r="J18298">
        <f>VLOOKUP(Tabela6[[#This Row],[relacionamento]],youtube[],5,FALSE)</f>
        <v>8</v>
      </c>
      <c r="K18298">
        <f>VLOOKUP(Tabela6[[#This Row],[relacionamento]],youtube[],6,FALSE)</f>
        <v>-37.17</v>
      </c>
      <c r="L18298" s="6">
        <v>156667</v>
      </c>
    </row>
    <row r="18299" spans="1:12" x14ac:dyDescent="0.25">
      <c r="A18299" t="s">
        <v>89833</v>
      </c>
      <c r="B18299">
        <f>VLOOKUP(Tabela6[[#This Row],[relacionamento]],youtube[],3,FALSE)</f>
        <v>63</v>
      </c>
      <c r="C18299">
        <f>VLOOKUP(Tabela6[[#This Row],[relacionamento]],youtube[],4,FALSE)</f>
        <v>696</v>
      </c>
      <c r="D18299">
        <f>VLOOKUP(Tabela6[[#This Row],[relacionamento]],spotify[],8,FALSE)</f>
        <v>242</v>
      </c>
      <c r="E18299">
        <f>VLOOKUP(Tabela6[[#This Row],[relacionamento]],spotify[],9,FALSE)</f>
        <v>144</v>
      </c>
      <c r="F18299">
        <f>VLOOKUP(Tabela6[[#This Row],[relacionamento]],spotify[],10,FALSE)</f>
        <v>0</v>
      </c>
      <c r="G18299">
        <f>VLOOKUP(Tabela6[[#This Row],[relacionamento]],spotify[],11,FALSE)</f>
        <v>835</v>
      </c>
      <c r="H18299">
        <f>VLOOKUP(Tabela6[[#This Row],[relacionamento]],spotify[],12,FALSE)</f>
        <v>491</v>
      </c>
      <c r="I18299">
        <f>VLOOKUP(Tabela6[[#This Row],[relacionamento]],spotify[],13,FALSE)</f>
        <v>94.034000000000006</v>
      </c>
      <c r="J18299">
        <f>VLOOKUP(Tabela6[[#This Row],[relacionamento]],youtube[],5,FALSE)</f>
        <v>10</v>
      </c>
      <c r="K18299">
        <f>VLOOKUP(Tabela6[[#This Row],[relacionamento]],youtube[],6,FALSE)</f>
        <v>-45.01</v>
      </c>
      <c r="L18299" s="6">
        <v>261427</v>
      </c>
    </row>
    <row r="18300" spans="1:12" x14ac:dyDescent="0.25">
      <c r="A18300" t="s">
        <v>90414</v>
      </c>
      <c r="B18300">
        <f>VLOOKUP(Tabela6[[#This Row],[relacionamento]],youtube[],3,FALSE)</f>
        <v>396</v>
      </c>
      <c r="C18300">
        <f>VLOOKUP(Tabela6[[#This Row],[relacionamento]],youtube[],4,FALSE)</f>
        <v>629</v>
      </c>
      <c r="D18300">
        <f>VLOOKUP(Tabela6[[#This Row],[relacionamento]],spotify[],8,FALSE)</f>
        <v>287</v>
      </c>
      <c r="E18300">
        <f>VLOOKUP(Tabela6[[#This Row],[relacionamento]],spotify[],9,FALSE)</f>
        <v>328</v>
      </c>
      <c r="F18300">
        <f>VLOOKUP(Tabela6[[#This Row],[relacionamento]],spotify[],10,FALSE)</f>
        <v>0</v>
      </c>
      <c r="G18300">
        <f>VLOOKUP(Tabela6[[#This Row],[relacionamento]],spotify[],11,FALSE)</f>
        <v>183</v>
      </c>
      <c r="H18300">
        <f>VLOOKUP(Tabela6[[#This Row],[relacionamento]],spotify[],12,FALSE)</f>
        <v>358</v>
      </c>
      <c r="I18300">
        <f>VLOOKUP(Tabela6[[#This Row],[relacionamento]],spotify[],13,FALSE)</f>
        <v>173.79400000000001</v>
      </c>
      <c r="J18300">
        <f>VLOOKUP(Tabela6[[#This Row],[relacionamento]],youtube[],5,FALSE)</f>
        <v>9</v>
      </c>
      <c r="K18300">
        <f>VLOOKUP(Tabela6[[#This Row],[relacionamento]],youtube[],6,FALSE)</f>
        <v>-4.78</v>
      </c>
      <c r="L18300" s="6">
        <v>252853</v>
      </c>
    </row>
    <row r="18301" spans="1:12" x14ac:dyDescent="0.25">
      <c r="A18301" t="s">
        <v>90954</v>
      </c>
      <c r="B18301">
        <f>VLOOKUP(Tabela6[[#This Row],[relacionamento]],youtube[],3,FALSE)</f>
        <v>49</v>
      </c>
      <c r="C18301">
        <f>VLOOKUP(Tabela6[[#This Row],[relacionamento]],youtube[],4,FALSE)</f>
        <v>885</v>
      </c>
      <c r="D18301">
        <f>VLOOKUP(Tabela6[[#This Row],[relacionamento]],spotify[],8,FALSE)</f>
        <v>396</v>
      </c>
      <c r="E18301">
        <f>VLOOKUP(Tabela6[[#This Row],[relacionamento]],spotify[],9,FALSE)</f>
        <v>218</v>
      </c>
      <c r="F18301">
        <f>VLOOKUP(Tabela6[[#This Row],[relacionamento]],spotify[],10,FALSE)</f>
        <v>0</v>
      </c>
      <c r="G18301">
        <f>VLOOKUP(Tabela6[[#This Row],[relacionamento]],spotify[],11,FALSE)</f>
        <v>741</v>
      </c>
      <c r="H18301">
        <f>VLOOKUP(Tabela6[[#This Row],[relacionamento]],spotify[],12,FALSE)</f>
        <v>64</v>
      </c>
      <c r="I18301">
        <f>VLOOKUP(Tabela6[[#This Row],[relacionamento]],spotify[],13,FALSE)</f>
        <v>166.99600000000001</v>
      </c>
      <c r="J18301">
        <f>VLOOKUP(Tabela6[[#This Row],[relacionamento]],youtube[],5,FALSE)</f>
        <v>3</v>
      </c>
      <c r="K18301">
        <f>VLOOKUP(Tabela6[[#This Row],[relacionamento]],youtube[],6,FALSE)</f>
        <v>-41.21</v>
      </c>
      <c r="L18301" s="6">
        <v>245467</v>
      </c>
    </row>
    <row r="18302" spans="1:12" x14ac:dyDescent="0.25">
      <c r="A18302" t="s">
        <v>103588</v>
      </c>
      <c r="B18302" t="e">
        <f>VLOOKUP(Tabela6[[#This Row],[relacionamento]],youtube[],3,FALSE)</f>
        <v>#N/A</v>
      </c>
      <c r="C18302" t="e">
        <f>VLOOKUP(Tabela6[[#This Row],[relacionamento]],youtube[],4,FALSE)</f>
        <v>#N/A</v>
      </c>
      <c r="D18302">
        <f>VLOOKUP(Tabela6[[#This Row],[relacionamento]],spotify[],8,FALSE)</f>
        <v>279</v>
      </c>
      <c r="E18302">
        <f>VLOOKUP(Tabela6[[#This Row],[relacionamento]],spotify[],9,FALSE)</f>
        <v>437</v>
      </c>
      <c r="F18302">
        <f>VLOOKUP(Tabela6[[#This Row],[relacionamento]],spotify[],10,FALSE)</f>
        <v>0</v>
      </c>
      <c r="G18302">
        <f>VLOOKUP(Tabela6[[#This Row],[relacionamento]],spotify[],11,FALSE)</f>
        <v>97</v>
      </c>
      <c r="H18302">
        <f>VLOOKUP(Tabela6[[#This Row],[relacionamento]],spotify[],12,FALSE)</f>
        <v>308</v>
      </c>
      <c r="I18302">
        <f>VLOOKUP(Tabela6[[#This Row],[relacionamento]],spotify[],13,FALSE)</f>
        <v>99.894000000000005</v>
      </c>
      <c r="J18302" t="e">
        <f>VLOOKUP(Tabela6[[#This Row],[relacionamento]],youtube[],5,FALSE)</f>
        <v>#N/A</v>
      </c>
      <c r="K18302" t="e">
        <f>VLOOKUP(Tabela6[[#This Row],[relacionamento]],youtube[],6,FALSE)</f>
        <v>#N/A</v>
      </c>
      <c r="L18302" s="6">
        <v>241373</v>
      </c>
    </row>
    <row r="18303" spans="1:12" x14ac:dyDescent="0.25">
      <c r="A18303" t="s">
        <v>92566</v>
      </c>
      <c r="B18303">
        <f>VLOOKUP(Tabela6[[#This Row],[relacionamento]],youtube[],3,FALSE)</f>
        <v>357</v>
      </c>
      <c r="C18303">
        <f>VLOOKUP(Tabela6[[#This Row],[relacionamento]],youtube[],4,FALSE)</f>
        <v>394</v>
      </c>
      <c r="D18303">
        <f>VLOOKUP(Tabela6[[#This Row],[relacionamento]],spotify[],8,FALSE)</f>
        <v>402</v>
      </c>
      <c r="E18303">
        <f>VLOOKUP(Tabela6[[#This Row],[relacionamento]],spotify[],9,FALSE)</f>
        <v>881</v>
      </c>
      <c r="F18303">
        <f>VLOOKUP(Tabela6[[#This Row],[relacionamento]],spotify[],10,FALSE)</f>
        <v>0</v>
      </c>
      <c r="G18303">
        <f>VLOOKUP(Tabela6[[#This Row],[relacionamento]],spotify[],11,FALSE)</f>
        <v>113</v>
      </c>
      <c r="H18303">
        <f>VLOOKUP(Tabela6[[#This Row],[relacionamento]],spotify[],12,FALSE)</f>
        <v>488</v>
      </c>
      <c r="I18303">
        <f>VLOOKUP(Tabela6[[#This Row],[relacionamento]],spotify[],13,FALSE)</f>
        <v>205.416</v>
      </c>
      <c r="J18303">
        <f>VLOOKUP(Tabela6[[#This Row],[relacionamento]],youtube[],5,FALSE)</f>
        <v>8</v>
      </c>
      <c r="K18303">
        <f>VLOOKUP(Tabela6[[#This Row],[relacionamento]],youtube[],6,FALSE)</f>
        <v>-7.9009999999999998</v>
      </c>
      <c r="L18303" s="6">
        <v>228507</v>
      </c>
    </row>
    <row r="18304" spans="1:12" x14ac:dyDescent="0.25">
      <c r="A18304" t="s">
        <v>92609</v>
      </c>
      <c r="B18304">
        <f>VLOOKUP(Tabela6[[#This Row],[relacionamento]],youtube[],3,FALSE)</f>
        <v>444</v>
      </c>
      <c r="C18304">
        <f>VLOOKUP(Tabela6[[#This Row],[relacionamento]],youtube[],4,FALSE)</f>
        <v>398</v>
      </c>
      <c r="D18304">
        <f>VLOOKUP(Tabela6[[#This Row],[relacionamento]],spotify[],8,FALSE)</f>
        <v>3</v>
      </c>
      <c r="E18304">
        <f>VLOOKUP(Tabela6[[#This Row],[relacionamento]],spotify[],9,FALSE)</f>
        <v>799</v>
      </c>
      <c r="F18304">
        <f>VLOOKUP(Tabela6[[#This Row],[relacionamento]],spotify[],10,FALSE)</f>
        <v>0</v>
      </c>
      <c r="G18304">
        <f>VLOOKUP(Tabela6[[#This Row],[relacionamento]],spotify[],11,FALSE)</f>
        <v>114</v>
      </c>
      <c r="H18304">
        <f>VLOOKUP(Tabela6[[#This Row],[relacionamento]],spotify[],12,FALSE)</f>
        <v>361</v>
      </c>
      <c r="I18304">
        <f>VLOOKUP(Tabela6[[#This Row],[relacionamento]],spotify[],13,FALSE)</f>
        <v>79.873999999999995</v>
      </c>
      <c r="J18304">
        <f>VLOOKUP(Tabela6[[#This Row],[relacionamento]],youtube[],5,FALSE)</f>
        <v>6</v>
      </c>
      <c r="K18304">
        <f>VLOOKUP(Tabela6[[#This Row],[relacionamento]],youtube[],6,FALSE)</f>
        <v>-8.01</v>
      </c>
      <c r="L18304" s="6">
        <v>228147</v>
      </c>
    </row>
    <row r="18305" spans="1:12" x14ac:dyDescent="0.25">
      <c r="A18305" t="s">
        <v>93524</v>
      </c>
      <c r="B18305">
        <f>VLOOKUP(Tabela6[[#This Row],[relacionamento]],youtube[],3,FALSE)</f>
        <v>602</v>
      </c>
      <c r="C18305">
        <f>VLOOKUP(Tabela6[[#This Row],[relacionamento]],youtube[],4,FALSE)</f>
        <v>758</v>
      </c>
      <c r="D18305">
        <f>VLOOKUP(Tabela6[[#This Row],[relacionamento]],spotify[],8,FALSE)</f>
        <v>399</v>
      </c>
      <c r="E18305">
        <f>VLOOKUP(Tabela6[[#This Row],[relacionamento]],spotify[],9,FALSE)</f>
        <v>569</v>
      </c>
      <c r="F18305">
        <f>VLOOKUP(Tabela6[[#This Row],[relacionamento]],spotify[],10,FALSE)</f>
        <v>0</v>
      </c>
      <c r="G18305">
        <f>VLOOKUP(Tabela6[[#This Row],[relacionamento]],spotify[],11,FALSE)</f>
        <v>145</v>
      </c>
      <c r="H18305">
        <f>VLOOKUP(Tabela6[[#This Row],[relacionamento]],spotify[],12,FALSE)</f>
        <v>368</v>
      </c>
      <c r="I18305">
        <f>VLOOKUP(Tabela6[[#This Row],[relacionamento]],spotify[],13,FALSE)</f>
        <v>100.017</v>
      </c>
      <c r="J18305">
        <f>VLOOKUP(Tabela6[[#This Row],[relacionamento]],youtube[],5,FALSE)</f>
        <v>0</v>
      </c>
      <c r="K18305">
        <f>VLOOKUP(Tabela6[[#This Row],[relacionamento]],youtube[],6,FALSE)</f>
        <v>-6.8639999999999999</v>
      </c>
      <c r="L18305" s="6">
        <v>219547</v>
      </c>
    </row>
    <row r="18306" spans="1:12" x14ac:dyDescent="0.25">
      <c r="A18306" t="s">
        <v>95126</v>
      </c>
      <c r="B18306">
        <f>VLOOKUP(Tabela6[[#This Row],[relacionamento]],youtube[],3,FALSE)</f>
        <v>337</v>
      </c>
      <c r="C18306">
        <f>VLOOKUP(Tabela6[[#This Row],[relacionamento]],youtube[],4,FALSE)</f>
        <v>66</v>
      </c>
      <c r="D18306">
        <f>VLOOKUP(Tabela6[[#This Row],[relacionamento]],spotify[],8,FALSE)</f>
        <v>324</v>
      </c>
      <c r="E18306">
        <f>VLOOKUP(Tabela6[[#This Row],[relacionamento]],spotify[],9,FALSE)</f>
        <v>226</v>
      </c>
      <c r="F18306">
        <f>VLOOKUP(Tabela6[[#This Row],[relacionamento]],spotify[],10,FALSE)</f>
        <v>0</v>
      </c>
      <c r="G18306">
        <f>VLOOKUP(Tabela6[[#This Row],[relacionamento]],spotify[],11,FALSE)</f>
        <v>744</v>
      </c>
      <c r="H18306">
        <f>VLOOKUP(Tabela6[[#This Row],[relacionamento]],spotify[],12,FALSE)</f>
        <v>49</v>
      </c>
      <c r="I18306">
        <f>VLOOKUP(Tabela6[[#This Row],[relacionamento]],spotify[],13,FALSE)</f>
        <v>158.864</v>
      </c>
      <c r="J18306">
        <f>VLOOKUP(Tabela6[[#This Row],[relacionamento]],youtube[],5,FALSE)</f>
        <v>2</v>
      </c>
      <c r="K18306">
        <f>VLOOKUP(Tabela6[[#This Row],[relacionamento]],youtube[],6,FALSE)</f>
        <v>-36.44</v>
      </c>
      <c r="L18306" s="6">
        <v>206693</v>
      </c>
    </row>
    <row r="18307" spans="1:12" x14ac:dyDescent="0.25">
      <c r="A18307" t="s">
        <v>95616</v>
      </c>
      <c r="B18307">
        <f>VLOOKUP(Tabela6[[#This Row],[relacionamento]],youtube[],3,FALSE)</f>
        <v>421</v>
      </c>
      <c r="C18307">
        <f>VLOOKUP(Tabela6[[#This Row],[relacionamento]],youtube[],4,FALSE)</f>
        <v>873</v>
      </c>
      <c r="D18307">
        <f>VLOOKUP(Tabela6[[#This Row],[relacionamento]],spotify[],8,FALSE)</f>
        <v>564</v>
      </c>
      <c r="E18307">
        <f>VLOOKUP(Tabela6[[#This Row],[relacionamento]],spotify[],9,FALSE)</f>
        <v>654</v>
      </c>
      <c r="F18307">
        <f>VLOOKUP(Tabela6[[#This Row],[relacionamento]],spotify[],10,FALSE)</f>
        <v>0</v>
      </c>
      <c r="G18307">
        <f>VLOOKUP(Tabela6[[#This Row],[relacionamento]],spotify[],11,FALSE)</f>
        <v>123</v>
      </c>
      <c r="H18307">
        <f>VLOOKUP(Tabela6[[#This Row],[relacionamento]],spotify[],12,FALSE)</f>
        <v>629</v>
      </c>
      <c r="I18307">
        <f>VLOOKUP(Tabela6[[#This Row],[relacionamento]],spotify[],13,FALSE)</f>
        <v>84.786000000000001</v>
      </c>
      <c r="J18307">
        <f>VLOOKUP(Tabela6[[#This Row],[relacionamento]],youtube[],5,FALSE)</f>
        <v>10</v>
      </c>
      <c r="K18307">
        <f>VLOOKUP(Tabela6[[#This Row],[relacionamento]],youtube[],6,FALSE)</f>
        <v>-43.43</v>
      </c>
      <c r="L18307" s="6">
        <v>202533</v>
      </c>
    </row>
    <row r="18308" spans="1:12" x14ac:dyDescent="0.25">
      <c r="A18308" t="s">
        <v>89255</v>
      </c>
      <c r="B18308">
        <f>VLOOKUP(Tabela6[[#This Row],[relacionamento]],youtube[],3,FALSE)</f>
        <v>473</v>
      </c>
      <c r="C18308">
        <f>VLOOKUP(Tabela6[[#This Row],[relacionamento]],youtube[],4,FALSE)</f>
        <v>833</v>
      </c>
      <c r="D18308" t="e">
        <f>VLOOKUP(Tabela6[[#This Row],[relacionamento]],spotify[],8,FALSE)</f>
        <v>#N/A</v>
      </c>
      <c r="E18308" t="e">
        <f>VLOOKUP(Tabela6[[#This Row],[relacionamento]],spotify[],9,FALSE)</f>
        <v>#N/A</v>
      </c>
      <c r="F18308" t="e">
        <f>VLOOKUP(Tabela6[[#This Row],[relacionamento]],spotify[],10,FALSE)</f>
        <v>#N/A</v>
      </c>
      <c r="G18308" t="e">
        <f>VLOOKUP(Tabela6[[#This Row],[relacionamento]],spotify[],11,FALSE)</f>
        <v>#N/A</v>
      </c>
      <c r="H18308" t="e">
        <f>VLOOKUP(Tabela6[[#This Row],[relacionamento]],spotify[],12,FALSE)</f>
        <v>#N/A</v>
      </c>
      <c r="I18308" t="e">
        <f>VLOOKUP(Tabela6[[#This Row],[relacionamento]],spotify[],13,FALSE)</f>
        <v>#N/A</v>
      </c>
      <c r="J18308">
        <f>VLOOKUP(Tabela6[[#This Row],[relacionamento]],youtube[],5,FALSE)</f>
        <v>2</v>
      </c>
      <c r="K18308">
        <f>VLOOKUP(Tabela6[[#This Row],[relacionamento]],youtube[],6,FALSE)</f>
        <v>-5.0129999999999999</v>
      </c>
      <c r="L18308" s="6">
        <v>272213</v>
      </c>
    </row>
    <row r="18309" spans="1:12" x14ac:dyDescent="0.25">
      <c r="A18309" t="s">
        <v>88235</v>
      </c>
      <c r="B18309">
        <f>VLOOKUP(Tabela6[[#This Row],[relacionamento]],youtube[],3,FALSE)</f>
        <v>382</v>
      </c>
      <c r="C18309">
        <f>VLOOKUP(Tabela6[[#This Row],[relacionamento]],youtube[],4,FALSE)</f>
        <v>867</v>
      </c>
      <c r="D18309">
        <f>VLOOKUP(Tabela6[[#This Row],[relacionamento]],spotify[],8,FALSE)</f>
        <v>399</v>
      </c>
      <c r="E18309">
        <f>VLOOKUP(Tabela6[[#This Row],[relacionamento]],spotify[],9,FALSE)</f>
        <v>591</v>
      </c>
      <c r="F18309">
        <f>VLOOKUP(Tabela6[[#This Row],[relacionamento]],spotify[],10,FALSE)</f>
        <v>581</v>
      </c>
      <c r="G18309">
        <f>VLOOKUP(Tabela6[[#This Row],[relacionamento]],spotify[],11,FALSE)</f>
        <v>196</v>
      </c>
      <c r="H18309">
        <f>VLOOKUP(Tabela6[[#This Row],[relacionamento]],spotify[],12,FALSE)</f>
        <v>453</v>
      </c>
      <c r="I18309">
        <f>VLOOKUP(Tabela6[[#This Row],[relacionamento]],spotify[],13,FALSE)</f>
        <v>87.308999999999997</v>
      </c>
      <c r="J18309">
        <f>VLOOKUP(Tabela6[[#This Row],[relacionamento]],youtube[],5,FALSE)</f>
        <v>9</v>
      </c>
      <c r="K18309">
        <f>VLOOKUP(Tabela6[[#This Row],[relacionamento]],youtube[],6,FALSE)</f>
        <v>-7.4260000000000002</v>
      </c>
      <c r="L18309" s="6">
        <v>298253</v>
      </c>
    </row>
    <row r="18310" spans="1:12" x14ac:dyDescent="0.25">
      <c r="A18310" t="s">
        <v>89564</v>
      </c>
      <c r="B18310">
        <f>VLOOKUP(Tabela6[[#This Row],[relacionamento]],youtube[],3,FALSE)</f>
        <v>767</v>
      </c>
      <c r="C18310">
        <f>VLOOKUP(Tabela6[[#This Row],[relacionamento]],youtube[],4,FALSE)</f>
        <v>787</v>
      </c>
      <c r="D18310">
        <f>VLOOKUP(Tabela6[[#This Row],[relacionamento]],spotify[],8,FALSE)</f>
        <v>331</v>
      </c>
      <c r="E18310">
        <f>VLOOKUP(Tabela6[[#This Row],[relacionamento]],spotify[],9,FALSE)</f>
        <v>163</v>
      </c>
      <c r="F18310">
        <f>VLOOKUP(Tabela6[[#This Row],[relacionamento]],spotify[],10,FALSE)</f>
        <v>583</v>
      </c>
      <c r="G18310">
        <f>VLOOKUP(Tabela6[[#This Row],[relacionamento]],spotify[],11,FALSE)</f>
        <v>513</v>
      </c>
      <c r="H18310">
        <f>VLOOKUP(Tabela6[[#This Row],[relacionamento]],spotify[],12,FALSE)</f>
        <v>964</v>
      </c>
      <c r="I18310">
        <f>VLOOKUP(Tabela6[[#This Row],[relacionamento]],spotify[],13,FALSE)</f>
        <v>126.879</v>
      </c>
      <c r="J18310">
        <f>VLOOKUP(Tabela6[[#This Row],[relacionamento]],youtube[],5,FALSE)</f>
        <v>3</v>
      </c>
      <c r="K18310">
        <f>VLOOKUP(Tabela6[[#This Row],[relacionamento]],youtube[],6,FALSE)</f>
        <v>-9.8970000000000002</v>
      </c>
      <c r="L18310" s="6">
        <v>266200</v>
      </c>
    </row>
    <row r="18311" spans="1:12" x14ac:dyDescent="0.25">
      <c r="A18311" t="s">
        <v>90277</v>
      </c>
      <c r="B18311">
        <f>VLOOKUP(Tabela6[[#This Row],[relacionamento]],youtube[],3,FALSE)</f>
        <v>277</v>
      </c>
      <c r="C18311">
        <f>VLOOKUP(Tabela6[[#This Row],[relacionamento]],youtube[],4,FALSE)</f>
        <v>67</v>
      </c>
      <c r="D18311">
        <f>VLOOKUP(Tabela6[[#This Row],[relacionamento]],spotify[],8,FALSE)</f>
        <v>376</v>
      </c>
      <c r="E18311">
        <f>VLOOKUP(Tabela6[[#This Row],[relacionamento]],spotify[],9,FALSE)</f>
        <v>628</v>
      </c>
      <c r="F18311">
        <f>VLOOKUP(Tabela6[[#This Row],[relacionamento]],spotify[],10,FALSE)</f>
        <v>751</v>
      </c>
      <c r="G18311">
        <f>VLOOKUP(Tabela6[[#This Row],[relacionamento]],spotify[],11,FALSE)</f>
        <v>237</v>
      </c>
      <c r="H18311">
        <f>VLOOKUP(Tabela6[[#This Row],[relacionamento]],spotify[],12,FALSE)</f>
        <v>217</v>
      </c>
      <c r="I18311">
        <f>VLOOKUP(Tabela6[[#This Row],[relacionamento]],spotify[],13,FALSE)</f>
        <v>148.34200000000001</v>
      </c>
      <c r="J18311">
        <f>VLOOKUP(Tabela6[[#This Row],[relacionamento]],youtube[],5,FALSE)</f>
        <v>6</v>
      </c>
      <c r="K18311">
        <f>VLOOKUP(Tabela6[[#This Row],[relacionamento]],youtube[],6,FALSE)</f>
        <v>-9.3810000000000002</v>
      </c>
      <c r="L18311" s="6">
        <v>254627</v>
      </c>
    </row>
    <row r="18312" spans="1:12" x14ac:dyDescent="0.25">
      <c r="A18312" t="s">
        <v>103670</v>
      </c>
      <c r="B18312" t="e">
        <f>VLOOKUP(Tabela6[[#This Row],[relacionamento]],youtube[],3,FALSE)</f>
        <v>#N/A</v>
      </c>
      <c r="C18312" t="e">
        <f>VLOOKUP(Tabela6[[#This Row],[relacionamento]],youtube[],4,FALSE)</f>
        <v>#N/A</v>
      </c>
      <c r="D18312">
        <f>VLOOKUP(Tabela6[[#This Row],[relacionamento]],spotify[],8,FALSE)</f>
        <v>281</v>
      </c>
      <c r="E18312">
        <f>VLOOKUP(Tabela6[[#This Row],[relacionamento]],spotify[],9,FALSE)</f>
        <v>773</v>
      </c>
      <c r="F18312">
        <f>VLOOKUP(Tabela6[[#This Row],[relacionamento]],spotify[],10,FALSE)</f>
        <v>295</v>
      </c>
      <c r="G18312">
        <f>VLOOKUP(Tabela6[[#This Row],[relacionamento]],spotify[],11,FALSE)</f>
        <v>937</v>
      </c>
      <c r="H18312">
        <f>VLOOKUP(Tabela6[[#This Row],[relacionamento]],spotify[],12,FALSE)</f>
        <v>449</v>
      </c>
      <c r="I18312">
        <f>VLOOKUP(Tabela6[[#This Row],[relacionamento]],spotify[],13,FALSE)</f>
        <v>116.997</v>
      </c>
      <c r="J18312" t="e">
        <f>VLOOKUP(Tabela6[[#This Row],[relacionamento]],youtube[],5,FALSE)</f>
        <v>#N/A</v>
      </c>
      <c r="K18312" t="e">
        <f>VLOOKUP(Tabela6[[#This Row],[relacionamento]],youtube[],6,FALSE)</f>
        <v>#N/A</v>
      </c>
      <c r="L18312" s="6">
        <v>238143</v>
      </c>
    </row>
    <row r="18313" spans="1:12" x14ac:dyDescent="0.25">
      <c r="A18313" t="s">
        <v>95660</v>
      </c>
      <c r="B18313">
        <f>VLOOKUP(Tabela6[[#This Row],[relacionamento]],youtube[],3,FALSE)</f>
        <v>476</v>
      </c>
      <c r="C18313">
        <f>VLOOKUP(Tabela6[[#This Row],[relacionamento]],youtube[],4,FALSE)</f>
        <v>855</v>
      </c>
      <c r="D18313">
        <f>VLOOKUP(Tabela6[[#This Row],[relacionamento]],spotify[],8,FALSE)</f>
        <v>265</v>
      </c>
      <c r="E18313">
        <f>VLOOKUP(Tabela6[[#This Row],[relacionamento]],spotify[],9,FALSE)</f>
        <v>253</v>
      </c>
      <c r="F18313">
        <f>VLOOKUP(Tabela6[[#This Row],[relacionamento]],spotify[],10,FALSE)</f>
        <v>69</v>
      </c>
      <c r="G18313">
        <f>VLOOKUP(Tabela6[[#This Row],[relacionamento]],spotify[],11,FALSE)</f>
        <v>49</v>
      </c>
      <c r="H18313">
        <f>VLOOKUP(Tabela6[[#This Row],[relacionamento]],spotify[],12,FALSE)</f>
        <v>408</v>
      </c>
      <c r="I18313">
        <f>VLOOKUP(Tabela6[[#This Row],[relacionamento]],spotify[],13,FALSE)</f>
        <v>82.954999999999998</v>
      </c>
      <c r="J18313">
        <f>VLOOKUP(Tabela6[[#This Row],[relacionamento]],youtube[],5,FALSE)</f>
        <v>8</v>
      </c>
      <c r="K18313">
        <f>VLOOKUP(Tabela6[[#This Row],[relacionamento]],youtube[],6,FALSE)</f>
        <v>-6.0460000000000003</v>
      </c>
      <c r="L18313" s="6">
        <v>202133</v>
      </c>
    </row>
    <row r="18314" spans="1:12" x14ac:dyDescent="0.25">
      <c r="A18314" t="s">
        <v>95782</v>
      </c>
      <c r="B18314">
        <f>VLOOKUP(Tabela6[[#This Row],[relacionamento]],youtube[],3,FALSE)</f>
        <v>456</v>
      </c>
      <c r="C18314">
        <f>VLOOKUP(Tabela6[[#This Row],[relacionamento]],youtube[],4,FALSE)</f>
        <v>826</v>
      </c>
      <c r="D18314">
        <f>VLOOKUP(Tabela6[[#This Row],[relacionamento]],spotify[],8,FALSE)</f>
        <v>268</v>
      </c>
      <c r="E18314">
        <f>VLOOKUP(Tabela6[[#This Row],[relacionamento]],spotify[],9,FALSE)</f>
        <v>335</v>
      </c>
      <c r="F18314">
        <f>VLOOKUP(Tabela6[[#This Row],[relacionamento]],spotify[],10,FALSE)</f>
        <v>57</v>
      </c>
      <c r="G18314">
        <f>VLOOKUP(Tabela6[[#This Row],[relacionamento]],spotify[],11,FALSE)</f>
        <v>548</v>
      </c>
      <c r="H18314">
        <f>VLOOKUP(Tabela6[[#This Row],[relacionamento]],spotify[],12,FALSE)</f>
        <v>415</v>
      </c>
      <c r="I18314">
        <f>VLOOKUP(Tabela6[[#This Row],[relacionamento]],spotify[],13,FALSE)</f>
        <v>82.539000000000001</v>
      </c>
      <c r="J18314">
        <f>VLOOKUP(Tabela6[[#This Row],[relacionamento]],youtube[],5,FALSE)</f>
        <v>8</v>
      </c>
      <c r="K18314">
        <f>VLOOKUP(Tabela6[[#This Row],[relacionamento]],youtube[],6,FALSE)</f>
        <v>-7.6109999999999998</v>
      </c>
      <c r="L18314" s="6">
        <v>201173</v>
      </c>
    </row>
    <row r="18315" spans="1:12" x14ac:dyDescent="0.25">
      <c r="A18315" t="s">
        <v>96300</v>
      </c>
      <c r="B18315">
        <f>VLOOKUP(Tabela6[[#This Row],[relacionamento]],youtube[],3,FALSE)</f>
        <v>527</v>
      </c>
      <c r="C18315">
        <f>VLOOKUP(Tabela6[[#This Row],[relacionamento]],youtube[],4,FALSE)</f>
        <v>418</v>
      </c>
      <c r="D18315">
        <f>VLOOKUP(Tabela6[[#This Row],[relacionamento]],spotify[],8,FALSE)</f>
        <v>277</v>
      </c>
      <c r="E18315">
        <f>VLOOKUP(Tabela6[[#This Row],[relacionamento]],spotify[],9,FALSE)</f>
        <v>142</v>
      </c>
      <c r="F18315">
        <f>VLOOKUP(Tabela6[[#This Row],[relacionamento]],spotify[],10,FALSE)</f>
        <v>775</v>
      </c>
      <c r="G18315">
        <f>VLOOKUP(Tabela6[[#This Row],[relacionamento]],spotify[],11,FALSE)</f>
        <v>139</v>
      </c>
      <c r="H18315">
        <f>VLOOKUP(Tabela6[[#This Row],[relacionamento]],spotify[],12,FALSE)</f>
        <v>218</v>
      </c>
      <c r="I18315">
        <f>VLOOKUP(Tabela6[[#This Row],[relacionamento]],spotify[],13,FALSE)</f>
        <v>129.51599999999999</v>
      </c>
      <c r="J18315">
        <f>VLOOKUP(Tabela6[[#This Row],[relacionamento]],youtube[],5,FALSE)</f>
        <v>4</v>
      </c>
      <c r="K18315">
        <f>VLOOKUP(Tabela6[[#This Row],[relacionamento]],youtube[],6,FALSE)</f>
        <v>-10.205</v>
      </c>
      <c r="L18315" s="6">
        <v>196905</v>
      </c>
    </row>
    <row r="18316" spans="1:12" x14ac:dyDescent="0.25">
      <c r="A18316" t="s">
        <v>97025</v>
      </c>
      <c r="B18316">
        <f>VLOOKUP(Tabela6[[#This Row],[relacionamento]],youtube[],3,FALSE)</f>
        <v>422</v>
      </c>
      <c r="C18316">
        <f>VLOOKUP(Tabela6[[#This Row],[relacionamento]],youtube[],4,FALSE)</f>
        <v>208</v>
      </c>
      <c r="D18316">
        <f>VLOOKUP(Tabela6[[#This Row],[relacionamento]],spotify[],8,FALSE)</f>
        <v>318</v>
      </c>
      <c r="E18316">
        <f>VLOOKUP(Tabela6[[#This Row],[relacionamento]],spotify[],9,FALSE)</f>
        <v>896</v>
      </c>
      <c r="F18316">
        <f>VLOOKUP(Tabela6[[#This Row],[relacionamento]],spotify[],10,FALSE)</f>
        <v>265</v>
      </c>
      <c r="G18316">
        <f>VLOOKUP(Tabela6[[#This Row],[relacionamento]],spotify[],11,FALSE)</f>
        <v>192</v>
      </c>
      <c r="H18316">
        <f>VLOOKUP(Tabela6[[#This Row],[relacionamento]],spotify[],12,FALSE)</f>
        <v>354</v>
      </c>
      <c r="I18316">
        <f>VLOOKUP(Tabela6[[#This Row],[relacionamento]],spotify[],13,FALSE)</f>
        <v>111.54900000000001</v>
      </c>
      <c r="J18316">
        <f>VLOOKUP(Tabela6[[#This Row],[relacionamento]],youtube[],5,FALSE)</f>
        <v>10</v>
      </c>
      <c r="K18316">
        <f>VLOOKUP(Tabela6[[#This Row],[relacionamento]],youtube[],6,FALSE)</f>
        <v>-15.885999999999999</v>
      </c>
      <c r="L18316" s="6">
        <v>190587</v>
      </c>
    </row>
    <row r="18317" spans="1:12" x14ac:dyDescent="0.25">
      <c r="A18317" t="s">
        <v>106310</v>
      </c>
      <c r="B18317" t="e">
        <f>VLOOKUP(Tabela6[[#This Row],[relacionamento]],youtube[],3,FALSE)</f>
        <v>#N/A</v>
      </c>
      <c r="C18317" t="e">
        <f>VLOOKUP(Tabela6[[#This Row],[relacionamento]],youtube[],4,FALSE)</f>
        <v>#N/A</v>
      </c>
      <c r="D18317">
        <f>VLOOKUP(Tabela6[[#This Row],[relacionamento]],spotify[],8,FALSE)</f>
        <v>458</v>
      </c>
      <c r="E18317">
        <f>VLOOKUP(Tabela6[[#This Row],[relacionamento]],spotify[],9,FALSE)</f>
        <v>349</v>
      </c>
      <c r="F18317">
        <f>VLOOKUP(Tabela6[[#This Row],[relacionamento]],spotify[],10,FALSE)</f>
        <v>57</v>
      </c>
      <c r="G18317">
        <f>VLOOKUP(Tabela6[[#This Row],[relacionamento]],spotify[],11,FALSE)</f>
        <v>509</v>
      </c>
      <c r="H18317">
        <f>VLOOKUP(Tabela6[[#This Row],[relacionamento]],spotify[],12,FALSE)</f>
        <v>701</v>
      </c>
      <c r="I18317">
        <f>VLOOKUP(Tabela6[[#This Row],[relacionamento]],spotify[],13,FALSE)</f>
        <v>128.04</v>
      </c>
      <c r="J18317" t="e">
        <f>VLOOKUP(Tabela6[[#This Row],[relacionamento]],youtube[],5,FALSE)</f>
        <v>#N/A</v>
      </c>
      <c r="K18317" t="e">
        <f>VLOOKUP(Tabela6[[#This Row],[relacionamento]],youtube[],6,FALSE)</f>
        <v>#N/A</v>
      </c>
      <c r="L18317" s="6">
        <v>160173</v>
      </c>
    </row>
    <row r="18318" spans="1:12" x14ac:dyDescent="0.25">
      <c r="A18318" t="s">
        <v>90027</v>
      </c>
      <c r="B18318">
        <f>VLOOKUP(Tabela6[[#This Row],[relacionamento]],youtube[],3,FALSE)</f>
        <v>404</v>
      </c>
      <c r="C18318">
        <f>VLOOKUP(Tabela6[[#This Row],[relacionamento]],youtube[],4,FALSE)</f>
        <v>72</v>
      </c>
      <c r="D18318" t="e">
        <f>VLOOKUP(Tabela6[[#This Row],[relacionamento]],spotify[],8,FALSE)</f>
        <v>#N/A</v>
      </c>
      <c r="E18318" t="e">
        <f>VLOOKUP(Tabela6[[#This Row],[relacionamento]],spotify[],9,FALSE)</f>
        <v>#N/A</v>
      </c>
      <c r="F18318" t="e">
        <f>VLOOKUP(Tabela6[[#This Row],[relacionamento]],spotify[],10,FALSE)</f>
        <v>#N/A</v>
      </c>
      <c r="G18318" t="e">
        <f>VLOOKUP(Tabela6[[#This Row],[relacionamento]],spotify[],11,FALSE)</f>
        <v>#N/A</v>
      </c>
      <c r="H18318" t="e">
        <f>VLOOKUP(Tabela6[[#This Row],[relacionamento]],spotify[],12,FALSE)</f>
        <v>#N/A</v>
      </c>
      <c r="I18318" t="e">
        <f>VLOOKUP(Tabela6[[#This Row],[relacionamento]],spotify[],13,FALSE)</f>
        <v>#N/A</v>
      </c>
      <c r="J18318">
        <f>VLOOKUP(Tabela6[[#This Row],[relacionamento]],youtube[],5,FALSE)</f>
        <v>10</v>
      </c>
      <c r="K18318">
        <f>VLOOKUP(Tabela6[[#This Row],[relacionamento]],youtube[],6,FALSE)</f>
        <v>-9.18</v>
      </c>
      <c r="L18318" s="6">
        <v>258467</v>
      </c>
    </row>
    <row r="18319" spans="1:12" x14ac:dyDescent="0.25">
      <c r="A18319" t="s">
        <v>87226</v>
      </c>
      <c r="B18319">
        <f>VLOOKUP(Tabela6[[#This Row],[relacionamento]],youtube[],3,FALSE)</f>
        <v>407</v>
      </c>
      <c r="C18319">
        <f>VLOOKUP(Tabela6[[#This Row],[relacionamento]],youtube[],4,FALSE)</f>
        <v>424</v>
      </c>
      <c r="D18319">
        <f>VLOOKUP(Tabela6[[#This Row],[relacionamento]],spotify[],8,FALSE)</f>
        <v>318</v>
      </c>
      <c r="E18319">
        <f>VLOOKUP(Tabela6[[#This Row],[relacionamento]],spotify[],9,FALSE)</f>
        <v>847</v>
      </c>
      <c r="F18319">
        <f>VLOOKUP(Tabela6[[#This Row],[relacionamento]],spotify[],10,FALSE)</f>
        <v>0</v>
      </c>
      <c r="G18319">
        <f>VLOOKUP(Tabela6[[#This Row],[relacionamento]],spotify[],11,FALSE)</f>
        <v>234</v>
      </c>
      <c r="H18319">
        <f>VLOOKUP(Tabela6[[#This Row],[relacionamento]],spotify[],12,FALSE)</f>
        <v>404</v>
      </c>
      <c r="I18319">
        <f>VLOOKUP(Tabela6[[#This Row],[relacionamento]],spotify[],13,FALSE)</f>
        <v>113.31100000000001</v>
      </c>
      <c r="J18319">
        <f>VLOOKUP(Tabela6[[#This Row],[relacionamento]],youtube[],5,FALSE)</f>
        <v>0</v>
      </c>
      <c r="K18319">
        <f>VLOOKUP(Tabela6[[#This Row],[relacionamento]],youtube[],6,FALSE)</f>
        <v>-10.583</v>
      </c>
      <c r="L18319" s="6">
        <v>349187</v>
      </c>
    </row>
    <row r="18320" spans="1:12" x14ac:dyDescent="0.25">
      <c r="A18320" t="s">
        <v>103500</v>
      </c>
      <c r="B18320" t="e">
        <f>VLOOKUP(Tabela6[[#This Row],[relacionamento]],youtube[],3,FALSE)</f>
        <v>#N/A</v>
      </c>
      <c r="C18320" t="e">
        <f>VLOOKUP(Tabela6[[#This Row],[relacionamento]],youtube[],4,FALSE)</f>
        <v>#N/A</v>
      </c>
      <c r="D18320">
        <f>VLOOKUP(Tabela6[[#This Row],[relacionamento]],spotify[],8,FALSE)</f>
        <v>269</v>
      </c>
      <c r="E18320">
        <f>VLOOKUP(Tabela6[[#This Row],[relacionamento]],spotify[],9,FALSE)</f>
        <v>4</v>
      </c>
      <c r="F18320">
        <f>VLOOKUP(Tabela6[[#This Row],[relacionamento]],spotify[],10,FALSE)</f>
        <v>0</v>
      </c>
      <c r="G18320">
        <f>VLOOKUP(Tabela6[[#This Row],[relacionamento]],spotify[],11,FALSE)</f>
        <v>136</v>
      </c>
      <c r="H18320">
        <f>VLOOKUP(Tabela6[[#This Row],[relacionamento]],spotify[],12,FALSE)</f>
        <v>876</v>
      </c>
      <c r="I18320">
        <f>VLOOKUP(Tabela6[[#This Row],[relacionamento]],spotify[],13,FALSE)</f>
        <v>136.16200000000001</v>
      </c>
      <c r="J18320" t="e">
        <f>VLOOKUP(Tabela6[[#This Row],[relacionamento]],youtube[],5,FALSE)</f>
        <v>#N/A</v>
      </c>
      <c r="K18320" t="e">
        <f>VLOOKUP(Tabela6[[#This Row],[relacionamento]],youtube[],6,FALSE)</f>
        <v>#N/A</v>
      </c>
      <c r="L18320" s="6">
        <v>244587</v>
      </c>
    </row>
    <row r="18321" spans="1:12" x14ac:dyDescent="0.25">
      <c r="A18321" t="s">
        <v>104265</v>
      </c>
      <c r="B18321" t="e">
        <f>VLOOKUP(Tabela6[[#This Row],[relacionamento]],youtube[],3,FALSE)</f>
        <v>#N/A</v>
      </c>
      <c r="C18321" t="e">
        <f>VLOOKUP(Tabela6[[#This Row],[relacionamento]],youtube[],4,FALSE)</f>
        <v>#N/A</v>
      </c>
      <c r="D18321">
        <f>VLOOKUP(Tabela6[[#This Row],[relacionamento]],spotify[],8,FALSE)</f>
        <v>274</v>
      </c>
      <c r="E18321">
        <f>VLOOKUP(Tabela6[[#This Row],[relacionamento]],spotify[],9,FALSE)</f>
        <v>102</v>
      </c>
      <c r="F18321">
        <f>VLOOKUP(Tabela6[[#This Row],[relacionamento]],spotify[],10,FALSE)</f>
        <v>428</v>
      </c>
      <c r="G18321">
        <f>VLOOKUP(Tabela6[[#This Row],[relacionamento]],spotify[],11,FALSE)</f>
        <v>272</v>
      </c>
      <c r="H18321">
        <f>VLOOKUP(Tabela6[[#This Row],[relacionamento]],spotify[],12,FALSE)</f>
        <v>701</v>
      </c>
      <c r="I18321">
        <f>VLOOKUP(Tabela6[[#This Row],[relacionamento]],spotify[],13,FALSE)</f>
        <v>100.038</v>
      </c>
      <c r="J18321" t="e">
        <f>VLOOKUP(Tabela6[[#This Row],[relacionamento]],youtube[],5,FALSE)</f>
        <v>#N/A</v>
      </c>
      <c r="K18321" t="e">
        <f>VLOOKUP(Tabela6[[#This Row],[relacionamento]],youtube[],6,FALSE)</f>
        <v>#N/A</v>
      </c>
      <c r="L18321" s="6">
        <v>221533</v>
      </c>
    </row>
    <row r="18322" spans="1:12" x14ac:dyDescent="0.25">
      <c r="A18322" t="s">
        <v>104459</v>
      </c>
      <c r="B18322" t="e">
        <f>VLOOKUP(Tabela6[[#This Row],[relacionamento]],youtube[],3,FALSE)</f>
        <v>#N/A</v>
      </c>
      <c r="C18322" t="e">
        <f>VLOOKUP(Tabela6[[#This Row],[relacionamento]],youtube[],4,FALSE)</f>
        <v>#N/A</v>
      </c>
      <c r="D18322">
        <f>VLOOKUP(Tabela6[[#This Row],[relacionamento]],spotify[],8,FALSE)</f>
        <v>276</v>
      </c>
      <c r="E18322">
        <f>VLOOKUP(Tabela6[[#This Row],[relacionamento]],spotify[],9,FALSE)</f>
        <v>28</v>
      </c>
      <c r="F18322">
        <f>VLOOKUP(Tabela6[[#This Row],[relacionamento]],spotify[],10,FALSE)</f>
        <v>0</v>
      </c>
      <c r="G18322">
        <f>VLOOKUP(Tabela6[[#This Row],[relacionamento]],spotify[],11,FALSE)</f>
        <v>183</v>
      </c>
      <c r="H18322">
        <f>VLOOKUP(Tabela6[[#This Row],[relacionamento]],spotify[],12,FALSE)</f>
        <v>774</v>
      </c>
      <c r="I18322">
        <f>VLOOKUP(Tabela6[[#This Row],[relacionamento]],spotify[],13,FALSE)</f>
        <v>114.045</v>
      </c>
      <c r="J18322" t="e">
        <f>VLOOKUP(Tabela6[[#This Row],[relacionamento]],youtube[],5,FALSE)</f>
        <v>#N/A</v>
      </c>
      <c r="K18322" t="e">
        <f>VLOOKUP(Tabela6[[#This Row],[relacionamento]],youtube[],6,FALSE)</f>
        <v>#N/A</v>
      </c>
      <c r="L18322" s="6">
        <v>215760</v>
      </c>
    </row>
    <row r="18323" spans="1:12" x14ac:dyDescent="0.25">
      <c r="A18323" t="s">
        <v>96717</v>
      </c>
      <c r="B18323">
        <f>VLOOKUP(Tabela6[[#This Row],[relacionamento]],youtube[],3,FALSE)</f>
        <v>401</v>
      </c>
      <c r="C18323">
        <f>VLOOKUP(Tabela6[[#This Row],[relacionamento]],youtube[],4,FALSE)</f>
        <v>901</v>
      </c>
      <c r="D18323">
        <f>VLOOKUP(Tabela6[[#This Row],[relacionamento]],spotify[],8,FALSE)</f>
        <v>41</v>
      </c>
      <c r="E18323">
        <f>VLOOKUP(Tabela6[[#This Row],[relacionamento]],spotify[],9,FALSE)</f>
        <v>704</v>
      </c>
      <c r="F18323">
        <f>VLOOKUP(Tabela6[[#This Row],[relacionamento]],spotify[],10,FALSE)</f>
        <v>0</v>
      </c>
      <c r="G18323">
        <f>VLOOKUP(Tabela6[[#This Row],[relacionamento]],spotify[],11,FALSE)</f>
        <v>538</v>
      </c>
      <c r="H18323">
        <f>VLOOKUP(Tabela6[[#This Row],[relacionamento]],spotify[],12,FALSE)</f>
        <v>839</v>
      </c>
      <c r="I18323">
        <f>VLOOKUP(Tabela6[[#This Row],[relacionamento]],spotify[],13,FALSE)</f>
        <v>134.79900000000001</v>
      </c>
      <c r="J18323">
        <f>VLOOKUP(Tabela6[[#This Row],[relacionamento]],youtube[],5,FALSE)</f>
        <v>1</v>
      </c>
      <c r="K18323">
        <f>VLOOKUP(Tabela6[[#This Row],[relacionamento]],youtube[],6,FALSE)</f>
        <v>-5.0110000000000001</v>
      </c>
      <c r="L18323" s="6">
        <v>193320</v>
      </c>
    </row>
    <row r="18324" spans="1:12" x14ac:dyDescent="0.25">
      <c r="A18324" t="s">
        <v>97451</v>
      </c>
      <c r="B18324">
        <f>VLOOKUP(Tabela6[[#This Row],[relacionamento]],youtube[],3,FALSE)</f>
        <v>626</v>
      </c>
      <c r="C18324">
        <f>VLOOKUP(Tabela6[[#This Row],[relacionamento]],youtube[],4,FALSE)</f>
        <v>488</v>
      </c>
      <c r="D18324">
        <f>VLOOKUP(Tabela6[[#This Row],[relacionamento]],spotify[],8,FALSE)</f>
        <v>253</v>
      </c>
      <c r="E18324">
        <f>VLOOKUP(Tabela6[[#This Row],[relacionamento]],spotify[],9,FALSE)</f>
        <v>102</v>
      </c>
      <c r="F18324">
        <f>VLOOKUP(Tabela6[[#This Row],[relacionamento]],spotify[],10,FALSE)</f>
        <v>188</v>
      </c>
      <c r="G18324">
        <f>VLOOKUP(Tabela6[[#This Row],[relacionamento]],spotify[],11,FALSE)</f>
        <v>141</v>
      </c>
      <c r="H18324">
        <f>VLOOKUP(Tabela6[[#This Row],[relacionamento]],spotify[],12,FALSE)</f>
        <v>404</v>
      </c>
      <c r="I18324">
        <f>VLOOKUP(Tabela6[[#This Row],[relacionamento]],spotify[],13,FALSE)</f>
        <v>104.13</v>
      </c>
      <c r="J18324">
        <f>VLOOKUP(Tabela6[[#This Row],[relacionamento]],youtube[],5,FALSE)</f>
        <v>2</v>
      </c>
      <c r="K18324">
        <f>VLOOKUP(Tabela6[[#This Row],[relacionamento]],youtube[],6,FALSE)</f>
        <v>-7.8049999999999997</v>
      </c>
      <c r="L18324" s="6">
        <v>186627</v>
      </c>
    </row>
    <row r="18325" spans="1:12" x14ac:dyDescent="0.25">
      <c r="A18325" t="s">
        <v>101068</v>
      </c>
      <c r="B18325">
        <f>VLOOKUP(Tabela6[[#This Row],[relacionamento]],youtube[],3,FALSE)</f>
        <v>53</v>
      </c>
      <c r="C18325">
        <f>VLOOKUP(Tabela6[[#This Row],[relacionamento]],youtube[],4,FALSE)</f>
        <v>861</v>
      </c>
      <c r="D18325">
        <f>VLOOKUP(Tabela6[[#This Row],[relacionamento]],spotify[],8,FALSE)</f>
        <v>372</v>
      </c>
      <c r="E18325">
        <f>VLOOKUP(Tabela6[[#This Row],[relacionamento]],spotify[],9,FALSE)</f>
        <v>175</v>
      </c>
      <c r="F18325">
        <f>VLOOKUP(Tabela6[[#This Row],[relacionamento]],spotify[],10,FALSE)</f>
        <v>177</v>
      </c>
      <c r="G18325">
        <f>VLOOKUP(Tabela6[[#This Row],[relacionamento]],spotify[],11,FALSE)</f>
        <v>857</v>
      </c>
      <c r="H18325">
        <f>VLOOKUP(Tabela6[[#This Row],[relacionamento]],spotify[],12,FALSE)</f>
        <v>844</v>
      </c>
      <c r="I18325">
        <f>VLOOKUP(Tabela6[[#This Row],[relacionamento]],spotify[],13,FALSE)</f>
        <v>130.476</v>
      </c>
      <c r="J18325">
        <f>VLOOKUP(Tabela6[[#This Row],[relacionamento]],youtube[],5,FALSE)</f>
        <v>7</v>
      </c>
      <c r="K18325">
        <f>VLOOKUP(Tabela6[[#This Row],[relacionamento]],youtube[],6,FALSE)</f>
        <v>-46.7</v>
      </c>
      <c r="L18325" s="6">
        <v>140507</v>
      </c>
    </row>
    <row r="18326" spans="1:12" x14ac:dyDescent="0.25">
      <c r="A18326" t="s">
        <v>86914</v>
      </c>
      <c r="B18326">
        <f>VLOOKUP(Tabela6[[#This Row],[relacionamento]],youtube[],3,FALSE)</f>
        <v>398</v>
      </c>
      <c r="C18326">
        <f>VLOOKUP(Tabela6[[#This Row],[relacionamento]],youtube[],4,FALSE)</f>
        <v>93</v>
      </c>
      <c r="D18326" t="e">
        <f>VLOOKUP(Tabela6[[#This Row],[relacionamento]],spotify[],8,FALSE)</f>
        <v>#N/A</v>
      </c>
      <c r="E18326" t="e">
        <f>VLOOKUP(Tabela6[[#This Row],[relacionamento]],spotify[],9,FALSE)</f>
        <v>#N/A</v>
      </c>
      <c r="F18326" t="e">
        <f>VLOOKUP(Tabela6[[#This Row],[relacionamento]],spotify[],10,FALSE)</f>
        <v>#N/A</v>
      </c>
      <c r="G18326" t="e">
        <f>VLOOKUP(Tabela6[[#This Row],[relacionamento]],spotify[],11,FALSE)</f>
        <v>#N/A</v>
      </c>
      <c r="H18326" t="e">
        <f>VLOOKUP(Tabela6[[#This Row],[relacionamento]],spotify[],12,FALSE)</f>
        <v>#N/A</v>
      </c>
      <c r="I18326" t="e">
        <f>VLOOKUP(Tabela6[[#This Row],[relacionamento]],spotify[],13,FALSE)</f>
        <v>#N/A</v>
      </c>
      <c r="J18326">
        <f>VLOOKUP(Tabela6[[#This Row],[relacionamento]],youtube[],5,FALSE)</f>
        <v>11</v>
      </c>
      <c r="K18326">
        <f>VLOOKUP(Tabela6[[#This Row],[relacionamento]],youtube[],6,FALSE)</f>
        <v>-6.76</v>
      </c>
      <c r="L18326" s="6">
        <v>408173</v>
      </c>
    </row>
    <row r="18327" spans="1:12" x14ac:dyDescent="0.25">
      <c r="A18327" t="s">
        <v>99793</v>
      </c>
      <c r="B18327">
        <f>VLOOKUP(Tabela6[[#This Row],[relacionamento]],youtube[],3,FALSE)</f>
        <v>611</v>
      </c>
      <c r="C18327">
        <f>VLOOKUP(Tabela6[[#This Row],[relacionamento]],youtube[],4,FALSE)</f>
        <v>846</v>
      </c>
      <c r="D18327" t="e">
        <f>VLOOKUP(Tabela6[[#This Row],[relacionamento]],spotify[],8,FALSE)</f>
        <v>#N/A</v>
      </c>
      <c r="E18327" t="e">
        <f>VLOOKUP(Tabela6[[#This Row],[relacionamento]],spotify[],9,FALSE)</f>
        <v>#N/A</v>
      </c>
      <c r="F18327" t="e">
        <f>VLOOKUP(Tabela6[[#This Row],[relacionamento]],spotify[],10,FALSE)</f>
        <v>#N/A</v>
      </c>
      <c r="G18327" t="e">
        <f>VLOOKUP(Tabela6[[#This Row],[relacionamento]],spotify[],11,FALSE)</f>
        <v>#N/A</v>
      </c>
      <c r="H18327" t="e">
        <f>VLOOKUP(Tabela6[[#This Row],[relacionamento]],spotify[],12,FALSE)</f>
        <v>#N/A</v>
      </c>
      <c r="I18327" t="e">
        <f>VLOOKUP(Tabela6[[#This Row],[relacionamento]],spotify[],13,FALSE)</f>
        <v>#N/A</v>
      </c>
      <c r="J18327">
        <f>VLOOKUP(Tabela6[[#This Row],[relacionamento]],youtube[],5,FALSE)</f>
        <v>11</v>
      </c>
      <c r="K18327">
        <f>VLOOKUP(Tabela6[[#This Row],[relacionamento]],youtube[],6,FALSE)</f>
        <v>-5.9</v>
      </c>
      <c r="L18327" s="6">
        <v>162920</v>
      </c>
    </row>
    <row r="18328" spans="1:12" x14ac:dyDescent="0.25">
      <c r="A18328" t="s">
        <v>87188</v>
      </c>
      <c r="B18328">
        <f>VLOOKUP(Tabela6[[#This Row],[relacionamento]],youtube[],3,FALSE)</f>
        <v>426</v>
      </c>
      <c r="C18328">
        <f>VLOOKUP(Tabela6[[#This Row],[relacionamento]],youtube[],4,FALSE)</f>
        <v>617</v>
      </c>
      <c r="D18328">
        <f>VLOOKUP(Tabela6[[#This Row],[relacionamento]],spotify[],8,FALSE)</f>
        <v>289</v>
      </c>
      <c r="E18328">
        <f>VLOOKUP(Tabela6[[#This Row],[relacionamento]],spotify[],9,FALSE)</f>
        <v>341</v>
      </c>
      <c r="F18328">
        <f>VLOOKUP(Tabela6[[#This Row],[relacionamento]],spotify[],10,FALSE)</f>
        <v>181</v>
      </c>
      <c r="G18328">
        <f>VLOOKUP(Tabela6[[#This Row],[relacionamento]],spotify[],11,FALSE)</f>
        <v>101</v>
      </c>
      <c r="H18328">
        <f>VLOOKUP(Tabela6[[#This Row],[relacionamento]],spotify[],12,FALSE)</f>
        <v>201</v>
      </c>
      <c r="I18328">
        <f>VLOOKUP(Tabela6[[#This Row],[relacionamento]],spotify[],13,FALSE)</f>
        <v>92.001999999999995</v>
      </c>
      <c r="J18328">
        <f>VLOOKUP(Tabela6[[#This Row],[relacionamento]],youtube[],5,FALSE)</f>
        <v>1</v>
      </c>
      <c r="K18328">
        <f>VLOOKUP(Tabela6[[#This Row],[relacionamento]],youtube[],6,FALSE)</f>
        <v>-5.423</v>
      </c>
      <c r="L18328" s="6">
        <v>351787</v>
      </c>
    </row>
    <row r="18329" spans="1:12" x14ac:dyDescent="0.25">
      <c r="A18329" t="s">
        <v>87905</v>
      </c>
      <c r="B18329">
        <f>VLOOKUP(Tabela6[[#This Row],[relacionamento]],youtube[],3,FALSE)</f>
        <v>593</v>
      </c>
      <c r="C18329">
        <f>VLOOKUP(Tabela6[[#This Row],[relacionamento]],youtube[],4,FALSE)</f>
        <v>749</v>
      </c>
      <c r="D18329">
        <f>VLOOKUP(Tabela6[[#This Row],[relacionamento]],spotify[],8,FALSE)</f>
        <v>475</v>
      </c>
      <c r="E18329">
        <f>VLOOKUP(Tabela6[[#This Row],[relacionamento]],spotify[],9,FALSE)</f>
        <v>113</v>
      </c>
      <c r="F18329">
        <f>VLOOKUP(Tabela6[[#This Row],[relacionamento]],spotify[],10,FALSE)</f>
        <v>106</v>
      </c>
      <c r="G18329">
        <f>VLOOKUP(Tabela6[[#This Row],[relacionamento]],spotify[],11,FALSE)</f>
        <v>314</v>
      </c>
      <c r="H18329">
        <f>VLOOKUP(Tabela6[[#This Row],[relacionamento]],spotify[],12,FALSE)</f>
        <v>649</v>
      </c>
      <c r="I18329">
        <f>VLOOKUP(Tabela6[[#This Row],[relacionamento]],spotify[],13,FALSE)</f>
        <v>164.959</v>
      </c>
      <c r="J18329">
        <f>VLOOKUP(Tabela6[[#This Row],[relacionamento]],youtube[],5,FALSE)</f>
        <v>5</v>
      </c>
      <c r="K18329">
        <f>VLOOKUP(Tabela6[[#This Row],[relacionamento]],youtube[],6,FALSE)</f>
        <v>-5.67</v>
      </c>
      <c r="L18329" s="6">
        <v>309053</v>
      </c>
    </row>
    <row r="18330" spans="1:12" x14ac:dyDescent="0.25">
      <c r="A18330" t="s">
        <v>91813</v>
      </c>
      <c r="B18330">
        <f>VLOOKUP(Tabela6[[#This Row],[relacionamento]],youtube[],3,FALSE)</f>
        <v>35</v>
      </c>
      <c r="C18330">
        <f>VLOOKUP(Tabela6[[#This Row],[relacionamento]],youtube[],4,FALSE)</f>
        <v>775</v>
      </c>
      <c r="D18330">
        <f>VLOOKUP(Tabela6[[#This Row],[relacionamento]],spotify[],8,FALSE)</f>
        <v>54</v>
      </c>
      <c r="E18330">
        <f>VLOOKUP(Tabela6[[#This Row],[relacionamento]],spotify[],9,FALSE)</f>
        <v>433</v>
      </c>
      <c r="F18330">
        <f>VLOOKUP(Tabela6[[#This Row],[relacionamento]],spotify[],10,FALSE)</f>
        <v>283</v>
      </c>
      <c r="G18330">
        <f>VLOOKUP(Tabela6[[#This Row],[relacionamento]],spotify[],11,FALSE)</f>
        <v>676</v>
      </c>
      <c r="H18330">
        <f>VLOOKUP(Tabela6[[#This Row],[relacionamento]],spotify[],12,FALSE)</f>
        <v>588</v>
      </c>
      <c r="I18330">
        <f>VLOOKUP(Tabela6[[#This Row],[relacionamento]],spotify[],13,FALSE)</f>
        <v>199.86600000000001</v>
      </c>
      <c r="J18330">
        <f>VLOOKUP(Tabela6[[#This Row],[relacionamento]],youtube[],5,FALSE)</f>
        <v>11</v>
      </c>
      <c r="K18330">
        <f>VLOOKUP(Tabela6[[#This Row],[relacionamento]],youtube[],6,FALSE)</f>
        <v>-33.64</v>
      </c>
      <c r="L18330" s="6">
        <v>235547</v>
      </c>
    </row>
    <row r="18331" spans="1:12" x14ac:dyDescent="0.25">
      <c r="A18331" t="s">
        <v>93265</v>
      </c>
      <c r="B18331">
        <f>VLOOKUP(Tabela6[[#This Row],[relacionamento]],youtube[],3,FALSE)</f>
        <v>538</v>
      </c>
      <c r="C18331">
        <f>VLOOKUP(Tabela6[[#This Row],[relacionamento]],youtube[],4,FALSE)</f>
        <v>679</v>
      </c>
      <c r="D18331">
        <f>VLOOKUP(Tabela6[[#This Row],[relacionamento]],spotify[],8,FALSE)</f>
        <v>333</v>
      </c>
      <c r="E18331">
        <f>VLOOKUP(Tabela6[[#This Row],[relacionamento]],spotify[],9,FALSE)</f>
        <v>191</v>
      </c>
      <c r="F18331">
        <f>VLOOKUP(Tabela6[[#This Row],[relacionamento]],spotify[],10,FALSE)</f>
        <v>175</v>
      </c>
      <c r="G18331">
        <f>VLOOKUP(Tabela6[[#This Row],[relacionamento]],spotify[],11,FALSE)</f>
        <v>889</v>
      </c>
      <c r="H18331">
        <f>VLOOKUP(Tabela6[[#This Row],[relacionamento]],spotify[],12,FALSE)</f>
        <v>888</v>
      </c>
      <c r="I18331">
        <f>VLOOKUP(Tabela6[[#This Row],[relacionamento]],spotify[],13,FALSE)</f>
        <v>121.99</v>
      </c>
      <c r="J18331">
        <f>VLOOKUP(Tabela6[[#This Row],[relacionamento]],youtube[],5,FALSE)</f>
        <v>4</v>
      </c>
      <c r="K18331">
        <f>VLOOKUP(Tabela6[[#This Row],[relacionamento]],youtube[],6,FALSE)</f>
        <v>-42.97</v>
      </c>
      <c r="L18331" s="6">
        <v>222093</v>
      </c>
    </row>
    <row r="18332" spans="1:12" x14ac:dyDescent="0.25">
      <c r="A18332" t="s">
        <v>104317</v>
      </c>
      <c r="B18332" t="e">
        <f>VLOOKUP(Tabela6[[#This Row],[relacionamento]],youtube[],3,FALSE)</f>
        <v>#N/A</v>
      </c>
      <c r="C18332" t="e">
        <f>VLOOKUP(Tabela6[[#This Row],[relacionamento]],youtube[],4,FALSE)</f>
        <v>#N/A</v>
      </c>
      <c r="D18332">
        <f>VLOOKUP(Tabela6[[#This Row],[relacionamento]],spotify[],8,FALSE)</f>
        <v>336</v>
      </c>
      <c r="E18332">
        <f>VLOOKUP(Tabela6[[#This Row],[relacionamento]],spotify[],9,FALSE)</f>
        <v>603</v>
      </c>
      <c r="F18332">
        <f>VLOOKUP(Tabela6[[#This Row],[relacionamento]],spotify[],10,FALSE)</f>
        <v>713</v>
      </c>
      <c r="G18332">
        <f>VLOOKUP(Tabela6[[#This Row],[relacionamento]],spotify[],11,FALSE)</f>
        <v>101</v>
      </c>
      <c r="H18332">
        <f>VLOOKUP(Tabela6[[#This Row],[relacionamento]],spotify[],12,FALSE)</f>
        <v>77</v>
      </c>
      <c r="I18332">
        <f>VLOOKUP(Tabela6[[#This Row],[relacionamento]],spotify[],13,FALSE)</f>
        <v>158.00899999999999</v>
      </c>
      <c r="J18332" t="e">
        <f>VLOOKUP(Tabela6[[#This Row],[relacionamento]],youtube[],5,FALSE)</f>
        <v>#N/A</v>
      </c>
      <c r="K18332" t="e">
        <f>VLOOKUP(Tabela6[[#This Row],[relacionamento]],youtube[],6,FALSE)</f>
        <v>#N/A</v>
      </c>
      <c r="L18332" s="6">
        <v>219827</v>
      </c>
    </row>
    <row r="18333" spans="1:12" x14ac:dyDescent="0.25">
      <c r="A18333" t="s">
        <v>95346</v>
      </c>
      <c r="B18333">
        <f>VLOOKUP(Tabela6[[#This Row],[relacionamento]],youtube[],3,FALSE)</f>
        <v>544</v>
      </c>
      <c r="C18333">
        <f>VLOOKUP(Tabela6[[#This Row],[relacionamento]],youtube[],4,FALSE)</f>
        <v>241</v>
      </c>
      <c r="D18333">
        <f>VLOOKUP(Tabela6[[#This Row],[relacionamento]],spotify[],8,FALSE)</f>
        <v>3</v>
      </c>
      <c r="E18333">
        <f>VLOOKUP(Tabela6[[#This Row],[relacionamento]],spotify[],9,FALSE)</f>
        <v>983</v>
      </c>
      <c r="F18333">
        <f>VLOOKUP(Tabela6[[#This Row],[relacionamento]],spotify[],10,FALSE)</f>
        <v>774</v>
      </c>
      <c r="G18333">
        <f>VLOOKUP(Tabela6[[#This Row],[relacionamento]],spotify[],11,FALSE)</f>
        <v>101</v>
      </c>
      <c r="H18333">
        <f>VLOOKUP(Tabela6[[#This Row],[relacionamento]],spotify[],12,FALSE)</f>
        <v>359</v>
      </c>
      <c r="I18333">
        <f>VLOOKUP(Tabela6[[#This Row],[relacionamento]],spotify[],13,FALSE)</f>
        <v>109.437</v>
      </c>
      <c r="J18333">
        <f>VLOOKUP(Tabela6[[#This Row],[relacionamento]],youtube[],5,FALSE)</f>
        <v>4</v>
      </c>
      <c r="K18333">
        <f>VLOOKUP(Tabela6[[#This Row],[relacionamento]],youtube[],6,FALSE)</f>
        <v>-14.779</v>
      </c>
      <c r="L18333" s="6">
        <v>204773</v>
      </c>
    </row>
    <row r="18334" spans="1:12" x14ac:dyDescent="0.25">
      <c r="A18334" t="s">
        <v>96708</v>
      </c>
      <c r="B18334">
        <f>VLOOKUP(Tabela6[[#This Row],[relacionamento]],youtube[],3,FALSE)</f>
        <v>624</v>
      </c>
      <c r="C18334">
        <f>VLOOKUP(Tabela6[[#This Row],[relacionamento]],youtube[],4,FALSE)</f>
        <v>899</v>
      </c>
      <c r="D18334">
        <f>VLOOKUP(Tabela6[[#This Row],[relacionamento]],spotify[],8,FALSE)</f>
        <v>296</v>
      </c>
      <c r="E18334">
        <f>VLOOKUP(Tabela6[[#This Row],[relacionamento]],spotify[],9,FALSE)</f>
        <v>221</v>
      </c>
      <c r="F18334">
        <f>VLOOKUP(Tabela6[[#This Row],[relacionamento]],spotify[],10,FALSE)</f>
        <v>137</v>
      </c>
      <c r="G18334">
        <f>VLOOKUP(Tabela6[[#This Row],[relacionamento]],spotify[],11,FALSE)</f>
        <v>975</v>
      </c>
      <c r="H18334">
        <f>VLOOKUP(Tabela6[[#This Row],[relacionamento]],spotify[],12,FALSE)</f>
        <v>79</v>
      </c>
      <c r="I18334">
        <f>VLOOKUP(Tabela6[[#This Row],[relacionamento]],spotify[],13,FALSE)</f>
        <v>104.06100000000001</v>
      </c>
      <c r="J18334">
        <f>VLOOKUP(Tabela6[[#This Row],[relacionamento]],youtube[],5,FALSE)</f>
        <v>0</v>
      </c>
      <c r="K18334">
        <f>VLOOKUP(Tabela6[[#This Row],[relacionamento]],youtube[],6,FALSE)</f>
        <v>-5.7089999999999996</v>
      </c>
      <c r="L18334" s="6">
        <v>193373</v>
      </c>
    </row>
    <row r="18335" spans="1:12" x14ac:dyDescent="0.25">
      <c r="A18335" t="s">
        <v>97167</v>
      </c>
      <c r="B18335">
        <f>VLOOKUP(Tabela6[[#This Row],[relacionamento]],youtube[],3,FALSE)</f>
        <v>63</v>
      </c>
      <c r="C18335">
        <f>VLOOKUP(Tabela6[[#This Row],[relacionamento]],youtube[],4,FALSE)</f>
        <v>908</v>
      </c>
      <c r="D18335">
        <f>VLOOKUP(Tabela6[[#This Row],[relacionamento]],spotify[],8,FALSE)</f>
        <v>326</v>
      </c>
      <c r="E18335">
        <f>VLOOKUP(Tabela6[[#This Row],[relacionamento]],spotify[],9,FALSE)</f>
        <v>238</v>
      </c>
      <c r="F18335">
        <f>VLOOKUP(Tabela6[[#This Row],[relacionamento]],spotify[],10,FALSE)</f>
        <v>592</v>
      </c>
      <c r="G18335">
        <f>VLOOKUP(Tabela6[[#This Row],[relacionamento]],spotify[],11,FALSE)</f>
        <v>116</v>
      </c>
      <c r="H18335">
        <f>VLOOKUP(Tabela6[[#This Row],[relacionamento]],spotify[],12,FALSE)</f>
        <v>968</v>
      </c>
      <c r="I18335">
        <f>VLOOKUP(Tabela6[[#This Row],[relacionamento]],spotify[],13,FALSE)</f>
        <v>120.52200000000001</v>
      </c>
      <c r="J18335">
        <f>VLOOKUP(Tabela6[[#This Row],[relacionamento]],youtube[],5,FALSE)</f>
        <v>11</v>
      </c>
      <c r="K18335">
        <f>VLOOKUP(Tabela6[[#This Row],[relacionamento]],youtube[],6,FALSE)</f>
        <v>-24.2</v>
      </c>
      <c r="L18335" s="6">
        <v>189227</v>
      </c>
    </row>
    <row r="18336" spans="1:12" x14ac:dyDescent="0.25">
      <c r="A18336" t="s">
        <v>105639</v>
      </c>
      <c r="B18336" t="e">
        <f>VLOOKUP(Tabela6[[#This Row],[relacionamento]],youtube[],3,FALSE)</f>
        <v>#N/A</v>
      </c>
      <c r="C18336" t="e">
        <f>VLOOKUP(Tabela6[[#This Row],[relacionamento]],youtube[],4,FALSE)</f>
        <v>#N/A</v>
      </c>
      <c r="D18336">
        <f>VLOOKUP(Tabela6[[#This Row],[relacionamento]],spotify[],8,FALSE)</f>
        <v>299</v>
      </c>
      <c r="E18336">
        <f>VLOOKUP(Tabela6[[#This Row],[relacionamento]],spotify[],9,FALSE)</f>
        <v>425</v>
      </c>
      <c r="F18336">
        <f>VLOOKUP(Tabela6[[#This Row],[relacionamento]],spotify[],10,FALSE)</f>
        <v>0</v>
      </c>
      <c r="G18336">
        <f>VLOOKUP(Tabela6[[#This Row],[relacionamento]],spotify[],11,FALSE)</f>
        <v>367</v>
      </c>
      <c r="H18336">
        <f>VLOOKUP(Tabela6[[#This Row],[relacionamento]],spotify[],12,FALSE)</f>
        <v>679</v>
      </c>
      <c r="I18336">
        <f>VLOOKUP(Tabela6[[#This Row],[relacionamento]],spotify[],13,FALSE)</f>
        <v>106.035</v>
      </c>
      <c r="J18336" t="e">
        <f>VLOOKUP(Tabela6[[#This Row],[relacionamento]],youtube[],5,FALSE)</f>
        <v>#N/A</v>
      </c>
      <c r="K18336" t="e">
        <f>VLOOKUP(Tabela6[[#This Row],[relacionamento]],youtube[],6,FALSE)</f>
        <v>#N/A</v>
      </c>
      <c r="L18336" s="6">
        <v>183440</v>
      </c>
    </row>
    <row r="18337" spans="1:12" x14ac:dyDescent="0.25">
      <c r="A18337" t="s">
        <v>89086</v>
      </c>
      <c r="B18337">
        <f>VLOOKUP(Tabela6[[#This Row],[relacionamento]],youtube[],3,FALSE)</f>
        <v>579</v>
      </c>
      <c r="C18337">
        <f>VLOOKUP(Tabela6[[#This Row],[relacionamento]],youtube[],4,FALSE)</f>
        <v>714</v>
      </c>
      <c r="D18337" t="e">
        <f>VLOOKUP(Tabela6[[#This Row],[relacionamento]],spotify[],8,FALSE)</f>
        <v>#N/A</v>
      </c>
      <c r="E18337" t="e">
        <f>VLOOKUP(Tabela6[[#This Row],[relacionamento]],spotify[],9,FALSE)</f>
        <v>#N/A</v>
      </c>
      <c r="F18337" t="e">
        <f>VLOOKUP(Tabela6[[#This Row],[relacionamento]],spotify[],10,FALSE)</f>
        <v>#N/A</v>
      </c>
      <c r="G18337" t="e">
        <f>VLOOKUP(Tabela6[[#This Row],[relacionamento]],spotify[],11,FALSE)</f>
        <v>#N/A</v>
      </c>
      <c r="H18337" t="e">
        <f>VLOOKUP(Tabela6[[#This Row],[relacionamento]],spotify[],12,FALSE)</f>
        <v>#N/A</v>
      </c>
      <c r="I18337" t="e">
        <f>VLOOKUP(Tabela6[[#This Row],[relacionamento]],spotify[],13,FALSE)</f>
        <v>#N/A</v>
      </c>
      <c r="J18337">
        <f>VLOOKUP(Tabela6[[#This Row],[relacionamento]],youtube[],5,FALSE)</f>
        <v>0</v>
      </c>
      <c r="K18337">
        <f>VLOOKUP(Tabela6[[#This Row],[relacionamento]],youtube[],6,FALSE)</f>
        <v>-44.55</v>
      </c>
      <c r="L18337" s="6">
        <v>275667</v>
      </c>
    </row>
    <row r="18338" spans="1:12" x14ac:dyDescent="0.25">
      <c r="A18338" t="s">
        <v>105433</v>
      </c>
      <c r="B18338" t="e">
        <f>VLOOKUP(Tabela6[[#This Row],[relacionamento]],youtube[],3,FALSE)</f>
        <v>#N/A</v>
      </c>
      <c r="C18338" t="e">
        <f>VLOOKUP(Tabela6[[#This Row],[relacionamento]],youtube[],4,FALSE)</f>
        <v>#N/A</v>
      </c>
      <c r="D18338">
        <f>VLOOKUP(Tabela6[[#This Row],[relacionamento]],spotify[],8,FALSE)</f>
        <v>533</v>
      </c>
      <c r="E18338">
        <f>VLOOKUP(Tabela6[[#This Row],[relacionamento]],spotify[],9,FALSE)</f>
        <v>295</v>
      </c>
      <c r="F18338">
        <f>VLOOKUP(Tabela6[[#This Row],[relacionamento]],spotify[],10,FALSE)</f>
        <v>158</v>
      </c>
      <c r="G18338">
        <f>VLOOKUP(Tabela6[[#This Row],[relacionamento]],spotify[],11,FALSE)</f>
        <v>534</v>
      </c>
      <c r="H18338">
        <f>VLOOKUP(Tabela6[[#This Row],[relacionamento]],spotify[],12,FALSE)</f>
        <v>921</v>
      </c>
      <c r="I18338">
        <f>VLOOKUP(Tabela6[[#This Row],[relacionamento]],spotify[],13,FALSE)</f>
        <v>145.477</v>
      </c>
      <c r="J18338" t="e">
        <f>VLOOKUP(Tabela6[[#This Row],[relacionamento]],youtube[],5,FALSE)</f>
        <v>#N/A</v>
      </c>
      <c r="K18338" t="e">
        <f>VLOOKUP(Tabela6[[#This Row],[relacionamento]],youtube[],6,FALSE)</f>
        <v>#N/A</v>
      </c>
      <c r="L18338" s="6">
        <v>189307</v>
      </c>
    </row>
    <row r="18339" spans="1:12" x14ac:dyDescent="0.25">
      <c r="A18339" t="s">
        <v>98918</v>
      </c>
      <c r="B18339">
        <f>VLOOKUP(Tabela6[[#This Row],[relacionamento]],youtube[],3,FALSE)</f>
        <v>612</v>
      </c>
      <c r="C18339">
        <f>VLOOKUP(Tabela6[[#This Row],[relacionamento]],youtube[],4,FALSE)</f>
        <v>444</v>
      </c>
      <c r="D18339">
        <f>VLOOKUP(Tabela6[[#This Row],[relacionamento]],spotify[],8,FALSE)</f>
        <v>293</v>
      </c>
      <c r="E18339">
        <f>VLOOKUP(Tabela6[[#This Row],[relacionamento]],spotify[],9,FALSE)</f>
        <v>531</v>
      </c>
      <c r="F18339">
        <f>VLOOKUP(Tabela6[[#This Row],[relacionamento]],spotify[],10,FALSE)</f>
        <v>0</v>
      </c>
      <c r="G18339">
        <f>VLOOKUP(Tabela6[[#This Row],[relacionamento]],spotify[],11,FALSE)</f>
        <v>126</v>
      </c>
      <c r="H18339">
        <f>VLOOKUP(Tabela6[[#This Row],[relacionamento]],spotify[],12,FALSE)</f>
        <v>503</v>
      </c>
      <c r="I18339">
        <f>VLOOKUP(Tabela6[[#This Row],[relacionamento]],spotify[],13,FALSE)</f>
        <v>114.961</v>
      </c>
      <c r="J18339">
        <f>VLOOKUP(Tabela6[[#This Row],[relacionamento]],youtube[],5,FALSE)</f>
        <v>0</v>
      </c>
      <c r="K18339">
        <f>VLOOKUP(Tabela6[[#This Row],[relacionamento]],youtube[],6,FALSE)</f>
        <v>-12.752000000000001</v>
      </c>
      <c r="L18339" s="6">
        <v>172907</v>
      </c>
    </row>
    <row r="18340" spans="1:12" x14ac:dyDescent="0.25">
      <c r="A18340" t="s">
        <v>99289</v>
      </c>
      <c r="B18340">
        <f>VLOOKUP(Tabela6[[#This Row],[relacionamento]],youtube[],3,FALSE)</f>
        <v>363</v>
      </c>
      <c r="C18340">
        <f>VLOOKUP(Tabela6[[#This Row],[relacionamento]],youtube[],4,FALSE)</f>
        <v>452</v>
      </c>
      <c r="D18340">
        <f>VLOOKUP(Tabela6[[#This Row],[relacionamento]],spotify[],8,FALSE)</f>
        <v>286</v>
      </c>
      <c r="E18340">
        <f>VLOOKUP(Tabela6[[#This Row],[relacionamento]],spotify[],9,FALSE)</f>
        <v>182</v>
      </c>
      <c r="F18340">
        <f>VLOOKUP(Tabela6[[#This Row],[relacionamento]],spotify[],10,FALSE)</f>
        <v>0</v>
      </c>
      <c r="G18340">
        <f>VLOOKUP(Tabela6[[#This Row],[relacionamento]],spotify[],11,FALSE)</f>
        <v>374</v>
      </c>
      <c r="H18340">
        <f>VLOOKUP(Tabela6[[#This Row],[relacionamento]],spotify[],12,FALSE)</f>
        <v>26</v>
      </c>
      <c r="I18340">
        <f>VLOOKUP(Tabela6[[#This Row],[relacionamento]],spotify[],13,FALSE)</f>
        <v>81.802999999999997</v>
      </c>
      <c r="J18340">
        <f>VLOOKUP(Tabela6[[#This Row],[relacionamento]],youtube[],5,FALSE)</f>
        <v>0</v>
      </c>
      <c r="K18340">
        <f>VLOOKUP(Tabela6[[#This Row],[relacionamento]],youtube[],6,FALSE)</f>
        <v>-10.321999999999999</v>
      </c>
      <c r="L18340" s="6">
        <v>168800</v>
      </c>
    </row>
    <row r="18341" spans="1:12" x14ac:dyDescent="0.25">
      <c r="A18341" t="s">
        <v>99359</v>
      </c>
      <c r="B18341">
        <f>VLOOKUP(Tabela6[[#This Row],[relacionamento]],youtube[],3,FALSE)</f>
        <v>63</v>
      </c>
      <c r="C18341">
        <f>VLOOKUP(Tabela6[[#This Row],[relacionamento]],youtube[],4,FALSE)</f>
        <v>711</v>
      </c>
      <c r="D18341">
        <f>VLOOKUP(Tabela6[[#This Row],[relacionamento]],spotify[],8,FALSE)</f>
        <v>472</v>
      </c>
      <c r="E18341">
        <f>VLOOKUP(Tabela6[[#This Row],[relacionamento]],spotify[],9,FALSE)</f>
        <v>299</v>
      </c>
      <c r="F18341">
        <f>VLOOKUP(Tabela6[[#This Row],[relacionamento]],spotify[],10,FALSE)</f>
        <v>0</v>
      </c>
      <c r="G18341">
        <f>VLOOKUP(Tabela6[[#This Row],[relacionamento]],spotify[],11,FALSE)</f>
        <v>813</v>
      </c>
      <c r="H18341">
        <f>VLOOKUP(Tabela6[[#This Row],[relacionamento]],spotify[],12,FALSE)</f>
        <v>659</v>
      </c>
      <c r="I18341">
        <f>VLOOKUP(Tabela6[[#This Row],[relacionamento]],spotify[],13,FALSE)</f>
        <v>96.912000000000006</v>
      </c>
      <c r="J18341">
        <f>VLOOKUP(Tabela6[[#This Row],[relacionamento]],youtube[],5,FALSE)</f>
        <v>10</v>
      </c>
      <c r="K18341">
        <f>VLOOKUP(Tabela6[[#This Row],[relacionamento]],youtube[],6,FALSE)</f>
        <v>-9.34</v>
      </c>
      <c r="L18341" s="6">
        <v>167933</v>
      </c>
    </row>
    <row r="18342" spans="1:12" x14ac:dyDescent="0.25">
      <c r="A18342" t="s">
        <v>106230</v>
      </c>
      <c r="B18342" t="e">
        <f>VLOOKUP(Tabela6[[#This Row],[relacionamento]],youtube[],3,FALSE)</f>
        <v>#N/A</v>
      </c>
      <c r="C18342" t="e">
        <f>VLOOKUP(Tabela6[[#This Row],[relacionamento]],youtube[],4,FALSE)</f>
        <v>#N/A</v>
      </c>
      <c r="D18342">
        <f>VLOOKUP(Tabela6[[#This Row],[relacionamento]],spotify[],8,FALSE)</f>
        <v>381</v>
      </c>
      <c r="E18342">
        <f>VLOOKUP(Tabela6[[#This Row],[relacionamento]],spotify[],9,FALSE)</f>
        <v>284</v>
      </c>
      <c r="F18342">
        <f>VLOOKUP(Tabela6[[#This Row],[relacionamento]],spotify[],10,FALSE)</f>
        <v>0</v>
      </c>
      <c r="G18342">
        <f>VLOOKUP(Tabela6[[#This Row],[relacionamento]],spotify[],11,FALSE)</f>
        <v>783</v>
      </c>
      <c r="H18342">
        <f>VLOOKUP(Tabela6[[#This Row],[relacionamento]],spotify[],12,FALSE)</f>
        <v>845</v>
      </c>
      <c r="I18342">
        <f>VLOOKUP(Tabela6[[#This Row],[relacionamento]],spotify[],13,FALSE)</f>
        <v>127.64700000000001</v>
      </c>
      <c r="J18342" t="e">
        <f>VLOOKUP(Tabela6[[#This Row],[relacionamento]],youtube[],5,FALSE)</f>
        <v>#N/A</v>
      </c>
      <c r="K18342" t="e">
        <f>VLOOKUP(Tabela6[[#This Row],[relacionamento]],youtube[],6,FALSE)</f>
        <v>#N/A</v>
      </c>
      <c r="L18342" s="6">
        <v>163280</v>
      </c>
    </row>
    <row r="18343" spans="1:12" x14ac:dyDescent="0.25">
      <c r="A18343" t="s">
        <v>99781</v>
      </c>
      <c r="B18343">
        <f>VLOOKUP(Tabela6[[#This Row],[relacionamento]],youtube[],3,FALSE)</f>
        <v>732</v>
      </c>
      <c r="C18343">
        <f>VLOOKUP(Tabela6[[#This Row],[relacionamento]],youtube[],4,FALSE)</f>
        <v>506</v>
      </c>
      <c r="D18343">
        <f>VLOOKUP(Tabela6[[#This Row],[relacionamento]],spotify[],8,FALSE)</f>
        <v>462</v>
      </c>
      <c r="E18343">
        <f>VLOOKUP(Tabela6[[#This Row],[relacionamento]],spotify[],9,FALSE)</f>
        <v>688</v>
      </c>
      <c r="F18343">
        <f>VLOOKUP(Tabela6[[#This Row],[relacionamento]],spotify[],10,FALSE)</f>
        <v>104</v>
      </c>
      <c r="G18343">
        <f>VLOOKUP(Tabela6[[#This Row],[relacionamento]],spotify[],11,FALSE)</f>
        <v>146</v>
      </c>
      <c r="H18343">
        <f>VLOOKUP(Tabela6[[#This Row],[relacionamento]],spotify[],12,FALSE)</f>
        <v>867</v>
      </c>
      <c r="I18343">
        <f>VLOOKUP(Tabela6[[#This Row],[relacionamento]],spotify[],13,FALSE)</f>
        <v>126.325</v>
      </c>
      <c r="J18343">
        <f>VLOOKUP(Tabela6[[#This Row],[relacionamento]],youtube[],5,FALSE)</f>
        <v>7</v>
      </c>
      <c r="K18343">
        <f>VLOOKUP(Tabela6[[#This Row],[relacionamento]],youtube[],6,FALSE)</f>
        <v>-11.734999999999999</v>
      </c>
      <c r="L18343" s="6">
        <v>163093</v>
      </c>
    </row>
    <row r="18344" spans="1:12" x14ac:dyDescent="0.25">
      <c r="A18344" t="s">
        <v>100389</v>
      </c>
      <c r="B18344">
        <f>VLOOKUP(Tabela6[[#This Row],[relacionamento]],youtube[],3,FALSE)</f>
        <v>466</v>
      </c>
      <c r="C18344">
        <f>VLOOKUP(Tabela6[[#This Row],[relacionamento]],youtube[],4,FALSE)</f>
        <v>676</v>
      </c>
      <c r="D18344">
        <f>VLOOKUP(Tabela6[[#This Row],[relacionamento]],spotify[],8,FALSE)</f>
        <v>112</v>
      </c>
      <c r="E18344">
        <f>VLOOKUP(Tabela6[[#This Row],[relacionamento]],spotify[],9,FALSE)</f>
        <v>248</v>
      </c>
      <c r="F18344">
        <f>VLOOKUP(Tabela6[[#This Row],[relacionamento]],spotify[],10,FALSE)</f>
        <v>322</v>
      </c>
      <c r="G18344">
        <f>VLOOKUP(Tabela6[[#This Row],[relacionamento]],spotify[],11,FALSE)</f>
        <v>103</v>
      </c>
      <c r="H18344">
        <f>VLOOKUP(Tabela6[[#This Row],[relacionamento]],spotify[],12,FALSE)</f>
        <v>845</v>
      </c>
      <c r="I18344">
        <f>VLOOKUP(Tabela6[[#This Row],[relacionamento]],spotify[],13,FALSE)</f>
        <v>88.688000000000002</v>
      </c>
      <c r="J18344">
        <f>VLOOKUP(Tabela6[[#This Row],[relacionamento]],youtube[],5,FALSE)</f>
        <v>6</v>
      </c>
      <c r="K18344">
        <f>VLOOKUP(Tabela6[[#This Row],[relacionamento]],youtube[],6,FALSE)</f>
        <v>-9.3780000000000001</v>
      </c>
      <c r="L18344" s="6">
        <v>154427</v>
      </c>
    </row>
    <row r="18345" spans="1:12" x14ac:dyDescent="0.25">
      <c r="A18345" t="s">
        <v>100146</v>
      </c>
      <c r="B18345">
        <f>VLOOKUP(Tabela6[[#This Row],[relacionamento]],youtube[],3,FALSE)</f>
        <v>595</v>
      </c>
      <c r="C18345">
        <f>VLOOKUP(Tabela6[[#This Row],[relacionamento]],youtube[],4,FALSE)</f>
        <v>643</v>
      </c>
      <c r="D18345" t="e">
        <f>VLOOKUP(Tabela6[[#This Row],[relacionamento]],spotify[],8,FALSE)</f>
        <v>#N/A</v>
      </c>
      <c r="E18345" t="e">
        <f>VLOOKUP(Tabela6[[#This Row],[relacionamento]],spotify[],9,FALSE)</f>
        <v>#N/A</v>
      </c>
      <c r="F18345" t="e">
        <f>VLOOKUP(Tabela6[[#This Row],[relacionamento]],spotify[],10,FALSE)</f>
        <v>#N/A</v>
      </c>
      <c r="G18345" t="e">
        <f>VLOOKUP(Tabela6[[#This Row],[relacionamento]],spotify[],11,FALSE)</f>
        <v>#N/A</v>
      </c>
      <c r="H18345" t="e">
        <f>VLOOKUP(Tabela6[[#This Row],[relacionamento]],spotify[],12,FALSE)</f>
        <v>#N/A</v>
      </c>
      <c r="I18345" t="e">
        <f>VLOOKUP(Tabela6[[#This Row],[relacionamento]],spotify[],13,FALSE)</f>
        <v>#N/A</v>
      </c>
      <c r="J18345">
        <f>VLOOKUP(Tabela6[[#This Row],[relacionamento]],youtube[],5,FALSE)</f>
        <v>5</v>
      </c>
      <c r="K18345">
        <f>VLOOKUP(Tabela6[[#This Row],[relacionamento]],youtube[],6,FALSE)</f>
        <v>-9.2750000000000004</v>
      </c>
      <c r="L18345" s="6">
        <v>158040</v>
      </c>
    </row>
    <row r="18346" spans="1:12" x14ac:dyDescent="0.25">
      <c r="A18346" t="s">
        <v>100453</v>
      </c>
      <c r="B18346">
        <f>VLOOKUP(Tabela6[[#This Row],[relacionamento]],youtube[],3,FALSE)</f>
        <v>566</v>
      </c>
      <c r="C18346">
        <f>VLOOKUP(Tabela6[[#This Row],[relacionamento]],youtube[],4,FALSE)</f>
        <v>49</v>
      </c>
      <c r="D18346" t="e">
        <f>VLOOKUP(Tabela6[[#This Row],[relacionamento]],spotify[],8,FALSE)</f>
        <v>#N/A</v>
      </c>
      <c r="E18346" t="e">
        <f>VLOOKUP(Tabela6[[#This Row],[relacionamento]],spotify[],9,FALSE)</f>
        <v>#N/A</v>
      </c>
      <c r="F18346" t="e">
        <f>VLOOKUP(Tabela6[[#This Row],[relacionamento]],spotify[],10,FALSE)</f>
        <v>#N/A</v>
      </c>
      <c r="G18346" t="e">
        <f>VLOOKUP(Tabela6[[#This Row],[relacionamento]],spotify[],11,FALSE)</f>
        <v>#N/A</v>
      </c>
      <c r="H18346" t="e">
        <f>VLOOKUP(Tabela6[[#This Row],[relacionamento]],spotify[],12,FALSE)</f>
        <v>#N/A</v>
      </c>
      <c r="I18346" t="e">
        <f>VLOOKUP(Tabela6[[#This Row],[relacionamento]],spotify[],13,FALSE)</f>
        <v>#N/A</v>
      </c>
      <c r="J18346">
        <f>VLOOKUP(Tabela6[[#This Row],[relacionamento]],youtube[],5,FALSE)</f>
        <v>0</v>
      </c>
      <c r="K18346">
        <f>VLOOKUP(Tabela6[[#This Row],[relacionamento]],youtube[],6,FALSE)</f>
        <v>-10.867000000000001</v>
      </c>
      <c r="L18346" s="6">
        <v>153333</v>
      </c>
    </row>
    <row r="18347" spans="1:12" x14ac:dyDescent="0.25">
      <c r="A18347" t="s">
        <v>102259</v>
      </c>
      <c r="B18347" t="e">
        <f>VLOOKUP(Tabela6[[#This Row],[relacionamento]],youtube[],3,FALSE)</f>
        <v>#N/A</v>
      </c>
      <c r="C18347" t="e">
        <f>VLOOKUP(Tabela6[[#This Row],[relacionamento]],youtube[],4,FALSE)</f>
        <v>#N/A</v>
      </c>
      <c r="D18347">
        <f>VLOOKUP(Tabela6[[#This Row],[relacionamento]],spotify[],8,FALSE)</f>
        <v>315</v>
      </c>
      <c r="E18347">
        <f>VLOOKUP(Tabela6[[#This Row],[relacionamento]],spotify[],9,FALSE)</f>
        <v>493</v>
      </c>
      <c r="F18347">
        <f>VLOOKUP(Tabela6[[#This Row],[relacionamento]],spotify[],10,FALSE)</f>
        <v>154</v>
      </c>
      <c r="G18347">
        <f>VLOOKUP(Tabela6[[#This Row],[relacionamento]],spotify[],11,FALSE)</f>
        <v>108</v>
      </c>
      <c r="H18347">
        <f>VLOOKUP(Tabela6[[#This Row],[relacionamento]],spotify[],12,FALSE)</f>
        <v>649</v>
      </c>
      <c r="I18347">
        <f>VLOOKUP(Tabela6[[#This Row],[relacionamento]],spotify[],13,FALSE)</f>
        <v>80.727000000000004</v>
      </c>
      <c r="J18347" t="e">
        <f>VLOOKUP(Tabela6[[#This Row],[relacionamento]],youtube[],5,FALSE)</f>
        <v>#N/A</v>
      </c>
      <c r="K18347" t="e">
        <f>VLOOKUP(Tabela6[[#This Row],[relacionamento]],youtube[],6,FALSE)</f>
        <v>#N/A</v>
      </c>
      <c r="L18347" s="6">
        <v>354173</v>
      </c>
    </row>
    <row r="18348" spans="1:12" x14ac:dyDescent="0.25">
      <c r="A18348" t="s">
        <v>88912</v>
      </c>
      <c r="B18348">
        <f>VLOOKUP(Tabela6[[#This Row],[relacionamento]],youtube[],3,FALSE)</f>
        <v>415</v>
      </c>
      <c r="C18348">
        <f>VLOOKUP(Tabela6[[#This Row],[relacionamento]],youtube[],4,FALSE)</f>
        <v>596</v>
      </c>
      <c r="D18348">
        <f>VLOOKUP(Tabela6[[#This Row],[relacionamento]],spotify[],8,FALSE)</f>
        <v>292</v>
      </c>
      <c r="E18348">
        <f>VLOOKUP(Tabela6[[#This Row],[relacionamento]],spotify[],9,FALSE)</f>
        <v>571</v>
      </c>
      <c r="F18348">
        <f>VLOOKUP(Tabela6[[#This Row],[relacionamento]],spotify[],10,FALSE)</f>
        <v>727</v>
      </c>
      <c r="G18348">
        <f>VLOOKUP(Tabela6[[#This Row],[relacionamento]],spotify[],11,FALSE)</f>
        <v>111</v>
      </c>
      <c r="H18348">
        <f>VLOOKUP(Tabela6[[#This Row],[relacionamento]],spotify[],12,FALSE)</f>
        <v>428</v>
      </c>
      <c r="I18348">
        <f>VLOOKUP(Tabela6[[#This Row],[relacionamento]],spotify[],13,FALSE)</f>
        <v>135.24299999999999</v>
      </c>
      <c r="J18348">
        <f>VLOOKUP(Tabela6[[#This Row],[relacionamento]],youtube[],5,FALSE)</f>
        <v>0</v>
      </c>
      <c r="K18348">
        <f>VLOOKUP(Tabela6[[#This Row],[relacionamento]],youtube[],6,FALSE)</f>
        <v>-5.4290000000000003</v>
      </c>
      <c r="L18348" s="6">
        <v>279693</v>
      </c>
    </row>
    <row r="18349" spans="1:12" x14ac:dyDescent="0.25">
      <c r="A18349" t="s">
        <v>103938</v>
      </c>
      <c r="B18349" t="e">
        <f>VLOOKUP(Tabela6[[#This Row],[relacionamento]],youtube[],3,FALSE)</f>
        <v>#N/A</v>
      </c>
      <c r="C18349" t="e">
        <f>VLOOKUP(Tabela6[[#This Row],[relacionamento]],youtube[],4,FALSE)</f>
        <v>#N/A</v>
      </c>
      <c r="D18349">
        <f>VLOOKUP(Tabela6[[#This Row],[relacionamento]],spotify[],8,FALSE)</f>
        <v>439</v>
      </c>
      <c r="E18349">
        <f>VLOOKUP(Tabela6[[#This Row],[relacionamento]],spotify[],9,FALSE)</f>
        <v>701</v>
      </c>
      <c r="F18349">
        <f>VLOOKUP(Tabela6[[#This Row],[relacionamento]],spotify[],10,FALSE)</f>
        <v>171</v>
      </c>
      <c r="G18349">
        <f>VLOOKUP(Tabela6[[#This Row],[relacionamento]],spotify[],11,FALSE)</f>
        <v>124</v>
      </c>
      <c r="H18349">
        <f>VLOOKUP(Tabela6[[#This Row],[relacionamento]],spotify[],12,FALSE)</f>
        <v>34</v>
      </c>
      <c r="I18349">
        <f>VLOOKUP(Tabela6[[#This Row],[relacionamento]],spotify[],13,FALSE)</f>
        <v>129.13900000000001</v>
      </c>
      <c r="J18349" t="e">
        <f>VLOOKUP(Tabela6[[#This Row],[relacionamento]],youtube[],5,FALSE)</f>
        <v>#N/A</v>
      </c>
      <c r="K18349" t="e">
        <f>VLOOKUP(Tabela6[[#This Row],[relacionamento]],youtube[],6,FALSE)</f>
        <v>#N/A</v>
      </c>
      <c r="L18349" s="6">
        <v>230800</v>
      </c>
    </row>
    <row r="18350" spans="1:12" x14ac:dyDescent="0.25">
      <c r="A18350" t="s">
        <v>104132</v>
      </c>
      <c r="B18350" t="e">
        <f>VLOOKUP(Tabela6[[#This Row],[relacionamento]],youtube[],3,FALSE)</f>
        <v>#N/A</v>
      </c>
      <c r="C18350" t="e">
        <f>VLOOKUP(Tabela6[[#This Row],[relacionamento]],youtube[],4,FALSE)</f>
        <v>#N/A</v>
      </c>
      <c r="D18350">
        <f>VLOOKUP(Tabela6[[#This Row],[relacionamento]],spotify[],8,FALSE)</f>
        <v>367</v>
      </c>
      <c r="E18350">
        <f>VLOOKUP(Tabela6[[#This Row],[relacionamento]],spotify[],9,FALSE)</f>
        <v>169</v>
      </c>
      <c r="F18350">
        <f>VLOOKUP(Tabela6[[#This Row],[relacionamento]],spotify[],10,FALSE)</f>
        <v>172</v>
      </c>
      <c r="G18350">
        <f>VLOOKUP(Tabela6[[#This Row],[relacionamento]],spotify[],11,FALSE)</f>
        <v>111</v>
      </c>
      <c r="H18350">
        <f>VLOOKUP(Tabela6[[#This Row],[relacionamento]],spotify[],12,FALSE)</f>
        <v>418</v>
      </c>
      <c r="I18350">
        <f>VLOOKUP(Tabela6[[#This Row],[relacionamento]],spotify[],13,FALSE)</f>
        <v>121.989</v>
      </c>
      <c r="J18350" t="e">
        <f>VLOOKUP(Tabela6[[#This Row],[relacionamento]],youtube[],5,FALSE)</f>
        <v>#N/A</v>
      </c>
      <c r="K18350" t="e">
        <f>VLOOKUP(Tabela6[[#This Row],[relacionamento]],youtube[],6,FALSE)</f>
        <v>#N/A</v>
      </c>
      <c r="L18350" s="6">
        <v>225246</v>
      </c>
    </row>
    <row r="18351" spans="1:12" x14ac:dyDescent="0.25">
      <c r="A18351" t="s">
        <v>94425</v>
      </c>
      <c r="B18351">
        <f>VLOOKUP(Tabela6[[#This Row],[relacionamento]],youtube[],3,FALSE)</f>
        <v>55</v>
      </c>
      <c r="C18351">
        <f>VLOOKUP(Tabela6[[#This Row],[relacionamento]],youtube[],4,FALSE)</f>
        <v>574</v>
      </c>
      <c r="D18351">
        <f>VLOOKUP(Tabela6[[#This Row],[relacionamento]],spotify[],8,FALSE)</f>
        <v>341</v>
      </c>
      <c r="E18351">
        <f>VLOOKUP(Tabela6[[#This Row],[relacionamento]],spotify[],9,FALSE)</f>
        <v>189</v>
      </c>
      <c r="F18351">
        <f>VLOOKUP(Tabela6[[#This Row],[relacionamento]],spotify[],10,FALSE)</f>
        <v>568</v>
      </c>
      <c r="G18351">
        <f>VLOOKUP(Tabela6[[#This Row],[relacionamento]],spotify[],11,FALSE)</f>
        <v>109</v>
      </c>
      <c r="H18351">
        <f>VLOOKUP(Tabela6[[#This Row],[relacionamento]],spotify[],12,FALSE)</f>
        <v>346</v>
      </c>
      <c r="I18351">
        <f>VLOOKUP(Tabela6[[#This Row],[relacionamento]],spotify[],13,FALSE)</f>
        <v>122.57899999999999</v>
      </c>
      <c r="J18351">
        <f>VLOOKUP(Tabela6[[#This Row],[relacionamento]],youtube[],5,FALSE)</f>
        <v>7</v>
      </c>
      <c r="K18351">
        <f>VLOOKUP(Tabela6[[#This Row],[relacionamento]],youtube[],6,FALSE)</f>
        <v>-7.4269999999999996</v>
      </c>
      <c r="L18351" s="6">
        <v>212320</v>
      </c>
    </row>
    <row r="18352" spans="1:12" x14ac:dyDescent="0.25">
      <c r="A18352" t="s">
        <v>105055</v>
      </c>
      <c r="B18352" t="e">
        <f>VLOOKUP(Tabela6[[#This Row],[relacionamento]],youtube[],3,FALSE)</f>
        <v>#N/A</v>
      </c>
      <c r="C18352" t="e">
        <f>VLOOKUP(Tabela6[[#This Row],[relacionamento]],youtube[],4,FALSE)</f>
        <v>#N/A</v>
      </c>
      <c r="D18352">
        <f>VLOOKUP(Tabela6[[#This Row],[relacionamento]],spotify[],8,FALSE)</f>
        <v>674</v>
      </c>
      <c r="E18352">
        <f>VLOOKUP(Tabela6[[#This Row],[relacionamento]],spotify[],9,FALSE)</f>
        <v>369</v>
      </c>
      <c r="F18352">
        <f>VLOOKUP(Tabela6[[#This Row],[relacionamento]],spotify[],10,FALSE)</f>
        <v>19</v>
      </c>
      <c r="G18352">
        <f>VLOOKUP(Tabela6[[#This Row],[relacionamento]],spotify[],11,FALSE)</f>
        <v>137</v>
      </c>
      <c r="H18352">
        <f>VLOOKUP(Tabela6[[#This Row],[relacionamento]],spotify[],12,FALSE)</f>
        <v>626</v>
      </c>
      <c r="I18352">
        <f>VLOOKUP(Tabela6[[#This Row],[relacionamento]],spotify[],13,FALSE)</f>
        <v>169.982</v>
      </c>
      <c r="J18352" t="e">
        <f>VLOOKUP(Tabela6[[#This Row],[relacionamento]],youtube[],5,FALSE)</f>
        <v>#N/A</v>
      </c>
      <c r="K18352" t="e">
        <f>VLOOKUP(Tabela6[[#This Row],[relacionamento]],youtube[],6,FALSE)</f>
        <v>#N/A</v>
      </c>
      <c r="L18352" s="6">
        <v>200223</v>
      </c>
    </row>
    <row r="18353" spans="1:12" x14ac:dyDescent="0.25">
      <c r="A18353" t="s">
        <v>105259</v>
      </c>
      <c r="B18353" t="e">
        <f>VLOOKUP(Tabela6[[#This Row],[relacionamento]],youtube[],3,FALSE)</f>
        <v>#N/A</v>
      </c>
      <c r="C18353" t="e">
        <f>VLOOKUP(Tabela6[[#This Row],[relacionamento]],youtube[],4,FALSE)</f>
        <v>#N/A</v>
      </c>
      <c r="D18353">
        <f>VLOOKUP(Tabela6[[#This Row],[relacionamento]],spotify[],8,FALSE)</f>
        <v>263</v>
      </c>
      <c r="E18353">
        <f>VLOOKUP(Tabela6[[#This Row],[relacionamento]],spotify[],9,FALSE)</f>
        <v>619</v>
      </c>
      <c r="F18353">
        <f>VLOOKUP(Tabela6[[#This Row],[relacionamento]],spotify[],10,FALSE)</f>
        <v>0</v>
      </c>
      <c r="G18353">
        <f>VLOOKUP(Tabela6[[#This Row],[relacionamento]],spotify[],11,FALSE)</f>
        <v>172</v>
      </c>
      <c r="H18353">
        <f>VLOOKUP(Tabela6[[#This Row],[relacionamento]],spotify[],12,FALSE)</f>
        <v>744</v>
      </c>
      <c r="I18353">
        <f>VLOOKUP(Tabela6[[#This Row],[relacionamento]],spotify[],13,FALSE)</f>
        <v>147.029</v>
      </c>
      <c r="J18353" t="e">
        <f>VLOOKUP(Tabela6[[#This Row],[relacionamento]],youtube[],5,FALSE)</f>
        <v>#N/A</v>
      </c>
      <c r="K18353" t="e">
        <f>VLOOKUP(Tabela6[[#This Row],[relacionamento]],youtube[],6,FALSE)</f>
        <v>#N/A</v>
      </c>
      <c r="L18353" s="6">
        <v>194067</v>
      </c>
    </row>
    <row r="18354" spans="1:12" x14ac:dyDescent="0.25">
      <c r="A18354" t="s">
        <v>97740</v>
      </c>
      <c r="B18354">
        <f>VLOOKUP(Tabela6[[#This Row],[relacionamento]],youtube[],3,FALSE)</f>
        <v>541</v>
      </c>
      <c r="C18354">
        <f>VLOOKUP(Tabela6[[#This Row],[relacionamento]],youtube[],4,FALSE)</f>
        <v>75</v>
      </c>
      <c r="D18354">
        <f>VLOOKUP(Tabela6[[#This Row],[relacionamento]],spotify[],8,FALSE)</f>
        <v>346</v>
      </c>
      <c r="E18354">
        <f>VLOOKUP(Tabela6[[#This Row],[relacionamento]],spotify[],9,FALSE)</f>
        <v>873</v>
      </c>
      <c r="F18354">
        <f>VLOOKUP(Tabela6[[#This Row],[relacionamento]],spotify[],10,FALSE)</f>
        <v>615</v>
      </c>
      <c r="G18354">
        <f>VLOOKUP(Tabela6[[#This Row],[relacionamento]],spotify[],11,FALSE)</f>
        <v>129</v>
      </c>
      <c r="H18354">
        <f>VLOOKUP(Tabela6[[#This Row],[relacionamento]],spotify[],12,FALSE)</f>
        <v>164</v>
      </c>
      <c r="I18354">
        <f>VLOOKUP(Tabela6[[#This Row],[relacionamento]],spotify[],13,FALSE)</f>
        <v>134.97200000000001</v>
      </c>
      <c r="J18354">
        <f>VLOOKUP(Tabela6[[#This Row],[relacionamento]],youtube[],5,FALSE)</f>
        <v>11</v>
      </c>
      <c r="K18354">
        <f>VLOOKUP(Tabela6[[#This Row],[relacionamento]],youtube[],6,FALSE)</f>
        <v>-6.7990000000000004</v>
      </c>
      <c r="L18354" s="6">
        <v>183907</v>
      </c>
    </row>
    <row r="18355" spans="1:12" x14ac:dyDescent="0.25">
      <c r="A18355" t="s">
        <v>99796</v>
      </c>
      <c r="B18355">
        <f>VLOOKUP(Tabela6[[#This Row],[relacionamento]],youtube[],3,FALSE)</f>
        <v>735</v>
      </c>
      <c r="C18355">
        <f>VLOOKUP(Tabela6[[#This Row],[relacionamento]],youtube[],4,FALSE)</f>
        <v>812</v>
      </c>
      <c r="D18355">
        <f>VLOOKUP(Tabela6[[#This Row],[relacionamento]],spotify[],8,FALSE)</f>
        <v>151</v>
      </c>
      <c r="E18355">
        <f>VLOOKUP(Tabela6[[#This Row],[relacionamento]],spotify[],9,FALSE)</f>
        <v>528</v>
      </c>
      <c r="F18355">
        <f>VLOOKUP(Tabela6[[#This Row],[relacionamento]],spotify[],10,FALSE)</f>
        <v>0</v>
      </c>
      <c r="G18355">
        <f>VLOOKUP(Tabela6[[#This Row],[relacionamento]],spotify[],11,FALSE)</f>
        <v>186</v>
      </c>
      <c r="H18355">
        <f>VLOOKUP(Tabela6[[#This Row],[relacionamento]],spotify[],12,FALSE)</f>
        <v>584</v>
      </c>
      <c r="I18355">
        <f>VLOOKUP(Tabela6[[#This Row],[relacionamento]],spotify[],13,FALSE)</f>
        <v>109.83499999999999</v>
      </c>
      <c r="J18355">
        <f>VLOOKUP(Tabela6[[#This Row],[relacionamento]],youtube[],5,FALSE)</f>
        <v>2</v>
      </c>
      <c r="K18355">
        <f>VLOOKUP(Tabela6[[#This Row],[relacionamento]],youtube[],6,FALSE)</f>
        <v>-44.17</v>
      </c>
      <c r="L18355" s="6">
        <v>162876</v>
      </c>
    </row>
    <row r="18356" spans="1:12" x14ac:dyDescent="0.25">
      <c r="A18356" t="s">
        <v>88367</v>
      </c>
      <c r="B18356">
        <f>VLOOKUP(Tabela6[[#This Row],[relacionamento]],youtube[],3,FALSE)</f>
        <v>609</v>
      </c>
      <c r="C18356">
        <f>VLOOKUP(Tabela6[[#This Row],[relacionamento]],youtube[],4,FALSE)</f>
        <v>804</v>
      </c>
      <c r="D18356" t="e">
        <f>VLOOKUP(Tabela6[[#This Row],[relacionamento]],spotify[],8,FALSE)</f>
        <v>#N/A</v>
      </c>
      <c r="E18356" t="e">
        <f>VLOOKUP(Tabela6[[#This Row],[relacionamento]],spotify[],9,FALSE)</f>
        <v>#N/A</v>
      </c>
      <c r="F18356" t="e">
        <f>VLOOKUP(Tabela6[[#This Row],[relacionamento]],spotify[],10,FALSE)</f>
        <v>#N/A</v>
      </c>
      <c r="G18356" t="e">
        <f>VLOOKUP(Tabela6[[#This Row],[relacionamento]],spotify[],11,FALSE)</f>
        <v>#N/A</v>
      </c>
      <c r="H18356" t="e">
        <f>VLOOKUP(Tabela6[[#This Row],[relacionamento]],spotify[],12,FALSE)</f>
        <v>#N/A</v>
      </c>
      <c r="I18356" t="e">
        <f>VLOOKUP(Tabela6[[#This Row],[relacionamento]],spotify[],13,FALSE)</f>
        <v>#N/A</v>
      </c>
      <c r="J18356">
        <f>VLOOKUP(Tabela6[[#This Row],[relacionamento]],youtube[],5,FALSE)</f>
        <v>9</v>
      </c>
      <c r="K18356">
        <f>VLOOKUP(Tabela6[[#This Row],[relacionamento]],youtube[],6,FALSE)</f>
        <v>-6.0979999999999999</v>
      </c>
      <c r="L18356" s="6">
        <v>294006</v>
      </c>
    </row>
    <row r="18357" spans="1:12" x14ac:dyDescent="0.25">
      <c r="A18357" t="s">
        <v>86876</v>
      </c>
      <c r="B18357">
        <f>VLOOKUP(Tabela6[[#This Row],[relacionamento]],youtube[],3,FALSE)</f>
        <v>817</v>
      </c>
      <c r="C18357">
        <f>VLOOKUP(Tabela6[[#This Row],[relacionamento]],youtube[],4,FALSE)</f>
        <v>405</v>
      </c>
      <c r="D18357">
        <f>VLOOKUP(Tabela6[[#This Row],[relacionamento]],spotify[],8,FALSE)</f>
        <v>811</v>
      </c>
      <c r="E18357">
        <f>VLOOKUP(Tabela6[[#This Row],[relacionamento]],spotify[],9,FALSE)</f>
        <v>451</v>
      </c>
      <c r="F18357">
        <f>VLOOKUP(Tabela6[[#This Row],[relacionamento]],spotify[],10,FALSE)</f>
        <v>507</v>
      </c>
      <c r="G18357">
        <f>VLOOKUP(Tabela6[[#This Row],[relacionamento]],spotify[],11,FALSE)</f>
        <v>468</v>
      </c>
      <c r="H18357">
        <f>VLOOKUP(Tabela6[[#This Row],[relacionamento]],spotify[],12,FALSE)</f>
        <v>898</v>
      </c>
      <c r="I18357">
        <f>VLOOKUP(Tabela6[[#This Row],[relacionamento]],spotify[],13,FALSE)</f>
        <v>121.467</v>
      </c>
      <c r="J18357">
        <f>VLOOKUP(Tabela6[[#This Row],[relacionamento]],youtube[],5,FALSE)</f>
        <v>10</v>
      </c>
      <c r="K18357">
        <f>VLOOKUP(Tabela6[[#This Row],[relacionamento]],youtube[],6,FALSE)</f>
        <v>-13.513</v>
      </c>
      <c r="L18357" s="6">
        <v>419640</v>
      </c>
    </row>
    <row r="18358" spans="1:12" x14ac:dyDescent="0.25">
      <c r="A18358" t="s">
        <v>102224</v>
      </c>
      <c r="B18358" t="e">
        <f>VLOOKUP(Tabela6[[#This Row],[relacionamento]],youtube[],3,FALSE)</f>
        <v>#N/A</v>
      </c>
      <c r="C18358" t="e">
        <f>VLOOKUP(Tabela6[[#This Row],[relacionamento]],youtube[],4,FALSE)</f>
        <v>#N/A</v>
      </c>
      <c r="D18358">
        <f>VLOOKUP(Tabela6[[#This Row],[relacionamento]],spotify[],8,FALSE)</f>
        <v>267</v>
      </c>
      <c r="E18358">
        <f>VLOOKUP(Tabela6[[#This Row],[relacionamento]],spotify[],9,FALSE)</f>
        <v>545</v>
      </c>
      <c r="F18358">
        <f>VLOOKUP(Tabela6[[#This Row],[relacionamento]],spotify[],10,FALSE)</f>
        <v>133</v>
      </c>
      <c r="G18358">
        <f>VLOOKUP(Tabela6[[#This Row],[relacionamento]],spotify[],11,FALSE)</f>
        <v>813</v>
      </c>
      <c r="H18358">
        <f>VLOOKUP(Tabela6[[#This Row],[relacionamento]],spotify[],12,FALSE)</f>
        <v>364</v>
      </c>
      <c r="I18358">
        <f>VLOOKUP(Tabela6[[#This Row],[relacionamento]],spotify[],13,FALSE)</f>
        <v>131.42699999999999</v>
      </c>
      <c r="J18358" t="e">
        <f>VLOOKUP(Tabela6[[#This Row],[relacionamento]],youtube[],5,FALSE)</f>
        <v>#N/A</v>
      </c>
      <c r="K18358" t="e">
        <f>VLOOKUP(Tabela6[[#This Row],[relacionamento]],youtube[],6,FALSE)</f>
        <v>#N/A</v>
      </c>
      <c r="L18358" s="6">
        <v>365720</v>
      </c>
    </row>
    <row r="18359" spans="1:12" x14ac:dyDescent="0.25">
      <c r="A18359" t="s">
        <v>92604</v>
      </c>
      <c r="B18359">
        <f>VLOOKUP(Tabela6[[#This Row],[relacionamento]],youtube[],3,FALSE)</f>
        <v>425</v>
      </c>
      <c r="C18359">
        <f>VLOOKUP(Tabela6[[#This Row],[relacionamento]],youtube[],4,FALSE)</f>
        <v>242</v>
      </c>
      <c r="D18359">
        <f>VLOOKUP(Tabela6[[#This Row],[relacionamento]],spotify[],8,FALSE)</f>
        <v>267</v>
      </c>
      <c r="E18359">
        <f>VLOOKUP(Tabela6[[#This Row],[relacionamento]],spotify[],9,FALSE)</f>
        <v>88</v>
      </c>
      <c r="F18359">
        <f>VLOOKUP(Tabela6[[#This Row],[relacionamento]],spotify[],10,FALSE)</f>
        <v>118</v>
      </c>
      <c r="G18359">
        <f>VLOOKUP(Tabela6[[#This Row],[relacionamento]],spotify[],11,FALSE)</f>
        <v>195</v>
      </c>
      <c r="H18359">
        <f>VLOOKUP(Tabela6[[#This Row],[relacionamento]],spotify[],12,FALSE)</f>
        <v>477</v>
      </c>
      <c r="I18359">
        <f>VLOOKUP(Tabela6[[#This Row],[relacionamento]],spotify[],13,FALSE)</f>
        <v>92.471999999999994</v>
      </c>
      <c r="J18359">
        <f>VLOOKUP(Tabela6[[#This Row],[relacionamento]],youtube[],5,FALSE)</f>
        <v>0</v>
      </c>
      <c r="K18359">
        <f>VLOOKUP(Tabela6[[#This Row],[relacionamento]],youtube[],6,FALSE)</f>
        <v>-15.423999999999999</v>
      </c>
      <c r="L18359" s="6">
        <v>228160</v>
      </c>
    </row>
    <row r="18360" spans="1:12" x14ac:dyDescent="0.25">
      <c r="A18360" t="s">
        <v>97361</v>
      </c>
      <c r="B18360">
        <f>VLOOKUP(Tabela6[[#This Row],[relacionamento]],youtube[],3,FALSE)</f>
        <v>635</v>
      </c>
      <c r="C18360">
        <f>VLOOKUP(Tabela6[[#This Row],[relacionamento]],youtube[],4,FALSE)</f>
        <v>393</v>
      </c>
      <c r="D18360">
        <f>VLOOKUP(Tabela6[[#This Row],[relacionamento]],spotify[],8,FALSE)</f>
        <v>428</v>
      </c>
      <c r="E18360">
        <f>VLOOKUP(Tabela6[[#This Row],[relacionamento]],spotify[],9,FALSE)</f>
        <v>394</v>
      </c>
      <c r="F18360">
        <f>VLOOKUP(Tabela6[[#This Row],[relacionamento]],spotify[],10,FALSE)</f>
        <v>0</v>
      </c>
      <c r="G18360">
        <f>VLOOKUP(Tabela6[[#This Row],[relacionamento]],spotify[],11,FALSE)</f>
        <v>255</v>
      </c>
      <c r="H18360">
        <f>VLOOKUP(Tabela6[[#This Row],[relacionamento]],spotify[],12,FALSE)</f>
        <v>427</v>
      </c>
      <c r="I18360">
        <f>VLOOKUP(Tabela6[[#This Row],[relacionamento]],spotify[],13,FALSE)</f>
        <v>98.331999999999994</v>
      </c>
      <c r="J18360">
        <f>VLOOKUP(Tabela6[[#This Row],[relacionamento]],youtube[],5,FALSE)</f>
        <v>10</v>
      </c>
      <c r="K18360">
        <f>VLOOKUP(Tabela6[[#This Row],[relacionamento]],youtube[],6,FALSE)</f>
        <v>-11.894</v>
      </c>
      <c r="L18360" s="6">
        <v>187333</v>
      </c>
    </row>
    <row r="18361" spans="1:12" x14ac:dyDescent="0.25">
      <c r="A18361" t="s">
        <v>98697</v>
      </c>
      <c r="B18361">
        <f>VLOOKUP(Tabela6[[#This Row],[relacionamento]],youtube[],3,FALSE)</f>
        <v>693</v>
      </c>
      <c r="C18361">
        <f>VLOOKUP(Tabela6[[#This Row],[relacionamento]],youtube[],4,FALSE)</f>
        <v>687</v>
      </c>
      <c r="D18361">
        <f>VLOOKUP(Tabela6[[#This Row],[relacionamento]],spotify[],8,FALSE)</f>
        <v>973</v>
      </c>
      <c r="E18361">
        <f>VLOOKUP(Tabela6[[#This Row],[relacionamento]],spotify[],9,FALSE)</f>
        <v>575</v>
      </c>
      <c r="F18361">
        <f>VLOOKUP(Tabela6[[#This Row],[relacionamento]],spotify[],10,FALSE)</f>
        <v>0</v>
      </c>
      <c r="G18361">
        <f>VLOOKUP(Tabela6[[#This Row],[relacionamento]],spotify[],11,FALSE)</f>
        <v>398</v>
      </c>
      <c r="H18361">
        <f>VLOOKUP(Tabela6[[#This Row],[relacionamento]],spotify[],12,FALSE)</f>
        <v>699</v>
      </c>
      <c r="I18361">
        <f>VLOOKUP(Tabela6[[#This Row],[relacionamento]],spotify[],13,FALSE)</f>
        <v>108.854</v>
      </c>
      <c r="J18361">
        <f>VLOOKUP(Tabela6[[#This Row],[relacionamento]],youtube[],5,FALSE)</f>
        <v>5</v>
      </c>
      <c r="K18361">
        <f>VLOOKUP(Tabela6[[#This Row],[relacionamento]],youtube[],6,FALSE)</f>
        <v>-12.909000000000001</v>
      </c>
      <c r="L18361" s="6">
        <v>174933</v>
      </c>
    </row>
    <row r="18362" spans="1:12" x14ac:dyDescent="0.25">
      <c r="A18362" t="s">
        <v>99560</v>
      </c>
      <c r="B18362">
        <f>VLOOKUP(Tabela6[[#This Row],[relacionamento]],youtube[],3,FALSE)</f>
        <v>618</v>
      </c>
      <c r="C18362">
        <f>VLOOKUP(Tabela6[[#This Row],[relacionamento]],youtube[],4,FALSE)</f>
        <v>704</v>
      </c>
      <c r="D18362">
        <f>VLOOKUP(Tabela6[[#This Row],[relacionamento]],spotify[],8,FALSE)</f>
        <v>321</v>
      </c>
      <c r="E18362">
        <f>VLOOKUP(Tabela6[[#This Row],[relacionamento]],spotify[],9,FALSE)</f>
        <v>159</v>
      </c>
      <c r="F18362">
        <f>VLOOKUP(Tabela6[[#This Row],[relacionamento]],spotify[],10,FALSE)</f>
        <v>262</v>
      </c>
      <c r="G18362">
        <f>VLOOKUP(Tabela6[[#This Row],[relacionamento]],spotify[],11,FALSE)</f>
        <v>358</v>
      </c>
      <c r="H18362">
        <f>VLOOKUP(Tabela6[[#This Row],[relacionamento]],spotify[],12,FALSE)</f>
        <v>741</v>
      </c>
      <c r="I18362">
        <f>VLOOKUP(Tabela6[[#This Row],[relacionamento]],spotify[],13,FALSE)</f>
        <v>124.218</v>
      </c>
      <c r="J18362">
        <f>VLOOKUP(Tabela6[[#This Row],[relacionamento]],youtube[],5,FALSE)</f>
        <v>4</v>
      </c>
      <c r="K18362">
        <f>VLOOKUP(Tabela6[[#This Row],[relacionamento]],youtube[],6,FALSE)</f>
        <v>-46.86</v>
      </c>
      <c r="L18362" s="6">
        <v>165744</v>
      </c>
    </row>
    <row r="18363" spans="1:12" x14ac:dyDescent="0.25">
      <c r="A18363" t="s">
        <v>99615</v>
      </c>
      <c r="B18363">
        <f>VLOOKUP(Tabela6[[#This Row],[relacionamento]],youtube[],3,FALSE)</f>
        <v>572</v>
      </c>
      <c r="C18363">
        <f>VLOOKUP(Tabela6[[#This Row],[relacionamento]],youtube[],4,FALSE)</f>
        <v>418</v>
      </c>
      <c r="D18363">
        <f>VLOOKUP(Tabela6[[#This Row],[relacionamento]],spotify[],8,FALSE)</f>
        <v>349</v>
      </c>
      <c r="E18363">
        <f>VLOOKUP(Tabela6[[#This Row],[relacionamento]],spotify[],9,FALSE)</f>
        <v>635</v>
      </c>
      <c r="F18363">
        <f>VLOOKUP(Tabela6[[#This Row],[relacionamento]],spotify[],10,FALSE)</f>
        <v>0</v>
      </c>
      <c r="G18363">
        <f>VLOOKUP(Tabela6[[#This Row],[relacionamento]],spotify[],11,FALSE)</f>
        <v>961</v>
      </c>
      <c r="H18363">
        <f>VLOOKUP(Tabela6[[#This Row],[relacionamento]],spotify[],12,FALSE)</f>
        <v>694</v>
      </c>
      <c r="I18363">
        <f>VLOOKUP(Tabela6[[#This Row],[relacionamento]],spotify[],13,FALSE)</f>
        <v>104.566</v>
      </c>
      <c r="J18363">
        <f>VLOOKUP(Tabela6[[#This Row],[relacionamento]],youtube[],5,FALSE)</f>
        <v>0</v>
      </c>
      <c r="K18363">
        <f>VLOOKUP(Tabela6[[#This Row],[relacionamento]],youtube[],6,FALSE)</f>
        <v>-10.738</v>
      </c>
      <c r="L18363" s="6">
        <v>165000</v>
      </c>
    </row>
    <row r="18364" spans="1:12" x14ac:dyDescent="0.25">
      <c r="A18364" t="s">
        <v>99691</v>
      </c>
      <c r="B18364">
        <f>VLOOKUP(Tabela6[[#This Row],[relacionamento]],youtube[],3,FALSE)</f>
        <v>59</v>
      </c>
      <c r="C18364">
        <f>VLOOKUP(Tabela6[[#This Row],[relacionamento]],youtube[],4,FALSE)</f>
        <v>737</v>
      </c>
      <c r="D18364">
        <f>VLOOKUP(Tabela6[[#This Row],[relacionamento]],spotify[],8,FALSE)</f>
        <v>384</v>
      </c>
      <c r="E18364">
        <f>VLOOKUP(Tabela6[[#This Row],[relacionamento]],spotify[],9,FALSE)</f>
        <v>404</v>
      </c>
      <c r="F18364">
        <f>VLOOKUP(Tabela6[[#This Row],[relacionamento]],spotify[],10,FALSE)</f>
        <v>0</v>
      </c>
      <c r="G18364">
        <f>VLOOKUP(Tabela6[[#This Row],[relacionamento]],spotify[],11,FALSE)</f>
        <v>108</v>
      </c>
      <c r="H18364">
        <f>VLOOKUP(Tabela6[[#This Row],[relacionamento]],spotify[],12,FALSE)</f>
        <v>877</v>
      </c>
      <c r="I18364">
        <f>VLOOKUP(Tabela6[[#This Row],[relacionamento]],spotify[],13,FALSE)</f>
        <v>132.96600000000001</v>
      </c>
      <c r="J18364">
        <f>VLOOKUP(Tabela6[[#This Row],[relacionamento]],youtube[],5,FALSE)</f>
        <v>7</v>
      </c>
      <c r="K18364">
        <f>VLOOKUP(Tabela6[[#This Row],[relacionamento]],youtube[],6,FALSE)</f>
        <v>-5.867</v>
      </c>
      <c r="L18364" s="6">
        <v>164160</v>
      </c>
    </row>
    <row r="18365" spans="1:12" x14ac:dyDescent="0.25">
      <c r="A18365" t="s">
        <v>99805</v>
      </c>
      <c r="B18365">
        <f>VLOOKUP(Tabela6[[#This Row],[relacionamento]],youtube[],3,FALSE)</f>
        <v>388</v>
      </c>
      <c r="C18365">
        <f>VLOOKUP(Tabela6[[#This Row],[relacionamento]],youtube[],4,FALSE)</f>
        <v>449</v>
      </c>
      <c r="D18365">
        <f>VLOOKUP(Tabela6[[#This Row],[relacionamento]],spotify[],8,FALSE)</f>
        <v>88</v>
      </c>
      <c r="E18365">
        <f>VLOOKUP(Tabela6[[#This Row],[relacionamento]],spotify[],9,FALSE)</f>
        <v>443</v>
      </c>
      <c r="F18365">
        <f>VLOOKUP(Tabela6[[#This Row],[relacionamento]],spotify[],10,FALSE)</f>
        <v>0</v>
      </c>
      <c r="G18365">
        <f>VLOOKUP(Tabela6[[#This Row],[relacionamento]],spotify[],11,FALSE)</f>
        <v>265</v>
      </c>
      <c r="H18365">
        <f>VLOOKUP(Tabela6[[#This Row],[relacionamento]],spotify[],12,FALSE)</f>
        <v>692</v>
      </c>
      <c r="I18365">
        <f>VLOOKUP(Tabela6[[#This Row],[relacionamento]],spotify[],13,FALSE)</f>
        <v>179.65100000000001</v>
      </c>
      <c r="J18365">
        <f>VLOOKUP(Tabela6[[#This Row],[relacionamento]],youtube[],5,FALSE)</f>
        <v>3</v>
      </c>
      <c r="K18365">
        <f>VLOOKUP(Tabela6[[#This Row],[relacionamento]],youtube[],6,FALSE)</f>
        <v>-12.584</v>
      </c>
      <c r="L18365" s="6">
        <v>162707</v>
      </c>
    </row>
    <row r="18366" spans="1:12" x14ac:dyDescent="0.25">
      <c r="A18366" t="s">
        <v>106412</v>
      </c>
      <c r="B18366" t="e">
        <f>VLOOKUP(Tabela6[[#This Row],[relacionamento]],youtube[],3,FALSE)</f>
        <v>#N/A</v>
      </c>
      <c r="C18366" t="e">
        <f>VLOOKUP(Tabela6[[#This Row],[relacionamento]],youtube[],4,FALSE)</f>
        <v>#N/A</v>
      </c>
      <c r="D18366">
        <f>VLOOKUP(Tabela6[[#This Row],[relacionamento]],spotify[],8,FALSE)</f>
        <v>417</v>
      </c>
      <c r="E18366">
        <f>VLOOKUP(Tabela6[[#This Row],[relacionamento]],spotify[],9,FALSE)</f>
        <v>549</v>
      </c>
      <c r="F18366">
        <f>VLOOKUP(Tabela6[[#This Row],[relacionamento]],spotify[],10,FALSE)</f>
        <v>0</v>
      </c>
      <c r="G18366">
        <f>VLOOKUP(Tabela6[[#This Row],[relacionamento]],spotify[],11,FALSE)</f>
        <v>125</v>
      </c>
      <c r="H18366">
        <f>VLOOKUP(Tabela6[[#This Row],[relacionamento]],spotify[],12,FALSE)</f>
        <v>926</v>
      </c>
      <c r="I18366">
        <f>VLOOKUP(Tabela6[[#This Row],[relacionamento]],spotify[],13,FALSE)</f>
        <v>118.39400000000001</v>
      </c>
      <c r="J18366" t="e">
        <f>VLOOKUP(Tabela6[[#This Row],[relacionamento]],youtube[],5,FALSE)</f>
        <v>#N/A</v>
      </c>
      <c r="K18366" t="e">
        <f>VLOOKUP(Tabela6[[#This Row],[relacionamento]],youtube[],6,FALSE)</f>
        <v>#N/A</v>
      </c>
      <c r="L18366" s="6">
        <v>156173</v>
      </c>
    </row>
    <row r="18367" spans="1:12" x14ac:dyDescent="0.25">
      <c r="A18367" t="s">
        <v>90998</v>
      </c>
      <c r="B18367">
        <f>VLOOKUP(Tabela6[[#This Row],[relacionamento]],youtube[],3,FALSE)</f>
        <v>607</v>
      </c>
      <c r="C18367">
        <f>VLOOKUP(Tabela6[[#This Row],[relacionamento]],youtube[],4,FALSE)</f>
        <v>678</v>
      </c>
      <c r="D18367">
        <f>VLOOKUP(Tabela6[[#This Row],[relacionamento]],spotify[],8,FALSE)</f>
        <v>335</v>
      </c>
      <c r="E18367">
        <f>VLOOKUP(Tabela6[[#This Row],[relacionamento]],spotify[],9,FALSE)</f>
        <v>527</v>
      </c>
      <c r="F18367">
        <f>VLOOKUP(Tabela6[[#This Row],[relacionamento]],spotify[],10,FALSE)</f>
        <v>0</v>
      </c>
      <c r="G18367">
        <f>VLOOKUP(Tabela6[[#This Row],[relacionamento]],spotify[],11,FALSE)</f>
        <v>332</v>
      </c>
      <c r="H18367">
        <f>VLOOKUP(Tabela6[[#This Row],[relacionamento]],spotify[],12,FALSE)</f>
        <v>433</v>
      </c>
      <c r="I18367">
        <f>VLOOKUP(Tabela6[[#This Row],[relacionamento]],spotify[],13,FALSE)</f>
        <v>115.968</v>
      </c>
      <c r="J18367">
        <f>VLOOKUP(Tabela6[[#This Row],[relacionamento]],youtube[],5,FALSE)</f>
        <v>8</v>
      </c>
      <c r="K18367">
        <f>VLOOKUP(Tabela6[[#This Row],[relacionamento]],youtube[],6,FALSE)</f>
        <v>-7.0449999999999999</v>
      </c>
      <c r="L18367" s="6">
        <v>244798</v>
      </c>
    </row>
    <row r="18368" spans="1:12" x14ac:dyDescent="0.25">
      <c r="A18368" t="s">
        <v>96225</v>
      </c>
      <c r="B18368">
        <f>VLOOKUP(Tabela6[[#This Row],[relacionamento]],youtube[],3,FALSE)</f>
        <v>538</v>
      </c>
      <c r="C18368">
        <f>VLOOKUP(Tabela6[[#This Row],[relacionamento]],youtube[],4,FALSE)</f>
        <v>804</v>
      </c>
      <c r="D18368">
        <f>VLOOKUP(Tabela6[[#This Row],[relacionamento]],spotify[],8,FALSE)</f>
        <v>358</v>
      </c>
      <c r="E18368">
        <f>VLOOKUP(Tabela6[[#This Row],[relacionamento]],spotify[],9,FALSE)</f>
        <v>41</v>
      </c>
      <c r="F18368">
        <f>VLOOKUP(Tabela6[[#This Row],[relacionamento]],spotify[],10,FALSE)</f>
        <v>0</v>
      </c>
      <c r="G18368">
        <f>VLOOKUP(Tabela6[[#This Row],[relacionamento]],spotify[],11,FALSE)</f>
        <v>33</v>
      </c>
      <c r="H18368">
        <f>VLOOKUP(Tabela6[[#This Row],[relacionamento]],spotify[],12,FALSE)</f>
        <v>507</v>
      </c>
      <c r="I18368">
        <f>VLOOKUP(Tabela6[[#This Row],[relacionamento]],spotify[],13,FALSE)</f>
        <v>144.99199999999999</v>
      </c>
      <c r="J18368">
        <f>VLOOKUP(Tabela6[[#This Row],[relacionamento]],youtube[],5,FALSE)</f>
        <v>8</v>
      </c>
      <c r="K18368">
        <f>VLOOKUP(Tabela6[[#This Row],[relacionamento]],youtube[],6,FALSE)</f>
        <v>-5.194</v>
      </c>
      <c r="L18368" s="6">
        <v>197640</v>
      </c>
    </row>
    <row r="18369" spans="1:12" x14ac:dyDescent="0.25">
      <c r="A18369" t="s">
        <v>105210</v>
      </c>
      <c r="B18369" t="e">
        <f>VLOOKUP(Tabela6[[#This Row],[relacionamento]],youtube[],3,FALSE)</f>
        <v>#N/A</v>
      </c>
      <c r="C18369" t="e">
        <f>VLOOKUP(Tabela6[[#This Row],[relacionamento]],youtube[],4,FALSE)</f>
        <v>#N/A</v>
      </c>
      <c r="D18369">
        <f>VLOOKUP(Tabela6[[#This Row],[relacionamento]],spotify[],8,FALSE)</f>
        <v>382</v>
      </c>
      <c r="E18369">
        <f>VLOOKUP(Tabela6[[#This Row],[relacionamento]],spotify[],9,FALSE)</f>
        <v>249</v>
      </c>
      <c r="F18369">
        <f>VLOOKUP(Tabela6[[#This Row],[relacionamento]],spotify[],10,FALSE)</f>
        <v>0</v>
      </c>
      <c r="G18369">
        <f>VLOOKUP(Tabela6[[#This Row],[relacionamento]],spotify[],11,FALSE)</f>
        <v>322</v>
      </c>
      <c r="H18369">
        <f>VLOOKUP(Tabela6[[#This Row],[relacionamento]],spotify[],12,FALSE)</f>
        <v>663</v>
      </c>
      <c r="I18369">
        <f>VLOOKUP(Tabela6[[#This Row],[relacionamento]],spotify[],13,FALSE)</f>
        <v>100.014</v>
      </c>
      <c r="J18369" t="e">
        <f>VLOOKUP(Tabela6[[#This Row],[relacionamento]],youtube[],5,FALSE)</f>
        <v>#N/A</v>
      </c>
      <c r="K18369" t="e">
        <f>VLOOKUP(Tabela6[[#This Row],[relacionamento]],youtube[],6,FALSE)</f>
        <v>#N/A</v>
      </c>
      <c r="L18369" s="6">
        <v>195560</v>
      </c>
    </row>
    <row r="18370" spans="1:12" x14ac:dyDescent="0.25">
      <c r="A18370" t="s">
        <v>105292</v>
      </c>
      <c r="B18370" t="e">
        <f>VLOOKUP(Tabela6[[#This Row],[relacionamento]],youtube[],3,FALSE)</f>
        <v>#N/A</v>
      </c>
      <c r="C18370" t="e">
        <f>VLOOKUP(Tabela6[[#This Row],[relacionamento]],youtube[],4,FALSE)</f>
        <v>#N/A</v>
      </c>
      <c r="D18370">
        <f>VLOOKUP(Tabela6[[#This Row],[relacionamento]],spotify[],8,FALSE)</f>
        <v>464</v>
      </c>
      <c r="E18370">
        <f>VLOOKUP(Tabela6[[#This Row],[relacionamento]],spotify[],9,FALSE)</f>
        <v>226</v>
      </c>
      <c r="F18370">
        <f>VLOOKUP(Tabela6[[#This Row],[relacionamento]],spotify[],10,FALSE)</f>
        <v>0</v>
      </c>
      <c r="G18370">
        <f>VLOOKUP(Tabela6[[#This Row],[relacionamento]],spotify[],11,FALSE)</f>
        <v>227</v>
      </c>
      <c r="H18370">
        <f>VLOOKUP(Tabela6[[#This Row],[relacionamento]],spotify[],12,FALSE)</f>
        <v>546</v>
      </c>
      <c r="I18370">
        <f>VLOOKUP(Tabela6[[#This Row],[relacionamento]],spotify[],13,FALSE)</f>
        <v>130.13499999999999</v>
      </c>
      <c r="J18370" t="e">
        <f>VLOOKUP(Tabela6[[#This Row],[relacionamento]],youtube[],5,FALSE)</f>
        <v>#N/A</v>
      </c>
      <c r="K18370" t="e">
        <f>VLOOKUP(Tabela6[[#This Row],[relacionamento]],youtube[],6,FALSE)</f>
        <v>#N/A</v>
      </c>
      <c r="L18370" s="6">
        <v>193213</v>
      </c>
    </row>
    <row r="18371" spans="1:12" x14ac:dyDescent="0.25">
      <c r="A18371" t="s">
        <v>98260</v>
      </c>
      <c r="B18371">
        <f>VLOOKUP(Tabela6[[#This Row],[relacionamento]],youtube[],3,FALSE)</f>
        <v>611</v>
      </c>
      <c r="C18371">
        <f>VLOOKUP(Tabela6[[#This Row],[relacionamento]],youtube[],4,FALSE)</f>
        <v>835</v>
      </c>
      <c r="D18371">
        <f>VLOOKUP(Tabela6[[#This Row],[relacionamento]],spotify[],8,FALSE)</f>
        <v>139</v>
      </c>
      <c r="E18371">
        <f>VLOOKUP(Tabela6[[#This Row],[relacionamento]],spotify[],9,FALSE)</f>
        <v>167</v>
      </c>
      <c r="F18371">
        <f>VLOOKUP(Tabela6[[#This Row],[relacionamento]],spotify[],10,FALSE)</f>
        <v>0</v>
      </c>
      <c r="G18371">
        <f>VLOOKUP(Tabela6[[#This Row],[relacionamento]],spotify[],11,FALSE)</f>
        <v>107</v>
      </c>
      <c r="H18371">
        <f>VLOOKUP(Tabela6[[#This Row],[relacionamento]],spotify[],12,FALSE)</f>
        <v>672</v>
      </c>
      <c r="I18371">
        <f>VLOOKUP(Tabela6[[#This Row],[relacionamento]],spotify[],13,FALSE)</f>
        <v>102.023</v>
      </c>
      <c r="J18371">
        <f>VLOOKUP(Tabela6[[#This Row],[relacionamento]],youtube[],5,FALSE)</f>
        <v>6</v>
      </c>
      <c r="K18371">
        <f>VLOOKUP(Tabela6[[#This Row],[relacionamento]],youtube[],6,FALSE)</f>
        <v>-41.07</v>
      </c>
      <c r="L18371" s="6">
        <v>179457</v>
      </c>
    </row>
    <row r="18372" spans="1:12" x14ac:dyDescent="0.25">
      <c r="A18372" t="s">
        <v>98264</v>
      </c>
      <c r="B18372">
        <f>VLOOKUP(Tabela6[[#This Row],[relacionamento]],youtube[],3,FALSE)</f>
        <v>717</v>
      </c>
      <c r="C18372">
        <f>VLOOKUP(Tabela6[[#This Row],[relacionamento]],youtube[],4,FALSE)</f>
        <v>856</v>
      </c>
      <c r="D18372">
        <f>VLOOKUP(Tabela6[[#This Row],[relacionamento]],spotify[],8,FALSE)</f>
        <v>565</v>
      </c>
      <c r="E18372">
        <f>VLOOKUP(Tabela6[[#This Row],[relacionamento]],spotify[],9,FALSE)</f>
        <v>118</v>
      </c>
      <c r="F18372">
        <f>VLOOKUP(Tabela6[[#This Row],[relacionamento]],spotify[],10,FALSE)</f>
        <v>0</v>
      </c>
      <c r="G18372">
        <f>VLOOKUP(Tabela6[[#This Row],[relacionamento]],spotify[],11,FALSE)</f>
        <v>274</v>
      </c>
      <c r="H18372">
        <f>VLOOKUP(Tabela6[[#This Row],[relacionamento]],spotify[],12,FALSE)</f>
        <v>645</v>
      </c>
      <c r="I18372">
        <f>VLOOKUP(Tabela6[[#This Row],[relacionamento]],spotify[],13,FALSE)</f>
        <v>89.981999999999999</v>
      </c>
      <c r="J18372">
        <f>VLOOKUP(Tabela6[[#This Row],[relacionamento]],youtube[],5,FALSE)</f>
        <v>4</v>
      </c>
      <c r="K18372">
        <f>VLOOKUP(Tabela6[[#This Row],[relacionamento]],youtube[],6,FALSE)</f>
        <v>-46.8</v>
      </c>
      <c r="L18372" s="6">
        <v>179440</v>
      </c>
    </row>
    <row r="18373" spans="1:12" x14ac:dyDescent="0.25">
      <c r="A18373" t="s">
        <v>105911</v>
      </c>
      <c r="B18373" t="e">
        <f>VLOOKUP(Tabela6[[#This Row],[relacionamento]],youtube[],3,FALSE)</f>
        <v>#N/A</v>
      </c>
      <c r="C18373" t="e">
        <f>VLOOKUP(Tabela6[[#This Row],[relacionamento]],youtube[],4,FALSE)</f>
        <v>#N/A</v>
      </c>
      <c r="D18373">
        <f>VLOOKUP(Tabela6[[#This Row],[relacionamento]],spotify[],8,FALSE)</f>
        <v>58</v>
      </c>
      <c r="E18373">
        <f>VLOOKUP(Tabela6[[#This Row],[relacionamento]],spotify[],9,FALSE)</f>
        <v>37</v>
      </c>
      <c r="F18373">
        <f>VLOOKUP(Tabela6[[#This Row],[relacionamento]],spotify[],10,FALSE)</f>
        <v>0</v>
      </c>
      <c r="G18373">
        <f>VLOOKUP(Tabela6[[#This Row],[relacionamento]],spotify[],11,FALSE)</f>
        <v>813</v>
      </c>
      <c r="H18373">
        <f>VLOOKUP(Tabela6[[#This Row],[relacionamento]],spotify[],12,FALSE)</f>
        <v>397</v>
      </c>
      <c r="I18373">
        <f>VLOOKUP(Tabela6[[#This Row],[relacionamento]],spotify[],13,FALSE)</f>
        <v>130.09299999999999</v>
      </c>
      <c r="J18373" t="e">
        <f>VLOOKUP(Tabela6[[#This Row],[relacionamento]],youtube[],5,FALSE)</f>
        <v>#N/A</v>
      </c>
      <c r="K18373" t="e">
        <f>VLOOKUP(Tabela6[[#This Row],[relacionamento]],youtube[],6,FALSE)</f>
        <v>#N/A</v>
      </c>
      <c r="L18373" s="6">
        <v>174600</v>
      </c>
    </row>
    <row r="18374" spans="1:12" x14ac:dyDescent="0.25">
      <c r="A18374" t="s">
        <v>101228</v>
      </c>
      <c r="B18374">
        <f>VLOOKUP(Tabela6[[#This Row],[relacionamento]],youtube[],3,FALSE)</f>
        <v>717</v>
      </c>
      <c r="C18374">
        <f>VLOOKUP(Tabela6[[#This Row],[relacionamento]],youtube[],4,FALSE)</f>
        <v>575</v>
      </c>
      <c r="D18374">
        <f>VLOOKUP(Tabela6[[#This Row],[relacionamento]],spotify[],8,FALSE)</f>
        <v>606</v>
      </c>
      <c r="E18374">
        <f>VLOOKUP(Tabela6[[#This Row],[relacionamento]],spotify[],9,FALSE)</f>
        <v>544</v>
      </c>
      <c r="F18374">
        <f>VLOOKUP(Tabela6[[#This Row],[relacionamento]],spotify[],10,FALSE)</f>
        <v>0</v>
      </c>
      <c r="G18374">
        <f>VLOOKUP(Tabela6[[#This Row],[relacionamento]],spotify[],11,FALSE)</f>
        <v>601</v>
      </c>
      <c r="H18374">
        <f>VLOOKUP(Tabela6[[#This Row],[relacionamento]],spotify[],12,FALSE)</f>
        <v>883</v>
      </c>
      <c r="I18374">
        <f>VLOOKUP(Tabela6[[#This Row],[relacionamento]],spotify[],13,FALSE)</f>
        <v>121.065</v>
      </c>
      <c r="J18374">
        <f>VLOOKUP(Tabela6[[#This Row],[relacionamento]],youtube[],5,FALSE)</f>
        <v>4</v>
      </c>
      <c r="K18374">
        <f>VLOOKUP(Tabela6[[#This Row],[relacionamento]],youtube[],6,FALSE)</f>
        <v>-8.1039999999999992</v>
      </c>
      <c r="L18374" s="6">
        <v>135207</v>
      </c>
    </row>
    <row r="18375" spans="1:12" x14ac:dyDescent="0.25">
      <c r="A18375" t="s">
        <v>94566</v>
      </c>
      <c r="B18375">
        <f>VLOOKUP(Tabela6[[#This Row],[relacionamento]],youtube[],3,FALSE)</f>
        <v>61</v>
      </c>
      <c r="C18375">
        <f>VLOOKUP(Tabela6[[#This Row],[relacionamento]],youtube[],4,FALSE)</f>
        <v>87</v>
      </c>
      <c r="D18375" t="e">
        <f>VLOOKUP(Tabela6[[#This Row],[relacionamento]],spotify[],8,FALSE)</f>
        <v>#N/A</v>
      </c>
      <c r="E18375" t="e">
        <f>VLOOKUP(Tabela6[[#This Row],[relacionamento]],spotify[],9,FALSE)</f>
        <v>#N/A</v>
      </c>
      <c r="F18375" t="e">
        <f>VLOOKUP(Tabela6[[#This Row],[relacionamento]],spotify[],10,FALSE)</f>
        <v>#N/A</v>
      </c>
      <c r="G18375" t="e">
        <f>VLOOKUP(Tabela6[[#This Row],[relacionamento]],spotify[],11,FALSE)</f>
        <v>#N/A</v>
      </c>
      <c r="H18375" t="e">
        <f>VLOOKUP(Tabela6[[#This Row],[relacionamento]],spotify[],12,FALSE)</f>
        <v>#N/A</v>
      </c>
      <c r="I18375" t="e">
        <f>VLOOKUP(Tabela6[[#This Row],[relacionamento]],spotify[],13,FALSE)</f>
        <v>#N/A</v>
      </c>
      <c r="J18375">
        <f>VLOOKUP(Tabela6[[#This Row],[relacionamento]],youtube[],5,FALSE)</f>
        <v>2</v>
      </c>
      <c r="K18375">
        <f>VLOOKUP(Tabela6[[#This Row],[relacionamento]],youtube[],6,FALSE)</f>
        <v>-40.119999999999997</v>
      </c>
      <c r="L18375" s="6">
        <v>211360</v>
      </c>
    </row>
    <row r="18376" spans="1:12" x14ac:dyDescent="0.25">
      <c r="A18376" t="s">
        <v>86819</v>
      </c>
      <c r="B18376">
        <f>VLOOKUP(Tabela6[[#This Row],[relacionamento]],youtube[],3,FALSE)</f>
        <v>399</v>
      </c>
      <c r="C18376">
        <f>VLOOKUP(Tabela6[[#This Row],[relacionamento]],youtube[],4,FALSE)</f>
        <v>467</v>
      </c>
      <c r="D18376">
        <f>VLOOKUP(Tabela6[[#This Row],[relacionamento]],spotify[],8,FALSE)</f>
        <v>284</v>
      </c>
      <c r="E18376">
        <f>VLOOKUP(Tabela6[[#This Row],[relacionamento]],spotify[],9,FALSE)</f>
        <v>303</v>
      </c>
      <c r="F18376">
        <f>VLOOKUP(Tabela6[[#This Row],[relacionamento]],spotify[],10,FALSE)</f>
        <v>186</v>
      </c>
      <c r="G18376">
        <f>VLOOKUP(Tabela6[[#This Row],[relacionamento]],spotify[],11,FALSE)</f>
        <v>124</v>
      </c>
      <c r="H18376">
        <f>VLOOKUP(Tabela6[[#This Row],[relacionamento]],spotify[],12,FALSE)</f>
        <v>525</v>
      </c>
      <c r="I18376">
        <f>VLOOKUP(Tabela6[[#This Row],[relacionamento]],spotify[],13,FALSE)</f>
        <v>75.600999999999999</v>
      </c>
      <c r="J18376">
        <f>VLOOKUP(Tabela6[[#This Row],[relacionamento]],youtube[],5,FALSE)</f>
        <v>5</v>
      </c>
      <c r="K18376">
        <f>VLOOKUP(Tabela6[[#This Row],[relacionamento]],youtube[],6,FALSE)</f>
        <v>-11.763</v>
      </c>
      <c r="L18376" s="6">
        <v>445187</v>
      </c>
    </row>
    <row r="18377" spans="1:12" x14ac:dyDescent="0.25">
      <c r="A18377" t="s">
        <v>102155</v>
      </c>
      <c r="B18377" t="e">
        <f>VLOOKUP(Tabela6[[#This Row],[relacionamento]],youtube[],3,FALSE)</f>
        <v>#N/A</v>
      </c>
      <c r="C18377" t="e">
        <f>VLOOKUP(Tabela6[[#This Row],[relacionamento]],youtube[],4,FALSE)</f>
        <v>#N/A</v>
      </c>
      <c r="D18377">
        <f>VLOOKUP(Tabela6[[#This Row],[relacionamento]],spotify[],8,FALSE)</f>
        <v>705</v>
      </c>
      <c r="E18377">
        <f>VLOOKUP(Tabela6[[#This Row],[relacionamento]],spotify[],9,FALSE)</f>
        <v>304</v>
      </c>
      <c r="F18377">
        <f>VLOOKUP(Tabela6[[#This Row],[relacionamento]],spotify[],10,FALSE)</f>
        <v>78</v>
      </c>
      <c r="G18377">
        <f>VLOOKUP(Tabela6[[#This Row],[relacionamento]],spotify[],11,FALSE)</f>
        <v>981</v>
      </c>
      <c r="H18377">
        <f>VLOOKUP(Tabela6[[#This Row],[relacionamento]],spotify[],12,FALSE)</f>
        <v>235</v>
      </c>
      <c r="I18377">
        <f>VLOOKUP(Tabela6[[#This Row],[relacionamento]],spotify[],13,FALSE)</f>
        <v>145.733</v>
      </c>
      <c r="J18377" t="e">
        <f>VLOOKUP(Tabela6[[#This Row],[relacionamento]],youtube[],5,FALSE)</f>
        <v>#N/A</v>
      </c>
      <c r="K18377" t="e">
        <f>VLOOKUP(Tabela6[[#This Row],[relacionamento]],youtube[],6,FALSE)</f>
        <v>#N/A</v>
      </c>
      <c r="L18377" s="6">
        <v>433573</v>
      </c>
    </row>
    <row r="18378" spans="1:12" x14ac:dyDescent="0.25">
      <c r="A18378" t="s">
        <v>87350</v>
      </c>
      <c r="B18378">
        <f>VLOOKUP(Tabela6[[#This Row],[relacionamento]],youtube[],3,FALSE)</f>
        <v>637</v>
      </c>
      <c r="C18378">
        <f>VLOOKUP(Tabela6[[#This Row],[relacionamento]],youtube[],4,FALSE)</f>
        <v>107</v>
      </c>
      <c r="D18378">
        <f>VLOOKUP(Tabela6[[#This Row],[relacionamento]],spotify[],8,FALSE)</f>
        <v>349</v>
      </c>
      <c r="E18378">
        <f>VLOOKUP(Tabela6[[#This Row],[relacionamento]],spotify[],9,FALSE)</f>
        <v>911</v>
      </c>
      <c r="F18378">
        <f>VLOOKUP(Tabela6[[#This Row],[relacionamento]],spotify[],10,FALSE)</f>
        <v>146</v>
      </c>
      <c r="G18378">
        <f>VLOOKUP(Tabela6[[#This Row],[relacionamento]],spotify[],11,FALSE)</f>
        <v>103</v>
      </c>
      <c r="H18378">
        <f>VLOOKUP(Tabela6[[#This Row],[relacionamento]],spotify[],12,FALSE)</f>
        <v>296</v>
      </c>
      <c r="I18378">
        <f>VLOOKUP(Tabela6[[#This Row],[relacionamento]],spotify[],13,FALSE)</f>
        <v>82.879000000000005</v>
      </c>
      <c r="J18378">
        <f>VLOOKUP(Tabela6[[#This Row],[relacionamento]],youtube[],5,FALSE)</f>
        <v>5</v>
      </c>
      <c r="K18378">
        <f>VLOOKUP(Tabela6[[#This Row],[relacionamento]],youtube[],6,FALSE)</f>
        <v>-18.759</v>
      </c>
      <c r="L18378" s="6">
        <v>339533</v>
      </c>
    </row>
    <row r="18379" spans="1:12" x14ac:dyDescent="0.25">
      <c r="A18379" t="s">
        <v>88790</v>
      </c>
      <c r="B18379">
        <f>VLOOKUP(Tabela6[[#This Row],[relacionamento]],youtube[],3,FALSE)</f>
        <v>494</v>
      </c>
      <c r="C18379">
        <f>VLOOKUP(Tabela6[[#This Row],[relacionamento]],youtube[],4,FALSE)</f>
        <v>735</v>
      </c>
      <c r="D18379">
        <f>VLOOKUP(Tabela6[[#This Row],[relacionamento]],spotify[],8,FALSE)</f>
        <v>345</v>
      </c>
      <c r="E18379">
        <f>VLOOKUP(Tabela6[[#This Row],[relacionamento]],spotify[],9,FALSE)</f>
        <v>401</v>
      </c>
      <c r="F18379">
        <f>VLOOKUP(Tabela6[[#This Row],[relacionamento]],spotify[],10,FALSE)</f>
        <v>314</v>
      </c>
      <c r="G18379">
        <f>VLOOKUP(Tabela6[[#This Row],[relacionamento]],spotify[],11,FALSE)</f>
        <v>544</v>
      </c>
      <c r="H18379">
        <f>VLOOKUP(Tabela6[[#This Row],[relacionamento]],spotify[],12,FALSE)</f>
        <v>742</v>
      </c>
      <c r="I18379">
        <f>VLOOKUP(Tabela6[[#This Row],[relacionamento]],spotify[],13,FALSE)</f>
        <v>132.52600000000001</v>
      </c>
      <c r="J18379">
        <f>VLOOKUP(Tabela6[[#This Row],[relacionamento]],youtube[],5,FALSE)</f>
        <v>5</v>
      </c>
      <c r="K18379">
        <f>VLOOKUP(Tabela6[[#This Row],[relacionamento]],youtube[],6,FALSE)</f>
        <v>-8.3469999999999995</v>
      </c>
      <c r="L18379" s="6">
        <v>283000</v>
      </c>
    </row>
    <row r="18380" spans="1:12" x14ac:dyDescent="0.25">
      <c r="A18380" t="s">
        <v>103459</v>
      </c>
      <c r="B18380" t="e">
        <f>VLOOKUP(Tabela6[[#This Row],[relacionamento]],youtube[],3,FALSE)</f>
        <v>#N/A</v>
      </c>
      <c r="C18380" t="e">
        <f>VLOOKUP(Tabela6[[#This Row],[relacionamento]],youtube[],4,FALSE)</f>
        <v>#N/A</v>
      </c>
      <c r="D18380">
        <f>VLOOKUP(Tabela6[[#This Row],[relacionamento]],spotify[],8,FALSE)</f>
        <v>286</v>
      </c>
      <c r="E18380">
        <f>VLOOKUP(Tabela6[[#This Row],[relacionamento]],spotify[],9,FALSE)</f>
        <v>15</v>
      </c>
      <c r="F18380">
        <f>VLOOKUP(Tabela6[[#This Row],[relacionamento]],spotify[],10,FALSE)</f>
        <v>0</v>
      </c>
      <c r="G18380">
        <f>VLOOKUP(Tabela6[[#This Row],[relacionamento]],spotify[],11,FALSE)</f>
        <v>374</v>
      </c>
      <c r="H18380">
        <f>VLOOKUP(Tabela6[[#This Row],[relacionamento]],spotify[],12,FALSE)</f>
        <v>936</v>
      </c>
      <c r="I18380">
        <f>VLOOKUP(Tabela6[[#This Row],[relacionamento]],spotify[],13,FALSE)</f>
        <v>105.205</v>
      </c>
      <c r="J18380" t="e">
        <f>VLOOKUP(Tabela6[[#This Row],[relacionamento]],youtube[],5,FALSE)</f>
        <v>#N/A</v>
      </c>
      <c r="K18380" t="e">
        <f>VLOOKUP(Tabela6[[#This Row],[relacionamento]],youtube[],6,FALSE)</f>
        <v>#N/A</v>
      </c>
      <c r="L18380" s="6">
        <v>246307</v>
      </c>
    </row>
    <row r="18381" spans="1:12" x14ac:dyDescent="0.25">
      <c r="A18381" t="s">
        <v>105883</v>
      </c>
      <c r="B18381" t="e">
        <f>VLOOKUP(Tabela6[[#This Row],[relacionamento]],youtube[],3,FALSE)</f>
        <v>#N/A</v>
      </c>
      <c r="C18381" t="e">
        <f>VLOOKUP(Tabela6[[#This Row],[relacionamento]],youtube[],4,FALSE)</f>
        <v>#N/A</v>
      </c>
      <c r="D18381">
        <f>VLOOKUP(Tabela6[[#This Row],[relacionamento]],spotify[],8,FALSE)</f>
        <v>276</v>
      </c>
      <c r="E18381">
        <f>VLOOKUP(Tabela6[[#This Row],[relacionamento]],spotify[],9,FALSE)</f>
        <v>869</v>
      </c>
      <c r="F18381">
        <f>VLOOKUP(Tabela6[[#This Row],[relacionamento]],spotify[],10,FALSE)</f>
        <v>239</v>
      </c>
      <c r="G18381">
        <f>VLOOKUP(Tabela6[[#This Row],[relacionamento]],spotify[],11,FALSE)</f>
        <v>846</v>
      </c>
      <c r="H18381">
        <f>VLOOKUP(Tabela6[[#This Row],[relacionamento]],spotify[],12,FALSE)</f>
        <v>532</v>
      </c>
      <c r="I18381">
        <f>VLOOKUP(Tabela6[[#This Row],[relacionamento]],spotify[],13,FALSE)</f>
        <v>105.82599999999999</v>
      </c>
      <c r="J18381" t="e">
        <f>VLOOKUP(Tabela6[[#This Row],[relacionamento]],youtube[],5,FALSE)</f>
        <v>#N/A</v>
      </c>
      <c r="K18381" t="e">
        <f>VLOOKUP(Tabela6[[#This Row],[relacionamento]],youtube[],6,FALSE)</f>
        <v>#N/A</v>
      </c>
      <c r="L18381" s="6">
        <v>175893</v>
      </c>
    </row>
    <row r="18382" spans="1:12" x14ac:dyDescent="0.25">
      <c r="A18382" t="s">
        <v>100079</v>
      </c>
      <c r="B18382">
        <f>VLOOKUP(Tabela6[[#This Row],[relacionamento]],youtube[],3,FALSE)</f>
        <v>55</v>
      </c>
      <c r="C18382">
        <f>VLOOKUP(Tabela6[[#This Row],[relacionamento]],youtube[],4,FALSE)</f>
        <v>145</v>
      </c>
      <c r="D18382">
        <f>VLOOKUP(Tabela6[[#This Row],[relacionamento]],spotify[],8,FALSE)</f>
        <v>332</v>
      </c>
      <c r="E18382">
        <f>VLOOKUP(Tabela6[[#This Row],[relacionamento]],spotify[],9,FALSE)</f>
        <v>913</v>
      </c>
      <c r="F18382">
        <f>VLOOKUP(Tabela6[[#This Row],[relacionamento]],spotify[],10,FALSE)</f>
        <v>0</v>
      </c>
      <c r="G18382">
        <f>VLOOKUP(Tabela6[[#This Row],[relacionamento]],spotify[],11,FALSE)</f>
        <v>118</v>
      </c>
      <c r="H18382">
        <f>VLOOKUP(Tabela6[[#This Row],[relacionamento]],spotify[],12,FALSE)</f>
        <v>138</v>
      </c>
      <c r="I18382">
        <f>VLOOKUP(Tabela6[[#This Row],[relacionamento]],spotify[],13,FALSE)</f>
        <v>103.91800000000001</v>
      </c>
      <c r="J18382">
        <f>VLOOKUP(Tabela6[[#This Row],[relacionamento]],youtube[],5,FALSE)</f>
        <v>0</v>
      </c>
      <c r="K18382">
        <f>VLOOKUP(Tabela6[[#This Row],[relacionamento]],youtube[],6,FALSE)</f>
        <v>-15.753</v>
      </c>
      <c r="L18382" s="6">
        <v>159000</v>
      </c>
    </row>
    <row r="18383" spans="1:12" x14ac:dyDescent="0.25">
      <c r="A18383" t="s">
        <v>101442</v>
      </c>
      <c r="B18383">
        <f>VLOOKUP(Tabela6[[#This Row],[relacionamento]],youtube[],3,FALSE)</f>
        <v>608</v>
      </c>
      <c r="C18383">
        <f>VLOOKUP(Tabela6[[#This Row],[relacionamento]],youtube[],4,FALSE)</f>
        <v>152</v>
      </c>
      <c r="D18383">
        <f>VLOOKUP(Tabela6[[#This Row],[relacionamento]],spotify[],8,FALSE)</f>
        <v>172</v>
      </c>
      <c r="E18383">
        <f>VLOOKUP(Tabela6[[#This Row],[relacionamento]],spotify[],9,FALSE)</f>
        <v>836</v>
      </c>
      <c r="F18383">
        <f>VLOOKUP(Tabela6[[#This Row],[relacionamento]],spotify[],10,FALSE)</f>
        <v>0</v>
      </c>
      <c r="G18383">
        <f>VLOOKUP(Tabela6[[#This Row],[relacionamento]],spotify[],11,FALSE)</f>
        <v>182</v>
      </c>
      <c r="H18383">
        <f>VLOOKUP(Tabela6[[#This Row],[relacionamento]],spotify[],12,FALSE)</f>
        <v>472</v>
      </c>
      <c r="I18383">
        <f>VLOOKUP(Tabela6[[#This Row],[relacionamento]],spotify[],13,FALSE)</f>
        <v>120.834</v>
      </c>
      <c r="J18383">
        <f>VLOOKUP(Tabela6[[#This Row],[relacionamento]],youtube[],5,FALSE)</f>
        <v>7</v>
      </c>
      <c r="K18383">
        <f>VLOOKUP(Tabela6[[#This Row],[relacionamento]],youtube[],6,FALSE)</f>
        <v>-20.989000000000001</v>
      </c>
      <c r="L18383" s="6">
        <v>127453</v>
      </c>
    </row>
    <row r="18384" spans="1:12" x14ac:dyDescent="0.25">
      <c r="A18384" t="s">
        <v>88920</v>
      </c>
      <c r="B18384">
        <f>VLOOKUP(Tabela6[[#This Row],[relacionamento]],youtube[],3,FALSE)</f>
        <v>679</v>
      </c>
      <c r="C18384">
        <f>VLOOKUP(Tabela6[[#This Row],[relacionamento]],youtube[],4,FALSE)</f>
        <v>645</v>
      </c>
      <c r="D18384" t="e">
        <f>VLOOKUP(Tabela6[[#This Row],[relacionamento]],spotify[],8,FALSE)</f>
        <v>#N/A</v>
      </c>
      <c r="E18384" t="e">
        <f>VLOOKUP(Tabela6[[#This Row],[relacionamento]],spotify[],9,FALSE)</f>
        <v>#N/A</v>
      </c>
      <c r="F18384" t="e">
        <f>VLOOKUP(Tabela6[[#This Row],[relacionamento]],spotify[],10,FALSE)</f>
        <v>#N/A</v>
      </c>
      <c r="G18384" t="e">
        <f>VLOOKUP(Tabela6[[#This Row],[relacionamento]],spotify[],11,FALSE)</f>
        <v>#N/A</v>
      </c>
      <c r="H18384" t="e">
        <f>VLOOKUP(Tabela6[[#This Row],[relacionamento]],spotify[],12,FALSE)</f>
        <v>#N/A</v>
      </c>
      <c r="I18384" t="e">
        <f>VLOOKUP(Tabela6[[#This Row],[relacionamento]],spotify[],13,FALSE)</f>
        <v>#N/A</v>
      </c>
      <c r="J18384">
        <f>VLOOKUP(Tabela6[[#This Row],[relacionamento]],youtube[],5,FALSE)</f>
        <v>7</v>
      </c>
      <c r="K18384">
        <f>VLOOKUP(Tabela6[[#This Row],[relacionamento]],youtube[],6,FALSE)</f>
        <v>-9.7650000000000006</v>
      </c>
      <c r="L18384" s="6">
        <v>279520</v>
      </c>
    </row>
    <row r="18385" spans="1:12" x14ac:dyDescent="0.25">
      <c r="A18385" t="s">
        <v>101267</v>
      </c>
      <c r="B18385">
        <f>VLOOKUP(Tabela6[[#This Row],[relacionamento]],youtube[],3,FALSE)</f>
        <v>609</v>
      </c>
      <c r="C18385">
        <f>VLOOKUP(Tabela6[[#This Row],[relacionamento]],youtube[],4,FALSE)</f>
        <v>295</v>
      </c>
      <c r="D18385" t="e">
        <f>VLOOKUP(Tabela6[[#This Row],[relacionamento]],spotify[],8,FALSE)</f>
        <v>#N/A</v>
      </c>
      <c r="E18385" t="e">
        <f>VLOOKUP(Tabela6[[#This Row],[relacionamento]],spotify[],9,FALSE)</f>
        <v>#N/A</v>
      </c>
      <c r="F18385" t="e">
        <f>VLOOKUP(Tabela6[[#This Row],[relacionamento]],spotify[],10,FALSE)</f>
        <v>#N/A</v>
      </c>
      <c r="G18385" t="e">
        <f>VLOOKUP(Tabela6[[#This Row],[relacionamento]],spotify[],11,FALSE)</f>
        <v>#N/A</v>
      </c>
      <c r="H18385" t="e">
        <f>VLOOKUP(Tabela6[[#This Row],[relacionamento]],spotify[],12,FALSE)</f>
        <v>#N/A</v>
      </c>
      <c r="I18385" t="e">
        <f>VLOOKUP(Tabela6[[#This Row],[relacionamento]],spotify[],13,FALSE)</f>
        <v>#N/A</v>
      </c>
      <c r="J18385">
        <f>VLOOKUP(Tabela6[[#This Row],[relacionamento]],youtube[],5,FALSE)</f>
        <v>7</v>
      </c>
      <c r="K18385">
        <f>VLOOKUP(Tabela6[[#This Row],[relacionamento]],youtube[],6,FALSE)</f>
        <v>-14.933</v>
      </c>
      <c r="L18385" s="6">
        <v>134040</v>
      </c>
    </row>
    <row r="18386" spans="1:12" x14ac:dyDescent="0.25">
      <c r="A18386" t="s">
        <v>86993</v>
      </c>
      <c r="B18386">
        <f>VLOOKUP(Tabela6[[#This Row],[relacionamento]],youtube[],3,FALSE)</f>
        <v>315</v>
      </c>
      <c r="C18386">
        <f>VLOOKUP(Tabela6[[#This Row],[relacionamento]],youtube[],4,FALSE)</f>
        <v>851</v>
      </c>
      <c r="D18386">
        <f>VLOOKUP(Tabela6[[#This Row],[relacionamento]],spotify[],8,FALSE)</f>
        <v>361</v>
      </c>
      <c r="E18386">
        <f>VLOOKUP(Tabela6[[#This Row],[relacionamento]],spotify[],9,FALSE)</f>
        <v>228</v>
      </c>
      <c r="F18386">
        <f>VLOOKUP(Tabela6[[#This Row],[relacionamento]],spotify[],10,FALSE)</f>
        <v>74</v>
      </c>
      <c r="G18386">
        <f>VLOOKUP(Tabela6[[#This Row],[relacionamento]],spotify[],11,FALSE)</f>
        <v>274</v>
      </c>
      <c r="H18386">
        <f>VLOOKUP(Tabela6[[#This Row],[relacionamento]],spotify[],12,FALSE)</f>
        <v>448</v>
      </c>
      <c r="I18386">
        <f>VLOOKUP(Tabela6[[#This Row],[relacionamento]],spotify[],13,FALSE)</f>
        <v>92.355999999999995</v>
      </c>
      <c r="J18386">
        <f>VLOOKUP(Tabela6[[#This Row],[relacionamento]],youtube[],5,FALSE)</f>
        <v>2</v>
      </c>
      <c r="K18386">
        <f>VLOOKUP(Tabela6[[#This Row],[relacionamento]],youtube[],6,FALSE)</f>
        <v>-8.9570000000000007</v>
      </c>
      <c r="L18386" s="6">
        <v>386907</v>
      </c>
    </row>
    <row r="18387" spans="1:12" x14ac:dyDescent="0.25">
      <c r="A18387" t="s">
        <v>87373</v>
      </c>
      <c r="B18387">
        <f>VLOOKUP(Tabela6[[#This Row],[relacionamento]],youtube[],3,FALSE)</f>
        <v>21</v>
      </c>
      <c r="C18387">
        <f>VLOOKUP(Tabela6[[#This Row],[relacionamento]],youtube[],4,FALSE)</f>
        <v>723</v>
      </c>
      <c r="D18387">
        <f>VLOOKUP(Tabela6[[#This Row],[relacionamento]],spotify[],8,FALSE)</f>
        <v>366</v>
      </c>
      <c r="E18387">
        <f>VLOOKUP(Tabela6[[#This Row],[relacionamento]],spotify[],9,FALSE)</f>
        <v>419</v>
      </c>
      <c r="F18387">
        <f>VLOOKUP(Tabela6[[#This Row],[relacionamento]],spotify[],10,FALSE)</f>
        <v>457</v>
      </c>
      <c r="G18387">
        <f>VLOOKUP(Tabela6[[#This Row],[relacionamento]],spotify[],11,FALSE)</f>
        <v>138</v>
      </c>
      <c r="H18387">
        <f>VLOOKUP(Tabela6[[#This Row],[relacionamento]],spotify[],12,FALSE)</f>
        <v>326</v>
      </c>
      <c r="I18387">
        <f>VLOOKUP(Tabela6[[#This Row],[relacionamento]],spotify[],13,FALSE)</f>
        <v>165.495</v>
      </c>
      <c r="J18387">
        <f>VLOOKUP(Tabela6[[#This Row],[relacionamento]],youtube[],5,FALSE)</f>
        <v>2</v>
      </c>
      <c r="K18387">
        <f>VLOOKUP(Tabela6[[#This Row],[relacionamento]],youtube[],6,FALSE)</f>
        <v>-8.8030000000000008</v>
      </c>
      <c r="L18387" s="6">
        <v>336640</v>
      </c>
    </row>
    <row r="18388" spans="1:12" x14ac:dyDescent="0.25">
      <c r="A18388" t="s">
        <v>87515</v>
      </c>
      <c r="B18388">
        <f>VLOOKUP(Tabela6[[#This Row],[relacionamento]],youtube[],3,FALSE)</f>
        <v>426</v>
      </c>
      <c r="C18388">
        <f>VLOOKUP(Tabela6[[#This Row],[relacionamento]],youtube[],4,FALSE)</f>
        <v>865</v>
      </c>
      <c r="D18388">
        <f>VLOOKUP(Tabela6[[#This Row],[relacionamento]],spotify[],8,FALSE)</f>
        <v>411</v>
      </c>
      <c r="E18388">
        <f>VLOOKUP(Tabela6[[#This Row],[relacionamento]],spotify[],9,FALSE)</f>
        <v>472</v>
      </c>
      <c r="F18388">
        <f>VLOOKUP(Tabela6[[#This Row],[relacionamento]],spotify[],10,FALSE)</f>
        <v>0</v>
      </c>
      <c r="G18388">
        <f>VLOOKUP(Tabela6[[#This Row],[relacionamento]],spotify[],11,FALSE)</f>
        <v>385</v>
      </c>
      <c r="H18388">
        <f>VLOOKUP(Tabela6[[#This Row],[relacionamento]],spotify[],12,FALSE)</f>
        <v>311</v>
      </c>
      <c r="I18388">
        <f>VLOOKUP(Tabela6[[#This Row],[relacionamento]],spotify[],13,FALSE)</f>
        <v>123.06</v>
      </c>
      <c r="J18388">
        <f>VLOOKUP(Tabela6[[#This Row],[relacionamento]],youtube[],5,FALSE)</f>
        <v>7</v>
      </c>
      <c r="K18388">
        <f>VLOOKUP(Tabela6[[#This Row],[relacionamento]],youtube[],6,FALSE)</f>
        <v>-41.53</v>
      </c>
      <c r="L18388" s="6">
        <v>327960</v>
      </c>
    </row>
    <row r="18389" spans="1:12" x14ac:dyDescent="0.25">
      <c r="A18389" t="s">
        <v>88023</v>
      </c>
      <c r="B18389">
        <f>VLOOKUP(Tabela6[[#This Row],[relacionamento]],youtube[],3,FALSE)</f>
        <v>442</v>
      </c>
      <c r="C18389">
        <f>VLOOKUP(Tabela6[[#This Row],[relacionamento]],youtube[],4,FALSE)</f>
        <v>52</v>
      </c>
      <c r="D18389">
        <f>VLOOKUP(Tabela6[[#This Row],[relacionamento]],spotify[],8,FALSE)</f>
        <v>261</v>
      </c>
      <c r="E18389">
        <f>VLOOKUP(Tabela6[[#This Row],[relacionamento]],spotify[],9,FALSE)</f>
        <v>184</v>
      </c>
      <c r="F18389">
        <f>VLOOKUP(Tabela6[[#This Row],[relacionamento]],spotify[],10,FALSE)</f>
        <v>0</v>
      </c>
      <c r="G18389">
        <f>VLOOKUP(Tabela6[[#This Row],[relacionamento]],spotify[],11,FALSE)</f>
        <v>154</v>
      </c>
      <c r="H18389">
        <f>VLOOKUP(Tabela6[[#This Row],[relacionamento]],spotify[],12,FALSE)</f>
        <v>177</v>
      </c>
      <c r="I18389">
        <f>VLOOKUP(Tabela6[[#This Row],[relacionamento]],spotify[],13,FALSE)</f>
        <v>77.436999999999998</v>
      </c>
      <c r="J18389">
        <f>VLOOKUP(Tabela6[[#This Row],[relacionamento]],youtube[],5,FALSE)</f>
        <v>0</v>
      </c>
      <c r="K18389">
        <f>VLOOKUP(Tabela6[[#This Row],[relacionamento]],youtube[],6,FALSE)</f>
        <v>-8.6479999999999997</v>
      </c>
      <c r="L18389" s="6">
        <v>304880</v>
      </c>
    </row>
    <row r="18390" spans="1:12" x14ac:dyDescent="0.25">
      <c r="A18390" t="s">
        <v>88381</v>
      </c>
      <c r="B18390">
        <f>VLOOKUP(Tabela6[[#This Row],[relacionamento]],youtube[],3,FALSE)</f>
        <v>407</v>
      </c>
      <c r="C18390">
        <f>VLOOKUP(Tabela6[[#This Row],[relacionamento]],youtube[],4,FALSE)</f>
        <v>663</v>
      </c>
      <c r="D18390">
        <f>VLOOKUP(Tabela6[[#This Row],[relacionamento]],spotify[],8,FALSE)</f>
        <v>305</v>
      </c>
      <c r="E18390">
        <f>VLOOKUP(Tabela6[[#This Row],[relacionamento]],spotify[],9,FALSE)</f>
        <v>255</v>
      </c>
      <c r="F18390">
        <f>VLOOKUP(Tabela6[[#This Row],[relacionamento]],spotify[],10,FALSE)</f>
        <v>166</v>
      </c>
      <c r="G18390">
        <f>VLOOKUP(Tabela6[[#This Row],[relacionamento]],spotify[],11,FALSE)</f>
        <v>913</v>
      </c>
      <c r="H18390">
        <f>VLOOKUP(Tabela6[[#This Row],[relacionamento]],spotify[],12,FALSE)</f>
        <v>211</v>
      </c>
      <c r="I18390">
        <f>VLOOKUP(Tabela6[[#This Row],[relacionamento]],spotify[],13,FALSE)</f>
        <v>75.989000000000004</v>
      </c>
      <c r="J18390">
        <f>VLOOKUP(Tabela6[[#This Row],[relacionamento]],youtube[],5,FALSE)</f>
        <v>2</v>
      </c>
      <c r="K18390">
        <f>VLOOKUP(Tabela6[[#This Row],[relacionamento]],youtube[],6,FALSE)</f>
        <v>-7.5910000000000002</v>
      </c>
      <c r="L18390" s="6">
        <v>293587</v>
      </c>
    </row>
    <row r="18391" spans="1:12" x14ac:dyDescent="0.25">
      <c r="A18391" t="s">
        <v>103109</v>
      </c>
      <c r="B18391" t="e">
        <f>VLOOKUP(Tabela6[[#This Row],[relacionamento]],youtube[],3,FALSE)</f>
        <v>#N/A</v>
      </c>
      <c r="C18391" t="e">
        <f>VLOOKUP(Tabela6[[#This Row],[relacionamento]],youtube[],4,FALSE)</f>
        <v>#N/A</v>
      </c>
      <c r="D18391">
        <f>VLOOKUP(Tabela6[[#This Row],[relacionamento]],spotify[],8,FALSE)</f>
        <v>244</v>
      </c>
      <c r="E18391">
        <f>VLOOKUP(Tabela6[[#This Row],[relacionamento]],spotify[],9,FALSE)</f>
        <v>12</v>
      </c>
      <c r="F18391">
        <f>VLOOKUP(Tabela6[[#This Row],[relacionamento]],spotify[],10,FALSE)</f>
        <v>434</v>
      </c>
      <c r="G18391">
        <f>VLOOKUP(Tabela6[[#This Row],[relacionamento]],spotify[],11,FALSE)</f>
        <v>225</v>
      </c>
      <c r="H18391">
        <f>VLOOKUP(Tabela6[[#This Row],[relacionamento]],spotify[],12,FALSE)</f>
        <v>376</v>
      </c>
      <c r="I18391">
        <f>VLOOKUP(Tabela6[[#This Row],[relacionamento]],spotify[],13,FALSE)</f>
        <v>89.058999999999997</v>
      </c>
      <c r="J18391" t="e">
        <f>VLOOKUP(Tabela6[[#This Row],[relacionamento]],youtube[],5,FALSE)</f>
        <v>#N/A</v>
      </c>
      <c r="K18391" t="e">
        <f>VLOOKUP(Tabela6[[#This Row],[relacionamento]],youtube[],6,FALSE)</f>
        <v>#N/A</v>
      </c>
      <c r="L18391" s="6">
        <v>261360</v>
      </c>
    </row>
    <row r="18392" spans="1:12" x14ac:dyDescent="0.25">
      <c r="A18392" t="s">
        <v>91095</v>
      </c>
      <c r="B18392">
        <f>VLOOKUP(Tabela6[[#This Row],[relacionamento]],youtube[],3,FALSE)</f>
        <v>306</v>
      </c>
      <c r="C18392">
        <f>VLOOKUP(Tabela6[[#This Row],[relacionamento]],youtube[],4,FALSE)</f>
        <v>635</v>
      </c>
      <c r="D18392">
        <f>VLOOKUP(Tabela6[[#This Row],[relacionamento]],spotify[],8,FALSE)</f>
        <v>32</v>
      </c>
      <c r="E18392">
        <f>VLOOKUP(Tabela6[[#This Row],[relacionamento]],spotify[],9,FALSE)</f>
        <v>17</v>
      </c>
      <c r="F18392">
        <f>VLOOKUP(Tabela6[[#This Row],[relacionamento]],spotify[],10,FALSE)</f>
        <v>323</v>
      </c>
      <c r="G18392">
        <f>VLOOKUP(Tabela6[[#This Row],[relacionamento]],spotify[],11,FALSE)</f>
        <v>769</v>
      </c>
      <c r="H18392">
        <f>VLOOKUP(Tabela6[[#This Row],[relacionamento]],spotify[],12,FALSE)</f>
        <v>221</v>
      </c>
      <c r="I18392">
        <f>VLOOKUP(Tabela6[[#This Row],[relacionamento]],spotify[],13,FALSE)</f>
        <v>150.1</v>
      </c>
      <c r="J18392">
        <f>VLOOKUP(Tabela6[[#This Row],[relacionamento]],youtube[],5,FALSE)</f>
        <v>2</v>
      </c>
      <c r="K18392">
        <f>VLOOKUP(Tabela6[[#This Row],[relacionamento]],youtube[],6,FALSE)</f>
        <v>-7.5659999999999998</v>
      </c>
      <c r="L18392" s="6">
        <v>243453</v>
      </c>
    </row>
    <row r="18393" spans="1:12" x14ac:dyDescent="0.25">
      <c r="A18393" t="s">
        <v>104550</v>
      </c>
      <c r="B18393" t="e">
        <f>VLOOKUP(Tabela6[[#This Row],[relacionamento]],youtube[],3,FALSE)</f>
        <v>#N/A</v>
      </c>
      <c r="C18393" t="e">
        <f>VLOOKUP(Tabela6[[#This Row],[relacionamento]],youtube[],4,FALSE)</f>
        <v>#N/A</v>
      </c>
      <c r="D18393">
        <f>VLOOKUP(Tabela6[[#This Row],[relacionamento]],spotify[],8,FALSE)</f>
        <v>237</v>
      </c>
      <c r="E18393">
        <f>VLOOKUP(Tabela6[[#This Row],[relacionamento]],spotify[],9,FALSE)</f>
        <v>359</v>
      </c>
      <c r="F18393">
        <f>VLOOKUP(Tabela6[[#This Row],[relacionamento]],spotify[],10,FALSE)</f>
        <v>281</v>
      </c>
      <c r="G18393">
        <f>VLOOKUP(Tabela6[[#This Row],[relacionamento]],spotify[],11,FALSE)</f>
        <v>247</v>
      </c>
      <c r="H18393">
        <f>VLOOKUP(Tabela6[[#This Row],[relacionamento]],spotify[],12,FALSE)</f>
        <v>379</v>
      </c>
      <c r="I18393">
        <f>VLOOKUP(Tabela6[[#This Row],[relacionamento]],spotify[],13,FALSE)</f>
        <v>86.216999999999999</v>
      </c>
      <c r="J18393" t="e">
        <f>VLOOKUP(Tabela6[[#This Row],[relacionamento]],youtube[],5,FALSE)</f>
        <v>#N/A</v>
      </c>
      <c r="K18393" t="e">
        <f>VLOOKUP(Tabela6[[#This Row],[relacionamento]],youtube[],6,FALSE)</f>
        <v>#N/A</v>
      </c>
      <c r="L18393" s="6">
        <v>213733</v>
      </c>
    </row>
    <row r="18394" spans="1:12" x14ac:dyDescent="0.25">
      <c r="A18394" t="s">
        <v>87142</v>
      </c>
      <c r="B18394">
        <f>VLOOKUP(Tabela6[[#This Row],[relacionamento]],youtube[],3,FALSE)</f>
        <v>356</v>
      </c>
      <c r="C18394">
        <f>VLOOKUP(Tabela6[[#This Row],[relacionamento]],youtube[],4,FALSE)</f>
        <v>917</v>
      </c>
      <c r="D18394" t="e">
        <f>VLOOKUP(Tabela6[[#This Row],[relacionamento]],spotify[],8,FALSE)</f>
        <v>#N/A</v>
      </c>
      <c r="E18394" t="e">
        <f>VLOOKUP(Tabela6[[#This Row],[relacionamento]],spotify[],9,FALSE)</f>
        <v>#N/A</v>
      </c>
      <c r="F18394" t="e">
        <f>VLOOKUP(Tabela6[[#This Row],[relacionamento]],spotify[],10,FALSE)</f>
        <v>#N/A</v>
      </c>
      <c r="G18394" t="e">
        <f>VLOOKUP(Tabela6[[#This Row],[relacionamento]],spotify[],11,FALSE)</f>
        <v>#N/A</v>
      </c>
      <c r="H18394" t="e">
        <f>VLOOKUP(Tabela6[[#This Row],[relacionamento]],spotify[],12,FALSE)</f>
        <v>#N/A</v>
      </c>
      <c r="I18394" t="e">
        <f>VLOOKUP(Tabela6[[#This Row],[relacionamento]],spotify[],13,FALSE)</f>
        <v>#N/A</v>
      </c>
      <c r="J18394">
        <f>VLOOKUP(Tabela6[[#This Row],[relacionamento]],youtube[],5,FALSE)</f>
        <v>9</v>
      </c>
      <c r="K18394">
        <f>VLOOKUP(Tabela6[[#This Row],[relacionamento]],youtube[],6,FALSE)</f>
        <v>-6.0060000000000002</v>
      </c>
      <c r="L18394" s="6">
        <v>357267</v>
      </c>
    </row>
    <row r="18395" spans="1:12" x14ac:dyDescent="0.25">
      <c r="A18395" t="s">
        <v>104313</v>
      </c>
      <c r="B18395" t="e">
        <f>VLOOKUP(Tabela6[[#This Row],[relacionamento]],youtube[],3,FALSE)</f>
        <v>#N/A</v>
      </c>
      <c r="C18395" t="e">
        <f>VLOOKUP(Tabela6[[#This Row],[relacionamento]],youtube[],4,FALSE)</f>
        <v>#N/A</v>
      </c>
      <c r="D18395">
        <f>VLOOKUP(Tabela6[[#This Row],[relacionamento]],spotify[],8,FALSE)</f>
        <v>326</v>
      </c>
      <c r="E18395">
        <f>VLOOKUP(Tabela6[[#This Row],[relacionamento]],spotify[],9,FALSE)</f>
        <v>879</v>
      </c>
      <c r="F18395">
        <f>VLOOKUP(Tabela6[[#This Row],[relacionamento]],spotify[],10,FALSE)</f>
        <v>168</v>
      </c>
      <c r="G18395">
        <f>VLOOKUP(Tabela6[[#This Row],[relacionamento]],spotify[],11,FALSE)</f>
        <v>134</v>
      </c>
      <c r="H18395">
        <f>VLOOKUP(Tabela6[[#This Row],[relacionamento]],spotify[],12,FALSE)</f>
        <v>338</v>
      </c>
      <c r="I18395">
        <f>VLOOKUP(Tabela6[[#This Row],[relacionamento]],spotify[],13,FALSE)</f>
        <v>119.96299999999999</v>
      </c>
      <c r="J18395" t="e">
        <f>VLOOKUP(Tabela6[[#This Row],[relacionamento]],youtube[],5,FALSE)</f>
        <v>#N/A</v>
      </c>
      <c r="K18395" t="e">
        <f>VLOOKUP(Tabela6[[#This Row],[relacionamento]],youtube[],6,FALSE)</f>
        <v>#N/A</v>
      </c>
      <c r="L18395" s="6">
        <v>220000</v>
      </c>
    </row>
    <row r="18396" spans="1:12" x14ac:dyDescent="0.25">
      <c r="A18396" t="s">
        <v>104481</v>
      </c>
      <c r="B18396" t="e">
        <f>VLOOKUP(Tabela6[[#This Row],[relacionamento]],youtube[],3,FALSE)</f>
        <v>#N/A</v>
      </c>
      <c r="C18396" t="e">
        <f>VLOOKUP(Tabela6[[#This Row],[relacionamento]],youtube[],4,FALSE)</f>
        <v>#N/A</v>
      </c>
      <c r="D18396">
        <f>VLOOKUP(Tabela6[[#This Row],[relacionamento]],spotify[],8,FALSE)</f>
        <v>294</v>
      </c>
      <c r="E18396">
        <f>VLOOKUP(Tabela6[[#This Row],[relacionamento]],spotify[],9,FALSE)</f>
        <v>361</v>
      </c>
      <c r="F18396">
        <f>VLOOKUP(Tabela6[[#This Row],[relacionamento]],spotify[],10,FALSE)</f>
        <v>241</v>
      </c>
      <c r="G18396">
        <f>VLOOKUP(Tabela6[[#This Row],[relacionamento]],spotify[],11,FALSE)</f>
        <v>84</v>
      </c>
      <c r="H18396">
        <f>VLOOKUP(Tabela6[[#This Row],[relacionamento]],spotify[],12,FALSE)</f>
        <v>784</v>
      </c>
      <c r="I18396">
        <f>VLOOKUP(Tabela6[[#This Row],[relacionamento]],spotify[],13,FALSE)</f>
        <v>117.486</v>
      </c>
      <c r="J18396" t="e">
        <f>VLOOKUP(Tabela6[[#This Row],[relacionamento]],youtube[],5,FALSE)</f>
        <v>#N/A</v>
      </c>
      <c r="K18396" t="e">
        <f>VLOOKUP(Tabela6[[#This Row],[relacionamento]],youtube[],6,FALSE)</f>
        <v>#N/A</v>
      </c>
      <c r="L18396" s="6">
        <v>215051</v>
      </c>
    </row>
    <row r="18397" spans="1:12" x14ac:dyDescent="0.25">
      <c r="A18397" t="s">
        <v>98046</v>
      </c>
      <c r="B18397">
        <f>VLOOKUP(Tabela6[[#This Row],[relacionamento]],youtube[],3,FALSE)</f>
        <v>567</v>
      </c>
      <c r="C18397">
        <f>VLOOKUP(Tabela6[[#This Row],[relacionamento]],youtube[],4,FALSE)</f>
        <v>391</v>
      </c>
      <c r="D18397">
        <f>VLOOKUP(Tabela6[[#This Row],[relacionamento]],spotify[],8,FALSE)</f>
        <v>272</v>
      </c>
      <c r="E18397">
        <f>VLOOKUP(Tabela6[[#This Row],[relacionamento]],spotify[],9,FALSE)</f>
        <v>891</v>
      </c>
      <c r="F18397">
        <f>VLOOKUP(Tabela6[[#This Row],[relacionamento]],spotify[],10,FALSE)</f>
        <v>113</v>
      </c>
      <c r="G18397">
        <f>VLOOKUP(Tabela6[[#This Row],[relacionamento]],spotify[],11,FALSE)</f>
        <v>966</v>
      </c>
      <c r="H18397">
        <f>VLOOKUP(Tabela6[[#This Row],[relacionamento]],spotify[],12,FALSE)</f>
        <v>162</v>
      </c>
      <c r="I18397">
        <f>VLOOKUP(Tabela6[[#This Row],[relacionamento]],spotify[],13,FALSE)</f>
        <v>100.02200000000001</v>
      </c>
      <c r="J18397">
        <f>VLOOKUP(Tabela6[[#This Row],[relacionamento]],youtube[],5,FALSE)</f>
        <v>7</v>
      </c>
      <c r="K18397">
        <f>VLOOKUP(Tabela6[[#This Row],[relacionamento]],youtube[],6,FALSE)</f>
        <v>-9.1929999999999996</v>
      </c>
      <c r="L18397" s="6">
        <v>181482</v>
      </c>
    </row>
    <row r="18398" spans="1:12" x14ac:dyDescent="0.25">
      <c r="A18398" t="s">
        <v>106307</v>
      </c>
      <c r="B18398" t="e">
        <f>VLOOKUP(Tabela6[[#This Row],[relacionamento]],youtube[],3,FALSE)</f>
        <v>#N/A</v>
      </c>
      <c r="C18398" t="e">
        <f>VLOOKUP(Tabela6[[#This Row],[relacionamento]],youtube[],4,FALSE)</f>
        <v>#N/A</v>
      </c>
      <c r="D18398">
        <f>VLOOKUP(Tabela6[[#This Row],[relacionamento]],spotify[],8,FALSE)</f>
        <v>358</v>
      </c>
      <c r="E18398">
        <f>VLOOKUP(Tabela6[[#This Row],[relacionamento]],spotify[],9,FALSE)</f>
        <v>583</v>
      </c>
      <c r="F18398">
        <f>VLOOKUP(Tabela6[[#This Row],[relacionamento]],spotify[],10,FALSE)</f>
        <v>0</v>
      </c>
      <c r="G18398">
        <f>VLOOKUP(Tabela6[[#This Row],[relacionamento]],spotify[],11,FALSE)</f>
        <v>115</v>
      </c>
      <c r="H18398">
        <f>VLOOKUP(Tabela6[[#This Row],[relacionamento]],spotify[],12,FALSE)</f>
        <v>466</v>
      </c>
      <c r="I18398">
        <f>VLOOKUP(Tabela6[[#This Row],[relacionamento]],spotify[],13,FALSE)</f>
        <v>75.977000000000004</v>
      </c>
      <c r="J18398" t="e">
        <f>VLOOKUP(Tabela6[[#This Row],[relacionamento]],youtube[],5,FALSE)</f>
        <v>#N/A</v>
      </c>
      <c r="K18398" t="e">
        <f>VLOOKUP(Tabela6[[#This Row],[relacionamento]],youtube[],6,FALSE)</f>
        <v>#N/A</v>
      </c>
      <c r="L18398" s="6">
        <v>160240</v>
      </c>
    </row>
    <row r="18399" spans="1:12" x14ac:dyDescent="0.25">
      <c r="A18399" t="s">
        <v>106493</v>
      </c>
      <c r="B18399" t="e">
        <f>VLOOKUP(Tabela6[[#This Row],[relacionamento]],youtube[],3,FALSE)</f>
        <v>#N/A</v>
      </c>
      <c r="C18399" t="e">
        <f>VLOOKUP(Tabela6[[#This Row],[relacionamento]],youtube[],4,FALSE)</f>
        <v>#N/A</v>
      </c>
      <c r="D18399">
        <f>VLOOKUP(Tabela6[[#This Row],[relacionamento]],spotify[],8,FALSE)</f>
        <v>294</v>
      </c>
      <c r="E18399">
        <f>VLOOKUP(Tabela6[[#This Row],[relacionamento]],spotify[],9,FALSE)</f>
        <v>664</v>
      </c>
      <c r="F18399">
        <f>VLOOKUP(Tabela6[[#This Row],[relacionamento]],spotify[],10,FALSE)</f>
        <v>277</v>
      </c>
      <c r="G18399">
        <f>VLOOKUP(Tabela6[[#This Row],[relacionamento]],spotify[],11,FALSE)</f>
        <v>392</v>
      </c>
      <c r="H18399">
        <f>VLOOKUP(Tabela6[[#This Row],[relacionamento]],spotify[],12,FALSE)</f>
        <v>595</v>
      </c>
      <c r="I18399">
        <f>VLOOKUP(Tabela6[[#This Row],[relacionamento]],spotify[],13,FALSE)</f>
        <v>111.14100000000001</v>
      </c>
      <c r="J18399" t="e">
        <f>VLOOKUP(Tabela6[[#This Row],[relacionamento]],youtube[],5,FALSE)</f>
        <v>#N/A</v>
      </c>
      <c r="K18399" t="e">
        <f>VLOOKUP(Tabela6[[#This Row],[relacionamento]],youtube[],6,FALSE)</f>
        <v>#N/A</v>
      </c>
      <c r="L18399" s="6">
        <v>151683</v>
      </c>
    </row>
    <row r="18400" spans="1:12" x14ac:dyDescent="0.25">
      <c r="A18400" t="s">
        <v>100762</v>
      </c>
      <c r="B18400">
        <f>VLOOKUP(Tabela6[[#This Row],[relacionamento]],youtube[],3,FALSE)</f>
        <v>494</v>
      </c>
      <c r="C18400">
        <f>VLOOKUP(Tabela6[[#This Row],[relacionamento]],youtube[],4,FALSE)</f>
        <v>311</v>
      </c>
      <c r="D18400">
        <f>VLOOKUP(Tabela6[[#This Row],[relacionamento]],spotify[],8,FALSE)</f>
        <v>308</v>
      </c>
      <c r="E18400">
        <f>VLOOKUP(Tabela6[[#This Row],[relacionamento]],spotify[],9,FALSE)</f>
        <v>818</v>
      </c>
      <c r="F18400">
        <f>VLOOKUP(Tabela6[[#This Row],[relacionamento]],spotify[],10,FALSE)</f>
        <v>150</v>
      </c>
      <c r="G18400">
        <f>VLOOKUP(Tabela6[[#This Row],[relacionamento]],spotify[],11,FALSE)</f>
        <v>15</v>
      </c>
      <c r="H18400">
        <f>VLOOKUP(Tabela6[[#This Row],[relacionamento]],spotify[],12,FALSE)</f>
        <v>409</v>
      </c>
      <c r="I18400">
        <f>VLOOKUP(Tabela6[[#This Row],[relacionamento]],spotify[],13,FALSE)</f>
        <v>76.039000000000001</v>
      </c>
      <c r="J18400">
        <f>VLOOKUP(Tabela6[[#This Row],[relacionamento]],youtube[],5,FALSE)</f>
        <v>10</v>
      </c>
      <c r="K18400">
        <f>VLOOKUP(Tabela6[[#This Row],[relacionamento]],youtube[],6,FALSE)</f>
        <v>-10.545999999999999</v>
      </c>
      <c r="L18400" s="6">
        <v>147333</v>
      </c>
    </row>
    <row r="18401" spans="1:12" x14ac:dyDescent="0.25">
      <c r="A18401" t="s">
        <v>106575</v>
      </c>
      <c r="B18401" t="e">
        <f>VLOOKUP(Tabela6[[#This Row],[relacionamento]],youtube[],3,FALSE)</f>
        <v>#N/A</v>
      </c>
      <c r="C18401" t="e">
        <f>VLOOKUP(Tabela6[[#This Row],[relacionamento]],youtube[],4,FALSE)</f>
        <v>#N/A</v>
      </c>
      <c r="D18401">
        <f>VLOOKUP(Tabela6[[#This Row],[relacionamento]],spotify[],8,FALSE)</f>
        <v>27</v>
      </c>
      <c r="E18401">
        <f>VLOOKUP(Tabela6[[#This Row],[relacionamento]],spotify[],9,FALSE)</f>
        <v>147</v>
      </c>
      <c r="F18401">
        <f>VLOOKUP(Tabela6[[#This Row],[relacionamento]],spotify[],10,FALSE)</f>
        <v>167</v>
      </c>
      <c r="G18401">
        <f>VLOOKUP(Tabela6[[#This Row],[relacionamento]],spotify[],11,FALSE)</f>
        <v>391</v>
      </c>
      <c r="H18401">
        <f>VLOOKUP(Tabela6[[#This Row],[relacionamento]],spotify[],12,FALSE)</f>
        <v>53</v>
      </c>
      <c r="I18401">
        <f>VLOOKUP(Tabela6[[#This Row],[relacionamento]],spotify[],13,FALSE)</f>
        <v>107.97499999999999</v>
      </c>
      <c r="J18401" t="e">
        <f>VLOOKUP(Tabela6[[#This Row],[relacionamento]],youtube[],5,FALSE)</f>
        <v>#N/A</v>
      </c>
      <c r="K18401" t="e">
        <f>VLOOKUP(Tabela6[[#This Row],[relacionamento]],youtube[],6,FALSE)</f>
        <v>#N/A</v>
      </c>
      <c r="L18401" s="6">
        <v>146587</v>
      </c>
    </row>
    <row r="18402" spans="1:12" x14ac:dyDescent="0.25">
      <c r="A18402" t="s">
        <v>106707</v>
      </c>
      <c r="B18402" t="e">
        <f>VLOOKUP(Tabela6[[#This Row],[relacionamento]],youtube[],3,FALSE)</f>
        <v>#N/A</v>
      </c>
      <c r="C18402" t="e">
        <f>VLOOKUP(Tabela6[[#This Row],[relacionamento]],youtube[],4,FALSE)</f>
        <v>#N/A</v>
      </c>
      <c r="D18402">
        <f>VLOOKUP(Tabela6[[#This Row],[relacionamento]],spotify[],8,FALSE)</f>
        <v>324</v>
      </c>
      <c r="E18402">
        <f>VLOOKUP(Tabela6[[#This Row],[relacionamento]],spotify[],9,FALSE)</f>
        <v>914</v>
      </c>
      <c r="F18402">
        <f>VLOOKUP(Tabela6[[#This Row],[relacionamento]],spotify[],10,FALSE)</f>
        <v>646</v>
      </c>
      <c r="G18402">
        <f>VLOOKUP(Tabela6[[#This Row],[relacionamento]],spotify[],11,FALSE)</f>
        <v>116</v>
      </c>
      <c r="H18402">
        <f>VLOOKUP(Tabela6[[#This Row],[relacionamento]],spotify[],12,FALSE)</f>
        <v>254</v>
      </c>
      <c r="I18402">
        <f>VLOOKUP(Tabela6[[#This Row],[relacionamento]],spotify[],13,FALSE)</f>
        <v>203.816</v>
      </c>
      <c r="J18402" t="e">
        <f>VLOOKUP(Tabela6[[#This Row],[relacionamento]],youtube[],5,FALSE)</f>
        <v>#N/A</v>
      </c>
      <c r="K18402" t="e">
        <f>VLOOKUP(Tabela6[[#This Row],[relacionamento]],youtube[],6,FALSE)</f>
        <v>#N/A</v>
      </c>
      <c r="L18402" s="6">
        <v>137092</v>
      </c>
    </row>
    <row r="18403" spans="1:12" x14ac:dyDescent="0.25">
      <c r="A18403" t="s">
        <v>101249</v>
      </c>
      <c r="B18403">
        <f>VLOOKUP(Tabela6[[#This Row],[relacionamento]],youtube[],3,FALSE)</f>
        <v>705</v>
      </c>
      <c r="C18403">
        <f>VLOOKUP(Tabela6[[#This Row],[relacionamento]],youtube[],4,FALSE)</f>
        <v>378</v>
      </c>
      <c r="D18403">
        <f>VLOOKUP(Tabela6[[#This Row],[relacionamento]],spotify[],8,FALSE)</f>
        <v>247</v>
      </c>
      <c r="E18403">
        <f>VLOOKUP(Tabela6[[#This Row],[relacionamento]],spotify[],9,FALSE)</f>
        <v>63</v>
      </c>
      <c r="F18403">
        <f>VLOOKUP(Tabela6[[#This Row],[relacionamento]],spotify[],10,FALSE)</f>
        <v>0</v>
      </c>
      <c r="G18403">
        <f>VLOOKUP(Tabela6[[#This Row],[relacionamento]],spotify[],11,FALSE)</f>
        <v>981</v>
      </c>
      <c r="H18403">
        <f>VLOOKUP(Tabela6[[#This Row],[relacionamento]],spotify[],12,FALSE)</f>
        <v>726</v>
      </c>
      <c r="I18403">
        <f>VLOOKUP(Tabela6[[#This Row],[relacionamento]],spotify[],13,FALSE)</f>
        <v>103.925</v>
      </c>
      <c r="J18403">
        <f>VLOOKUP(Tabela6[[#This Row],[relacionamento]],youtube[],5,FALSE)</f>
        <v>0</v>
      </c>
      <c r="K18403">
        <f>VLOOKUP(Tabela6[[#This Row],[relacionamento]],youtube[],6,FALSE)</f>
        <v>-7.2990000000000004</v>
      </c>
      <c r="L18403" s="6">
        <v>134423</v>
      </c>
    </row>
    <row r="18404" spans="1:12" x14ac:dyDescent="0.25">
      <c r="A18404" t="s">
        <v>95847</v>
      </c>
      <c r="B18404">
        <f>VLOOKUP(Tabela6[[#This Row],[relacionamento]],youtube[],3,FALSE)</f>
        <v>443</v>
      </c>
      <c r="C18404">
        <f>VLOOKUP(Tabela6[[#This Row],[relacionamento]],youtube[],4,FALSE)</f>
        <v>377</v>
      </c>
      <c r="D18404" t="e">
        <f>VLOOKUP(Tabela6[[#This Row],[relacionamento]],spotify[],8,FALSE)</f>
        <v>#N/A</v>
      </c>
      <c r="E18404" t="e">
        <f>VLOOKUP(Tabela6[[#This Row],[relacionamento]],spotify[],9,FALSE)</f>
        <v>#N/A</v>
      </c>
      <c r="F18404" t="e">
        <f>VLOOKUP(Tabela6[[#This Row],[relacionamento]],spotify[],10,FALSE)</f>
        <v>#N/A</v>
      </c>
      <c r="G18404" t="e">
        <f>VLOOKUP(Tabela6[[#This Row],[relacionamento]],spotify[],11,FALSE)</f>
        <v>#N/A</v>
      </c>
      <c r="H18404" t="e">
        <f>VLOOKUP(Tabela6[[#This Row],[relacionamento]],spotify[],12,FALSE)</f>
        <v>#N/A</v>
      </c>
      <c r="I18404" t="e">
        <f>VLOOKUP(Tabela6[[#This Row],[relacionamento]],spotify[],13,FALSE)</f>
        <v>#N/A</v>
      </c>
      <c r="J18404">
        <f>VLOOKUP(Tabela6[[#This Row],[relacionamento]],youtube[],5,FALSE)</f>
        <v>11</v>
      </c>
      <c r="K18404">
        <f>VLOOKUP(Tabela6[[#This Row],[relacionamento]],youtube[],6,FALSE)</f>
        <v>-10.244999999999999</v>
      </c>
      <c r="L18404" s="6">
        <v>200566</v>
      </c>
    </row>
    <row r="18405" spans="1:12" x14ac:dyDescent="0.25">
      <c r="A18405" t="s">
        <v>87120</v>
      </c>
      <c r="B18405">
        <f>VLOOKUP(Tabela6[[#This Row],[relacionamento]],youtube[],3,FALSE)</f>
        <v>664</v>
      </c>
      <c r="C18405">
        <f>VLOOKUP(Tabela6[[#This Row],[relacionamento]],youtube[],4,FALSE)</f>
        <v>572</v>
      </c>
      <c r="D18405">
        <f>VLOOKUP(Tabela6[[#This Row],[relacionamento]],spotify[],8,FALSE)</f>
        <v>305</v>
      </c>
      <c r="E18405">
        <f>VLOOKUP(Tabela6[[#This Row],[relacionamento]],spotify[],9,FALSE)</f>
        <v>811</v>
      </c>
      <c r="F18405">
        <f>VLOOKUP(Tabela6[[#This Row],[relacionamento]],spotify[],10,FALSE)</f>
        <v>604</v>
      </c>
      <c r="G18405">
        <f>VLOOKUP(Tabela6[[#This Row],[relacionamento]],spotify[],11,FALSE)</f>
        <v>121</v>
      </c>
      <c r="H18405">
        <f>VLOOKUP(Tabela6[[#This Row],[relacionamento]],spotify[],12,FALSE)</f>
        <v>143</v>
      </c>
      <c r="I18405">
        <f>VLOOKUP(Tabela6[[#This Row],[relacionamento]],spotify[],13,FALSE)</f>
        <v>108.959</v>
      </c>
      <c r="J18405">
        <f>VLOOKUP(Tabela6[[#This Row],[relacionamento]],youtube[],5,FALSE)</f>
        <v>5</v>
      </c>
      <c r="K18405">
        <f>VLOOKUP(Tabela6[[#This Row],[relacionamento]],youtube[],6,FALSE)</f>
        <v>-6.0990000000000002</v>
      </c>
      <c r="L18405" s="6">
        <v>361027</v>
      </c>
    </row>
    <row r="18406" spans="1:12" x14ac:dyDescent="0.25">
      <c r="A18406" t="s">
        <v>103133</v>
      </c>
      <c r="B18406" t="e">
        <f>VLOOKUP(Tabela6[[#This Row],[relacionamento]],youtube[],3,FALSE)</f>
        <v>#N/A</v>
      </c>
      <c r="C18406" t="e">
        <f>VLOOKUP(Tabela6[[#This Row],[relacionamento]],youtube[],4,FALSE)</f>
        <v>#N/A</v>
      </c>
      <c r="D18406">
        <f>VLOOKUP(Tabela6[[#This Row],[relacionamento]],spotify[],8,FALSE)</f>
        <v>615</v>
      </c>
      <c r="E18406">
        <f>VLOOKUP(Tabela6[[#This Row],[relacionamento]],spotify[],9,FALSE)</f>
        <v>111</v>
      </c>
      <c r="F18406">
        <f>VLOOKUP(Tabela6[[#This Row],[relacionamento]],spotify[],10,FALSE)</f>
        <v>0</v>
      </c>
      <c r="G18406">
        <f>VLOOKUP(Tabela6[[#This Row],[relacionamento]],spotify[],11,FALSE)</f>
        <v>134</v>
      </c>
      <c r="H18406">
        <f>VLOOKUP(Tabela6[[#This Row],[relacionamento]],spotify[],12,FALSE)</f>
        <v>508</v>
      </c>
      <c r="I18406">
        <f>VLOOKUP(Tabela6[[#This Row],[relacionamento]],spotify[],13,FALSE)</f>
        <v>133.62899999999999</v>
      </c>
      <c r="J18406" t="e">
        <f>VLOOKUP(Tabela6[[#This Row],[relacionamento]],youtube[],5,FALSE)</f>
        <v>#N/A</v>
      </c>
      <c r="K18406" t="e">
        <f>VLOOKUP(Tabela6[[#This Row],[relacionamento]],youtube[],6,FALSE)</f>
        <v>#N/A</v>
      </c>
      <c r="L18406" s="6">
        <v>260253</v>
      </c>
    </row>
    <row r="18407" spans="1:12" x14ac:dyDescent="0.25">
      <c r="A18407" t="s">
        <v>91187</v>
      </c>
      <c r="B18407">
        <f>VLOOKUP(Tabela6[[#This Row],[relacionamento]],youtube[],3,FALSE)</f>
        <v>585</v>
      </c>
      <c r="C18407">
        <f>VLOOKUP(Tabela6[[#This Row],[relacionamento]],youtube[],4,FALSE)</f>
        <v>564</v>
      </c>
      <c r="D18407">
        <f>VLOOKUP(Tabela6[[#This Row],[relacionamento]],spotify[],8,FALSE)</f>
        <v>515</v>
      </c>
      <c r="E18407">
        <f>VLOOKUP(Tabela6[[#This Row],[relacionamento]],spotify[],9,FALSE)</f>
        <v>671</v>
      </c>
      <c r="F18407">
        <f>VLOOKUP(Tabela6[[#This Row],[relacionamento]],spotify[],10,FALSE)</f>
        <v>0</v>
      </c>
      <c r="G18407">
        <f>VLOOKUP(Tabela6[[#This Row],[relacionamento]],spotify[],11,FALSE)</f>
        <v>135</v>
      </c>
      <c r="H18407">
        <f>VLOOKUP(Tabela6[[#This Row],[relacionamento]],spotify[],12,FALSE)</f>
        <v>137</v>
      </c>
      <c r="I18407">
        <f>VLOOKUP(Tabela6[[#This Row],[relacionamento]],spotify[],13,FALSE)</f>
        <v>113.003</v>
      </c>
      <c r="J18407">
        <f>VLOOKUP(Tabela6[[#This Row],[relacionamento]],youtube[],5,FALSE)</f>
        <v>0</v>
      </c>
      <c r="K18407">
        <f>VLOOKUP(Tabela6[[#This Row],[relacionamento]],youtube[],6,FALSE)</f>
        <v>-7.0629999999999997</v>
      </c>
      <c r="L18407" s="6">
        <v>242253</v>
      </c>
    </row>
    <row r="18408" spans="1:12" x14ac:dyDescent="0.25">
      <c r="A18408" t="s">
        <v>91286</v>
      </c>
      <c r="B18408">
        <f>VLOOKUP(Tabela6[[#This Row],[relacionamento]],youtube[],3,FALSE)</f>
        <v>323</v>
      </c>
      <c r="C18408">
        <f>VLOOKUP(Tabela6[[#This Row],[relacionamento]],youtube[],4,FALSE)</f>
        <v>737</v>
      </c>
      <c r="D18408">
        <f>VLOOKUP(Tabela6[[#This Row],[relacionamento]],spotify[],8,FALSE)</f>
        <v>338</v>
      </c>
      <c r="E18408">
        <f>VLOOKUP(Tabela6[[#This Row],[relacionamento]],spotify[],9,FALSE)</f>
        <v>142</v>
      </c>
      <c r="F18408">
        <f>VLOOKUP(Tabela6[[#This Row],[relacionamento]],spotify[],10,FALSE)</f>
        <v>162</v>
      </c>
      <c r="G18408">
        <f>VLOOKUP(Tabela6[[#This Row],[relacionamento]],spotify[],11,FALSE)</f>
        <v>163</v>
      </c>
      <c r="H18408">
        <f>VLOOKUP(Tabela6[[#This Row],[relacionamento]],spotify[],12,FALSE)</f>
        <v>155</v>
      </c>
      <c r="I18408">
        <f>VLOOKUP(Tabela6[[#This Row],[relacionamento]],spotify[],13,FALSE)</f>
        <v>113.26</v>
      </c>
      <c r="J18408">
        <f>VLOOKUP(Tabela6[[#This Row],[relacionamento]],youtube[],5,FALSE)</f>
        <v>10</v>
      </c>
      <c r="K18408">
        <f>VLOOKUP(Tabela6[[#This Row],[relacionamento]],youtube[],6,FALSE)</f>
        <v>-40.08</v>
      </c>
      <c r="L18408" s="6">
        <v>241067</v>
      </c>
    </row>
    <row r="18409" spans="1:12" x14ac:dyDescent="0.25">
      <c r="A18409" t="s">
        <v>92350</v>
      </c>
      <c r="B18409">
        <f>VLOOKUP(Tabela6[[#This Row],[relacionamento]],youtube[],3,FALSE)</f>
        <v>679</v>
      </c>
      <c r="C18409">
        <f>VLOOKUP(Tabela6[[#This Row],[relacionamento]],youtube[],4,FALSE)</f>
        <v>587</v>
      </c>
      <c r="D18409">
        <f>VLOOKUP(Tabela6[[#This Row],[relacionamento]],spotify[],8,FALSE)</f>
        <v>276</v>
      </c>
      <c r="E18409">
        <f>VLOOKUP(Tabela6[[#This Row],[relacionamento]],spotify[],9,FALSE)</f>
        <v>141</v>
      </c>
      <c r="F18409">
        <f>VLOOKUP(Tabela6[[#This Row],[relacionamento]],spotify[],10,FALSE)</f>
        <v>635</v>
      </c>
      <c r="G18409">
        <f>VLOOKUP(Tabela6[[#This Row],[relacionamento]],spotify[],11,FALSE)</f>
        <v>137</v>
      </c>
      <c r="H18409">
        <f>VLOOKUP(Tabela6[[#This Row],[relacionamento]],spotify[],12,FALSE)</f>
        <v>486</v>
      </c>
      <c r="I18409">
        <f>VLOOKUP(Tabela6[[#This Row],[relacionamento]],spotify[],13,FALSE)</f>
        <v>186.00299999999999</v>
      </c>
      <c r="J18409">
        <f>VLOOKUP(Tabela6[[#This Row],[relacionamento]],youtube[],5,FALSE)</f>
        <v>7</v>
      </c>
      <c r="K18409">
        <f>VLOOKUP(Tabela6[[#This Row],[relacionamento]],youtube[],6,FALSE)</f>
        <v>-7.0149999999999997</v>
      </c>
      <c r="L18409" s="6">
        <v>230453</v>
      </c>
    </row>
    <row r="18410" spans="1:12" x14ac:dyDescent="0.25">
      <c r="A18410" t="s">
        <v>93323</v>
      </c>
      <c r="B18410">
        <f>VLOOKUP(Tabela6[[#This Row],[relacionamento]],youtube[],3,FALSE)</f>
        <v>715</v>
      </c>
      <c r="C18410">
        <f>VLOOKUP(Tabela6[[#This Row],[relacionamento]],youtube[],4,FALSE)</f>
        <v>62</v>
      </c>
      <c r="D18410">
        <f>VLOOKUP(Tabela6[[#This Row],[relacionamento]],spotify[],8,FALSE)</f>
        <v>484</v>
      </c>
      <c r="E18410">
        <f>VLOOKUP(Tabela6[[#This Row],[relacionamento]],spotify[],9,FALSE)</f>
        <v>417</v>
      </c>
      <c r="F18410">
        <f>VLOOKUP(Tabela6[[#This Row],[relacionamento]],spotify[],10,FALSE)</f>
        <v>0</v>
      </c>
      <c r="G18410">
        <f>VLOOKUP(Tabela6[[#This Row],[relacionamento]],spotify[],11,FALSE)</f>
        <v>822</v>
      </c>
      <c r="H18410">
        <f>VLOOKUP(Tabela6[[#This Row],[relacionamento]],spotify[],12,FALSE)</f>
        <v>172</v>
      </c>
      <c r="I18410">
        <f>VLOOKUP(Tabela6[[#This Row],[relacionamento]],spotify[],13,FALSE)</f>
        <v>97.95</v>
      </c>
      <c r="J18410">
        <f>VLOOKUP(Tabela6[[#This Row],[relacionamento]],youtube[],5,FALSE)</f>
        <v>1</v>
      </c>
      <c r="K18410">
        <f>VLOOKUP(Tabela6[[#This Row],[relacionamento]],youtube[],6,FALSE)</f>
        <v>-6.0049999999999999</v>
      </c>
      <c r="L18410" s="6">
        <v>221520</v>
      </c>
    </row>
    <row r="18411" spans="1:12" x14ac:dyDescent="0.25">
      <c r="A18411" t="s">
        <v>104466</v>
      </c>
      <c r="B18411" t="e">
        <f>VLOOKUP(Tabela6[[#This Row],[relacionamento]],youtube[],3,FALSE)</f>
        <v>#N/A</v>
      </c>
      <c r="C18411" t="e">
        <f>VLOOKUP(Tabela6[[#This Row],[relacionamento]],youtube[],4,FALSE)</f>
        <v>#N/A</v>
      </c>
      <c r="D18411">
        <f>VLOOKUP(Tabela6[[#This Row],[relacionamento]],spotify[],8,FALSE)</f>
        <v>309</v>
      </c>
      <c r="E18411">
        <f>VLOOKUP(Tabela6[[#This Row],[relacionamento]],spotify[],9,FALSE)</f>
        <v>212</v>
      </c>
      <c r="F18411">
        <f>VLOOKUP(Tabela6[[#This Row],[relacionamento]],spotify[],10,FALSE)</f>
        <v>124</v>
      </c>
      <c r="G18411">
        <f>VLOOKUP(Tabela6[[#This Row],[relacionamento]],spotify[],11,FALSE)</f>
        <v>543</v>
      </c>
      <c r="H18411">
        <f>VLOOKUP(Tabela6[[#This Row],[relacionamento]],spotify[],12,FALSE)</f>
        <v>644</v>
      </c>
      <c r="I18411">
        <f>VLOOKUP(Tabela6[[#This Row],[relacionamento]],spotify[],13,FALSE)</f>
        <v>118.051</v>
      </c>
      <c r="J18411" t="e">
        <f>VLOOKUP(Tabela6[[#This Row],[relacionamento]],youtube[],5,FALSE)</f>
        <v>#N/A</v>
      </c>
      <c r="K18411" t="e">
        <f>VLOOKUP(Tabela6[[#This Row],[relacionamento]],youtube[],6,FALSE)</f>
        <v>#N/A</v>
      </c>
      <c r="L18411" s="6">
        <v>215627</v>
      </c>
    </row>
    <row r="18412" spans="1:12" x14ac:dyDescent="0.25">
      <c r="A18412" t="s">
        <v>95670</v>
      </c>
      <c r="B18412">
        <f>VLOOKUP(Tabela6[[#This Row],[relacionamento]],youtube[],3,FALSE)</f>
        <v>658</v>
      </c>
      <c r="C18412">
        <f>VLOOKUP(Tabela6[[#This Row],[relacionamento]],youtube[],4,FALSE)</f>
        <v>671</v>
      </c>
      <c r="D18412">
        <f>VLOOKUP(Tabela6[[#This Row],[relacionamento]],spotify[],8,FALSE)</f>
        <v>363</v>
      </c>
      <c r="E18412">
        <f>VLOOKUP(Tabela6[[#This Row],[relacionamento]],spotify[],9,FALSE)</f>
        <v>933</v>
      </c>
      <c r="F18412">
        <f>VLOOKUP(Tabela6[[#This Row],[relacionamento]],spotify[],10,FALSE)</f>
        <v>927</v>
      </c>
      <c r="G18412">
        <f>VLOOKUP(Tabela6[[#This Row],[relacionamento]],spotify[],11,FALSE)</f>
        <v>115</v>
      </c>
      <c r="H18412">
        <f>VLOOKUP(Tabela6[[#This Row],[relacionamento]],spotify[],12,FALSE)</f>
        <v>166</v>
      </c>
      <c r="I18412">
        <f>VLOOKUP(Tabela6[[#This Row],[relacionamento]],spotify[],13,FALSE)</f>
        <v>100.96599999999999</v>
      </c>
      <c r="J18412">
        <f>VLOOKUP(Tabela6[[#This Row],[relacionamento]],youtube[],5,FALSE)</f>
        <v>2</v>
      </c>
      <c r="K18412">
        <f>VLOOKUP(Tabela6[[#This Row],[relacionamento]],youtube[],6,FALSE)</f>
        <v>-12.21</v>
      </c>
      <c r="L18412" s="6">
        <v>202093</v>
      </c>
    </row>
    <row r="18413" spans="1:12" x14ac:dyDescent="0.25">
      <c r="A18413" t="s">
        <v>95904</v>
      </c>
      <c r="B18413">
        <f>VLOOKUP(Tabela6[[#This Row],[relacionamento]],youtube[],3,FALSE)</f>
        <v>514</v>
      </c>
      <c r="C18413">
        <f>VLOOKUP(Tabela6[[#This Row],[relacionamento]],youtube[],4,FALSE)</f>
        <v>73</v>
      </c>
      <c r="D18413">
        <f>VLOOKUP(Tabela6[[#This Row],[relacionamento]],spotify[],8,FALSE)</f>
        <v>598</v>
      </c>
      <c r="E18413">
        <f>VLOOKUP(Tabela6[[#This Row],[relacionamento]],spotify[],9,FALSE)</f>
        <v>146</v>
      </c>
      <c r="F18413">
        <f>VLOOKUP(Tabela6[[#This Row],[relacionamento]],spotify[],10,FALSE)</f>
        <v>954</v>
      </c>
      <c r="G18413">
        <f>VLOOKUP(Tabela6[[#This Row],[relacionamento]],spotify[],11,FALSE)</f>
        <v>897</v>
      </c>
      <c r="H18413">
        <f>VLOOKUP(Tabela6[[#This Row],[relacionamento]],spotify[],12,FALSE)</f>
        <v>334</v>
      </c>
      <c r="I18413">
        <f>VLOOKUP(Tabela6[[#This Row],[relacionamento]],spotify[],13,FALSE)</f>
        <v>171.005</v>
      </c>
      <c r="J18413">
        <f>VLOOKUP(Tabela6[[#This Row],[relacionamento]],youtube[],5,FALSE)</f>
        <v>1</v>
      </c>
      <c r="K18413">
        <f>VLOOKUP(Tabela6[[#This Row],[relacionamento]],youtube[],6,FALSE)</f>
        <v>-5.9340000000000002</v>
      </c>
      <c r="L18413" s="6">
        <v>200040</v>
      </c>
    </row>
    <row r="18414" spans="1:12" x14ac:dyDescent="0.25">
      <c r="A18414" t="s">
        <v>103211</v>
      </c>
      <c r="B18414" t="e">
        <f>VLOOKUP(Tabela6[[#This Row],[relacionamento]],youtube[],3,FALSE)</f>
        <v>#N/A</v>
      </c>
      <c r="C18414" t="e">
        <f>VLOOKUP(Tabela6[[#This Row],[relacionamento]],youtube[],4,FALSE)</f>
        <v>#N/A</v>
      </c>
      <c r="D18414">
        <f>VLOOKUP(Tabela6[[#This Row],[relacionamento]],spotify[],8,FALSE)</f>
        <v>133</v>
      </c>
      <c r="E18414">
        <f>VLOOKUP(Tabela6[[#This Row],[relacionamento]],spotify[],9,FALSE)</f>
        <v>152</v>
      </c>
      <c r="F18414">
        <f>VLOOKUP(Tabela6[[#This Row],[relacionamento]],spotify[],10,FALSE)</f>
        <v>626</v>
      </c>
      <c r="G18414">
        <f>VLOOKUP(Tabela6[[#This Row],[relacionamento]],spotify[],11,FALSE)</f>
        <v>194</v>
      </c>
      <c r="H18414">
        <f>VLOOKUP(Tabela6[[#This Row],[relacionamento]],spotify[],12,FALSE)</f>
        <v>198</v>
      </c>
      <c r="I18414">
        <f>VLOOKUP(Tabela6[[#This Row],[relacionamento]],spotify[],13,FALSE)</f>
        <v>120.04</v>
      </c>
      <c r="J18414" t="e">
        <f>VLOOKUP(Tabela6[[#This Row],[relacionamento]],youtube[],5,FALSE)</f>
        <v>#N/A</v>
      </c>
      <c r="K18414" t="e">
        <f>VLOOKUP(Tabela6[[#This Row],[relacionamento]],youtube[],6,FALSE)</f>
        <v>#N/A</v>
      </c>
      <c r="L18414" s="6">
        <v>257022</v>
      </c>
    </row>
    <row r="18415" spans="1:12" x14ac:dyDescent="0.25">
      <c r="A18415" t="s">
        <v>90282</v>
      </c>
      <c r="B18415">
        <f>VLOOKUP(Tabela6[[#This Row],[relacionamento]],youtube[],3,FALSE)</f>
        <v>417</v>
      </c>
      <c r="C18415">
        <f>VLOOKUP(Tabela6[[#This Row],[relacionamento]],youtube[],4,FALSE)</f>
        <v>63</v>
      </c>
      <c r="D18415">
        <f>VLOOKUP(Tabela6[[#This Row],[relacionamento]],spotify[],8,FALSE)</f>
        <v>898</v>
      </c>
      <c r="E18415">
        <f>VLOOKUP(Tabela6[[#This Row],[relacionamento]],spotify[],9,FALSE)</f>
        <v>209</v>
      </c>
      <c r="F18415">
        <f>VLOOKUP(Tabela6[[#This Row],[relacionamento]],spotify[],10,FALSE)</f>
        <v>134</v>
      </c>
      <c r="G18415">
        <f>VLOOKUP(Tabela6[[#This Row],[relacionamento]],spotify[],11,FALSE)</f>
        <v>543</v>
      </c>
      <c r="H18415">
        <f>VLOOKUP(Tabela6[[#This Row],[relacionamento]],spotify[],12,FALSE)</f>
        <v>341</v>
      </c>
      <c r="I18415">
        <f>VLOOKUP(Tabela6[[#This Row],[relacionamento]],spotify[],13,FALSE)</f>
        <v>94.213999999999999</v>
      </c>
      <c r="J18415">
        <f>VLOOKUP(Tabela6[[#This Row],[relacionamento]],youtube[],5,FALSE)</f>
        <v>9</v>
      </c>
      <c r="K18415">
        <f>VLOOKUP(Tabela6[[#This Row],[relacionamento]],youtube[],6,FALSE)</f>
        <v>-7.24</v>
      </c>
      <c r="L18415" s="6">
        <v>254533</v>
      </c>
    </row>
    <row r="18416" spans="1:12" x14ac:dyDescent="0.25">
      <c r="A18416" t="s">
        <v>92165</v>
      </c>
      <c r="B18416">
        <f>VLOOKUP(Tabela6[[#This Row],[relacionamento]],youtube[],3,FALSE)</f>
        <v>743</v>
      </c>
      <c r="C18416">
        <f>VLOOKUP(Tabela6[[#This Row],[relacionamento]],youtube[],4,FALSE)</f>
        <v>446</v>
      </c>
      <c r="D18416">
        <f>VLOOKUP(Tabela6[[#This Row],[relacionamento]],spotify[],8,FALSE)</f>
        <v>683</v>
      </c>
      <c r="E18416">
        <f>VLOOKUP(Tabela6[[#This Row],[relacionamento]],spotify[],9,FALSE)</f>
        <v>39</v>
      </c>
      <c r="F18416">
        <f>VLOOKUP(Tabela6[[#This Row],[relacionamento]],spotify[],10,FALSE)</f>
        <v>118</v>
      </c>
      <c r="G18416">
        <f>VLOOKUP(Tabela6[[#This Row],[relacionamento]],spotify[],11,FALSE)</f>
        <v>337</v>
      </c>
      <c r="H18416">
        <f>VLOOKUP(Tabela6[[#This Row],[relacionamento]],spotify[],12,FALSE)</f>
        <v>278</v>
      </c>
      <c r="I18416">
        <f>VLOOKUP(Tabela6[[#This Row],[relacionamento]],spotify[],13,FALSE)</f>
        <v>123.596</v>
      </c>
      <c r="J18416">
        <f>VLOOKUP(Tabela6[[#This Row],[relacionamento]],youtube[],5,FALSE)</f>
        <v>4</v>
      </c>
      <c r="K18416">
        <f>VLOOKUP(Tabela6[[#This Row],[relacionamento]],youtube[],6,FALSE)</f>
        <v>-7.8070000000000004</v>
      </c>
      <c r="L18416" s="6">
        <v>232107</v>
      </c>
    </row>
    <row r="18417" spans="1:12" x14ac:dyDescent="0.25">
      <c r="A18417" t="s">
        <v>104596</v>
      </c>
      <c r="B18417" t="e">
        <f>VLOOKUP(Tabela6[[#This Row],[relacionamento]],youtube[],3,FALSE)</f>
        <v>#N/A</v>
      </c>
      <c r="C18417" t="e">
        <f>VLOOKUP(Tabela6[[#This Row],[relacionamento]],youtube[],4,FALSE)</f>
        <v>#N/A</v>
      </c>
      <c r="D18417">
        <f>VLOOKUP(Tabela6[[#This Row],[relacionamento]],spotify[],8,FALSE)</f>
        <v>736</v>
      </c>
      <c r="E18417">
        <f>VLOOKUP(Tabela6[[#This Row],[relacionamento]],spotify[],9,FALSE)</f>
        <v>666</v>
      </c>
      <c r="F18417">
        <f>VLOOKUP(Tabela6[[#This Row],[relacionamento]],spotify[],10,FALSE)</f>
        <v>622</v>
      </c>
      <c r="G18417">
        <f>VLOOKUP(Tabela6[[#This Row],[relacionamento]],spotify[],11,FALSE)</f>
        <v>884</v>
      </c>
      <c r="H18417">
        <f>VLOOKUP(Tabela6[[#This Row],[relacionamento]],spotify[],12,FALSE)</f>
        <v>566</v>
      </c>
      <c r="I18417">
        <f>VLOOKUP(Tabela6[[#This Row],[relacionamento]],spotify[],13,FALSE)</f>
        <v>128.24600000000001</v>
      </c>
      <c r="J18417" t="e">
        <f>VLOOKUP(Tabela6[[#This Row],[relacionamento]],youtube[],5,FALSE)</f>
        <v>#N/A</v>
      </c>
      <c r="K18417" t="e">
        <f>VLOOKUP(Tabela6[[#This Row],[relacionamento]],youtube[],6,FALSE)</f>
        <v>#N/A</v>
      </c>
      <c r="L18417" s="6">
        <v>212888</v>
      </c>
    </row>
    <row r="18418" spans="1:12" x14ac:dyDescent="0.25">
      <c r="A18418" t="s">
        <v>97955</v>
      </c>
      <c r="B18418">
        <f>VLOOKUP(Tabela6[[#This Row],[relacionamento]],youtube[],3,FALSE)</f>
        <v>305</v>
      </c>
      <c r="C18418">
        <f>VLOOKUP(Tabela6[[#This Row],[relacionamento]],youtube[],4,FALSE)</f>
        <v>628</v>
      </c>
      <c r="D18418">
        <f>VLOOKUP(Tabela6[[#This Row],[relacionamento]],spotify[],8,FALSE)</f>
        <v>348</v>
      </c>
      <c r="E18418">
        <f>VLOOKUP(Tabela6[[#This Row],[relacionamento]],spotify[],9,FALSE)</f>
        <v>46</v>
      </c>
      <c r="F18418">
        <f>VLOOKUP(Tabela6[[#This Row],[relacionamento]],spotify[],10,FALSE)</f>
        <v>366</v>
      </c>
      <c r="G18418">
        <f>VLOOKUP(Tabela6[[#This Row],[relacionamento]],spotify[],11,FALSE)</f>
        <v>899</v>
      </c>
      <c r="H18418">
        <f>VLOOKUP(Tabela6[[#This Row],[relacionamento]],spotify[],12,FALSE)</f>
        <v>428</v>
      </c>
      <c r="I18418">
        <f>VLOOKUP(Tabela6[[#This Row],[relacionamento]],spotify[],13,FALSE)</f>
        <v>80.388999999999996</v>
      </c>
      <c r="J18418">
        <f>VLOOKUP(Tabela6[[#This Row],[relacionamento]],youtube[],5,FALSE)</f>
        <v>9</v>
      </c>
      <c r="K18418">
        <f>VLOOKUP(Tabela6[[#This Row],[relacionamento]],youtube[],6,FALSE)</f>
        <v>-35.729999999999997</v>
      </c>
      <c r="L18418" s="6">
        <v>182168</v>
      </c>
    </row>
    <row r="18419" spans="1:12" x14ac:dyDescent="0.25">
      <c r="A18419" t="s">
        <v>100169</v>
      </c>
      <c r="B18419">
        <f>VLOOKUP(Tabela6[[#This Row],[relacionamento]],youtube[],3,FALSE)</f>
        <v>481</v>
      </c>
      <c r="C18419">
        <f>VLOOKUP(Tabela6[[#This Row],[relacionamento]],youtube[],4,FALSE)</f>
        <v>645</v>
      </c>
      <c r="D18419">
        <f>VLOOKUP(Tabela6[[#This Row],[relacionamento]],spotify[],8,FALSE)</f>
        <v>318</v>
      </c>
      <c r="E18419">
        <f>VLOOKUP(Tabela6[[#This Row],[relacionamento]],spotify[],9,FALSE)</f>
        <v>863</v>
      </c>
      <c r="F18419">
        <f>VLOOKUP(Tabela6[[#This Row],[relacionamento]],spotify[],10,FALSE)</f>
        <v>62</v>
      </c>
      <c r="G18419">
        <f>VLOOKUP(Tabela6[[#This Row],[relacionamento]],spotify[],11,FALSE)</f>
        <v>332</v>
      </c>
      <c r="H18419">
        <f>VLOOKUP(Tabela6[[#This Row],[relacionamento]],spotify[],12,FALSE)</f>
        <v>612</v>
      </c>
      <c r="I18419">
        <f>VLOOKUP(Tabela6[[#This Row],[relacionamento]],spotify[],13,FALSE)</f>
        <v>151.30699999999999</v>
      </c>
      <c r="J18419">
        <f>VLOOKUP(Tabela6[[#This Row],[relacionamento]],youtube[],5,FALSE)</f>
        <v>10</v>
      </c>
      <c r="K18419">
        <f>VLOOKUP(Tabela6[[#This Row],[relacionamento]],youtube[],6,FALSE)</f>
        <v>-8.5350000000000001</v>
      </c>
      <c r="L18419" s="6">
        <v>157560</v>
      </c>
    </row>
    <row r="18420" spans="1:12" x14ac:dyDescent="0.25">
      <c r="A18420" t="s">
        <v>106425</v>
      </c>
      <c r="B18420" t="e">
        <f>VLOOKUP(Tabela6[[#This Row],[relacionamento]],youtube[],3,FALSE)</f>
        <v>#N/A</v>
      </c>
      <c r="C18420" t="e">
        <f>VLOOKUP(Tabela6[[#This Row],[relacionamento]],youtube[],4,FALSE)</f>
        <v>#N/A</v>
      </c>
      <c r="D18420">
        <f>VLOOKUP(Tabela6[[#This Row],[relacionamento]],spotify[],8,FALSE)</f>
        <v>147</v>
      </c>
      <c r="E18420">
        <f>VLOOKUP(Tabela6[[#This Row],[relacionamento]],spotify[],9,FALSE)</f>
        <v>337</v>
      </c>
      <c r="F18420">
        <f>VLOOKUP(Tabela6[[#This Row],[relacionamento]],spotify[],10,FALSE)</f>
        <v>0</v>
      </c>
      <c r="G18420">
        <f>VLOOKUP(Tabela6[[#This Row],[relacionamento]],spotify[],11,FALSE)</f>
        <v>135</v>
      </c>
      <c r="H18420">
        <f>VLOOKUP(Tabela6[[#This Row],[relacionamento]],spotify[],12,FALSE)</f>
        <v>764</v>
      </c>
      <c r="I18420">
        <f>VLOOKUP(Tabela6[[#This Row],[relacionamento]],spotify[],13,FALSE)</f>
        <v>90.307000000000002</v>
      </c>
      <c r="J18420" t="e">
        <f>VLOOKUP(Tabela6[[#This Row],[relacionamento]],youtube[],5,FALSE)</f>
        <v>#N/A</v>
      </c>
      <c r="K18420" t="e">
        <f>VLOOKUP(Tabela6[[#This Row],[relacionamento]],youtube[],6,FALSE)</f>
        <v>#N/A</v>
      </c>
      <c r="L18420" s="6">
        <v>155773</v>
      </c>
    </row>
    <row r="18421" spans="1:12" x14ac:dyDescent="0.25">
      <c r="A18421" t="s">
        <v>101077</v>
      </c>
      <c r="B18421">
        <f>VLOOKUP(Tabela6[[#This Row],[relacionamento]],youtube[],3,FALSE)</f>
        <v>534</v>
      </c>
      <c r="C18421">
        <f>VLOOKUP(Tabela6[[#This Row],[relacionamento]],youtube[],4,FALSE)</f>
        <v>441</v>
      </c>
      <c r="D18421">
        <f>VLOOKUP(Tabela6[[#This Row],[relacionamento]],spotify[],8,FALSE)</f>
        <v>303</v>
      </c>
      <c r="E18421">
        <f>VLOOKUP(Tabela6[[#This Row],[relacionamento]],spotify[],9,FALSE)</f>
        <v>661</v>
      </c>
      <c r="F18421">
        <f>VLOOKUP(Tabela6[[#This Row],[relacionamento]],spotify[],10,FALSE)</f>
        <v>0</v>
      </c>
      <c r="G18421">
        <f>VLOOKUP(Tabela6[[#This Row],[relacionamento]],spotify[],11,FALSE)</f>
        <v>934</v>
      </c>
      <c r="H18421">
        <f>VLOOKUP(Tabela6[[#This Row],[relacionamento]],spotify[],12,FALSE)</f>
        <v>439</v>
      </c>
      <c r="I18421">
        <f>VLOOKUP(Tabela6[[#This Row],[relacionamento]],spotify[],13,FALSE)</f>
        <v>97.009</v>
      </c>
      <c r="J18421">
        <f>VLOOKUP(Tabela6[[#This Row],[relacionamento]],youtube[],5,FALSE)</f>
        <v>7</v>
      </c>
      <c r="K18421">
        <f>VLOOKUP(Tabela6[[#This Row],[relacionamento]],youtube[],6,FALSE)</f>
        <v>-5.7519999999999998</v>
      </c>
      <c r="L18421" s="6">
        <v>140179</v>
      </c>
    </row>
    <row r="18422" spans="1:12" x14ac:dyDescent="0.25">
      <c r="A18422" t="s">
        <v>101291</v>
      </c>
      <c r="B18422">
        <f>VLOOKUP(Tabela6[[#This Row],[relacionamento]],youtube[],3,FALSE)</f>
        <v>537</v>
      </c>
      <c r="C18422">
        <f>VLOOKUP(Tabela6[[#This Row],[relacionamento]],youtube[],4,FALSE)</f>
        <v>454</v>
      </c>
      <c r="D18422" t="e">
        <f>VLOOKUP(Tabela6[[#This Row],[relacionamento]],spotify[],8,FALSE)</f>
        <v>#N/A</v>
      </c>
      <c r="E18422" t="e">
        <f>VLOOKUP(Tabela6[[#This Row],[relacionamento]],spotify[],9,FALSE)</f>
        <v>#N/A</v>
      </c>
      <c r="F18422" t="e">
        <f>VLOOKUP(Tabela6[[#This Row],[relacionamento]],spotify[],10,FALSE)</f>
        <v>#N/A</v>
      </c>
      <c r="G18422" t="e">
        <f>VLOOKUP(Tabela6[[#This Row],[relacionamento]],spotify[],11,FALSE)</f>
        <v>#N/A</v>
      </c>
      <c r="H18422" t="e">
        <f>VLOOKUP(Tabela6[[#This Row],[relacionamento]],spotify[],12,FALSE)</f>
        <v>#N/A</v>
      </c>
      <c r="I18422" t="e">
        <f>VLOOKUP(Tabela6[[#This Row],[relacionamento]],spotify[],13,FALSE)</f>
        <v>#N/A</v>
      </c>
      <c r="J18422">
        <f>VLOOKUP(Tabela6[[#This Row],[relacionamento]],youtube[],5,FALSE)</f>
        <v>9</v>
      </c>
      <c r="K18422">
        <f>VLOOKUP(Tabela6[[#This Row],[relacionamento]],youtube[],6,FALSE)</f>
        <v>-7.8959999999999999</v>
      </c>
      <c r="L18422" s="6">
        <v>133293</v>
      </c>
    </row>
    <row r="18423" spans="1:12" x14ac:dyDescent="0.25">
      <c r="A18423" t="s">
        <v>101698</v>
      </c>
      <c r="B18423">
        <f>VLOOKUP(Tabela6[[#This Row],[relacionamento]],youtube[],3,FALSE)</f>
        <v>356</v>
      </c>
      <c r="C18423">
        <f>VLOOKUP(Tabela6[[#This Row],[relacionamento]],youtube[],4,FALSE)</f>
        <v>982</v>
      </c>
      <c r="D18423" t="e">
        <f>VLOOKUP(Tabela6[[#This Row],[relacionamento]],spotify[],8,FALSE)</f>
        <v>#N/A</v>
      </c>
      <c r="E18423" t="e">
        <f>VLOOKUP(Tabela6[[#This Row],[relacionamento]],spotify[],9,FALSE)</f>
        <v>#N/A</v>
      </c>
      <c r="F18423" t="e">
        <f>VLOOKUP(Tabela6[[#This Row],[relacionamento]],spotify[],10,FALSE)</f>
        <v>#N/A</v>
      </c>
      <c r="G18423" t="e">
        <f>VLOOKUP(Tabela6[[#This Row],[relacionamento]],spotify[],11,FALSE)</f>
        <v>#N/A</v>
      </c>
      <c r="H18423" t="e">
        <f>VLOOKUP(Tabela6[[#This Row],[relacionamento]],spotify[],12,FALSE)</f>
        <v>#N/A</v>
      </c>
      <c r="I18423" t="e">
        <f>VLOOKUP(Tabela6[[#This Row],[relacionamento]],spotify[],13,FALSE)</f>
        <v>#N/A</v>
      </c>
      <c r="J18423">
        <f>VLOOKUP(Tabela6[[#This Row],[relacionamento]],youtube[],5,FALSE)</f>
        <v>4</v>
      </c>
      <c r="K18423">
        <f>VLOOKUP(Tabela6[[#This Row],[relacionamento]],youtube[],6,FALSE)</f>
        <v>-15.74</v>
      </c>
      <c r="L18423" s="6">
        <v>110093</v>
      </c>
    </row>
    <row r="18424" spans="1:12" x14ac:dyDescent="0.25">
      <c r="A18424" t="s">
        <v>86731</v>
      </c>
      <c r="B18424">
        <f>VLOOKUP(Tabela6[[#This Row],[relacionamento]],youtube[],3,FALSE)</f>
        <v>686</v>
      </c>
      <c r="C18424">
        <f>VLOOKUP(Tabela6[[#This Row],[relacionamento]],youtube[],4,FALSE)</f>
        <v>92</v>
      </c>
      <c r="D18424">
        <f>VLOOKUP(Tabela6[[#This Row],[relacionamento]],spotify[],8,FALSE)</f>
        <v>566</v>
      </c>
      <c r="E18424">
        <f>VLOOKUP(Tabela6[[#This Row],[relacionamento]],spotify[],9,FALSE)</f>
        <v>301</v>
      </c>
      <c r="F18424">
        <f>VLOOKUP(Tabela6[[#This Row],[relacionamento]],spotify[],10,FALSE)</f>
        <v>27</v>
      </c>
      <c r="G18424">
        <f>VLOOKUP(Tabela6[[#This Row],[relacionamento]],spotify[],11,FALSE)</f>
        <v>807</v>
      </c>
      <c r="H18424">
        <f>VLOOKUP(Tabela6[[#This Row],[relacionamento]],spotify[],12,FALSE)</f>
        <v>225</v>
      </c>
      <c r="I18424">
        <f>VLOOKUP(Tabela6[[#This Row],[relacionamento]],spotify[],13,FALSE)</f>
        <v>135.02699999999999</v>
      </c>
      <c r="J18424">
        <f>VLOOKUP(Tabela6[[#This Row],[relacionamento]],youtube[],5,FALSE)</f>
        <v>2</v>
      </c>
      <c r="K18424">
        <f>VLOOKUP(Tabela6[[#This Row],[relacionamento]],youtube[],6,FALSE)</f>
        <v>-6.2309999999999999</v>
      </c>
      <c r="L18424" s="6">
        <v>511400</v>
      </c>
    </row>
    <row r="18425" spans="1:12" x14ac:dyDescent="0.25">
      <c r="A18425" t="s">
        <v>87020</v>
      </c>
      <c r="B18425">
        <f>VLOOKUP(Tabela6[[#This Row],[relacionamento]],youtube[],3,FALSE)</f>
        <v>651</v>
      </c>
      <c r="C18425">
        <f>VLOOKUP(Tabela6[[#This Row],[relacionamento]],youtube[],4,FALSE)</f>
        <v>648</v>
      </c>
      <c r="D18425">
        <f>VLOOKUP(Tabela6[[#This Row],[relacionamento]],spotify[],8,FALSE)</f>
        <v>501</v>
      </c>
      <c r="E18425">
        <f>VLOOKUP(Tabela6[[#This Row],[relacionamento]],spotify[],9,FALSE)</f>
        <v>262</v>
      </c>
      <c r="F18425">
        <f>VLOOKUP(Tabela6[[#This Row],[relacionamento]],spotify[],10,FALSE)</f>
        <v>42</v>
      </c>
      <c r="G18425">
        <f>VLOOKUP(Tabela6[[#This Row],[relacionamento]],spotify[],11,FALSE)</f>
        <v>655</v>
      </c>
      <c r="H18425">
        <f>VLOOKUP(Tabela6[[#This Row],[relacionamento]],spotify[],12,FALSE)</f>
        <v>49</v>
      </c>
      <c r="I18425">
        <f>VLOOKUP(Tabela6[[#This Row],[relacionamento]],spotify[],13,FALSE)</f>
        <v>156.37200000000001</v>
      </c>
      <c r="J18425">
        <f>VLOOKUP(Tabela6[[#This Row],[relacionamento]],youtube[],5,FALSE)</f>
        <v>9</v>
      </c>
      <c r="K18425">
        <f>VLOOKUP(Tabela6[[#This Row],[relacionamento]],youtube[],6,FALSE)</f>
        <v>-11.409000000000001</v>
      </c>
      <c r="L18425" s="6">
        <v>381627</v>
      </c>
    </row>
    <row r="18426" spans="1:12" x14ac:dyDescent="0.25">
      <c r="A18426" t="s">
        <v>102314</v>
      </c>
      <c r="B18426" t="e">
        <f>VLOOKUP(Tabela6[[#This Row],[relacionamento]],youtube[],3,FALSE)</f>
        <v>#N/A</v>
      </c>
      <c r="C18426" t="e">
        <f>VLOOKUP(Tabela6[[#This Row],[relacionamento]],youtube[],4,FALSE)</f>
        <v>#N/A</v>
      </c>
      <c r="D18426">
        <f>VLOOKUP(Tabela6[[#This Row],[relacionamento]],spotify[],8,FALSE)</f>
        <v>305</v>
      </c>
      <c r="E18426">
        <f>VLOOKUP(Tabela6[[#This Row],[relacionamento]],spotify[],9,FALSE)</f>
        <v>232</v>
      </c>
      <c r="F18426">
        <f>VLOOKUP(Tabela6[[#This Row],[relacionamento]],spotify[],10,FALSE)</f>
        <v>587</v>
      </c>
      <c r="G18426">
        <f>VLOOKUP(Tabela6[[#This Row],[relacionamento]],spotify[],11,FALSE)</f>
        <v>404</v>
      </c>
      <c r="H18426">
        <f>VLOOKUP(Tabela6[[#This Row],[relacionamento]],spotify[],12,FALSE)</f>
        <v>572</v>
      </c>
      <c r="I18426">
        <f>VLOOKUP(Tabela6[[#This Row],[relacionamento]],spotify[],13,FALSE)</f>
        <v>98.066000000000003</v>
      </c>
      <c r="J18426" t="e">
        <f>VLOOKUP(Tabela6[[#This Row],[relacionamento]],youtube[],5,FALSE)</f>
        <v>#N/A</v>
      </c>
      <c r="K18426" t="e">
        <f>VLOOKUP(Tabela6[[#This Row],[relacionamento]],youtube[],6,FALSE)</f>
        <v>#N/A</v>
      </c>
      <c r="L18426" s="6">
        <v>339107</v>
      </c>
    </row>
    <row r="18427" spans="1:12" x14ac:dyDescent="0.25">
      <c r="A18427" t="s">
        <v>88154</v>
      </c>
      <c r="B18427">
        <f>VLOOKUP(Tabela6[[#This Row],[relacionamento]],youtube[],3,FALSE)</f>
        <v>489</v>
      </c>
      <c r="C18427">
        <f>VLOOKUP(Tabela6[[#This Row],[relacionamento]],youtube[],4,FALSE)</f>
        <v>724</v>
      </c>
      <c r="D18427">
        <f>VLOOKUP(Tabela6[[#This Row],[relacionamento]],spotify[],8,FALSE)</f>
        <v>352</v>
      </c>
      <c r="E18427">
        <f>VLOOKUP(Tabela6[[#This Row],[relacionamento]],spotify[],9,FALSE)</f>
        <v>313</v>
      </c>
      <c r="F18427">
        <f>VLOOKUP(Tabela6[[#This Row],[relacionamento]],spotify[],10,FALSE)</f>
        <v>185</v>
      </c>
      <c r="G18427">
        <f>VLOOKUP(Tabela6[[#This Row],[relacionamento]],spotify[],11,FALSE)</f>
        <v>287</v>
      </c>
      <c r="H18427">
        <f>VLOOKUP(Tabela6[[#This Row],[relacionamento]],spotify[],12,FALSE)</f>
        <v>15</v>
      </c>
      <c r="I18427">
        <f>VLOOKUP(Tabela6[[#This Row],[relacionamento]],spotify[],13,FALSE)</f>
        <v>117.292</v>
      </c>
      <c r="J18427">
        <f>VLOOKUP(Tabela6[[#This Row],[relacionamento]],youtube[],5,FALSE)</f>
        <v>5</v>
      </c>
      <c r="K18427">
        <f>VLOOKUP(Tabela6[[#This Row],[relacionamento]],youtube[],6,FALSE)</f>
        <v>-8.3670000000000009</v>
      </c>
      <c r="L18427" s="6">
        <v>300400</v>
      </c>
    </row>
    <row r="18428" spans="1:12" x14ac:dyDescent="0.25">
      <c r="A18428" t="s">
        <v>93328</v>
      </c>
      <c r="B18428">
        <f>VLOOKUP(Tabela6[[#This Row],[relacionamento]],youtube[],3,FALSE)</f>
        <v>394</v>
      </c>
      <c r="C18428">
        <f>VLOOKUP(Tabela6[[#This Row],[relacionamento]],youtube[],4,FALSE)</f>
        <v>622</v>
      </c>
      <c r="D18428">
        <f>VLOOKUP(Tabela6[[#This Row],[relacionamento]],spotify[],8,FALSE)</f>
        <v>336</v>
      </c>
      <c r="E18428">
        <f>VLOOKUP(Tabela6[[#This Row],[relacionamento]],spotify[],9,FALSE)</f>
        <v>213</v>
      </c>
      <c r="F18428">
        <f>VLOOKUP(Tabela6[[#This Row],[relacionamento]],spotify[],10,FALSE)</f>
        <v>445</v>
      </c>
      <c r="G18428">
        <f>VLOOKUP(Tabela6[[#This Row],[relacionamento]],spotify[],11,FALSE)</f>
        <v>892</v>
      </c>
      <c r="H18428">
        <f>VLOOKUP(Tabela6[[#This Row],[relacionamento]],spotify[],12,FALSE)</f>
        <v>342</v>
      </c>
      <c r="I18428">
        <f>VLOOKUP(Tabela6[[#This Row],[relacionamento]],spotify[],13,FALSE)</f>
        <v>126.84399999999999</v>
      </c>
      <c r="J18428">
        <f>VLOOKUP(Tabela6[[#This Row],[relacionamento]],youtube[],5,FALSE)</f>
        <v>4</v>
      </c>
      <c r="K18428">
        <f>VLOOKUP(Tabela6[[#This Row],[relacionamento]],youtube[],6,FALSE)</f>
        <v>-8.2579999999999991</v>
      </c>
      <c r="L18428" s="6">
        <v>221427</v>
      </c>
    </row>
    <row r="18429" spans="1:12" x14ac:dyDescent="0.25">
      <c r="A18429" t="s">
        <v>97051</v>
      </c>
      <c r="B18429">
        <f>VLOOKUP(Tabela6[[#This Row],[relacionamento]],youtube[],3,FALSE)</f>
        <v>318</v>
      </c>
      <c r="C18429">
        <f>VLOOKUP(Tabela6[[#This Row],[relacionamento]],youtube[],4,FALSE)</f>
        <v>657</v>
      </c>
      <c r="D18429">
        <f>VLOOKUP(Tabela6[[#This Row],[relacionamento]],spotify[],8,FALSE)</f>
        <v>358</v>
      </c>
      <c r="E18429">
        <f>VLOOKUP(Tabela6[[#This Row],[relacionamento]],spotify[],9,FALSE)</f>
        <v>101</v>
      </c>
      <c r="F18429">
        <f>VLOOKUP(Tabela6[[#This Row],[relacionamento]],spotify[],10,FALSE)</f>
        <v>301</v>
      </c>
      <c r="G18429">
        <f>VLOOKUP(Tabela6[[#This Row],[relacionamento]],spotify[],11,FALSE)</f>
        <v>144</v>
      </c>
      <c r="H18429">
        <f>VLOOKUP(Tabela6[[#This Row],[relacionamento]],spotify[],12,FALSE)</f>
        <v>753</v>
      </c>
      <c r="I18429">
        <f>VLOOKUP(Tabela6[[#This Row],[relacionamento]],spotify[],13,FALSE)</f>
        <v>177.477</v>
      </c>
      <c r="J18429">
        <f>VLOOKUP(Tabela6[[#This Row],[relacionamento]],youtube[],5,FALSE)</f>
        <v>2</v>
      </c>
      <c r="K18429">
        <f>VLOOKUP(Tabela6[[#This Row],[relacionamento]],youtube[],6,FALSE)</f>
        <v>-11.829000000000001</v>
      </c>
      <c r="L18429" s="6">
        <v>190373</v>
      </c>
    </row>
    <row r="18430" spans="1:12" x14ac:dyDescent="0.25">
      <c r="A18430" t="s">
        <v>98101</v>
      </c>
      <c r="B18430">
        <f>VLOOKUP(Tabela6[[#This Row],[relacionamento]],youtube[],3,FALSE)</f>
        <v>543</v>
      </c>
      <c r="C18430">
        <f>VLOOKUP(Tabela6[[#This Row],[relacionamento]],youtube[],4,FALSE)</f>
        <v>715</v>
      </c>
      <c r="D18430">
        <f>VLOOKUP(Tabela6[[#This Row],[relacionamento]],spotify[],8,FALSE)</f>
        <v>356</v>
      </c>
      <c r="E18430">
        <f>VLOOKUP(Tabela6[[#This Row],[relacionamento]],spotify[],9,FALSE)</f>
        <v>192</v>
      </c>
      <c r="F18430">
        <f>VLOOKUP(Tabela6[[#This Row],[relacionamento]],spotify[],10,FALSE)</f>
        <v>0</v>
      </c>
      <c r="G18430">
        <f>VLOOKUP(Tabela6[[#This Row],[relacionamento]],spotify[],11,FALSE)</f>
        <v>256</v>
      </c>
      <c r="H18430">
        <f>VLOOKUP(Tabela6[[#This Row],[relacionamento]],spotify[],12,FALSE)</f>
        <v>468</v>
      </c>
      <c r="I18430">
        <f>VLOOKUP(Tabela6[[#This Row],[relacionamento]],spotify[],13,FALSE)</f>
        <v>124.011</v>
      </c>
      <c r="J18430">
        <f>VLOOKUP(Tabela6[[#This Row],[relacionamento]],youtube[],5,FALSE)</f>
        <v>2</v>
      </c>
      <c r="K18430">
        <f>VLOOKUP(Tabela6[[#This Row],[relacionamento]],youtube[],6,FALSE)</f>
        <v>-8.89</v>
      </c>
      <c r="L18430" s="6">
        <v>180943</v>
      </c>
    </row>
    <row r="18431" spans="1:12" x14ac:dyDescent="0.25">
      <c r="A18431" t="s">
        <v>99918</v>
      </c>
      <c r="B18431">
        <f>VLOOKUP(Tabela6[[#This Row],[relacionamento]],youtube[],3,FALSE)</f>
        <v>627</v>
      </c>
      <c r="C18431">
        <f>VLOOKUP(Tabela6[[#This Row],[relacionamento]],youtube[],4,FALSE)</f>
        <v>882</v>
      </c>
      <c r="D18431">
        <f>VLOOKUP(Tabela6[[#This Row],[relacionamento]],spotify[],8,FALSE)</f>
        <v>31</v>
      </c>
      <c r="E18431">
        <f>VLOOKUP(Tabela6[[#This Row],[relacionamento]],spotify[],9,FALSE)</f>
        <v>504</v>
      </c>
      <c r="F18431">
        <f>VLOOKUP(Tabela6[[#This Row],[relacionamento]],spotify[],10,FALSE)</f>
        <v>103</v>
      </c>
      <c r="G18431">
        <f>VLOOKUP(Tabela6[[#This Row],[relacionamento]],spotify[],11,FALSE)</f>
        <v>882</v>
      </c>
      <c r="H18431">
        <f>VLOOKUP(Tabela6[[#This Row],[relacionamento]],spotify[],12,FALSE)</f>
        <v>768</v>
      </c>
      <c r="I18431">
        <f>VLOOKUP(Tabela6[[#This Row],[relacionamento]],spotify[],13,FALSE)</f>
        <v>133.23099999999999</v>
      </c>
      <c r="J18431">
        <f>VLOOKUP(Tabela6[[#This Row],[relacionamento]],youtube[],5,FALSE)</f>
        <v>7</v>
      </c>
      <c r="K18431">
        <f>VLOOKUP(Tabela6[[#This Row],[relacionamento]],youtube[],6,FALSE)</f>
        <v>-5.4429999999999996</v>
      </c>
      <c r="L18431" s="6">
        <v>161440</v>
      </c>
    </row>
    <row r="18432" spans="1:12" x14ac:dyDescent="0.25">
      <c r="A18432" t="s">
        <v>106803</v>
      </c>
      <c r="B18432" t="e">
        <f>VLOOKUP(Tabela6[[#This Row],[relacionamento]],youtube[],3,FALSE)</f>
        <v>#N/A</v>
      </c>
      <c r="C18432" t="e">
        <f>VLOOKUP(Tabela6[[#This Row],[relacionamento]],youtube[],4,FALSE)</f>
        <v>#N/A</v>
      </c>
      <c r="D18432">
        <f>VLOOKUP(Tabela6[[#This Row],[relacionamento]],spotify[],8,FALSE)</f>
        <v>505</v>
      </c>
      <c r="E18432">
        <f>VLOOKUP(Tabela6[[#This Row],[relacionamento]],spotify[],9,FALSE)</f>
        <v>409</v>
      </c>
      <c r="F18432">
        <f>VLOOKUP(Tabela6[[#This Row],[relacionamento]],spotify[],10,FALSE)</f>
        <v>0</v>
      </c>
      <c r="G18432">
        <f>VLOOKUP(Tabela6[[#This Row],[relacionamento]],spotify[],11,FALSE)</f>
        <v>461</v>
      </c>
      <c r="H18432">
        <f>VLOOKUP(Tabela6[[#This Row],[relacionamento]],spotify[],12,FALSE)</f>
        <v>843</v>
      </c>
      <c r="I18432">
        <f>VLOOKUP(Tabela6[[#This Row],[relacionamento]],spotify[],13,FALSE)</f>
        <v>138.82499999999999</v>
      </c>
      <c r="J18432" t="e">
        <f>VLOOKUP(Tabela6[[#This Row],[relacionamento]],youtube[],5,FALSE)</f>
        <v>#N/A</v>
      </c>
      <c r="K18432" t="e">
        <f>VLOOKUP(Tabela6[[#This Row],[relacionamento]],youtube[],6,FALSE)</f>
        <v>#N/A</v>
      </c>
      <c r="L18432" s="6">
        <v>125968</v>
      </c>
    </row>
    <row r="18433" spans="1:12" x14ac:dyDescent="0.25">
      <c r="A18433" t="s">
        <v>101199</v>
      </c>
      <c r="B18433">
        <f>VLOOKUP(Tabela6[[#This Row],[relacionamento]],youtube[],3,FALSE)</f>
        <v>275</v>
      </c>
      <c r="C18433">
        <f>VLOOKUP(Tabela6[[#This Row],[relacionamento]],youtube[],4,FALSE)</f>
        <v>401</v>
      </c>
      <c r="D18433">
        <f>VLOOKUP(Tabela6[[#This Row],[relacionamento]],spotify[],8,FALSE)</f>
        <v>297</v>
      </c>
      <c r="E18433">
        <f>VLOOKUP(Tabela6[[#This Row],[relacionamento]],spotify[],9,FALSE)</f>
        <v>532</v>
      </c>
      <c r="F18433">
        <f>VLOOKUP(Tabela6[[#This Row],[relacionamento]],spotify[],10,FALSE)</f>
        <v>214</v>
      </c>
      <c r="G18433">
        <f>VLOOKUP(Tabela6[[#This Row],[relacionamento]],spotify[],11,FALSE)</f>
        <v>233</v>
      </c>
      <c r="H18433">
        <f>VLOOKUP(Tabela6[[#This Row],[relacionamento]],spotify[],12,FALSE)</f>
        <v>39</v>
      </c>
      <c r="I18433">
        <f>VLOOKUP(Tabela6[[#This Row],[relacionamento]],spotify[],13,FALSE)</f>
        <v>102.036</v>
      </c>
      <c r="J18433">
        <f>VLOOKUP(Tabela6[[#This Row],[relacionamento]],youtube[],5,FALSE)</f>
        <v>2</v>
      </c>
      <c r="K18433">
        <f>VLOOKUP(Tabela6[[#This Row],[relacionamento]],youtube[],6,FALSE)</f>
        <v>-6.66</v>
      </c>
      <c r="L18433" s="6">
        <v>136013</v>
      </c>
    </row>
    <row r="18434" spans="1:12" x14ac:dyDescent="0.25">
      <c r="A18434" t="s">
        <v>101588</v>
      </c>
      <c r="B18434">
        <f>VLOOKUP(Tabela6[[#This Row],[relacionamento]],youtube[],3,FALSE)</f>
        <v>77</v>
      </c>
      <c r="C18434">
        <f>VLOOKUP(Tabela6[[#This Row],[relacionamento]],youtube[],4,FALSE)</f>
        <v>83</v>
      </c>
      <c r="D18434">
        <f>VLOOKUP(Tabela6[[#This Row],[relacionamento]],spotify[],8,FALSE)</f>
        <v>326</v>
      </c>
      <c r="E18434">
        <f>VLOOKUP(Tabela6[[#This Row],[relacionamento]],spotify[],9,FALSE)</f>
        <v>562</v>
      </c>
      <c r="F18434">
        <f>VLOOKUP(Tabela6[[#This Row],[relacionamento]],spotify[],10,FALSE)</f>
        <v>185</v>
      </c>
      <c r="G18434">
        <f>VLOOKUP(Tabela6[[#This Row],[relacionamento]],spotify[],11,FALSE)</f>
        <v>308</v>
      </c>
      <c r="H18434">
        <f>VLOOKUP(Tabela6[[#This Row],[relacionamento]],spotify[],12,FALSE)</f>
        <v>98</v>
      </c>
      <c r="I18434">
        <f>VLOOKUP(Tabela6[[#This Row],[relacionamento]],spotify[],13,FALSE)</f>
        <v>126.089</v>
      </c>
      <c r="J18434">
        <f>VLOOKUP(Tabela6[[#This Row],[relacionamento]],youtube[],5,FALSE)</f>
        <v>9</v>
      </c>
      <c r="K18434">
        <f>VLOOKUP(Tabela6[[#This Row],[relacionamento]],youtube[],6,FALSE)</f>
        <v>-5.4720000000000004</v>
      </c>
      <c r="L18434" s="6">
        <v>118751</v>
      </c>
    </row>
    <row r="18435" spans="1:12" x14ac:dyDescent="0.25">
      <c r="A18435" t="s">
        <v>101644</v>
      </c>
      <c r="B18435">
        <f>VLOOKUP(Tabela6[[#This Row],[relacionamento]],youtube[],3,FALSE)</f>
        <v>663</v>
      </c>
      <c r="C18435">
        <f>VLOOKUP(Tabela6[[#This Row],[relacionamento]],youtube[],4,FALSE)</f>
        <v>865</v>
      </c>
      <c r="D18435">
        <f>VLOOKUP(Tabela6[[#This Row],[relacionamento]],spotify[],8,FALSE)</f>
        <v>119</v>
      </c>
      <c r="E18435">
        <f>VLOOKUP(Tabela6[[#This Row],[relacionamento]],spotify[],9,FALSE)</f>
        <v>954</v>
      </c>
      <c r="F18435">
        <f>VLOOKUP(Tabela6[[#This Row],[relacionamento]],spotify[],10,FALSE)</f>
        <v>173</v>
      </c>
      <c r="G18435">
        <f>VLOOKUP(Tabela6[[#This Row],[relacionamento]],spotify[],11,FALSE)</f>
        <v>255</v>
      </c>
      <c r="H18435">
        <f>VLOOKUP(Tabela6[[#This Row],[relacionamento]],spotify[],12,FALSE)</f>
        <v>939</v>
      </c>
      <c r="I18435">
        <f>VLOOKUP(Tabela6[[#This Row],[relacionamento]],spotify[],13,FALSE)</f>
        <v>149.94999999999999</v>
      </c>
      <c r="J18435">
        <f>VLOOKUP(Tabela6[[#This Row],[relacionamento]],youtube[],5,FALSE)</f>
        <v>0</v>
      </c>
      <c r="K18435">
        <f>VLOOKUP(Tabela6[[#This Row],[relacionamento]],youtube[],6,FALSE)</f>
        <v>-4.9249999999999998</v>
      </c>
      <c r="L18435" s="6">
        <v>114211</v>
      </c>
    </row>
    <row r="18436" spans="1:12" x14ac:dyDescent="0.25">
      <c r="A18436" t="s">
        <v>101875</v>
      </c>
      <c r="B18436">
        <f>VLOOKUP(Tabela6[[#This Row],[relacionamento]],youtube[],3,FALSE)</f>
        <v>737</v>
      </c>
      <c r="C18436">
        <f>VLOOKUP(Tabela6[[#This Row],[relacionamento]],youtube[],4,FALSE)</f>
        <v>516</v>
      </c>
      <c r="D18436">
        <f>VLOOKUP(Tabela6[[#This Row],[relacionamento]],spotify[],8,FALSE)</f>
        <v>357</v>
      </c>
      <c r="E18436">
        <f>VLOOKUP(Tabela6[[#This Row],[relacionamento]],spotify[],9,FALSE)</f>
        <v>565</v>
      </c>
      <c r="F18436">
        <f>VLOOKUP(Tabela6[[#This Row],[relacionamento]],spotify[],10,FALSE)</f>
        <v>0</v>
      </c>
      <c r="G18436">
        <f>VLOOKUP(Tabela6[[#This Row],[relacionamento]],spotify[],11,FALSE)</f>
        <v>424</v>
      </c>
      <c r="H18436">
        <f>VLOOKUP(Tabela6[[#This Row],[relacionamento]],spotify[],12,FALSE)</f>
        <v>961</v>
      </c>
      <c r="I18436">
        <f>VLOOKUP(Tabela6[[#This Row],[relacionamento]],spotify[],13,FALSE)</f>
        <v>125.511</v>
      </c>
      <c r="J18436">
        <f>VLOOKUP(Tabela6[[#This Row],[relacionamento]],youtube[],5,FALSE)</f>
        <v>0</v>
      </c>
      <c r="K18436">
        <f>VLOOKUP(Tabela6[[#This Row],[relacionamento]],youtube[],6,FALSE)</f>
        <v>-5.8289999999999997</v>
      </c>
      <c r="L18436" s="6">
        <v>92854</v>
      </c>
    </row>
    <row r="18437" spans="1:12" x14ac:dyDescent="0.25">
      <c r="A18437" t="s">
        <v>101944</v>
      </c>
      <c r="B18437">
        <f>VLOOKUP(Tabela6[[#This Row],[relacionamento]],youtube[],3,FALSE)</f>
        <v>56</v>
      </c>
      <c r="C18437">
        <f>VLOOKUP(Tabela6[[#This Row],[relacionamento]],youtube[],4,FALSE)</f>
        <v>883</v>
      </c>
      <c r="D18437">
        <f>VLOOKUP(Tabela6[[#This Row],[relacionamento]],spotify[],8,FALSE)</f>
        <v>516</v>
      </c>
      <c r="E18437">
        <f>VLOOKUP(Tabela6[[#This Row],[relacionamento]],spotify[],9,FALSE)</f>
        <v>628</v>
      </c>
      <c r="F18437">
        <f>VLOOKUP(Tabela6[[#This Row],[relacionamento]],spotify[],10,FALSE)</f>
        <v>0</v>
      </c>
      <c r="G18437">
        <f>VLOOKUP(Tabela6[[#This Row],[relacionamento]],spotify[],11,FALSE)</f>
        <v>311</v>
      </c>
      <c r="H18437">
        <f>VLOOKUP(Tabela6[[#This Row],[relacionamento]],spotify[],12,FALSE)</f>
        <v>967</v>
      </c>
      <c r="I18437">
        <f>VLOOKUP(Tabela6[[#This Row],[relacionamento]],spotify[],13,FALSE)</f>
        <v>170.87799999999999</v>
      </c>
      <c r="J18437">
        <f>VLOOKUP(Tabela6[[#This Row],[relacionamento]],youtube[],5,FALSE)</f>
        <v>0</v>
      </c>
      <c r="K18437">
        <f>VLOOKUP(Tabela6[[#This Row],[relacionamento]],youtube[],6,FALSE)</f>
        <v>-32.979999999999997</v>
      </c>
      <c r="L18437" s="6">
        <v>80027</v>
      </c>
    </row>
    <row r="18438" spans="1:12" x14ac:dyDescent="0.25">
      <c r="A18438" t="s">
        <v>101955</v>
      </c>
      <c r="B18438">
        <f>VLOOKUP(Tabela6[[#This Row],[relacionamento]],youtube[],3,FALSE)</f>
        <v>761</v>
      </c>
      <c r="C18438">
        <f>VLOOKUP(Tabela6[[#This Row],[relacionamento]],youtube[],4,FALSE)</f>
        <v>499</v>
      </c>
      <c r="D18438">
        <f>VLOOKUP(Tabela6[[#This Row],[relacionamento]],spotify[],8,FALSE)</f>
        <v>355</v>
      </c>
      <c r="E18438">
        <f>VLOOKUP(Tabela6[[#This Row],[relacionamento]],spotify[],9,FALSE)</f>
        <v>329</v>
      </c>
      <c r="F18438">
        <f>VLOOKUP(Tabela6[[#This Row],[relacionamento]],spotify[],10,FALSE)</f>
        <v>428</v>
      </c>
      <c r="G18438">
        <f>VLOOKUP(Tabela6[[#This Row],[relacionamento]],spotify[],11,FALSE)</f>
        <v>606</v>
      </c>
      <c r="H18438">
        <f>VLOOKUP(Tabela6[[#This Row],[relacionamento]],spotify[],12,FALSE)</f>
        <v>921</v>
      </c>
      <c r="I18438">
        <f>VLOOKUP(Tabela6[[#This Row],[relacionamento]],spotify[],13,FALSE)</f>
        <v>132.096</v>
      </c>
      <c r="J18438">
        <f>VLOOKUP(Tabela6[[#This Row],[relacionamento]],youtube[],5,FALSE)</f>
        <v>0</v>
      </c>
      <c r="K18438">
        <f>VLOOKUP(Tabela6[[#This Row],[relacionamento]],youtube[],6,FALSE)</f>
        <v>-6.5780000000000003</v>
      </c>
      <c r="L18438" s="6">
        <v>77855</v>
      </c>
    </row>
    <row r="18439" spans="1:12" x14ac:dyDescent="0.25">
      <c r="A18439" t="s">
        <v>102002</v>
      </c>
      <c r="B18439">
        <f>VLOOKUP(Tabela6[[#This Row],[relacionamento]],youtube[],3,FALSE)</f>
        <v>852</v>
      </c>
      <c r="C18439">
        <f>VLOOKUP(Tabela6[[#This Row],[relacionamento]],youtube[],4,FALSE)</f>
        <v>509</v>
      </c>
      <c r="D18439">
        <f>VLOOKUP(Tabela6[[#This Row],[relacionamento]],spotify[],8,FALSE)</f>
        <v>147</v>
      </c>
      <c r="E18439">
        <f>VLOOKUP(Tabela6[[#This Row],[relacionamento]],spotify[],9,FALSE)</f>
        <v>441</v>
      </c>
      <c r="F18439">
        <f>VLOOKUP(Tabela6[[#This Row],[relacionamento]],spotify[],10,FALSE)</f>
        <v>0</v>
      </c>
      <c r="G18439">
        <f>VLOOKUP(Tabela6[[#This Row],[relacionamento]],spotify[],11,FALSE)</f>
        <v>15</v>
      </c>
      <c r="H18439">
        <f>VLOOKUP(Tabela6[[#This Row],[relacionamento]],spotify[],12,FALSE)</f>
        <v>966</v>
      </c>
      <c r="I18439">
        <f>VLOOKUP(Tabela6[[#This Row],[relacionamento]],spotify[],13,FALSE)</f>
        <v>139.696</v>
      </c>
      <c r="J18439">
        <f>VLOOKUP(Tabela6[[#This Row],[relacionamento]],youtube[],5,FALSE)</f>
        <v>2</v>
      </c>
      <c r="K18439">
        <f>VLOOKUP(Tabela6[[#This Row],[relacionamento]],youtube[],6,FALSE)</f>
        <v>-5.7080000000000002</v>
      </c>
      <c r="L18439" s="6">
        <v>68400</v>
      </c>
    </row>
    <row r="18440" spans="1:12" x14ac:dyDescent="0.25">
      <c r="A18440" t="s">
        <v>101929</v>
      </c>
      <c r="B18440">
        <f>VLOOKUP(Tabela6[[#This Row],[relacionamento]],youtube[],3,FALSE)</f>
        <v>631</v>
      </c>
      <c r="C18440">
        <f>VLOOKUP(Tabela6[[#This Row],[relacionamento]],youtube[],4,FALSE)</f>
        <v>713</v>
      </c>
      <c r="D18440" t="e">
        <f>VLOOKUP(Tabela6[[#This Row],[relacionamento]],spotify[],8,FALSE)</f>
        <v>#N/A</v>
      </c>
      <c r="E18440" t="e">
        <f>VLOOKUP(Tabela6[[#This Row],[relacionamento]],spotify[],9,FALSE)</f>
        <v>#N/A</v>
      </c>
      <c r="F18440" t="e">
        <f>VLOOKUP(Tabela6[[#This Row],[relacionamento]],spotify[],10,FALSE)</f>
        <v>#N/A</v>
      </c>
      <c r="G18440" t="e">
        <f>VLOOKUP(Tabela6[[#This Row],[relacionamento]],spotify[],11,FALSE)</f>
        <v>#N/A</v>
      </c>
      <c r="H18440" t="e">
        <f>VLOOKUP(Tabela6[[#This Row],[relacionamento]],spotify[],12,FALSE)</f>
        <v>#N/A</v>
      </c>
      <c r="I18440" t="e">
        <f>VLOOKUP(Tabela6[[#This Row],[relacionamento]],spotify[],13,FALSE)</f>
        <v>#N/A</v>
      </c>
      <c r="J18440">
        <f>VLOOKUP(Tabela6[[#This Row],[relacionamento]],youtube[],5,FALSE)</f>
        <v>2</v>
      </c>
      <c r="K18440">
        <f>VLOOKUP(Tabela6[[#This Row],[relacionamento]],youtube[],6,FALSE)</f>
        <v>-5.53</v>
      </c>
      <c r="L18440" s="6">
        <v>83605</v>
      </c>
    </row>
    <row r="18441" spans="1:12" x14ac:dyDescent="0.25">
      <c r="A18441" t="s">
        <v>101939</v>
      </c>
      <c r="B18441">
        <f>VLOOKUP(Tabela6[[#This Row],[relacionamento]],youtube[],3,FALSE)</f>
        <v>669</v>
      </c>
      <c r="C18441">
        <f>VLOOKUP(Tabela6[[#This Row],[relacionamento]],youtube[],4,FALSE)</f>
        <v>737</v>
      </c>
      <c r="D18441" t="e">
        <f>VLOOKUP(Tabela6[[#This Row],[relacionamento]],spotify[],8,FALSE)</f>
        <v>#N/A</v>
      </c>
      <c r="E18441" t="e">
        <f>VLOOKUP(Tabela6[[#This Row],[relacionamento]],spotify[],9,FALSE)</f>
        <v>#N/A</v>
      </c>
      <c r="F18441" t="e">
        <f>VLOOKUP(Tabela6[[#This Row],[relacionamento]],spotify[],10,FALSE)</f>
        <v>#N/A</v>
      </c>
      <c r="G18441" t="e">
        <f>VLOOKUP(Tabela6[[#This Row],[relacionamento]],spotify[],11,FALSE)</f>
        <v>#N/A</v>
      </c>
      <c r="H18441" t="e">
        <f>VLOOKUP(Tabela6[[#This Row],[relacionamento]],spotify[],12,FALSE)</f>
        <v>#N/A</v>
      </c>
      <c r="I18441" t="e">
        <f>VLOOKUP(Tabela6[[#This Row],[relacionamento]],spotify[],13,FALSE)</f>
        <v>#N/A</v>
      </c>
      <c r="J18441">
        <f>VLOOKUP(Tabela6[[#This Row],[relacionamento]],youtube[],5,FALSE)</f>
        <v>0</v>
      </c>
      <c r="K18441">
        <f>VLOOKUP(Tabela6[[#This Row],[relacionamento]],youtube[],6,FALSE)</f>
        <v>-7.9740000000000002</v>
      </c>
      <c r="L18441" s="6">
        <v>81067</v>
      </c>
    </row>
    <row r="18442" spans="1:12" x14ac:dyDescent="0.25">
      <c r="A18442" t="s">
        <v>92835</v>
      </c>
      <c r="B18442">
        <f>VLOOKUP(Tabela6[[#This Row],[relacionamento]],youtube[],3,FALSE)</f>
        <v>56</v>
      </c>
      <c r="C18442">
        <f>VLOOKUP(Tabela6[[#This Row],[relacionamento]],youtube[],4,FALSE)</f>
        <v>956</v>
      </c>
      <c r="D18442">
        <f>VLOOKUP(Tabela6[[#This Row],[relacionamento]],spotify[],8,FALSE)</f>
        <v>776</v>
      </c>
      <c r="E18442">
        <f>VLOOKUP(Tabela6[[#This Row],[relacionamento]],spotify[],9,FALSE)</f>
        <v>406</v>
      </c>
      <c r="F18442">
        <f>VLOOKUP(Tabela6[[#This Row],[relacionamento]],spotify[],10,FALSE)</f>
        <v>155</v>
      </c>
      <c r="G18442">
        <f>VLOOKUP(Tabela6[[#This Row],[relacionamento]],spotify[],11,FALSE)</f>
        <v>358</v>
      </c>
      <c r="H18442">
        <f>VLOOKUP(Tabela6[[#This Row],[relacionamento]],spotify[],12,FALSE)</f>
        <v>821</v>
      </c>
      <c r="I18442">
        <f>VLOOKUP(Tabela6[[#This Row],[relacionamento]],spotify[],13,FALSE)</f>
        <v>143.99299999999999</v>
      </c>
      <c r="J18442">
        <f>VLOOKUP(Tabela6[[#This Row],[relacionamento]],youtube[],5,FALSE)</f>
        <v>0</v>
      </c>
      <c r="K18442">
        <f>VLOOKUP(Tabela6[[#This Row],[relacionamento]],youtube[],6,FALSE)</f>
        <v>-43.66</v>
      </c>
      <c r="L18442" s="6">
        <v>226107</v>
      </c>
    </row>
    <row r="18443" spans="1:12" x14ac:dyDescent="0.25">
      <c r="A18443" t="s">
        <v>104695</v>
      </c>
      <c r="B18443" t="e">
        <f>VLOOKUP(Tabela6[[#This Row],[relacionamento]],youtube[],3,FALSE)</f>
        <v>#N/A</v>
      </c>
      <c r="C18443" t="e">
        <f>VLOOKUP(Tabela6[[#This Row],[relacionamento]],youtube[],4,FALSE)</f>
        <v>#N/A</v>
      </c>
      <c r="D18443">
        <f>VLOOKUP(Tabela6[[#This Row],[relacionamento]],spotify[],8,FALSE)</f>
        <v>714</v>
      </c>
      <c r="E18443">
        <f>VLOOKUP(Tabela6[[#This Row],[relacionamento]],spotify[],9,FALSE)</f>
        <v>292</v>
      </c>
      <c r="F18443">
        <f>VLOOKUP(Tabela6[[#This Row],[relacionamento]],spotify[],10,FALSE)</f>
        <v>533</v>
      </c>
      <c r="G18443">
        <f>VLOOKUP(Tabela6[[#This Row],[relacionamento]],spotify[],11,FALSE)</f>
        <v>256</v>
      </c>
      <c r="H18443">
        <f>VLOOKUP(Tabela6[[#This Row],[relacionamento]],spotify[],12,FALSE)</f>
        <v>498</v>
      </c>
      <c r="I18443">
        <f>VLOOKUP(Tabela6[[#This Row],[relacionamento]],spotify[],13,FALSE)</f>
        <v>161.941</v>
      </c>
      <c r="J18443" t="e">
        <f>VLOOKUP(Tabela6[[#This Row],[relacionamento]],youtube[],5,FALSE)</f>
        <v>#N/A</v>
      </c>
      <c r="K18443" t="e">
        <f>VLOOKUP(Tabela6[[#This Row],[relacionamento]],youtube[],6,FALSE)</f>
        <v>#N/A</v>
      </c>
      <c r="L18443" s="6">
        <v>210560</v>
      </c>
    </row>
    <row r="18444" spans="1:12" x14ac:dyDescent="0.25">
      <c r="A18444" t="s">
        <v>104795</v>
      </c>
      <c r="B18444" t="e">
        <f>VLOOKUP(Tabela6[[#This Row],[relacionamento]],youtube[],3,FALSE)</f>
        <v>#N/A</v>
      </c>
      <c r="C18444" t="e">
        <f>VLOOKUP(Tabela6[[#This Row],[relacionamento]],youtube[],4,FALSE)</f>
        <v>#N/A</v>
      </c>
      <c r="D18444">
        <f>VLOOKUP(Tabela6[[#This Row],[relacionamento]],spotify[],8,FALSE)</f>
        <v>5</v>
      </c>
      <c r="E18444">
        <f>VLOOKUP(Tabela6[[#This Row],[relacionamento]],spotify[],9,FALSE)</f>
        <v>75</v>
      </c>
      <c r="F18444">
        <f>VLOOKUP(Tabela6[[#This Row],[relacionamento]],spotify[],10,FALSE)</f>
        <v>0</v>
      </c>
      <c r="G18444">
        <f>VLOOKUP(Tabela6[[#This Row],[relacionamento]],spotify[],11,FALSE)</f>
        <v>915</v>
      </c>
      <c r="H18444">
        <f>VLOOKUP(Tabela6[[#This Row],[relacionamento]],spotify[],12,FALSE)</f>
        <v>377</v>
      </c>
      <c r="I18444">
        <f>VLOOKUP(Tabela6[[#This Row],[relacionamento]],spotify[],13,FALSE)</f>
        <v>105.011</v>
      </c>
      <c r="J18444" t="e">
        <f>VLOOKUP(Tabela6[[#This Row],[relacionamento]],youtube[],5,FALSE)</f>
        <v>#N/A</v>
      </c>
      <c r="K18444" t="e">
        <f>VLOOKUP(Tabela6[[#This Row],[relacionamento]],youtube[],6,FALSE)</f>
        <v>#N/A</v>
      </c>
      <c r="L18444" s="6">
        <v>207679</v>
      </c>
    </row>
    <row r="18445" spans="1:12" x14ac:dyDescent="0.25">
      <c r="A18445" t="s">
        <v>105363</v>
      </c>
      <c r="B18445" t="e">
        <f>VLOOKUP(Tabela6[[#This Row],[relacionamento]],youtube[],3,FALSE)</f>
        <v>#N/A</v>
      </c>
      <c r="C18445" t="e">
        <f>VLOOKUP(Tabela6[[#This Row],[relacionamento]],youtube[],4,FALSE)</f>
        <v>#N/A</v>
      </c>
      <c r="D18445">
        <f>VLOOKUP(Tabela6[[#This Row],[relacionamento]],spotify[],8,FALSE)</f>
        <v>102</v>
      </c>
      <c r="E18445">
        <f>VLOOKUP(Tabela6[[#This Row],[relacionamento]],spotify[],9,FALSE)</f>
        <v>127</v>
      </c>
      <c r="F18445">
        <f>VLOOKUP(Tabela6[[#This Row],[relacionamento]],spotify[],10,FALSE)</f>
        <v>0</v>
      </c>
      <c r="G18445">
        <f>VLOOKUP(Tabela6[[#This Row],[relacionamento]],spotify[],11,FALSE)</f>
        <v>576</v>
      </c>
      <c r="H18445">
        <f>VLOOKUP(Tabela6[[#This Row],[relacionamento]],spotify[],12,FALSE)</f>
        <v>747</v>
      </c>
      <c r="I18445">
        <f>VLOOKUP(Tabela6[[#This Row],[relacionamento]],spotify[],13,FALSE)</f>
        <v>116.911</v>
      </c>
      <c r="J18445" t="e">
        <f>VLOOKUP(Tabela6[[#This Row],[relacionamento]],youtube[],5,FALSE)</f>
        <v>#N/A</v>
      </c>
      <c r="K18445" t="e">
        <f>VLOOKUP(Tabela6[[#This Row],[relacionamento]],youtube[],6,FALSE)</f>
        <v>#N/A</v>
      </c>
      <c r="L18445" s="6">
        <v>191293</v>
      </c>
    </row>
    <row r="18446" spans="1:12" x14ac:dyDescent="0.25">
      <c r="A18446" t="s">
        <v>99905</v>
      </c>
      <c r="B18446">
        <f>VLOOKUP(Tabela6[[#This Row],[relacionamento]],youtube[],3,FALSE)</f>
        <v>41</v>
      </c>
      <c r="C18446">
        <f>VLOOKUP(Tabela6[[#This Row],[relacionamento]],youtube[],4,FALSE)</f>
        <v>858</v>
      </c>
      <c r="D18446">
        <f>VLOOKUP(Tabela6[[#This Row],[relacionamento]],spotify[],8,FALSE)</f>
        <v>481</v>
      </c>
      <c r="E18446">
        <f>VLOOKUP(Tabela6[[#This Row],[relacionamento]],spotify[],9,FALSE)</f>
        <v>354</v>
      </c>
      <c r="F18446">
        <f>VLOOKUP(Tabela6[[#This Row],[relacionamento]],spotify[],10,FALSE)</f>
        <v>0</v>
      </c>
      <c r="G18446">
        <f>VLOOKUP(Tabela6[[#This Row],[relacionamento]],spotify[],11,FALSE)</f>
        <v>897</v>
      </c>
      <c r="H18446">
        <f>VLOOKUP(Tabela6[[#This Row],[relacionamento]],spotify[],12,FALSE)</f>
        <v>961</v>
      </c>
      <c r="I18446">
        <f>VLOOKUP(Tabela6[[#This Row],[relacionamento]],spotify[],13,FALSE)</f>
        <v>161.48699999999999</v>
      </c>
      <c r="J18446">
        <f>VLOOKUP(Tabela6[[#This Row],[relacionamento]],youtube[],5,FALSE)</f>
        <v>1</v>
      </c>
      <c r="K18446">
        <f>VLOOKUP(Tabela6[[#This Row],[relacionamento]],youtube[],6,FALSE)</f>
        <v>-5.3010000000000002</v>
      </c>
      <c r="L18446" s="6">
        <v>161560</v>
      </c>
    </row>
    <row r="18447" spans="1:12" x14ac:dyDescent="0.25">
      <c r="A18447" t="s">
        <v>87985</v>
      </c>
      <c r="B18447">
        <f>VLOOKUP(Tabela6[[#This Row],[relacionamento]],youtube[],3,FALSE)</f>
        <v>736</v>
      </c>
      <c r="C18447">
        <f>VLOOKUP(Tabela6[[#This Row],[relacionamento]],youtube[],4,FALSE)</f>
        <v>764</v>
      </c>
      <c r="D18447" t="e">
        <f>VLOOKUP(Tabela6[[#This Row],[relacionamento]],spotify[],8,FALSE)</f>
        <v>#N/A</v>
      </c>
      <c r="E18447" t="e">
        <f>VLOOKUP(Tabela6[[#This Row],[relacionamento]],spotify[],9,FALSE)</f>
        <v>#N/A</v>
      </c>
      <c r="F18447" t="e">
        <f>VLOOKUP(Tabela6[[#This Row],[relacionamento]],spotify[],10,FALSE)</f>
        <v>#N/A</v>
      </c>
      <c r="G18447" t="e">
        <f>VLOOKUP(Tabela6[[#This Row],[relacionamento]],spotify[],11,FALSE)</f>
        <v>#N/A</v>
      </c>
      <c r="H18447" t="e">
        <f>VLOOKUP(Tabela6[[#This Row],[relacionamento]],spotify[],12,FALSE)</f>
        <v>#N/A</v>
      </c>
      <c r="I18447" t="e">
        <f>VLOOKUP(Tabela6[[#This Row],[relacionamento]],spotify[],13,FALSE)</f>
        <v>#N/A</v>
      </c>
      <c r="J18447">
        <f>VLOOKUP(Tabela6[[#This Row],[relacionamento]],youtube[],5,FALSE)</f>
        <v>8</v>
      </c>
      <c r="K18447">
        <f>VLOOKUP(Tabela6[[#This Row],[relacionamento]],youtube[],6,FALSE)</f>
        <v>-6.7359999999999998</v>
      </c>
      <c r="L18447" s="6">
        <v>306429</v>
      </c>
    </row>
    <row r="18448" spans="1:12" x14ac:dyDescent="0.25">
      <c r="A18448" t="s">
        <v>92913</v>
      </c>
      <c r="B18448">
        <f>VLOOKUP(Tabela6[[#This Row],[relacionamento]],youtube[],3,FALSE)</f>
        <v>456</v>
      </c>
      <c r="C18448">
        <f>VLOOKUP(Tabela6[[#This Row],[relacionamento]],youtube[],4,FALSE)</f>
        <v>911</v>
      </c>
      <c r="D18448" t="e">
        <f>VLOOKUP(Tabela6[[#This Row],[relacionamento]],spotify[],8,FALSE)</f>
        <v>#N/A</v>
      </c>
      <c r="E18448" t="e">
        <f>VLOOKUP(Tabela6[[#This Row],[relacionamento]],spotify[],9,FALSE)</f>
        <v>#N/A</v>
      </c>
      <c r="F18448" t="e">
        <f>VLOOKUP(Tabela6[[#This Row],[relacionamento]],spotify[],10,FALSE)</f>
        <v>#N/A</v>
      </c>
      <c r="G18448" t="e">
        <f>VLOOKUP(Tabela6[[#This Row],[relacionamento]],spotify[],11,FALSE)</f>
        <v>#N/A</v>
      </c>
      <c r="H18448" t="e">
        <f>VLOOKUP(Tabela6[[#This Row],[relacionamento]],spotify[],12,FALSE)</f>
        <v>#N/A</v>
      </c>
      <c r="I18448" t="e">
        <f>VLOOKUP(Tabela6[[#This Row],[relacionamento]],spotify[],13,FALSE)</f>
        <v>#N/A</v>
      </c>
      <c r="J18448">
        <f>VLOOKUP(Tabela6[[#This Row],[relacionamento]],youtube[],5,FALSE)</f>
        <v>0</v>
      </c>
      <c r="K18448">
        <f>VLOOKUP(Tabela6[[#This Row],[relacionamento]],youtube[],6,FALSE)</f>
        <v>-5.52</v>
      </c>
      <c r="L18448" s="6">
        <v>225527</v>
      </c>
    </row>
    <row r="18449" spans="1:12" x14ac:dyDescent="0.25">
      <c r="A18449" t="s">
        <v>94777</v>
      </c>
      <c r="B18449">
        <f>VLOOKUP(Tabela6[[#This Row],[relacionamento]],youtube[],3,FALSE)</f>
        <v>515</v>
      </c>
      <c r="C18449">
        <f>VLOOKUP(Tabela6[[#This Row],[relacionamento]],youtube[],4,FALSE)</f>
        <v>869</v>
      </c>
      <c r="D18449" t="e">
        <f>VLOOKUP(Tabela6[[#This Row],[relacionamento]],spotify[],8,FALSE)</f>
        <v>#N/A</v>
      </c>
      <c r="E18449" t="e">
        <f>VLOOKUP(Tabela6[[#This Row],[relacionamento]],spotify[],9,FALSE)</f>
        <v>#N/A</v>
      </c>
      <c r="F18449" t="e">
        <f>VLOOKUP(Tabela6[[#This Row],[relacionamento]],spotify[],10,FALSE)</f>
        <v>#N/A</v>
      </c>
      <c r="G18449" t="e">
        <f>VLOOKUP(Tabela6[[#This Row],[relacionamento]],spotify[],11,FALSE)</f>
        <v>#N/A</v>
      </c>
      <c r="H18449" t="e">
        <f>VLOOKUP(Tabela6[[#This Row],[relacionamento]],spotify[],12,FALSE)</f>
        <v>#N/A</v>
      </c>
      <c r="I18449" t="e">
        <f>VLOOKUP(Tabela6[[#This Row],[relacionamento]],spotify[],13,FALSE)</f>
        <v>#N/A</v>
      </c>
      <c r="J18449">
        <f>VLOOKUP(Tabela6[[#This Row],[relacionamento]],youtube[],5,FALSE)</f>
        <v>11</v>
      </c>
      <c r="K18449">
        <f>VLOOKUP(Tabela6[[#This Row],[relacionamento]],youtube[],6,FALSE)</f>
        <v>-4.7320000000000002</v>
      </c>
      <c r="L18449" s="6">
        <v>209558</v>
      </c>
    </row>
    <row r="18450" spans="1:12" x14ac:dyDescent="0.25">
      <c r="A18450" t="s">
        <v>99258</v>
      </c>
      <c r="B18450">
        <f>VLOOKUP(Tabela6[[#This Row],[relacionamento]],youtube[],3,FALSE)</f>
        <v>516</v>
      </c>
      <c r="C18450">
        <f>VLOOKUP(Tabela6[[#This Row],[relacionamento]],youtube[],4,FALSE)</f>
        <v>877</v>
      </c>
      <c r="D18450" t="e">
        <f>VLOOKUP(Tabela6[[#This Row],[relacionamento]],spotify[],8,FALSE)</f>
        <v>#N/A</v>
      </c>
      <c r="E18450" t="e">
        <f>VLOOKUP(Tabela6[[#This Row],[relacionamento]],spotify[],9,FALSE)</f>
        <v>#N/A</v>
      </c>
      <c r="F18450" t="e">
        <f>VLOOKUP(Tabela6[[#This Row],[relacionamento]],spotify[],10,FALSE)</f>
        <v>#N/A</v>
      </c>
      <c r="G18450" t="e">
        <f>VLOOKUP(Tabela6[[#This Row],[relacionamento]],spotify[],11,FALSE)</f>
        <v>#N/A</v>
      </c>
      <c r="H18450" t="e">
        <f>VLOOKUP(Tabela6[[#This Row],[relacionamento]],spotify[],12,FALSE)</f>
        <v>#N/A</v>
      </c>
      <c r="I18450" t="e">
        <f>VLOOKUP(Tabela6[[#This Row],[relacionamento]],spotify[],13,FALSE)</f>
        <v>#N/A</v>
      </c>
      <c r="J18450">
        <f>VLOOKUP(Tabela6[[#This Row],[relacionamento]],youtube[],5,FALSE)</f>
        <v>9</v>
      </c>
      <c r="K18450">
        <f>VLOOKUP(Tabela6[[#This Row],[relacionamento]],youtube[],6,FALSE)</f>
        <v>-5.4690000000000003</v>
      </c>
      <c r="L18450" s="6">
        <v>169213</v>
      </c>
    </row>
    <row r="18451" spans="1:12" x14ac:dyDescent="0.25">
      <c r="A18451" t="s">
        <v>99570</v>
      </c>
      <c r="B18451">
        <f>VLOOKUP(Tabela6[[#This Row],[relacionamento]],youtube[],3,FALSE)</f>
        <v>605</v>
      </c>
      <c r="C18451">
        <f>VLOOKUP(Tabela6[[#This Row],[relacionamento]],youtube[],4,FALSE)</f>
        <v>845</v>
      </c>
      <c r="D18451" t="e">
        <f>VLOOKUP(Tabela6[[#This Row],[relacionamento]],spotify[],8,FALSE)</f>
        <v>#N/A</v>
      </c>
      <c r="E18451" t="e">
        <f>VLOOKUP(Tabela6[[#This Row],[relacionamento]],spotify[],9,FALSE)</f>
        <v>#N/A</v>
      </c>
      <c r="F18451" t="e">
        <f>VLOOKUP(Tabela6[[#This Row],[relacionamento]],spotify[],10,FALSE)</f>
        <v>#N/A</v>
      </c>
      <c r="G18451" t="e">
        <f>VLOOKUP(Tabela6[[#This Row],[relacionamento]],spotify[],11,FALSE)</f>
        <v>#N/A</v>
      </c>
      <c r="H18451" t="e">
        <f>VLOOKUP(Tabela6[[#This Row],[relacionamento]],spotify[],12,FALSE)</f>
        <v>#N/A</v>
      </c>
      <c r="I18451" t="e">
        <f>VLOOKUP(Tabela6[[#This Row],[relacionamento]],spotify[],13,FALSE)</f>
        <v>#N/A</v>
      </c>
      <c r="J18451">
        <f>VLOOKUP(Tabela6[[#This Row],[relacionamento]],youtube[],5,FALSE)</f>
        <v>9</v>
      </c>
      <c r="K18451">
        <f>VLOOKUP(Tabela6[[#This Row],[relacionamento]],youtube[],6,FALSE)</f>
        <v>-43.19</v>
      </c>
      <c r="L18451" s="6">
        <v>165667</v>
      </c>
    </row>
    <row r="18452" spans="1:12" x14ac:dyDescent="0.25">
      <c r="A18452" t="s">
        <v>102662</v>
      </c>
      <c r="B18452" t="e">
        <f>VLOOKUP(Tabela6[[#This Row],[relacionamento]],youtube[],3,FALSE)</f>
        <v>#N/A</v>
      </c>
      <c r="C18452" t="e">
        <f>VLOOKUP(Tabela6[[#This Row],[relacionamento]],youtube[],4,FALSE)</f>
        <v>#N/A</v>
      </c>
      <c r="D18452">
        <f>VLOOKUP(Tabela6[[#This Row],[relacionamento]],spotify[],8,FALSE)</f>
        <v>351</v>
      </c>
      <c r="E18452">
        <f>VLOOKUP(Tabela6[[#This Row],[relacionamento]],spotify[],9,FALSE)</f>
        <v>114</v>
      </c>
      <c r="F18452">
        <f>VLOOKUP(Tabela6[[#This Row],[relacionamento]],spotify[],10,FALSE)</f>
        <v>216</v>
      </c>
      <c r="G18452">
        <f>VLOOKUP(Tabela6[[#This Row],[relacionamento]],spotify[],11,FALSE)</f>
        <v>969</v>
      </c>
      <c r="H18452">
        <f>VLOOKUP(Tabela6[[#This Row],[relacionamento]],spotify[],12,FALSE)</f>
        <v>224</v>
      </c>
      <c r="I18452">
        <f>VLOOKUP(Tabela6[[#This Row],[relacionamento]],spotify[],13,FALSE)</f>
        <v>106.99299999999999</v>
      </c>
      <c r="J18452" t="e">
        <f>VLOOKUP(Tabela6[[#This Row],[relacionamento]],youtube[],5,FALSE)</f>
        <v>#N/A</v>
      </c>
      <c r="K18452" t="e">
        <f>VLOOKUP(Tabela6[[#This Row],[relacionamento]],youtube[],6,FALSE)</f>
        <v>#N/A</v>
      </c>
      <c r="L18452" s="6">
        <v>290467</v>
      </c>
    </row>
    <row r="18453" spans="1:12" x14ac:dyDescent="0.25">
      <c r="A18453" t="s">
        <v>90688</v>
      </c>
      <c r="B18453">
        <f>VLOOKUP(Tabela6[[#This Row],[relacionamento]],youtube[],3,FALSE)</f>
        <v>707</v>
      </c>
      <c r="C18453">
        <f>VLOOKUP(Tabela6[[#This Row],[relacionamento]],youtube[],4,FALSE)</f>
        <v>88</v>
      </c>
      <c r="D18453">
        <f>VLOOKUP(Tabela6[[#This Row],[relacionamento]],spotify[],8,FALSE)</f>
        <v>317</v>
      </c>
      <c r="E18453">
        <f>VLOOKUP(Tabela6[[#This Row],[relacionamento]],spotify[],9,FALSE)</f>
        <v>424</v>
      </c>
      <c r="F18453">
        <f>VLOOKUP(Tabela6[[#This Row],[relacionamento]],spotify[],10,FALSE)</f>
        <v>379</v>
      </c>
      <c r="G18453">
        <f>VLOOKUP(Tabela6[[#This Row],[relacionamento]],spotify[],11,FALSE)</f>
        <v>534</v>
      </c>
      <c r="H18453">
        <f>VLOOKUP(Tabela6[[#This Row],[relacionamento]],spotify[],12,FALSE)</f>
        <v>565</v>
      </c>
      <c r="I18453">
        <f>VLOOKUP(Tabela6[[#This Row],[relacionamento]],spotify[],13,FALSE)</f>
        <v>105.003</v>
      </c>
      <c r="J18453">
        <f>VLOOKUP(Tabela6[[#This Row],[relacionamento]],youtube[],5,FALSE)</f>
        <v>4</v>
      </c>
      <c r="K18453">
        <f>VLOOKUP(Tabela6[[#This Row],[relacionamento]],youtube[],6,FALSE)</f>
        <v>-32.11</v>
      </c>
      <c r="L18453" s="6">
        <v>249286</v>
      </c>
    </row>
    <row r="18454" spans="1:12" x14ac:dyDescent="0.25">
      <c r="A18454" t="s">
        <v>92052</v>
      </c>
      <c r="B18454">
        <f>VLOOKUP(Tabela6[[#This Row],[relacionamento]],youtube[],3,FALSE)</f>
        <v>544</v>
      </c>
      <c r="C18454">
        <f>VLOOKUP(Tabela6[[#This Row],[relacionamento]],youtube[],4,FALSE)</f>
        <v>608</v>
      </c>
      <c r="D18454">
        <f>VLOOKUP(Tabela6[[#This Row],[relacionamento]],spotify[],8,FALSE)</f>
        <v>287</v>
      </c>
      <c r="E18454">
        <f>VLOOKUP(Tabela6[[#This Row],[relacionamento]],spotify[],9,FALSE)</f>
        <v>313</v>
      </c>
      <c r="F18454">
        <f>VLOOKUP(Tabela6[[#This Row],[relacionamento]],spotify[],10,FALSE)</f>
        <v>742</v>
      </c>
      <c r="G18454">
        <f>VLOOKUP(Tabela6[[#This Row],[relacionamento]],spotify[],11,FALSE)</f>
        <v>925</v>
      </c>
      <c r="H18454">
        <f>VLOOKUP(Tabela6[[#This Row],[relacionamento]],spotify[],12,FALSE)</f>
        <v>88</v>
      </c>
      <c r="I18454">
        <f>VLOOKUP(Tabela6[[#This Row],[relacionamento]],spotify[],13,FALSE)</f>
        <v>145.04900000000001</v>
      </c>
      <c r="J18454">
        <f>VLOOKUP(Tabela6[[#This Row],[relacionamento]],youtube[],5,FALSE)</f>
        <v>10</v>
      </c>
      <c r="K18454">
        <f>VLOOKUP(Tabela6[[#This Row],[relacionamento]],youtube[],6,FALSE)</f>
        <v>-8.0730000000000004</v>
      </c>
      <c r="L18454" s="6">
        <v>233379</v>
      </c>
    </row>
    <row r="18455" spans="1:12" x14ac:dyDescent="0.25">
      <c r="A18455" t="s">
        <v>104879</v>
      </c>
      <c r="B18455" t="e">
        <f>VLOOKUP(Tabela6[[#This Row],[relacionamento]],youtube[],3,FALSE)</f>
        <v>#N/A</v>
      </c>
      <c r="C18455" t="e">
        <f>VLOOKUP(Tabela6[[#This Row],[relacionamento]],youtube[],4,FALSE)</f>
        <v>#N/A</v>
      </c>
      <c r="D18455">
        <f>VLOOKUP(Tabela6[[#This Row],[relacionamento]],spotify[],8,FALSE)</f>
        <v>344</v>
      </c>
      <c r="E18455">
        <f>VLOOKUP(Tabela6[[#This Row],[relacionamento]],spotify[],9,FALSE)</f>
        <v>658</v>
      </c>
      <c r="F18455">
        <f>VLOOKUP(Tabela6[[#This Row],[relacionamento]],spotify[],10,FALSE)</f>
        <v>587</v>
      </c>
      <c r="G18455">
        <f>VLOOKUP(Tabela6[[#This Row],[relacionamento]],spotify[],11,FALSE)</f>
        <v>769</v>
      </c>
      <c r="H18455">
        <f>VLOOKUP(Tabela6[[#This Row],[relacionamento]],spotify[],12,FALSE)</f>
        <v>513</v>
      </c>
      <c r="I18455">
        <f>VLOOKUP(Tabela6[[#This Row],[relacionamento]],spotify[],13,FALSE)</f>
        <v>160.02500000000001</v>
      </c>
      <c r="J18455" t="e">
        <f>VLOOKUP(Tabela6[[#This Row],[relacionamento]],youtube[],5,FALSE)</f>
        <v>#N/A</v>
      </c>
      <c r="K18455" t="e">
        <f>VLOOKUP(Tabela6[[#This Row],[relacionamento]],youtube[],6,FALSE)</f>
        <v>#N/A</v>
      </c>
      <c r="L18455" s="6">
        <v>205500</v>
      </c>
    </row>
    <row r="18456" spans="1:12" x14ac:dyDescent="0.25">
      <c r="A18456" t="s">
        <v>96449</v>
      </c>
      <c r="B18456">
        <f>VLOOKUP(Tabela6[[#This Row],[relacionamento]],youtube[],3,FALSE)</f>
        <v>707</v>
      </c>
      <c r="C18456">
        <f>VLOOKUP(Tabela6[[#This Row],[relacionamento]],youtube[],4,FALSE)</f>
        <v>715</v>
      </c>
      <c r="D18456">
        <f>VLOOKUP(Tabela6[[#This Row],[relacionamento]],spotify[],8,FALSE)</f>
        <v>358</v>
      </c>
      <c r="E18456">
        <f>VLOOKUP(Tabela6[[#This Row],[relacionamento]],spotify[],9,FALSE)</f>
        <v>23</v>
      </c>
      <c r="F18456">
        <f>VLOOKUP(Tabela6[[#This Row],[relacionamento]],spotify[],10,FALSE)</f>
        <v>865</v>
      </c>
      <c r="G18456">
        <f>VLOOKUP(Tabela6[[#This Row],[relacionamento]],spotify[],11,FALSE)</f>
        <v>306</v>
      </c>
      <c r="H18456">
        <f>VLOOKUP(Tabela6[[#This Row],[relacionamento]],spotify[],12,FALSE)</f>
        <v>627</v>
      </c>
      <c r="I18456">
        <f>VLOOKUP(Tabela6[[#This Row],[relacionamento]],spotify[],13,FALSE)</f>
        <v>96.018000000000001</v>
      </c>
      <c r="J18456">
        <f>VLOOKUP(Tabela6[[#This Row],[relacionamento]],youtube[],5,FALSE)</f>
        <v>1</v>
      </c>
      <c r="K18456">
        <f>VLOOKUP(Tabela6[[#This Row],[relacionamento]],youtube[],6,FALSE)</f>
        <v>-45.99</v>
      </c>
      <c r="L18456" s="6">
        <v>195625</v>
      </c>
    </row>
    <row r="18457" spans="1:12" x14ac:dyDescent="0.25">
      <c r="A18457" t="s">
        <v>96609</v>
      </c>
      <c r="B18457">
        <f>VLOOKUP(Tabela6[[#This Row],[relacionamento]],youtube[],3,FALSE)</f>
        <v>597</v>
      </c>
      <c r="C18457">
        <f>VLOOKUP(Tabela6[[#This Row],[relacionamento]],youtube[],4,FALSE)</f>
        <v>581</v>
      </c>
      <c r="D18457">
        <f>VLOOKUP(Tabela6[[#This Row],[relacionamento]],spotify[],8,FALSE)</f>
        <v>366</v>
      </c>
      <c r="E18457">
        <f>VLOOKUP(Tabela6[[#This Row],[relacionamento]],spotify[],9,FALSE)</f>
        <v>59</v>
      </c>
      <c r="F18457">
        <f>VLOOKUP(Tabela6[[#This Row],[relacionamento]],spotify[],10,FALSE)</f>
        <v>438</v>
      </c>
      <c r="G18457">
        <f>VLOOKUP(Tabela6[[#This Row],[relacionamento]],spotify[],11,FALSE)</f>
        <v>137</v>
      </c>
      <c r="H18457">
        <f>VLOOKUP(Tabela6[[#This Row],[relacionamento]],spotify[],12,FALSE)</f>
        <v>212</v>
      </c>
      <c r="I18457">
        <f>VLOOKUP(Tabela6[[#This Row],[relacionamento]],spotify[],13,FALSE)</f>
        <v>147.98699999999999</v>
      </c>
      <c r="J18457">
        <f>VLOOKUP(Tabela6[[#This Row],[relacionamento]],youtube[],5,FALSE)</f>
        <v>1</v>
      </c>
      <c r="K18457">
        <f>VLOOKUP(Tabela6[[#This Row],[relacionamento]],youtube[],6,FALSE)</f>
        <v>-45.65</v>
      </c>
      <c r="L18457" s="6">
        <v>194268</v>
      </c>
    </row>
    <row r="18458" spans="1:12" x14ac:dyDescent="0.25">
      <c r="A18458" t="s">
        <v>96841</v>
      </c>
      <c r="B18458">
        <f>VLOOKUP(Tabela6[[#This Row],[relacionamento]],youtube[],3,FALSE)</f>
        <v>659</v>
      </c>
      <c r="C18458">
        <f>VLOOKUP(Tabela6[[#This Row],[relacionamento]],youtube[],4,FALSE)</f>
        <v>884</v>
      </c>
      <c r="D18458">
        <f>VLOOKUP(Tabela6[[#This Row],[relacionamento]],spotify[],8,FALSE)</f>
        <v>423</v>
      </c>
      <c r="E18458">
        <f>VLOOKUP(Tabela6[[#This Row],[relacionamento]],spotify[],9,FALSE)</f>
        <v>366</v>
      </c>
      <c r="F18458">
        <f>VLOOKUP(Tabela6[[#This Row],[relacionamento]],spotify[],10,FALSE)</f>
        <v>334</v>
      </c>
      <c r="G18458">
        <f>VLOOKUP(Tabela6[[#This Row],[relacionamento]],spotify[],11,FALSE)</f>
        <v>12</v>
      </c>
      <c r="H18458">
        <f>VLOOKUP(Tabela6[[#This Row],[relacionamento]],spotify[],12,FALSE)</f>
        <v>355</v>
      </c>
      <c r="I18458">
        <f>VLOOKUP(Tabela6[[#This Row],[relacionamento]],spotify[],13,FALSE)</f>
        <v>88.957999999999998</v>
      </c>
      <c r="J18458">
        <f>VLOOKUP(Tabela6[[#This Row],[relacionamento]],youtube[],5,FALSE)</f>
        <v>1</v>
      </c>
      <c r="K18458">
        <f>VLOOKUP(Tabela6[[#This Row],[relacionamento]],youtube[],6,FALSE)</f>
        <v>-40.51</v>
      </c>
      <c r="L18458" s="6">
        <v>192239</v>
      </c>
    </row>
    <row r="18459" spans="1:12" x14ac:dyDescent="0.25">
      <c r="A18459" t="s">
        <v>99201</v>
      </c>
      <c r="B18459">
        <f>VLOOKUP(Tabela6[[#This Row],[relacionamento]],youtube[],3,FALSE)</f>
        <v>614</v>
      </c>
      <c r="C18459">
        <f>VLOOKUP(Tabela6[[#This Row],[relacionamento]],youtube[],4,FALSE)</f>
        <v>694</v>
      </c>
      <c r="D18459">
        <f>VLOOKUP(Tabela6[[#This Row],[relacionamento]],spotify[],8,FALSE)</f>
        <v>932</v>
      </c>
      <c r="E18459">
        <f>VLOOKUP(Tabela6[[#This Row],[relacionamento]],spotify[],9,FALSE)</f>
        <v>254</v>
      </c>
      <c r="F18459">
        <f>VLOOKUP(Tabela6[[#This Row],[relacionamento]],spotify[],10,FALSE)</f>
        <v>263</v>
      </c>
      <c r="G18459">
        <f>VLOOKUP(Tabela6[[#This Row],[relacionamento]],spotify[],11,FALSE)</f>
        <v>733</v>
      </c>
      <c r="H18459">
        <f>VLOOKUP(Tabela6[[#This Row],[relacionamento]],spotify[],12,FALSE)</f>
        <v>578</v>
      </c>
      <c r="I18459">
        <f>VLOOKUP(Tabela6[[#This Row],[relacionamento]],spotify[],13,FALSE)</f>
        <v>163.94200000000001</v>
      </c>
      <c r="J18459">
        <f>VLOOKUP(Tabela6[[#This Row],[relacionamento]],youtube[],5,FALSE)</f>
        <v>10</v>
      </c>
      <c r="K18459">
        <f>VLOOKUP(Tabela6[[#This Row],[relacionamento]],youtube[],6,FALSE)</f>
        <v>-5.7130000000000001</v>
      </c>
      <c r="L18459" s="6">
        <v>169756</v>
      </c>
    </row>
    <row r="18460" spans="1:12" x14ac:dyDescent="0.25">
      <c r="A18460" t="s">
        <v>106089</v>
      </c>
      <c r="B18460" t="e">
        <f>VLOOKUP(Tabela6[[#This Row],[relacionamento]],youtube[],3,FALSE)</f>
        <v>#N/A</v>
      </c>
      <c r="C18460" t="e">
        <f>VLOOKUP(Tabela6[[#This Row],[relacionamento]],youtube[],4,FALSE)</f>
        <v>#N/A</v>
      </c>
      <c r="D18460">
        <f>VLOOKUP(Tabela6[[#This Row],[relacionamento]],spotify[],8,FALSE)</f>
        <v>345</v>
      </c>
      <c r="E18460">
        <f>VLOOKUP(Tabela6[[#This Row],[relacionamento]],spotify[],9,FALSE)</f>
        <v>267</v>
      </c>
      <c r="F18460">
        <f>VLOOKUP(Tabela6[[#This Row],[relacionamento]],spotify[],10,FALSE)</f>
        <v>3</v>
      </c>
      <c r="G18460">
        <f>VLOOKUP(Tabela6[[#This Row],[relacionamento]],spotify[],11,FALSE)</f>
        <v>818</v>
      </c>
      <c r="H18460">
        <f>VLOOKUP(Tabela6[[#This Row],[relacionamento]],spotify[],12,FALSE)</f>
        <v>402</v>
      </c>
      <c r="I18460">
        <f>VLOOKUP(Tabela6[[#This Row],[relacionamento]],spotify[],13,FALSE)</f>
        <v>93.995999999999995</v>
      </c>
      <c r="J18460" t="e">
        <f>VLOOKUP(Tabela6[[#This Row],[relacionamento]],youtube[],5,FALSE)</f>
        <v>#N/A</v>
      </c>
      <c r="K18460" t="e">
        <f>VLOOKUP(Tabela6[[#This Row],[relacionamento]],youtube[],6,FALSE)</f>
        <v>#N/A</v>
      </c>
      <c r="L18460" s="6">
        <v>168578</v>
      </c>
    </row>
    <row r="18461" spans="1:12" x14ac:dyDescent="0.25">
      <c r="A18461" t="s">
        <v>92213</v>
      </c>
      <c r="B18461">
        <f>VLOOKUP(Tabela6[[#This Row],[relacionamento]],youtube[],3,FALSE)</f>
        <v>541</v>
      </c>
      <c r="C18461">
        <f>VLOOKUP(Tabela6[[#This Row],[relacionamento]],youtube[],4,FALSE)</f>
        <v>659</v>
      </c>
      <c r="D18461" t="e">
        <f>VLOOKUP(Tabela6[[#This Row],[relacionamento]],spotify[],8,FALSE)</f>
        <v>#N/A</v>
      </c>
      <c r="E18461" t="e">
        <f>VLOOKUP(Tabela6[[#This Row],[relacionamento]],spotify[],9,FALSE)</f>
        <v>#N/A</v>
      </c>
      <c r="F18461" t="e">
        <f>VLOOKUP(Tabela6[[#This Row],[relacionamento]],spotify[],10,FALSE)</f>
        <v>#N/A</v>
      </c>
      <c r="G18461" t="e">
        <f>VLOOKUP(Tabela6[[#This Row],[relacionamento]],spotify[],11,FALSE)</